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531"/>
  <workbookPr/>
  <mc:AlternateContent xmlns:mc="http://schemas.openxmlformats.org/markup-compatibility/2006">
    <mc:Choice Requires="x15">
      <x15ac:absPath xmlns:x15ac="http://schemas.microsoft.com/office/spreadsheetml/2010/11/ac" url="C:\Excelr\Prepping Data\2024\Week 5\"/>
    </mc:Choice>
  </mc:AlternateContent>
  <xr:revisionPtr revIDLastSave="0" documentId="13_ncr:1_{9FF79EBF-4739-4CCB-86AA-FB7E78BF28E8}" xr6:coauthVersionLast="47" xr6:coauthVersionMax="47" xr10:uidLastSave="{00000000-0000-0000-0000-000000000000}"/>
  <bookViews>
    <workbookView xWindow="-110" yWindow="-110" windowWidth="19420" windowHeight="10300" firstSheet="1" activeTab="2" xr2:uid="{00000000-000D-0000-FFFF-FFFF00000000}"/>
  </bookViews>
  <sheets>
    <sheet name="Customers Yet to Book in 2024 O" sheetId="7" r:id="rId1"/>
    <sheet name="Unbooked Flights Output 2" sheetId="6" r:id="rId2"/>
    <sheet name="2024 Booked Flights Output 1" sheetId="5" r:id="rId3"/>
    <sheet name="Customers" sheetId="3" r:id="rId4"/>
    <sheet name="Ticket Sales" sheetId="2" r:id="rId5"/>
    <sheet name="Flights 2024" sheetId="4" r:id="rId6"/>
    <sheet name="Sheet1" sheetId="1" r:id="rId7"/>
  </sheets>
  <definedNames>
    <definedName name="ExternalData_1" localSheetId="4" hidden="1">'Ticket Sales'!$A$1:$D$44769</definedName>
    <definedName name="ExternalData_2" localSheetId="3" hidden="1">'Customers'!$A$1:$F$10000</definedName>
    <definedName name="ExternalData_3" localSheetId="2" hidden="1">'2024 Booked Flights Output 1'!$A$4:$K$44772</definedName>
    <definedName name="ExternalData_3" localSheetId="5" hidden="1">'Flights 2024'!$A$1:$D$2515</definedName>
    <definedName name="ExternalData_4" localSheetId="1" hidden="1">'Unbooked Flights Output 2'!$A$5:$E$301</definedName>
    <definedName name="ExternalData_5" localSheetId="0" hidden="1">'Customers Yet to Book in 2024 O'!$A$4:$H$1264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51643A8-065B-4435-AA03-4FF8BDBE169A}" keepAlive="1" name="Query - 2024 Booked Flights : Output 1" description="Connection to the '2024 Booked Flights : Output 1' query in the workbook." type="5" refreshedVersion="8" background="1" saveData="1">
    <dbPr connection="Provider=Microsoft.Mashup.OleDb.1;Data Source=$Workbook$;Location=&quot;2024 Booked Flights : Output 1&quot;;Extended Properties=&quot;&quot;" command="SELECT * FROM [2024 Booked Flights : Output 1]"/>
  </connection>
  <connection id="2" xr16:uid="{20C2D08F-7D54-42BB-87FE-BBB9DDF83D3D}" keepAlive="1" name="Query - Customers" description="Connection to the 'Customers' query in the workbook." type="5" refreshedVersion="8" background="1" saveData="1">
    <dbPr connection="Provider=Microsoft.Mashup.OleDb.1;Data Source=$Workbook$;Location=Customers;Extended Properties=&quot;&quot;" command="SELECT * FROM [Customers]"/>
  </connection>
  <connection id="3" xr16:uid="{01C0A44F-AF8E-46AB-B56C-0399498E75AE}" keepAlive="1" name="Query - Customers Yet to Book in 2024 Output :3" description="Connection to the 'Customers Yet to Book in 2024 Output :3' query in the workbook." type="5" refreshedVersion="8" background="1" saveData="1">
    <dbPr connection="Provider=Microsoft.Mashup.OleDb.1;Data Source=$Workbook$;Location=&quot;Customers Yet to Book in 2024 Output :3&quot;;Extended Properties=&quot;&quot;" command="SELECT * FROM [Customers Yet to Book in 2024 Output :3]"/>
  </connection>
  <connection id="4" xr16:uid="{C24363D0-41C8-4407-82CA-46F00E4CDE25}" keepAlive="1" name="Query - Flights 2024" description="Connection to the 'Flights 2024' query in the workbook." type="5" refreshedVersion="8" background="1" saveData="1">
    <dbPr connection="Provider=Microsoft.Mashup.OleDb.1;Data Source=$Workbook$;Location=&quot;Flights 2024&quot;;Extended Properties=&quot;&quot;" command="SELECT * FROM [Flights 2024]"/>
  </connection>
  <connection id="5" xr16:uid="{D06966FC-AAA0-40DE-A2FE-E4F199D2BEA0}" keepAlive="1" name="Query - Ticket Sales" description="Connection to the 'Ticket Sales' query in the workbook." type="5" refreshedVersion="8" background="1" saveData="1">
    <dbPr connection="Provider=Microsoft.Mashup.OleDb.1;Data Source=$Workbook$;Location=&quot;Ticket Sales&quot;;Extended Properties=&quot;&quot;" command="SELECT * FROM [Ticket Sales]"/>
  </connection>
  <connection id="6" xr16:uid="{DFE26E64-12C0-4B2A-B6A4-522A7A478113}" keepAlive="1" name="Query - Unbooked Flights : Output 2" description="Connection to the 'Unbooked Flights : Output 2' query in the workbook." type="5" refreshedVersion="8" background="1" saveData="1">
    <dbPr connection="Provider=Microsoft.Mashup.OleDb.1;Data Source=$Workbook$;Location=&quot;Unbooked Flights : Output 2&quot;;Extended Properties=&quot;&quot;" command="SELECT * FROM [Unbooked Flights : Output 2]"/>
  </connection>
</connections>
</file>

<file path=xl/sharedStrings.xml><?xml version="1.0" encoding="utf-8"?>
<sst xmlns="http://schemas.openxmlformats.org/spreadsheetml/2006/main" count="413207" uniqueCount="24531">
  <si>
    <t>Date</t>
  </si>
  <si>
    <t>Flight Number</t>
  </si>
  <si>
    <t>Customer ID</t>
  </si>
  <si>
    <t>Ticket Price</t>
  </si>
  <si>
    <t>PA001</t>
  </si>
  <si>
    <t>PA002</t>
  </si>
  <si>
    <t>PA003</t>
  </si>
  <si>
    <t>PA004</t>
  </si>
  <si>
    <t>PA005</t>
  </si>
  <si>
    <t>PA006</t>
  </si>
  <si>
    <t>PA008</t>
  </si>
  <si>
    <t>PA007</t>
  </si>
  <si>
    <t>PA009</t>
  </si>
  <si>
    <t>PA010</t>
  </si>
  <si>
    <t>PA011</t>
  </si>
  <si>
    <t>PA012</t>
  </si>
  <si>
    <t>Last Date Flown</t>
  </si>
  <si>
    <t>first_name</t>
  </si>
  <si>
    <t>last_name</t>
  </si>
  <si>
    <t>email</t>
  </si>
  <si>
    <t>gender</t>
  </si>
  <si>
    <t>Ezechiel</t>
  </si>
  <si>
    <t>Gronaller</t>
  </si>
  <si>
    <t>egronallerdf@histats.com</t>
  </si>
  <si>
    <t>Male</t>
  </si>
  <si>
    <t>Britta</t>
  </si>
  <si>
    <t>De Banke</t>
  </si>
  <si>
    <t>bdebankeq0@zimbio.com</t>
  </si>
  <si>
    <t>Female</t>
  </si>
  <si>
    <t>Conant</t>
  </si>
  <si>
    <t>McLorinan</t>
  </si>
  <si>
    <t>cmclorinanmh@mysql.com</t>
  </si>
  <si>
    <t>Agender</t>
  </si>
  <si>
    <t>Danita</t>
  </si>
  <si>
    <t>Reckus</t>
  </si>
  <si>
    <t>dreckusbm@indiegogo.com</t>
  </si>
  <si>
    <t>Carroll</t>
  </si>
  <si>
    <t>Arkin</t>
  </si>
  <si>
    <t>carkinau@google.com.au</t>
  </si>
  <si>
    <t>Tillie</t>
  </si>
  <si>
    <t>Callendar</t>
  </si>
  <si>
    <t>tcallendarfm@amazon.co.uk</t>
  </si>
  <si>
    <t>Matthew</t>
  </si>
  <si>
    <t>Raddenbury</t>
  </si>
  <si>
    <t>mraddenburybo@wordpress.org</t>
  </si>
  <si>
    <t>Lulu</t>
  </si>
  <si>
    <t>Seckom</t>
  </si>
  <si>
    <t>lseckomfb@typepad.com</t>
  </si>
  <si>
    <t>Allissa</t>
  </si>
  <si>
    <t>Kembley</t>
  </si>
  <si>
    <t>akembleymk@deviantart.com</t>
  </si>
  <si>
    <t>Eli</t>
  </si>
  <si>
    <t>Gerhardt</t>
  </si>
  <si>
    <t>egerhardtjq@nature.com</t>
  </si>
  <si>
    <t>Clementine</t>
  </si>
  <si>
    <t>Craise</t>
  </si>
  <si>
    <t>ccraiselj@elegantthemes.com</t>
  </si>
  <si>
    <t>Clarey</t>
  </si>
  <si>
    <t>Towriss</t>
  </si>
  <si>
    <t>ctowrisskm@who.int</t>
  </si>
  <si>
    <t>Rich</t>
  </si>
  <si>
    <t>Smallthwaite</t>
  </si>
  <si>
    <t>rsmallthwaite25@gnu.org</t>
  </si>
  <si>
    <t>Piggy</t>
  </si>
  <si>
    <t>Wahncke</t>
  </si>
  <si>
    <t>pwahncke64@mapy.cz</t>
  </si>
  <si>
    <t>Simonne</t>
  </si>
  <si>
    <t>Lambrick</t>
  </si>
  <si>
    <t>slambrickb9@i2i.jp</t>
  </si>
  <si>
    <t>Marigold</t>
  </si>
  <si>
    <t>Steketee</t>
  </si>
  <si>
    <t>msteketeekl@meetup.com</t>
  </si>
  <si>
    <t>Christophorus</t>
  </si>
  <si>
    <t>Stansby</t>
  </si>
  <si>
    <t>cstansbyd7@rambler.ru</t>
  </si>
  <si>
    <t>Jeanne</t>
  </si>
  <si>
    <t>Amesbury</t>
  </si>
  <si>
    <t>jamesburyhl@stumbleupon.com</t>
  </si>
  <si>
    <t>Inigo</t>
  </si>
  <si>
    <t>Sarsfield</t>
  </si>
  <si>
    <t>isarsfieldb@buzzfeed.com</t>
  </si>
  <si>
    <t>Gerhard</t>
  </si>
  <si>
    <t>Nelthrop</t>
  </si>
  <si>
    <t>gnelthrop8o@blogger.com</t>
  </si>
  <si>
    <t>Jacky</t>
  </si>
  <si>
    <t>Kunrad</t>
  </si>
  <si>
    <t>jkunrad2o@cisco.com</t>
  </si>
  <si>
    <t>Gal</t>
  </si>
  <si>
    <t>Hargroves</t>
  </si>
  <si>
    <t>ghargroves22@oaic.gov.au</t>
  </si>
  <si>
    <t>Harriot</t>
  </si>
  <si>
    <t>Venables</t>
  </si>
  <si>
    <t>hvenablesix@marriott.com</t>
  </si>
  <si>
    <t>Bigender</t>
  </si>
  <si>
    <t>Eilis</t>
  </si>
  <si>
    <t>MacKall</t>
  </si>
  <si>
    <t>emackallfq@weather.com</t>
  </si>
  <si>
    <t>Jemmie</t>
  </si>
  <si>
    <t>Macguire</t>
  </si>
  <si>
    <t>jmacguirer1@rambler.ru</t>
  </si>
  <si>
    <t>Sacha</t>
  </si>
  <si>
    <t>Trahar</t>
  </si>
  <si>
    <t>strahar7m@jugem.jp</t>
  </si>
  <si>
    <t>Cammy</t>
  </si>
  <si>
    <t>Langdale</t>
  </si>
  <si>
    <t>clangdaleiu@aol.com</t>
  </si>
  <si>
    <t>Polygender</t>
  </si>
  <si>
    <t>Laughton</t>
  </si>
  <si>
    <t>Meeus</t>
  </si>
  <si>
    <t>lmeeus18@fema.gov</t>
  </si>
  <si>
    <t>Bethina</t>
  </si>
  <si>
    <t>Kingsworth</t>
  </si>
  <si>
    <t>bkingsworthg1@google.com.br</t>
  </si>
  <si>
    <t>Nicholas</t>
  </si>
  <si>
    <t>Toye</t>
  </si>
  <si>
    <t>ntoyeiw@skyrock.com</t>
  </si>
  <si>
    <t>Noel</t>
  </si>
  <si>
    <t>Wimpress</t>
  </si>
  <si>
    <t>nwimpressp@dailymail.co.uk</t>
  </si>
  <si>
    <t>Evy</t>
  </si>
  <si>
    <t>Leonardi</t>
  </si>
  <si>
    <t>eleonardi4b@bigcartel.com</t>
  </si>
  <si>
    <t>Anton</t>
  </si>
  <si>
    <t>McTrusty</t>
  </si>
  <si>
    <t>amctrustyp3@squidoo.com</t>
  </si>
  <si>
    <t>Grissel</t>
  </si>
  <si>
    <t>Oslar</t>
  </si>
  <si>
    <t>goslar99@phpbb.com</t>
  </si>
  <si>
    <t>Nanice</t>
  </si>
  <si>
    <t>Handmore</t>
  </si>
  <si>
    <t>nhandmorei9@t-online.de</t>
  </si>
  <si>
    <t>Nike</t>
  </si>
  <si>
    <t>Rubega</t>
  </si>
  <si>
    <t>nrubega3r@so-net.ne.jp</t>
  </si>
  <si>
    <t>Bertie</t>
  </si>
  <si>
    <t>Mapledoore</t>
  </si>
  <si>
    <t>bmapledoore93@cafepress.com</t>
  </si>
  <si>
    <t>Emmey</t>
  </si>
  <si>
    <t>McElrea</t>
  </si>
  <si>
    <t>emcelrea2s@si.edu</t>
  </si>
  <si>
    <t>Hendrik</t>
  </si>
  <si>
    <t>Southernwood</t>
  </si>
  <si>
    <t>hsouthernwooddf@hexun.com</t>
  </si>
  <si>
    <t>Kayne</t>
  </si>
  <si>
    <t>D'Almeida</t>
  </si>
  <si>
    <t>kdalmeidapq@walmart.com</t>
  </si>
  <si>
    <t>Bank</t>
  </si>
  <si>
    <t>Sedgemond</t>
  </si>
  <si>
    <t>bsedgemondg6@wiley.com</t>
  </si>
  <si>
    <t>Scarface</t>
  </si>
  <si>
    <t>Tomaschke</t>
  </si>
  <si>
    <t>stomaschke77@blogger.com</t>
  </si>
  <si>
    <t>Corney</t>
  </si>
  <si>
    <t>Phillipps</t>
  </si>
  <si>
    <t>cphillipps5e@businessinsider.com</t>
  </si>
  <si>
    <t>Kirbie</t>
  </si>
  <si>
    <t>Murrhaupt</t>
  </si>
  <si>
    <t>kmurrhauptfr@marketwatch.com</t>
  </si>
  <si>
    <t>Osbourn</t>
  </si>
  <si>
    <t>Eggleson</t>
  </si>
  <si>
    <t>oegglesong8@lulu.com</t>
  </si>
  <si>
    <t>Ailsun</t>
  </si>
  <si>
    <t>Gathwaite</t>
  </si>
  <si>
    <t>agathwaitebf@usa.gov</t>
  </si>
  <si>
    <t>Langsdon</t>
  </si>
  <si>
    <t>Bisgrove</t>
  </si>
  <si>
    <t>lbisgrovemm@dell.com</t>
  </si>
  <si>
    <t>Archer</t>
  </si>
  <si>
    <t>Alywen</t>
  </si>
  <si>
    <t>aalywenho@artisteer.com</t>
  </si>
  <si>
    <t>Ruttger</t>
  </si>
  <si>
    <t>Allgood</t>
  </si>
  <si>
    <t>rallgoodr7@guardian.co.uk</t>
  </si>
  <si>
    <t>Winnah</t>
  </si>
  <si>
    <t>Valek</t>
  </si>
  <si>
    <t>wvalek4s@vinaora.com</t>
  </si>
  <si>
    <t>Ardath</t>
  </si>
  <si>
    <t>Keers</t>
  </si>
  <si>
    <t>akeers2l@jigsy.com</t>
  </si>
  <si>
    <t>Rikki</t>
  </si>
  <si>
    <t>Orth</t>
  </si>
  <si>
    <t>rorthy@baidu.com</t>
  </si>
  <si>
    <t>Jerrilee</t>
  </si>
  <si>
    <t>Langfield</t>
  </si>
  <si>
    <t>jlangfieldc0@engadget.com</t>
  </si>
  <si>
    <t>Klaus</t>
  </si>
  <si>
    <t>Gianullo</t>
  </si>
  <si>
    <t>kgianullo2m@umich.edu</t>
  </si>
  <si>
    <t>Janie</t>
  </si>
  <si>
    <t>Andersch</t>
  </si>
  <si>
    <t>janderschdy@nsw.gov.au</t>
  </si>
  <si>
    <t>Corliss</t>
  </si>
  <si>
    <t>Gibbieson</t>
  </si>
  <si>
    <t>cgibbieson1v@smh.com.au</t>
  </si>
  <si>
    <t>Herschel</t>
  </si>
  <si>
    <t>Christal</t>
  </si>
  <si>
    <t>hchristalp3@weebly.com</t>
  </si>
  <si>
    <t>Karisa</t>
  </si>
  <si>
    <t>Baford</t>
  </si>
  <si>
    <t>kbaforddd@qq.com</t>
  </si>
  <si>
    <t>Dalis</t>
  </si>
  <si>
    <t>Harmant</t>
  </si>
  <si>
    <t>dharmantif@ox.ac.uk</t>
  </si>
  <si>
    <t>Cynthy</t>
  </si>
  <si>
    <t>Dodsworth</t>
  </si>
  <si>
    <t>cdodsworthih@netlog.com</t>
  </si>
  <si>
    <t>Timmi</t>
  </si>
  <si>
    <t>Purveys</t>
  </si>
  <si>
    <t>tpurveysw@topsy.com</t>
  </si>
  <si>
    <t>Zsazsa</t>
  </si>
  <si>
    <t>Waggatt</t>
  </si>
  <si>
    <t>zwaggattjd@omniture.com</t>
  </si>
  <si>
    <t>Lennie</t>
  </si>
  <si>
    <t>Rampley</t>
  </si>
  <si>
    <t>lrampley7j@xing.com</t>
  </si>
  <si>
    <t>Cacilia</t>
  </si>
  <si>
    <t>Heyball</t>
  </si>
  <si>
    <t>cheyballc4@icq.com</t>
  </si>
  <si>
    <t>Jeanelle</t>
  </si>
  <si>
    <t>Kielt</t>
  </si>
  <si>
    <t>jkieltm7@github.io</t>
  </si>
  <si>
    <t>Sallie</t>
  </si>
  <si>
    <t>Foulis</t>
  </si>
  <si>
    <t>sfoulisn1@mapy.cz</t>
  </si>
  <si>
    <t>Elicia</t>
  </si>
  <si>
    <t>Feedham</t>
  </si>
  <si>
    <t>efeedhamem@yale.edu</t>
  </si>
  <si>
    <t>Victor</t>
  </si>
  <si>
    <t>Abadam</t>
  </si>
  <si>
    <t>vabadam5x@domainmarket.com</t>
  </si>
  <si>
    <t>Wynn</t>
  </si>
  <si>
    <t>Duguid</t>
  </si>
  <si>
    <t>wduguidny@scribd.com</t>
  </si>
  <si>
    <t>Meagan</t>
  </si>
  <si>
    <t>Micklem</t>
  </si>
  <si>
    <t>mmicklemev@smugmug.com</t>
  </si>
  <si>
    <t>Etti</t>
  </si>
  <si>
    <t>Emblow</t>
  </si>
  <si>
    <t>eemblow40@diigo.com</t>
  </si>
  <si>
    <t>Andres</t>
  </si>
  <si>
    <t>Ugolotti</t>
  </si>
  <si>
    <t>augolottiab@apache.org</t>
  </si>
  <si>
    <t>Osborn</t>
  </si>
  <si>
    <t>Blinde</t>
  </si>
  <si>
    <t>oblindeg7@arstechnica.com</t>
  </si>
  <si>
    <t>Rufe</t>
  </si>
  <si>
    <t>Vasnetsov</t>
  </si>
  <si>
    <t>rvasnetsov4z@vistaprint.com</t>
  </si>
  <si>
    <t>Davina</t>
  </si>
  <si>
    <t>Belvin</t>
  </si>
  <si>
    <t>dbelvinqj@tiny.cc</t>
  </si>
  <si>
    <t>Hernando</t>
  </si>
  <si>
    <t>Maypowder</t>
  </si>
  <si>
    <t>hmaypowderhg@yahoo.co.jp</t>
  </si>
  <si>
    <t>Milena</t>
  </si>
  <si>
    <t>Thacke</t>
  </si>
  <si>
    <t>mthackepn@house.gov</t>
  </si>
  <si>
    <t>Bo</t>
  </si>
  <si>
    <t>Hatwells</t>
  </si>
  <si>
    <t>bhatwellsj1@dion.ne.jp</t>
  </si>
  <si>
    <t>Danella</t>
  </si>
  <si>
    <t>Gloyens</t>
  </si>
  <si>
    <t>dgloyensbg@illinois.edu</t>
  </si>
  <si>
    <t>Desi</t>
  </si>
  <si>
    <t>Doull</t>
  </si>
  <si>
    <t>ddoullol@bandcamp.com</t>
  </si>
  <si>
    <t>Florrie</t>
  </si>
  <si>
    <t>Ragot</t>
  </si>
  <si>
    <t>fragotco@studiopress.com</t>
  </si>
  <si>
    <t>Hadlee</t>
  </si>
  <si>
    <t>Blyden</t>
  </si>
  <si>
    <t>hblydenau@hhs.gov</t>
  </si>
  <si>
    <t>Rodina</t>
  </si>
  <si>
    <t>Salsbury</t>
  </si>
  <si>
    <t>rsalsburym0@uol.com.br</t>
  </si>
  <si>
    <t>Nickey</t>
  </si>
  <si>
    <t>Andreuzzi</t>
  </si>
  <si>
    <t>nandreuzzimu@fotki.com</t>
  </si>
  <si>
    <t>Con</t>
  </si>
  <si>
    <t>Redon</t>
  </si>
  <si>
    <t>credondb@creativecommons.org</t>
  </si>
  <si>
    <t>Umberto</t>
  </si>
  <si>
    <t>Edmeads</t>
  </si>
  <si>
    <t>uedmeadshw@1688.com</t>
  </si>
  <si>
    <t>Teirtza</t>
  </si>
  <si>
    <t>Manifould</t>
  </si>
  <si>
    <t>tmanifouldcp@ucla.edu</t>
  </si>
  <si>
    <t>Calhoun</t>
  </si>
  <si>
    <t>Skelding</t>
  </si>
  <si>
    <t>cskelding43@vkontakte.ru</t>
  </si>
  <si>
    <t>Tanner</t>
  </si>
  <si>
    <t>Bampford</t>
  </si>
  <si>
    <t>tbampfordma@harvard.edu</t>
  </si>
  <si>
    <t>Denyse</t>
  </si>
  <si>
    <t>Gebuhr</t>
  </si>
  <si>
    <t>dgebuhr0@vinaora.com</t>
  </si>
  <si>
    <t>Neron</t>
  </si>
  <si>
    <t>Lamblin</t>
  </si>
  <si>
    <t>nlamblin7v@senate.gov</t>
  </si>
  <si>
    <t>Arliene</t>
  </si>
  <si>
    <t>Sanger</t>
  </si>
  <si>
    <t>asanger78@rakuten.co.jp</t>
  </si>
  <si>
    <t>Harrie</t>
  </si>
  <si>
    <t>Kezor</t>
  </si>
  <si>
    <t>hkezor5s@tiny.cc</t>
  </si>
  <si>
    <t>Georgianna</t>
  </si>
  <si>
    <t>Meaders</t>
  </si>
  <si>
    <t>gmeadershc@wikimedia.org</t>
  </si>
  <si>
    <t>Jacki</t>
  </si>
  <si>
    <t>Sambedge</t>
  </si>
  <si>
    <t>jsambedge7l@ustream.tv</t>
  </si>
  <si>
    <t>Marcella</t>
  </si>
  <si>
    <t>Grunnill</t>
  </si>
  <si>
    <t>mgrunnill62@state.tx.us</t>
  </si>
  <si>
    <t>Glenn</t>
  </si>
  <si>
    <t>Bingle</t>
  </si>
  <si>
    <t>gbingleea@istockphoto.com</t>
  </si>
  <si>
    <t>Bradford</t>
  </si>
  <si>
    <t>Durkin</t>
  </si>
  <si>
    <t>bdurkinqm@hugedomains.com</t>
  </si>
  <si>
    <t>Gloriane</t>
  </si>
  <si>
    <t>Fogel</t>
  </si>
  <si>
    <t>gfogeldk@upenn.edu</t>
  </si>
  <si>
    <t>Penny</t>
  </si>
  <si>
    <t>Reddell</t>
  </si>
  <si>
    <t>preddellh2@wordpress.org</t>
  </si>
  <si>
    <t>Tiler</t>
  </si>
  <si>
    <t>Smitham</t>
  </si>
  <si>
    <t>tsmitham9y@digg.com</t>
  </si>
  <si>
    <t>Floyd</t>
  </si>
  <si>
    <t>Browett</t>
  </si>
  <si>
    <t>fbrowett5c@ycombinator.com</t>
  </si>
  <si>
    <t>Danni</t>
  </si>
  <si>
    <t>Wabey</t>
  </si>
  <si>
    <t>dwabeypi@nbcnews.com</t>
  </si>
  <si>
    <t>Lawton</t>
  </si>
  <si>
    <t>Sapshed</t>
  </si>
  <si>
    <t>lsapshedjy@elegantthemes.com</t>
  </si>
  <si>
    <t>Brooks</t>
  </si>
  <si>
    <t>Mainwaring</t>
  </si>
  <si>
    <t>bmainwaringj@google.nl</t>
  </si>
  <si>
    <t>Valentia</t>
  </si>
  <si>
    <t>Bartusek</t>
  </si>
  <si>
    <t>vbartusek2@vkontakte.ru</t>
  </si>
  <si>
    <t>Aili</t>
  </si>
  <si>
    <t>Stubbin</t>
  </si>
  <si>
    <t>astubbin4o@behance.net</t>
  </si>
  <si>
    <t>Llewellin</t>
  </si>
  <si>
    <t>bllewellinb1@github.io</t>
  </si>
  <si>
    <t>Korie</t>
  </si>
  <si>
    <t>Pentland</t>
  </si>
  <si>
    <t>kpentlandcg@paginegialle.it</t>
  </si>
  <si>
    <t>Genderqueer</t>
  </si>
  <si>
    <t>Pepe</t>
  </si>
  <si>
    <t>Kibbel</t>
  </si>
  <si>
    <t>pkibbel56@123-reg.co.uk</t>
  </si>
  <si>
    <t>Bobbie</t>
  </si>
  <si>
    <t>Beavington</t>
  </si>
  <si>
    <t>bbeavington1z@t-online.de</t>
  </si>
  <si>
    <t>Dionne</t>
  </si>
  <si>
    <t>Pendall</t>
  </si>
  <si>
    <t>dpendalljo@seattletimes.com</t>
  </si>
  <si>
    <t>Edeline</t>
  </si>
  <si>
    <t>Pelling</t>
  </si>
  <si>
    <t>epellingim@mysql.com</t>
  </si>
  <si>
    <t>Orson</t>
  </si>
  <si>
    <t>Mulholland</t>
  </si>
  <si>
    <t>omulholland24@ucoz.com</t>
  </si>
  <si>
    <t>Jarrid</t>
  </si>
  <si>
    <t>Giovanazzi</t>
  </si>
  <si>
    <t>jgiovanazzihk@flickr.com</t>
  </si>
  <si>
    <t>Vera</t>
  </si>
  <si>
    <t>Beacon</t>
  </si>
  <si>
    <t>vbeaconat@illinois.edu</t>
  </si>
  <si>
    <t>Ethyl</t>
  </si>
  <si>
    <t>Phelan</t>
  </si>
  <si>
    <t>ephelan11@cnn.com</t>
  </si>
  <si>
    <t>Livy</t>
  </si>
  <si>
    <t>Southern</t>
  </si>
  <si>
    <t>lsouthern2p@soundcloud.com</t>
  </si>
  <si>
    <t>Oralia</t>
  </si>
  <si>
    <t>Rediers</t>
  </si>
  <si>
    <t>orediers50@jalbum.net</t>
  </si>
  <si>
    <t>Astrid</t>
  </si>
  <si>
    <t>Flexman</t>
  </si>
  <si>
    <t>aflexmanow@usgs.gov</t>
  </si>
  <si>
    <t>Merry</t>
  </si>
  <si>
    <t>Joontjes</t>
  </si>
  <si>
    <t>mjoontjes2y@nps.gov</t>
  </si>
  <si>
    <t>Neille</t>
  </si>
  <si>
    <t>Grinsted</t>
  </si>
  <si>
    <t>ngrinstedhh@fc2.com</t>
  </si>
  <si>
    <t>Kipper</t>
  </si>
  <si>
    <t>Danev</t>
  </si>
  <si>
    <t>kdanevt@businessweek.com</t>
  </si>
  <si>
    <t>Hervey</t>
  </si>
  <si>
    <t>Quennell</t>
  </si>
  <si>
    <t>hquennelll3@ucsd.edu</t>
  </si>
  <si>
    <t>Arlana</t>
  </si>
  <si>
    <t>Joinson</t>
  </si>
  <si>
    <t>ajoinsonmc@weebly.com</t>
  </si>
  <si>
    <t>Rodi</t>
  </si>
  <si>
    <t>Longmaid</t>
  </si>
  <si>
    <t>rlongmaidnp@washingtonpost.com</t>
  </si>
  <si>
    <t>Ephrem</t>
  </si>
  <si>
    <t>Macek</t>
  </si>
  <si>
    <t>emacekgs@noaa.gov</t>
  </si>
  <si>
    <t>Chancey</t>
  </si>
  <si>
    <t>Audritt</t>
  </si>
  <si>
    <t>caudrittk6@canalblog.com</t>
  </si>
  <si>
    <t>Issy</t>
  </si>
  <si>
    <t>Pannett</t>
  </si>
  <si>
    <t>ipannett6m@nytimes.com</t>
  </si>
  <si>
    <t>Sammy</t>
  </si>
  <si>
    <t>Knappett</t>
  </si>
  <si>
    <t>sknappettbm@acquirethisname.com</t>
  </si>
  <si>
    <t>Zedekiah</t>
  </si>
  <si>
    <t>Minico</t>
  </si>
  <si>
    <t>zminico8m@amazon.co.jp</t>
  </si>
  <si>
    <t>Sheree</t>
  </si>
  <si>
    <t>Bowes</t>
  </si>
  <si>
    <t>sbowesgn@unicef.org</t>
  </si>
  <si>
    <t>Winne</t>
  </si>
  <si>
    <t>Adamski</t>
  </si>
  <si>
    <t>wadamski9y@gnu.org</t>
  </si>
  <si>
    <t>Dasi</t>
  </si>
  <si>
    <t>Pawlicki</t>
  </si>
  <si>
    <t>dpawlicki5j@nytimes.com</t>
  </si>
  <si>
    <t>Basile</t>
  </si>
  <si>
    <t>Jenoure</t>
  </si>
  <si>
    <t>bjenourehw@cnn.com</t>
  </si>
  <si>
    <t>Gradeigh</t>
  </si>
  <si>
    <t>Bowller</t>
  </si>
  <si>
    <t>gbowller66@tinyurl.com</t>
  </si>
  <si>
    <t>Guthrey</t>
  </si>
  <si>
    <t>Mertgen</t>
  </si>
  <si>
    <t>gmertgen3n@jigsy.com</t>
  </si>
  <si>
    <t>Marrissa</t>
  </si>
  <si>
    <t>Beeble</t>
  </si>
  <si>
    <t>mbeeble4r@techcrunch.com</t>
  </si>
  <si>
    <t>Arlin</t>
  </si>
  <si>
    <t>Gatlin</t>
  </si>
  <si>
    <t>agatlina1@booking.com</t>
  </si>
  <si>
    <t>Ailene</t>
  </si>
  <si>
    <t>Jepensen</t>
  </si>
  <si>
    <t>ajepensen2n@bandcamp.com</t>
  </si>
  <si>
    <t>Bartlet</t>
  </si>
  <si>
    <t>Wigan</t>
  </si>
  <si>
    <t>bwigancz@icio.us</t>
  </si>
  <si>
    <t>Drucill</t>
  </si>
  <si>
    <t>Peskin</t>
  </si>
  <si>
    <t>dpeskinu@about.me</t>
  </si>
  <si>
    <t>Etienne</t>
  </si>
  <si>
    <t>Dugall</t>
  </si>
  <si>
    <t>edugallb3@wiley.com</t>
  </si>
  <si>
    <t>Hanni</t>
  </si>
  <si>
    <t>Moreman</t>
  </si>
  <si>
    <t>hmoremann8@addtoany.com</t>
  </si>
  <si>
    <t>Darrel</t>
  </si>
  <si>
    <t>Angear</t>
  </si>
  <si>
    <t>dangearf0@yale.edu</t>
  </si>
  <si>
    <t>Desdemona</t>
  </si>
  <si>
    <t>Westerman</t>
  </si>
  <si>
    <t>dwesterman4n@npr.org</t>
  </si>
  <si>
    <t>Guillema</t>
  </si>
  <si>
    <t>Loache</t>
  </si>
  <si>
    <t>gloachep0@archive.org</t>
  </si>
  <si>
    <t>Sandy</t>
  </si>
  <si>
    <t>Gillmor</t>
  </si>
  <si>
    <t>sgillmorng@aol.com</t>
  </si>
  <si>
    <t>Milt</t>
  </si>
  <si>
    <t>Domanski</t>
  </si>
  <si>
    <t>mdomanskike@github.com</t>
  </si>
  <si>
    <t>Gisela</t>
  </si>
  <si>
    <t>Issatt</t>
  </si>
  <si>
    <t>gissattcp@bloomberg.com</t>
  </si>
  <si>
    <t>Torey</t>
  </si>
  <si>
    <t>Beasleigh</t>
  </si>
  <si>
    <t>tbeasleighra@spotify.com</t>
  </si>
  <si>
    <t>Suzanna</t>
  </si>
  <si>
    <t>Cram</t>
  </si>
  <si>
    <t>scramcr@163.com</t>
  </si>
  <si>
    <t>Melisa</t>
  </si>
  <si>
    <t>Giovanni</t>
  </si>
  <si>
    <t>mgiovannidv@rakuten.co.jp</t>
  </si>
  <si>
    <t>Caritta</t>
  </si>
  <si>
    <t>Furley</t>
  </si>
  <si>
    <t>cfurleyoo@oracle.com</t>
  </si>
  <si>
    <t>Jessie</t>
  </si>
  <si>
    <t>Karle</t>
  </si>
  <si>
    <t>jkarlens@newyorker.com</t>
  </si>
  <si>
    <t>Zane</t>
  </si>
  <si>
    <t>O'Lagen</t>
  </si>
  <si>
    <t>zolagenj@kickstarter.com</t>
  </si>
  <si>
    <t>Fritz</t>
  </si>
  <si>
    <t>McCoy</t>
  </si>
  <si>
    <t>fmccoym7@dell.com</t>
  </si>
  <si>
    <t>Adaline</t>
  </si>
  <si>
    <t>Jenckes</t>
  </si>
  <si>
    <t>ajenckesja@flavors.me</t>
  </si>
  <si>
    <t>Kelcie</t>
  </si>
  <si>
    <t>Liversley</t>
  </si>
  <si>
    <t>kliversleyn1@mozilla.org</t>
  </si>
  <si>
    <t>Yves</t>
  </si>
  <si>
    <t>Sorby</t>
  </si>
  <si>
    <t>ysorby11@pagesperso-orange.fr</t>
  </si>
  <si>
    <t>Amalee</t>
  </si>
  <si>
    <t>Ladloe</t>
  </si>
  <si>
    <t>aladloeqs@columbia.edu</t>
  </si>
  <si>
    <t>Buckie</t>
  </si>
  <si>
    <t>Swaddle</t>
  </si>
  <si>
    <t>bswaddle47@businessweek.com</t>
  </si>
  <si>
    <t>Hakim</t>
  </si>
  <si>
    <t>Reams</t>
  </si>
  <si>
    <t>hreamsfo@vinaora.com</t>
  </si>
  <si>
    <t>Nat</t>
  </si>
  <si>
    <t>Gwatkin</t>
  </si>
  <si>
    <t>ngwatkin37@mtv.com</t>
  </si>
  <si>
    <t>Bentley</t>
  </si>
  <si>
    <t>Flanigan</t>
  </si>
  <si>
    <t>bflaniganjq@ca.gov</t>
  </si>
  <si>
    <t>Drugi</t>
  </si>
  <si>
    <t>Headings</t>
  </si>
  <si>
    <t>dheadingsik@gnu.org</t>
  </si>
  <si>
    <t>Emylee</t>
  </si>
  <si>
    <t>Sushams</t>
  </si>
  <si>
    <t>esushamsir@harvard.edu</t>
  </si>
  <si>
    <t>Paulette</t>
  </si>
  <si>
    <t>Tourne</t>
  </si>
  <si>
    <t>ptournem0@bbc.co.uk</t>
  </si>
  <si>
    <t>Vlad</t>
  </si>
  <si>
    <t>Godmar</t>
  </si>
  <si>
    <t>vgodmar6h@alibaba.com</t>
  </si>
  <si>
    <t>Cross</t>
  </si>
  <si>
    <t>Northall</t>
  </si>
  <si>
    <t>cnorthallei@engadget.com</t>
  </si>
  <si>
    <t>Renaud</t>
  </si>
  <si>
    <t>Scheu</t>
  </si>
  <si>
    <t>rscheuax@ft.com</t>
  </si>
  <si>
    <t>Lamar</t>
  </si>
  <si>
    <t>De Hooch</t>
  </si>
  <si>
    <t>ldehoochmf@google.com</t>
  </si>
  <si>
    <t>Merralee</t>
  </si>
  <si>
    <t>Partlett</t>
  </si>
  <si>
    <t>mpartlettmn@hc360.com</t>
  </si>
  <si>
    <t>Kliment</t>
  </si>
  <si>
    <t>Graysmark</t>
  </si>
  <si>
    <t>kgraysmarkgr@usda.gov</t>
  </si>
  <si>
    <t>Veriee</t>
  </si>
  <si>
    <t>Snozzwell</t>
  </si>
  <si>
    <t>vsnozzwellbv@moonfruit.com</t>
  </si>
  <si>
    <t>Ailina</t>
  </si>
  <si>
    <t>Prozescky</t>
  </si>
  <si>
    <t>aprozesckyjf@adobe.com</t>
  </si>
  <si>
    <t>Bev</t>
  </si>
  <si>
    <t>Claye</t>
  </si>
  <si>
    <t>bclaye5r@youtube.com</t>
  </si>
  <si>
    <t>Marillin</t>
  </si>
  <si>
    <t>Colbert</t>
  </si>
  <si>
    <t>mcolbertfg@google.nl</t>
  </si>
  <si>
    <t>Jaquelin</t>
  </si>
  <si>
    <t>Rottery</t>
  </si>
  <si>
    <t>jrotterydn@liveinternet.ru</t>
  </si>
  <si>
    <t>Roxine</t>
  </si>
  <si>
    <t>Wiggall</t>
  </si>
  <si>
    <t>rwiggallaw@reverbnation.com</t>
  </si>
  <si>
    <t>Deane</t>
  </si>
  <si>
    <t>Schellig</t>
  </si>
  <si>
    <t>dschelligd3@pagesperso-orange.fr</t>
  </si>
  <si>
    <t>Kim</t>
  </si>
  <si>
    <t>Sneath</t>
  </si>
  <si>
    <t>ksneath78@whitehouse.gov</t>
  </si>
  <si>
    <t>Mikol</t>
  </si>
  <si>
    <t>Atack</t>
  </si>
  <si>
    <t>matackie@va.gov</t>
  </si>
  <si>
    <t>Kessia</t>
  </si>
  <si>
    <t>Fassan</t>
  </si>
  <si>
    <t>kfassannw@unc.edu</t>
  </si>
  <si>
    <t>Tiebold</t>
  </si>
  <si>
    <t>Pech</t>
  </si>
  <si>
    <t>tpechib@gmpg.org</t>
  </si>
  <si>
    <t>Stormie</t>
  </si>
  <si>
    <t>Barkly</t>
  </si>
  <si>
    <t>sbarklyl7@nationalgeographic.com</t>
  </si>
  <si>
    <t>Asa</t>
  </si>
  <si>
    <t>Plain</t>
  </si>
  <si>
    <t>aplain8e@reverbnation.com</t>
  </si>
  <si>
    <t>Nessie</t>
  </si>
  <si>
    <t>McCusker</t>
  </si>
  <si>
    <t>nmccusker7p@bbb.org</t>
  </si>
  <si>
    <t>Rafael</t>
  </si>
  <si>
    <t>Wragg</t>
  </si>
  <si>
    <t>rwraggr8@timesonline.co.uk</t>
  </si>
  <si>
    <t>Chrysler</t>
  </si>
  <si>
    <t>Summerhayes</t>
  </si>
  <si>
    <t>csummerhayes6t@weibo.com</t>
  </si>
  <si>
    <t>Brandi</t>
  </si>
  <si>
    <t>Conquer</t>
  </si>
  <si>
    <t>bconquer5s@ow.ly</t>
  </si>
  <si>
    <t>Vittorio</t>
  </si>
  <si>
    <t>Cullerne</t>
  </si>
  <si>
    <t>vcullerne3t@comsenz.com</t>
  </si>
  <si>
    <t>Martie</t>
  </si>
  <si>
    <t>Vayne</t>
  </si>
  <si>
    <t>mvaynehh@army.mil</t>
  </si>
  <si>
    <t>Alverta</t>
  </si>
  <si>
    <t>Bourley</t>
  </si>
  <si>
    <t>abourleyic@canalblog.com</t>
  </si>
  <si>
    <t>Alli</t>
  </si>
  <si>
    <t>McCorkindale</t>
  </si>
  <si>
    <t>amccorkindalel2@tmall.com</t>
  </si>
  <si>
    <t>Terrye</t>
  </si>
  <si>
    <t>Wolfer</t>
  </si>
  <si>
    <t>twolfer1g@constantcontact.com</t>
  </si>
  <si>
    <t>Karel</t>
  </si>
  <si>
    <t>Nordass</t>
  </si>
  <si>
    <t>knordassco@admin.ch</t>
  </si>
  <si>
    <t>Rhetta</t>
  </si>
  <si>
    <t>Gresch</t>
  </si>
  <si>
    <t>rgresch64@techcrunch.com</t>
  </si>
  <si>
    <t>Ronny</t>
  </si>
  <si>
    <t>Driscoll</t>
  </si>
  <si>
    <t>rdriscollil@blogtalkradio.com</t>
  </si>
  <si>
    <t>Ginevra</t>
  </si>
  <si>
    <t>Puttick</t>
  </si>
  <si>
    <t>gputtick4i@hibu.com</t>
  </si>
  <si>
    <t>Mohandas</t>
  </si>
  <si>
    <t>Marrows</t>
  </si>
  <si>
    <t>mmarrows16@apache.org</t>
  </si>
  <si>
    <t>Ahmed</t>
  </si>
  <si>
    <t>Royan</t>
  </si>
  <si>
    <t>aroyanp1@mediafire.com</t>
  </si>
  <si>
    <t>Nisse</t>
  </si>
  <si>
    <t>Halpine</t>
  </si>
  <si>
    <t>nhalpine0@gnu.org</t>
  </si>
  <si>
    <t>Corbet</t>
  </si>
  <si>
    <t>Stoeckle</t>
  </si>
  <si>
    <t>cstoeckle1x@domainmarket.com</t>
  </si>
  <si>
    <t>Grahlmans</t>
  </si>
  <si>
    <t>agrahlmansr2@paginegialle.it</t>
  </si>
  <si>
    <t>Cthrine</t>
  </si>
  <si>
    <t>Brien</t>
  </si>
  <si>
    <t>cbrien9e@biglobe.ne.jp</t>
  </si>
  <si>
    <t>Non-binary</t>
  </si>
  <si>
    <t>Darryl</t>
  </si>
  <si>
    <t>Galliver</t>
  </si>
  <si>
    <t>dgalliverci@reuters.com</t>
  </si>
  <si>
    <t>Leroi</t>
  </si>
  <si>
    <t>Soldi</t>
  </si>
  <si>
    <t>lsoldidd@de.vu</t>
  </si>
  <si>
    <t>Ric</t>
  </si>
  <si>
    <t>Tottie</t>
  </si>
  <si>
    <t>rtottie6r@phoca.cz</t>
  </si>
  <si>
    <t>Reagen</t>
  </si>
  <si>
    <t>Halsted</t>
  </si>
  <si>
    <t>rhalsted11@harvard.edu</t>
  </si>
  <si>
    <t>Hildagard</t>
  </si>
  <si>
    <t>Whewell</t>
  </si>
  <si>
    <t>hwhewelldw@digg.com</t>
  </si>
  <si>
    <t>Kasper</t>
  </si>
  <si>
    <t>Jaffra</t>
  </si>
  <si>
    <t>kjaffrakg@theatlantic.com</t>
  </si>
  <si>
    <t>Patin</t>
  </si>
  <si>
    <t>Leverington</t>
  </si>
  <si>
    <t>pleveringtonc8@posterous.com</t>
  </si>
  <si>
    <t>Winslow</t>
  </si>
  <si>
    <t>Gookes</t>
  </si>
  <si>
    <t>wgookesqe@twitpic.com</t>
  </si>
  <si>
    <t>Gaspar</t>
  </si>
  <si>
    <t>Denington</t>
  </si>
  <si>
    <t>gdenington83@nifty.com</t>
  </si>
  <si>
    <t>Katrinka</t>
  </si>
  <si>
    <t>Rosenbloom</t>
  </si>
  <si>
    <t>krosenbloomr@si.edu</t>
  </si>
  <si>
    <t>Thain</t>
  </si>
  <si>
    <t>Masdon</t>
  </si>
  <si>
    <t>tmasdon3w@paypal.com</t>
  </si>
  <si>
    <t>Isaak</t>
  </si>
  <si>
    <t>Pee</t>
  </si>
  <si>
    <t>ipeee3@biglobe.ne.jp</t>
  </si>
  <si>
    <t>Darb</t>
  </si>
  <si>
    <t>Kubyszek</t>
  </si>
  <si>
    <t>dkubyszekkg@sfgate.com</t>
  </si>
  <si>
    <t>Corilla</t>
  </si>
  <si>
    <t>Colwill</t>
  </si>
  <si>
    <t>ccolwillmo@sun.com</t>
  </si>
  <si>
    <t>Genderfluid</t>
  </si>
  <si>
    <t>Ilene</t>
  </si>
  <si>
    <t>Emer</t>
  </si>
  <si>
    <t>iemer44@buzzfeed.com</t>
  </si>
  <si>
    <t>Katlin</t>
  </si>
  <si>
    <t>Olivelli</t>
  </si>
  <si>
    <t>kolivelliap@wp.com</t>
  </si>
  <si>
    <t>Leonora</t>
  </si>
  <si>
    <t>Pierrepoint</t>
  </si>
  <si>
    <t>lpierrepointbo@woothemes.com</t>
  </si>
  <si>
    <t>Oswald</t>
  </si>
  <si>
    <t>Golsby</t>
  </si>
  <si>
    <t>ogolsby26@hatena.ne.jp</t>
  </si>
  <si>
    <t>Siana</t>
  </si>
  <si>
    <t>Fullilove</t>
  </si>
  <si>
    <t>sfullilovefw@marketwatch.com</t>
  </si>
  <si>
    <t>Shell</t>
  </si>
  <si>
    <t>Ren</t>
  </si>
  <si>
    <t>sreng1@europa.eu</t>
  </si>
  <si>
    <t>Hayden</t>
  </si>
  <si>
    <t>Cawley</t>
  </si>
  <si>
    <t>hcawley92@cisco.com</t>
  </si>
  <si>
    <t>Madge</t>
  </si>
  <si>
    <t>Coltherd</t>
  </si>
  <si>
    <t>mcoltherd5v@apache.org</t>
  </si>
  <si>
    <t>Mickie</t>
  </si>
  <si>
    <t>Han</t>
  </si>
  <si>
    <t>mhanq5@cdc.gov</t>
  </si>
  <si>
    <t>Jed</t>
  </si>
  <si>
    <t>Dellar</t>
  </si>
  <si>
    <t>jdellar92@1und1.de</t>
  </si>
  <si>
    <t>Xenia</t>
  </si>
  <si>
    <t>Caunce</t>
  </si>
  <si>
    <t>xcaunceg8@dion.ne.jp</t>
  </si>
  <si>
    <t>Hughie</t>
  </si>
  <si>
    <t>Odd</t>
  </si>
  <si>
    <t>hoddmy@youtube.com</t>
  </si>
  <si>
    <t>Nikki</t>
  </si>
  <si>
    <t>Loghan</t>
  </si>
  <si>
    <t>nloghanbi@1688.com</t>
  </si>
  <si>
    <t>Redd</t>
  </si>
  <si>
    <t>Adlam</t>
  </si>
  <si>
    <t>radlamm8@google.ru</t>
  </si>
  <si>
    <t>Benoit</t>
  </si>
  <si>
    <t>Nelmes</t>
  </si>
  <si>
    <t>bnelmesbs@live.com</t>
  </si>
  <si>
    <t>Ginger</t>
  </si>
  <si>
    <t>Peartree</t>
  </si>
  <si>
    <t>gpeartreena@unc.edu</t>
  </si>
  <si>
    <t>Elbertine</t>
  </si>
  <si>
    <t>Cavanagh</t>
  </si>
  <si>
    <t>ecavanaghly@ebay.co.uk</t>
  </si>
  <si>
    <t>Chelsea</t>
  </si>
  <si>
    <t>Coventry</t>
  </si>
  <si>
    <t>ccoventryj1@bigcartel.com</t>
  </si>
  <si>
    <t>Gnni</t>
  </si>
  <si>
    <t>Kirrens</t>
  </si>
  <si>
    <t>gkirrensrf@wordpress.org</t>
  </si>
  <si>
    <t>Vivian</t>
  </si>
  <si>
    <t>Hallibone</t>
  </si>
  <si>
    <t>vhallibonebe@prlog.org</t>
  </si>
  <si>
    <t>Jordanna</t>
  </si>
  <si>
    <t>Wilds</t>
  </si>
  <si>
    <t>jwilds8i@hao123.com</t>
  </si>
  <si>
    <t>Joni</t>
  </si>
  <si>
    <t>Gotfrey</t>
  </si>
  <si>
    <t>jgotfrey8r@spotify.com</t>
  </si>
  <si>
    <t>Benny</t>
  </si>
  <si>
    <t>Barrie</t>
  </si>
  <si>
    <t>bbarrie8d@goo.ne.jp</t>
  </si>
  <si>
    <t>Ami</t>
  </si>
  <si>
    <t>Delnevo</t>
  </si>
  <si>
    <t>adelnevob3@huffingtonpost.com</t>
  </si>
  <si>
    <t>Lila</t>
  </si>
  <si>
    <t>Guidelli</t>
  </si>
  <si>
    <t>lguidelli89@addtoany.com</t>
  </si>
  <si>
    <t>Cullen</t>
  </si>
  <si>
    <t>Laidlaw</t>
  </si>
  <si>
    <t>claidlawja@time.com</t>
  </si>
  <si>
    <t>Dianne</t>
  </si>
  <si>
    <t>Rosewell</t>
  </si>
  <si>
    <t>drosewell9r@cbsnews.com</t>
  </si>
  <si>
    <t>Mollie</t>
  </si>
  <si>
    <t>Jolland</t>
  </si>
  <si>
    <t>mjollandmy@theglobeandmail.com</t>
  </si>
  <si>
    <t>Keith</t>
  </si>
  <si>
    <t>Savage</t>
  </si>
  <si>
    <t>ksavage6e@seesaa.net</t>
  </si>
  <si>
    <t>Merill</t>
  </si>
  <si>
    <t>gmerilloi@ca.gov</t>
  </si>
  <si>
    <t>Salem</t>
  </si>
  <si>
    <t>Mauchlen</t>
  </si>
  <si>
    <t>smauchlen2z@army.mil</t>
  </si>
  <si>
    <t>Tabitha</t>
  </si>
  <si>
    <t>Boxill</t>
  </si>
  <si>
    <t>tboxilljp@photobucket.com</t>
  </si>
  <si>
    <t>Guglielmo</t>
  </si>
  <si>
    <t>Chinnock</t>
  </si>
  <si>
    <t>gchinnockqk@upenn.edu</t>
  </si>
  <si>
    <t>Chas</t>
  </si>
  <si>
    <t>Jaher</t>
  </si>
  <si>
    <t>cjaherlo@dmoz.org</t>
  </si>
  <si>
    <t>Dav</t>
  </si>
  <si>
    <t>Bendle</t>
  </si>
  <si>
    <t>dbendlepe@usnews.com</t>
  </si>
  <si>
    <t>Guenevere</t>
  </si>
  <si>
    <t>Swaite</t>
  </si>
  <si>
    <t>gswaiteoj@java.com</t>
  </si>
  <si>
    <t>Noemi</t>
  </si>
  <si>
    <t>Tierney</t>
  </si>
  <si>
    <t>ntierney65@dailymail.co.uk</t>
  </si>
  <si>
    <t>Prudence</t>
  </si>
  <si>
    <t>Dionsetti</t>
  </si>
  <si>
    <t>pdionsettigb@mashable.com</t>
  </si>
  <si>
    <t>Jakie</t>
  </si>
  <si>
    <t>Passion</t>
  </si>
  <si>
    <t>jpassionbz@hostgator.com</t>
  </si>
  <si>
    <t>Staci</t>
  </si>
  <si>
    <t>Speenden</t>
  </si>
  <si>
    <t>sspeendenhr@ifeng.com</t>
  </si>
  <si>
    <t>Tommy</t>
  </si>
  <si>
    <t>Barendtsen</t>
  </si>
  <si>
    <t>tbarendtsen7j@163.com</t>
  </si>
  <si>
    <t>Dori</t>
  </si>
  <si>
    <t>MacGill</t>
  </si>
  <si>
    <t>dmacgill2t@e-recht24.de</t>
  </si>
  <si>
    <t>Adamo</t>
  </si>
  <si>
    <t>Crookshanks</t>
  </si>
  <si>
    <t>acrookshanksk6@cdbaby.com</t>
  </si>
  <si>
    <t>Dylan</t>
  </si>
  <si>
    <t>Larner</t>
  </si>
  <si>
    <t>dlarnern8@paginegialle.it</t>
  </si>
  <si>
    <t>Hortensia</t>
  </si>
  <si>
    <t>Cawt</t>
  </si>
  <si>
    <t>hcawt1c@ebay.com</t>
  </si>
  <si>
    <t>Dorian</t>
  </si>
  <si>
    <t>Jessope</t>
  </si>
  <si>
    <t>djessope96@furl.net</t>
  </si>
  <si>
    <t>Dene</t>
  </si>
  <si>
    <t>Siege</t>
  </si>
  <si>
    <t>dsiegeca@nps.gov</t>
  </si>
  <si>
    <t>Vikki</t>
  </si>
  <si>
    <t>Maylor</t>
  </si>
  <si>
    <t>vmaylordo@dell.com</t>
  </si>
  <si>
    <t>Elvin</t>
  </si>
  <si>
    <t>Dicte</t>
  </si>
  <si>
    <t>edicteqv@over-blog.com</t>
  </si>
  <si>
    <t>Westleigh</t>
  </si>
  <si>
    <t>MacGilpatrick</t>
  </si>
  <si>
    <t>wmacgilpatrickm3@vimeo.com</t>
  </si>
  <si>
    <t>Demetria</t>
  </si>
  <si>
    <t>Sobtka</t>
  </si>
  <si>
    <t>dsobtkak3@sohu.com</t>
  </si>
  <si>
    <t>Chauncey</t>
  </si>
  <si>
    <t>Carvilla</t>
  </si>
  <si>
    <t>ccarvillaf8@nationalgeographic.com</t>
  </si>
  <si>
    <t>Florie</t>
  </si>
  <si>
    <t>Pennycuick</t>
  </si>
  <si>
    <t>fpennycuickoc@yandex.ru</t>
  </si>
  <si>
    <t>Irving</t>
  </si>
  <si>
    <t>Gregh</t>
  </si>
  <si>
    <t>igreghoq@goodreads.com</t>
  </si>
  <si>
    <t>Etty</t>
  </si>
  <si>
    <t>Marshal</t>
  </si>
  <si>
    <t>emarshalgu@ucoz.com</t>
  </si>
  <si>
    <t>Kyla</t>
  </si>
  <si>
    <t>Scarman</t>
  </si>
  <si>
    <t>kscarman7p@vinaora.com</t>
  </si>
  <si>
    <t>Gianina</t>
  </si>
  <si>
    <t>McAllaster</t>
  </si>
  <si>
    <t>gmcallasterap@zdnet.com</t>
  </si>
  <si>
    <t>Conni</t>
  </si>
  <si>
    <t>Furmage</t>
  </si>
  <si>
    <t>cfurmage8u@unc.edu</t>
  </si>
  <si>
    <t>Shellysheldon</t>
  </si>
  <si>
    <t>Crippes</t>
  </si>
  <si>
    <t>scrippes4u@yelp.com</t>
  </si>
  <si>
    <t>Melody</t>
  </si>
  <si>
    <t>Imlacke</t>
  </si>
  <si>
    <t>mimlackehi@aol.com</t>
  </si>
  <si>
    <t>Curtis</t>
  </si>
  <si>
    <t>Edworthie</t>
  </si>
  <si>
    <t>cedworthiecj@usa.gov</t>
  </si>
  <si>
    <t>Salvidor</t>
  </si>
  <si>
    <t>Goodbarne</t>
  </si>
  <si>
    <t>sgoodbarnebg@mozilla.org</t>
  </si>
  <si>
    <t>Trina</t>
  </si>
  <si>
    <t>Aymerich</t>
  </si>
  <si>
    <t>taymerichjd@admin.ch</t>
  </si>
  <si>
    <t>Angrock</t>
  </si>
  <si>
    <t>fangrock9x@samsung.com</t>
  </si>
  <si>
    <t>Mattheus</t>
  </si>
  <si>
    <t>Fawke</t>
  </si>
  <si>
    <t>mfawkeiy@dyndns.org</t>
  </si>
  <si>
    <t>Victoir</t>
  </si>
  <si>
    <t>Joblin</t>
  </si>
  <si>
    <t>vjoblinc3@sakura.ne.jp</t>
  </si>
  <si>
    <t>Donnie</t>
  </si>
  <si>
    <t>Wrathall</t>
  </si>
  <si>
    <t>dwrathallp8@tmall.com</t>
  </si>
  <si>
    <t>Cull</t>
  </si>
  <si>
    <t>Hrycek</t>
  </si>
  <si>
    <t>chryceken@addthis.com</t>
  </si>
  <si>
    <t>Gerrie</t>
  </si>
  <si>
    <t>Rixon</t>
  </si>
  <si>
    <t>grixonb7@hibu.com</t>
  </si>
  <si>
    <t>Norker</t>
  </si>
  <si>
    <t>onorkerna@vistaprint.com</t>
  </si>
  <si>
    <t>Gayle</t>
  </si>
  <si>
    <t>Roddan</t>
  </si>
  <si>
    <t>groddaneo@wikispaces.com</t>
  </si>
  <si>
    <t>Sammie</t>
  </si>
  <si>
    <t>Panter</t>
  </si>
  <si>
    <t>spanteriu@hibu.com</t>
  </si>
  <si>
    <t>Guglielma</t>
  </si>
  <si>
    <t>Bilbey</t>
  </si>
  <si>
    <t>gbilbey43@mapy.cz</t>
  </si>
  <si>
    <t>Adriana</t>
  </si>
  <si>
    <t>Elliston</t>
  </si>
  <si>
    <t>aellistonat@livejournal.com</t>
  </si>
  <si>
    <t>Elka</t>
  </si>
  <si>
    <t>O' Mullane</t>
  </si>
  <si>
    <t>eomullanemu@e-recht24.de</t>
  </si>
  <si>
    <t>Homer</t>
  </si>
  <si>
    <t>Alejandri</t>
  </si>
  <si>
    <t>halejandri4c@hp.com</t>
  </si>
  <si>
    <t>Brigg</t>
  </si>
  <si>
    <t>Wiz</t>
  </si>
  <si>
    <t>bwizew@ox.ac.uk</t>
  </si>
  <si>
    <t>Emory</t>
  </si>
  <si>
    <t>Primrose</t>
  </si>
  <si>
    <t>eprimrose46@upenn.edu</t>
  </si>
  <si>
    <t>Zolly</t>
  </si>
  <si>
    <t>Sergant</t>
  </si>
  <si>
    <t>zsergant81@gov.uk</t>
  </si>
  <si>
    <t>Tanhya</t>
  </si>
  <si>
    <t>Pharro</t>
  </si>
  <si>
    <t>tpharrok0@mapquest.com</t>
  </si>
  <si>
    <t>Mirabella</t>
  </si>
  <si>
    <t>Bonniface</t>
  </si>
  <si>
    <t>mbonniface7q@cdbaby.com</t>
  </si>
  <si>
    <t>Burch</t>
  </si>
  <si>
    <t>Nix</t>
  </si>
  <si>
    <t>bnixd6@google.co.jp</t>
  </si>
  <si>
    <t>Cathlene</t>
  </si>
  <si>
    <t>MacAnespie</t>
  </si>
  <si>
    <t>cmacanespieio@hatena.ne.jp</t>
  </si>
  <si>
    <t>Nataline</t>
  </si>
  <si>
    <t>Loft</t>
  </si>
  <si>
    <t>nlofta5@github.io</t>
  </si>
  <si>
    <t>Lynnelle</t>
  </si>
  <si>
    <t>Bolf</t>
  </si>
  <si>
    <t>lbolf7z@nasa.gov</t>
  </si>
  <si>
    <t>Erastus</t>
  </si>
  <si>
    <t>Penley</t>
  </si>
  <si>
    <t>epenley85@slate.com</t>
  </si>
  <si>
    <t>Imogene</t>
  </si>
  <si>
    <t>Jessop</t>
  </si>
  <si>
    <t>ijessopal@wp.com</t>
  </si>
  <si>
    <t>Alf</t>
  </si>
  <si>
    <t>Beves</t>
  </si>
  <si>
    <t>abevesdf@artisteer.com</t>
  </si>
  <si>
    <t>Rayshell</t>
  </si>
  <si>
    <t>Chesshire</t>
  </si>
  <si>
    <t>rchesshireg8@un.org</t>
  </si>
  <si>
    <t>Vincenz</t>
  </si>
  <si>
    <t>Beek</t>
  </si>
  <si>
    <t>vbeekku@drupal.org</t>
  </si>
  <si>
    <t>Leupold</t>
  </si>
  <si>
    <t>Guard</t>
  </si>
  <si>
    <t>lguard65@un.org</t>
  </si>
  <si>
    <t>Irina</t>
  </si>
  <si>
    <t>Patillo</t>
  </si>
  <si>
    <t>ipatillof6@a8.net</t>
  </si>
  <si>
    <t>Dun</t>
  </si>
  <si>
    <t>Da Costa</t>
  </si>
  <si>
    <t>ddacostae9@ebay.co.uk</t>
  </si>
  <si>
    <t>Dionisio</t>
  </si>
  <si>
    <t>Glendining</t>
  </si>
  <si>
    <t>dglendiningv@soup.io</t>
  </si>
  <si>
    <t>Arlette</t>
  </si>
  <si>
    <t>MacKowle</t>
  </si>
  <si>
    <t>amackowleij@ibm.com</t>
  </si>
  <si>
    <t>Forrester</t>
  </si>
  <si>
    <t>Odhams</t>
  </si>
  <si>
    <t>fodhamsmt@elegantthemes.com</t>
  </si>
  <si>
    <t>Clevie</t>
  </si>
  <si>
    <t>Bryers</t>
  </si>
  <si>
    <t>cbryersg4@oaic.gov.au</t>
  </si>
  <si>
    <t>Jimmy</t>
  </si>
  <si>
    <t>Strowther</t>
  </si>
  <si>
    <t>jstrowther25@ox.ac.uk</t>
  </si>
  <si>
    <t>Christean</t>
  </si>
  <si>
    <t>Zoellner</t>
  </si>
  <si>
    <t>czoellnerb8@theglobeandmail.com</t>
  </si>
  <si>
    <t>Valle</t>
  </si>
  <si>
    <t>Potzold</t>
  </si>
  <si>
    <t>vpotzold25@xing.com</t>
  </si>
  <si>
    <t>Violette</t>
  </si>
  <si>
    <t>Seal</t>
  </si>
  <si>
    <t>vseal8u@harvard.edu</t>
  </si>
  <si>
    <t>Dag</t>
  </si>
  <si>
    <t>Zealey</t>
  </si>
  <si>
    <t>dzealey8r@ovh.net</t>
  </si>
  <si>
    <t>Kathryn</t>
  </si>
  <si>
    <t>Athridge</t>
  </si>
  <si>
    <t>kathridgeb0@goo.ne.jp</t>
  </si>
  <si>
    <t>Herta</t>
  </si>
  <si>
    <t>Billings</t>
  </si>
  <si>
    <t>hbillingso3@salon.com</t>
  </si>
  <si>
    <t>Aluin</t>
  </si>
  <si>
    <t>Pestridge</t>
  </si>
  <si>
    <t>apestridgemr@cnbc.com</t>
  </si>
  <si>
    <t>Gianna</t>
  </si>
  <si>
    <t>Benedicto</t>
  </si>
  <si>
    <t>gbenedicto6c@cocolog-nifty.com</t>
  </si>
  <si>
    <t>Staden</t>
  </si>
  <si>
    <t>kstaden7z@usa.gov</t>
  </si>
  <si>
    <t>Daren</t>
  </si>
  <si>
    <t>Gatecliffe</t>
  </si>
  <si>
    <t>dgatecliffeis@goo.ne.jp</t>
  </si>
  <si>
    <t>Rolfe</t>
  </si>
  <si>
    <t>Ewart</t>
  </si>
  <si>
    <t>rewarth6@aboutads.info</t>
  </si>
  <si>
    <t>Malorie</t>
  </si>
  <si>
    <t>Girodias</t>
  </si>
  <si>
    <t>mgirodias6j@jiathis.com</t>
  </si>
  <si>
    <t>Bernardelli</t>
  </si>
  <si>
    <t>ebernardellip2@geocities.com</t>
  </si>
  <si>
    <t>Floris</t>
  </si>
  <si>
    <t>Leverette</t>
  </si>
  <si>
    <t>fleverette4e@hhs.gov</t>
  </si>
  <si>
    <t>Floria</t>
  </si>
  <si>
    <t>Melladew</t>
  </si>
  <si>
    <t>fmelladewk6@tiny.cc</t>
  </si>
  <si>
    <t>Ilaire</t>
  </si>
  <si>
    <t>Shovelbottom</t>
  </si>
  <si>
    <t>ishovelbottomks@ucla.edu</t>
  </si>
  <si>
    <t>Doe</t>
  </si>
  <si>
    <t>Kyncl</t>
  </si>
  <si>
    <t>dkynclhj@columbia.edu</t>
  </si>
  <si>
    <t>Marietta</t>
  </si>
  <si>
    <t>Sorsby</t>
  </si>
  <si>
    <t>msorsbyq4@nifty.com</t>
  </si>
  <si>
    <t>Kaine</t>
  </si>
  <si>
    <t>Pavlata</t>
  </si>
  <si>
    <t>kpavlata8e@example.com</t>
  </si>
  <si>
    <t>Juanita</t>
  </si>
  <si>
    <t>Seamans</t>
  </si>
  <si>
    <t>jseamans7t@behance.net</t>
  </si>
  <si>
    <t>Frederigo</t>
  </si>
  <si>
    <t>Guess</t>
  </si>
  <si>
    <t>fguess1m@webmd.com</t>
  </si>
  <si>
    <t>Lori</t>
  </si>
  <si>
    <t>Pointer</t>
  </si>
  <si>
    <t>lpointerec@dagondesign.com</t>
  </si>
  <si>
    <t>Alyce</t>
  </si>
  <si>
    <t>Michelin</t>
  </si>
  <si>
    <t>amichelinb2@cbc.ca</t>
  </si>
  <si>
    <t>Daisi</t>
  </si>
  <si>
    <t>Drinkale</t>
  </si>
  <si>
    <t>ddrinkale95@etsy.com</t>
  </si>
  <si>
    <t>Max</t>
  </si>
  <si>
    <t>Clarke</t>
  </si>
  <si>
    <t>mclarker8@ftc.gov</t>
  </si>
  <si>
    <t>Robbyn</t>
  </si>
  <si>
    <t>Bennison</t>
  </si>
  <si>
    <t>rbennisonci@yale.edu</t>
  </si>
  <si>
    <t>Janella</t>
  </si>
  <si>
    <t>Groneway</t>
  </si>
  <si>
    <t>jgronewayb2@example.com</t>
  </si>
  <si>
    <t>Janot</t>
  </si>
  <si>
    <t>Nugent</t>
  </si>
  <si>
    <t>jnugent75@techcrunch.com</t>
  </si>
  <si>
    <t>Brady</t>
  </si>
  <si>
    <t>Bourbon</t>
  </si>
  <si>
    <t>bbourbonic@slashdot.org</t>
  </si>
  <si>
    <t>Jereme</t>
  </si>
  <si>
    <t>Putley</t>
  </si>
  <si>
    <t>jputley91@multiply.com</t>
  </si>
  <si>
    <t>Cesar</t>
  </si>
  <si>
    <t>Cansdall</t>
  </si>
  <si>
    <t>ccansdallr7@europa.eu</t>
  </si>
  <si>
    <t>Norton</t>
  </si>
  <si>
    <t>Winthrop</t>
  </si>
  <si>
    <t>nwinthropm0@amazon.com</t>
  </si>
  <si>
    <t>Myca</t>
  </si>
  <si>
    <t>Simants</t>
  </si>
  <si>
    <t>msimantsoq@whitehouse.gov</t>
  </si>
  <si>
    <t>Lindie</t>
  </si>
  <si>
    <t>Tawton</t>
  </si>
  <si>
    <t>ltawton2e@accuweather.com</t>
  </si>
  <si>
    <t>Hyacintha</t>
  </si>
  <si>
    <t>Blinckhorne</t>
  </si>
  <si>
    <t>hblinckhorneb9@state.gov</t>
  </si>
  <si>
    <t>Mommy</t>
  </si>
  <si>
    <t>Daw</t>
  </si>
  <si>
    <t>mdawep@blogtalkradio.com</t>
  </si>
  <si>
    <t>Calypso</t>
  </si>
  <si>
    <t>Lakenton</t>
  </si>
  <si>
    <t>clakentonop@jigsy.com</t>
  </si>
  <si>
    <t>Therese</t>
  </si>
  <si>
    <t>Loveitt</t>
  </si>
  <si>
    <t>tloveittpd@adobe.com</t>
  </si>
  <si>
    <t>Ase</t>
  </si>
  <si>
    <t>Jacobs</t>
  </si>
  <si>
    <t>ajacobs9q@theglobeandmail.com</t>
  </si>
  <si>
    <t>Martica</t>
  </si>
  <si>
    <t>Victory</t>
  </si>
  <si>
    <t>mvictorykq@redcross.org</t>
  </si>
  <si>
    <t>Allard</t>
  </si>
  <si>
    <t>Flury</t>
  </si>
  <si>
    <t>afluryel@irs.gov</t>
  </si>
  <si>
    <t>Sheri</t>
  </si>
  <si>
    <t>Dyte</t>
  </si>
  <si>
    <t>sdyte87@berkeley.edu</t>
  </si>
  <si>
    <t>Tiff</t>
  </si>
  <si>
    <t>Pettko</t>
  </si>
  <si>
    <t>tpettko6z@oaic.gov.au</t>
  </si>
  <si>
    <t>Shea</t>
  </si>
  <si>
    <t>Pargent</t>
  </si>
  <si>
    <t>spargent4e@cmu.edu</t>
  </si>
  <si>
    <t>Tobias</t>
  </si>
  <si>
    <t>Benedito</t>
  </si>
  <si>
    <t>tbeneditow@fotki.com</t>
  </si>
  <si>
    <t>Bonnibelle</t>
  </si>
  <si>
    <t>Hirjak</t>
  </si>
  <si>
    <t>bhirjako@usgs.gov</t>
  </si>
  <si>
    <t>Dani</t>
  </si>
  <si>
    <t>Pleace</t>
  </si>
  <si>
    <t>dpleaceg3@hud.gov</t>
  </si>
  <si>
    <t>Thaddus</t>
  </si>
  <si>
    <t>Cash</t>
  </si>
  <si>
    <t>tcashkk@bloomberg.com</t>
  </si>
  <si>
    <t>Vasilenko</t>
  </si>
  <si>
    <t>avasilenkoda@admin.ch</t>
  </si>
  <si>
    <t>Grata</t>
  </si>
  <si>
    <t>Bartrum</t>
  </si>
  <si>
    <t>gbartrumh0@narod.ru</t>
  </si>
  <si>
    <t>Hannah</t>
  </si>
  <si>
    <t>Garbutt</t>
  </si>
  <si>
    <t>hgarbutt5f@vinaora.com</t>
  </si>
  <si>
    <t>Kelcy</t>
  </si>
  <si>
    <t>Grinov</t>
  </si>
  <si>
    <t>kgrinovaz@mayoclinic.com</t>
  </si>
  <si>
    <t>Mikael</t>
  </si>
  <si>
    <t>Golborn</t>
  </si>
  <si>
    <t>mgolbornf4@mozilla.org</t>
  </si>
  <si>
    <t>Ellie</t>
  </si>
  <si>
    <t>Fulker</t>
  </si>
  <si>
    <t>efulkerl1@amazon.de</t>
  </si>
  <si>
    <t>Curtice</t>
  </si>
  <si>
    <t>Cahalin</t>
  </si>
  <si>
    <t>ccahalind1@theatlantic.com</t>
  </si>
  <si>
    <t>Colet</t>
  </si>
  <si>
    <t>Leyburn</t>
  </si>
  <si>
    <t>cleyburn7j@indiegogo.com</t>
  </si>
  <si>
    <t>Holden</t>
  </si>
  <si>
    <t>Simonutti</t>
  </si>
  <si>
    <t>hsimonuttik2@alibaba.com</t>
  </si>
  <si>
    <t>Gunther</t>
  </si>
  <si>
    <t>Minter</t>
  </si>
  <si>
    <t>gminter1f@yale.edu</t>
  </si>
  <si>
    <t>Dot</t>
  </si>
  <si>
    <t>Sloane</t>
  </si>
  <si>
    <t>dsloane5h@linkedin.com</t>
  </si>
  <si>
    <t>Lorain</t>
  </si>
  <si>
    <t>Munden</t>
  </si>
  <si>
    <t>lmundena0@github.io</t>
  </si>
  <si>
    <t>Esra</t>
  </si>
  <si>
    <t>Thomassin</t>
  </si>
  <si>
    <t>ethomassinnu@squidoo.com</t>
  </si>
  <si>
    <t>Ebeneser</t>
  </si>
  <si>
    <t>Dugdale</t>
  </si>
  <si>
    <t>edugdaleh6@desdev.cn</t>
  </si>
  <si>
    <t>Palm</t>
  </si>
  <si>
    <t>Renon</t>
  </si>
  <si>
    <t>prenonlh@fema.gov</t>
  </si>
  <si>
    <t>Emmit</t>
  </si>
  <si>
    <t>Meardon</t>
  </si>
  <si>
    <t>emeardon75@xing.com</t>
  </si>
  <si>
    <t>Ive</t>
  </si>
  <si>
    <t>Hills</t>
  </si>
  <si>
    <t>ihillskf@sogou.com</t>
  </si>
  <si>
    <t>Pate</t>
  </si>
  <si>
    <t>Probart</t>
  </si>
  <si>
    <t>pprobartbt@stanford.edu</t>
  </si>
  <si>
    <t>Nadiya</t>
  </si>
  <si>
    <t>Varndall</t>
  </si>
  <si>
    <t>nvarndallhh@whitehouse.gov</t>
  </si>
  <si>
    <t>Winona</t>
  </si>
  <si>
    <t>McGray</t>
  </si>
  <si>
    <t>wmcgray3s@spotify.com</t>
  </si>
  <si>
    <t>Rollo</t>
  </si>
  <si>
    <t>Scroxton</t>
  </si>
  <si>
    <t>rscroxton9f@canalblog.com</t>
  </si>
  <si>
    <t>Lovell</t>
  </si>
  <si>
    <t>Burchmore</t>
  </si>
  <si>
    <t>lburchmore7@cafepress.com</t>
  </si>
  <si>
    <t>Christoper</t>
  </si>
  <si>
    <t>Jeroch</t>
  </si>
  <si>
    <t>cjerochf8@paypal.com</t>
  </si>
  <si>
    <t>Shandee</t>
  </si>
  <si>
    <t>Krelle</t>
  </si>
  <si>
    <t>skrellen7@aboutads.info</t>
  </si>
  <si>
    <t>Rene</t>
  </si>
  <si>
    <t>Lonsbrough</t>
  </si>
  <si>
    <t>rlonsbroughj1@reuters.com</t>
  </si>
  <si>
    <t>Nicolis</t>
  </si>
  <si>
    <t>Cuckson</t>
  </si>
  <si>
    <t>ncuckson9x@unc.edu</t>
  </si>
  <si>
    <t>Nomi</t>
  </si>
  <si>
    <t>Ogelbe</t>
  </si>
  <si>
    <t>nogelbehh@imageshack.us</t>
  </si>
  <si>
    <t>Stefania</t>
  </si>
  <si>
    <t>Featenby</t>
  </si>
  <si>
    <t>sfeatenbydy@github.com</t>
  </si>
  <si>
    <t>Ludwig</t>
  </si>
  <si>
    <t>Winyard</t>
  </si>
  <si>
    <t>lwinyard8x@dyndns.org</t>
  </si>
  <si>
    <t>Jacenta</t>
  </si>
  <si>
    <t>Stonary</t>
  </si>
  <si>
    <t>jstonary5b@hostgator.com</t>
  </si>
  <si>
    <t>Jason</t>
  </si>
  <si>
    <t>Ecob</t>
  </si>
  <si>
    <t>jecobah@ibm.com</t>
  </si>
  <si>
    <t>Annalise</t>
  </si>
  <si>
    <t>Alsopp</t>
  </si>
  <si>
    <t>aalsoppfx@usnews.com</t>
  </si>
  <si>
    <t>Wenonah</t>
  </si>
  <si>
    <t>Kordes</t>
  </si>
  <si>
    <t>wkordesmt@adobe.com</t>
  </si>
  <si>
    <t>Demott</t>
  </si>
  <si>
    <t>Moiser</t>
  </si>
  <si>
    <t>dmoiser5z@dagondesign.com</t>
  </si>
  <si>
    <t>Temp</t>
  </si>
  <si>
    <t>Guitonneau</t>
  </si>
  <si>
    <t>tguitonneau2o@umich.edu</t>
  </si>
  <si>
    <t>Myrtie</t>
  </si>
  <si>
    <t>Kiely</t>
  </si>
  <si>
    <t>mkiely6v@usgs.gov</t>
  </si>
  <si>
    <t>Kathi</t>
  </si>
  <si>
    <t>Abeles</t>
  </si>
  <si>
    <t>kabelesbf@pbs.org</t>
  </si>
  <si>
    <t>Fran</t>
  </si>
  <si>
    <t>fgiovannidb@soup.io</t>
  </si>
  <si>
    <t>Rance</t>
  </si>
  <si>
    <t>Quinell</t>
  </si>
  <si>
    <t>rquinell89@freewebs.com</t>
  </si>
  <si>
    <t>Ulick</t>
  </si>
  <si>
    <t>Twigley</t>
  </si>
  <si>
    <t>utwigleyq2@guardian.co.uk</t>
  </si>
  <si>
    <t>Amby</t>
  </si>
  <si>
    <t>Jacketts</t>
  </si>
  <si>
    <t>ajacketts8k@multiply.com</t>
  </si>
  <si>
    <t>Bruce</t>
  </si>
  <si>
    <t>Blas</t>
  </si>
  <si>
    <t>bblas76@freewebs.com</t>
  </si>
  <si>
    <t>Leo</t>
  </si>
  <si>
    <t>Shawe</t>
  </si>
  <si>
    <t>lshawe4k@goo.ne.jp</t>
  </si>
  <si>
    <t>Dom</t>
  </si>
  <si>
    <t>Hamflett</t>
  </si>
  <si>
    <t>dhamflettcv@bloglovin.com</t>
  </si>
  <si>
    <t>Gorsse</t>
  </si>
  <si>
    <t>ngorssebs@tinypic.com</t>
  </si>
  <si>
    <t>Lauralee</t>
  </si>
  <si>
    <t>Boulding</t>
  </si>
  <si>
    <t>lbouldingmm@t-online.de</t>
  </si>
  <si>
    <t>Nanci</t>
  </si>
  <si>
    <t>Tuberfield</t>
  </si>
  <si>
    <t>ntuberfieldf1@cafepress.com</t>
  </si>
  <si>
    <t>Perry</t>
  </si>
  <si>
    <t>Hinstock</t>
  </si>
  <si>
    <t>phinstockam@cloudflare.com</t>
  </si>
  <si>
    <t>Caplan</t>
  </si>
  <si>
    <t>ecaplanig@simplemachines.org</t>
  </si>
  <si>
    <t>Damara</t>
  </si>
  <si>
    <t>Ferrettini</t>
  </si>
  <si>
    <t>dferrettiniki@eepurl.com</t>
  </si>
  <si>
    <t>Cosimo</t>
  </si>
  <si>
    <t>Spensly</t>
  </si>
  <si>
    <t>cspenslynq@jugem.jp</t>
  </si>
  <si>
    <t>Zebulon</t>
  </si>
  <si>
    <t>Greenroyd</t>
  </si>
  <si>
    <t>zgreenroyd99@clickbank.net</t>
  </si>
  <si>
    <t>Tobie</t>
  </si>
  <si>
    <t>Kornacki</t>
  </si>
  <si>
    <t>tkornacki4p@youtube.com</t>
  </si>
  <si>
    <t>Nellie</t>
  </si>
  <si>
    <t>Steels</t>
  </si>
  <si>
    <t>nsteelshz@blogspot.com</t>
  </si>
  <si>
    <t>Dannye</t>
  </si>
  <si>
    <t>Davenell</t>
  </si>
  <si>
    <t>ddavenell43@icio.us</t>
  </si>
  <si>
    <t>Murielle</t>
  </si>
  <si>
    <t>Cantillion</t>
  </si>
  <si>
    <t>mcantillionf@com.com</t>
  </si>
  <si>
    <t>Diena</t>
  </si>
  <si>
    <t>Halloway</t>
  </si>
  <si>
    <t>dhallowayp7@go.com</t>
  </si>
  <si>
    <t>Eschalette</t>
  </si>
  <si>
    <t>ceschalette55@house.gov</t>
  </si>
  <si>
    <t>Maryjane</t>
  </si>
  <si>
    <t>Plail</t>
  </si>
  <si>
    <t>mplaila7@house.gov</t>
  </si>
  <si>
    <t>Wyatt</t>
  </si>
  <si>
    <t>Gillebride</t>
  </si>
  <si>
    <t>wgillebrideat@theglobeandmail.com</t>
  </si>
  <si>
    <t>Beverie</t>
  </si>
  <si>
    <t>Tuson</t>
  </si>
  <si>
    <t>btusonkm@yellowbook.com</t>
  </si>
  <si>
    <t>Conway</t>
  </si>
  <si>
    <t>Peltzer</t>
  </si>
  <si>
    <t>cpeltzerhe@ed.gov</t>
  </si>
  <si>
    <t>Phillipe</t>
  </si>
  <si>
    <t>Andrys</t>
  </si>
  <si>
    <t>pandrysi9@yale.edu</t>
  </si>
  <si>
    <t>Falkner</t>
  </si>
  <si>
    <t>Dubique</t>
  </si>
  <si>
    <t>fdubique2w@nature.com</t>
  </si>
  <si>
    <t>Ernesto</t>
  </si>
  <si>
    <t>Cruce</t>
  </si>
  <si>
    <t>ecruce77@fda.gov</t>
  </si>
  <si>
    <t>Lida</t>
  </si>
  <si>
    <t>Stuchbery</t>
  </si>
  <si>
    <t>lstuchberyk1@sciencedirect.com</t>
  </si>
  <si>
    <t>Hildy</t>
  </si>
  <si>
    <t>Sargerson</t>
  </si>
  <si>
    <t>hsargerson2@ning.com</t>
  </si>
  <si>
    <t>Jorie</t>
  </si>
  <si>
    <t>Andrich</t>
  </si>
  <si>
    <t>jandrich85@storify.com</t>
  </si>
  <si>
    <t>Boniface</t>
  </si>
  <si>
    <t>MacGuigan</t>
  </si>
  <si>
    <t>bmacguiganc7@blog.com</t>
  </si>
  <si>
    <t>Andie</t>
  </si>
  <si>
    <t>Helm</t>
  </si>
  <si>
    <t>ahelmju@jalbum.net</t>
  </si>
  <si>
    <t>Baird</t>
  </si>
  <si>
    <t>Tatterton</t>
  </si>
  <si>
    <t>btattertonig@bloglovin.com</t>
  </si>
  <si>
    <t>Virginie</t>
  </si>
  <si>
    <t>Castelluzzi</t>
  </si>
  <si>
    <t>vcastelluzziel@vk.com</t>
  </si>
  <si>
    <t>Merl</t>
  </si>
  <si>
    <t>Earengey</t>
  </si>
  <si>
    <t>mearengeya6@yale.edu</t>
  </si>
  <si>
    <t>Danielle</t>
  </si>
  <si>
    <t>Laight</t>
  </si>
  <si>
    <t>dlaight4c@spotify.com</t>
  </si>
  <si>
    <t>Hube</t>
  </si>
  <si>
    <t>Ronchetti</t>
  </si>
  <si>
    <t>hronchettiqt@drupal.org</t>
  </si>
  <si>
    <t>Cleveland</t>
  </si>
  <si>
    <t>Kollas</t>
  </si>
  <si>
    <t>ckollas55@networkadvertising.org</t>
  </si>
  <si>
    <t>Lynelle</t>
  </si>
  <si>
    <t>Amor</t>
  </si>
  <si>
    <t>lamorpg@godaddy.com</t>
  </si>
  <si>
    <t>Madelon</t>
  </si>
  <si>
    <t>Fleetham</t>
  </si>
  <si>
    <t>mfleetham38@rediff.com</t>
  </si>
  <si>
    <t>Cherilyn</t>
  </si>
  <si>
    <t>Prenty</t>
  </si>
  <si>
    <t>cprentyog@msu.edu</t>
  </si>
  <si>
    <t>Seamus</t>
  </si>
  <si>
    <t>Castagnet</t>
  </si>
  <si>
    <t>scastagnetbx@posterous.com</t>
  </si>
  <si>
    <t>Alexandre</t>
  </si>
  <si>
    <t>Greystoke</t>
  </si>
  <si>
    <t>agreystokea1@woothemes.com</t>
  </si>
  <si>
    <t>Lorita</t>
  </si>
  <si>
    <t>Dorcey</t>
  </si>
  <si>
    <t>ldorceygk@cornell.edu</t>
  </si>
  <si>
    <t>Cyrus</t>
  </si>
  <si>
    <t>Gringley</t>
  </si>
  <si>
    <t>cgringleypd@ycombinator.com</t>
  </si>
  <si>
    <t>Luke</t>
  </si>
  <si>
    <t>Downton</t>
  </si>
  <si>
    <t>ldowntonqb@skype.com</t>
  </si>
  <si>
    <t>Gennifer</t>
  </si>
  <si>
    <t>Heighway</t>
  </si>
  <si>
    <t>gheighwaykg@biglobe.ne.jp</t>
  </si>
  <si>
    <t>Ximenes</t>
  </si>
  <si>
    <t>Ruffle</t>
  </si>
  <si>
    <t>xruffleo1@icq.com</t>
  </si>
  <si>
    <t>Crista</t>
  </si>
  <si>
    <t>Dudmarsh</t>
  </si>
  <si>
    <t>cdudmarsh1j@mozilla.com</t>
  </si>
  <si>
    <t>Karia</t>
  </si>
  <si>
    <t>Rosenfield</t>
  </si>
  <si>
    <t>krosenfield4t@army.mil</t>
  </si>
  <si>
    <t>Averil</t>
  </si>
  <si>
    <t>Burchett</t>
  </si>
  <si>
    <t>aburchett8w@webeden.co.uk</t>
  </si>
  <si>
    <t>Brion</t>
  </si>
  <si>
    <t>Durnall</t>
  </si>
  <si>
    <t>bdurnalljl@huffingtonpost.com</t>
  </si>
  <si>
    <t>Baptist</t>
  </si>
  <si>
    <t>fbaptist3f@wsj.com</t>
  </si>
  <si>
    <t>Darby</t>
  </si>
  <si>
    <t>Pensom</t>
  </si>
  <si>
    <t>dpensom8v@cafepress.com</t>
  </si>
  <si>
    <t>Deeanne</t>
  </si>
  <si>
    <t>Calbreath</t>
  </si>
  <si>
    <t>dcalbreathec@t.co</t>
  </si>
  <si>
    <t>Evyn</t>
  </si>
  <si>
    <t>Mansuer</t>
  </si>
  <si>
    <t>emansuerd8@netlog.com</t>
  </si>
  <si>
    <t>Torin</t>
  </si>
  <si>
    <t>Pamment</t>
  </si>
  <si>
    <t>tpamment3x@nature.com</t>
  </si>
  <si>
    <t>Teddie</t>
  </si>
  <si>
    <t>Faux</t>
  </si>
  <si>
    <t>tfauxj5@seattletimes.com</t>
  </si>
  <si>
    <t>Cornall</t>
  </si>
  <si>
    <t>Tapsfield</t>
  </si>
  <si>
    <t>ctapsfieldcc@ft.com</t>
  </si>
  <si>
    <t>Helene</t>
  </si>
  <si>
    <t>McMurthy</t>
  </si>
  <si>
    <t>hmcmurthyoh@google.it</t>
  </si>
  <si>
    <t>Joelle</t>
  </si>
  <si>
    <t>Cadle</t>
  </si>
  <si>
    <t>jcadle3y@comcast.net</t>
  </si>
  <si>
    <t>Caressa</t>
  </si>
  <si>
    <t>Rubinsztein</t>
  </si>
  <si>
    <t>crubinszteinmp@goo.ne.jp</t>
  </si>
  <si>
    <t>Boone</t>
  </si>
  <si>
    <t>bglendining8q@craigslist.org</t>
  </si>
  <si>
    <t>Madalena</t>
  </si>
  <si>
    <t>Frankiewicz</t>
  </si>
  <si>
    <t>mfrankiewicz58@tiny.cc</t>
  </si>
  <si>
    <t>Olivie</t>
  </si>
  <si>
    <t>Daniaud</t>
  </si>
  <si>
    <t>odaniaudr3@yahoo.com</t>
  </si>
  <si>
    <t>Adey</t>
  </si>
  <si>
    <t>Wank</t>
  </si>
  <si>
    <t>awank9o@yahoo.com</t>
  </si>
  <si>
    <t>Horatio</t>
  </si>
  <si>
    <t>Bande</t>
  </si>
  <si>
    <t>hbandeil@senate.gov</t>
  </si>
  <si>
    <t>Sidnee</t>
  </si>
  <si>
    <t>Kemery</t>
  </si>
  <si>
    <t>skemeryq2@marriott.com</t>
  </si>
  <si>
    <t>D'arcy</t>
  </si>
  <si>
    <t>Thurley</t>
  </si>
  <si>
    <t>dthurleyq@dell.com</t>
  </si>
  <si>
    <t>Artus</t>
  </si>
  <si>
    <t>Cockren</t>
  </si>
  <si>
    <t>acockrendr@upenn.edu</t>
  </si>
  <si>
    <t>Rosmunda</t>
  </si>
  <si>
    <t>Portt</t>
  </si>
  <si>
    <t>rportt93@tinypic.com</t>
  </si>
  <si>
    <t>Andonis</t>
  </si>
  <si>
    <t>McAnalley</t>
  </si>
  <si>
    <t>amcanalleykh@gnu.org</t>
  </si>
  <si>
    <t>Mei</t>
  </si>
  <si>
    <t>Fontelles</t>
  </si>
  <si>
    <t>mfontellesd1@princeton.edu</t>
  </si>
  <si>
    <t>Gleda</t>
  </si>
  <si>
    <t>Redborn</t>
  </si>
  <si>
    <t>gredborn5i@storify.com</t>
  </si>
  <si>
    <t>Dawna</t>
  </si>
  <si>
    <t>Bulloch</t>
  </si>
  <si>
    <t>dbullochh0@sohu.com</t>
  </si>
  <si>
    <t>Faustine</t>
  </si>
  <si>
    <t>Moorrud</t>
  </si>
  <si>
    <t>fmoorrudh@constantcontact.com</t>
  </si>
  <si>
    <t>Orsola</t>
  </si>
  <si>
    <t>Bartoloma</t>
  </si>
  <si>
    <t>obartoloma5m@godaddy.com</t>
  </si>
  <si>
    <t>Donavon</t>
  </si>
  <si>
    <t>Merrick</t>
  </si>
  <si>
    <t>dmerrick2e@alexa.com</t>
  </si>
  <si>
    <t>Marlow</t>
  </si>
  <si>
    <t>Hinrich</t>
  </si>
  <si>
    <t>mhinrich38@theglobeandmail.com</t>
  </si>
  <si>
    <t>Warrilow</t>
  </si>
  <si>
    <t>wwarrilowdy@digg.com</t>
  </si>
  <si>
    <t>Tarah</t>
  </si>
  <si>
    <t>Garfield</t>
  </si>
  <si>
    <t>tgarfieldh0@wix.com</t>
  </si>
  <si>
    <t>Josefina</t>
  </si>
  <si>
    <t>Dacre</t>
  </si>
  <si>
    <t>jdacre16@printfriendly.com</t>
  </si>
  <si>
    <t>Bret</t>
  </si>
  <si>
    <t>Strangman</t>
  </si>
  <si>
    <t>bstrangman1d@sbwire.com</t>
  </si>
  <si>
    <t>Alexandra</t>
  </si>
  <si>
    <t>Sawfoot</t>
  </si>
  <si>
    <t>asawfoot2x@mayoclinic.com</t>
  </si>
  <si>
    <t>Ivette</t>
  </si>
  <si>
    <t>Glassopp</t>
  </si>
  <si>
    <t>iglassopp9x@webmd.com</t>
  </si>
  <si>
    <t>Opaline</t>
  </si>
  <si>
    <t>Doumenc</t>
  </si>
  <si>
    <t>odoumenc7k@hibu.com</t>
  </si>
  <si>
    <t>Bea</t>
  </si>
  <si>
    <t>Okenden</t>
  </si>
  <si>
    <t>bokenden1o@ow.ly</t>
  </si>
  <si>
    <t>Alina</t>
  </si>
  <si>
    <t>Hesser</t>
  </si>
  <si>
    <t>ahesser5m@addtoany.com</t>
  </si>
  <si>
    <t>Gayler</t>
  </si>
  <si>
    <t>Hysom</t>
  </si>
  <si>
    <t>ghysom9w@bbb.org</t>
  </si>
  <si>
    <t>Bab</t>
  </si>
  <si>
    <t>Tommei</t>
  </si>
  <si>
    <t>btommei80@theatlantic.com</t>
  </si>
  <si>
    <t>Lee</t>
  </si>
  <si>
    <t>Biddle</t>
  </si>
  <si>
    <t>lbiddle4y@businessweek.com</t>
  </si>
  <si>
    <t>Giorgi</t>
  </si>
  <si>
    <t>Bulcroft</t>
  </si>
  <si>
    <t>gbulcroftef@salon.com</t>
  </si>
  <si>
    <t>Beatrisa</t>
  </si>
  <si>
    <t>Spearing</t>
  </si>
  <si>
    <t>bspearingii@sourceforge.net</t>
  </si>
  <si>
    <t>Sebastian</t>
  </si>
  <si>
    <t>Clemenceau</t>
  </si>
  <si>
    <t>sclemenceau5i@npr.org</t>
  </si>
  <si>
    <t>Winni</t>
  </si>
  <si>
    <t>Sweeting</t>
  </si>
  <si>
    <t>wsweetingkq@boston.com</t>
  </si>
  <si>
    <t>Artemas</t>
  </si>
  <si>
    <t>Bourgourd</t>
  </si>
  <si>
    <t>abourgourdlt@youtube.com</t>
  </si>
  <si>
    <t>Jodee</t>
  </si>
  <si>
    <t>Dumphy</t>
  </si>
  <si>
    <t>jdumphy89@altervista.org</t>
  </si>
  <si>
    <t>Carlyn</t>
  </si>
  <si>
    <t>Havill</t>
  </si>
  <si>
    <t>chavillbf@tinypic.com</t>
  </si>
  <si>
    <t>Ethel</t>
  </si>
  <si>
    <t>Drei</t>
  </si>
  <si>
    <t>edreiag@berkeley.edu</t>
  </si>
  <si>
    <t>Jesteco</t>
  </si>
  <si>
    <t>djestecopa@theatlantic.com</t>
  </si>
  <si>
    <t>Lita</t>
  </si>
  <si>
    <t>Folk</t>
  </si>
  <si>
    <t>lfolkj9@shop-pro.jp</t>
  </si>
  <si>
    <t>Emmalynn</t>
  </si>
  <si>
    <t>Massenhove</t>
  </si>
  <si>
    <t>emassenhove37@blogs.com</t>
  </si>
  <si>
    <t>Ophelia</t>
  </si>
  <si>
    <t>Hannam</t>
  </si>
  <si>
    <t>ohannam6@washington.edu</t>
  </si>
  <si>
    <t>Pauli</t>
  </si>
  <si>
    <t>Habberjam</t>
  </si>
  <si>
    <t>phabberjam7e@cdc.gov</t>
  </si>
  <si>
    <t>Connor</t>
  </si>
  <si>
    <t>Crofts</t>
  </si>
  <si>
    <t>ccrofts1x@youtu.be</t>
  </si>
  <si>
    <t>Sarajane</t>
  </si>
  <si>
    <t>Tidball</t>
  </si>
  <si>
    <t>stidball6b@census.gov</t>
  </si>
  <si>
    <t>Ferrel</t>
  </si>
  <si>
    <t>O' Reagan</t>
  </si>
  <si>
    <t>foreaganrf@reuters.com</t>
  </si>
  <si>
    <t>Harriott</t>
  </si>
  <si>
    <t>lharriott1f@amazon.de</t>
  </si>
  <si>
    <t>Lauri</t>
  </si>
  <si>
    <t>Betancourt</t>
  </si>
  <si>
    <t>lbetancourtjg@google.co.jp</t>
  </si>
  <si>
    <t>Lonnie</t>
  </si>
  <si>
    <t>Lent</t>
  </si>
  <si>
    <t>llentlk@meetup.com</t>
  </si>
  <si>
    <t>Decort</t>
  </si>
  <si>
    <t>tdecort7c@ovh.net</t>
  </si>
  <si>
    <t>Herve</t>
  </si>
  <si>
    <t>Eloy</t>
  </si>
  <si>
    <t>heloyd@mozilla.org</t>
  </si>
  <si>
    <t>Huberto</t>
  </si>
  <si>
    <t>Longstaff</t>
  </si>
  <si>
    <t>hlongstaffow@rediff.com</t>
  </si>
  <si>
    <t>Gothart</t>
  </si>
  <si>
    <t>Reisen</t>
  </si>
  <si>
    <t>greisenbn@slate.com</t>
  </si>
  <si>
    <t>Tobiah</t>
  </si>
  <si>
    <t>Tulip</t>
  </si>
  <si>
    <t>ttulip6o@pcworld.com</t>
  </si>
  <si>
    <t>Evelina</t>
  </si>
  <si>
    <t>O'Corr</t>
  </si>
  <si>
    <t>eocorro1@reference.com</t>
  </si>
  <si>
    <t>Shina</t>
  </si>
  <si>
    <t>Langrick</t>
  </si>
  <si>
    <t>slangrick3a@facebook.com</t>
  </si>
  <si>
    <t>Vere</t>
  </si>
  <si>
    <t>Peckitt</t>
  </si>
  <si>
    <t>vpeckittai@discuz.net</t>
  </si>
  <si>
    <t>Cammi</t>
  </si>
  <si>
    <t>Currey</t>
  </si>
  <si>
    <t>ccurreyl8@ustream.tv</t>
  </si>
  <si>
    <t>Kalle</t>
  </si>
  <si>
    <t>Poter</t>
  </si>
  <si>
    <t>kpoter51@google.co.jp</t>
  </si>
  <si>
    <t>Benedetta</t>
  </si>
  <si>
    <t>McGenis</t>
  </si>
  <si>
    <t>bmcgenisr@hexun.com</t>
  </si>
  <si>
    <t>Dominik</t>
  </si>
  <si>
    <t>Solomonides</t>
  </si>
  <si>
    <t>dsolomonidesi1@ucsd.edu</t>
  </si>
  <si>
    <t>Challinor</t>
  </si>
  <si>
    <t>hchallinornf@google.com.au</t>
  </si>
  <si>
    <t>Gavin</t>
  </si>
  <si>
    <t>Atchly</t>
  </si>
  <si>
    <t>gatchlyfe@wufoo.com</t>
  </si>
  <si>
    <t>Bonni</t>
  </si>
  <si>
    <t>Gladtbach</t>
  </si>
  <si>
    <t>bgladtbachk7@accuweather.com</t>
  </si>
  <si>
    <t>Arlen</t>
  </si>
  <si>
    <t>Scotsbrook</t>
  </si>
  <si>
    <t>ascotsbrook4b@linkedin.com</t>
  </si>
  <si>
    <t>Claudian</t>
  </si>
  <si>
    <t>Degg</t>
  </si>
  <si>
    <t>cdeggom@ocn.ne.jp</t>
  </si>
  <si>
    <t>Jackson</t>
  </si>
  <si>
    <t>Pencot</t>
  </si>
  <si>
    <t>jpencotjm@istockphoto.com</t>
  </si>
  <si>
    <t>Upson</t>
  </si>
  <si>
    <t>mupsonr8@about.com</t>
  </si>
  <si>
    <t>Darcee</t>
  </si>
  <si>
    <t>Wimlet</t>
  </si>
  <si>
    <t>dwimlet65@sogou.com</t>
  </si>
  <si>
    <t>Zelda</t>
  </si>
  <si>
    <t>Fullick</t>
  </si>
  <si>
    <t>zfullickag@wordpress.org</t>
  </si>
  <si>
    <t>Jan</t>
  </si>
  <si>
    <t>Adie</t>
  </si>
  <si>
    <t>jadieqx@about.me</t>
  </si>
  <si>
    <t>Norah</t>
  </si>
  <si>
    <t>Boate</t>
  </si>
  <si>
    <t>nboatekg@fema.gov</t>
  </si>
  <si>
    <t>Brett</t>
  </si>
  <si>
    <t>Speller</t>
  </si>
  <si>
    <t>bspelleri6@xinhuanet.com</t>
  </si>
  <si>
    <t>Rolf</t>
  </si>
  <si>
    <t>Wild</t>
  </si>
  <si>
    <t>rwild5r@dell.com</t>
  </si>
  <si>
    <t>Kacie</t>
  </si>
  <si>
    <t>Scamal</t>
  </si>
  <si>
    <t>kscamalem@japanpost.jp</t>
  </si>
  <si>
    <t>Consolata</t>
  </si>
  <si>
    <t>Ransbury</t>
  </si>
  <si>
    <t>cransburyff@last.fm</t>
  </si>
  <si>
    <t>Josefsohn</t>
  </si>
  <si>
    <t>ljosefsohncg@spiegel.de</t>
  </si>
  <si>
    <t>Maleby</t>
  </si>
  <si>
    <t>rmalebypt@elpais.com</t>
  </si>
  <si>
    <t>Shayla</t>
  </si>
  <si>
    <t>Doge</t>
  </si>
  <si>
    <t>sdogee0@hostgator.com</t>
  </si>
  <si>
    <t>Emmalynne</t>
  </si>
  <si>
    <t>Vegas</t>
  </si>
  <si>
    <t>evegasqo@dailymail.co.uk</t>
  </si>
  <si>
    <t>Stavros</t>
  </si>
  <si>
    <t>Carcass</t>
  </si>
  <si>
    <t>scarcassor@comcast.net</t>
  </si>
  <si>
    <t>Francene</t>
  </si>
  <si>
    <t>Marron</t>
  </si>
  <si>
    <t>fmarronnm@is.gd</t>
  </si>
  <si>
    <t>Silvester</t>
  </si>
  <si>
    <t>Pourveer</t>
  </si>
  <si>
    <t>spourveer7h@indiatimes.com</t>
  </si>
  <si>
    <t>Selina</t>
  </si>
  <si>
    <t>Tamplin</t>
  </si>
  <si>
    <t>stamplin9z@columbia.edu</t>
  </si>
  <si>
    <t>Bartel</t>
  </si>
  <si>
    <t>Cribbins</t>
  </si>
  <si>
    <t>bcribbinse8@amazon.co.jp</t>
  </si>
  <si>
    <t>Kiri</t>
  </si>
  <si>
    <t>Orbon</t>
  </si>
  <si>
    <t>korbongy@dagondesign.com</t>
  </si>
  <si>
    <t>Mead</t>
  </si>
  <si>
    <t>Quilty</t>
  </si>
  <si>
    <t>mquiltyl6@dedecms.com</t>
  </si>
  <si>
    <t>Carlo</t>
  </si>
  <si>
    <t>Lindfors</t>
  </si>
  <si>
    <t>clindforsfj@marriott.com</t>
  </si>
  <si>
    <t>Keuning</t>
  </si>
  <si>
    <t>nkeuningbl@china.com.cn</t>
  </si>
  <si>
    <t>Luis</t>
  </si>
  <si>
    <t>Aishford</t>
  </si>
  <si>
    <t>laishfordbg@rediff.com</t>
  </si>
  <si>
    <t>Asia</t>
  </si>
  <si>
    <t>Biaggioni</t>
  </si>
  <si>
    <t>abiaggionin4@ed.gov</t>
  </si>
  <si>
    <t>Theo</t>
  </si>
  <si>
    <t>Raddin</t>
  </si>
  <si>
    <t>traddine8@goo.ne.jp</t>
  </si>
  <si>
    <t>Cyrill</t>
  </si>
  <si>
    <t>Highton</t>
  </si>
  <si>
    <t>chightonot@statcounter.com</t>
  </si>
  <si>
    <t>Lou</t>
  </si>
  <si>
    <t>MacTrusty</t>
  </si>
  <si>
    <t>lmactrustyf1@tinypic.com</t>
  </si>
  <si>
    <t>Godart</t>
  </si>
  <si>
    <t>Cresser</t>
  </si>
  <si>
    <t>gcressernr@tinypic.com</t>
  </si>
  <si>
    <t>Barry</t>
  </si>
  <si>
    <t>Selcraig</t>
  </si>
  <si>
    <t>bselcraig56@ebay.com</t>
  </si>
  <si>
    <t>Cecil</t>
  </si>
  <si>
    <t>Comfort</t>
  </si>
  <si>
    <t>ccomfortkj@tamu.edu</t>
  </si>
  <si>
    <t>Perkin</t>
  </si>
  <si>
    <t>Othen</t>
  </si>
  <si>
    <t>pothenac@jimdo.com</t>
  </si>
  <si>
    <t>Brandie</t>
  </si>
  <si>
    <t>Ashmore</t>
  </si>
  <si>
    <t>bashmorec6@wikispaces.com</t>
  </si>
  <si>
    <t>Michael</t>
  </si>
  <si>
    <t>Tutton</t>
  </si>
  <si>
    <t>mtutton3f@eepurl.com</t>
  </si>
  <si>
    <t>Elia</t>
  </si>
  <si>
    <t>Bache</t>
  </si>
  <si>
    <t>ebached0@zdnet.com</t>
  </si>
  <si>
    <t>Christian</t>
  </si>
  <si>
    <t>Bullock</t>
  </si>
  <si>
    <t>cbullocka7@hugedomains.com</t>
  </si>
  <si>
    <t>Kimble</t>
  </si>
  <si>
    <t>Droghan</t>
  </si>
  <si>
    <t>kdroghan33@digg.com</t>
  </si>
  <si>
    <t>Agretha</t>
  </si>
  <si>
    <t>Acaster</t>
  </si>
  <si>
    <t>aacaster37@addthis.com</t>
  </si>
  <si>
    <t>Cosme</t>
  </si>
  <si>
    <t>Note</t>
  </si>
  <si>
    <t>cnotepm@hatena.ne.jp</t>
  </si>
  <si>
    <t>Edna</t>
  </si>
  <si>
    <t>Amery</t>
  </si>
  <si>
    <t>eamery7h@nps.gov</t>
  </si>
  <si>
    <t>Glenden</t>
  </si>
  <si>
    <t>Gillions</t>
  </si>
  <si>
    <t>ggillionsh5@linkedin.com</t>
  </si>
  <si>
    <t>Mark</t>
  </si>
  <si>
    <t>Vanns</t>
  </si>
  <si>
    <t>mvannsnv@washingtonpost.com</t>
  </si>
  <si>
    <t>Gordy</t>
  </si>
  <si>
    <t>Legen</t>
  </si>
  <si>
    <t>glegen59@dell.com</t>
  </si>
  <si>
    <t>Ricard</t>
  </si>
  <si>
    <t>rrenka@thetimes.co.uk</t>
  </si>
  <si>
    <t>Brendon</t>
  </si>
  <si>
    <t>Berntssen</t>
  </si>
  <si>
    <t>bberntssennx@paginegialle.it</t>
  </si>
  <si>
    <t>Elcoate</t>
  </si>
  <si>
    <t>eelcoatef7@bizjournals.com</t>
  </si>
  <si>
    <t>Phaidra</t>
  </si>
  <si>
    <t>Oxx</t>
  </si>
  <si>
    <t>poxx7h@squidoo.com</t>
  </si>
  <si>
    <t>Penn</t>
  </si>
  <si>
    <t>Elgee</t>
  </si>
  <si>
    <t>pelgeeo4@fastcompany.com</t>
  </si>
  <si>
    <t>Xavier</t>
  </si>
  <si>
    <t>Penkethman</t>
  </si>
  <si>
    <t>xpenkethmaniw@nytimes.com</t>
  </si>
  <si>
    <t>Diego</t>
  </si>
  <si>
    <t>Cardillo</t>
  </si>
  <si>
    <t>dcardillo49@weibo.com</t>
  </si>
  <si>
    <t>Emelita</t>
  </si>
  <si>
    <t>Skaif</t>
  </si>
  <si>
    <t>eskaif5l@tiny.cc</t>
  </si>
  <si>
    <t>Wilhelmina</t>
  </si>
  <si>
    <t>Srawley</t>
  </si>
  <si>
    <t>wsrawley20@indiegogo.com</t>
  </si>
  <si>
    <t>Eda</t>
  </si>
  <si>
    <t>Ibbetson</t>
  </si>
  <si>
    <t>eibbetson2t@google.ru</t>
  </si>
  <si>
    <t>Denice</t>
  </si>
  <si>
    <t>Seger</t>
  </si>
  <si>
    <t>dsegerj0@quantcast.com</t>
  </si>
  <si>
    <t>Marji</t>
  </si>
  <si>
    <t>Kubicek</t>
  </si>
  <si>
    <t>mkubicek6h@dot.gov</t>
  </si>
  <si>
    <t>Rod</t>
  </si>
  <si>
    <t>Yakubovics</t>
  </si>
  <si>
    <t>ryakubovics9c@google.de</t>
  </si>
  <si>
    <t>Nikolaos</t>
  </si>
  <si>
    <t>Bairnsfather</t>
  </si>
  <si>
    <t>nbairnsfather56@xinhuanet.com</t>
  </si>
  <si>
    <t>Ransom</t>
  </si>
  <si>
    <t>Leblanc</t>
  </si>
  <si>
    <t>rleblanc8d@nsw.gov.au</t>
  </si>
  <si>
    <t>Mahmud</t>
  </si>
  <si>
    <t>Toffanini</t>
  </si>
  <si>
    <t>mtoffaninira@utexas.edu</t>
  </si>
  <si>
    <t>Ely</t>
  </si>
  <si>
    <t>Gillis</t>
  </si>
  <si>
    <t>egillis5g@ucoz.ru</t>
  </si>
  <si>
    <t>Guido</t>
  </si>
  <si>
    <t>Panas</t>
  </si>
  <si>
    <t>gpanas13@yellowpages.com</t>
  </si>
  <si>
    <t>Marilin</t>
  </si>
  <si>
    <t>Gullivan</t>
  </si>
  <si>
    <t>mgullivang6@deliciousdays.com</t>
  </si>
  <si>
    <t>Jo-ann</t>
  </si>
  <si>
    <t>Fahey</t>
  </si>
  <si>
    <t>jfahey1a@yahoo.co.jp</t>
  </si>
  <si>
    <t>Morgana</t>
  </si>
  <si>
    <t>Condon</t>
  </si>
  <si>
    <t>mcondon7q@ocn.ne.jp</t>
  </si>
  <si>
    <t>Sheppard</t>
  </si>
  <si>
    <t>Gaish</t>
  </si>
  <si>
    <t>sgaishpl@usda.gov</t>
  </si>
  <si>
    <t>Torr</t>
  </si>
  <si>
    <t>Doale</t>
  </si>
  <si>
    <t>tdoalehl@dot.gov</t>
  </si>
  <si>
    <t>Leslie</t>
  </si>
  <si>
    <t>Bertot</t>
  </si>
  <si>
    <t>lbertot9x@mediafire.com</t>
  </si>
  <si>
    <t>Marius</t>
  </si>
  <si>
    <t>Delete</t>
  </si>
  <si>
    <t>mdeletec7@t-online.de</t>
  </si>
  <si>
    <t>Carlyle</t>
  </si>
  <si>
    <t>O'Neary</t>
  </si>
  <si>
    <t>conearyfo@taobao.com</t>
  </si>
  <si>
    <t>Minne</t>
  </si>
  <si>
    <t>Dracksford</t>
  </si>
  <si>
    <t>mdracksforddc@comcast.net</t>
  </si>
  <si>
    <t>Chaddy</t>
  </si>
  <si>
    <t>Meak</t>
  </si>
  <si>
    <t>cmeak1v@deliciousdays.com</t>
  </si>
  <si>
    <t>Ford</t>
  </si>
  <si>
    <t>Deniset</t>
  </si>
  <si>
    <t>fdenisetfy@blogs.com</t>
  </si>
  <si>
    <t>Drusie</t>
  </si>
  <si>
    <t>Laird-Craig</t>
  </si>
  <si>
    <t>dlairdcraige3@webs.com</t>
  </si>
  <si>
    <t>Yevette</t>
  </si>
  <si>
    <t>Petry</t>
  </si>
  <si>
    <t>ypetrynz@cmu.edu</t>
  </si>
  <si>
    <t>Cello</t>
  </si>
  <si>
    <t>Millen</t>
  </si>
  <si>
    <t>cmillen15@sohu.com</t>
  </si>
  <si>
    <t>Jabez</t>
  </si>
  <si>
    <t>Stanway</t>
  </si>
  <si>
    <t>jstanwaye7@yellowpages.com</t>
  </si>
  <si>
    <t>Teddi</t>
  </si>
  <si>
    <t>Fouldes</t>
  </si>
  <si>
    <t>tfouldesae@histats.com</t>
  </si>
  <si>
    <t>Elsbeth</t>
  </si>
  <si>
    <t>Chatto</t>
  </si>
  <si>
    <t>echattoh@diigo.com</t>
  </si>
  <si>
    <t>Dalenna</t>
  </si>
  <si>
    <t>Shipton</t>
  </si>
  <si>
    <t>dshiptonen@mit.edu</t>
  </si>
  <si>
    <t>Cornell</t>
  </si>
  <si>
    <t>Coulsen</t>
  </si>
  <si>
    <t>ccoulsen9@miitbeian.gov.cn</t>
  </si>
  <si>
    <t>Zak</t>
  </si>
  <si>
    <t>Seely</t>
  </si>
  <si>
    <t>zseely2r@yale.edu</t>
  </si>
  <si>
    <t>Dirk</t>
  </si>
  <si>
    <t>Lowles</t>
  </si>
  <si>
    <t>dlowlesa8@last.fm</t>
  </si>
  <si>
    <t>Perrine</t>
  </si>
  <si>
    <t>Reschke</t>
  </si>
  <si>
    <t>preschkeql@blog.com</t>
  </si>
  <si>
    <t>Winifred</t>
  </si>
  <si>
    <t>Stivani</t>
  </si>
  <si>
    <t>wstivani1z@soundcloud.com</t>
  </si>
  <si>
    <t>Egor</t>
  </si>
  <si>
    <t>Poskitt</t>
  </si>
  <si>
    <t>eposkittp8@narod.ru</t>
  </si>
  <si>
    <t>Goldston</t>
  </si>
  <si>
    <t>agoldstonne@skyrock.com</t>
  </si>
  <si>
    <t>Chilver</t>
  </si>
  <si>
    <t>rchilverk@msu.edu</t>
  </si>
  <si>
    <t>Hubie</t>
  </si>
  <si>
    <t>Wallice</t>
  </si>
  <si>
    <t>hwallice5d@hugedomains.com</t>
  </si>
  <si>
    <t>Livvy</t>
  </si>
  <si>
    <t>Bearblock</t>
  </si>
  <si>
    <t>lbearblockn5@blog.com</t>
  </si>
  <si>
    <t>Jordan</t>
  </si>
  <si>
    <t>Buttle</t>
  </si>
  <si>
    <t>jbuttleph@delicious.com</t>
  </si>
  <si>
    <t>Ross</t>
  </si>
  <si>
    <t>Pargetter</t>
  </si>
  <si>
    <t>rpargetterm4@mayoclinic.com</t>
  </si>
  <si>
    <t>Staffard</t>
  </si>
  <si>
    <t>Deyenhardt</t>
  </si>
  <si>
    <t>sdeyenhardt3x@issuu.com</t>
  </si>
  <si>
    <t>Christie</t>
  </si>
  <si>
    <t>Potes</t>
  </si>
  <si>
    <t>cpotesgo@google.cn</t>
  </si>
  <si>
    <t>Carcas</t>
  </si>
  <si>
    <t>ccarcasgm@twitpic.com</t>
  </si>
  <si>
    <t>Friend</t>
  </si>
  <si>
    <t>cfriend1v@hubpages.com</t>
  </si>
  <si>
    <t>Delcine</t>
  </si>
  <si>
    <t>Pilley</t>
  </si>
  <si>
    <t>dpilley36@reference.com</t>
  </si>
  <si>
    <t>Mathias</t>
  </si>
  <si>
    <t>Smardon</t>
  </si>
  <si>
    <t>msmardon2d@example.com</t>
  </si>
  <si>
    <t>Chad</t>
  </si>
  <si>
    <t>Tutin</t>
  </si>
  <si>
    <t>ctutin3e@rediff.com</t>
  </si>
  <si>
    <t>Bartram</t>
  </si>
  <si>
    <t>Pragnell</t>
  </si>
  <si>
    <t>bpragnell1s@wordpress.com</t>
  </si>
  <si>
    <t>Jehu</t>
  </si>
  <si>
    <t>Wetherburn</t>
  </si>
  <si>
    <t>jwetherburnkl@answers.com</t>
  </si>
  <si>
    <t>Arlie</t>
  </si>
  <si>
    <t>Wynes</t>
  </si>
  <si>
    <t>awynesfu@1688.com</t>
  </si>
  <si>
    <t>Anette</t>
  </si>
  <si>
    <t>McMenemy</t>
  </si>
  <si>
    <t>amcmenemyb7@vkontakte.ru</t>
  </si>
  <si>
    <t>Sonny</t>
  </si>
  <si>
    <t>Rubinshtein</t>
  </si>
  <si>
    <t>srubinshtein5x@ebay.co.uk</t>
  </si>
  <si>
    <t>Iseabal</t>
  </si>
  <si>
    <t>Eby</t>
  </si>
  <si>
    <t>iebyn8@baidu.com</t>
  </si>
  <si>
    <t>Luise</t>
  </si>
  <si>
    <t>Lowdham</t>
  </si>
  <si>
    <t>llowdhammi@springer.com</t>
  </si>
  <si>
    <t>Ginnifer</t>
  </si>
  <si>
    <t>Lammerts</t>
  </si>
  <si>
    <t>glammerts9z@who.int</t>
  </si>
  <si>
    <t>Ameline</t>
  </si>
  <si>
    <t>Crowcum</t>
  </si>
  <si>
    <t>acrowcum9o@disqus.com</t>
  </si>
  <si>
    <t>Mycah</t>
  </si>
  <si>
    <t>Rastall</t>
  </si>
  <si>
    <t>mrastallqm@accuweather.com</t>
  </si>
  <si>
    <t>Leontine</t>
  </si>
  <si>
    <t>Taig</t>
  </si>
  <si>
    <t>ltaig6@gov.uk</t>
  </si>
  <si>
    <t>Linoel</t>
  </si>
  <si>
    <t>Hurles</t>
  </si>
  <si>
    <t>lhurlesdw@webeden.co.uk</t>
  </si>
  <si>
    <t>Lucy</t>
  </si>
  <si>
    <t>Rigglesford</t>
  </si>
  <si>
    <t>lrigglesfordfh@oakley.com</t>
  </si>
  <si>
    <t>Payton</t>
  </si>
  <si>
    <t>Trott</t>
  </si>
  <si>
    <t>ptrott3v@merriam-webster.com</t>
  </si>
  <si>
    <t>Millicent</t>
  </si>
  <si>
    <t>Lyddiard</t>
  </si>
  <si>
    <t>mlyddiard5l@twitpic.com</t>
  </si>
  <si>
    <t>Nancey</t>
  </si>
  <si>
    <t>Shearmer</t>
  </si>
  <si>
    <t>nshearmerdt@microsoft.com</t>
  </si>
  <si>
    <t>Elianora</t>
  </si>
  <si>
    <t>Carrel</t>
  </si>
  <si>
    <t>ecarrelgj@sciencedirect.com</t>
  </si>
  <si>
    <t>Olivero</t>
  </si>
  <si>
    <t>Lansly</t>
  </si>
  <si>
    <t>olansly6x@unesco.org</t>
  </si>
  <si>
    <t>Linneman</t>
  </si>
  <si>
    <t>blinnemanku@geocities.jp</t>
  </si>
  <si>
    <t>Evelyn</t>
  </si>
  <si>
    <t>Van Der Straaten</t>
  </si>
  <si>
    <t>evanderstraatend3@rakuten.co.jp</t>
  </si>
  <si>
    <t>Ardine</t>
  </si>
  <si>
    <t>Hernik</t>
  </si>
  <si>
    <t>ahernikmh@tripod.com</t>
  </si>
  <si>
    <t>Elliott</t>
  </si>
  <si>
    <t>Sharvell</t>
  </si>
  <si>
    <t>esharvelld5@ucoz.ru</t>
  </si>
  <si>
    <t>Jeff</t>
  </si>
  <si>
    <t>Fredi</t>
  </si>
  <si>
    <t>jfredi24@skyrock.com</t>
  </si>
  <si>
    <t>Alic</t>
  </si>
  <si>
    <t>O'Dulchonta</t>
  </si>
  <si>
    <t>aodulchonta6s@mashable.com</t>
  </si>
  <si>
    <t>Marti</t>
  </si>
  <si>
    <t>Stoddart</t>
  </si>
  <si>
    <t>mstoddarte8@instagram.com</t>
  </si>
  <si>
    <t>Fishburn</t>
  </si>
  <si>
    <t>vfishburna4@ft.com</t>
  </si>
  <si>
    <t>Wylma</t>
  </si>
  <si>
    <t>Sutcliffe</t>
  </si>
  <si>
    <t>wsutcliffena@cmu.edu</t>
  </si>
  <si>
    <t>Tracie</t>
  </si>
  <si>
    <t>Newlyn</t>
  </si>
  <si>
    <t>tnewlynav@jiathis.com</t>
  </si>
  <si>
    <t>Sallee</t>
  </si>
  <si>
    <t>Willoughley</t>
  </si>
  <si>
    <t>swilloughleyik@shop-pro.jp</t>
  </si>
  <si>
    <t>Tami</t>
  </si>
  <si>
    <t>Shmyr</t>
  </si>
  <si>
    <t>tshmyrmc@tripod.com</t>
  </si>
  <si>
    <t>Valeria</t>
  </si>
  <si>
    <t>Bartelli</t>
  </si>
  <si>
    <t>vbartellijq@google.com.au</t>
  </si>
  <si>
    <t>Jedediah</t>
  </si>
  <si>
    <t>Chillingsworth</t>
  </si>
  <si>
    <t>jchillingsworth95@independent.co.uk</t>
  </si>
  <si>
    <t>Carri</t>
  </si>
  <si>
    <t>Smelley</t>
  </si>
  <si>
    <t>csmelleyc5@webs.com</t>
  </si>
  <si>
    <t>Wolfgang</t>
  </si>
  <si>
    <t>Ivoshin</t>
  </si>
  <si>
    <t>wivoshinan@discuz.net</t>
  </si>
  <si>
    <t>Simone</t>
  </si>
  <si>
    <t>Fulbrook</t>
  </si>
  <si>
    <t>sfulbrookqp@etsy.com</t>
  </si>
  <si>
    <t>Stafani</t>
  </si>
  <si>
    <t>Ploughwright</t>
  </si>
  <si>
    <t>sploughwright1w@over-blog.com</t>
  </si>
  <si>
    <t>Sked</t>
  </si>
  <si>
    <t>gskeda3@skyrock.com</t>
  </si>
  <si>
    <t>Morgan</t>
  </si>
  <si>
    <t>Salterne</t>
  </si>
  <si>
    <t>msalterne6p@hostgator.com</t>
  </si>
  <si>
    <t>Berkly</t>
  </si>
  <si>
    <t>Bertson</t>
  </si>
  <si>
    <t>bbertsone@boston.com</t>
  </si>
  <si>
    <t>Salmon</t>
  </si>
  <si>
    <t>Dowling</t>
  </si>
  <si>
    <t>sdowling5j@umn.edu</t>
  </si>
  <si>
    <t>Edworthy</t>
  </si>
  <si>
    <t>gedworthyaw@ted.com</t>
  </si>
  <si>
    <t>Stuart</t>
  </si>
  <si>
    <t>Cattellion</t>
  </si>
  <si>
    <t>scattellion9e@rambler.ru</t>
  </si>
  <si>
    <t>Cristie</t>
  </si>
  <si>
    <t>Cowen</t>
  </si>
  <si>
    <t>ccowen3@delicious.com</t>
  </si>
  <si>
    <t>Sibylla</t>
  </si>
  <si>
    <t>Regina</t>
  </si>
  <si>
    <t>sreginapd@wikispaces.com</t>
  </si>
  <si>
    <t>Zonnya</t>
  </si>
  <si>
    <t>Doey</t>
  </si>
  <si>
    <t>zdoeybv@bravesites.com</t>
  </si>
  <si>
    <t>Akim</t>
  </si>
  <si>
    <t>Wannop</t>
  </si>
  <si>
    <t>awannop3h@reuters.com</t>
  </si>
  <si>
    <t>Tandy</t>
  </si>
  <si>
    <t>Kasparski</t>
  </si>
  <si>
    <t>tkasparskid4@hhs.gov</t>
  </si>
  <si>
    <t>Evelin</t>
  </si>
  <si>
    <t>Conneau</t>
  </si>
  <si>
    <t>econneauj2@reuters.com</t>
  </si>
  <si>
    <t>Eugene</t>
  </si>
  <si>
    <t>Bastie</t>
  </si>
  <si>
    <t>ebastienf@posterous.com</t>
  </si>
  <si>
    <t>Benn</t>
  </si>
  <si>
    <t>Sirmon</t>
  </si>
  <si>
    <t>bsirmond1@com.com</t>
  </si>
  <si>
    <t>Torrejon</t>
  </si>
  <si>
    <t>ltorrejonc3@exblog.jp</t>
  </si>
  <si>
    <t>Antonietta</t>
  </si>
  <si>
    <t>Pimerick</t>
  </si>
  <si>
    <t>apimerickcw@craigslist.org</t>
  </si>
  <si>
    <t>Tom</t>
  </si>
  <si>
    <t>Matusovsky</t>
  </si>
  <si>
    <t>tmatusovsky9x@hostgator.com</t>
  </si>
  <si>
    <t>Barron</t>
  </si>
  <si>
    <t>Jadczak</t>
  </si>
  <si>
    <t>bjadczako9@lulu.com</t>
  </si>
  <si>
    <t>Jory</t>
  </si>
  <si>
    <t>Garber</t>
  </si>
  <si>
    <t>jgarberm5@biglobe.ne.jp</t>
  </si>
  <si>
    <t>Rooney</t>
  </si>
  <si>
    <t>Taylot</t>
  </si>
  <si>
    <t>rtaylotqp@nytimes.com</t>
  </si>
  <si>
    <t>Hershel</t>
  </si>
  <si>
    <t>Soots</t>
  </si>
  <si>
    <t>hsootsih@bravesites.com</t>
  </si>
  <si>
    <t>Guillot</t>
  </si>
  <si>
    <t>mguillot5m@intel.com</t>
  </si>
  <si>
    <t>Meaghan</t>
  </si>
  <si>
    <t>Zanini</t>
  </si>
  <si>
    <t>mzaninibi@qq.com</t>
  </si>
  <si>
    <t>Warren</t>
  </si>
  <si>
    <t>Locke</t>
  </si>
  <si>
    <t>wlockebv@paypal.com</t>
  </si>
  <si>
    <t>Stefan</t>
  </si>
  <si>
    <t>Bougourd</t>
  </si>
  <si>
    <t>sbougourd6b@imgur.com</t>
  </si>
  <si>
    <t>Epdell</t>
  </si>
  <si>
    <t>repdell8u@cmu.edu</t>
  </si>
  <si>
    <t>Rafaello</t>
  </si>
  <si>
    <t>Feehery</t>
  </si>
  <si>
    <t>rfeehery2z@tripadvisor.com</t>
  </si>
  <si>
    <t>Quintana</t>
  </si>
  <si>
    <t>Mager</t>
  </si>
  <si>
    <t>qmagerll@google.fr</t>
  </si>
  <si>
    <t>Nadia</t>
  </si>
  <si>
    <t>Sheals</t>
  </si>
  <si>
    <t>nshealsl@adobe.com</t>
  </si>
  <si>
    <t>Jonathan</t>
  </si>
  <si>
    <t>Mengo</t>
  </si>
  <si>
    <t>jmengo5d@bravesites.com</t>
  </si>
  <si>
    <t>Cesare</t>
  </si>
  <si>
    <t>Baughan</t>
  </si>
  <si>
    <t>cbaughanmg@scientificamerican.com</t>
  </si>
  <si>
    <t>Adria</t>
  </si>
  <si>
    <t>Knifton</t>
  </si>
  <si>
    <t>akniftonlh@arstechnica.com</t>
  </si>
  <si>
    <t>Viviyan</t>
  </si>
  <si>
    <t>MacIntosh</t>
  </si>
  <si>
    <t>vmacintoshgq@freewebs.com</t>
  </si>
  <si>
    <t>Rycca</t>
  </si>
  <si>
    <t>Dismore</t>
  </si>
  <si>
    <t>rdismorekw@etsy.com</t>
  </si>
  <si>
    <t>Karen</t>
  </si>
  <si>
    <t>Kirstein</t>
  </si>
  <si>
    <t>kkirsteini@creativecommons.org</t>
  </si>
  <si>
    <t>Lillis</t>
  </si>
  <si>
    <t>Tressler</t>
  </si>
  <si>
    <t>ltresslerf7@marriott.com</t>
  </si>
  <si>
    <t>Spenser</t>
  </si>
  <si>
    <t>Diben</t>
  </si>
  <si>
    <t>sdibenj6@princeton.edu</t>
  </si>
  <si>
    <t>Oliver</t>
  </si>
  <si>
    <t>Connick</t>
  </si>
  <si>
    <t>oconnickgy@skyrock.com</t>
  </si>
  <si>
    <t>Lazaro</t>
  </si>
  <si>
    <t>Blondelle</t>
  </si>
  <si>
    <t>lblondellejf@vkontakte.ru</t>
  </si>
  <si>
    <t>Lindsay</t>
  </si>
  <si>
    <t>Vosse</t>
  </si>
  <si>
    <t>lvosseat@sciencedaily.com</t>
  </si>
  <si>
    <t>Sid</t>
  </si>
  <si>
    <t>Georgievski</t>
  </si>
  <si>
    <t>sgeorgievski2j@altervista.org</t>
  </si>
  <si>
    <t>Cherye</t>
  </si>
  <si>
    <t>Seedhouse</t>
  </si>
  <si>
    <t>cseedhouseds@cdbaby.com</t>
  </si>
  <si>
    <t>Blancha</t>
  </si>
  <si>
    <t>Critch</t>
  </si>
  <si>
    <t>bcritch8s@cbsnews.com</t>
  </si>
  <si>
    <t>Gwenora</t>
  </si>
  <si>
    <t>McGruar</t>
  </si>
  <si>
    <t>gmcgruar1q@ameblo.jp</t>
  </si>
  <si>
    <t>Tallia</t>
  </si>
  <si>
    <t>Lobb</t>
  </si>
  <si>
    <t>tlobbka@usnews.com</t>
  </si>
  <si>
    <t>Chariot</t>
  </si>
  <si>
    <t>Dorken</t>
  </si>
  <si>
    <t>cdorkennh@ebay.com</t>
  </si>
  <si>
    <t>Alis</t>
  </si>
  <si>
    <t>Mattiato</t>
  </si>
  <si>
    <t>amattiatoa0@jigsy.com</t>
  </si>
  <si>
    <t>Marje</t>
  </si>
  <si>
    <t>Woodruffe</t>
  </si>
  <si>
    <t>mwoodruffej5@etsy.com</t>
  </si>
  <si>
    <t>Henrik</t>
  </si>
  <si>
    <t>Furst</t>
  </si>
  <si>
    <t>hfurstgu@apache.org</t>
  </si>
  <si>
    <t>Tasia</t>
  </si>
  <si>
    <t>Peters</t>
  </si>
  <si>
    <t>tpeters40@zdnet.com</t>
  </si>
  <si>
    <t>Ilsa</t>
  </si>
  <si>
    <t>Cristofol</t>
  </si>
  <si>
    <t>icristofol6h@prlog.org</t>
  </si>
  <si>
    <t>Frants</t>
  </si>
  <si>
    <t>McMonnies</t>
  </si>
  <si>
    <t>fmcmonniesgf@mapy.cz</t>
  </si>
  <si>
    <t>Lela</t>
  </si>
  <si>
    <t>Coldrick</t>
  </si>
  <si>
    <t>lcoldrickrh@auda.org.au</t>
  </si>
  <si>
    <t>Tad</t>
  </si>
  <si>
    <t>Looks</t>
  </si>
  <si>
    <t>tlooks7p@omniture.com</t>
  </si>
  <si>
    <t>Enrica</t>
  </si>
  <si>
    <t>Le Marchand</t>
  </si>
  <si>
    <t>elemarchandjg@blogger.com</t>
  </si>
  <si>
    <t>Tracy</t>
  </si>
  <si>
    <t>Sussams</t>
  </si>
  <si>
    <t>tsussamsn1@parallels.com</t>
  </si>
  <si>
    <t>Lily</t>
  </si>
  <si>
    <t>Fennessy</t>
  </si>
  <si>
    <t>lfennessy1q@goo.ne.jp</t>
  </si>
  <si>
    <t>Aimee</t>
  </si>
  <si>
    <t>Roscow</t>
  </si>
  <si>
    <t>aroscow5k@businessinsider.com</t>
  </si>
  <si>
    <t>Korry</t>
  </si>
  <si>
    <t>Berthomier</t>
  </si>
  <si>
    <t>kberthomier70@businessinsider.com</t>
  </si>
  <si>
    <t>Catriona</t>
  </si>
  <si>
    <t>Clixby</t>
  </si>
  <si>
    <t>cclixbyqe@engadget.com</t>
  </si>
  <si>
    <t>Gui</t>
  </si>
  <si>
    <t>Girsch</t>
  </si>
  <si>
    <t>ggirschje@noaa.gov</t>
  </si>
  <si>
    <t>Halworth</t>
  </si>
  <si>
    <t>khalworth8t@adobe.com</t>
  </si>
  <si>
    <t>Jerald</t>
  </si>
  <si>
    <t>Lidgett</t>
  </si>
  <si>
    <t>jlidgettqw@wordpress.org</t>
  </si>
  <si>
    <t>Kylila</t>
  </si>
  <si>
    <t>Jobbings</t>
  </si>
  <si>
    <t>kjobbings49@multiply.com</t>
  </si>
  <si>
    <t>Elfreda</t>
  </si>
  <si>
    <t>Dunderdale</t>
  </si>
  <si>
    <t>edunderdalea2@prweb.com</t>
  </si>
  <si>
    <t>Charis</t>
  </si>
  <si>
    <t>Joyner</t>
  </si>
  <si>
    <t>cjoynerfa@wufoo.com</t>
  </si>
  <si>
    <t>Clem</t>
  </si>
  <si>
    <t>Dyzart</t>
  </si>
  <si>
    <t>cdyzartc3@tinyurl.com</t>
  </si>
  <si>
    <t>Aloysia</t>
  </si>
  <si>
    <t>Somerbell</t>
  </si>
  <si>
    <t>asomerbellie@yelp.com</t>
  </si>
  <si>
    <t>Marve</t>
  </si>
  <si>
    <t>Nevinson</t>
  </si>
  <si>
    <t>mnevinson9i@berkeley.edu</t>
  </si>
  <si>
    <t>Carmita</t>
  </si>
  <si>
    <t>Fusco</t>
  </si>
  <si>
    <t>cfusco57@shareasale.com</t>
  </si>
  <si>
    <t>Norri</t>
  </si>
  <si>
    <t>De Pero</t>
  </si>
  <si>
    <t>ndeperol0@newyorker.com</t>
  </si>
  <si>
    <t>Sigismondo</t>
  </si>
  <si>
    <t>Brager</t>
  </si>
  <si>
    <t>sbragery@upenn.edu</t>
  </si>
  <si>
    <t>Armin</t>
  </si>
  <si>
    <t>Otto</t>
  </si>
  <si>
    <t>aottolu@google.pl</t>
  </si>
  <si>
    <t>Prentice</t>
  </si>
  <si>
    <t>Chivrall</t>
  </si>
  <si>
    <t>pchivrall7b@google.de</t>
  </si>
  <si>
    <t>Yorgo</t>
  </si>
  <si>
    <t>Dyde</t>
  </si>
  <si>
    <t>ydyde29@google.it</t>
  </si>
  <si>
    <t>Balfre</t>
  </si>
  <si>
    <t>gbalfrepm@cbslocal.com</t>
  </si>
  <si>
    <t>Amandi</t>
  </si>
  <si>
    <t>Fadian</t>
  </si>
  <si>
    <t>afadiande@altervista.org</t>
  </si>
  <si>
    <t>Grete</t>
  </si>
  <si>
    <t>gperkin3g@myspace.com</t>
  </si>
  <si>
    <t>Honoria</t>
  </si>
  <si>
    <t>Philipart</t>
  </si>
  <si>
    <t>hphiliparta1@hao123.com</t>
  </si>
  <si>
    <t>Juana</t>
  </si>
  <si>
    <t>Remington</t>
  </si>
  <si>
    <t>jremington5u@deviantart.com</t>
  </si>
  <si>
    <t>Mady</t>
  </si>
  <si>
    <t>Anderl</t>
  </si>
  <si>
    <t>manderlnc@taobao.com</t>
  </si>
  <si>
    <t>Cassy</t>
  </si>
  <si>
    <t>Pryer</t>
  </si>
  <si>
    <t>cpryerik@oaic.gov.au</t>
  </si>
  <si>
    <t>Elisa</t>
  </si>
  <si>
    <t>Guesford</t>
  </si>
  <si>
    <t>eguesford3x@quantcast.com</t>
  </si>
  <si>
    <t>Aeriell</t>
  </si>
  <si>
    <t>Kepp</t>
  </si>
  <si>
    <t>akeppd5@cbsnews.com</t>
  </si>
  <si>
    <t>Tymon</t>
  </si>
  <si>
    <t>Ruppeli</t>
  </si>
  <si>
    <t>truppelijk@cnbc.com</t>
  </si>
  <si>
    <t>Dedra</t>
  </si>
  <si>
    <t>Ferreli</t>
  </si>
  <si>
    <t>dferreliax@netlog.com</t>
  </si>
  <si>
    <t>Nil</t>
  </si>
  <si>
    <t>Malley</t>
  </si>
  <si>
    <t>nmalley2z@surveymonkey.com</t>
  </si>
  <si>
    <t>Morly</t>
  </si>
  <si>
    <t>Leeke</t>
  </si>
  <si>
    <t>mleekehm@alibaba.com</t>
  </si>
  <si>
    <t>Marielle</t>
  </si>
  <si>
    <t>Cropper</t>
  </si>
  <si>
    <t>mcroppera4@shareasale.com</t>
  </si>
  <si>
    <t>Renae</t>
  </si>
  <si>
    <t>Garstan</t>
  </si>
  <si>
    <t>rgarstaniy@feedburner.com</t>
  </si>
  <si>
    <t>Maurice</t>
  </si>
  <si>
    <t>Paragreen</t>
  </si>
  <si>
    <t>mparagreen3f@trellian.com</t>
  </si>
  <si>
    <t>Broderic</t>
  </si>
  <si>
    <t>Summerley</t>
  </si>
  <si>
    <t>bsummerleyg7@blog.com</t>
  </si>
  <si>
    <t>Hyatt</t>
  </si>
  <si>
    <t>De Rye Barrett</t>
  </si>
  <si>
    <t>hderyebarretta1@unesco.org</t>
  </si>
  <si>
    <t>Imojean</t>
  </si>
  <si>
    <t>Lethabridge</t>
  </si>
  <si>
    <t>ilethabridgeaq@ucoz.ru</t>
  </si>
  <si>
    <t>Lynna</t>
  </si>
  <si>
    <t>Roj</t>
  </si>
  <si>
    <t>lrojdy@comcast.net</t>
  </si>
  <si>
    <t>Antonin</t>
  </si>
  <si>
    <t>Adolthine</t>
  </si>
  <si>
    <t>aadolthine2s@apple.com</t>
  </si>
  <si>
    <t>Priscilla</t>
  </si>
  <si>
    <t>Sarver</t>
  </si>
  <si>
    <t>psarverhx@merriam-webster.com</t>
  </si>
  <si>
    <t>Donal</t>
  </si>
  <si>
    <t>Lawland</t>
  </si>
  <si>
    <t>dlawland12@wisc.edu</t>
  </si>
  <si>
    <t>Tamara</t>
  </si>
  <si>
    <t>Snel</t>
  </si>
  <si>
    <t>tsneld4@omniture.com</t>
  </si>
  <si>
    <t>Lorelle</t>
  </si>
  <si>
    <t>Clymo</t>
  </si>
  <si>
    <t>lclymo89@tiny.cc</t>
  </si>
  <si>
    <t>Chelsy</t>
  </si>
  <si>
    <t>Marchington</t>
  </si>
  <si>
    <t>cmarchingtonnu@imgur.com</t>
  </si>
  <si>
    <t>Blane</t>
  </si>
  <si>
    <t>Dunkerly</t>
  </si>
  <si>
    <t>bdunkerlyri@umn.edu</t>
  </si>
  <si>
    <t>Janetta</t>
  </si>
  <si>
    <t>Drews</t>
  </si>
  <si>
    <t>jdrews9l@bbb.org</t>
  </si>
  <si>
    <t>Flore</t>
  </si>
  <si>
    <t>Glide</t>
  </si>
  <si>
    <t>fglide16@soup.io</t>
  </si>
  <si>
    <t>Kissiah</t>
  </si>
  <si>
    <t>Knoles</t>
  </si>
  <si>
    <t>kknolescm@ucoz.ru</t>
  </si>
  <si>
    <t>Noelyn</t>
  </si>
  <si>
    <t>Pratley</t>
  </si>
  <si>
    <t>npratleyln@omniture.com</t>
  </si>
  <si>
    <t>Danya</t>
  </si>
  <si>
    <t>Winterburn</t>
  </si>
  <si>
    <t>dwinterburng@economist.com</t>
  </si>
  <si>
    <t>Chloette</t>
  </si>
  <si>
    <t>Tukely</t>
  </si>
  <si>
    <t>ctukely17@google.it</t>
  </si>
  <si>
    <t>Anallise</t>
  </si>
  <si>
    <t>Seaking</t>
  </si>
  <si>
    <t>aseakinglv@umn.edu</t>
  </si>
  <si>
    <t>Otho</t>
  </si>
  <si>
    <t>Negri</t>
  </si>
  <si>
    <t>onegri3t@ihg.com</t>
  </si>
  <si>
    <t>Arlina</t>
  </si>
  <si>
    <t>Squibe</t>
  </si>
  <si>
    <t>asquiberj@apache.org</t>
  </si>
  <si>
    <t>Allys</t>
  </si>
  <si>
    <t>Kase</t>
  </si>
  <si>
    <t>akaseqx@studiopress.com</t>
  </si>
  <si>
    <t>Jedidiah</t>
  </si>
  <si>
    <t>Coopman</t>
  </si>
  <si>
    <t>jcoopmanpb@mozilla.org</t>
  </si>
  <si>
    <t>Jude</t>
  </si>
  <si>
    <t>Bradly</t>
  </si>
  <si>
    <t>jbradlyen@ning.com</t>
  </si>
  <si>
    <t>Fairfax</t>
  </si>
  <si>
    <t>Harg</t>
  </si>
  <si>
    <t>fhargi9@storify.com</t>
  </si>
  <si>
    <t>Othilia</t>
  </si>
  <si>
    <t>Gaylor</t>
  </si>
  <si>
    <t>ogaylorm7@bbc.co.uk</t>
  </si>
  <si>
    <t>Andy</t>
  </si>
  <si>
    <t>Lount</t>
  </si>
  <si>
    <t>alount1r@storify.com</t>
  </si>
  <si>
    <t>Ellyn</t>
  </si>
  <si>
    <t>Hamstead</t>
  </si>
  <si>
    <t>ehamsteadf0@rambler.ru</t>
  </si>
  <si>
    <t>Virge</t>
  </si>
  <si>
    <t>Morden</t>
  </si>
  <si>
    <t>vmordennl@bing.com</t>
  </si>
  <si>
    <t>Noah</t>
  </si>
  <si>
    <t>Callender</t>
  </si>
  <si>
    <t>ncallenderar@washington.edu</t>
  </si>
  <si>
    <t>Prisca</t>
  </si>
  <si>
    <t>Frears</t>
  </si>
  <si>
    <t>pfrearsb3@freewebs.com</t>
  </si>
  <si>
    <t>Trula</t>
  </si>
  <si>
    <t>Fairburne</t>
  </si>
  <si>
    <t>tfairburnecb@canalblog.com</t>
  </si>
  <si>
    <t>Berry</t>
  </si>
  <si>
    <t>Dorman</t>
  </si>
  <si>
    <t>bdormanql@tinyurl.com</t>
  </si>
  <si>
    <t>Brantley</t>
  </si>
  <si>
    <t>Yurchenko</t>
  </si>
  <si>
    <t>byurchenkobm@vkontakte.ru</t>
  </si>
  <si>
    <t>Kylynn</t>
  </si>
  <si>
    <t>Justice</t>
  </si>
  <si>
    <t>kjusticel5@irs.gov</t>
  </si>
  <si>
    <t>Delphine</t>
  </si>
  <si>
    <t>Swinnard</t>
  </si>
  <si>
    <t>dswinnardht@google.it</t>
  </si>
  <si>
    <t>Beaufort</t>
  </si>
  <si>
    <t>Mayhow</t>
  </si>
  <si>
    <t>bmayhowhh@discuz.net</t>
  </si>
  <si>
    <t>Son</t>
  </si>
  <si>
    <t>Anstey</t>
  </si>
  <si>
    <t>sansteyi9@irs.gov</t>
  </si>
  <si>
    <t>Cyndi</t>
  </si>
  <si>
    <t>Drust</t>
  </si>
  <si>
    <t>cdrustdr@sciencedaily.com</t>
  </si>
  <si>
    <t>Dale</t>
  </si>
  <si>
    <t>Rossant</t>
  </si>
  <si>
    <t>drossantp2@xinhuanet.com</t>
  </si>
  <si>
    <t>Branden</t>
  </si>
  <si>
    <t>Mussetti</t>
  </si>
  <si>
    <t>bmussettidm@bing.com</t>
  </si>
  <si>
    <t>Horten</t>
  </si>
  <si>
    <t>Danieli</t>
  </si>
  <si>
    <t>hdanielilc@geocities.com</t>
  </si>
  <si>
    <t>Marieann</t>
  </si>
  <si>
    <t>Graybeal</t>
  </si>
  <si>
    <t>mgraybealg5@tripod.com</t>
  </si>
  <si>
    <t>Mary</t>
  </si>
  <si>
    <t>Marriott</t>
  </si>
  <si>
    <t>mmarriottmu@statcounter.com</t>
  </si>
  <si>
    <t>Salome</t>
  </si>
  <si>
    <t>Tipping</t>
  </si>
  <si>
    <t>stippingk@answers.com</t>
  </si>
  <si>
    <t>Giacomo</t>
  </si>
  <si>
    <t>Grigorescu</t>
  </si>
  <si>
    <t>ggrigorescu1o@bandcamp.com</t>
  </si>
  <si>
    <t>Isador</t>
  </si>
  <si>
    <t>Imlaw</t>
  </si>
  <si>
    <t>iimlaw4l@prweb.com</t>
  </si>
  <si>
    <t>Wesley</t>
  </si>
  <si>
    <t>Mingotti</t>
  </si>
  <si>
    <t>wmingotti61@indiegogo.com</t>
  </si>
  <si>
    <t>Shawn</t>
  </si>
  <si>
    <t>Feeny</t>
  </si>
  <si>
    <t>sfeeny3s@tiny.cc</t>
  </si>
  <si>
    <t>Filberto</t>
  </si>
  <si>
    <t>Coursor</t>
  </si>
  <si>
    <t>fcoursorao@taobao.com</t>
  </si>
  <si>
    <t>Brigitte</t>
  </si>
  <si>
    <t>Bailiss</t>
  </si>
  <si>
    <t>bbailissah@virginia.edu</t>
  </si>
  <si>
    <t>Myron</t>
  </si>
  <si>
    <t>Warnock</t>
  </si>
  <si>
    <t>mwarnockpo@spotify.com</t>
  </si>
  <si>
    <t>Rita</t>
  </si>
  <si>
    <t>rwhewell6v@domainmarket.com</t>
  </si>
  <si>
    <t>Tonye</t>
  </si>
  <si>
    <t>Zanneli</t>
  </si>
  <si>
    <t>tzanneliq1@latimes.com</t>
  </si>
  <si>
    <t>Gregg</t>
  </si>
  <si>
    <t>gprobartes@samsung.com</t>
  </si>
  <si>
    <t>Dorothy</t>
  </si>
  <si>
    <t>Adrienne</t>
  </si>
  <si>
    <t>dadrienne9h@admin.ch</t>
  </si>
  <si>
    <t>Wang</t>
  </si>
  <si>
    <t>Tedahl</t>
  </si>
  <si>
    <t>wtedahlrh@bandcamp.com</t>
  </si>
  <si>
    <t>Cris</t>
  </si>
  <si>
    <t>Salvador</t>
  </si>
  <si>
    <t>csalvadorl7@live.com</t>
  </si>
  <si>
    <t>Angelika</t>
  </si>
  <si>
    <t>Woolcocks</t>
  </si>
  <si>
    <t>awoolcocks2m@vk.com</t>
  </si>
  <si>
    <t>Struther</t>
  </si>
  <si>
    <t>istruthercl@virginia.edu</t>
  </si>
  <si>
    <t>Konstantin</t>
  </si>
  <si>
    <t>Franckton</t>
  </si>
  <si>
    <t>kfranckton5x@sakura.ne.jp</t>
  </si>
  <si>
    <t>Paco</t>
  </si>
  <si>
    <t>Schuck</t>
  </si>
  <si>
    <t>pschuckgd@baidu.com</t>
  </si>
  <si>
    <t>Weylin</t>
  </si>
  <si>
    <t>Tyrrell</t>
  </si>
  <si>
    <t>wtyrrell7m@nifty.com</t>
  </si>
  <si>
    <t>Emilia</t>
  </si>
  <si>
    <t>Kirkness</t>
  </si>
  <si>
    <t>ekirknessjf@wp.com</t>
  </si>
  <si>
    <t>Clary</t>
  </si>
  <si>
    <t>Rickett</t>
  </si>
  <si>
    <t>crickette1@nps.gov</t>
  </si>
  <si>
    <t>Theobald</t>
  </si>
  <si>
    <t>Hillaby</t>
  </si>
  <si>
    <t>thillabyht@buzzfeed.com</t>
  </si>
  <si>
    <t>Benedick</t>
  </si>
  <si>
    <t>Le Teve</t>
  </si>
  <si>
    <t>bleteve5b@opera.com</t>
  </si>
  <si>
    <t>Katheryn</t>
  </si>
  <si>
    <t>Castletine</t>
  </si>
  <si>
    <t>kcastletinejc@yahoo.co.jp</t>
  </si>
  <si>
    <t>Reggie</t>
  </si>
  <si>
    <t>Kenneway</t>
  </si>
  <si>
    <t>rkennewayni@blog.com</t>
  </si>
  <si>
    <t>Ambrosio</t>
  </si>
  <si>
    <t>Boner</t>
  </si>
  <si>
    <t>aboneri8@issuu.com</t>
  </si>
  <si>
    <t>Nissa</t>
  </si>
  <si>
    <t>Saur</t>
  </si>
  <si>
    <t>nsaurla@e-recht24.de</t>
  </si>
  <si>
    <t>Hilario</t>
  </si>
  <si>
    <t>O'Sirin</t>
  </si>
  <si>
    <t>hosirinjv@bing.com</t>
  </si>
  <si>
    <t>Tara</t>
  </si>
  <si>
    <t>O'Fearguise</t>
  </si>
  <si>
    <t>tofearguise5o@salon.com</t>
  </si>
  <si>
    <t>Christophe</t>
  </si>
  <si>
    <t>Wildber</t>
  </si>
  <si>
    <t>cwildberc@yale.edu</t>
  </si>
  <si>
    <t>Jarrod</t>
  </si>
  <si>
    <t>Rabbitt</t>
  </si>
  <si>
    <t>jrabbittmi@bandcamp.com</t>
  </si>
  <si>
    <t>Giovanna</t>
  </si>
  <si>
    <t>Blucher</t>
  </si>
  <si>
    <t>gblucher6f@fc2.com</t>
  </si>
  <si>
    <t>Maxim</t>
  </si>
  <si>
    <t>Prator</t>
  </si>
  <si>
    <t>mprator6m@trellian.com</t>
  </si>
  <si>
    <t>Natasha</t>
  </si>
  <si>
    <t>Treadaway</t>
  </si>
  <si>
    <t>ntreadaway4u@google.com.br</t>
  </si>
  <si>
    <t>Mayor</t>
  </si>
  <si>
    <t>Kleis</t>
  </si>
  <si>
    <t>mkleism6@plala.or.jp</t>
  </si>
  <si>
    <t>Rosy</t>
  </si>
  <si>
    <t>Bonnesen</t>
  </si>
  <si>
    <t>rbonnesenlz@shinystat.com</t>
  </si>
  <si>
    <t>Paten</t>
  </si>
  <si>
    <t>Gallelli</t>
  </si>
  <si>
    <t>pgallellibc@facebook.com</t>
  </si>
  <si>
    <t>Warner</t>
  </si>
  <si>
    <t>Thackeray</t>
  </si>
  <si>
    <t>wthackeraybp@opensource.org</t>
  </si>
  <si>
    <t>Andreu</t>
  </si>
  <si>
    <t>pandreuci@google.com</t>
  </si>
  <si>
    <t>Petracci</t>
  </si>
  <si>
    <t>dpetracciam@businessinsider.com</t>
  </si>
  <si>
    <t>Zerk</t>
  </si>
  <si>
    <t>Ceschi</t>
  </si>
  <si>
    <t>zceschir4@alexa.com</t>
  </si>
  <si>
    <t>Osbert</t>
  </si>
  <si>
    <t>Pedlar</t>
  </si>
  <si>
    <t>opedlar9d@xinhuanet.com</t>
  </si>
  <si>
    <t>Shandra</t>
  </si>
  <si>
    <t>Wedlock</t>
  </si>
  <si>
    <t>swedlockah@desdev.cn</t>
  </si>
  <si>
    <t>Kira</t>
  </si>
  <si>
    <t>Bingham</t>
  </si>
  <si>
    <t>kbinghamo6@abc.net.au</t>
  </si>
  <si>
    <t>Trace</t>
  </si>
  <si>
    <t>Ben</t>
  </si>
  <si>
    <t>tbenr6@scientificamerican.com</t>
  </si>
  <si>
    <t>Mallissa</t>
  </si>
  <si>
    <t>Duns</t>
  </si>
  <si>
    <t>mduns1k@goo.ne.jp</t>
  </si>
  <si>
    <t>Harv</t>
  </si>
  <si>
    <t>Fryer</t>
  </si>
  <si>
    <t>hfryerdh@mail.ru</t>
  </si>
  <si>
    <t>Devlin</t>
  </si>
  <si>
    <t>Gammon</t>
  </si>
  <si>
    <t>dgammono7@angelfire.com</t>
  </si>
  <si>
    <t>Fothergill</t>
  </si>
  <si>
    <t>rfothergill9x@topsy.com</t>
  </si>
  <si>
    <t>Rhonda</t>
  </si>
  <si>
    <t>Dockree</t>
  </si>
  <si>
    <t>rdockree8m@admin.ch</t>
  </si>
  <si>
    <t>Velvet</t>
  </si>
  <si>
    <t>Durand</t>
  </si>
  <si>
    <t>vdurandma@networkadvertising.org</t>
  </si>
  <si>
    <t>Juliette</t>
  </si>
  <si>
    <t>Cancellor</t>
  </si>
  <si>
    <t>jcancellorme@cornell.edu</t>
  </si>
  <si>
    <t>Hector</t>
  </si>
  <si>
    <t>Swadon</t>
  </si>
  <si>
    <t>hswadonf3@lycos.com</t>
  </si>
  <si>
    <t>Woodman</t>
  </si>
  <si>
    <t>Bath</t>
  </si>
  <si>
    <t>wbath7d@nhs.uk</t>
  </si>
  <si>
    <t>Ligertwood</t>
  </si>
  <si>
    <t>sligertwoodro@google.de</t>
  </si>
  <si>
    <t>Maurene</t>
  </si>
  <si>
    <t>Fairfoul</t>
  </si>
  <si>
    <t>mfairfoulm@abc.net.au</t>
  </si>
  <si>
    <t>Berni</t>
  </si>
  <si>
    <t>Lyon</t>
  </si>
  <si>
    <t>blyonnp@diigo.com</t>
  </si>
  <si>
    <t>Shayna</t>
  </si>
  <si>
    <t>Ecclestone</t>
  </si>
  <si>
    <t>secclestone7a@loc.gov</t>
  </si>
  <si>
    <t>Arv</t>
  </si>
  <si>
    <t>Lyvon</t>
  </si>
  <si>
    <t>alyvon2h@github.com</t>
  </si>
  <si>
    <t>Agathe</t>
  </si>
  <si>
    <t>Saladino</t>
  </si>
  <si>
    <t>asaladino4c@techcrunch.com</t>
  </si>
  <si>
    <t>Heath</t>
  </si>
  <si>
    <t>Koba</t>
  </si>
  <si>
    <t>hkobaqo@bbb.org</t>
  </si>
  <si>
    <t>Sergio</t>
  </si>
  <si>
    <t>Secker</t>
  </si>
  <si>
    <t>ssecker4r@freewebs.com</t>
  </si>
  <si>
    <t>Norrie</t>
  </si>
  <si>
    <t>Gingedale</t>
  </si>
  <si>
    <t>ngingedale4x@homestead.com</t>
  </si>
  <si>
    <t>Pearl</t>
  </si>
  <si>
    <t>Foster-Smith</t>
  </si>
  <si>
    <t>pfostersmithcv@arizona.edu</t>
  </si>
  <si>
    <t>Chiarra</t>
  </si>
  <si>
    <t>Rollin</t>
  </si>
  <si>
    <t>crollinx@zdnet.com</t>
  </si>
  <si>
    <t>Phyllida</t>
  </si>
  <si>
    <t>Toulmin</t>
  </si>
  <si>
    <t>ptoulminpt@blogs.com</t>
  </si>
  <si>
    <t>Lorri</t>
  </si>
  <si>
    <t>Junes</t>
  </si>
  <si>
    <t>ljunes9h@noaa.gov</t>
  </si>
  <si>
    <t>Cary</t>
  </si>
  <si>
    <t>cgalliver9p@nature.com</t>
  </si>
  <si>
    <t>Ugo</t>
  </si>
  <si>
    <t>Medgwick</t>
  </si>
  <si>
    <t>umedgwick1u@mysql.com</t>
  </si>
  <si>
    <t>Stillmann</t>
  </si>
  <si>
    <t>MacTrustey</t>
  </si>
  <si>
    <t>smactrusteyqb@tiny.cc</t>
  </si>
  <si>
    <t>Kristopher</t>
  </si>
  <si>
    <t>Miller</t>
  </si>
  <si>
    <t>kmillerj8@netscape.com</t>
  </si>
  <si>
    <t>Chip</t>
  </si>
  <si>
    <t>Beaton</t>
  </si>
  <si>
    <t>cbeaton13@ehow.com</t>
  </si>
  <si>
    <t>Lem</t>
  </si>
  <si>
    <t>Pigott</t>
  </si>
  <si>
    <t>lpigottq1@chicagotribune.com</t>
  </si>
  <si>
    <t>Grenville</t>
  </si>
  <si>
    <t>gfothergillkx@nydailynews.com</t>
  </si>
  <si>
    <t>Jose</t>
  </si>
  <si>
    <t>Sollitt</t>
  </si>
  <si>
    <t>jsollitt61@tripod.com</t>
  </si>
  <si>
    <t>Janeen</t>
  </si>
  <si>
    <t>Sinderland</t>
  </si>
  <si>
    <t>jsinderlandb5@nasa.gov</t>
  </si>
  <si>
    <t>Esta</t>
  </si>
  <si>
    <t>O'Sherin</t>
  </si>
  <si>
    <t>eosherinaq@seattletimes.com</t>
  </si>
  <si>
    <t>Giralda</t>
  </si>
  <si>
    <t>Timblett</t>
  </si>
  <si>
    <t>gtimblettow@adobe.com</t>
  </si>
  <si>
    <t>Ardys</t>
  </si>
  <si>
    <t>acoursorih@unc.edu</t>
  </si>
  <si>
    <t>Marchall</t>
  </si>
  <si>
    <t>Yoslowitz</t>
  </si>
  <si>
    <t>myoslowitzni@bing.com</t>
  </si>
  <si>
    <t>Tonie</t>
  </si>
  <si>
    <t>Rysom</t>
  </si>
  <si>
    <t>trysom3j@domainmarket.com</t>
  </si>
  <si>
    <t>Lauren</t>
  </si>
  <si>
    <t>McLellan</t>
  </si>
  <si>
    <t>lmclellanep@live.com</t>
  </si>
  <si>
    <t>Gare</t>
  </si>
  <si>
    <t>Tucknott</t>
  </si>
  <si>
    <t>gtucknottg0@creativecommons.org</t>
  </si>
  <si>
    <t>Charla</t>
  </si>
  <si>
    <t>Arnholz</t>
  </si>
  <si>
    <t>carnholzd9@ezinearticles.com</t>
  </si>
  <si>
    <t>Mab</t>
  </si>
  <si>
    <t>McGeoch</t>
  </si>
  <si>
    <t>mmcgeocho1@cbc.ca</t>
  </si>
  <si>
    <t>Carlynn</t>
  </si>
  <si>
    <t>Ferrari</t>
  </si>
  <si>
    <t>cferrariof@angelfire.com</t>
  </si>
  <si>
    <t>Robertazzi</t>
  </si>
  <si>
    <t>drobertazzi6s@technorati.com</t>
  </si>
  <si>
    <t>Lindi</t>
  </si>
  <si>
    <t>Conquest</t>
  </si>
  <si>
    <t>lconquestgr@scribd.com</t>
  </si>
  <si>
    <t>Wini</t>
  </si>
  <si>
    <t>Chestnutt</t>
  </si>
  <si>
    <t>wchestnuttn4@csmonitor.com</t>
  </si>
  <si>
    <t>Blasdale</t>
  </si>
  <si>
    <t>gblasdale8t@biblegateway.com</t>
  </si>
  <si>
    <t>Janka</t>
  </si>
  <si>
    <t>Fyndon</t>
  </si>
  <si>
    <t>jfyndon87@barnesandnoble.com</t>
  </si>
  <si>
    <t>Erasmus</t>
  </si>
  <si>
    <t>Craigg</t>
  </si>
  <si>
    <t>ecraiggo7@topsy.com</t>
  </si>
  <si>
    <t>Isadore</t>
  </si>
  <si>
    <t>Robertucci</t>
  </si>
  <si>
    <t>irobertuccint@cdbaby.com</t>
  </si>
  <si>
    <t>Giraud</t>
  </si>
  <si>
    <t>Cutmere</t>
  </si>
  <si>
    <t>gcutmere1q@samsung.com</t>
  </si>
  <si>
    <t>Ernest</t>
  </si>
  <si>
    <t>MacCafferky</t>
  </si>
  <si>
    <t>emaccafferky2i@princeton.edu</t>
  </si>
  <si>
    <t>Gerianne</t>
  </si>
  <si>
    <t>Doughill</t>
  </si>
  <si>
    <t>gdoughill7o@europa.eu</t>
  </si>
  <si>
    <t>Faith</t>
  </si>
  <si>
    <t>Creus</t>
  </si>
  <si>
    <t>fcreusab@discovery.com</t>
  </si>
  <si>
    <t>Lora</t>
  </si>
  <si>
    <t>Annets</t>
  </si>
  <si>
    <t>lannetslg@uiuc.edu</t>
  </si>
  <si>
    <t>Gabriel</t>
  </si>
  <si>
    <t>Baildon</t>
  </si>
  <si>
    <t>gbaildonkb@flickr.com</t>
  </si>
  <si>
    <t>Fonzie</t>
  </si>
  <si>
    <t>Birchenough</t>
  </si>
  <si>
    <t>fbirchenoughgn@mediafire.com</t>
  </si>
  <si>
    <t>Lydie</t>
  </si>
  <si>
    <t>Arnfield</t>
  </si>
  <si>
    <t>larnfield94@google.co.jp</t>
  </si>
  <si>
    <t>Alasdair</t>
  </si>
  <si>
    <t>Donohue</t>
  </si>
  <si>
    <t>adonohue1a@wsj.com</t>
  </si>
  <si>
    <t>Milissent</t>
  </si>
  <si>
    <t>Van Ross</t>
  </si>
  <si>
    <t>mvanross7e@ehow.com</t>
  </si>
  <si>
    <t>Gwyn</t>
  </si>
  <si>
    <t>Petrushka</t>
  </si>
  <si>
    <t>gpetrushka1w@bbc.co.uk</t>
  </si>
  <si>
    <t>Jillene</t>
  </si>
  <si>
    <t>Juppe</t>
  </si>
  <si>
    <t>jjuppe7k@amazonaws.com</t>
  </si>
  <si>
    <t>Bernadina</t>
  </si>
  <si>
    <t>Lloyd</t>
  </si>
  <si>
    <t>blloydc7@samsung.com</t>
  </si>
  <si>
    <t>Nesta</t>
  </si>
  <si>
    <t>Hedau</t>
  </si>
  <si>
    <t>nhedau91@jugem.jp</t>
  </si>
  <si>
    <t>Karlotte</t>
  </si>
  <si>
    <t>Sleit</t>
  </si>
  <si>
    <t>ksleita7@independent.co.uk</t>
  </si>
  <si>
    <t>Fleming</t>
  </si>
  <si>
    <t>Routham</t>
  </si>
  <si>
    <t>frouthama7@umich.edu</t>
  </si>
  <si>
    <t>Korney</t>
  </si>
  <si>
    <t>Handaside</t>
  </si>
  <si>
    <t>khandaside6n@linkedin.com</t>
  </si>
  <si>
    <t>Bud</t>
  </si>
  <si>
    <t>Dorling</t>
  </si>
  <si>
    <t>bdorling90@ibm.com</t>
  </si>
  <si>
    <t>Sascha</t>
  </si>
  <si>
    <t>Paddison</t>
  </si>
  <si>
    <t>spaddisonok@boston.com</t>
  </si>
  <si>
    <t>Beryle</t>
  </si>
  <si>
    <t>Warland</t>
  </si>
  <si>
    <t>bwarlandfk@wsj.com</t>
  </si>
  <si>
    <t>Zachariah</t>
  </si>
  <si>
    <t>Vasilmanov</t>
  </si>
  <si>
    <t>zvasilmanovcx@tripod.com</t>
  </si>
  <si>
    <t>Gabriello</t>
  </si>
  <si>
    <t>Forbes</t>
  </si>
  <si>
    <t>gforbesag@soundcloud.com</t>
  </si>
  <si>
    <t>Ashbey</t>
  </si>
  <si>
    <t>Childerley</t>
  </si>
  <si>
    <t>achilderleyel@51.la</t>
  </si>
  <si>
    <t>Barthel</t>
  </si>
  <si>
    <t>Coale</t>
  </si>
  <si>
    <t>bcoaleo4@china.com.cn</t>
  </si>
  <si>
    <t>Moyna</t>
  </si>
  <si>
    <t>Vaughan</t>
  </si>
  <si>
    <t>mvaughan1c@wix.com</t>
  </si>
  <si>
    <t>Nelia</t>
  </si>
  <si>
    <t>Handrahan</t>
  </si>
  <si>
    <t>nhandrahan96@php.net</t>
  </si>
  <si>
    <t>Ardith</t>
  </si>
  <si>
    <t>Defond</t>
  </si>
  <si>
    <t>adefondb3@dmoz.org</t>
  </si>
  <si>
    <t>Mitie</t>
  </si>
  <si>
    <t>smitie6n@washingtonpost.com</t>
  </si>
  <si>
    <t>Quill</t>
  </si>
  <si>
    <t>Eatock</t>
  </si>
  <si>
    <t>qeatockd2@hubpages.com</t>
  </si>
  <si>
    <t>Jacob</t>
  </si>
  <si>
    <t>Aimable</t>
  </si>
  <si>
    <t>jaimable44@hatena.ne.jp</t>
  </si>
  <si>
    <t>Zabrina</t>
  </si>
  <si>
    <t>Hasell</t>
  </si>
  <si>
    <t>zhasellbm@senate.gov</t>
  </si>
  <si>
    <t>Arvy</t>
  </si>
  <si>
    <t>Harbisher</t>
  </si>
  <si>
    <t>aharbisherie@disqus.com</t>
  </si>
  <si>
    <t>Mellicent</t>
  </si>
  <si>
    <t>Brighouse</t>
  </si>
  <si>
    <t>mbrighouseaz@rediff.com</t>
  </si>
  <si>
    <t>Elie</t>
  </si>
  <si>
    <t>Pennuzzi</t>
  </si>
  <si>
    <t>epennuzzi1z@tripadvisor.com</t>
  </si>
  <si>
    <t>Stacee</t>
  </si>
  <si>
    <t>Maddams</t>
  </si>
  <si>
    <t>smaddamsg9@scientificamerican.com</t>
  </si>
  <si>
    <t>Nowell</t>
  </si>
  <si>
    <t>Laidel</t>
  </si>
  <si>
    <t>nlaidell4@state.tx.us</t>
  </si>
  <si>
    <t>Bernadine</t>
  </si>
  <si>
    <t>Hallin</t>
  </si>
  <si>
    <t>bhallin8x@wiley.com</t>
  </si>
  <si>
    <t>Amabel</t>
  </si>
  <si>
    <t>Lazenbury</t>
  </si>
  <si>
    <t>alazenburyb4@hhs.gov</t>
  </si>
  <si>
    <t>Pebrook</t>
  </si>
  <si>
    <t>Lassen</t>
  </si>
  <si>
    <t>plassen16@eventbrite.com</t>
  </si>
  <si>
    <t>Tomlin</t>
  </si>
  <si>
    <t>Rousell</t>
  </si>
  <si>
    <t>trousella2@ameblo.jp</t>
  </si>
  <si>
    <t>Aylmer</t>
  </si>
  <si>
    <t>Djokic</t>
  </si>
  <si>
    <t>adjokicrc@utexas.edu</t>
  </si>
  <si>
    <t>Bartolemo</t>
  </si>
  <si>
    <t>Klausen</t>
  </si>
  <si>
    <t>bklausenn6@blogspot.com</t>
  </si>
  <si>
    <t>Bryce</t>
  </si>
  <si>
    <t>Laurence</t>
  </si>
  <si>
    <t>blaurenceo@cornell.edu</t>
  </si>
  <si>
    <t>Spinley</t>
  </si>
  <si>
    <t>dspinleyh6@yellowpages.com</t>
  </si>
  <si>
    <t>Hedi</t>
  </si>
  <si>
    <t>Pepis</t>
  </si>
  <si>
    <t>hpepispn@cnn.com</t>
  </si>
  <si>
    <t>Grethel</t>
  </si>
  <si>
    <t>Kuban</t>
  </si>
  <si>
    <t>gkubangw@networkadvertising.org</t>
  </si>
  <si>
    <t>Francoise</t>
  </si>
  <si>
    <t>Tetther</t>
  </si>
  <si>
    <t>ftettherps@mozilla.org</t>
  </si>
  <si>
    <t>Corston</t>
  </si>
  <si>
    <t>mcorstonj3@uol.com.br</t>
  </si>
  <si>
    <t>Harlin</t>
  </si>
  <si>
    <t>Prantl</t>
  </si>
  <si>
    <t>hprantli8@skyrock.com</t>
  </si>
  <si>
    <t>Terrijo</t>
  </si>
  <si>
    <t>Tant</t>
  </si>
  <si>
    <t>ttant9t@engadget.com</t>
  </si>
  <si>
    <t>Blinni</t>
  </si>
  <si>
    <t>Josovich</t>
  </si>
  <si>
    <t>bjosovichc0@yolasite.com</t>
  </si>
  <si>
    <t>Marjie</t>
  </si>
  <si>
    <t>Kiddle</t>
  </si>
  <si>
    <t>mkiddle1g@is.gd</t>
  </si>
  <si>
    <t>Stanlock</t>
  </si>
  <si>
    <t>ostanlock1r@psu.edu</t>
  </si>
  <si>
    <t>Katee</t>
  </si>
  <si>
    <t>Prydie</t>
  </si>
  <si>
    <t>kprydiehd@webs.com</t>
  </si>
  <si>
    <t>Violet</t>
  </si>
  <si>
    <t>Norrey</t>
  </si>
  <si>
    <t>vnorreyfh@bloomberg.com</t>
  </si>
  <si>
    <t>Ev</t>
  </si>
  <si>
    <t>Dreelan</t>
  </si>
  <si>
    <t>edreelan9w@wordpress.com</t>
  </si>
  <si>
    <t>Simonaitis</t>
  </si>
  <si>
    <t>esimonaitis3p@intel.com</t>
  </si>
  <si>
    <t>Tammy</t>
  </si>
  <si>
    <t>Finnimore</t>
  </si>
  <si>
    <t>tfinnimore5z@is.gd</t>
  </si>
  <si>
    <t>Huston</t>
  </si>
  <si>
    <t>chustonr6@hibu.com</t>
  </si>
  <si>
    <t>Adelle</t>
  </si>
  <si>
    <t>Beggan</t>
  </si>
  <si>
    <t>abeggan25@gov.uk</t>
  </si>
  <si>
    <t>Faina</t>
  </si>
  <si>
    <t>Kitchingham</t>
  </si>
  <si>
    <t>fkitchinghampz@reddit.com</t>
  </si>
  <si>
    <t>Tamarra</t>
  </si>
  <si>
    <t>Huskisson</t>
  </si>
  <si>
    <t>thuskissondh@amazon.co.jp</t>
  </si>
  <si>
    <t>Casar</t>
  </si>
  <si>
    <t>Maidment</t>
  </si>
  <si>
    <t>cmaidment5p@sbwire.com</t>
  </si>
  <si>
    <t>Avigdor</t>
  </si>
  <si>
    <t>Vasyuchov</t>
  </si>
  <si>
    <t>avasyuchovqw@bing.com</t>
  </si>
  <si>
    <t>Avictor</t>
  </si>
  <si>
    <t>Le Barre</t>
  </si>
  <si>
    <t>alebarre6@ibm.com</t>
  </si>
  <si>
    <t>Thibaud</t>
  </si>
  <si>
    <t>Giffon</t>
  </si>
  <si>
    <t>tgiffonmv@addtoany.com</t>
  </si>
  <si>
    <t>Lilli</t>
  </si>
  <si>
    <t>Dungay</t>
  </si>
  <si>
    <t>ldungayfx@tinyurl.com</t>
  </si>
  <si>
    <t>Nancy</t>
  </si>
  <si>
    <t>Anscott</t>
  </si>
  <si>
    <t>nanscott59@taobao.com</t>
  </si>
  <si>
    <t>Brook</t>
  </si>
  <si>
    <t>Thorius</t>
  </si>
  <si>
    <t>bthorius41@issuu.com</t>
  </si>
  <si>
    <t>Culver</t>
  </si>
  <si>
    <t>Danson</t>
  </si>
  <si>
    <t>cdansond8@loc.gov</t>
  </si>
  <si>
    <t>Wallace</t>
  </si>
  <si>
    <t>Clemente</t>
  </si>
  <si>
    <t>wclementel3@privacy.gov.au</t>
  </si>
  <si>
    <t>Chrotoem</t>
  </si>
  <si>
    <t>Evanson</t>
  </si>
  <si>
    <t>cevansonk8@admin.ch</t>
  </si>
  <si>
    <t>Essa</t>
  </si>
  <si>
    <t>Antrim</t>
  </si>
  <si>
    <t>eantrim4v@adobe.com</t>
  </si>
  <si>
    <t>Reinhold</t>
  </si>
  <si>
    <t>Hallihane</t>
  </si>
  <si>
    <t>rhallihanekx@xing.com</t>
  </si>
  <si>
    <t>Faun</t>
  </si>
  <si>
    <t>Burgum</t>
  </si>
  <si>
    <t>fburgumae@webs.com</t>
  </si>
  <si>
    <t>Cord</t>
  </si>
  <si>
    <t>Dwane</t>
  </si>
  <si>
    <t>cdwaneaw@usda.gov</t>
  </si>
  <si>
    <t>Hamil</t>
  </si>
  <si>
    <t>Van der Spohr</t>
  </si>
  <si>
    <t>hvanderspohr9r@home.pl</t>
  </si>
  <si>
    <t>Manntschke</t>
  </si>
  <si>
    <t>vmanntschkebu@zimbio.com</t>
  </si>
  <si>
    <t>Abbye</t>
  </si>
  <si>
    <t>Sheffield</t>
  </si>
  <si>
    <t>asheffieldnk@networkadvertising.org</t>
  </si>
  <si>
    <t>Baillie</t>
  </si>
  <si>
    <t>Pranger</t>
  </si>
  <si>
    <t>bprangerje@timesonline.co.uk</t>
  </si>
  <si>
    <t>Joell</t>
  </si>
  <si>
    <t>Ducham</t>
  </si>
  <si>
    <t>jducham92@archive.org</t>
  </si>
  <si>
    <t>Fiona</t>
  </si>
  <si>
    <t>Edgler</t>
  </si>
  <si>
    <t>fedgler7g@photobucket.com</t>
  </si>
  <si>
    <t>Shem</t>
  </si>
  <si>
    <t>Shorto</t>
  </si>
  <si>
    <t>sshortold@deviantart.com</t>
  </si>
  <si>
    <t>Sherie</t>
  </si>
  <si>
    <t>Conry</t>
  </si>
  <si>
    <t>sconryrr@mac.com</t>
  </si>
  <si>
    <t>Kerrin</t>
  </si>
  <si>
    <t>Coard</t>
  </si>
  <si>
    <t>kcoardhc@paginegialle.it</t>
  </si>
  <si>
    <t>Griz</t>
  </si>
  <si>
    <t>Rable</t>
  </si>
  <si>
    <t>grablekw@huffingtonpost.com</t>
  </si>
  <si>
    <t>Iorio</t>
  </si>
  <si>
    <t>kioriof6@163.com</t>
  </si>
  <si>
    <t>Arnold</t>
  </si>
  <si>
    <t>Brunet</t>
  </si>
  <si>
    <t>abrunet7w@seattletimes.com</t>
  </si>
  <si>
    <t>Haleigh</t>
  </si>
  <si>
    <t>Deniscke</t>
  </si>
  <si>
    <t>hdenisckeby@csmonitor.com</t>
  </si>
  <si>
    <t>McGriffin</t>
  </si>
  <si>
    <t>wmcgriffineu@usa.gov</t>
  </si>
  <si>
    <t>Diarmid</t>
  </si>
  <si>
    <t>Jorin</t>
  </si>
  <si>
    <t>djorin2e@umn.edu</t>
  </si>
  <si>
    <t>Antoinette</t>
  </si>
  <si>
    <t>Cheverton</t>
  </si>
  <si>
    <t>achevertonls@google.co.jp</t>
  </si>
  <si>
    <t>Wheatman</t>
  </si>
  <si>
    <t>kwheatmanrq@t-online.de</t>
  </si>
  <si>
    <t>Bordy</t>
  </si>
  <si>
    <t>Yeend</t>
  </si>
  <si>
    <t>byeendix@unesco.org</t>
  </si>
  <si>
    <t>Burthom</t>
  </si>
  <si>
    <t>dburthombl@hubpages.com</t>
  </si>
  <si>
    <t>Mikaela</t>
  </si>
  <si>
    <t>Gladebeck</t>
  </si>
  <si>
    <t>mgladebeck26@statcounter.com</t>
  </si>
  <si>
    <t>Quincey</t>
  </si>
  <si>
    <t>Karus</t>
  </si>
  <si>
    <t>qkarus2r@xing.com</t>
  </si>
  <si>
    <t>Pincas</t>
  </si>
  <si>
    <t>Dubble</t>
  </si>
  <si>
    <t>pdubbleej@prlog.org</t>
  </si>
  <si>
    <t>Dietrich</t>
  </si>
  <si>
    <t>De Ortega</t>
  </si>
  <si>
    <t>ddeortega8p@bizjournals.com</t>
  </si>
  <si>
    <t>Miner</t>
  </si>
  <si>
    <t>Pollastrino</t>
  </si>
  <si>
    <t>mpollastrinog9@eventbrite.com</t>
  </si>
  <si>
    <t>Glenine</t>
  </si>
  <si>
    <t>MacLise</t>
  </si>
  <si>
    <t>gmaclisemt@wix.com</t>
  </si>
  <si>
    <t>Kain</t>
  </si>
  <si>
    <t>Rogliero</t>
  </si>
  <si>
    <t>kroglieroow@ftc.gov</t>
  </si>
  <si>
    <t>Mable</t>
  </si>
  <si>
    <t>Gaenor</t>
  </si>
  <si>
    <t>mgaenor5e@edublogs.org</t>
  </si>
  <si>
    <t>Gail</t>
  </si>
  <si>
    <t>Spoors</t>
  </si>
  <si>
    <t>gspoors97@4shared.com</t>
  </si>
  <si>
    <t>Hearne</t>
  </si>
  <si>
    <t>vhearneer@google.es</t>
  </si>
  <si>
    <t>Jorry</t>
  </si>
  <si>
    <t>Dipple</t>
  </si>
  <si>
    <t>jdippleet@bluehost.com</t>
  </si>
  <si>
    <t>Alain</t>
  </si>
  <si>
    <t>Halvorsen</t>
  </si>
  <si>
    <t>ahalvorsenok@skype.com</t>
  </si>
  <si>
    <t>Brigida</t>
  </si>
  <si>
    <t>Godber</t>
  </si>
  <si>
    <t>bgodber7b@ask.com</t>
  </si>
  <si>
    <t>Creight</t>
  </si>
  <si>
    <t>Lavery</t>
  </si>
  <si>
    <t>clavery4t@mozilla.org</t>
  </si>
  <si>
    <t>Clerkclaude</t>
  </si>
  <si>
    <t>M'Quharg</t>
  </si>
  <si>
    <t>cmquhargh0@privacy.gov.au</t>
  </si>
  <si>
    <t>Juliann</t>
  </si>
  <si>
    <t>Baldacchi</t>
  </si>
  <si>
    <t>jbaldacchijo@wikimedia.org</t>
  </si>
  <si>
    <t>Lewcock</t>
  </si>
  <si>
    <t>mlewcockm4@mediafire.com</t>
  </si>
  <si>
    <t>Millie</t>
  </si>
  <si>
    <t>Pawlik</t>
  </si>
  <si>
    <t>mpawlikef@mozilla.org</t>
  </si>
  <si>
    <t>Davidde</t>
  </si>
  <si>
    <t>Boldock</t>
  </si>
  <si>
    <t>dboldockns@si.edu</t>
  </si>
  <si>
    <t>Ileana</t>
  </si>
  <si>
    <t>Brunon</t>
  </si>
  <si>
    <t>ibrunoniw@sciencedaily.com</t>
  </si>
  <si>
    <t>Baythorp</t>
  </si>
  <si>
    <t>vbaythorpf0@wufoo.com</t>
  </si>
  <si>
    <t>Lea</t>
  </si>
  <si>
    <t>Keighley</t>
  </si>
  <si>
    <t>lkeighley6e@canalblog.com</t>
  </si>
  <si>
    <t>Grace</t>
  </si>
  <si>
    <t>Piesing</t>
  </si>
  <si>
    <t>gpiesingn@zdnet.com</t>
  </si>
  <si>
    <t>Free</t>
  </si>
  <si>
    <t>Duckitt</t>
  </si>
  <si>
    <t>fduckitt8p@cdbaby.com</t>
  </si>
  <si>
    <t>Tisha</t>
  </si>
  <si>
    <t>Cooksley</t>
  </si>
  <si>
    <t>tcooksleyg7@epa.gov</t>
  </si>
  <si>
    <t>Webster</t>
  </si>
  <si>
    <t>Charette</t>
  </si>
  <si>
    <t>wcharette1y@creativecommons.org</t>
  </si>
  <si>
    <t>Antons</t>
  </si>
  <si>
    <t>Hoppner</t>
  </si>
  <si>
    <t>ahoppner6l@shop-pro.jp</t>
  </si>
  <si>
    <t>Law</t>
  </si>
  <si>
    <t>Caughtry</t>
  </si>
  <si>
    <t>lcaughtrymf@mayoclinic.com</t>
  </si>
  <si>
    <t>Gasparo</t>
  </si>
  <si>
    <t>Kite</t>
  </si>
  <si>
    <t>gkite2k@gizmodo.com</t>
  </si>
  <si>
    <t>Risa</t>
  </si>
  <si>
    <t>Crenshaw</t>
  </si>
  <si>
    <t>rcrenshawb2@goo.ne.jp</t>
  </si>
  <si>
    <t>Georgette</t>
  </si>
  <si>
    <t>Sneesbie</t>
  </si>
  <si>
    <t>gsneesbieev@123-reg.co.uk</t>
  </si>
  <si>
    <t>Gweneth</t>
  </si>
  <si>
    <t>Wareing</t>
  </si>
  <si>
    <t>gwareing3y@youku.com</t>
  </si>
  <si>
    <t>Wilhelm</t>
  </si>
  <si>
    <t>Castelain</t>
  </si>
  <si>
    <t>wcastelaini7@google.co.jp</t>
  </si>
  <si>
    <t>Evaleen</t>
  </si>
  <si>
    <t>Radoux</t>
  </si>
  <si>
    <t>eradoux33@forbes.com</t>
  </si>
  <si>
    <t>Luce</t>
  </si>
  <si>
    <t>Doorly</t>
  </si>
  <si>
    <t>ldoorlybi@1und1.de</t>
  </si>
  <si>
    <t>Gaston</t>
  </si>
  <si>
    <t>gstruther4e@wiley.com</t>
  </si>
  <si>
    <t>Paty</t>
  </si>
  <si>
    <t>lpatymf@mediafire.com</t>
  </si>
  <si>
    <t>Waneta</t>
  </si>
  <si>
    <t>Pawlata</t>
  </si>
  <si>
    <t>wpawlata5s@miibeian.gov.cn</t>
  </si>
  <si>
    <t>Thorin</t>
  </si>
  <si>
    <t>Mulrooney</t>
  </si>
  <si>
    <t>tmulrooneykl@topsy.com</t>
  </si>
  <si>
    <t>Cob</t>
  </si>
  <si>
    <t>ccornellnv@t-online.de</t>
  </si>
  <si>
    <t>Ketty</t>
  </si>
  <si>
    <t>Mc Caughan</t>
  </si>
  <si>
    <t>kmccaughanmq@wikia.com</t>
  </si>
  <si>
    <t>Cindelyn</t>
  </si>
  <si>
    <t>Goldberg</t>
  </si>
  <si>
    <t>cgoldberg5r@rakuten.co.jp</t>
  </si>
  <si>
    <t>Smith</t>
  </si>
  <si>
    <t>Douse</t>
  </si>
  <si>
    <t>sdouseau@nbcnews.com</t>
  </si>
  <si>
    <t>Tyler</t>
  </si>
  <si>
    <t>Sherrett</t>
  </si>
  <si>
    <t>tsherrettd2@google.co.jp</t>
  </si>
  <si>
    <t>Pither</t>
  </si>
  <si>
    <t>lpitherhb@de.vu</t>
  </si>
  <si>
    <t>Ula</t>
  </si>
  <si>
    <t>Putt</t>
  </si>
  <si>
    <t>uputtn4@1und1.de</t>
  </si>
  <si>
    <t>Rolando</t>
  </si>
  <si>
    <t>Dumbreck</t>
  </si>
  <si>
    <t>rdumbrecknl@house.gov</t>
  </si>
  <si>
    <t>Greenset</t>
  </si>
  <si>
    <t>cgreensetl@nifty.com</t>
  </si>
  <si>
    <t>Alexandr</t>
  </si>
  <si>
    <t>Warboy</t>
  </si>
  <si>
    <t>awarboy34@fastcompany.com</t>
  </si>
  <si>
    <t>Zitella</t>
  </si>
  <si>
    <t>Dran</t>
  </si>
  <si>
    <t>zdranr7@rambler.ru</t>
  </si>
  <si>
    <t>Franny</t>
  </si>
  <si>
    <t>Clubley</t>
  </si>
  <si>
    <t>fclubley7n@vinaora.com</t>
  </si>
  <si>
    <t>Emelyne</t>
  </si>
  <si>
    <t>Treacher</t>
  </si>
  <si>
    <t>etreacherfj@google.co.jp</t>
  </si>
  <si>
    <t>Thebault</t>
  </si>
  <si>
    <t>Jurasek</t>
  </si>
  <si>
    <t>tjurasekkx@twitpic.com</t>
  </si>
  <si>
    <t>Fields</t>
  </si>
  <si>
    <t>Vampouille</t>
  </si>
  <si>
    <t>fvampouillen7@cam.ac.uk</t>
  </si>
  <si>
    <t>Bondie</t>
  </si>
  <si>
    <t>Lucey</t>
  </si>
  <si>
    <t>bluceypy@fotki.com</t>
  </si>
  <si>
    <t>Abey</t>
  </si>
  <si>
    <t>acristofol82@networksolutions.com</t>
  </si>
  <si>
    <t>Aurthur</t>
  </si>
  <si>
    <t>Mullan</t>
  </si>
  <si>
    <t>amullan81@squarespace.com</t>
  </si>
  <si>
    <t>Jackquelin</t>
  </si>
  <si>
    <t>Swigg</t>
  </si>
  <si>
    <t>jswigg6u@ft.com</t>
  </si>
  <si>
    <t>Adler</t>
  </si>
  <si>
    <t>Lambal</t>
  </si>
  <si>
    <t>alambalgj@cornell.edu</t>
  </si>
  <si>
    <t>Myrah</t>
  </si>
  <si>
    <t>mtandy9c@elegantthemes.com</t>
  </si>
  <si>
    <t>Gwenette</t>
  </si>
  <si>
    <t>Stephens</t>
  </si>
  <si>
    <t>gstephensa5@timesonline.co.uk</t>
  </si>
  <si>
    <t>Stoate</t>
  </si>
  <si>
    <t>ostoatepp@privacy.gov.au</t>
  </si>
  <si>
    <t>Jammal</t>
  </si>
  <si>
    <t>Le Sarr</t>
  </si>
  <si>
    <t>jlesarrga@is.gd</t>
  </si>
  <si>
    <t>Hillery</t>
  </si>
  <si>
    <t>Daventry</t>
  </si>
  <si>
    <t>hdaventry92@upenn.edu</t>
  </si>
  <si>
    <t>Elisabetta</t>
  </si>
  <si>
    <t>Bottle</t>
  </si>
  <si>
    <t>ebottlepz@webmd.com</t>
  </si>
  <si>
    <t>Lucita</t>
  </si>
  <si>
    <t>Earley</t>
  </si>
  <si>
    <t>learley5h@rambler.ru</t>
  </si>
  <si>
    <t>Hettie</t>
  </si>
  <si>
    <t>Sallarie</t>
  </si>
  <si>
    <t>hsallarie6u@prlog.org</t>
  </si>
  <si>
    <t>Fidel</t>
  </si>
  <si>
    <t>Mardee</t>
  </si>
  <si>
    <t>fmardee6x@amazonaws.com</t>
  </si>
  <si>
    <t>Clara</t>
  </si>
  <si>
    <t>Benz</t>
  </si>
  <si>
    <t>cbenz8s@imgur.com</t>
  </si>
  <si>
    <t>Janaye</t>
  </si>
  <si>
    <t>Bennedick</t>
  </si>
  <si>
    <t>jbennedickqv@php.net</t>
  </si>
  <si>
    <t>Alida</t>
  </si>
  <si>
    <t>Karolewski</t>
  </si>
  <si>
    <t>akarolewski15@imageshack.us</t>
  </si>
  <si>
    <t>Maggy</t>
  </si>
  <si>
    <t>Cuzen</t>
  </si>
  <si>
    <t>mcuzenb6@canalblog.com</t>
  </si>
  <si>
    <t>Wolfie</t>
  </si>
  <si>
    <t>Goane</t>
  </si>
  <si>
    <t>wgoane9f@hibu.com</t>
  </si>
  <si>
    <t>Sessuns</t>
  </si>
  <si>
    <t>wsessunsmu@drupal.org</t>
  </si>
  <si>
    <t>Woodie</t>
  </si>
  <si>
    <t>Rowell</t>
  </si>
  <si>
    <t>wrowellr7@vimeo.com</t>
  </si>
  <si>
    <t>Beddows</t>
  </si>
  <si>
    <t>fbeddowsg9@boston.com</t>
  </si>
  <si>
    <t>Etta</t>
  </si>
  <si>
    <t>Fateley</t>
  </si>
  <si>
    <t>efateley7a@sakura.ne.jp</t>
  </si>
  <si>
    <t>Evangelia</t>
  </si>
  <si>
    <t>Tinghill</t>
  </si>
  <si>
    <t>etinghill46@wikipedia.org</t>
  </si>
  <si>
    <t>Kerrie</t>
  </si>
  <si>
    <t>Treanor</t>
  </si>
  <si>
    <t>ktreanor8e@naver.com</t>
  </si>
  <si>
    <t>Trett</t>
  </si>
  <si>
    <t>strett89@illinois.edu</t>
  </si>
  <si>
    <t>Marni</t>
  </si>
  <si>
    <t>Rolland</t>
  </si>
  <si>
    <t>mrolland2a@elpais.com</t>
  </si>
  <si>
    <t>Farlee</t>
  </si>
  <si>
    <t>Twiggins</t>
  </si>
  <si>
    <t>ftwigginspr@google.ca</t>
  </si>
  <si>
    <t>Stormy</t>
  </si>
  <si>
    <t>Basezzi</t>
  </si>
  <si>
    <t>sbasezzi54@nature.com</t>
  </si>
  <si>
    <t>Dagny</t>
  </si>
  <si>
    <t>dcraisech@wikispaces.com</t>
  </si>
  <si>
    <t>Jay</t>
  </si>
  <si>
    <t>Sperry</t>
  </si>
  <si>
    <t>jsperrya7@sogou.com</t>
  </si>
  <si>
    <t>Ange</t>
  </si>
  <si>
    <t>Fripps</t>
  </si>
  <si>
    <t>afripps8v@google.ru</t>
  </si>
  <si>
    <t>Alberik</t>
  </si>
  <si>
    <t>McClymont</t>
  </si>
  <si>
    <t>amcclymontpt@stumbleupon.com</t>
  </si>
  <si>
    <t>Dallon</t>
  </si>
  <si>
    <t>Murt</t>
  </si>
  <si>
    <t>dmurt4q@angelfire.com</t>
  </si>
  <si>
    <t>Swallow</t>
  </si>
  <si>
    <t>eswallow8p@accuweather.com</t>
  </si>
  <si>
    <t>Iolande</t>
  </si>
  <si>
    <t>Herrieven</t>
  </si>
  <si>
    <t>iherrieveno7@livejournal.com</t>
  </si>
  <si>
    <t>Corene</t>
  </si>
  <si>
    <t>Scrivner</t>
  </si>
  <si>
    <t>cscrivnermx@ocn.ne.jp</t>
  </si>
  <si>
    <t>Pat</t>
  </si>
  <si>
    <t>Delbergue</t>
  </si>
  <si>
    <t>pdelbergue6v@squidoo.com</t>
  </si>
  <si>
    <t>Jacques</t>
  </si>
  <si>
    <t>Attryde</t>
  </si>
  <si>
    <t>jattrydeag@amazon.com</t>
  </si>
  <si>
    <t>Elinore</t>
  </si>
  <si>
    <t>O'Dowling</t>
  </si>
  <si>
    <t>eodowling5e@house.gov</t>
  </si>
  <si>
    <t>Reece</t>
  </si>
  <si>
    <t>Branson</t>
  </si>
  <si>
    <t>rbransoncx@indiatimes.com</t>
  </si>
  <si>
    <t>Carmelia</t>
  </si>
  <si>
    <t>Warman</t>
  </si>
  <si>
    <t>cwarman9j@bluehost.com</t>
  </si>
  <si>
    <t>Norbert</t>
  </si>
  <si>
    <t>Curnokk</t>
  </si>
  <si>
    <t>ncurnokk43@goodreads.com</t>
  </si>
  <si>
    <t>Louis</t>
  </si>
  <si>
    <t>Teulier</t>
  </si>
  <si>
    <t>lteulierl5@vimeo.com</t>
  </si>
  <si>
    <t>Greening</t>
  </si>
  <si>
    <t>agreening5e@columbia.edu</t>
  </si>
  <si>
    <t>Arny</t>
  </si>
  <si>
    <t>Tendahl</t>
  </si>
  <si>
    <t>atendahlj5@skyrock.com</t>
  </si>
  <si>
    <t>Chadwick</t>
  </si>
  <si>
    <t>Farherty</t>
  </si>
  <si>
    <t>cfarhertyp1@fema.gov</t>
  </si>
  <si>
    <t>Minnaminnie</t>
  </si>
  <si>
    <t>Mordey</t>
  </si>
  <si>
    <t>mmordeyjr@princeton.edu</t>
  </si>
  <si>
    <t>Jarib</t>
  </si>
  <si>
    <t>Cromer</t>
  </si>
  <si>
    <t>jcromerpi@deliciousdays.com</t>
  </si>
  <si>
    <t>Portie</t>
  </si>
  <si>
    <t>Dykas</t>
  </si>
  <si>
    <t>pdykasro@deviantart.com</t>
  </si>
  <si>
    <t>Melly</t>
  </si>
  <si>
    <t>Altoft</t>
  </si>
  <si>
    <t>maltoft8i@naver.com</t>
  </si>
  <si>
    <t>Maia</t>
  </si>
  <si>
    <t>mdunkerlyi9@flavors.me</t>
  </si>
  <si>
    <t>Tina</t>
  </si>
  <si>
    <t>Presidey</t>
  </si>
  <si>
    <t>tpresideyj7@ovh.net</t>
  </si>
  <si>
    <t>Aireton</t>
  </si>
  <si>
    <t>mairetond3@about.com</t>
  </si>
  <si>
    <t>Ambrosius</t>
  </si>
  <si>
    <t>Dooler</t>
  </si>
  <si>
    <t>adooler8d@cloudflare.com</t>
  </si>
  <si>
    <t>Sonja</t>
  </si>
  <si>
    <t>Perello</t>
  </si>
  <si>
    <t>sperelloo5@homestead.com</t>
  </si>
  <si>
    <t>Stanfield</t>
  </si>
  <si>
    <t>Scramage</t>
  </si>
  <si>
    <t>sscramagelo@nationalgeographic.com</t>
  </si>
  <si>
    <t>Gibb</t>
  </si>
  <si>
    <t>gmatthew8z@so-net.ne.jp</t>
  </si>
  <si>
    <t>Arni</t>
  </si>
  <si>
    <t>Avory</t>
  </si>
  <si>
    <t>aavorybh@creativecommons.org</t>
  </si>
  <si>
    <t>Bartholomew</t>
  </si>
  <si>
    <t>Bertlin</t>
  </si>
  <si>
    <t>bbertlin5x@hatena.ne.jp</t>
  </si>
  <si>
    <t>Lisa</t>
  </si>
  <si>
    <t>Geraghty</t>
  </si>
  <si>
    <t>lgeraghtyh2@goo.ne.jp</t>
  </si>
  <si>
    <t>Selena</t>
  </si>
  <si>
    <t>Freeberne</t>
  </si>
  <si>
    <t>sfreebernejb@google.com</t>
  </si>
  <si>
    <t>Marvin</t>
  </si>
  <si>
    <t>mtommei8a@photobucket.com</t>
  </si>
  <si>
    <t>Corbett</t>
  </si>
  <si>
    <t>McGinlay</t>
  </si>
  <si>
    <t>cmcginlayla@1und1.de</t>
  </si>
  <si>
    <t>Wilmar</t>
  </si>
  <si>
    <t>Le Floch</t>
  </si>
  <si>
    <t>wlefloch41@free.fr</t>
  </si>
  <si>
    <t>Shepperd</t>
  </si>
  <si>
    <t>Emby</t>
  </si>
  <si>
    <t>sembykt@booking.com</t>
  </si>
  <si>
    <t>Bing</t>
  </si>
  <si>
    <t>Tupling</t>
  </si>
  <si>
    <t>btuplingcr@earthlink.net</t>
  </si>
  <si>
    <t>Giffer</t>
  </si>
  <si>
    <t>Sherwill</t>
  </si>
  <si>
    <t>gsherwillqt@mediafire.com</t>
  </si>
  <si>
    <t>Hilary</t>
  </si>
  <si>
    <t>Bowdery</t>
  </si>
  <si>
    <t>hbowdery3p@furl.net</t>
  </si>
  <si>
    <t>Artie</t>
  </si>
  <si>
    <t>Lilion</t>
  </si>
  <si>
    <t>alilione2@cornell.edu</t>
  </si>
  <si>
    <t>Lonee</t>
  </si>
  <si>
    <t>Jorez</t>
  </si>
  <si>
    <t>ljorez8w@alexa.com</t>
  </si>
  <si>
    <t>Lomaz</t>
  </si>
  <si>
    <t>mlomaz5c@nature.com</t>
  </si>
  <si>
    <t>Melba</t>
  </si>
  <si>
    <t>Bardill</t>
  </si>
  <si>
    <t>mbardill5e@twitpic.com</t>
  </si>
  <si>
    <t>Derwin</t>
  </si>
  <si>
    <t>Sabater</t>
  </si>
  <si>
    <t>dsabater32@so-net.ne.jp</t>
  </si>
  <si>
    <t>Karlee</t>
  </si>
  <si>
    <t>Greer</t>
  </si>
  <si>
    <t>kgreerj8@ucla.edu</t>
  </si>
  <si>
    <t>Stefa</t>
  </si>
  <si>
    <t>Keller</t>
  </si>
  <si>
    <t>skellerpg@vinaora.com</t>
  </si>
  <si>
    <t>Drewell</t>
  </si>
  <si>
    <t>edrewellgs@senate.gov</t>
  </si>
  <si>
    <t>Ludovico</t>
  </si>
  <si>
    <t>Punt</t>
  </si>
  <si>
    <t>lpunt6s@microsoft.com</t>
  </si>
  <si>
    <t>Ulberto</t>
  </si>
  <si>
    <t>Manilow</t>
  </si>
  <si>
    <t>umanilow92@census.gov</t>
  </si>
  <si>
    <t>Brier</t>
  </si>
  <si>
    <t>Davidovics</t>
  </si>
  <si>
    <t>bdavidovicshk@scribd.com</t>
  </si>
  <si>
    <t>Reinhard</t>
  </si>
  <si>
    <t>Kenion</t>
  </si>
  <si>
    <t>rkenionbf@ning.com</t>
  </si>
  <si>
    <t>Pegeen</t>
  </si>
  <si>
    <t>Poulson</t>
  </si>
  <si>
    <t>ppoulsonht@noaa.gov</t>
  </si>
  <si>
    <t>Bryon</t>
  </si>
  <si>
    <t>Spraggs</t>
  </si>
  <si>
    <t>bspraggsk5@geocities.jp</t>
  </si>
  <si>
    <t>Gentsch</t>
  </si>
  <si>
    <t>bgentschqe@printfriendly.com</t>
  </si>
  <si>
    <t>Truman</t>
  </si>
  <si>
    <t>Johnigan</t>
  </si>
  <si>
    <t>tjohnigan1b@wunderground.com</t>
  </si>
  <si>
    <t>Alanna</t>
  </si>
  <si>
    <t>Pidgley</t>
  </si>
  <si>
    <t>apidgleygf@123-reg.co.uk</t>
  </si>
  <si>
    <t>Ker</t>
  </si>
  <si>
    <t>Tellenbroker</t>
  </si>
  <si>
    <t>ktellenbroker86@house.gov</t>
  </si>
  <si>
    <t>Mace</t>
  </si>
  <si>
    <t>Ricold</t>
  </si>
  <si>
    <t>mricoldmq@yellowbook.com</t>
  </si>
  <si>
    <t>Sidoney</t>
  </si>
  <si>
    <t>Blowers</t>
  </si>
  <si>
    <t>sblowers1c@adobe.com</t>
  </si>
  <si>
    <t>Britt</t>
  </si>
  <si>
    <t>McClaughlin</t>
  </si>
  <si>
    <t>bmcclaughlinnc@economist.com</t>
  </si>
  <si>
    <t>Thornie</t>
  </si>
  <si>
    <t>MacFarland</t>
  </si>
  <si>
    <t>tmacfarlandmk@simplemachines.org</t>
  </si>
  <si>
    <t>Minnnie</t>
  </si>
  <si>
    <t>Hanselmann</t>
  </si>
  <si>
    <t>mhanselmannme@tinyurl.com</t>
  </si>
  <si>
    <t>Erma</t>
  </si>
  <si>
    <t>Figurski</t>
  </si>
  <si>
    <t>efigurski8s@ebay.com</t>
  </si>
  <si>
    <t>Franciska</t>
  </si>
  <si>
    <t>Edney</t>
  </si>
  <si>
    <t>fedneymq@addthis.com</t>
  </si>
  <si>
    <t>Alekseicik</t>
  </si>
  <si>
    <t>calekseicikcu@washingtonpost.com</t>
  </si>
  <si>
    <t>Shela</t>
  </si>
  <si>
    <t>Simmonett</t>
  </si>
  <si>
    <t>ssimmonettd2@uol.com.br</t>
  </si>
  <si>
    <t>Gwenny</t>
  </si>
  <si>
    <t>Braganza</t>
  </si>
  <si>
    <t>gbraganzape@myspace.com</t>
  </si>
  <si>
    <t>Adolpho</t>
  </si>
  <si>
    <t>Witherop</t>
  </si>
  <si>
    <t>awitherophq@usnews.com</t>
  </si>
  <si>
    <t>Alwin</t>
  </si>
  <si>
    <t>Craythorn</t>
  </si>
  <si>
    <t>acraythorno2@businesswire.com</t>
  </si>
  <si>
    <t>Carleen</t>
  </si>
  <si>
    <t>Dobbins</t>
  </si>
  <si>
    <t>cdobbinsnz@fastcompany.com</t>
  </si>
  <si>
    <t>Lilllie</t>
  </si>
  <si>
    <t>Monahan</t>
  </si>
  <si>
    <t>lmonahan4g@ox.ac.uk</t>
  </si>
  <si>
    <t>Rufus</t>
  </si>
  <si>
    <t>Syvret</t>
  </si>
  <si>
    <t>rsyvretkg@is.gd</t>
  </si>
  <si>
    <t>Woody</t>
  </si>
  <si>
    <t>Beiderbeck</t>
  </si>
  <si>
    <t>wbeiderbeck79@facebook.com</t>
  </si>
  <si>
    <t>Flossie</t>
  </si>
  <si>
    <t>Duggary</t>
  </si>
  <si>
    <t>fduggaryp4@virginia.edu</t>
  </si>
  <si>
    <t>Sayles</t>
  </si>
  <si>
    <t>ksaylesmc@joomla.org</t>
  </si>
  <si>
    <t>Ayars</t>
  </si>
  <si>
    <t>sayars9b@imgur.com</t>
  </si>
  <si>
    <t>Maryl</t>
  </si>
  <si>
    <t>Dunseith</t>
  </si>
  <si>
    <t>mdunseithpr@free.fr</t>
  </si>
  <si>
    <t>Fonsie</t>
  </si>
  <si>
    <t>Colson</t>
  </si>
  <si>
    <t>fcolson9b@comsenz.com</t>
  </si>
  <si>
    <t>Morris</t>
  </si>
  <si>
    <t>Dioniso</t>
  </si>
  <si>
    <t>mdioniso5w@who.int</t>
  </si>
  <si>
    <t>Hiddersley</t>
  </si>
  <si>
    <t>hhiddersley6o@rediff.com</t>
  </si>
  <si>
    <t>Sherye</t>
  </si>
  <si>
    <t>Younie</t>
  </si>
  <si>
    <t>syounie4j@arstechnica.com</t>
  </si>
  <si>
    <t>Doreen</t>
  </si>
  <si>
    <t>Blaskett</t>
  </si>
  <si>
    <t>dblasketto@bloomberg.com</t>
  </si>
  <si>
    <t>Kevan</t>
  </si>
  <si>
    <t>Mutimer</t>
  </si>
  <si>
    <t>kmutimernz@oaic.gov.au</t>
  </si>
  <si>
    <t>Felicia</t>
  </si>
  <si>
    <t>Gilfoyle</t>
  </si>
  <si>
    <t>fgilfoylebr@army.mil</t>
  </si>
  <si>
    <t>Harwell</t>
  </si>
  <si>
    <t>Osbiston</t>
  </si>
  <si>
    <t>hosbistong2@skype.com</t>
  </si>
  <si>
    <t>Candy</t>
  </si>
  <si>
    <t>Keenan</t>
  </si>
  <si>
    <t>ckeenan3k@cbsnews.com</t>
  </si>
  <si>
    <t>Iacovaccio</t>
  </si>
  <si>
    <t>giacovacciofx@freewebs.com</t>
  </si>
  <si>
    <t>Duncan</t>
  </si>
  <si>
    <t>Lear</t>
  </si>
  <si>
    <t>dlear9e@answers.com</t>
  </si>
  <si>
    <t>Denney</t>
  </si>
  <si>
    <t>Whyard</t>
  </si>
  <si>
    <t>dwhyardlo@bigcartel.com</t>
  </si>
  <si>
    <t>Belicia</t>
  </si>
  <si>
    <t>Blench</t>
  </si>
  <si>
    <t>bblench4o@nps.gov</t>
  </si>
  <si>
    <t>Christalle</t>
  </si>
  <si>
    <t>Frensch</t>
  </si>
  <si>
    <t>cfrenschdt@blog.com</t>
  </si>
  <si>
    <t>Martyn</t>
  </si>
  <si>
    <t>Brockbank</t>
  </si>
  <si>
    <t>mbrockbank2g@independent.co.uk</t>
  </si>
  <si>
    <t>Jeffy</t>
  </si>
  <si>
    <t>Abramchik</t>
  </si>
  <si>
    <t>jabramchikge@aol.com</t>
  </si>
  <si>
    <t>Walt</t>
  </si>
  <si>
    <t>Oda</t>
  </si>
  <si>
    <t>wodab4@msn.com</t>
  </si>
  <si>
    <t>Hart</t>
  </si>
  <si>
    <t>Swyne</t>
  </si>
  <si>
    <t>hswyne13@blogger.com</t>
  </si>
  <si>
    <t>Sheelah</t>
  </si>
  <si>
    <t>sglider0@ed.gov</t>
  </si>
  <si>
    <t>Caresse</t>
  </si>
  <si>
    <t>Saltsberg</t>
  </si>
  <si>
    <t>csaltsbergce@patch.com</t>
  </si>
  <si>
    <t>Cory</t>
  </si>
  <si>
    <t>Gerasch</t>
  </si>
  <si>
    <t>cgeraschrp@harvard.edu</t>
  </si>
  <si>
    <t>Deana</t>
  </si>
  <si>
    <t>Andino</t>
  </si>
  <si>
    <t>dandinomn@cyberchimps.com</t>
  </si>
  <si>
    <t>Maison</t>
  </si>
  <si>
    <t>Trematick</t>
  </si>
  <si>
    <t>mtrematickp2@who.int</t>
  </si>
  <si>
    <t>Sofia</t>
  </si>
  <si>
    <t>Vannuccinii</t>
  </si>
  <si>
    <t>svannucciniirl@hud.gov</t>
  </si>
  <si>
    <t>Hamel</t>
  </si>
  <si>
    <t>Pentecost</t>
  </si>
  <si>
    <t>hpentecost94@goo.gl</t>
  </si>
  <si>
    <t>Aiers</t>
  </si>
  <si>
    <t>aaiersdi@jugem.jp</t>
  </si>
  <si>
    <t>Micheal</t>
  </si>
  <si>
    <t>Jansik</t>
  </si>
  <si>
    <t>mjansik74@mapy.cz</t>
  </si>
  <si>
    <t>Shannon</t>
  </si>
  <si>
    <t>Zotto</t>
  </si>
  <si>
    <t>szottok9@dion.ne.jp</t>
  </si>
  <si>
    <t>Melissa</t>
  </si>
  <si>
    <t>Downie</t>
  </si>
  <si>
    <t>mdownie65@reference.com</t>
  </si>
  <si>
    <t>Raina</t>
  </si>
  <si>
    <t>Clapton</t>
  </si>
  <si>
    <t>rclaptond5@miitbeian.gov.cn</t>
  </si>
  <si>
    <t>Glenda</t>
  </si>
  <si>
    <t>Fooks</t>
  </si>
  <si>
    <t>gfooks6a@time.com</t>
  </si>
  <si>
    <t>Davidson</t>
  </si>
  <si>
    <t>Oldcroft</t>
  </si>
  <si>
    <t>doldcroft65@biglobe.ne.jp</t>
  </si>
  <si>
    <t>Brunone</t>
  </si>
  <si>
    <t>ebrunonelh@g.co</t>
  </si>
  <si>
    <t>Kory</t>
  </si>
  <si>
    <t>Fforde</t>
  </si>
  <si>
    <t>kffordeme@dropbox.com</t>
  </si>
  <si>
    <t>Reavey</t>
  </si>
  <si>
    <t>rreaveynn@com.com</t>
  </si>
  <si>
    <t>Laverna</t>
  </si>
  <si>
    <t>Kanter</t>
  </si>
  <si>
    <t>lkanterhw@pagesperso-orange.fr</t>
  </si>
  <si>
    <t>Graham</t>
  </si>
  <si>
    <t>Odell</t>
  </si>
  <si>
    <t>godellkg@pinterest.com</t>
  </si>
  <si>
    <t>Ethan</t>
  </si>
  <si>
    <t>Hentzeler</t>
  </si>
  <si>
    <t>ehentzeler5k@cisco.com</t>
  </si>
  <si>
    <t>Bernetta</t>
  </si>
  <si>
    <t>Jalland</t>
  </si>
  <si>
    <t>bjallandis@artisteer.com</t>
  </si>
  <si>
    <t>Brian</t>
  </si>
  <si>
    <t>Ionesco</t>
  </si>
  <si>
    <t>bionescohm@paginegialle.it</t>
  </si>
  <si>
    <t>Betteann</t>
  </si>
  <si>
    <t>Haslin</t>
  </si>
  <si>
    <t>bhaslin5v@engadget.com</t>
  </si>
  <si>
    <t>Hyman</t>
  </si>
  <si>
    <t>Saphir</t>
  </si>
  <si>
    <t>hsaphire8@furl.net</t>
  </si>
  <si>
    <t>Oates</t>
  </si>
  <si>
    <t>Errey</t>
  </si>
  <si>
    <t>oerreyl4@bandcamp.com</t>
  </si>
  <si>
    <t>Castledine</t>
  </si>
  <si>
    <t>gcastledine7c@cloudflare.com</t>
  </si>
  <si>
    <t>fpeltzer3v@aboutads.info</t>
  </si>
  <si>
    <t>Jorge</t>
  </si>
  <si>
    <t>Kemmer</t>
  </si>
  <si>
    <t>jkemmer5m@psu.edu</t>
  </si>
  <si>
    <t>Haggarty</t>
  </si>
  <si>
    <t>whaggartyrc@shutterfly.com</t>
  </si>
  <si>
    <t>Ekaterina</t>
  </si>
  <si>
    <t>Caspell</t>
  </si>
  <si>
    <t>ecaspell9h@icio.us</t>
  </si>
  <si>
    <t>Kinsley</t>
  </si>
  <si>
    <t>khaggartyqn@businesswire.com</t>
  </si>
  <si>
    <t>Heidie</t>
  </si>
  <si>
    <t>Walsom</t>
  </si>
  <si>
    <t>hwalsomoz@nbcnews.com</t>
  </si>
  <si>
    <t>Nikolia</t>
  </si>
  <si>
    <t>Gravie</t>
  </si>
  <si>
    <t>ngravieo1@ameblo.jp</t>
  </si>
  <si>
    <t>Jessamyn</t>
  </si>
  <si>
    <t>Lowensohn</t>
  </si>
  <si>
    <t>jlowensohnhy@digg.com</t>
  </si>
  <si>
    <t>Larine</t>
  </si>
  <si>
    <t>Brands</t>
  </si>
  <si>
    <t>lbrands8t@ox.ac.uk</t>
  </si>
  <si>
    <t>Becken</t>
  </si>
  <si>
    <t>abecken1r@bbb.org</t>
  </si>
  <si>
    <t>Davida</t>
  </si>
  <si>
    <t>Vidler</t>
  </si>
  <si>
    <t>dvidlerop@cdbaby.com</t>
  </si>
  <si>
    <t>Ettore</t>
  </si>
  <si>
    <t>Lillgard</t>
  </si>
  <si>
    <t>elillgard4x@myspace.com</t>
  </si>
  <si>
    <t>Gayla</t>
  </si>
  <si>
    <t>Stanlick</t>
  </si>
  <si>
    <t>gstanlickoy@ibm.com</t>
  </si>
  <si>
    <t>Marley</t>
  </si>
  <si>
    <t>Matzen</t>
  </si>
  <si>
    <t>mmatzen1i@hc360.com</t>
  </si>
  <si>
    <t>Tremolieres</t>
  </si>
  <si>
    <t>ltremolieres5f@npr.org</t>
  </si>
  <si>
    <t>Stevena</t>
  </si>
  <si>
    <t>Eidler</t>
  </si>
  <si>
    <t>seidler40@live.com</t>
  </si>
  <si>
    <t>Gilli</t>
  </si>
  <si>
    <t>Fonteyne</t>
  </si>
  <si>
    <t>gfonteynedj@cyberchimps.com</t>
  </si>
  <si>
    <t>Joyann</t>
  </si>
  <si>
    <t>Caunter</t>
  </si>
  <si>
    <t>jcaunterfa@constantcontact.com</t>
  </si>
  <si>
    <t>Aaren</t>
  </si>
  <si>
    <t>Droogan</t>
  </si>
  <si>
    <t>adroogankl@aol.com</t>
  </si>
  <si>
    <t>Vincenty</t>
  </si>
  <si>
    <t>Ruzek</t>
  </si>
  <si>
    <t>vruzekfy@alibaba.com</t>
  </si>
  <si>
    <t>Andriette</t>
  </si>
  <si>
    <t>Pinckstone</t>
  </si>
  <si>
    <t>apinckstonejg@goo.gl</t>
  </si>
  <si>
    <t>Vicki</t>
  </si>
  <si>
    <t>Hargrove</t>
  </si>
  <si>
    <t>vhargroveqm@etsy.com</t>
  </si>
  <si>
    <t>hgodmarhz@bbb.org</t>
  </si>
  <si>
    <t>Cissiee</t>
  </si>
  <si>
    <t>Le feaver</t>
  </si>
  <si>
    <t>clefeavercv@google.com.br</t>
  </si>
  <si>
    <t>Rriocard</t>
  </si>
  <si>
    <t>Walkinshaw</t>
  </si>
  <si>
    <t>rwalkinshawdi@prweb.com</t>
  </si>
  <si>
    <t>Casey</t>
  </si>
  <si>
    <t>Tees</t>
  </si>
  <si>
    <t>cteescu@irs.gov</t>
  </si>
  <si>
    <t>Clio</t>
  </si>
  <si>
    <t>celiadc@vimeo.com</t>
  </si>
  <si>
    <t>Dackombe</t>
  </si>
  <si>
    <t>odackombedk@japanpost.jp</t>
  </si>
  <si>
    <t>Curcio</t>
  </si>
  <si>
    <t>Girvin</t>
  </si>
  <si>
    <t>cgirvincz@cbc.ca</t>
  </si>
  <si>
    <t>Nickoles</t>
  </si>
  <si>
    <t>dnickoles60@uol.com.br</t>
  </si>
  <si>
    <t>Nicko</t>
  </si>
  <si>
    <t>Heersma</t>
  </si>
  <si>
    <t>nheersmaba@aboutads.info</t>
  </si>
  <si>
    <t>Gannie</t>
  </si>
  <si>
    <t>Denziloe</t>
  </si>
  <si>
    <t>gdenziloene@ask.com</t>
  </si>
  <si>
    <t>Tommie</t>
  </si>
  <si>
    <t>Found</t>
  </si>
  <si>
    <t>tfoundek@163.com</t>
  </si>
  <si>
    <t>Shalna</t>
  </si>
  <si>
    <t>McIlhone</t>
  </si>
  <si>
    <t>smcilhonef6@webeden.co.uk</t>
  </si>
  <si>
    <t>Miof mela</t>
  </si>
  <si>
    <t>Simanek</t>
  </si>
  <si>
    <t>msimanekqu@issuu.com</t>
  </si>
  <si>
    <t>Torrin</t>
  </si>
  <si>
    <t>Calver</t>
  </si>
  <si>
    <t>tcalverdo@networksolutions.com</t>
  </si>
  <si>
    <t>Dell</t>
  </si>
  <si>
    <t>Gratrex</t>
  </si>
  <si>
    <t>dgratrex4k@oaic.gov.au</t>
  </si>
  <si>
    <t>Blondy</t>
  </si>
  <si>
    <t>Maffia</t>
  </si>
  <si>
    <t>bmaffial2@admin.ch</t>
  </si>
  <si>
    <t>Florette</t>
  </si>
  <si>
    <t>Mawman</t>
  </si>
  <si>
    <t>fmawmanp3@cam.ac.uk</t>
  </si>
  <si>
    <t>Nina</t>
  </si>
  <si>
    <t>Hartigan</t>
  </si>
  <si>
    <t>nhartigankl@yelp.com</t>
  </si>
  <si>
    <t>Marijn</t>
  </si>
  <si>
    <t>Thring</t>
  </si>
  <si>
    <t>mthring3h@stumbleupon.com</t>
  </si>
  <si>
    <t>Humfried</t>
  </si>
  <si>
    <t>Clever</t>
  </si>
  <si>
    <t>hclever91@microsoft.com</t>
  </si>
  <si>
    <t>Pryce</t>
  </si>
  <si>
    <t>Hearnes</t>
  </si>
  <si>
    <t>phearnes9m@jalbum.net</t>
  </si>
  <si>
    <t>Jeanie</t>
  </si>
  <si>
    <t>Davidowsky</t>
  </si>
  <si>
    <t>jdavidowsky72@redcross.org</t>
  </si>
  <si>
    <t>Tadeas</t>
  </si>
  <si>
    <t>Boase</t>
  </si>
  <si>
    <t>tboase1d@i2i.jp</t>
  </si>
  <si>
    <t>Balduin</t>
  </si>
  <si>
    <t>Winman</t>
  </si>
  <si>
    <t>bwinmanni@g.co</t>
  </si>
  <si>
    <t>Neddie</t>
  </si>
  <si>
    <t>Woodyatt</t>
  </si>
  <si>
    <t>nwoodyatt4q@purevolume.com</t>
  </si>
  <si>
    <t>Kakalina</t>
  </si>
  <si>
    <t>Bosson</t>
  </si>
  <si>
    <t>kbossonhp@boston.com</t>
  </si>
  <si>
    <t>Alfi</t>
  </si>
  <si>
    <t>Zanolli</t>
  </si>
  <si>
    <t>azanollidk@sphinn.com</t>
  </si>
  <si>
    <t>Joannes</t>
  </si>
  <si>
    <t>Annice</t>
  </si>
  <si>
    <t>janniceoz@amazonaws.com</t>
  </si>
  <si>
    <t>Rog</t>
  </si>
  <si>
    <t>Awcock</t>
  </si>
  <si>
    <t>rawcock1g@wp.com</t>
  </si>
  <si>
    <t>Stollenbeck</t>
  </si>
  <si>
    <t>nstollenbeck30@home.pl</t>
  </si>
  <si>
    <t>Ruy</t>
  </si>
  <si>
    <t>Aldgate</t>
  </si>
  <si>
    <t>raldgatebs@last.fm</t>
  </si>
  <si>
    <t>Virgo</t>
  </si>
  <si>
    <t>evirgofm@home.pl</t>
  </si>
  <si>
    <t>Hermon</t>
  </si>
  <si>
    <t>Twitchings</t>
  </si>
  <si>
    <t>htwitchingsgo@google.fr</t>
  </si>
  <si>
    <t>Geralda</t>
  </si>
  <si>
    <t>Beddin</t>
  </si>
  <si>
    <t>gbeddinco@bbc.co.uk</t>
  </si>
  <si>
    <t>Cornie</t>
  </si>
  <si>
    <t>Pheby</t>
  </si>
  <si>
    <t>cphebya@vimeo.com</t>
  </si>
  <si>
    <t>Claretta</t>
  </si>
  <si>
    <t>Trays</t>
  </si>
  <si>
    <t>ctrayska@java.com</t>
  </si>
  <si>
    <t>Justis</t>
  </si>
  <si>
    <t>Abrams</t>
  </si>
  <si>
    <t>jabramsmf@geocities.jp</t>
  </si>
  <si>
    <t>Terrence</t>
  </si>
  <si>
    <t>Birdseye</t>
  </si>
  <si>
    <t>tbirdseyeg2@baidu.com</t>
  </si>
  <si>
    <t>Ketley</t>
  </si>
  <si>
    <t>kketleymb@goo.ne.jp</t>
  </si>
  <si>
    <t>Taddeusz</t>
  </si>
  <si>
    <t>Mundwell</t>
  </si>
  <si>
    <t>tmundwellhw@wikia.com</t>
  </si>
  <si>
    <t>Darbey</t>
  </si>
  <si>
    <t>jdarbey79@jugem.jp</t>
  </si>
  <si>
    <t>Keeley</t>
  </si>
  <si>
    <t>Castagnier</t>
  </si>
  <si>
    <t>kcastagnierk9@ucoz.com</t>
  </si>
  <si>
    <t>Elfrieda</t>
  </si>
  <si>
    <t>Poon</t>
  </si>
  <si>
    <t>epoonpb@desdev.cn</t>
  </si>
  <si>
    <t>Meiningen</t>
  </si>
  <si>
    <t>smeiningeni9@vinaora.com</t>
  </si>
  <si>
    <t>Mycroft</t>
  </si>
  <si>
    <t>lmycroftog@wikia.com</t>
  </si>
  <si>
    <t>Jess</t>
  </si>
  <si>
    <t>Bensley</t>
  </si>
  <si>
    <t>jbensleybw@wired.com</t>
  </si>
  <si>
    <t>Pennick</t>
  </si>
  <si>
    <t>apennick42@drupal.org</t>
  </si>
  <si>
    <t>Elise</t>
  </si>
  <si>
    <t>Melarkey</t>
  </si>
  <si>
    <t>emelarkeyfk@salon.com</t>
  </si>
  <si>
    <t>mroscowrf@oaic.gov.au</t>
  </si>
  <si>
    <t>Noelle</t>
  </si>
  <si>
    <t>Fairest</t>
  </si>
  <si>
    <t>nfairest1j@nymag.com</t>
  </si>
  <si>
    <t>Kitty</t>
  </si>
  <si>
    <t>Paddingdon</t>
  </si>
  <si>
    <t>kpaddingdoni2@bluehost.com</t>
  </si>
  <si>
    <t>Jasun</t>
  </si>
  <si>
    <t>Adshad</t>
  </si>
  <si>
    <t>jadshad51@google.com.hk</t>
  </si>
  <si>
    <t>Instrell</t>
  </si>
  <si>
    <t>cinstrell61@istockphoto.com</t>
  </si>
  <si>
    <t>Kareem</t>
  </si>
  <si>
    <t>Fretwell</t>
  </si>
  <si>
    <t>kfretwellh9@list-manage.com</t>
  </si>
  <si>
    <t>Reagan</t>
  </si>
  <si>
    <t>Bawle</t>
  </si>
  <si>
    <t>rbawle21@hubpages.com</t>
  </si>
  <si>
    <t>McGarrity</t>
  </si>
  <si>
    <t>hmcgarrity2x@boston.com</t>
  </si>
  <si>
    <t>Gian</t>
  </si>
  <si>
    <t>Makepeace</t>
  </si>
  <si>
    <t>gmakepeace1y@chron.com</t>
  </si>
  <si>
    <t>Peterus</t>
  </si>
  <si>
    <t>pcoopmanc7@fc2.com</t>
  </si>
  <si>
    <t>Gerik</t>
  </si>
  <si>
    <t>Braybrookes</t>
  </si>
  <si>
    <t>gbraybrookesjj@aboutads.info</t>
  </si>
  <si>
    <t>Mick</t>
  </si>
  <si>
    <t>Dello</t>
  </si>
  <si>
    <t>mdelloaj@goodreads.com</t>
  </si>
  <si>
    <t>Johnnie</t>
  </si>
  <si>
    <t>Sibbering</t>
  </si>
  <si>
    <t>jsibberingql@hao123.com</t>
  </si>
  <si>
    <t>Atlante</t>
  </si>
  <si>
    <t>Preon</t>
  </si>
  <si>
    <t>apreonfb@chicagotribune.com</t>
  </si>
  <si>
    <t>Mattie</t>
  </si>
  <si>
    <t>Sherr</t>
  </si>
  <si>
    <t>msherr59@china.com.cn</t>
  </si>
  <si>
    <t>Lizbeth</t>
  </si>
  <si>
    <t>Purton</t>
  </si>
  <si>
    <t>lpurtonfz@wordpress.org</t>
  </si>
  <si>
    <t>Karlan</t>
  </si>
  <si>
    <t>Hayward</t>
  </si>
  <si>
    <t>khayward5z@theguardian.com</t>
  </si>
  <si>
    <t>Dorene</t>
  </si>
  <si>
    <t>Matiebe</t>
  </si>
  <si>
    <t>dmatiebe14@wordpress.org</t>
  </si>
  <si>
    <t>Susi</t>
  </si>
  <si>
    <t>Castelot</t>
  </si>
  <si>
    <t>scastelot3x@aol.com</t>
  </si>
  <si>
    <t>Aleda</t>
  </si>
  <si>
    <t>Newart</t>
  </si>
  <si>
    <t>anewartcu@ucla.edu</t>
  </si>
  <si>
    <t>Scaddon</t>
  </si>
  <si>
    <t>dscaddonqj@jimdo.com</t>
  </si>
  <si>
    <t>Granthem</t>
  </si>
  <si>
    <t>Haldon</t>
  </si>
  <si>
    <t>ghaldonle@comsenz.com</t>
  </si>
  <si>
    <t>Arturo</t>
  </si>
  <si>
    <t>Snar</t>
  </si>
  <si>
    <t>asnarlj@bandcamp.com</t>
  </si>
  <si>
    <t>Mose</t>
  </si>
  <si>
    <t>Dutteridge</t>
  </si>
  <si>
    <t>mdutteridgeab@google.ca</t>
  </si>
  <si>
    <t>Jody</t>
  </si>
  <si>
    <t>Kasperski</t>
  </si>
  <si>
    <t>jkasperski5q@unc.edu</t>
  </si>
  <si>
    <t>Wilfred</t>
  </si>
  <si>
    <t>MacMurray</t>
  </si>
  <si>
    <t>wmacmurrayfp@rediff.com</t>
  </si>
  <si>
    <t>Ariadne</t>
  </si>
  <si>
    <t>Cunradi</t>
  </si>
  <si>
    <t>acunradi1q@miitbeian.gov.cn</t>
  </si>
  <si>
    <t>Franciottoi</t>
  </si>
  <si>
    <t>ffranciottoi4x@so-net.ne.jp</t>
  </si>
  <si>
    <t>Berna</t>
  </si>
  <si>
    <t>Bladen</t>
  </si>
  <si>
    <t>bbladen6r@java.com</t>
  </si>
  <si>
    <t>Georgena</t>
  </si>
  <si>
    <t>Yurchishin</t>
  </si>
  <si>
    <t>gyurchishin4p@nasa.gov</t>
  </si>
  <si>
    <t>Colas</t>
  </si>
  <si>
    <t>McPhilemy</t>
  </si>
  <si>
    <t>cmcphilemy82@wunderground.com</t>
  </si>
  <si>
    <t>Somerset</t>
  </si>
  <si>
    <t>MacDonald</t>
  </si>
  <si>
    <t>smacdonaldls@lulu.com</t>
  </si>
  <si>
    <t>Vevay</t>
  </si>
  <si>
    <t>Keaveny</t>
  </si>
  <si>
    <t>vkeavenyfm@globo.com</t>
  </si>
  <si>
    <t>Daryle</t>
  </si>
  <si>
    <t>Andrioni</t>
  </si>
  <si>
    <t>dandrioniik@cbsnews.com</t>
  </si>
  <si>
    <t>Maleham</t>
  </si>
  <si>
    <t>qmaleham6l@plala.or.jp</t>
  </si>
  <si>
    <t>Ros</t>
  </si>
  <si>
    <t>De la Perrelle</t>
  </si>
  <si>
    <t>rdelaperrelle59@google.de</t>
  </si>
  <si>
    <t>Jaclyn</t>
  </si>
  <si>
    <t>Regardsoe</t>
  </si>
  <si>
    <t>jregardsoela@ustream.tv</t>
  </si>
  <si>
    <t>Tremaine</t>
  </si>
  <si>
    <t>Petri</t>
  </si>
  <si>
    <t>tpetri61@mail.ru</t>
  </si>
  <si>
    <t>Chaffen</t>
  </si>
  <si>
    <t>mchaffengd@fema.gov</t>
  </si>
  <si>
    <t>Agneta</t>
  </si>
  <si>
    <t>Ickov</t>
  </si>
  <si>
    <t>aickovrp@blogger.com</t>
  </si>
  <si>
    <t>Fassum</t>
  </si>
  <si>
    <t>jfassum32@istockphoto.com</t>
  </si>
  <si>
    <t>Elberta</t>
  </si>
  <si>
    <t>Godly</t>
  </si>
  <si>
    <t>egodlyeu@so-net.ne.jp</t>
  </si>
  <si>
    <t>Dacy</t>
  </si>
  <si>
    <t>Alfonsetto</t>
  </si>
  <si>
    <t>dalfonsetto53@apache.org</t>
  </si>
  <si>
    <t>Camellia</t>
  </si>
  <si>
    <t>Bazoche</t>
  </si>
  <si>
    <t>cbazocheb2@sakura.ne.jp</t>
  </si>
  <si>
    <t>Lucila</t>
  </si>
  <si>
    <t>Charlo</t>
  </si>
  <si>
    <t>lcharlo5e@adobe.com</t>
  </si>
  <si>
    <t>Wendeline</t>
  </si>
  <si>
    <t>Maddrell</t>
  </si>
  <si>
    <t>wmaddrellnj@nytimes.com</t>
  </si>
  <si>
    <t>Isaac</t>
  </si>
  <si>
    <t>Cubbit</t>
  </si>
  <si>
    <t>icubbitjt@stanford.edu</t>
  </si>
  <si>
    <t>Arlena</t>
  </si>
  <si>
    <t>Tokley</t>
  </si>
  <si>
    <t>atokleyhc@wsj.com</t>
  </si>
  <si>
    <t>Teodor</t>
  </si>
  <si>
    <t>Tarplee</t>
  </si>
  <si>
    <t>ttarpleem8@oakley.com</t>
  </si>
  <si>
    <t>Shaun</t>
  </si>
  <si>
    <t>Ciccarelli</t>
  </si>
  <si>
    <t>sciccarelli5@adobe.com</t>
  </si>
  <si>
    <t>Scarlet</t>
  </si>
  <si>
    <t>Tulloch</t>
  </si>
  <si>
    <t>stullochg9@prlog.org</t>
  </si>
  <si>
    <t>Burlie</t>
  </si>
  <si>
    <t>Glencorse</t>
  </si>
  <si>
    <t>bglencorsere@java.com</t>
  </si>
  <si>
    <t>Court</t>
  </si>
  <si>
    <t>Dibble</t>
  </si>
  <si>
    <t>cdibbleh8@fastcompany.com</t>
  </si>
  <si>
    <t>Tabb</t>
  </si>
  <si>
    <t>Laurenty</t>
  </si>
  <si>
    <t>tlaurenty9b@1688.com</t>
  </si>
  <si>
    <t>Anne</t>
  </si>
  <si>
    <t>Bevan</t>
  </si>
  <si>
    <t>abevanpx@blogger.com</t>
  </si>
  <si>
    <t>Wakeford</t>
  </si>
  <si>
    <t>wwakeford2o@gnu.org</t>
  </si>
  <si>
    <t>Vikky</t>
  </si>
  <si>
    <t>Roels</t>
  </si>
  <si>
    <t>vroelsp2@cnn.com</t>
  </si>
  <si>
    <t>Joshuah</t>
  </si>
  <si>
    <t>Batchelder</t>
  </si>
  <si>
    <t>jbatchelder6u@ca.gov</t>
  </si>
  <si>
    <t>Lacie</t>
  </si>
  <si>
    <t>Ellacombe</t>
  </si>
  <si>
    <t>lellacombeb4@huffingtonpost.com</t>
  </si>
  <si>
    <t>Desiri</t>
  </si>
  <si>
    <t>Agronski</t>
  </si>
  <si>
    <t>dagronskiqq@earthlink.net</t>
  </si>
  <si>
    <t>Man</t>
  </si>
  <si>
    <t>Duggen</t>
  </si>
  <si>
    <t>mduggen41@youku.com</t>
  </si>
  <si>
    <t>Nerita</t>
  </si>
  <si>
    <t>Jovasevic</t>
  </si>
  <si>
    <t>njovasevic4u@businessinsider.com</t>
  </si>
  <si>
    <t>Arnuad</t>
  </si>
  <si>
    <t>Pettet</t>
  </si>
  <si>
    <t>apettet9t@opera.com</t>
  </si>
  <si>
    <t>Benjie</t>
  </si>
  <si>
    <t>Radolf</t>
  </si>
  <si>
    <t>bradolfmg@cocolog-nifty.com</t>
  </si>
  <si>
    <t>Puff</t>
  </si>
  <si>
    <t>Schall</t>
  </si>
  <si>
    <t>pschallnd@a8.net</t>
  </si>
  <si>
    <t>Wileen</t>
  </si>
  <si>
    <t>Cornuau</t>
  </si>
  <si>
    <t>wcornuaun3@about.com</t>
  </si>
  <si>
    <t>Suckling</t>
  </si>
  <si>
    <t>gsucklingfk@nytimes.com</t>
  </si>
  <si>
    <t>Lemmie</t>
  </si>
  <si>
    <t>Rapin</t>
  </si>
  <si>
    <t>lrapine6@livejournal.com</t>
  </si>
  <si>
    <t>Jennette</t>
  </si>
  <si>
    <t>Surgeoner</t>
  </si>
  <si>
    <t>jsurgeonerb3@theatlantic.com</t>
  </si>
  <si>
    <t>Kelcey</t>
  </si>
  <si>
    <t>McCaw</t>
  </si>
  <si>
    <t>kmccaw5@mlb.com</t>
  </si>
  <si>
    <t>Ragnar</t>
  </si>
  <si>
    <t>Buttress</t>
  </si>
  <si>
    <t>rbuttress6i@epa.gov</t>
  </si>
  <si>
    <t>Palmer</t>
  </si>
  <si>
    <t>Rookwell</t>
  </si>
  <si>
    <t>prookwellec@theglobeandmail.com</t>
  </si>
  <si>
    <t>Emmott</t>
  </si>
  <si>
    <t>McCrostie</t>
  </si>
  <si>
    <t>emccrostiekz@jimdo.com</t>
  </si>
  <si>
    <t>Tris</t>
  </si>
  <si>
    <t>McElvine</t>
  </si>
  <si>
    <t>tmcelvinel3@tamu.edu</t>
  </si>
  <si>
    <t>Tait</t>
  </si>
  <si>
    <t>Fredson</t>
  </si>
  <si>
    <t>tfredsonr1@kickstarter.com</t>
  </si>
  <si>
    <t>Kelley</t>
  </si>
  <si>
    <t>Armsby</t>
  </si>
  <si>
    <t>karmsby3s@ca.gov</t>
  </si>
  <si>
    <t>Bramford</t>
  </si>
  <si>
    <t>sbramford2f@seesaa.net</t>
  </si>
  <si>
    <t>Shepard</t>
  </si>
  <si>
    <t>Darwen</t>
  </si>
  <si>
    <t>sdarwenbq@usgs.gov</t>
  </si>
  <si>
    <t>Kerry</t>
  </si>
  <si>
    <t>Sampey</t>
  </si>
  <si>
    <t>ksampey2c@bbc.co.uk</t>
  </si>
  <si>
    <t>Myranda</t>
  </si>
  <si>
    <t>Stubbings</t>
  </si>
  <si>
    <t>mstubbings47@bbc.co.uk</t>
  </si>
  <si>
    <t>Keane</t>
  </si>
  <si>
    <t>Woodyeare</t>
  </si>
  <si>
    <t>kwoodyeare4f@spotify.com</t>
  </si>
  <si>
    <t>Kunzelmann</t>
  </si>
  <si>
    <t>ekunzelmanndm@i2i.jp</t>
  </si>
  <si>
    <t>Mallorie</t>
  </si>
  <si>
    <t>Coughtrey</t>
  </si>
  <si>
    <t>mcoughtrey4g@shutterfly.com</t>
  </si>
  <si>
    <t>Drew</t>
  </si>
  <si>
    <t>dcaspellog@sciencedaily.com</t>
  </si>
  <si>
    <t>Galliard</t>
  </si>
  <si>
    <t>egalliardcf@admin.ch</t>
  </si>
  <si>
    <t>Regen</t>
  </si>
  <si>
    <t>Jowle</t>
  </si>
  <si>
    <t>rjowle8z@angelfire.com</t>
  </si>
  <si>
    <t>Cece</t>
  </si>
  <si>
    <t>Ritchie</t>
  </si>
  <si>
    <t>critchiemt@sphinn.com</t>
  </si>
  <si>
    <t>Romola</t>
  </si>
  <si>
    <t>Lauks</t>
  </si>
  <si>
    <t>rlauks73@google.com.hk</t>
  </si>
  <si>
    <t>Raynes</t>
  </si>
  <si>
    <t>traynesc@unc.edu</t>
  </si>
  <si>
    <t>Anthe</t>
  </si>
  <si>
    <t>Nannizzi</t>
  </si>
  <si>
    <t>anannizzi63@chronoengine.com</t>
  </si>
  <si>
    <t>Claussen</t>
  </si>
  <si>
    <t>iclaussenoe@typepad.com</t>
  </si>
  <si>
    <t>Pren</t>
  </si>
  <si>
    <t>Lindenboim</t>
  </si>
  <si>
    <t>plindenboimms@china.com.cn</t>
  </si>
  <si>
    <t>Roderich</t>
  </si>
  <si>
    <t>rolagen2r@cnbc.com</t>
  </si>
  <si>
    <t>Morrie</t>
  </si>
  <si>
    <t>Pitcher</t>
  </si>
  <si>
    <t>mpitcherd2@examiner.com</t>
  </si>
  <si>
    <t>Hillier</t>
  </si>
  <si>
    <t>Finlay</t>
  </si>
  <si>
    <t>hfinlayea@odnoklassniki.ru</t>
  </si>
  <si>
    <t>Arnoldo</t>
  </si>
  <si>
    <t>Yearnes</t>
  </si>
  <si>
    <t>ayearnesdp@utexas.edu</t>
  </si>
  <si>
    <t>Bettye</t>
  </si>
  <si>
    <t>Crain</t>
  </si>
  <si>
    <t>bcraingz@example.com</t>
  </si>
  <si>
    <t>Ninon</t>
  </si>
  <si>
    <t>Whiteside</t>
  </si>
  <si>
    <t>nwhitesidebb@examiner.com</t>
  </si>
  <si>
    <t>Alister</t>
  </si>
  <si>
    <t>Caulcutt</t>
  </si>
  <si>
    <t>acaulcuttne@nba.com</t>
  </si>
  <si>
    <t>Cissy</t>
  </si>
  <si>
    <t>Buckbee</t>
  </si>
  <si>
    <t>cbuckbeedu@is.gd</t>
  </si>
  <si>
    <t>Faustina</t>
  </si>
  <si>
    <t>Challenor</t>
  </si>
  <si>
    <t>fchallenorq@microsoft.com</t>
  </si>
  <si>
    <t>Winnifred</t>
  </si>
  <si>
    <t>Comport</t>
  </si>
  <si>
    <t>wcomporte6@imdb.com</t>
  </si>
  <si>
    <t>Hailey</t>
  </si>
  <si>
    <t>hhailey66@state.gov</t>
  </si>
  <si>
    <t>Nate</t>
  </si>
  <si>
    <t>McEnery</t>
  </si>
  <si>
    <t>nmceneryek@reference.com</t>
  </si>
  <si>
    <t>Ulric</t>
  </si>
  <si>
    <t>Wiburn</t>
  </si>
  <si>
    <t>uwiburnk1@stanford.edu</t>
  </si>
  <si>
    <t>Derrick</t>
  </si>
  <si>
    <t>Braund</t>
  </si>
  <si>
    <t>dbraund8r@diigo.com</t>
  </si>
  <si>
    <t>Labden</t>
  </si>
  <si>
    <t>alabdenia@theglobeandmail.com</t>
  </si>
  <si>
    <t>Eblein</t>
  </si>
  <si>
    <t>webleinmd@cbsnews.com</t>
  </si>
  <si>
    <t>Javier</t>
  </si>
  <si>
    <t>Zuker</t>
  </si>
  <si>
    <t>jzukerf7@wisc.edu</t>
  </si>
  <si>
    <t>Tani</t>
  </si>
  <si>
    <t>Foulkes</t>
  </si>
  <si>
    <t>tfoulkes7z@techcrunch.com</t>
  </si>
  <si>
    <t>Kinny</t>
  </si>
  <si>
    <t>Breens</t>
  </si>
  <si>
    <t>kbreens4m@rambler.ru</t>
  </si>
  <si>
    <t>Leora</t>
  </si>
  <si>
    <t>Boord</t>
  </si>
  <si>
    <t>lboordob@apache.org</t>
  </si>
  <si>
    <t>Wedon</t>
  </si>
  <si>
    <t>lwedonbz@hubpages.com</t>
  </si>
  <si>
    <t>Lyman</t>
  </si>
  <si>
    <t>Getten</t>
  </si>
  <si>
    <t>lgettenkq@yolasite.com</t>
  </si>
  <si>
    <t>Bill</t>
  </si>
  <si>
    <t>Robotham</t>
  </si>
  <si>
    <t>brobothamca@edublogs.org</t>
  </si>
  <si>
    <t>Reamonn</t>
  </si>
  <si>
    <t>Spink</t>
  </si>
  <si>
    <t>rspink5f@fastcompany.com</t>
  </si>
  <si>
    <t>Burk</t>
  </si>
  <si>
    <t>Bunting</t>
  </si>
  <si>
    <t>bbunting71@ustream.tv</t>
  </si>
  <si>
    <t>Maribeth</t>
  </si>
  <si>
    <t>Dallman</t>
  </si>
  <si>
    <t>mdallmanep@patch.com</t>
  </si>
  <si>
    <t>Poundsford</t>
  </si>
  <si>
    <t>epoundsfordbi@sourceforge.net</t>
  </si>
  <si>
    <t>Meredeth</t>
  </si>
  <si>
    <t>Biles</t>
  </si>
  <si>
    <t>mbilesi6@artisteer.com</t>
  </si>
  <si>
    <t>Bronnie</t>
  </si>
  <si>
    <t>Coleson</t>
  </si>
  <si>
    <t>bcolesonoj@dedecms.com</t>
  </si>
  <si>
    <t>Deva</t>
  </si>
  <si>
    <t>Lemmer</t>
  </si>
  <si>
    <t>dlemmer8n@ocn.ne.jp</t>
  </si>
  <si>
    <t>Linnet</t>
  </si>
  <si>
    <t>MacKartan</t>
  </si>
  <si>
    <t>lmackartan2i@netlog.com</t>
  </si>
  <si>
    <t>Daven</t>
  </si>
  <si>
    <t>Cawcutt</t>
  </si>
  <si>
    <t>dcawcutt5d@last.fm</t>
  </si>
  <si>
    <t>Jackqueline</t>
  </si>
  <si>
    <t>Booy</t>
  </si>
  <si>
    <t>jbooydm@drupal.org</t>
  </si>
  <si>
    <t>Olivette</t>
  </si>
  <si>
    <t>Huffadine</t>
  </si>
  <si>
    <t>ohuffadinehx@hc360.com</t>
  </si>
  <si>
    <t>Carmon</t>
  </si>
  <si>
    <t>Bonett</t>
  </si>
  <si>
    <t>cbonettez@google.ca</t>
  </si>
  <si>
    <t>Corbin</t>
  </si>
  <si>
    <t>Layne</t>
  </si>
  <si>
    <t>claynemz@techcrunch.com</t>
  </si>
  <si>
    <t>Myles</t>
  </si>
  <si>
    <t>McCafferty</t>
  </si>
  <si>
    <t>mmccaffertydv@bing.com</t>
  </si>
  <si>
    <t>Tomas</t>
  </si>
  <si>
    <t>tdurandpk@ifeng.com</t>
  </si>
  <si>
    <t>Mcall</t>
  </si>
  <si>
    <t>mmcallmd@linkedin.com</t>
  </si>
  <si>
    <t>Rebekkah</t>
  </si>
  <si>
    <t>rcrippes3t@tamu.edu</t>
  </si>
  <si>
    <t>Had</t>
  </si>
  <si>
    <t>Small</t>
  </si>
  <si>
    <t>hsmallv@thetimes.co.uk</t>
  </si>
  <si>
    <t>Reyna</t>
  </si>
  <si>
    <t>Montague</t>
  </si>
  <si>
    <t>rmontagueqq@globo.com</t>
  </si>
  <si>
    <t>Miguelita</t>
  </si>
  <si>
    <t>McTrustam</t>
  </si>
  <si>
    <t>mmctrustamnt@netvibes.com</t>
  </si>
  <si>
    <t>Flory</t>
  </si>
  <si>
    <t>Sheraton</t>
  </si>
  <si>
    <t>fsheratonb0@privacy.gov.au</t>
  </si>
  <si>
    <t>Alica</t>
  </si>
  <si>
    <t>Quinane</t>
  </si>
  <si>
    <t>aquinane1g@ihg.com</t>
  </si>
  <si>
    <t>Keyte</t>
  </si>
  <si>
    <t>jkeytep8@cdbaby.com</t>
  </si>
  <si>
    <t>Marcelo</t>
  </si>
  <si>
    <t>Reyne</t>
  </si>
  <si>
    <t>mreyne2s@hibu.com</t>
  </si>
  <si>
    <t>Ryann</t>
  </si>
  <si>
    <t>Bernaciak</t>
  </si>
  <si>
    <t>rbernaciakpr@independent.co.uk</t>
  </si>
  <si>
    <t>Indira</t>
  </si>
  <si>
    <t>McNerlin</t>
  </si>
  <si>
    <t>imcnerlin7k@archive.org</t>
  </si>
  <si>
    <t>Spleving</t>
  </si>
  <si>
    <t>ssplevingos@example.com</t>
  </si>
  <si>
    <t>Irwin</t>
  </si>
  <si>
    <t>Crawforth</t>
  </si>
  <si>
    <t>icrawforthnj@cbslocal.com</t>
  </si>
  <si>
    <t>Genia</t>
  </si>
  <si>
    <t>Spearett</t>
  </si>
  <si>
    <t>gspearettja@blog.com</t>
  </si>
  <si>
    <t>Agosto</t>
  </si>
  <si>
    <t>Cubley</t>
  </si>
  <si>
    <t>acubley9k@zdnet.com</t>
  </si>
  <si>
    <t>Jandy</t>
  </si>
  <si>
    <t>De Gregario</t>
  </si>
  <si>
    <t>jdegregariogi@apache.org</t>
  </si>
  <si>
    <t>Cordey</t>
  </si>
  <si>
    <t>Sunnex</t>
  </si>
  <si>
    <t>csunnex4a@nationalgeographic.com</t>
  </si>
  <si>
    <t>Raimundo</t>
  </si>
  <si>
    <t>Longford</t>
  </si>
  <si>
    <t>rlongfordc7@cornell.edu</t>
  </si>
  <si>
    <t>Paxon</t>
  </si>
  <si>
    <t>Seccombe</t>
  </si>
  <si>
    <t>pseccombe6f@columbia.edu</t>
  </si>
  <si>
    <t>Sandells</t>
  </si>
  <si>
    <t>msandellslp@nydailynews.com</t>
  </si>
  <si>
    <t>Nadeen</t>
  </si>
  <si>
    <t>O'Mannion</t>
  </si>
  <si>
    <t>nomannion1y@mozilla.com</t>
  </si>
  <si>
    <t>Nona</t>
  </si>
  <si>
    <t>Bust</t>
  </si>
  <si>
    <t>nbustm7@skyrock.com</t>
  </si>
  <si>
    <t>Jerad</t>
  </si>
  <si>
    <t>Akram</t>
  </si>
  <si>
    <t>jakram3d@rambler.ru</t>
  </si>
  <si>
    <t>Patman</t>
  </si>
  <si>
    <t>dpatman8u@facebook.com</t>
  </si>
  <si>
    <t>Uri</t>
  </si>
  <si>
    <t>Antoniutti</t>
  </si>
  <si>
    <t>uantoniuttik6@chicagotribune.com</t>
  </si>
  <si>
    <t>Iorgo</t>
  </si>
  <si>
    <t>Drury</t>
  </si>
  <si>
    <t>idrurym9@people.com.cn</t>
  </si>
  <si>
    <t>Conrado</t>
  </si>
  <si>
    <t>Samwaye</t>
  </si>
  <si>
    <t>csamwaye36@theatlantic.com</t>
  </si>
  <si>
    <t>Idell</t>
  </si>
  <si>
    <t>Clyant</t>
  </si>
  <si>
    <t>iclyantr2@hostgator.com</t>
  </si>
  <si>
    <t>Nealy</t>
  </si>
  <si>
    <t>Siggery</t>
  </si>
  <si>
    <t>nsiggeryc1@gnu.org</t>
  </si>
  <si>
    <t>Marjory</t>
  </si>
  <si>
    <t>Dupre</t>
  </si>
  <si>
    <t>mdupreec@last.fm</t>
  </si>
  <si>
    <t>McClunaghan</t>
  </si>
  <si>
    <t>jmcclunaghanlf@reddit.com</t>
  </si>
  <si>
    <t>Rebeka</t>
  </si>
  <si>
    <t>Cruwys</t>
  </si>
  <si>
    <t>rcruwyseq@cbslocal.com</t>
  </si>
  <si>
    <t>Lodovico</t>
  </si>
  <si>
    <t>Toogood</t>
  </si>
  <si>
    <t>ltoogoodf0@mayoclinic.com</t>
  </si>
  <si>
    <t>Janelle</t>
  </si>
  <si>
    <t>Cloney</t>
  </si>
  <si>
    <t>jcloneyar@google.nl</t>
  </si>
  <si>
    <t>Roy</t>
  </si>
  <si>
    <t>Winson</t>
  </si>
  <si>
    <t>rwinson1s@yellowpages.com</t>
  </si>
  <si>
    <t>Addison</t>
  </si>
  <si>
    <t>Greenly</t>
  </si>
  <si>
    <t>agreenly78@ycombinator.com</t>
  </si>
  <si>
    <t>Berton</t>
  </si>
  <si>
    <t>Webburn</t>
  </si>
  <si>
    <t>bwebburn9d@sbwire.com</t>
  </si>
  <si>
    <t>Nefen</t>
  </si>
  <si>
    <t>Brewer</t>
  </si>
  <si>
    <t>nbrewerda@privacy.gov.au</t>
  </si>
  <si>
    <t>Baskerville</t>
  </si>
  <si>
    <t>wbaskervillem6@hud.gov</t>
  </si>
  <si>
    <t>Dannel</t>
  </si>
  <si>
    <t>Shepley</t>
  </si>
  <si>
    <t>dshepleyee@europa.eu</t>
  </si>
  <si>
    <t>Corey</t>
  </si>
  <si>
    <t>Grendon</t>
  </si>
  <si>
    <t>cgrendon4p@angelfire.com</t>
  </si>
  <si>
    <t>Yvonne</t>
  </si>
  <si>
    <t>Hotson</t>
  </si>
  <si>
    <t>yhotsonn8@mysql.com</t>
  </si>
  <si>
    <t>Wilie</t>
  </si>
  <si>
    <t>Hanmore</t>
  </si>
  <si>
    <t>whanmoreq1@sogou.com</t>
  </si>
  <si>
    <t>Darcy</t>
  </si>
  <si>
    <t>Jiruca</t>
  </si>
  <si>
    <t>djirucaeg@eepurl.com</t>
  </si>
  <si>
    <t>Anica</t>
  </si>
  <si>
    <t>Mirando</t>
  </si>
  <si>
    <t>amirandoqh@yahoo.co.jp</t>
  </si>
  <si>
    <t>Aurore</t>
  </si>
  <si>
    <t>Udale</t>
  </si>
  <si>
    <t>audalecr@ocn.ne.jp</t>
  </si>
  <si>
    <t>Mathian</t>
  </si>
  <si>
    <t>Fausch</t>
  </si>
  <si>
    <t>mfauschle@home.pl</t>
  </si>
  <si>
    <t>Abeu</t>
  </si>
  <si>
    <t>Corrado</t>
  </si>
  <si>
    <t>acorradoig@marketwatch.com</t>
  </si>
  <si>
    <t>Melony</t>
  </si>
  <si>
    <t>Szymoni</t>
  </si>
  <si>
    <t>mszymoni68@princeton.edu</t>
  </si>
  <si>
    <t>smctrustydx@barnesandnoble.com</t>
  </si>
  <si>
    <t>Lionello</t>
  </si>
  <si>
    <t>Lanfear</t>
  </si>
  <si>
    <t>llanfearkc@g.co</t>
  </si>
  <si>
    <t>Karly</t>
  </si>
  <si>
    <t>Hender</t>
  </si>
  <si>
    <t>khenderig@nydailynews.com</t>
  </si>
  <si>
    <t>Rhianon</t>
  </si>
  <si>
    <t>Humes</t>
  </si>
  <si>
    <t>rhumesai@is.gd</t>
  </si>
  <si>
    <t>Raimund</t>
  </si>
  <si>
    <t>Lombardo</t>
  </si>
  <si>
    <t>rlombardokv@utexas.edu</t>
  </si>
  <si>
    <t>Deina</t>
  </si>
  <si>
    <t>Constance</t>
  </si>
  <si>
    <t>dconstancegf@about.com</t>
  </si>
  <si>
    <t>Lanette</t>
  </si>
  <si>
    <t>McGeown</t>
  </si>
  <si>
    <t>lmcgeownfv@soundcloud.com</t>
  </si>
  <si>
    <t>Belvia</t>
  </si>
  <si>
    <t>Sydes</t>
  </si>
  <si>
    <t>bsydes98@aol.com</t>
  </si>
  <si>
    <t>Bhar</t>
  </si>
  <si>
    <t>rbhar2w@i2i.jp</t>
  </si>
  <si>
    <t>Greggory</t>
  </si>
  <si>
    <t>Fearn</t>
  </si>
  <si>
    <t>gfearnbv@gov.uk</t>
  </si>
  <si>
    <t>Reeva</t>
  </si>
  <si>
    <t>Klampt</t>
  </si>
  <si>
    <t>rklamptm7@virginia.edu</t>
  </si>
  <si>
    <t>Adlai</t>
  </si>
  <si>
    <t>abasezzijj@csmonitor.com</t>
  </si>
  <si>
    <t>Giddings</t>
  </si>
  <si>
    <t>cgiddingsir@soup.io</t>
  </si>
  <si>
    <t>Vasilis</t>
  </si>
  <si>
    <t>Gamlin</t>
  </si>
  <si>
    <t>vgamlin28@cafepress.com</t>
  </si>
  <si>
    <t>Cassaundra</t>
  </si>
  <si>
    <t>Stannion</t>
  </si>
  <si>
    <t>cstannionp0@studiopress.com</t>
  </si>
  <si>
    <t>Heap</t>
  </si>
  <si>
    <t>cheap7x@mit.edu</t>
  </si>
  <si>
    <t>Pardew</t>
  </si>
  <si>
    <t>kpardew1t@google.de</t>
  </si>
  <si>
    <t>Wisby</t>
  </si>
  <si>
    <t>twisby7j@shareasale.com</t>
  </si>
  <si>
    <t>Theresa</t>
  </si>
  <si>
    <t>Hearle</t>
  </si>
  <si>
    <t>thearleae@smugmug.com</t>
  </si>
  <si>
    <t>Magda</t>
  </si>
  <si>
    <t>Lamprecht</t>
  </si>
  <si>
    <t>mlamprecht2q@google.ru</t>
  </si>
  <si>
    <t>Eleni</t>
  </si>
  <si>
    <t>Klink</t>
  </si>
  <si>
    <t>eklinkoz@businessinsider.com</t>
  </si>
  <si>
    <t>Ediva</t>
  </si>
  <si>
    <t>Skitterel</t>
  </si>
  <si>
    <t>eskitterelcd@purevolume.com</t>
  </si>
  <si>
    <t>Welby</t>
  </si>
  <si>
    <t>Coleman</t>
  </si>
  <si>
    <t>wcoleman55@economist.com</t>
  </si>
  <si>
    <t>Ephrayim</t>
  </si>
  <si>
    <t>Sitch</t>
  </si>
  <si>
    <t>esitch5y@hostgator.com</t>
  </si>
  <si>
    <t>Cherilynn</t>
  </si>
  <si>
    <t>Sellstrom</t>
  </si>
  <si>
    <t>csellstromaq@twitpic.com</t>
  </si>
  <si>
    <t>Pru</t>
  </si>
  <si>
    <t>Woffinden</t>
  </si>
  <si>
    <t>pwoffindenic@domainmarket.com</t>
  </si>
  <si>
    <t>Nigh</t>
  </si>
  <si>
    <t>bnighd6@sciencedaily.com</t>
  </si>
  <si>
    <t>Erek</t>
  </si>
  <si>
    <t>Leither</t>
  </si>
  <si>
    <t>eleitherdc@cisco.com</t>
  </si>
  <si>
    <t>Delmer</t>
  </si>
  <si>
    <t>Insworth</t>
  </si>
  <si>
    <t>dinsworth1i@gravatar.com</t>
  </si>
  <si>
    <t>Fernandes</t>
  </si>
  <si>
    <t>nfernandesc3@domainmarket.com</t>
  </si>
  <si>
    <t>Pia</t>
  </si>
  <si>
    <t>Filipychev</t>
  </si>
  <si>
    <t>pfilipychevcd@flavors.me</t>
  </si>
  <si>
    <t>Donna</t>
  </si>
  <si>
    <t>Hallihan</t>
  </si>
  <si>
    <t>dhallihan2u@mac.com</t>
  </si>
  <si>
    <t>Tyson</t>
  </si>
  <si>
    <t>Paule</t>
  </si>
  <si>
    <t>tpauleqa@jalbum.net</t>
  </si>
  <si>
    <t>Aveline</t>
  </si>
  <si>
    <t>Wilber</t>
  </si>
  <si>
    <t>awilberrj@constantcontact.com</t>
  </si>
  <si>
    <t>Trever</t>
  </si>
  <si>
    <t>Embery</t>
  </si>
  <si>
    <t>tembery8l@ebay.com</t>
  </si>
  <si>
    <t>Roz</t>
  </si>
  <si>
    <t>Dougal</t>
  </si>
  <si>
    <t>rdougalem@ycombinator.com</t>
  </si>
  <si>
    <t>Audra</t>
  </si>
  <si>
    <t>Sinisbury</t>
  </si>
  <si>
    <t>asinisbury67@apple.com</t>
  </si>
  <si>
    <t>Dominique</t>
  </si>
  <si>
    <t>Ravenscroftt</t>
  </si>
  <si>
    <t>dravenscrofttpd@geocities.com</t>
  </si>
  <si>
    <t>Kevina</t>
  </si>
  <si>
    <t>Hawkin</t>
  </si>
  <si>
    <t>khawkinfo@diigo.com</t>
  </si>
  <si>
    <t>Whistance</t>
  </si>
  <si>
    <t>awhistanceha@rediff.com</t>
  </si>
  <si>
    <t>Kristy</t>
  </si>
  <si>
    <t>Witul</t>
  </si>
  <si>
    <t>kwitulct@amazon.co.uk</t>
  </si>
  <si>
    <t>Moughton</t>
  </si>
  <si>
    <t>cmoughtongt@biblegateway.com</t>
  </si>
  <si>
    <t>Blondie</t>
  </si>
  <si>
    <t>bswigghu@purevolume.com</t>
  </si>
  <si>
    <t>Gena</t>
  </si>
  <si>
    <t>Billinge</t>
  </si>
  <si>
    <t>gbillingefb@clickbank.net</t>
  </si>
  <si>
    <t>Iain</t>
  </si>
  <si>
    <t>Fenix</t>
  </si>
  <si>
    <t>ifenixkn@trellian.com</t>
  </si>
  <si>
    <t>Karyl</t>
  </si>
  <si>
    <t>Gribbell</t>
  </si>
  <si>
    <t>kgribbellg0@sourceforge.net</t>
  </si>
  <si>
    <t>Leighton</t>
  </si>
  <si>
    <t>Ourtic</t>
  </si>
  <si>
    <t>lourtic4l@lycos.com</t>
  </si>
  <si>
    <t>Cristen</t>
  </si>
  <si>
    <t>Rucklesse</t>
  </si>
  <si>
    <t>crucklesseif@ustream.tv</t>
  </si>
  <si>
    <t>Archie</t>
  </si>
  <si>
    <t>Soldner</t>
  </si>
  <si>
    <t>asoldnerml@zdnet.com</t>
  </si>
  <si>
    <t>Chery</t>
  </si>
  <si>
    <t>Hagerty</t>
  </si>
  <si>
    <t>chagertynh@godaddy.com</t>
  </si>
  <si>
    <t>Dannie</t>
  </si>
  <si>
    <t>Dagger</t>
  </si>
  <si>
    <t>ddaggerrb@merriam-webster.com</t>
  </si>
  <si>
    <t>Jane</t>
  </si>
  <si>
    <t>Muggach</t>
  </si>
  <si>
    <t>jmuggachfq@springer.com</t>
  </si>
  <si>
    <t>Ward</t>
  </si>
  <si>
    <t>Delyth</t>
  </si>
  <si>
    <t>wdelythl2@hp.com</t>
  </si>
  <si>
    <t>Inge</t>
  </si>
  <si>
    <t>binge1r@histats.com</t>
  </si>
  <si>
    <t>Joeann</t>
  </si>
  <si>
    <t>Tweedie</t>
  </si>
  <si>
    <t>jtweedied8@paypal.com</t>
  </si>
  <si>
    <t>Janna</t>
  </si>
  <si>
    <t>jscheuc6@nhs.uk</t>
  </si>
  <si>
    <t>Cordelette</t>
  </si>
  <si>
    <t>tcordelettefu@xinhuanet.com</t>
  </si>
  <si>
    <t>McAlarney</t>
  </si>
  <si>
    <t>wmcalarneyo4@linkedin.com</t>
  </si>
  <si>
    <t>Stuckow</t>
  </si>
  <si>
    <t>mstuckowek@unblog.fr</t>
  </si>
  <si>
    <t>Stanford</t>
  </si>
  <si>
    <t>Muldownie</t>
  </si>
  <si>
    <t>smuldownieca@dot.gov</t>
  </si>
  <si>
    <t>Tiphany</t>
  </si>
  <si>
    <t>Gladyer</t>
  </si>
  <si>
    <t>tgladyerec@umich.edu</t>
  </si>
  <si>
    <t>Lorianne</t>
  </si>
  <si>
    <t>Fulham</t>
  </si>
  <si>
    <t>lfulhamos@dagondesign.com</t>
  </si>
  <si>
    <t>Allan</t>
  </si>
  <si>
    <t>Mulhall</t>
  </si>
  <si>
    <t>amulhalldq@fc2.com</t>
  </si>
  <si>
    <t>Gar</t>
  </si>
  <si>
    <t>Lamplugh</t>
  </si>
  <si>
    <t>glamplughla@army.mil</t>
  </si>
  <si>
    <t>Luigi</t>
  </si>
  <si>
    <t>Woodsford</t>
  </si>
  <si>
    <t>lwoodsford95@huffingtonpost.com</t>
  </si>
  <si>
    <t>Milton</t>
  </si>
  <si>
    <t>McElhargy</t>
  </si>
  <si>
    <t>mmcelhargyl5@cnn.com</t>
  </si>
  <si>
    <t>Blanch</t>
  </si>
  <si>
    <t>Waggitt</t>
  </si>
  <si>
    <t>bwaggitt6a@netlog.com</t>
  </si>
  <si>
    <t>Cecilio</t>
  </si>
  <si>
    <t>Kenny</t>
  </si>
  <si>
    <t>ckenny3a@ning.com</t>
  </si>
  <si>
    <t>Arri</t>
  </si>
  <si>
    <t>Mansion</t>
  </si>
  <si>
    <t>amansion7m@google.com.au</t>
  </si>
  <si>
    <t>Mercedes</t>
  </si>
  <si>
    <t>Gerretsen</t>
  </si>
  <si>
    <t>mgerretsenly@i2i.jp</t>
  </si>
  <si>
    <t>Killie</t>
  </si>
  <si>
    <t>McGaffey</t>
  </si>
  <si>
    <t>kmcgaffeyhn@phpbb.com</t>
  </si>
  <si>
    <t>Erskin</t>
  </si>
  <si>
    <t>cerskinj6@eventbrite.com</t>
  </si>
  <si>
    <t>Clevey</t>
  </si>
  <si>
    <t>Blaxeland</t>
  </si>
  <si>
    <t>cblaxelandct@jigsy.com</t>
  </si>
  <si>
    <t>Dominick</t>
  </si>
  <si>
    <t>Grindrod</t>
  </si>
  <si>
    <t>dgrindrodo8@hc360.com</t>
  </si>
  <si>
    <t>Harlan</t>
  </si>
  <si>
    <t>Macilhench</t>
  </si>
  <si>
    <t>hmacilhench8q@bloomberg.com</t>
  </si>
  <si>
    <t>Albertine</t>
  </si>
  <si>
    <t>Packe</t>
  </si>
  <si>
    <t>apackefz@sina.com.cn</t>
  </si>
  <si>
    <t>Bulley</t>
  </si>
  <si>
    <t>cbulleyoh@skyrock.com</t>
  </si>
  <si>
    <t>Deck</t>
  </si>
  <si>
    <t>McWhorter</t>
  </si>
  <si>
    <t>dmcwhortere2@netlog.com</t>
  </si>
  <si>
    <t>Farlie</t>
  </si>
  <si>
    <t>Brothwell</t>
  </si>
  <si>
    <t>fbrothwellca@adobe.com</t>
  </si>
  <si>
    <t>Rahal</t>
  </si>
  <si>
    <t>Ruse</t>
  </si>
  <si>
    <t>rruseq4@techcrunch.com</t>
  </si>
  <si>
    <t>Rafaela</t>
  </si>
  <si>
    <t>Lidierth</t>
  </si>
  <si>
    <t>rlidierthq2@t-online.de</t>
  </si>
  <si>
    <t>Bennie</t>
  </si>
  <si>
    <t>Stothert</t>
  </si>
  <si>
    <t>bstothertmn@patch.com</t>
  </si>
  <si>
    <t>Rafi</t>
  </si>
  <si>
    <t>Van der Velde</t>
  </si>
  <si>
    <t>rvanderveldecl@who.int</t>
  </si>
  <si>
    <t>Farly</t>
  </si>
  <si>
    <t>McIlheran</t>
  </si>
  <si>
    <t>fmcilherane7@soup.io</t>
  </si>
  <si>
    <t>Bertrand</t>
  </si>
  <si>
    <t>Eltune</t>
  </si>
  <si>
    <t>beltunebt@phoca.cz</t>
  </si>
  <si>
    <t>Potte</t>
  </si>
  <si>
    <t>gpottemz@scribd.com</t>
  </si>
  <si>
    <t>Nelthorpe</t>
  </si>
  <si>
    <t>tnelthorpe20@theatlantic.com</t>
  </si>
  <si>
    <t>Lillian</t>
  </si>
  <si>
    <t>Orsi</t>
  </si>
  <si>
    <t>lorsimd@blogs.com</t>
  </si>
  <si>
    <t>Talya</t>
  </si>
  <si>
    <t>Mushawe</t>
  </si>
  <si>
    <t>tmushawegj@hugedomains.com</t>
  </si>
  <si>
    <t>Frazier</t>
  </si>
  <si>
    <t>fsnel4o@spotify.com</t>
  </si>
  <si>
    <t>Jelphs</t>
  </si>
  <si>
    <t>kjelphs7r@google.cn</t>
  </si>
  <si>
    <t>Sterne</t>
  </si>
  <si>
    <t>Bestman</t>
  </si>
  <si>
    <t>sbestmanjv@craigslist.org</t>
  </si>
  <si>
    <t>Benji</t>
  </si>
  <si>
    <t>Tallis</t>
  </si>
  <si>
    <t>btallisml@cdc.gov</t>
  </si>
  <si>
    <t>Clarance</t>
  </si>
  <si>
    <t>cgoldberg1w@fema.gov</t>
  </si>
  <si>
    <t>Ricoriki</t>
  </si>
  <si>
    <t>Corkill</t>
  </si>
  <si>
    <t>rcorkillpo@census.gov</t>
  </si>
  <si>
    <t>My</t>
  </si>
  <si>
    <t>Scoone</t>
  </si>
  <si>
    <t>mscoonejv@shop-pro.jp</t>
  </si>
  <si>
    <t>Yvon</t>
  </si>
  <si>
    <t>Maskell</t>
  </si>
  <si>
    <t>ymaskellql@theguardian.com</t>
  </si>
  <si>
    <t>Kynaston</t>
  </si>
  <si>
    <t>jkynastonal@studiopress.com</t>
  </si>
  <si>
    <t>Esme</t>
  </si>
  <si>
    <t>Mauro</t>
  </si>
  <si>
    <t>emauronx@e-recht24.de</t>
  </si>
  <si>
    <t>Marc</t>
  </si>
  <si>
    <t>Firpi</t>
  </si>
  <si>
    <t>mfirpiiv@weibo.com</t>
  </si>
  <si>
    <t>Mannie</t>
  </si>
  <si>
    <t>wmannie1x@icio.us</t>
  </si>
  <si>
    <t>Lippini</t>
  </si>
  <si>
    <t>slippinioz@independent.co.uk</t>
  </si>
  <si>
    <t>Fairleigh</t>
  </si>
  <si>
    <t>Grinstead</t>
  </si>
  <si>
    <t>fgrinsteadqt@bing.com</t>
  </si>
  <si>
    <t>Kamilah</t>
  </si>
  <si>
    <t>Dunwoody</t>
  </si>
  <si>
    <t>kdunwoodypg@over-blog.com</t>
  </si>
  <si>
    <t>Ridley</t>
  </si>
  <si>
    <t>cridleyj5@bigcartel.com</t>
  </si>
  <si>
    <t>Mathilda</t>
  </si>
  <si>
    <t>Mawditt</t>
  </si>
  <si>
    <t>mmawditta2@canalblog.com</t>
  </si>
  <si>
    <t>Constancy</t>
  </si>
  <si>
    <t>Gallon</t>
  </si>
  <si>
    <t>cgallongd@wikipedia.org</t>
  </si>
  <si>
    <t>Em</t>
  </si>
  <si>
    <t>eandrys78@cdbaby.com</t>
  </si>
  <si>
    <t>Wynnie</t>
  </si>
  <si>
    <t>Earney</t>
  </si>
  <si>
    <t>wearneyrk@businesswire.com</t>
  </si>
  <si>
    <t>Ebony</t>
  </si>
  <si>
    <t>Hamfleet</t>
  </si>
  <si>
    <t>ehamfleetqc@ucoz.ru</t>
  </si>
  <si>
    <t>Mumbeson</t>
  </si>
  <si>
    <t>gmumbesonf6@rambler.ru</t>
  </si>
  <si>
    <t>Jillane</t>
  </si>
  <si>
    <t>Cuckoo</t>
  </si>
  <si>
    <t>jcuckoohf@ca.gov</t>
  </si>
  <si>
    <t>Emsley</t>
  </si>
  <si>
    <t>temsleyje@sourceforge.net</t>
  </si>
  <si>
    <t>Merv</t>
  </si>
  <si>
    <t>Fairlam</t>
  </si>
  <si>
    <t>mfairlam94@printfriendly.com</t>
  </si>
  <si>
    <t>Dorotea</t>
  </si>
  <si>
    <t>Meritt</t>
  </si>
  <si>
    <t>dmeritt1b@patch.com</t>
  </si>
  <si>
    <t>Tonkes</t>
  </si>
  <si>
    <t>mtonkes97@woothemes.com</t>
  </si>
  <si>
    <t>Mullane</t>
  </si>
  <si>
    <t>mmullanemk@hao123.com</t>
  </si>
  <si>
    <t>Shearn</t>
  </si>
  <si>
    <t>wshearn4w@examiner.com</t>
  </si>
  <si>
    <t>Fifine</t>
  </si>
  <si>
    <t>Kearns</t>
  </si>
  <si>
    <t>fkearnsma@goo.gl</t>
  </si>
  <si>
    <t>Teressa</t>
  </si>
  <si>
    <t>tdaventry2b@ning.com</t>
  </si>
  <si>
    <t>Keefe</t>
  </si>
  <si>
    <t>Hitzschke</t>
  </si>
  <si>
    <t>khitzschkei6@va.gov</t>
  </si>
  <si>
    <t>Westley</t>
  </si>
  <si>
    <t>Dwight</t>
  </si>
  <si>
    <t>wdwightm0@homestead.com</t>
  </si>
  <si>
    <t>Harler</t>
  </si>
  <si>
    <t>charler3e@shinystat.com</t>
  </si>
  <si>
    <t>Kippie</t>
  </si>
  <si>
    <t>Appleby</t>
  </si>
  <si>
    <t>kapplebyeo@vistaprint.com</t>
  </si>
  <si>
    <t>Balazin</t>
  </si>
  <si>
    <t>kbalazinra@cargocollective.com</t>
  </si>
  <si>
    <t>Brittni</t>
  </si>
  <si>
    <t>Barnfather</t>
  </si>
  <si>
    <t>bbarnfather5c@netvibes.com</t>
  </si>
  <si>
    <t>Enrique</t>
  </si>
  <si>
    <t>Cabell</t>
  </si>
  <si>
    <t>ecabell88@jimdo.com</t>
  </si>
  <si>
    <t>Valdemar</t>
  </si>
  <si>
    <t>Noyce</t>
  </si>
  <si>
    <t>vnoycekv@oracle.com</t>
  </si>
  <si>
    <t>Phillis</t>
  </si>
  <si>
    <t>Mayou</t>
  </si>
  <si>
    <t>pmayoupj@hp.com</t>
  </si>
  <si>
    <t>Shaughn</t>
  </si>
  <si>
    <t>Bilsford</t>
  </si>
  <si>
    <t>sbilsford60@ihg.com</t>
  </si>
  <si>
    <t>Hedvig</t>
  </si>
  <si>
    <t>Magwood</t>
  </si>
  <si>
    <t>hmagwoodgv@tamu.edu</t>
  </si>
  <si>
    <t>Faulconbridge</t>
  </si>
  <si>
    <t>jfaulconbridgejx@tmall.com</t>
  </si>
  <si>
    <t>Jens</t>
  </si>
  <si>
    <t>O'Hogertie</t>
  </si>
  <si>
    <t>johogertienx@blogger.com</t>
  </si>
  <si>
    <t>Corabel</t>
  </si>
  <si>
    <t>Tanswell</t>
  </si>
  <si>
    <t>ctanswellfd@nytimes.com</t>
  </si>
  <si>
    <t>Stephen</t>
  </si>
  <si>
    <t>Epps</t>
  </si>
  <si>
    <t>sepps93@eventbrite.com</t>
  </si>
  <si>
    <t>Wadsworth</t>
  </si>
  <si>
    <t>MacMorland</t>
  </si>
  <si>
    <t>wmacmorlandm9@netlog.com</t>
  </si>
  <si>
    <t>Nessy</t>
  </si>
  <si>
    <t>Slyme</t>
  </si>
  <si>
    <t>nslyme7e@altervista.org</t>
  </si>
  <si>
    <t>Thibaut</t>
  </si>
  <si>
    <t>Seago</t>
  </si>
  <si>
    <t>tseagorm@china.com.cn</t>
  </si>
  <si>
    <t>Patience</t>
  </si>
  <si>
    <t>Christer</t>
  </si>
  <si>
    <t>pchristeraf@wordpress.org</t>
  </si>
  <si>
    <t>Lynette</t>
  </si>
  <si>
    <t>Patters</t>
  </si>
  <si>
    <t>lpatters5c@twitpic.com</t>
  </si>
  <si>
    <t>Legra</t>
  </si>
  <si>
    <t>Stockall</t>
  </si>
  <si>
    <t>lstockall4j@mozilla.com</t>
  </si>
  <si>
    <t>Husein</t>
  </si>
  <si>
    <t>Whittingham</t>
  </si>
  <si>
    <t>hwhittingham2@redcross.org</t>
  </si>
  <si>
    <t>Elyn</t>
  </si>
  <si>
    <t>Pollock</t>
  </si>
  <si>
    <t>epollockbq@creativecommons.org</t>
  </si>
  <si>
    <t>Ingar</t>
  </si>
  <si>
    <t>Conibear</t>
  </si>
  <si>
    <t>iconibear46@naver.com</t>
  </si>
  <si>
    <t>Franni</t>
  </si>
  <si>
    <t>Lampaert</t>
  </si>
  <si>
    <t>flampaert40@aol.com</t>
  </si>
  <si>
    <t>Thorstein</t>
  </si>
  <si>
    <t>Shepherdson</t>
  </si>
  <si>
    <t>tshepherdsonnu@si.edu</t>
  </si>
  <si>
    <t>Frances</t>
  </si>
  <si>
    <t>Pevreal</t>
  </si>
  <si>
    <t>fpevreal48@seattletimes.com</t>
  </si>
  <si>
    <t>Stan</t>
  </si>
  <si>
    <t>Alders</t>
  </si>
  <si>
    <t>saldersnb@symantec.com</t>
  </si>
  <si>
    <t>Romy</t>
  </si>
  <si>
    <t>Hindshaw</t>
  </si>
  <si>
    <t>rhindshawki@behance.net</t>
  </si>
  <si>
    <t>Lynnell</t>
  </si>
  <si>
    <t>Lilywhite</t>
  </si>
  <si>
    <t>llilywhitelr@wp.com</t>
  </si>
  <si>
    <t>McLardie</t>
  </si>
  <si>
    <t>kmclardieqc@qq.com</t>
  </si>
  <si>
    <t>Climo</t>
  </si>
  <si>
    <t>wclimoab@goo.ne.jp</t>
  </si>
  <si>
    <t>Gale</t>
  </si>
  <si>
    <t>Heinel</t>
  </si>
  <si>
    <t>gheinelbb@columbia.edu</t>
  </si>
  <si>
    <t>Christoffer</t>
  </si>
  <si>
    <t>Hirtzmann</t>
  </si>
  <si>
    <t>chirtzmann3p@privacy.gov.au</t>
  </si>
  <si>
    <t>Roarke</t>
  </si>
  <si>
    <t>Hickford</t>
  </si>
  <si>
    <t>rhickfordao@dell.com</t>
  </si>
  <si>
    <t>Crang</t>
  </si>
  <si>
    <t>mcrang2q@slideshare.net</t>
  </si>
  <si>
    <t>Dode</t>
  </si>
  <si>
    <t>Tuting</t>
  </si>
  <si>
    <t>dtutingik@aol.com</t>
  </si>
  <si>
    <t>Frasquito</t>
  </si>
  <si>
    <t>Call</t>
  </si>
  <si>
    <t>fcallp4@vistaprint.com</t>
  </si>
  <si>
    <t>Milo</t>
  </si>
  <si>
    <t>Semrad</t>
  </si>
  <si>
    <t>msemrad8f@netlog.com</t>
  </si>
  <si>
    <t>Haslett</t>
  </si>
  <si>
    <t>Goodhay</t>
  </si>
  <si>
    <t>hgoodhay1c@ovh.net</t>
  </si>
  <si>
    <t>Bess</t>
  </si>
  <si>
    <t>Sangar</t>
  </si>
  <si>
    <t>bsangar66@typepad.com</t>
  </si>
  <si>
    <t>Hurworth</t>
  </si>
  <si>
    <t>churworth5j@biblegateway.com</t>
  </si>
  <si>
    <t>Willem</t>
  </si>
  <si>
    <t>Cudworth</t>
  </si>
  <si>
    <t>wcudworth1n@facebook.com</t>
  </si>
  <si>
    <t>Willetta</t>
  </si>
  <si>
    <t>Ashfull</t>
  </si>
  <si>
    <t>washfull2m@discovery.com</t>
  </si>
  <si>
    <t>Zarla</t>
  </si>
  <si>
    <t>Essel</t>
  </si>
  <si>
    <t>zesseljr@360.cn</t>
  </si>
  <si>
    <t>Irena</t>
  </si>
  <si>
    <t>Taylo</t>
  </si>
  <si>
    <t>itayloe5@booking.com</t>
  </si>
  <si>
    <t>Drohun</t>
  </si>
  <si>
    <t>kdrohun25@omniture.com</t>
  </si>
  <si>
    <t>Verriour</t>
  </si>
  <si>
    <t>mverriourii@tripod.com</t>
  </si>
  <si>
    <t>Bethanne</t>
  </si>
  <si>
    <t>Gedge</t>
  </si>
  <si>
    <t>bgedge7m@msu.edu</t>
  </si>
  <si>
    <t>Denizet</t>
  </si>
  <si>
    <t>ddenizeth7@virginia.edu</t>
  </si>
  <si>
    <t>Yalonda</t>
  </si>
  <si>
    <t>Carrivick</t>
  </si>
  <si>
    <t>ycarrivickrp@samsung.com</t>
  </si>
  <si>
    <t>Doug</t>
  </si>
  <si>
    <t>O'Rourke</t>
  </si>
  <si>
    <t>dorourke5c@spotify.com</t>
  </si>
  <si>
    <t>Shara</t>
  </si>
  <si>
    <t>Raithby</t>
  </si>
  <si>
    <t>sraithbyay@tinypic.com</t>
  </si>
  <si>
    <t>Sheffy</t>
  </si>
  <si>
    <t>Strelitzer</t>
  </si>
  <si>
    <t>sstrelitzerd4@oracle.com</t>
  </si>
  <si>
    <t>Mensler</t>
  </si>
  <si>
    <t>nmenslerq3@sbwire.com</t>
  </si>
  <si>
    <t>Harper</t>
  </si>
  <si>
    <t>hlilywhiteq@marketwatch.com</t>
  </si>
  <si>
    <t>Murray</t>
  </si>
  <si>
    <t>Eastman</t>
  </si>
  <si>
    <t>meastman3i@about.com</t>
  </si>
  <si>
    <t>Peder</t>
  </si>
  <si>
    <t>Melrose</t>
  </si>
  <si>
    <t>pmelroserd@slashdot.org</t>
  </si>
  <si>
    <t>Marissa</t>
  </si>
  <si>
    <t>McFie</t>
  </si>
  <si>
    <t>mmcfielt@booking.com</t>
  </si>
  <si>
    <t>Walton</t>
  </si>
  <si>
    <t>Meers</t>
  </si>
  <si>
    <t>wmeersno@ehow.com</t>
  </si>
  <si>
    <t>Rozele</t>
  </si>
  <si>
    <t>Scholtis</t>
  </si>
  <si>
    <t>rscholtisck@w3.org</t>
  </si>
  <si>
    <t>Collie</t>
  </si>
  <si>
    <t>Denyagin</t>
  </si>
  <si>
    <t>cdenyagincm@sogou.com</t>
  </si>
  <si>
    <t>Ginny</t>
  </si>
  <si>
    <t>Hambribe</t>
  </si>
  <si>
    <t>ghambribei@networksolutions.com</t>
  </si>
  <si>
    <t>Karpmann</t>
  </si>
  <si>
    <t>fkarpmannck@networkadvertising.org</t>
  </si>
  <si>
    <t>Cliff</t>
  </si>
  <si>
    <t>Heake</t>
  </si>
  <si>
    <t>cheakeqa@google.com.br</t>
  </si>
  <si>
    <t>Cordy</t>
  </si>
  <si>
    <t>Cullum</t>
  </si>
  <si>
    <t>ccullumnr@unicef.org</t>
  </si>
  <si>
    <t>Petts</t>
  </si>
  <si>
    <t>jpettspp@bandcamp.com</t>
  </si>
  <si>
    <t>Genni</t>
  </si>
  <si>
    <t>Bryns</t>
  </si>
  <si>
    <t>gbryns19@stumbleupon.com</t>
  </si>
  <si>
    <t>Pfaffe</t>
  </si>
  <si>
    <t>ppfaffeej@hexun.com</t>
  </si>
  <si>
    <t>Agace</t>
  </si>
  <si>
    <t>Lawling</t>
  </si>
  <si>
    <t>alawlingiw@ebay.co.uk</t>
  </si>
  <si>
    <t>Benjamen</t>
  </si>
  <si>
    <t>Segrott</t>
  </si>
  <si>
    <t>bsegrottjm@newsvine.com</t>
  </si>
  <si>
    <t>Garner</t>
  </si>
  <si>
    <t>Ganford</t>
  </si>
  <si>
    <t>gganfordrc@ucoz.ru</t>
  </si>
  <si>
    <t>MacVaugh</t>
  </si>
  <si>
    <t>emacvaugh9y@senate.gov</t>
  </si>
  <si>
    <t>Hannis</t>
  </si>
  <si>
    <t>Faas</t>
  </si>
  <si>
    <t>hfaas5n@nbcnews.com</t>
  </si>
  <si>
    <t>Leonelle</t>
  </si>
  <si>
    <t>Hughs</t>
  </si>
  <si>
    <t>lhughsge@infoseek.co.jp</t>
  </si>
  <si>
    <t>Gregorius</t>
  </si>
  <si>
    <t>Darnody</t>
  </si>
  <si>
    <t>gdarnodyhv@macromedia.com</t>
  </si>
  <si>
    <t>Gus</t>
  </si>
  <si>
    <t>Coulman</t>
  </si>
  <si>
    <t>gcoulmannu@skype.com</t>
  </si>
  <si>
    <t>Tedra</t>
  </si>
  <si>
    <t>Bezemer</t>
  </si>
  <si>
    <t>tbezemerlf@arstechnica.com</t>
  </si>
  <si>
    <t>Rana</t>
  </si>
  <si>
    <t>Lickorish</t>
  </si>
  <si>
    <t>rlickorish27@quantcast.com</t>
  </si>
  <si>
    <t>Marleah</t>
  </si>
  <si>
    <t>Perelli</t>
  </si>
  <si>
    <t>mperelligp@ebay.co.uk</t>
  </si>
  <si>
    <t>Sheryl</t>
  </si>
  <si>
    <t>Jobb</t>
  </si>
  <si>
    <t>sjobb7b@marriott.com</t>
  </si>
  <si>
    <t>Hobart</t>
  </si>
  <si>
    <t>Utterson</t>
  </si>
  <si>
    <t>huttersonkz@smugmug.com</t>
  </si>
  <si>
    <t>Hember</t>
  </si>
  <si>
    <t>lhember88@dropbox.com</t>
  </si>
  <si>
    <t>Clay</t>
  </si>
  <si>
    <t>Bleasby</t>
  </si>
  <si>
    <t>cbleasby6z@shareasale.com</t>
  </si>
  <si>
    <t>Sigismond</t>
  </si>
  <si>
    <t>sconnor67@amazon.de</t>
  </si>
  <si>
    <t>Klaussen</t>
  </si>
  <si>
    <t>bklaussenmh@hao123.com</t>
  </si>
  <si>
    <t>Bard</t>
  </si>
  <si>
    <t>Drain</t>
  </si>
  <si>
    <t>bdrainqm@cnn.com</t>
  </si>
  <si>
    <t>Gaelan</t>
  </si>
  <si>
    <t>Farrall</t>
  </si>
  <si>
    <t>gfarrall6a@ovh.net</t>
  </si>
  <si>
    <t>Georg</t>
  </si>
  <si>
    <t>Pinkstone</t>
  </si>
  <si>
    <t>gpinkstone4t@wiley.com</t>
  </si>
  <si>
    <t>Hamish</t>
  </si>
  <si>
    <t>Allred</t>
  </si>
  <si>
    <t>hallred7k@gov.uk</t>
  </si>
  <si>
    <t>Reinaldos</t>
  </si>
  <si>
    <t>Arendt</t>
  </si>
  <si>
    <t>rarendtp3@latimes.com</t>
  </si>
  <si>
    <t>Alameda</t>
  </si>
  <si>
    <t>Sokell</t>
  </si>
  <si>
    <t>asokell9o@fda.gov</t>
  </si>
  <si>
    <t>Abie</t>
  </si>
  <si>
    <t>Turbitt</t>
  </si>
  <si>
    <t>aturbittbc@topsy.com</t>
  </si>
  <si>
    <t>Biddie</t>
  </si>
  <si>
    <t>Nunnery</t>
  </si>
  <si>
    <t>bnunnery16@cornell.edu</t>
  </si>
  <si>
    <t>Rorke</t>
  </si>
  <si>
    <t>Ong</t>
  </si>
  <si>
    <t>ronglv@jugem.jp</t>
  </si>
  <si>
    <t>Mag</t>
  </si>
  <si>
    <t>Guerrin</t>
  </si>
  <si>
    <t>mguerrinju@bluehost.com</t>
  </si>
  <si>
    <t>Ezzy</t>
  </si>
  <si>
    <t>bezzyhm@about.com</t>
  </si>
  <si>
    <t>Robbe</t>
  </si>
  <si>
    <t>trobbe5d@cnn.com</t>
  </si>
  <si>
    <t>Nelly</t>
  </si>
  <si>
    <t>nleecu@canalblog.com</t>
  </si>
  <si>
    <t>Rodolphe</t>
  </si>
  <si>
    <t>Tremonte</t>
  </si>
  <si>
    <t>rtremonteg0@timesonline.co.uk</t>
  </si>
  <si>
    <t>Eachelle</t>
  </si>
  <si>
    <t>Smallman</t>
  </si>
  <si>
    <t>esmallmana6@nytimes.com</t>
  </si>
  <si>
    <t>Claudio</t>
  </si>
  <si>
    <t>Ferrulli</t>
  </si>
  <si>
    <t>cferrullip9@theatlantic.com</t>
  </si>
  <si>
    <t>Reef</t>
  </si>
  <si>
    <t>kreef80@i2i.jp</t>
  </si>
  <si>
    <t>Bernardo</t>
  </si>
  <si>
    <t>Howorth</t>
  </si>
  <si>
    <t>bhoworthms@1688.com</t>
  </si>
  <si>
    <t>Tybi</t>
  </si>
  <si>
    <t>Jain</t>
  </si>
  <si>
    <t>tjain9o@wordpress.org</t>
  </si>
  <si>
    <t>Sax</t>
  </si>
  <si>
    <t>Kliemke</t>
  </si>
  <si>
    <t>skliemke7@prweb.com</t>
  </si>
  <si>
    <t>Androsik</t>
  </si>
  <si>
    <t>candrosik6h@deliciousdays.com</t>
  </si>
  <si>
    <t>Benedict</t>
  </si>
  <si>
    <t>Macewan</t>
  </si>
  <si>
    <t>bmacewanmz@privacy.gov.au</t>
  </si>
  <si>
    <t>Yerson</t>
  </si>
  <si>
    <t>jyersonmk@springer.com</t>
  </si>
  <si>
    <t>Archibald</t>
  </si>
  <si>
    <t>Cardnell</t>
  </si>
  <si>
    <t>acardnellim@mysql.com</t>
  </si>
  <si>
    <t>Tedd</t>
  </si>
  <si>
    <t>Hunnisett</t>
  </si>
  <si>
    <t>thunnisett4v@pen.io</t>
  </si>
  <si>
    <t>Elvyn</t>
  </si>
  <si>
    <t>Ummfrey</t>
  </si>
  <si>
    <t>eummfreype@t-online.de</t>
  </si>
  <si>
    <t>Rodney</t>
  </si>
  <si>
    <t>Breslau</t>
  </si>
  <si>
    <t>rbreslau6p@ow.ly</t>
  </si>
  <si>
    <t>Wells</t>
  </si>
  <si>
    <t>Dicke</t>
  </si>
  <si>
    <t>wdickear@mayoclinic.com</t>
  </si>
  <si>
    <t>Giuseppe</t>
  </si>
  <si>
    <t>Rutherforth</t>
  </si>
  <si>
    <t>grutherforthft@forbes.com</t>
  </si>
  <si>
    <t>Wilek</t>
  </si>
  <si>
    <t>Foley</t>
  </si>
  <si>
    <t>wfoley8d@squidoo.com</t>
  </si>
  <si>
    <t>Darleen</t>
  </si>
  <si>
    <t>Conlon</t>
  </si>
  <si>
    <t>dconlonl7@creativecommons.org</t>
  </si>
  <si>
    <t>Burl</t>
  </si>
  <si>
    <t>Sutherland</t>
  </si>
  <si>
    <t>bsutherlandnm@rambler.ru</t>
  </si>
  <si>
    <t>Elmo</t>
  </si>
  <si>
    <t>Ralling</t>
  </si>
  <si>
    <t>erallingck@yellowpages.com</t>
  </si>
  <si>
    <t>Johny</t>
  </si>
  <si>
    <t>jdroghanio@people.com.cn</t>
  </si>
  <si>
    <t>Berty</t>
  </si>
  <si>
    <t>McGaughey</t>
  </si>
  <si>
    <t>bmcgaughey8o@google.es</t>
  </si>
  <si>
    <t>Far</t>
  </si>
  <si>
    <t>Duchenne</t>
  </si>
  <si>
    <t>fduchenne29@fotki.com</t>
  </si>
  <si>
    <t>Kylie</t>
  </si>
  <si>
    <t>kbatchelder8@amazonaws.com</t>
  </si>
  <si>
    <t>Kalindi</t>
  </si>
  <si>
    <t>Schirach</t>
  </si>
  <si>
    <t>kschirach4d@google.co.uk</t>
  </si>
  <si>
    <t>Cavie</t>
  </si>
  <si>
    <t>hcaviepa@skyrock.com</t>
  </si>
  <si>
    <t>Ramsbottom</t>
  </si>
  <si>
    <t>bramsbottom5o@over-blog.com</t>
  </si>
  <si>
    <t>Jeremiah</t>
  </si>
  <si>
    <t>Stainson</t>
  </si>
  <si>
    <t>jstainsonif@dion.ne.jp</t>
  </si>
  <si>
    <t>Jilleen</t>
  </si>
  <si>
    <t>Hanster</t>
  </si>
  <si>
    <t>jhanster3z@unblog.fr</t>
  </si>
  <si>
    <t>Dolorita</t>
  </si>
  <si>
    <t>Sives</t>
  </si>
  <si>
    <t>dsivesri@eventbrite.com</t>
  </si>
  <si>
    <t>Riley</t>
  </si>
  <si>
    <t>Pawlick</t>
  </si>
  <si>
    <t>rpawlick5x@unesco.org</t>
  </si>
  <si>
    <t>Jessy</t>
  </si>
  <si>
    <t>Cannings</t>
  </si>
  <si>
    <t>jcanningsiy@biglobe.ne.jp</t>
  </si>
  <si>
    <t>Merissa</t>
  </si>
  <si>
    <t>Giorgini</t>
  </si>
  <si>
    <t>mgiorgining@alibaba.com</t>
  </si>
  <si>
    <t>Ambrosi</t>
  </si>
  <si>
    <t>Speares</t>
  </si>
  <si>
    <t>aspearesak@scientificamerican.com</t>
  </si>
  <si>
    <t>Louise</t>
  </si>
  <si>
    <t>Midden</t>
  </si>
  <si>
    <t>lmidden7t@slashdot.org</t>
  </si>
  <si>
    <t>Liv</t>
  </si>
  <si>
    <t>Martins</t>
  </si>
  <si>
    <t>lmartinsl3@cafepress.com</t>
  </si>
  <si>
    <t>Dewain</t>
  </si>
  <si>
    <t>Bulward</t>
  </si>
  <si>
    <t>dbulwardcu@hatena.ne.jp</t>
  </si>
  <si>
    <t>Cristobal</t>
  </si>
  <si>
    <t>Gounel</t>
  </si>
  <si>
    <t>cgounel69@si.edu</t>
  </si>
  <si>
    <t>Sinkins</t>
  </si>
  <si>
    <t>tsinkinsri@nydailynews.com</t>
  </si>
  <si>
    <t>Gertrudis</t>
  </si>
  <si>
    <t>Salsberg</t>
  </si>
  <si>
    <t>gsalsberg89@nature.com</t>
  </si>
  <si>
    <t>O'Dennehy</t>
  </si>
  <si>
    <t>modennehyq3@adobe.com</t>
  </si>
  <si>
    <t>Daryl</t>
  </si>
  <si>
    <t>dlangsdonog@google.com.hk</t>
  </si>
  <si>
    <t>Yance</t>
  </si>
  <si>
    <t>McCromley</t>
  </si>
  <si>
    <t>ymccromleyjs@sciencedirect.com</t>
  </si>
  <si>
    <t>Sanson</t>
  </si>
  <si>
    <t>Kelsey</t>
  </si>
  <si>
    <t>skelseyo1@engadget.com</t>
  </si>
  <si>
    <t>Estrella</t>
  </si>
  <si>
    <t>Gypps</t>
  </si>
  <si>
    <t>egyppsid@cam.ac.uk</t>
  </si>
  <si>
    <t>Linzy</t>
  </si>
  <si>
    <t>Kamien</t>
  </si>
  <si>
    <t>lkamiencg@webmd.com</t>
  </si>
  <si>
    <t>Baxy</t>
  </si>
  <si>
    <t>Blaby</t>
  </si>
  <si>
    <t>bblaby38@examiner.com</t>
  </si>
  <si>
    <t>Kristen</t>
  </si>
  <si>
    <t>Randlesome</t>
  </si>
  <si>
    <t>krandlesomecr@etsy.com</t>
  </si>
  <si>
    <t>Brandy</t>
  </si>
  <si>
    <t>Zavittieri</t>
  </si>
  <si>
    <t>bzavittieri4o@cmu.edu</t>
  </si>
  <si>
    <t>Lundie</t>
  </si>
  <si>
    <t>klundiein@cbsnews.com</t>
  </si>
  <si>
    <t>Pennie</t>
  </si>
  <si>
    <t>Comiam</t>
  </si>
  <si>
    <t>pcomiamkw@marriott.com</t>
  </si>
  <si>
    <t>Tye</t>
  </si>
  <si>
    <t>Firk</t>
  </si>
  <si>
    <t>tfirkqx@sciencedirect.com</t>
  </si>
  <si>
    <t>Dora</t>
  </si>
  <si>
    <t>Tadman</t>
  </si>
  <si>
    <t>dtadmane4@so-net.ne.jp</t>
  </si>
  <si>
    <t>Coldbreath</t>
  </si>
  <si>
    <t>scoldbreathdq@elpais.com</t>
  </si>
  <si>
    <t>Uriel</t>
  </si>
  <si>
    <t>Linnock</t>
  </si>
  <si>
    <t>ulinnock1l@nifty.com</t>
  </si>
  <si>
    <t>Natty</t>
  </si>
  <si>
    <t>Daburn</t>
  </si>
  <si>
    <t>ndaburnqb@stumbleupon.com</t>
  </si>
  <si>
    <t>Egon</t>
  </si>
  <si>
    <t>Eeles</t>
  </si>
  <si>
    <t>eeelesr3@cbslocal.com</t>
  </si>
  <si>
    <t>Domeniga</t>
  </si>
  <si>
    <t>Duckhouse</t>
  </si>
  <si>
    <t>dduckhousejn@wisc.edu</t>
  </si>
  <si>
    <t>Gaylard</t>
  </si>
  <si>
    <t>cgaylard2u@icio.us</t>
  </si>
  <si>
    <t>Ferdinande</t>
  </si>
  <si>
    <t>Brammall</t>
  </si>
  <si>
    <t>fbrammall8t@altervista.org</t>
  </si>
  <si>
    <t>Delia</t>
  </si>
  <si>
    <t>idelia2l@house.gov</t>
  </si>
  <si>
    <t>Lambert</t>
  </si>
  <si>
    <t>Leyninye</t>
  </si>
  <si>
    <t>lleyninyedy@baidu.com</t>
  </si>
  <si>
    <t>Idette</t>
  </si>
  <si>
    <t>Dionis</t>
  </si>
  <si>
    <t>idionish@unblog.fr</t>
  </si>
  <si>
    <t>Alick</t>
  </si>
  <si>
    <t>Crispe</t>
  </si>
  <si>
    <t>acrispe9q@dailymail.co.uk</t>
  </si>
  <si>
    <t>Blanking</t>
  </si>
  <si>
    <t>tblankingag@wired.com</t>
  </si>
  <si>
    <t>Rees</t>
  </si>
  <si>
    <t>Stelfox</t>
  </si>
  <si>
    <t>rstelfox7a@home.pl</t>
  </si>
  <si>
    <t>Ahrenius</t>
  </si>
  <si>
    <t>cahrenius9c@twitpic.com</t>
  </si>
  <si>
    <t>Tish</t>
  </si>
  <si>
    <t>Scholz</t>
  </si>
  <si>
    <t>tscholzng@nyu.edu</t>
  </si>
  <si>
    <t>Otis</t>
  </si>
  <si>
    <t>Mulvenna</t>
  </si>
  <si>
    <t>omulvennaol@yahoo.co.jp</t>
  </si>
  <si>
    <t>Richard</t>
  </si>
  <si>
    <t>Sinney</t>
  </si>
  <si>
    <t>rsinney50@miibeian.gov.cn</t>
  </si>
  <si>
    <t>Korey</t>
  </si>
  <si>
    <t>Scotland</t>
  </si>
  <si>
    <t>kscotlandqo@netscape.com</t>
  </si>
  <si>
    <t>Cleon</t>
  </si>
  <si>
    <t>Drewery</t>
  </si>
  <si>
    <t>cdrewerycg@phoca.cz</t>
  </si>
  <si>
    <t>Nick</t>
  </si>
  <si>
    <t>Grayson</t>
  </si>
  <si>
    <t>ngraysonl1@wordpress.org</t>
  </si>
  <si>
    <t>Chick</t>
  </si>
  <si>
    <t>Mahomet</t>
  </si>
  <si>
    <t>cmahometfs@jugem.jp</t>
  </si>
  <si>
    <t>Wendell</t>
  </si>
  <si>
    <t>Demcik</t>
  </si>
  <si>
    <t>wdemcikfx@dyndns.org</t>
  </si>
  <si>
    <t>Josephina</t>
  </si>
  <si>
    <t>Gascone</t>
  </si>
  <si>
    <t>jgasconeaf@dion.ne.jp</t>
  </si>
  <si>
    <t>Ronnie</t>
  </si>
  <si>
    <t>Ledamun</t>
  </si>
  <si>
    <t>rledamunpy@china.com.cn</t>
  </si>
  <si>
    <t>Gilbert</t>
  </si>
  <si>
    <t>Manjin</t>
  </si>
  <si>
    <t>gmanjiny@google.co.jp</t>
  </si>
  <si>
    <t>Salzberger</t>
  </si>
  <si>
    <t>gsalzberger31@a8.net</t>
  </si>
  <si>
    <t>Jobina</t>
  </si>
  <si>
    <t>Frizzell</t>
  </si>
  <si>
    <t>jfrizzellh@go.com</t>
  </si>
  <si>
    <t>Anders</t>
  </si>
  <si>
    <t>Baptie</t>
  </si>
  <si>
    <t>abaptiehg@weebly.com</t>
  </si>
  <si>
    <t>Judie</t>
  </si>
  <si>
    <t>Mangenet</t>
  </si>
  <si>
    <t>jmangenet99@hc360.com</t>
  </si>
  <si>
    <t>Dal</t>
  </si>
  <si>
    <t>Kryska</t>
  </si>
  <si>
    <t>dkryskae9@godaddy.com</t>
  </si>
  <si>
    <t>Madlin</t>
  </si>
  <si>
    <t>Brodley</t>
  </si>
  <si>
    <t>mbrodley7c@ca.gov</t>
  </si>
  <si>
    <t>Damon</t>
  </si>
  <si>
    <t>Grinter</t>
  </si>
  <si>
    <t>dgrinter8n@fotki.com</t>
  </si>
  <si>
    <t>Byram</t>
  </si>
  <si>
    <t>De Lascy</t>
  </si>
  <si>
    <t>bdelascydh@ovh.net</t>
  </si>
  <si>
    <t>Ladonna</t>
  </si>
  <si>
    <t>Croome</t>
  </si>
  <si>
    <t>lcroomekx@facebook.com</t>
  </si>
  <si>
    <t>Babette</t>
  </si>
  <si>
    <t>Matityahu</t>
  </si>
  <si>
    <t>bmatityahu9k@smugmug.com</t>
  </si>
  <si>
    <t>Osmund</t>
  </si>
  <si>
    <t>Angeau</t>
  </si>
  <si>
    <t>oangeaucd@livejournal.com</t>
  </si>
  <si>
    <t>Car</t>
  </si>
  <si>
    <t>Dockrill</t>
  </si>
  <si>
    <t>cdockrillg3@npr.org</t>
  </si>
  <si>
    <t>Sidwell</t>
  </si>
  <si>
    <t>wsidwellnn@plala.or.jp</t>
  </si>
  <si>
    <t>Noland</t>
  </si>
  <si>
    <t>Ketch</t>
  </si>
  <si>
    <t>nketch2l@eepurl.com</t>
  </si>
  <si>
    <t>Ashli</t>
  </si>
  <si>
    <t>Spickett</t>
  </si>
  <si>
    <t>aspickettle@gnu.org</t>
  </si>
  <si>
    <t>Ram</t>
  </si>
  <si>
    <t>Hubbert</t>
  </si>
  <si>
    <t>rhubbertjo@unc.edu</t>
  </si>
  <si>
    <t>Alfons</t>
  </si>
  <si>
    <t>Lilleycrop</t>
  </si>
  <si>
    <t>alilleycropby@yelp.com</t>
  </si>
  <si>
    <t>Lyndsie</t>
  </si>
  <si>
    <t>Lentsch</t>
  </si>
  <si>
    <t>llentschn2@aol.com</t>
  </si>
  <si>
    <t>Georgi</t>
  </si>
  <si>
    <t>Filipczak</t>
  </si>
  <si>
    <t>gfilipczakfp@google.nl</t>
  </si>
  <si>
    <t>Terri</t>
  </si>
  <si>
    <t>Melan</t>
  </si>
  <si>
    <t>tmelan6@w3.org</t>
  </si>
  <si>
    <t>Osborne</t>
  </si>
  <si>
    <t>Mellon</t>
  </si>
  <si>
    <t>omellonri@bing.com</t>
  </si>
  <si>
    <t>Jephthah</t>
  </si>
  <si>
    <t>Morgans</t>
  </si>
  <si>
    <t>jmorgans61@wix.com</t>
  </si>
  <si>
    <t>Bary</t>
  </si>
  <si>
    <t>Hryniewicz</t>
  </si>
  <si>
    <t>bhryniewicz19@usa.gov</t>
  </si>
  <si>
    <t>Bonita</t>
  </si>
  <si>
    <t>Betty</t>
  </si>
  <si>
    <t>bbettyb8@biglobe.ne.jp</t>
  </si>
  <si>
    <t>Pechet</t>
  </si>
  <si>
    <t>spechetp7@tuttocitta.it</t>
  </si>
  <si>
    <t>Kit</t>
  </si>
  <si>
    <t>Bateson</t>
  </si>
  <si>
    <t>kbatesonbt@privacy.gov.au</t>
  </si>
  <si>
    <t>Harpur</t>
  </si>
  <si>
    <t>bharpur7i@skype.com</t>
  </si>
  <si>
    <t>Kellby</t>
  </si>
  <si>
    <t>Jantot</t>
  </si>
  <si>
    <t>kjantotl5@prlog.org</t>
  </si>
  <si>
    <t>Adriena</t>
  </si>
  <si>
    <t>Doodson</t>
  </si>
  <si>
    <t>adoodson2w@merriam-webster.com</t>
  </si>
  <si>
    <t>Myrle</t>
  </si>
  <si>
    <t>Ierland</t>
  </si>
  <si>
    <t>mierlandk6@purevolume.com</t>
  </si>
  <si>
    <t>Delora</t>
  </si>
  <si>
    <t>Edwardes</t>
  </si>
  <si>
    <t>dedwardesed@hhs.gov</t>
  </si>
  <si>
    <t>Flint</t>
  </si>
  <si>
    <t>Allridge</t>
  </si>
  <si>
    <t>fallridgeqz@weather.com</t>
  </si>
  <si>
    <t>Denys</t>
  </si>
  <si>
    <t>Houlton</t>
  </si>
  <si>
    <t>dhoultonh8@loc.gov</t>
  </si>
  <si>
    <t>Sileas</t>
  </si>
  <si>
    <t>Denkel</t>
  </si>
  <si>
    <t>sdenkel68@netlog.com</t>
  </si>
  <si>
    <t>Drucy</t>
  </si>
  <si>
    <t>Moseby</t>
  </si>
  <si>
    <t>dmoseby5a@istockphoto.com</t>
  </si>
  <si>
    <t>Ashlen</t>
  </si>
  <si>
    <t>Adamiak</t>
  </si>
  <si>
    <t>aadamiakit@digg.com</t>
  </si>
  <si>
    <t>Sibyl</t>
  </si>
  <si>
    <t>Ciccerale</t>
  </si>
  <si>
    <t>sciccerale6e@joomla.org</t>
  </si>
  <si>
    <t>Melisent</t>
  </si>
  <si>
    <t>Ronca</t>
  </si>
  <si>
    <t>mronca20@youtube.com</t>
  </si>
  <si>
    <t>Tansy</t>
  </si>
  <si>
    <t>Godrich</t>
  </si>
  <si>
    <t>tgodrich11@scientificamerican.com</t>
  </si>
  <si>
    <t>Glen</t>
  </si>
  <si>
    <t>dglen6p@shutterfly.com</t>
  </si>
  <si>
    <t>Walker</t>
  </si>
  <si>
    <t>Priditt</t>
  </si>
  <si>
    <t>wpriditt9o@bandcamp.com</t>
  </si>
  <si>
    <t>Phillida</t>
  </si>
  <si>
    <t>Cleere</t>
  </si>
  <si>
    <t>pcleere3r@ox.ac.uk</t>
  </si>
  <si>
    <t>Aleta</t>
  </si>
  <si>
    <t>Frushard</t>
  </si>
  <si>
    <t>afrushardkn@homestead.com</t>
  </si>
  <si>
    <t>Haslewood</t>
  </si>
  <si>
    <t>ahaslewood94@senate.gov</t>
  </si>
  <si>
    <t>Padraic</t>
  </si>
  <si>
    <t>McDonogh</t>
  </si>
  <si>
    <t>pmcdonogh5n@seesaa.net</t>
  </si>
  <si>
    <t>Linn</t>
  </si>
  <si>
    <t>Patshull</t>
  </si>
  <si>
    <t>lpatshullp7@odnoklassniki.ru</t>
  </si>
  <si>
    <t>Joye</t>
  </si>
  <si>
    <t>Few</t>
  </si>
  <si>
    <t>jfewl7@paypal.com</t>
  </si>
  <si>
    <t>Kristofor</t>
  </si>
  <si>
    <t>Blinco</t>
  </si>
  <si>
    <t>kblincoae@ycombinator.com</t>
  </si>
  <si>
    <t>Lisabeth</t>
  </si>
  <si>
    <t>Gosforth</t>
  </si>
  <si>
    <t>lgosforthnj@timesonline.co.uk</t>
  </si>
  <si>
    <t>Gilstoun</t>
  </si>
  <si>
    <t>lgilstoun2c@blogs.com</t>
  </si>
  <si>
    <t>Monah</t>
  </si>
  <si>
    <t>Asher</t>
  </si>
  <si>
    <t>masherd7@hibu.com</t>
  </si>
  <si>
    <t>Whorf</t>
  </si>
  <si>
    <t>bwhorfir@over-blog.com</t>
  </si>
  <si>
    <t>Sasha</t>
  </si>
  <si>
    <t>Windebank</t>
  </si>
  <si>
    <t>swindebankjk@wikimedia.org</t>
  </si>
  <si>
    <t>Dew</t>
  </si>
  <si>
    <t>Maric</t>
  </si>
  <si>
    <t>dmaric51@behance.net</t>
  </si>
  <si>
    <t>Brok</t>
  </si>
  <si>
    <t>Barnet</t>
  </si>
  <si>
    <t>bbarnetnq@weebly.com</t>
  </si>
  <si>
    <t>Habbert</t>
  </si>
  <si>
    <t>ihabbert29@infoseek.co.jp</t>
  </si>
  <si>
    <t>Alexandro</t>
  </si>
  <si>
    <t>Mutton</t>
  </si>
  <si>
    <t>amutton2q@elpais.com</t>
  </si>
  <si>
    <t>Druci</t>
  </si>
  <si>
    <t>Livingstone</t>
  </si>
  <si>
    <t>dlivingstone2v@sbwire.com</t>
  </si>
  <si>
    <t>Davy</t>
  </si>
  <si>
    <t>Gheerhaert</t>
  </si>
  <si>
    <t>dgheerhaertor@bing.com</t>
  </si>
  <si>
    <t>Adelheid</t>
  </si>
  <si>
    <t>Westoff</t>
  </si>
  <si>
    <t>awestoffmv@sohu.com</t>
  </si>
  <si>
    <t>Liam</t>
  </si>
  <si>
    <t>Borel</t>
  </si>
  <si>
    <t>lborelb3@hugedomains.com</t>
  </si>
  <si>
    <t>Kestian</t>
  </si>
  <si>
    <t>rkestianfn@pagesperso-orange.fr</t>
  </si>
  <si>
    <t>Tabina</t>
  </si>
  <si>
    <t>Trayling</t>
  </si>
  <si>
    <t>ttrayling3f@homestead.com</t>
  </si>
  <si>
    <t>Bjorn</t>
  </si>
  <si>
    <t>Filinkov</t>
  </si>
  <si>
    <t>bfilinkovin@csmonitor.com</t>
  </si>
  <si>
    <t>Dreher</t>
  </si>
  <si>
    <t>gdreheros@va.gov</t>
  </si>
  <si>
    <t>Billy</t>
  </si>
  <si>
    <t>barchibald40@about.com</t>
  </si>
  <si>
    <t>Bordie</t>
  </si>
  <si>
    <t>Cammoile</t>
  </si>
  <si>
    <t>bcammoilebk@tamu.edu</t>
  </si>
  <si>
    <t>Littlekit</t>
  </si>
  <si>
    <t>slittlekit7i@about.me</t>
  </si>
  <si>
    <t>Lavina</t>
  </si>
  <si>
    <t>Martinec</t>
  </si>
  <si>
    <t>lmartinecra@tumblr.com</t>
  </si>
  <si>
    <t>Godfrey</t>
  </si>
  <si>
    <t>Cartmail</t>
  </si>
  <si>
    <t>gcartmail7o@infoseek.co.jp</t>
  </si>
  <si>
    <t>Izatson</t>
  </si>
  <si>
    <t>gizatsonc4@live.com</t>
  </si>
  <si>
    <t>Orly</t>
  </si>
  <si>
    <t>Cubbino</t>
  </si>
  <si>
    <t>ocubbinoeb@guardian.co.uk</t>
  </si>
  <si>
    <t>Alisa</t>
  </si>
  <si>
    <t>McCaskill</t>
  </si>
  <si>
    <t>amccaskill1p@reuters.com</t>
  </si>
  <si>
    <t>Ezmeralda</t>
  </si>
  <si>
    <t>Jannex</t>
  </si>
  <si>
    <t>ejannexcq@shop-pro.jp</t>
  </si>
  <si>
    <t>Merle</t>
  </si>
  <si>
    <t>Schuricke</t>
  </si>
  <si>
    <t>mschuricke8m@cloudflare.com</t>
  </si>
  <si>
    <t>Isselee</t>
  </si>
  <si>
    <t>cisseleebl@bravesites.com</t>
  </si>
  <si>
    <t>Vachel</t>
  </si>
  <si>
    <t>Mackilpatrick</t>
  </si>
  <si>
    <t>vmackilpatrickqe@netscape.com</t>
  </si>
  <si>
    <t>McDougle</t>
  </si>
  <si>
    <t>amcdouglem6@dailymail.co.uk</t>
  </si>
  <si>
    <t>Dorine</t>
  </si>
  <si>
    <t>Sedgefield</t>
  </si>
  <si>
    <t>dsedgefield49@geocities.com</t>
  </si>
  <si>
    <t>Macenzy</t>
  </si>
  <si>
    <t>emacenzy2d@alibaba.com</t>
  </si>
  <si>
    <t>Thelma</t>
  </si>
  <si>
    <t>Riby</t>
  </si>
  <si>
    <t>tribyez@ask.com</t>
  </si>
  <si>
    <t>Angie</t>
  </si>
  <si>
    <t>Roddie</t>
  </si>
  <si>
    <t>aroddie7o@princeton.edu</t>
  </si>
  <si>
    <t>Cathie</t>
  </si>
  <si>
    <t>Trenoweth</t>
  </si>
  <si>
    <t>ctrenoweth35@berkeley.edu</t>
  </si>
  <si>
    <t>Engelbert</t>
  </si>
  <si>
    <t>Rabbage</t>
  </si>
  <si>
    <t>erabbagedp@psu.edu</t>
  </si>
  <si>
    <t>Nuzzti</t>
  </si>
  <si>
    <t>mnuzztii9@amazon.co.jp</t>
  </si>
  <si>
    <t>Judkins</t>
  </si>
  <si>
    <t>mjudkins31@joomla.org</t>
  </si>
  <si>
    <t>Pilmer</t>
  </si>
  <si>
    <t>hpilmer40@linkedin.com</t>
  </si>
  <si>
    <t>Shepherd</t>
  </si>
  <si>
    <t>Samper</t>
  </si>
  <si>
    <t>ssamperj0@noaa.gov</t>
  </si>
  <si>
    <t>Wilhelmine</t>
  </si>
  <si>
    <t>Tromans</t>
  </si>
  <si>
    <t>wtromans1a@army.mil</t>
  </si>
  <si>
    <t>Janek</t>
  </si>
  <si>
    <t>jforbesn@army.mil</t>
  </si>
  <si>
    <t>Tiffani</t>
  </si>
  <si>
    <t>Goddert.sf</t>
  </si>
  <si>
    <t>tgoddertsf8f@51.la</t>
  </si>
  <si>
    <t>Robenia</t>
  </si>
  <si>
    <t>Pargiter</t>
  </si>
  <si>
    <t>rpargiter96@pbs.org</t>
  </si>
  <si>
    <t>Zamboniari</t>
  </si>
  <si>
    <t>mzamboniarife@dailymotion.com</t>
  </si>
  <si>
    <t>Dario</t>
  </si>
  <si>
    <t>Louche</t>
  </si>
  <si>
    <t>dlouche9y@t-online.de</t>
  </si>
  <si>
    <t>Nollie</t>
  </si>
  <si>
    <t>Tuckley</t>
  </si>
  <si>
    <t>ntuckleyj7@rakuten.co.jp</t>
  </si>
  <si>
    <t>McGeagh</t>
  </si>
  <si>
    <t>hmcgeaghhn@weather.com</t>
  </si>
  <si>
    <t>Argont</t>
  </si>
  <si>
    <t>hargontk9@blog.com</t>
  </si>
  <si>
    <t>Wayland</t>
  </si>
  <si>
    <t>Hullock</t>
  </si>
  <si>
    <t>whullock1u@amazon.co.uk</t>
  </si>
  <si>
    <t>Briddle</t>
  </si>
  <si>
    <t>mbriddleig@ox.ac.uk</t>
  </si>
  <si>
    <t>Ajay</t>
  </si>
  <si>
    <t>Jellyman</t>
  </si>
  <si>
    <t>ajellymanz@blogspot.com</t>
  </si>
  <si>
    <t>Garnet</t>
  </si>
  <si>
    <t>Greveson</t>
  </si>
  <si>
    <t>ggrevesonda@admin.ch</t>
  </si>
  <si>
    <t>Ted</t>
  </si>
  <si>
    <t>MacCardle</t>
  </si>
  <si>
    <t>tmaccardlee4@nbcnews.com</t>
  </si>
  <si>
    <t>Yancey</t>
  </si>
  <si>
    <t>Yeliashev</t>
  </si>
  <si>
    <t>yyeliashevdg@paginegialle.it</t>
  </si>
  <si>
    <t>Mauricio</t>
  </si>
  <si>
    <t>Nowland</t>
  </si>
  <si>
    <t>mnowland50@wiley.com</t>
  </si>
  <si>
    <t>Odella</t>
  </si>
  <si>
    <t>Mucillo</t>
  </si>
  <si>
    <t>omucillo4j@altervista.org</t>
  </si>
  <si>
    <t>Wincott</t>
  </si>
  <si>
    <t>ewincottlf@360.cn</t>
  </si>
  <si>
    <t>Nathanial</t>
  </si>
  <si>
    <t>Commins</t>
  </si>
  <si>
    <t>ncomminsfx@sina.com.cn</t>
  </si>
  <si>
    <t>Gunner</t>
  </si>
  <si>
    <t>Emberson</t>
  </si>
  <si>
    <t>gembersonfl@tripod.com</t>
  </si>
  <si>
    <t>Nolan</t>
  </si>
  <si>
    <t>Harkus</t>
  </si>
  <si>
    <t>nharkusci@purevolume.com</t>
  </si>
  <si>
    <t>Shelby</t>
  </si>
  <si>
    <t>Heinzler</t>
  </si>
  <si>
    <t>sheinzlerol@hibu.com</t>
  </si>
  <si>
    <t>Kayle</t>
  </si>
  <si>
    <t>Hanlon</t>
  </si>
  <si>
    <t>khanlonji@state.tx.us</t>
  </si>
  <si>
    <t>Silvanus</t>
  </si>
  <si>
    <t>Harrill</t>
  </si>
  <si>
    <t>sharrilld1@zimbio.com</t>
  </si>
  <si>
    <t>Elisha</t>
  </si>
  <si>
    <t>Lowrie</t>
  </si>
  <si>
    <t>elowriefl@jimdo.com</t>
  </si>
  <si>
    <t>Dave</t>
  </si>
  <si>
    <t>Rudgerd</t>
  </si>
  <si>
    <t>drudgerd7e@nps.gov</t>
  </si>
  <si>
    <t>Vivyan</t>
  </si>
  <si>
    <t>vgotfreyby@squidoo.com</t>
  </si>
  <si>
    <t>Buiron</t>
  </si>
  <si>
    <t>Sansun</t>
  </si>
  <si>
    <t>bsansunk7@guardian.co.uk</t>
  </si>
  <si>
    <t>Kalinda</t>
  </si>
  <si>
    <t>Kytter</t>
  </si>
  <si>
    <t>kkytterc9@discovery.com</t>
  </si>
  <si>
    <t>Gael</t>
  </si>
  <si>
    <t>Kleyn</t>
  </si>
  <si>
    <t>gkleynqn@sun.com</t>
  </si>
  <si>
    <t>Joyce</t>
  </si>
  <si>
    <t>Chapelhow</t>
  </si>
  <si>
    <t>jchapelhowro@spotify.com</t>
  </si>
  <si>
    <t>Tommasuzzi</t>
  </si>
  <si>
    <t>vtommasuzzi55@youku.com</t>
  </si>
  <si>
    <t>Chaunce</t>
  </si>
  <si>
    <t>Painswick</t>
  </si>
  <si>
    <t>cpainswick2l@domainmarket.com</t>
  </si>
  <si>
    <t>Byron</t>
  </si>
  <si>
    <t>Wainscot</t>
  </si>
  <si>
    <t>bwainscot4q@goodreads.com</t>
  </si>
  <si>
    <t>Szwarc</t>
  </si>
  <si>
    <t>gszwarc2a@foxnews.com</t>
  </si>
  <si>
    <t>Kundt</t>
  </si>
  <si>
    <t>mkundtgc@reverbnation.com</t>
  </si>
  <si>
    <t>Brokenshire</t>
  </si>
  <si>
    <t>cbrokenshireqb@berkeley.edu</t>
  </si>
  <si>
    <t>Ody</t>
  </si>
  <si>
    <t>D'Adda</t>
  </si>
  <si>
    <t>odadda4z@eventbrite.com</t>
  </si>
  <si>
    <t>Alissa</t>
  </si>
  <si>
    <t>Jancik</t>
  </si>
  <si>
    <t>ajancikah@ucoz.ru</t>
  </si>
  <si>
    <t>Freda</t>
  </si>
  <si>
    <t>Stanluck</t>
  </si>
  <si>
    <t>fstanluck48@over-blog.com</t>
  </si>
  <si>
    <t>Aizik</t>
  </si>
  <si>
    <t>caiziknc@angelfire.com</t>
  </si>
  <si>
    <t>Matashkin</t>
  </si>
  <si>
    <t>amatashkinff@facebook.com</t>
  </si>
  <si>
    <t>Persis</t>
  </si>
  <si>
    <t>Simoncini</t>
  </si>
  <si>
    <t>psimoncinia7@edublogs.org</t>
  </si>
  <si>
    <t>Wontner</t>
  </si>
  <si>
    <t>hwontner32@privacy.gov.au</t>
  </si>
  <si>
    <t>Verine</t>
  </si>
  <si>
    <t>Gillani</t>
  </si>
  <si>
    <t>vgillanin4@uol.com.br</t>
  </si>
  <si>
    <t>Bourke</t>
  </si>
  <si>
    <t>Vel</t>
  </si>
  <si>
    <t>bvel43@bbc.co.uk</t>
  </si>
  <si>
    <t>Celka</t>
  </si>
  <si>
    <t>Orring</t>
  </si>
  <si>
    <t>corringch@vinaora.com</t>
  </si>
  <si>
    <t>Jerrine</t>
  </si>
  <si>
    <t>Gillbard</t>
  </si>
  <si>
    <t>jgillbardc2@dmoz.org</t>
  </si>
  <si>
    <t>Filbert</t>
  </si>
  <si>
    <t>Cerman</t>
  </si>
  <si>
    <t>fcermanks@seattletimes.com</t>
  </si>
  <si>
    <t>Gaitone</t>
  </si>
  <si>
    <t>ogaitone1y@goo.ne.jp</t>
  </si>
  <si>
    <t>Dalli</t>
  </si>
  <si>
    <t>MacCaughey</t>
  </si>
  <si>
    <t>dmaccaugheygs@mediafire.com</t>
  </si>
  <si>
    <t>Stanton</t>
  </si>
  <si>
    <t>Bever</t>
  </si>
  <si>
    <t>sbeverdh@businessweek.com</t>
  </si>
  <si>
    <t>Meris</t>
  </si>
  <si>
    <t>Barmadier</t>
  </si>
  <si>
    <t>mbarmadier2q@people.com.cn</t>
  </si>
  <si>
    <t>Baudoin</t>
  </si>
  <si>
    <t>Maffucci</t>
  </si>
  <si>
    <t>bmaffucci2z@mail.ru</t>
  </si>
  <si>
    <t>Skinley</t>
  </si>
  <si>
    <t>bskinleynu@webnode.com</t>
  </si>
  <si>
    <t>Bendicty</t>
  </si>
  <si>
    <t>Lawie</t>
  </si>
  <si>
    <t>blawie1y@foxnews.com</t>
  </si>
  <si>
    <t>Catina</t>
  </si>
  <si>
    <t>Brooksbie</t>
  </si>
  <si>
    <t>cbrooksbie5v@state.tx.us</t>
  </si>
  <si>
    <t>Norina</t>
  </si>
  <si>
    <t>Galfour</t>
  </si>
  <si>
    <t>ngalfourpx@acquirethisname.com</t>
  </si>
  <si>
    <t>Horton</t>
  </si>
  <si>
    <t>Kulic</t>
  </si>
  <si>
    <t>hkulicpk@comsenz.com</t>
  </si>
  <si>
    <t>Dredi</t>
  </si>
  <si>
    <t>Houltham</t>
  </si>
  <si>
    <t>dhoulthamjc@yahoo.com</t>
  </si>
  <si>
    <t>Powers</t>
  </si>
  <si>
    <t>jpowersob@fc2.com</t>
  </si>
  <si>
    <t>Szymanek</t>
  </si>
  <si>
    <t>dszymanek8h@networkadvertising.org</t>
  </si>
  <si>
    <t>Thirst</t>
  </si>
  <si>
    <t>ithirstc@tmall.com</t>
  </si>
  <si>
    <t>Sparey</t>
  </si>
  <si>
    <t>gsparey62@oracle.com</t>
  </si>
  <si>
    <t>Boyce</t>
  </si>
  <si>
    <t>Syversen</t>
  </si>
  <si>
    <t>bsyversend3@ameblo.jp</t>
  </si>
  <si>
    <t>Paquito</t>
  </si>
  <si>
    <t>Colthard</t>
  </si>
  <si>
    <t>pcolthardlf@constantcontact.com</t>
  </si>
  <si>
    <t>Pechell</t>
  </si>
  <si>
    <t>spechellra@jugem.jp</t>
  </si>
  <si>
    <t>Magnum</t>
  </si>
  <si>
    <t>Breston</t>
  </si>
  <si>
    <t>mbrestonph@ft.com</t>
  </si>
  <si>
    <t>Jaimie</t>
  </si>
  <si>
    <t>Elliff</t>
  </si>
  <si>
    <t>jelliffca@dion.ne.jp</t>
  </si>
  <si>
    <t>Shadow</t>
  </si>
  <si>
    <t>Whawell</t>
  </si>
  <si>
    <t>swhawellfh@mit.edu</t>
  </si>
  <si>
    <t>Morey</t>
  </si>
  <si>
    <t>Reoch</t>
  </si>
  <si>
    <t>mreochqq@123-reg.co.uk</t>
  </si>
  <si>
    <t>Halsey</t>
  </si>
  <si>
    <t>Wahner</t>
  </si>
  <si>
    <t>hwahner1n@friendfeed.com</t>
  </si>
  <si>
    <t>Sacaze</t>
  </si>
  <si>
    <t>tsacaze9d@myspace.com</t>
  </si>
  <si>
    <t>Richmound</t>
  </si>
  <si>
    <t>Annwyl</t>
  </si>
  <si>
    <t>rannwylog@indiegogo.com</t>
  </si>
  <si>
    <t>Gwendolin</t>
  </si>
  <si>
    <t>Kilbey</t>
  </si>
  <si>
    <t>gkilbeydy@mac.com</t>
  </si>
  <si>
    <t>Gene</t>
  </si>
  <si>
    <t>Soares</t>
  </si>
  <si>
    <t>gsoaresof@fc2.com</t>
  </si>
  <si>
    <t>Cristian</t>
  </si>
  <si>
    <t>Veillard</t>
  </si>
  <si>
    <t>cveillard6p@acquirethisname.com</t>
  </si>
  <si>
    <t>Jill</t>
  </si>
  <si>
    <t>Breton</t>
  </si>
  <si>
    <t>jbretonjs@clickbank.net</t>
  </si>
  <si>
    <t>Freedman</t>
  </si>
  <si>
    <t>Navein</t>
  </si>
  <si>
    <t>fnavein91@cnbc.com</t>
  </si>
  <si>
    <t>Raymund</t>
  </si>
  <si>
    <t>Ormesher</t>
  </si>
  <si>
    <t>rormesher23@dedecms.com</t>
  </si>
  <si>
    <t>Bertine</t>
  </si>
  <si>
    <t>McGlone</t>
  </si>
  <si>
    <t>bmcglone34@mayoclinic.com</t>
  </si>
  <si>
    <t>Cal</t>
  </si>
  <si>
    <t>Bischop</t>
  </si>
  <si>
    <t>cbischop2@soup.io</t>
  </si>
  <si>
    <t>Daryn</t>
  </si>
  <si>
    <t>Billingsley</t>
  </si>
  <si>
    <t>dbillingsleyk7@discovery.com</t>
  </si>
  <si>
    <t>Collin</t>
  </si>
  <si>
    <t>Lindenstrauss</t>
  </si>
  <si>
    <t>clindenstrauss1c@phoca.cz</t>
  </si>
  <si>
    <t>Stephanie</t>
  </si>
  <si>
    <t>Stummeyer</t>
  </si>
  <si>
    <t>sstummeyernl@odnoklassniki.ru</t>
  </si>
  <si>
    <t>Duky</t>
  </si>
  <si>
    <t>Moloney</t>
  </si>
  <si>
    <t>dmoloneyau@utexas.edu</t>
  </si>
  <si>
    <t>Shanan</t>
  </si>
  <si>
    <t>Lober</t>
  </si>
  <si>
    <t>slober9p@altervista.org</t>
  </si>
  <si>
    <t>Amaleta</t>
  </si>
  <si>
    <t>Augie</t>
  </si>
  <si>
    <t>aaugiecd@nih.gov</t>
  </si>
  <si>
    <t>Berthe</t>
  </si>
  <si>
    <t>Arnecke</t>
  </si>
  <si>
    <t>barnecke5u@php.net</t>
  </si>
  <si>
    <t>Codi</t>
  </si>
  <si>
    <t>Plait</t>
  </si>
  <si>
    <t>cplaitdg@hubpages.com</t>
  </si>
  <si>
    <t>De Blasio</t>
  </si>
  <si>
    <t>sdeblasio99@prweb.com</t>
  </si>
  <si>
    <t>Rockwell</t>
  </si>
  <si>
    <t>McGilbon</t>
  </si>
  <si>
    <t>rmcgilbon1h@baidu.com</t>
  </si>
  <si>
    <t>ileupold8v@fema.gov</t>
  </si>
  <si>
    <t>Dimont</t>
  </si>
  <si>
    <t>sdimontoa@wordpress.org</t>
  </si>
  <si>
    <t>Paxman</t>
  </si>
  <si>
    <t>fpaxman2x@redcross.org</t>
  </si>
  <si>
    <t>Fossey</t>
  </si>
  <si>
    <t>lfossey1s@opera.com</t>
  </si>
  <si>
    <t>Madella</t>
  </si>
  <si>
    <t>Bown</t>
  </si>
  <si>
    <t>mbown6f@mail.ru</t>
  </si>
  <si>
    <t>Jonathon</t>
  </si>
  <si>
    <t>Bulter</t>
  </si>
  <si>
    <t>jbulterkj@shinystat.com</t>
  </si>
  <si>
    <t>Wanda</t>
  </si>
  <si>
    <t>Tuffrey</t>
  </si>
  <si>
    <t>wtuffreybu@51.la</t>
  </si>
  <si>
    <t>Malissia</t>
  </si>
  <si>
    <t>Tolemache</t>
  </si>
  <si>
    <t>mtolemache9k@xrea.com</t>
  </si>
  <si>
    <t>Audie</t>
  </si>
  <si>
    <t>Pietrzyk</t>
  </si>
  <si>
    <t>apietrzyk39@sfgate.com</t>
  </si>
  <si>
    <t>Justine</t>
  </si>
  <si>
    <t>Shakspeare</t>
  </si>
  <si>
    <t>jshakspearep5@icq.com</t>
  </si>
  <si>
    <t>Elkins</t>
  </si>
  <si>
    <t>selkinspw@bravesites.com</t>
  </si>
  <si>
    <t>Hesther</t>
  </si>
  <si>
    <t>Beech</t>
  </si>
  <si>
    <t>hbeechb7@earthlink.net</t>
  </si>
  <si>
    <t>Bigley</t>
  </si>
  <si>
    <t>abigleyeq@wix.com</t>
  </si>
  <si>
    <t>Spike</t>
  </si>
  <si>
    <t>Heddon</t>
  </si>
  <si>
    <t>sheddon2c@washington.edu</t>
  </si>
  <si>
    <t>Ruggiero</t>
  </si>
  <si>
    <t>Vokins</t>
  </si>
  <si>
    <t>rvokinskp@cnn.com</t>
  </si>
  <si>
    <t>Worthington</t>
  </si>
  <si>
    <t>MacGahey</t>
  </si>
  <si>
    <t>wmacgaheyji@cocolog-nifty.com</t>
  </si>
  <si>
    <t>Travis</t>
  </si>
  <si>
    <t>Hammel</t>
  </si>
  <si>
    <t>thammelg1@rediff.com</t>
  </si>
  <si>
    <t>Jemimah</t>
  </si>
  <si>
    <t>Gegg</t>
  </si>
  <si>
    <t>jgeggbb@nifty.com</t>
  </si>
  <si>
    <t>Izak</t>
  </si>
  <si>
    <t>Behr</t>
  </si>
  <si>
    <t>ibehrnu@huffingtonpost.com</t>
  </si>
  <si>
    <t>Druce</t>
  </si>
  <si>
    <t>ndruce4x@goo.gl</t>
  </si>
  <si>
    <t>Trumaine</t>
  </si>
  <si>
    <t>Yeldon</t>
  </si>
  <si>
    <t>tyeldondq@umich.edu</t>
  </si>
  <si>
    <t>Prickett</t>
  </si>
  <si>
    <t>kpricketto0@aol.com</t>
  </si>
  <si>
    <t>Raddie</t>
  </si>
  <si>
    <t>Geeritz</t>
  </si>
  <si>
    <t>rgeeritzdj@yellowbook.com</t>
  </si>
  <si>
    <t>Seifenmacher</t>
  </si>
  <si>
    <t>tseifenmacherii@wunderground.com</t>
  </si>
  <si>
    <t>Ave</t>
  </si>
  <si>
    <t>Conybear</t>
  </si>
  <si>
    <t>aconybear7r@dailymail.co.uk</t>
  </si>
  <si>
    <t>Lanie</t>
  </si>
  <si>
    <t>Orrocks</t>
  </si>
  <si>
    <t>lorrocksqj@homestead.com</t>
  </si>
  <si>
    <t>Alsford</t>
  </si>
  <si>
    <t>calsford8z@spiegel.de</t>
  </si>
  <si>
    <t>Ashley</t>
  </si>
  <si>
    <t>Iban</t>
  </si>
  <si>
    <t>aibanq6@huffingtonpost.com</t>
  </si>
  <si>
    <t>Niven</t>
  </si>
  <si>
    <t>Tomsu</t>
  </si>
  <si>
    <t>ntomsu37@washington.edu</t>
  </si>
  <si>
    <t>Georas</t>
  </si>
  <si>
    <t>Rettie</t>
  </si>
  <si>
    <t>grettie8t@cornell.edu</t>
  </si>
  <si>
    <t>Delafoy</t>
  </si>
  <si>
    <t>ddelafoyjd@imdb.com</t>
  </si>
  <si>
    <t>Charlot</t>
  </si>
  <si>
    <t>Hague</t>
  </si>
  <si>
    <t>chaguer8@youku.com</t>
  </si>
  <si>
    <t>Kiel</t>
  </si>
  <si>
    <t>Avison</t>
  </si>
  <si>
    <t>kavisonqy@moonfruit.com</t>
  </si>
  <si>
    <t>Hauck</t>
  </si>
  <si>
    <t>vhauck1m@t.co</t>
  </si>
  <si>
    <t>Lotti</t>
  </si>
  <si>
    <t>Bootyman</t>
  </si>
  <si>
    <t>lbootymanm9@addthis.com</t>
  </si>
  <si>
    <t>Augusto</t>
  </si>
  <si>
    <t>Tremmil</t>
  </si>
  <si>
    <t>atremmilon@adobe.com</t>
  </si>
  <si>
    <t>Estrellita</t>
  </si>
  <si>
    <t>Planks</t>
  </si>
  <si>
    <t>eplanksq1@skyrock.com</t>
  </si>
  <si>
    <t>Marion</t>
  </si>
  <si>
    <t>Jest</t>
  </si>
  <si>
    <t>mjestng@mysql.com</t>
  </si>
  <si>
    <t>Ogdon</t>
  </si>
  <si>
    <t>Stirling</t>
  </si>
  <si>
    <t>ostirling9u@eepurl.com</t>
  </si>
  <si>
    <t>Dungey</t>
  </si>
  <si>
    <t>ddungey20@archive.org</t>
  </si>
  <si>
    <t>Dud</t>
  </si>
  <si>
    <t>Rubenchik</t>
  </si>
  <si>
    <t>drubenchike0@dagondesign.com</t>
  </si>
  <si>
    <t>Goldster</t>
  </si>
  <si>
    <t>kgoldster22@hugedomains.com</t>
  </si>
  <si>
    <t>Lyndy</t>
  </si>
  <si>
    <t>Edeson</t>
  </si>
  <si>
    <t>ledeson8g@hp.com</t>
  </si>
  <si>
    <t>Abbie</t>
  </si>
  <si>
    <t>gabbieq@examiner.com</t>
  </si>
  <si>
    <t>Vinnie</t>
  </si>
  <si>
    <t>Saltmarsh</t>
  </si>
  <si>
    <t>vsaltmarshbv@opensource.org</t>
  </si>
  <si>
    <t>Noe</t>
  </si>
  <si>
    <t>Huguenet</t>
  </si>
  <si>
    <t>nhuguenet4j@answers.com</t>
  </si>
  <si>
    <t>Gray</t>
  </si>
  <si>
    <t>Proschke</t>
  </si>
  <si>
    <t>gproschkelg@mit.edu</t>
  </si>
  <si>
    <t>Dorice</t>
  </si>
  <si>
    <t>Kerrigan</t>
  </si>
  <si>
    <t>dkerriganq6@homestead.com</t>
  </si>
  <si>
    <t>Wallache</t>
  </si>
  <si>
    <t>Reggler</t>
  </si>
  <si>
    <t>wreggler1d@opensource.org</t>
  </si>
  <si>
    <t>Ivonne</t>
  </si>
  <si>
    <t>Curgenven</t>
  </si>
  <si>
    <t>icurgenvenj@ning.com</t>
  </si>
  <si>
    <t>Urvoy</t>
  </si>
  <si>
    <t>ourvoyqj@virginia.edu</t>
  </si>
  <si>
    <t>Ivar</t>
  </si>
  <si>
    <t>Hubbins</t>
  </si>
  <si>
    <t>ihubbinshn@ifeng.com</t>
  </si>
  <si>
    <t>Sara-ann</t>
  </si>
  <si>
    <t>Rusted</t>
  </si>
  <si>
    <t>srusted7j@zdnet.com</t>
  </si>
  <si>
    <t>Trix</t>
  </si>
  <si>
    <t>Brabbins</t>
  </si>
  <si>
    <t>tbrabbinsa0@imgur.com</t>
  </si>
  <si>
    <t>Reinaldo</t>
  </si>
  <si>
    <t>Broyd</t>
  </si>
  <si>
    <t>rbroyd2w@topsy.com</t>
  </si>
  <si>
    <t>Culter</t>
  </si>
  <si>
    <t>jculterdo@walmart.com</t>
  </si>
  <si>
    <t>Tuminini</t>
  </si>
  <si>
    <t>dtumininijj@vimeo.com</t>
  </si>
  <si>
    <t>Cindie</t>
  </si>
  <si>
    <t>Elderidge</t>
  </si>
  <si>
    <t>celderidge6n@yahoo.com</t>
  </si>
  <si>
    <t>Amerigo</t>
  </si>
  <si>
    <t>Revens</t>
  </si>
  <si>
    <t>arevensdk@ftc.gov</t>
  </si>
  <si>
    <t>Kamila</t>
  </si>
  <si>
    <t>Skinn</t>
  </si>
  <si>
    <t>kskinn5m@reddit.com</t>
  </si>
  <si>
    <t>Aldous</t>
  </si>
  <si>
    <t>Garralts</t>
  </si>
  <si>
    <t>agarralts6i@rakuten.co.jp</t>
  </si>
  <si>
    <t>Cass</t>
  </si>
  <si>
    <t>Matherson</t>
  </si>
  <si>
    <t>cmathersonqz@theguardian.com</t>
  </si>
  <si>
    <t>Madeleine</t>
  </si>
  <si>
    <t>Bencher</t>
  </si>
  <si>
    <t>mbencher7u@nytimes.com</t>
  </si>
  <si>
    <t>Eduard</t>
  </si>
  <si>
    <t>Liddall</t>
  </si>
  <si>
    <t>eliddall8g@xrea.com</t>
  </si>
  <si>
    <t>Shamus</t>
  </si>
  <si>
    <t>Sauven</t>
  </si>
  <si>
    <t>ssauvenr0@goo.ne.jp</t>
  </si>
  <si>
    <t>Vina</t>
  </si>
  <si>
    <t>Beckhouse</t>
  </si>
  <si>
    <t>vbeckhousecp@cargocollective.com</t>
  </si>
  <si>
    <t>dsneath5k@umich.edu</t>
  </si>
  <si>
    <t>Netta</t>
  </si>
  <si>
    <t>Legister</t>
  </si>
  <si>
    <t>nlegisteru@arstechnica.com</t>
  </si>
  <si>
    <t>Ralina</t>
  </si>
  <si>
    <t>Stolz</t>
  </si>
  <si>
    <t>rstolznu@prlog.org</t>
  </si>
  <si>
    <t>Malory</t>
  </si>
  <si>
    <t>Sirman</t>
  </si>
  <si>
    <t>msirmank3@comcast.net</t>
  </si>
  <si>
    <t>Broddy</t>
  </si>
  <si>
    <t>McTurlough</t>
  </si>
  <si>
    <t>bmcturloughhc@networkadvertising.org</t>
  </si>
  <si>
    <t>Kaemena</t>
  </si>
  <si>
    <t>ckaemenac6@icq.com</t>
  </si>
  <si>
    <t>Vaclav</t>
  </si>
  <si>
    <t>Markwell</t>
  </si>
  <si>
    <t>vmarkwells@icio.us</t>
  </si>
  <si>
    <t>Christabel</t>
  </si>
  <si>
    <t>Fitkin</t>
  </si>
  <si>
    <t>cfitkingo@devhub.com</t>
  </si>
  <si>
    <t>Britney</t>
  </si>
  <si>
    <t>Beardmore</t>
  </si>
  <si>
    <t>bbeardmoreps@webnode.com</t>
  </si>
  <si>
    <t>Devenport</t>
  </si>
  <si>
    <t>rdevenport9c@jimdo.com</t>
  </si>
  <si>
    <t>Beilul</t>
  </si>
  <si>
    <t>Capoun</t>
  </si>
  <si>
    <t>bcapoun84@livejournal.com</t>
  </si>
  <si>
    <t>Giselle</t>
  </si>
  <si>
    <t>Busch</t>
  </si>
  <si>
    <t>gbuschlw@live.com</t>
  </si>
  <si>
    <t>Valentine</t>
  </si>
  <si>
    <t>Hovard</t>
  </si>
  <si>
    <t>vhovardpu@prlog.org</t>
  </si>
  <si>
    <t>Thomas</t>
  </si>
  <si>
    <t>Giacomucci</t>
  </si>
  <si>
    <t>tgiacomuccijz@springer.com</t>
  </si>
  <si>
    <t>Isiahi</t>
  </si>
  <si>
    <t>Eliesco</t>
  </si>
  <si>
    <t>ieliescorb@prlog.org</t>
  </si>
  <si>
    <t>Kristien</t>
  </si>
  <si>
    <t>Shimmans</t>
  </si>
  <si>
    <t>kshimmanshr@163.com</t>
  </si>
  <si>
    <t>Kean</t>
  </si>
  <si>
    <t>Espin</t>
  </si>
  <si>
    <t>kespin3c@google.com.au</t>
  </si>
  <si>
    <t>Carass</t>
  </si>
  <si>
    <t>dcarass98@wsj.com</t>
  </si>
  <si>
    <t>Zaria</t>
  </si>
  <si>
    <t>Kellog</t>
  </si>
  <si>
    <t>zkellogdy@taobao.com</t>
  </si>
  <si>
    <t>Ravenhill</t>
  </si>
  <si>
    <t>cravenhill33@seattletimes.com</t>
  </si>
  <si>
    <t>Eagleton</t>
  </si>
  <si>
    <t>beagleton3w@jimdo.com</t>
  </si>
  <si>
    <t>Star</t>
  </si>
  <si>
    <t>Mateja</t>
  </si>
  <si>
    <t>smateja3k@phoca.cz</t>
  </si>
  <si>
    <t>Madalyn</t>
  </si>
  <si>
    <t>Fossord</t>
  </si>
  <si>
    <t>mfossordap@ted.com</t>
  </si>
  <si>
    <t>Bil</t>
  </si>
  <si>
    <t>Brasier</t>
  </si>
  <si>
    <t>bbrasierh7@hexun.com</t>
  </si>
  <si>
    <t>Evey</t>
  </si>
  <si>
    <t>Menlove</t>
  </si>
  <si>
    <t>emenlovefn@mashable.com</t>
  </si>
  <si>
    <t>Cordingly</t>
  </si>
  <si>
    <t>lcordinglyx@ocn.ne.jp</t>
  </si>
  <si>
    <t>Hildagarde</t>
  </si>
  <si>
    <t>Lauritsen</t>
  </si>
  <si>
    <t>hlauritsennk@boston.com</t>
  </si>
  <si>
    <t>Inessa</t>
  </si>
  <si>
    <t>Mityushin</t>
  </si>
  <si>
    <t>imityushink1@cmu.edu</t>
  </si>
  <si>
    <t>Adrian</t>
  </si>
  <si>
    <t>Demelt</t>
  </si>
  <si>
    <t>ademelt49@harvard.edu</t>
  </si>
  <si>
    <t>Park</t>
  </si>
  <si>
    <t>Enders</t>
  </si>
  <si>
    <t>penderslw@cyberchimps.com</t>
  </si>
  <si>
    <t>Juan</t>
  </si>
  <si>
    <t>Dugood</t>
  </si>
  <si>
    <t>jdugood6b@washingtonpost.com</t>
  </si>
  <si>
    <t>Greenan</t>
  </si>
  <si>
    <t>jgreenanj1@flickr.com</t>
  </si>
  <si>
    <t>Charyl</t>
  </si>
  <si>
    <t>Mostin</t>
  </si>
  <si>
    <t>cmostinaa@psu.edu</t>
  </si>
  <si>
    <t>de Guise</t>
  </si>
  <si>
    <t>jdeguisedc@cloudflare.com</t>
  </si>
  <si>
    <t>Misty</t>
  </si>
  <si>
    <t>Vassie</t>
  </si>
  <si>
    <t>mvassie5o@mapquest.com</t>
  </si>
  <si>
    <t>Jonah</t>
  </si>
  <si>
    <t>Crean</t>
  </si>
  <si>
    <t>jcreangu@smh.com.au</t>
  </si>
  <si>
    <t>Pipe</t>
  </si>
  <si>
    <t>lpipeo0@geocities.com</t>
  </si>
  <si>
    <t>Ally</t>
  </si>
  <si>
    <t>Roantree</t>
  </si>
  <si>
    <t>aroantreebv@miibeian.gov.cn</t>
  </si>
  <si>
    <t>O'Kelly</t>
  </si>
  <si>
    <t>eokellydc@ucla.edu</t>
  </si>
  <si>
    <t>Jameson</t>
  </si>
  <si>
    <t>Beecheno</t>
  </si>
  <si>
    <t>jbeechenogv@vkontakte.ru</t>
  </si>
  <si>
    <t>Bolin</t>
  </si>
  <si>
    <t>jbolin6e@photobucket.com</t>
  </si>
  <si>
    <t>Michaeline</t>
  </si>
  <si>
    <t>Nunns</t>
  </si>
  <si>
    <t>mnunnsor@bloomberg.com</t>
  </si>
  <si>
    <t>Artur</t>
  </si>
  <si>
    <t>Napoli</t>
  </si>
  <si>
    <t>anapoli1j@bloglovin.com</t>
  </si>
  <si>
    <t>Cockett</t>
  </si>
  <si>
    <t>fcockett7d@ustream.tv</t>
  </si>
  <si>
    <t>Willis</t>
  </si>
  <si>
    <t>awillis54@stanford.edu</t>
  </si>
  <si>
    <t>Umbert</t>
  </si>
  <si>
    <t>aumbert4c@newsvine.com</t>
  </si>
  <si>
    <t>Anna</t>
  </si>
  <si>
    <t>Bollans</t>
  </si>
  <si>
    <t>abollansj6@ebay.com</t>
  </si>
  <si>
    <t>Cleo</t>
  </si>
  <si>
    <t>Larne</t>
  </si>
  <si>
    <t>clarne8c@so-net.ne.jp</t>
  </si>
  <si>
    <t>Hutchinson</t>
  </si>
  <si>
    <t>lhutchinsonpy@berkeley.edu</t>
  </si>
  <si>
    <t>Augustina</t>
  </si>
  <si>
    <t>Hambrook</t>
  </si>
  <si>
    <t>ahambrookg8@wikia.com</t>
  </si>
  <si>
    <t>Summerrell</t>
  </si>
  <si>
    <t>asummerrell88@upenn.edu</t>
  </si>
  <si>
    <t>Kalila</t>
  </si>
  <si>
    <t>Goosey</t>
  </si>
  <si>
    <t>kgoosey2a@smh.com.au</t>
  </si>
  <si>
    <t>Abramo</t>
  </si>
  <si>
    <t>Blewitt</t>
  </si>
  <si>
    <t>ablewittfx@pinterest.com</t>
  </si>
  <si>
    <t>Kleen</t>
  </si>
  <si>
    <t>akleeno8@cpanel.net</t>
  </si>
  <si>
    <t>Lion</t>
  </si>
  <si>
    <t>Lydden</t>
  </si>
  <si>
    <t>llyddenno@squarespace.com</t>
  </si>
  <si>
    <t>Hersch</t>
  </si>
  <si>
    <t>Mosconi</t>
  </si>
  <si>
    <t>hmosconihj@mediafire.com</t>
  </si>
  <si>
    <t>Abrahamian</t>
  </si>
  <si>
    <t>kabrahamianfe@wikipedia.org</t>
  </si>
  <si>
    <t>Letty</t>
  </si>
  <si>
    <t>How</t>
  </si>
  <si>
    <t>lhowp2@gravatar.com</t>
  </si>
  <si>
    <t>Zorah</t>
  </si>
  <si>
    <t>zbonnesenkt@netlog.com</t>
  </si>
  <si>
    <t>Val</t>
  </si>
  <si>
    <t>Hatherell</t>
  </si>
  <si>
    <t>vhatherellgs@dailymotion.com</t>
  </si>
  <si>
    <t>Orcott</t>
  </si>
  <si>
    <t>gorcott1m@theguardian.com</t>
  </si>
  <si>
    <t>Armand</t>
  </si>
  <si>
    <t>Capenor</t>
  </si>
  <si>
    <t>acapenorcm@nba.com</t>
  </si>
  <si>
    <t>Wallwork</t>
  </si>
  <si>
    <t>hwallworkmq@freewebs.com</t>
  </si>
  <si>
    <t>Ashleigh</t>
  </si>
  <si>
    <t>Simony</t>
  </si>
  <si>
    <t>asimonyri@mapquest.com</t>
  </si>
  <si>
    <t>anuzztiae@springer.com</t>
  </si>
  <si>
    <t>Bearnard</t>
  </si>
  <si>
    <t>Gossop</t>
  </si>
  <si>
    <t>bgossop1b@nbcnews.com</t>
  </si>
  <si>
    <t>Marcy</t>
  </si>
  <si>
    <t>Uttley</t>
  </si>
  <si>
    <t>muttleyb1@earthlink.net</t>
  </si>
  <si>
    <t>Rustin</t>
  </si>
  <si>
    <t>Lambarton</t>
  </si>
  <si>
    <t>rlambartonan@github.io</t>
  </si>
  <si>
    <t>Artemus</t>
  </si>
  <si>
    <t>Baudino</t>
  </si>
  <si>
    <t>abaudinov@amazon.co.uk</t>
  </si>
  <si>
    <t>Cordelie</t>
  </si>
  <si>
    <t>Petrello</t>
  </si>
  <si>
    <t>cpetrello3l@jimdo.com</t>
  </si>
  <si>
    <t>Humfrid</t>
  </si>
  <si>
    <t>Coutthart</t>
  </si>
  <si>
    <t>hcoutthartd3@barnesandnoble.com</t>
  </si>
  <si>
    <t>Ceciley</t>
  </si>
  <si>
    <t>Skea</t>
  </si>
  <si>
    <t>cskeafo@woothemes.com</t>
  </si>
  <si>
    <t>Chevy</t>
  </si>
  <si>
    <t>Khotler</t>
  </si>
  <si>
    <t>ckhotlercj@netvibes.com</t>
  </si>
  <si>
    <t>Ranna</t>
  </si>
  <si>
    <t>Clausewitz</t>
  </si>
  <si>
    <t>rclausewitz33@discuz.net</t>
  </si>
  <si>
    <t>Lapre</t>
  </si>
  <si>
    <t>clapre4q@mediafire.com</t>
  </si>
  <si>
    <t>Cori</t>
  </si>
  <si>
    <t>Weddeburn</t>
  </si>
  <si>
    <t>cweddeburnir@spotify.com</t>
  </si>
  <si>
    <t>Myrilla</t>
  </si>
  <si>
    <t>Van den Velden</t>
  </si>
  <si>
    <t>mvandenveldenh6@guardian.co.uk</t>
  </si>
  <si>
    <t>Ari</t>
  </si>
  <si>
    <t>Fawssett</t>
  </si>
  <si>
    <t>afawssetta9@un.org</t>
  </si>
  <si>
    <t>Jannelle</t>
  </si>
  <si>
    <t>Donner</t>
  </si>
  <si>
    <t>jdonner9c@businessinsider.com</t>
  </si>
  <si>
    <t>Krista</t>
  </si>
  <si>
    <t>Willbourne</t>
  </si>
  <si>
    <t>kwillbourne6i@technorati.com</t>
  </si>
  <si>
    <t>Hinda</t>
  </si>
  <si>
    <t>Byneth</t>
  </si>
  <si>
    <t>hbyneth3i@sogou.com</t>
  </si>
  <si>
    <t>Peterkin</t>
  </si>
  <si>
    <t>vpeterkin1j@goodreads.com</t>
  </si>
  <si>
    <t>Deloria</t>
  </si>
  <si>
    <t>dpammentl7@topsy.com</t>
  </si>
  <si>
    <t>Flynn</t>
  </si>
  <si>
    <t>Phayre</t>
  </si>
  <si>
    <t>fphayre8u@fotki.com</t>
  </si>
  <si>
    <t>Alwyn</t>
  </si>
  <si>
    <t>Browell</t>
  </si>
  <si>
    <t>abrowellz@zdnet.com</t>
  </si>
  <si>
    <t>Eulalie</t>
  </si>
  <si>
    <t>Forth</t>
  </si>
  <si>
    <t>eforthgh@de.vu</t>
  </si>
  <si>
    <t>Fenning</t>
  </si>
  <si>
    <t>pfenning5s@newsvine.com</t>
  </si>
  <si>
    <t>mcallmo@washingtonpost.com</t>
  </si>
  <si>
    <t>Raphael</t>
  </si>
  <si>
    <t>Winkless</t>
  </si>
  <si>
    <t>rwinklessnl@skype.com</t>
  </si>
  <si>
    <t>Analise</t>
  </si>
  <si>
    <t>Hewertson</t>
  </si>
  <si>
    <t>ahewertson1m@europa.eu</t>
  </si>
  <si>
    <t>Morgun</t>
  </si>
  <si>
    <t>Anetts</t>
  </si>
  <si>
    <t>manettsor@europa.eu</t>
  </si>
  <si>
    <t>Dennie</t>
  </si>
  <si>
    <t>O'Grada</t>
  </si>
  <si>
    <t>dogradap5@sphinn.com</t>
  </si>
  <si>
    <t>Lari</t>
  </si>
  <si>
    <t>McIllroy</t>
  </si>
  <si>
    <t>lmcillroyiw@bing.com</t>
  </si>
  <si>
    <t>Markus</t>
  </si>
  <si>
    <t>Plumb</t>
  </si>
  <si>
    <t>mplumb3d@xing.com</t>
  </si>
  <si>
    <t>Domerc</t>
  </si>
  <si>
    <t>tdomercf2@trellian.com</t>
  </si>
  <si>
    <t>Justino</t>
  </si>
  <si>
    <t>Gouge</t>
  </si>
  <si>
    <t>jgougec2@sogou.com</t>
  </si>
  <si>
    <t>Valli</t>
  </si>
  <si>
    <t>Kitteman</t>
  </si>
  <si>
    <t>vkittemanc1@senate.gov</t>
  </si>
  <si>
    <t>Egbert</t>
  </si>
  <si>
    <t>Lett</t>
  </si>
  <si>
    <t>elett2x@i2i.jp</t>
  </si>
  <si>
    <t>Tricia</t>
  </si>
  <si>
    <t>Hakonsson</t>
  </si>
  <si>
    <t>thakonssonjo@jalbum.net</t>
  </si>
  <si>
    <t>Brice</t>
  </si>
  <si>
    <t>Stearndale</t>
  </si>
  <si>
    <t>bstearndalebn@altervista.org</t>
  </si>
  <si>
    <t>Bellina</t>
  </si>
  <si>
    <t>Danilovic</t>
  </si>
  <si>
    <t>bdanilovicdm@google.it</t>
  </si>
  <si>
    <t>Lotta</t>
  </si>
  <si>
    <t>Oleszczak</t>
  </si>
  <si>
    <t>loleszczakbj@japanpost.jp</t>
  </si>
  <si>
    <t>Carlota</t>
  </si>
  <si>
    <t>Bayns</t>
  </si>
  <si>
    <t>cbayns7@qq.com</t>
  </si>
  <si>
    <t>Auberon</t>
  </si>
  <si>
    <t>Fowles</t>
  </si>
  <si>
    <t>afowles50@studiopress.com</t>
  </si>
  <si>
    <t>Kennie</t>
  </si>
  <si>
    <t>Scamel</t>
  </si>
  <si>
    <t>kscamelay@indiatimes.com</t>
  </si>
  <si>
    <t>Zebedee</t>
  </si>
  <si>
    <t>MacNeely</t>
  </si>
  <si>
    <t>zmacneelydx@paginegialle.it</t>
  </si>
  <si>
    <t>Chrysa</t>
  </si>
  <si>
    <t>Doldon</t>
  </si>
  <si>
    <t>cdoldono2@sina.com.cn</t>
  </si>
  <si>
    <t>Verla</t>
  </si>
  <si>
    <t>Shore</t>
  </si>
  <si>
    <t>vshore40@webs.com</t>
  </si>
  <si>
    <t>Laureen</t>
  </si>
  <si>
    <t>Fey</t>
  </si>
  <si>
    <t>lfeylh@hibu.com</t>
  </si>
  <si>
    <t>Krysiak</t>
  </si>
  <si>
    <t>ekrysiak64@netvibes.com</t>
  </si>
  <si>
    <t>Genevra</t>
  </si>
  <si>
    <t>Lawful</t>
  </si>
  <si>
    <t>glawful7n@discuz.net</t>
  </si>
  <si>
    <t>Paulo</t>
  </si>
  <si>
    <t>Iacovo</t>
  </si>
  <si>
    <t>piacovoad@comcast.net</t>
  </si>
  <si>
    <t>Marthe</t>
  </si>
  <si>
    <t>Tapenden</t>
  </si>
  <si>
    <t>mtapendenal@bbb.org</t>
  </si>
  <si>
    <t>Pavlov</t>
  </si>
  <si>
    <t>Karoly</t>
  </si>
  <si>
    <t>pkarolydb@reuters.com</t>
  </si>
  <si>
    <t>Susette</t>
  </si>
  <si>
    <t>Gourley</t>
  </si>
  <si>
    <t>sgourleynz@cyberchimps.com</t>
  </si>
  <si>
    <t>Doyle</t>
  </si>
  <si>
    <t>Christoforou</t>
  </si>
  <si>
    <t>dchristoforou69@abc.net.au</t>
  </si>
  <si>
    <t>Giavani</t>
  </si>
  <si>
    <t>gmalleygw@pinterest.com</t>
  </si>
  <si>
    <t>Joelie</t>
  </si>
  <si>
    <t>Kilius</t>
  </si>
  <si>
    <t>jkilius6a@meetup.com</t>
  </si>
  <si>
    <t>Noella</t>
  </si>
  <si>
    <t>nogelbeac@taobao.com</t>
  </si>
  <si>
    <t>di Rocca</t>
  </si>
  <si>
    <t>gdiroccaah@weebly.com</t>
  </si>
  <si>
    <t>Blackburn</t>
  </si>
  <si>
    <t>dblackburnkr@w3.org</t>
  </si>
  <si>
    <t>Alena</t>
  </si>
  <si>
    <t>Sapey</t>
  </si>
  <si>
    <t>asapeyri@diigo.com</t>
  </si>
  <si>
    <t>Jachimczak</t>
  </si>
  <si>
    <t>ejachimczak8e@nih.gov</t>
  </si>
  <si>
    <t>Hanan</t>
  </si>
  <si>
    <t>Coveny</t>
  </si>
  <si>
    <t>hcoveny1e@sphinn.com</t>
  </si>
  <si>
    <t>Arte</t>
  </si>
  <si>
    <t>Jagson</t>
  </si>
  <si>
    <t>ajagsoniw@epa.gov</t>
  </si>
  <si>
    <t>Barri</t>
  </si>
  <si>
    <t>Babington</t>
  </si>
  <si>
    <t>bbabington22@businessinsider.com</t>
  </si>
  <si>
    <t>Ermina</t>
  </si>
  <si>
    <t>Cavill</t>
  </si>
  <si>
    <t>ecavill4w@ucoz.ru</t>
  </si>
  <si>
    <t>Reese</t>
  </si>
  <si>
    <t>Cellone</t>
  </si>
  <si>
    <t>rcellonemz@blogtalkradio.com</t>
  </si>
  <si>
    <t>Kennett</t>
  </si>
  <si>
    <t>Sermin</t>
  </si>
  <si>
    <t>kserminf@tumblr.com</t>
  </si>
  <si>
    <t>Sharline</t>
  </si>
  <si>
    <t>Gonsalo</t>
  </si>
  <si>
    <t>sgonsaloo6@mozilla.org</t>
  </si>
  <si>
    <t>Cinderella</t>
  </si>
  <si>
    <t>Le land</t>
  </si>
  <si>
    <t>clelandfy@umn.edu</t>
  </si>
  <si>
    <t>Jasen</t>
  </si>
  <si>
    <t>Beetlestone</t>
  </si>
  <si>
    <t>jbeetlestone3r@livejournal.com</t>
  </si>
  <si>
    <t>Hobard</t>
  </si>
  <si>
    <t>Eddow</t>
  </si>
  <si>
    <t>heddowg9@nyu.edu</t>
  </si>
  <si>
    <t>Danit</t>
  </si>
  <si>
    <t>Plott</t>
  </si>
  <si>
    <t>dplott27@cocolog-nifty.com</t>
  </si>
  <si>
    <t>Barty</t>
  </si>
  <si>
    <t>Eastcott</t>
  </si>
  <si>
    <t>beastcotth7@theglobeandmail.com</t>
  </si>
  <si>
    <t>Lammond</t>
  </si>
  <si>
    <t>Crossan</t>
  </si>
  <si>
    <t>lcrossan5q@smugmug.com</t>
  </si>
  <si>
    <t>Poppy</t>
  </si>
  <si>
    <t>Poad</t>
  </si>
  <si>
    <t>ppoad7d@newyorker.com</t>
  </si>
  <si>
    <t>Tobey</t>
  </si>
  <si>
    <t>Burling</t>
  </si>
  <si>
    <t>tburling5j@wired.com</t>
  </si>
  <si>
    <t>Marita</t>
  </si>
  <si>
    <t>Labba</t>
  </si>
  <si>
    <t>mlabbal6@freewebs.com</t>
  </si>
  <si>
    <t>Min</t>
  </si>
  <si>
    <t>mbalazin3h@sphinn.com</t>
  </si>
  <si>
    <t>Wilona</t>
  </si>
  <si>
    <t>Dibson</t>
  </si>
  <si>
    <t>wdibson7p@businesswire.com</t>
  </si>
  <si>
    <t>Mateo</t>
  </si>
  <si>
    <t>Plante</t>
  </si>
  <si>
    <t>mplanteir@cnbc.com</t>
  </si>
  <si>
    <t>Fairlie</t>
  </si>
  <si>
    <t>Cayet</t>
  </si>
  <si>
    <t>fcayetq0@histats.com</t>
  </si>
  <si>
    <t>Madelyn</t>
  </si>
  <si>
    <t>Ulster</t>
  </si>
  <si>
    <t>mulster5j@smh.com.au</t>
  </si>
  <si>
    <t>Jasiak</t>
  </si>
  <si>
    <t>sjasiakd8@opensource.org</t>
  </si>
  <si>
    <t>Andre</t>
  </si>
  <si>
    <t>Phillps</t>
  </si>
  <si>
    <t>aphillpsg7@360.cn</t>
  </si>
  <si>
    <t>Ramsey</t>
  </si>
  <si>
    <t>Mercey</t>
  </si>
  <si>
    <t>rmercey30@usgs.gov</t>
  </si>
  <si>
    <t>Wittier</t>
  </si>
  <si>
    <t>mwittierdl@google.cn</t>
  </si>
  <si>
    <t>Sal</t>
  </si>
  <si>
    <t>Gravenor</t>
  </si>
  <si>
    <t>sgravenorb0@shinystat.com</t>
  </si>
  <si>
    <t>Kimberly</t>
  </si>
  <si>
    <t>Rawsthorn</t>
  </si>
  <si>
    <t>krawsthornlf@icq.com</t>
  </si>
  <si>
    <t>Wheatley</t>
  </si>
  <si>
    <t>hwheatley8k@chronoengine.com</t>
  </si>
  <si>
    <t>Celestyn</t>
  </si>
  <si>
    <t>Theyer</t>
  </si>
  <si>
    <t>ctheyerbc@cbsnews.com</t>
  </si>
  <si>
    <t>Welbie</t>
  </si>
  <si>
    <t>Petroselli</t>
  </si>
  <si>
    <t>wpetrosellifi@noaa.gov</t>
  </si>
  <si>
    <t>Chanda</t>
  </si>
  <si>
    <t>Gother</t>
  </si>
  <si>
    <t>cgotherri@mapquest.com</t>
  </si>
  <si>
    <t>Gunbie</t>
  </si>
  <si>
    <t>agunbieli@mysql.com</t>
  </si>
  <si>
    <t>Leola</t>
  </si>
  <si>
    <t>Splain</t>
  </si>
  <si>
    <t>lsplain1r@chronoengine.com</t>
  </si>
  <si>
    <t>Tremollet</t>
  </si>
  <si>
    <t>rtremollet9c@xing.com</t>
  </si>
  <si>
    <t>Horst</t>
  </si>
  <si>
    <t>Hannent</t>
  </si>
  <si>
    <t>hhannentj3@geocities.jp</t>
  </si>
  <si>
    <t>Henka</t>
  </si>
  <si>
    <t>Hexum</t>
  </si>
  <si>
    <t>hhexum54@miibeian.gov.cn</t>
  </si>
  <si>
    <t>Guillon</t>
  </si>
  <si>
    <t>kguillon2a@usa.gov</t>
  </si>
  <si>
    <t>Gannon</t>
  </si>
  <si>
    <t>Jardein</t>
  </si>
  <si>
    <t>gjardeinhz@ucoz.ru</t>
  </si>
  <si>
    <t>Tove</t>
  </si>
  <si>
    <t>Sindle</t>
  </si>
  <si>
    <t>tsindle4g@google.es</t>
  </si>
  <si>
    <t>Amabelle</t>
  </si>
  <si>
    <t>Warin</t>
  </si>
  <si>
    <t>awaringa@about.com</t>
  </si>
  <si>
    <t>Aeriel</t>
  </si>
  <si>
    <t>Cissell</t>
  </si>
  <si>
    <t>acissellic@epa.gov</t>
  </si>
  <si>
    <t>Ann-marie</t>
  </si>
  <si>
    <t>Yemm</t>
  </si>
  <si>
    <t>ayemmbk@goodreads.com</t>
  </si>
  <si>
    <t>Benjy</t>
  </si>
  <si>
    <t>Kiddy</t>
  </si>
  <si>
    <t>bkiddyl6@netvibes.com</t>
  </si>
  <si>
    <t>Bengoechea</t>
  </si>
  <si>
    <t>wbengoechea90@networkadvertising.org</t>
  </si>
  <si>
    <t>Lynn</t>
  </si>
  <si>
    <t>Harston</t>
  </si>
  <si>
    <t>lharstonk0@moonfruit.com</t>
  </si>
  <si>
    <t>Tatum</t>
  </si>
  <si>
    <t>McKague</t>
  </si>
  <si>
    <t>tmckaguerq@eepurl.com</t>
  </si>
  <si>
    <t>Alflatt</t>
  </si>
  <si>
    <t>halflattc7@oaic.gov.au</t>
  </si>
  <si>
    <t>Addy</t>
  </si>
  <si>
    <t>Rodge</t>
  </si>
  <si>
    <t>arodgehg@1und1.de</t>
  </si>
  <si>
    <t>Remy</t>
  </si>
  <si>
    <t>Nussii</t>
  </si>
  <si>
    <t>rnussiiou@cafepress.com</t>
  </si>
  <si>
    <t>Lon</t>
  </si>
  <si>
    <t>Reddings</t>
  </si>
  <si>
    <t>lreddings68@rambler.ru</t>
  </si>
  <si>
    <t>Peadar</t>
  </si>
  <si>
    <t>Pettingall</t>
  </si>
  <si>
    <t>ppettingall15@mapquest.com</t>
  </si>
  <si>
    <t>Gualterio</t>
  </si>
  <si>
    <t>Sims</t>
  </si>
  <si>
    <t>gsimsg0@acquirethisname.com</t>
  </si>
  <si>
    <t>Toby</t>
  </si>
  <si>
    <t>Fysh</t>
  </si>
  <si>
    <t>tfyshj4@forbes.com</t>
  </si>
  <si>
    <t>Grove</t>
  </si>
  <si>
    <t>Ritter</t>
  </si>
  <si>
    <t>gritter9c@wix.com</t>
  </si>
  <si>
    <t>Barney</t>
  </si>
  <si>
    <t>Catonne</t>
  </si>
  <si>
    <t>bcatonneba@hatena.ne.jp</t>
  </si>
  <si>
    <t>Mona</t>
  </si>
  <si>
    <t>Sucre</t>
  </si>
  <si>
    <t>msucre2h@issuu.com</t>
  </si>
  <si>
    <t>Brana</t>
  </si>
  <si>
    <t>Rogeron</t>
  </si>
  <si>
    <t>brogerondw@sogou.com</t>
  </si>
  <si>
    <t>Sheila</t>
  </si>
  <si>
    <t>de Broke</t>
  </si>
  <si>
    <t>sdebroke2b@independent.co.uk</t>
  </si>
  <si>
    <t>Malloy</t>
  </si>
  <si>
    <t>mmalloymg@joomla.org</t>
  </si>
  <si>
    <t>Freeland</t>
  </si>
  <si>
    <t>Inchbald</t>
  </si>
  <si>
    <t>finchbald68@wp.com</t>
  </si>
  <si>
    <t>Darcie</t>
  </si>
  <si>
    <t>Dunsmuir</t>
  </si>
  <si>
    <t>ddunsmuirx@wunderground.com</t>
  </si>
  <si>
    <t>Garreth</t>
  </si>
  <si>
    <t>Locksley</t>
  </si>
  <si>
    <t>glocksleyme@about.me</t>
  </si>
  <si>
    <t>Jeffrey</t>
  </si>
  <si>
    <t>Lambie</t>
  </si>
  <si>
    <t>jlambie88@bbc.co.uk</t>
  </si>
  <si>
    <t>Birch</t>
  </si>
  <si>
    <t>Kondrachenko</t>
  </si>
  <si>
    <t>bkondrachenko15@prweb.com</t>
  </si>
  <si>
    <t>Box</t>
  </si>
  <si>
    <t>jboxa5@cmu.edu</t>
  </si>
  <si>
    <t>Sela</t>
  </si>
  <si>
    <t>Shermar</t>
  </si>
  <si>
    <t>sshermar2d@china.com.cn</t>
  </si>
  <si>
    <t>Elstob</t>
  </si>
  <si>
    <t>jelstobdx@mtv.com</t>
  </si>
  <si>
    <t>Bird</t>
  </si>
  <si>
    <t>Daftor</t>
  </si>
  <si>
    <t>bdaftorar@printfriendly.com</t>
  </si>
  <si>
    <t>Tabbie</t>
  </si>
  <si>
    <t>Scorthorne</t>
  </si>
  <si>
    <t>tscorthorneq9@hatena.ne.jp</t>
  </si>
  <si>
    <t>Cassandry</t>
  </si>
  <si>
    <t>Drynan</t>
  </si>
  <si>
    <t>cdrynanoi@shinystat.com</t>
  </si>
  <si>
    <t>Edward</t>
  </si>
  <si>
    <t>Lacoste</t>
  </si>
  <si>
    <t>elacoste6y@dailymotion.com</t>
  </si>
  <si>
    <t>Geoff</t>
  </si>
  <si>
    <t>Metzig</t>
  </si>
  <si>
    <t>gmetzigny@1688.com</t>
  </si>
  <si>
    <t>Goddart</t>
  </si>
  <si>
    <t>Grimwade</t>
  </si>
  <si>
    <t>ggrimwadefu@google.com</t>
  </si>
  <si>
    <t>Casi</t>
  </si>
  <si>
    <t>Beckett</t>
  </si>
  <si>
    <t>cbeckettcw@geocities.com</t>
  </si>
  <si>
    <t>hgillidi@ucoz.ru</t>
  </si>
  <si>
    <t>Minetta</t>
  </si>
  <si>
    <t>Sepey</t>
  </si>
  <si>
    <t>msepey9o@webnode.com</t>
  </si>
  <si>
    <t>Felita</t>
  </si>
  <si>
    <t>Ccomini</t>
  </si>
  <si>
    <t>fccominibh@booking.com</t>
  </si>
  <si>
    <t>Sanper</t>
  </si>
  <si>
    <t>dsanperld@usnews.com</t>
  </si>
  <si>
    <t>Neilla</t>
  </si>
  <si>
    <t>Vasilchenko</t>
  </si>
  <si>
    <t>nvasilchenkoku@seattletimes.com</t>
  </si>
  <si>
    <t>Aicheson</t>
  </si>
  <si>
    <t>paichesoni7@dagondesign.com</t>
  </si>
  <si>
    <t>Hallsy</t>
  </si>
  <si>
    <t>Mitten</t>
  </si>
  <si>
    <t>hmitten1n@de.vu</t>
  </si>
  <si>
    <t>Maye</t>
  </si>
  <si>
    <t>Willimot</t>
  </si>
  <si>
    <t>mwillimot60@hatena.ne.jp</t>
  </si>
  <si>
    <t>Mahmood</t>
  </si>
  <si>
    <t>hmahmoodf8@ameblo.jp</t>
  </si>
  <si>
    <t>Leonid</t>
  </si>
  <si>
    <t>Tripney</t>
  </si>
  <si>
    <t>ltripneyd8@de.vu</t>
  </si>
  <si>
    <t>Carolee</t>
  </si>
  <si>
    <t>Liddyard</t>
  </si>
  <si>
    <t>cliddyard3g@nymag.com</t>
  </si>
  <si>
    <t>Kerwin</t>
  </si>
  <si>
    <t>Littlemore</t>
  </si>
  <si>
    <t>klittlemore9n@huffingtonpost.com</t>
  </si>
  <si>
    <t>Adolphe</t>
  </si>
  <si>
    <t>Ambrus</t>
  </si>
  <si>
    <t>aambrusou@vimeo.com</t>
  </si>
  <si>
    <t>Clementius</t>
  </si>
  <si>
    <t>csorbykn@businesswire.com</t>
  </si>
  <si>
    <t>Koralle</t>
  </si>
  <si>
    <t>Goodlet</t>
  </si>
  <si>
    <t>kgoodletiz@ucsd.edu</t>
  </si>
  <si>
    <t>Charmian</t>
  </si>
  <si>
    <t>Allsop</t>
  </si>
  <si>
    <t>callsopjx@istockphoto.com</t>
  </si>
  <si>
    <t>Dell Casa</t>
  </si>
  <si>
    <t>odellcasab3@fc2.com</t>
  </si>
  <si>
    <t>Hyacinthie</t>
  </si>
  <si>
    <t>Beagan</t>
  </si>
  <si>
    <t>hbeaganp4@abc.net.au</t>
  </si>
  <si>
    <t>Gitting</t>
  </si>
  <si>
    <t>hgitting7w@theglobeandmail.com</t>
  </si>
  <si>
    <t>Babs</t>
  </si>
  <si>
    <t>Kures</t>
  </si>
  <si>
    <t>bkures9i@hud.gov</t>
  </si>
  <si>
    <t>Ax</t>
  </si>
  <si>
    <t>Beaumont</t>
  </si>
  <si>
    <t>abeaumontp3@patch.com</t>
  </si>
  <si>
    <t>Natalya</t>
  </si>
  <si>
    <t>Simionescu</t>
  </si>
  <si>
    <t>nsimionescukn@cafepress.com</t>
  </si>
  <si>
    <t>Clywd</t>
  </si>
  <si>
    <t>Huggard</t>
  </si>
  <si>
    <t>chuggard6h@cyberchimps.com</t>
  </si>
  <si>
    <t>Vince</t>
  </si>
  <si>
    <t>Kuhnhardt</t>
  </si>
  <si>
    <t>vkuhnhardtaj@squarespace.com</t>
  </si>
  <si>
    <t>Raychel</t>
  </si>
  <si>
    <t>Rustadge</t>
  </si>
  <si>
    <t>rrustadgehy@spotify.com</t>
  </si>
  <si>
    <t>Rudram</t>
  </si>
  <si>
    <t>wrudram6@psu.edu</t>
  </si>
  <si>
    <t>Erika</t>
  </si>
  <si>
    <t>Walduck</t>
  </si>
  <si>
    <t>ewalduckpf@xing.com</t>
  </si>
  <si>
    <t>Michaelina</t>
  </si>
  <si>
    <t>Efford</t>
  </si>
  <si>
    <t>mefford2@squidoo.com</t>
  </si>
  <si>
    <t>Renwick</t>
  </si>
  <si>
    <t>jrenwickt@sfgate.com</t>
  </si>
  <si>
    <t>Skullet</t>
  </si>
  <si>
    <t>askulletnw@stanford.edu</t>
  </si>
  <si>
    <t>Guntar</t>
  </si>
  <si>
    <t>Ferreres</t>
  </si>
  <si>
    <t>gferreres3s@example.com</t>
  </si>
  <si>
    <t>Fleurette</t>
  </si>
  <si>
    <t>fstantonjt@people.com.cn</t>
  </si>
  <si>
    <t>Armatage</t>
  </si>
  <si>
    <t>carmatagecx@utexas.edu</t>
  </si>
  <si>
    <t>Sophie</t>
  </si>
  <si>
    <t>sgoldstonjl@bing.com</t>
  </si>
  <si>
    <t>Dugald</t>
  </si>
  <si>
    <t>Asaaf</t>
  </si>
  <si>
    <t>dasaafnw@chicagotribune.com</t>
  </si>
  <si>
    <t>Toddy</t>
  </si>
  <si>
    <t>Oakes</t>
  </si>
  <si>
    <t>toakesqb@smh.com.au</t>
  </si>
  <si>
    <t>Hyndley</t>
  </si>
  <si>
    <t>lhyndley5u@mysql.com</t>
  </si>
  <si>
    <t>Ora</t>
  </si>
  <si>
    <t>ocruwysnh@cnn.com</t>
  </si>
  <si>
    <t>Grinval</t>
  </si>
  <si>
    <t>wgrinval57@jugem.jp</t>
  </si>
  <si>
    <t>Miguel</t>
  </si>
  <si>
    <t>Reye</t>
  </si>
  <si>
    <t>mreyee@dailymail.co.uk</t>
  </si>
  <si>
    <t>Sheilakathryn</t>
  </si>
  <si>
    <t>Videneev</t>
  </si>
  <si>
    <t>svideneev3j@godaddy.com</t>
  </si>
  <si>
    <t>Sollie</t>
  </si>
  <si>
    <t>Renish</t>
  </si>
  <si>
    <t>srenish8l@1und1.de</t>
  </si>
  <si>
    <t>Kerianne</t>
  </si>
  <si>
    <t>O'Neil</t>
  </si>
  <si>
    <t>koneil6f@ameblo.jp</t>
  </si>
  <si>
    <t>Dareen</t>
  </si>
  <si>
    <t>Stawell</t>
  </si>
  <si>
    <t>dstawell4y@abc.net.au</t>
  </si>
  <si>
    <t>Devaney</t>
  </si>
  <si>
    <t>pdevaneyrg@odnoklassniki.ru</t>
  </si>
  <si>
    <t>Maximo</t>
  </si>
  <si>
    <t>Moyler</t>
  </si>
  <si>
    <t>mmoylerq7@fema.gov</t>
  </si>
  <si>
    <t>Nadine</t>
  </si>
  <si>
    <t>Eaddy</t>
  </si>
  <si>
    <t>neaddya2@home.pl</t>
  </si>
  <si>
    <t>Hatherall</t>
  </si>
  <si>
    <t>hhatherall5c@mediafire.com</t>
  </si>
  <si>
    <t>Headingham</t>
  </si>
  <si>
    <t>theadingham9v@mozilla.org</t>
  </si>
  <si>
    <t>Dolores</t>
  </si>
  <si>
    <t>Feetham</t>
  </si>
  <si>
    <t>dfeethamj5@joomla.org</t>
  </si>
  <si>
    <t>Anwell</t>
  </si>
  <si>
    <t>danwellde@marriott.com</t>
  </si>
  <si>
    <t>Tulley</t>
  </si>
  <si>
    <t>Bulleyn</t>
  </si>
  <si>
    <t>tbulleyn62@ning.com</t>
  </si>
  <si>
    <t>Ariel</t>
  </si>
  <si>
    <t>Ciobotaro</t>
  </si>
  <si>
    <t>aciobotaro38@360.cn</t>
  </si>
  <si>
    <t>Humblestone</t>
  </si>
  <si>
    <t>rhumblestonej@tamu.edu</t>
  </si>
  <si>
    <t>Lauraine</t>
  </si>
  <si>
    <t>Branch</t>
  </si>
  <si>
    <t>lbranch2r@unesco.org</t>
  </si>
  <si>
    <t>Lavinie</t>
  </si>
  <si>
    <t>Chisholm</t>
  </si>
  <si>
    <t>lchisholm72@slate.com</t>
  </si>
  <si>
    <t>Monro</t>
  </si>
  <si>
    <t>mionescoag@java.com</t>
  </si>
  <si>
    <t>Theodoric</t>
  </si>
  <si>
    <t>Waudby</t>
  </si>
  <si>
    <t>twaudbyll@slideshare.net</t>
  </si>
  <si>
    <t>Olech</t>
  </si>
  <si>
    <t>solechj3@tripod.com</t>
  </si>
  <si>
    <t>Garvin</t>
  </si>
  <si>
    <t>bgarvinnc@newsvine.com</t>
  </si>
  <si>
    <t>Menico</t>
  </si>
  <si>
    <t>dmenicojj@nature.com</t>
  </si>
  <si>
    <t>Pretley</t>
  </si>
  <si>
    <t>rpretley2n@alexa.com</t>
  </si>
  <si>
    <t>Cabrales</t>
  </si>
  <si>
    <t>bcabraleshv@blogtalkradio.com</t>
  </si>
  <si>
    <t>Muire</t>
  </si>
  <si>
    <t>Kilpin</t>
  </si>
  <si>
    <t>mkilpinhs@tmall.com</t>
  </si>
  <si>
    <t>Rochette</t>
  </si>
  <si>
    <t>Stonelake</t>
  </si>
  <si>
    <t>rstonelakepn@photobucket.com</t>
  </si>
  <si>
    <t>Christy</t>
  </si>
  <si>
    <t>Ciric</t>
  </si>
  <si>
    <t>cciricge@wisc.edu</t>
  </si>
  <si>
    <t>Therine</t>
  </si>
  <si>
    <t>Richie</t>
  </si>
  <si>
    <t>trichiees@intel.com</t>
  </si>
  <si>
    <t>Shanie</t>
  </si>
  <si>
    <t>Tinson</t>
  </si>
  <si>
    <t>stinson69@umich.edu</t>
  </si>
  <si>
    <t>Felecia</t>
  </si>
  <si>
    <t>Tym</t>
  </si>
  <si>
    <t>ftym7g@cbsnews.com</t>
  </si>
  <si>
    <t>Cattel</t>
  </si>
  <si>
    <t>dcatteljf@accuweather.com</t>
  </si>
  <si>
    <t>Lia</t>
  </si>
  <si>
    <t>Keinrat</t>
  </si>
  <si>
    <t>lkeinrat6n@is.gd</t>
  </si>
  <si>
    <t>Brandais</t>
  </si>
  <si>
    <t>Barrett</t>
  </si>
  <si>
    <t>bbarrettbl@yellowpages.com</t>
  </si>
  <si>
    <t>Stedmond</t>
  </si>
  <si>
    <t>pstedmondau@dot.gov</t>
  </si>
  <si>
    <t>Fibbings</t>
  </si>
  <si>
    <t>ffibbings8b@un.org</t>
  </si>
  <si>
    <t>Jaynell</t>
  </si>
  <si>
    <t>Wyld</t>
  </si>
  <si>
    <t>jwyld9a@elpais.com</t>
  </si>
  <si>
    <t>Rittmeyer</t>
  </si>
  <si>
    <t>brittmeyergt@bloglines.com</t>
  </si>
  <si>
    <t>Worthy</t>
  </si>
  <si>
    <t>Badsworth</t>
  </si>
  <si>
    <t>wbadsworthcb@g.co</t>
  </si>
  <si>
    <t>Karita</t>
  </si>
  <si>
    <t>Caghy</t>
  </si>
  <si>
    <t>kcaghy5y@cdc.gov</t>
  </si>
  <si>
    <t>Breazeall</t>
  </si>
  <si>
    <t>kbreazeallff@ucla.edu</t>
  </si>
  <si>
    <t>Kaela</t>
  </si>
  <si>
    <t>Cohani</t>
  </si>
  <si>
    <t>kcohanij4@quantcast.com</t>
  </si>
  <si>
    <t>Gwendolyn</t>
  </si>
  <si>
    <t>Tiffin</t>
  </si>
  <si>
    <t>gtiffinjn@boston.com</t>
  </si>
  <si>
    <t>Toor</t>
  </si>
  <si>
    <t>atoorju@geocities.com</t>
  </si>
  <si>
    <t>Kincaid</t>
  </si>
  <si>
    <t>kdykasgz@salon.com</t>
  </si>
  <si>
    <t>Gibson</t>
  </si>
  <si>
    <t>jgibson59@wikimedia.org</t>
  </si>
  <si>
    <t>agheerhaertfy@amazon.co.jp</t>
  </si>
  <si>
    <t>Rob</t>
  </si>
  <si>
    <t>rgirodias2x@stumbleupon.com</t>
  </si>
  <si>
    <t>Britni</t>
  </si>
  <si>
    <t>Vousden</t>
  </si>
  <si>
    <t>bvousdenni@nps.gov</t>
  </si>
  <si>
    <t>Dusty</t>
  </si>
  <si>
    <t>Chaloner</t>
  </si>
  <si>
    <t>dchaloner9d@about.me</t>
  </si>
  <si>
    <t>Nolie</t>
  </si>
  <si>
    <t>Batts</t>
  </si>
  <si>
    <t>nbattsfk@google.ru</t>
  </si>
  <si>
    <t>Jennie</t>
  </si>
  <si>
    <t>Buffey</t>
  </si>
  <si>
    <t>jbuffeyrn@wix.com</t>
  </si>
  <si>
    <t>Corry</t>
  </si>
  <si>
    <t>Casaletto</t>
  </si>
  <si>
    <t>ccasalettor6@mayoclinic.com</t>
  </si>
  <si>
    <t>Valentin</t>
  </si>
  <si>
    <t>jvalentinp9@cmu.edu</t>
  </si>
  <si>
    <t>Idaline</t>
  </si>
  <si>
    <t>Blaydon</t>
  </si>
  <si>
    <t>iblaydonob@mediafire.com</t>
  </si>
  <si>
    <t>Bridgewood</t>
  </si>
  <si>
    <t>mbridgewoodog@unesco.org</t>
  </si>
  <si>
    <t>Angelita</t>
  </si>
  <si>
    <t>Follows</t>
  </si>
  <si>
    <t>afollowsgd@hubpages.com</t>
  </si>
  <si>
    <t>Nyssa</t>
  </si>
  <si>
    <t>Nevison</t>
  </si>
  <si>
    <t>nnevisonml@samsung.com</t>
  </si>
  <si>
    <t>Bert</t>
  </si>
  <si>
    <t>Eymer</t>
  </si>
  <si>
    <t>beymerod@mit.edu</t>
  </si>
  <si>
    <t>Darya</t>
  </si>
  <si>
    <t>Layfield</t>
  </si>
  <si>
    <t>dlayfieldbo@bravesites.com</t>
  </si>
  <si>
    <t>Eliassen</t>
  </si>
  <si>
    <t>peliassenln@bluehost.com</t>
  </si>
  <si>
    <t>Lynnette</t>
  </si>
  <si>
    <t>Harvett</t>
  </si>
  <si>
    <t>lharvettrp@rediff.com</t>
  </si>
  <si>
    <t>Sunny</t>
  </si>
  <si>
    <t>Avramchik</t>
  </si>
  <si>
    <t>savramchikin@hud.gov</t>
  </si>
  <si>
    <t>Munn</t>
  </si>
  <si>
    <t>bmunngt@ameblo.jp</t>
  </si>
  <si>
    <t>Aubree</t>
  </si>
  <si>
    <t>Raund</t>
  </si>
  <si>
    <t>araundeo@berkeley.edu</t>
  </si>
  <si>
    <t>Chidler</t>
  </si>
  <si>
    <t>tchidlere7@jiathis.com</t>
  </si>
  <si>
    <t>Kinnie</t>
  </si>
  <si>
    <t>Boichat</t>
  </si>
  <si>
    <t>kboichatk5@toplist.cz</t>
  </si>
  <si>
    <t>Gamett</t>
  </si>
  <si>
    <t>ggamettap@engadget.com</t>
  </si>
  <si>
    <t>Binky</t>
  </si>
  <si>
    <t>Stag</t>
  </si>
  <si>
    <t>bstagbh@studiopress.com</t>
  </si>
  <si>
    <t>Karin</t>
  </si>
  <si>
    <t>Yurygyn</t>
  </si>
  <si>
    <t>kyurygyncf@skype.com</t>
  </si>
  <si>
    <t>Karlotta</t>
  </si>
  <si>
    <t>Michelotti</t>
  </si>
  <si>
    <t>kmichelottiw@geocities.jp</t>
  </si>
  <si>
    <t>Elmira</t>
  </si>
  <si>
    <t>Treherne</t>
  </si>
  <si>
    <t>etreherneke@yale.edu</t>
  </si>
  <si>
    <t>Kaszper</t>
  </si>
  <si>
    <t>dkaszper8o@over-blog.com</t>
  </si>
  <si>
    <t>Goldi</t>
  </si>
  <si>
    <t>Hakeworth</t>
  </si>
  <si>
    <t>ghakeworthcf@washington.edu</t>
  </si>
  <si>
    <t>Kendal</t>
  </si>
  <si>
    <t>Berrygun</t>
  </si>
  <si>
    <t>kberrygungj@wired.com</t>
  </si>
  <si>
    <t>Lory</t>
  </si>
  <si>
    <t>glorycx@dropbox.com</t>
  </si>
  <si>
    <t>Dukie</t>
  </si>
  <si>
    <t>Haller</t>
  </si>
  <si>
    <t>dhaller7k@cnbc.com</t>
  </si>
  <si>
    <t>Amye</t>
  </si>
  <si>
    <t>Narducci</t>
  </si>
  <si>
    <t>anarducci85@state.gov</t>
  </si>
  <si>
    <t>Wallas</t>
  </si>
  <si>
    <t>Sket</t>
  </si>
  <si>
    <t>wsketrb@tmall.com</t>
  </si>
  <si>
    <t>Flora</t>
  </si>
  <si>
    <t>Luparto</t>
  </si>
  <si>
    <t>fluparto4f@blogger.com</t>
  </si>
  <si>
    <t>Celine</t>
  </si>
  <si>
    <t>Gley</t>
  </si>
  <si>
    <t>cgley18@tumblr.com</t>
  </si>
  <si>
    <t>Chen</t>
  </si>
  <si>
    <t>Knee</t>
  </si>
  <si>
    <t>ckneemv@unesco.org</t>
  </si>
  <si>
    <t>Bobby</t>
  </si>
  <si>
    <t>Tender</t>
  </si>
  <si>
    <t>btenderk8@biglobe.ne.jp</t>
  </si>
  <si>
    <t>Gabriele</t>
  </si>
  <si>
    <t>De Robertis</t>
  </si>
  <si>
    <t>gderobertis82@ebay.com</t>
  </si>
  <si>
    <t>Stephanus</t>
  </si>
  <si>
    <t>Hutson</t>
  </si>
  <si>
    <t>shutson6j@biblegateway.com</t>
  </si>
  <si>
    <t>Sibelle</t>
  </si>
  <si>
    <t>Rosenwald</t>
  </si>
  <si>
    <t>srosenwald97@ovh.net</t>
  </si>
  <si>
    <t>Swen</t>
  </si>
  <si>
    <t>Gourdon</t>
  </si>
  <si>
    <t>sgourdon1b@photobucket.com</t>
  </si>
  <si>
    <t>Try</t>
  </si>
  <si>
    <t>htryis@i2i.jp</t>
  </si>
  <si>
    <t>Roubay</t>
  </si>
  <si>
    <t>mroubayqb@marketwatch.com</t>
  </si>
  <si>
    <t>Meryl</t>
  </si>
  <si>
    <t>Joselevitz</t>
  </si>
  <si>
    <t>mjoselevitzje@wisc.edu</t>
  </si>
  <si>
    <t>Quintin</t>
  </si>
  <si>
    <t>Saller</t>
  </si>
  <si>
    <t>qsallerk5@alibaba.com</t>
  </si>
  <si>
    <t>Mercik</t>
  </si>
  <si>
    <t>tmercik74@loc.gov</t>
  </si>
  <si>
    <t>Ruben</t>
  </si>
  <si>
    <t>jrubenic@typepad.com</t>
  </si>
  <si>
    <t>Lissa</t>
  </si>
  <si>
    <t>Kliner</t>
  </si>
  <si>
    <t>lklinerib@howstuffworks.com</t>
  </si>
  <si>
    <t>Izkovicz</t>
  </si>
  <si>
    <t>tizkoviczbz@google.com.br</t>
  </si>
  <si>
    <t>Hollyanne</t>
  </si>
  <si>
    <t>MacArthur</t>
  </si>
  <si>
    <t>hmacarthurbn@smugmug.com</t>
  </si>
  <si>
    <t>Gard</t>
  </si>
  <si>
    <t>Oakwell</t>
  </si>
  <si>
    <t>goakwellko@nbcnews.com</t>
  </si>
  <si>
    <t>Philis</t>
  </si>
  <si>
    <t>Spawell</t>
  </si>
  <si>
    <t>pspawell5y@harvard.edu</t>
  </si>
  <si>
    <t>Ann</t>
  </si>
  <si>
    <t>Bowlas</t>
  </si>
  <si>
    <t>abowlaslr@admin.ch</t>
  </si>
  <si>
    <t>Clayton</t>
  </si>
  <si>
    <t>dclaytonj1@cam.ac.uk</t>
  </si>
  <si>
    <t>Lilly</t>
  </si>
  <si>
    <t>Deerness</t>
  </si>
  <si>
    <t>ldeernesskt@adobe.com</t>
  </si>
  <si>
    <t>Levin</t>
  </si>
  <si>
    <t>Jewes</t>
  </si>
  <si>
    <t>ljewes2u@independent.co.uk</t>
  </si>
  <si>
    <t>Gilberto</t>
  </si>
  <si>
    <t>Pero</t>
  </si>
  <si>
    <t>gperoi7@disqus.com</t>
  </si>
  <si>
    <t>Cathrine</t>
  </si>
  <si>
    <t>Farnham</t>
  </si>
  <si>
    <t>cfarnhamka@mac.com</t>
  </si>
  <si>
    <t>Joanna</t>
  </si>
  <si>
    <t>Haycock</t>
  </si>
  <si>
    <t>jhaycockpw@spiegel.de</t>
  </si>
  <si>
    <t>Maura</t>
  </si>
  <si>
    <t>Muncaster</t>
  </si>
  <si>
    <t>mmuncasterel@go.com</t>
  </si>
  <si>
    <t>Zorina</t>
  </si>
  <si>
    <t>McInally</t>
  </si>
  <si>
    <t>zmcinally8u@stanford.edu</t>
  </si>
  <si>
    <t>Blinnie</t>
  </si>
  <si>
    <t>Dolley</t>
  </si>
  <si>
    <t>bdolley1j@blog.com</t>
  </si>
  <si>
    <t>Beauman</t>
  </si>
  <si>
    <t>jbeauman9t@google.com.au</t>
  </si>
  <si>
    <t>Bradley</t>
  </si>
  <si>
    <t>Espadas</t>
  </si>
  <si>
    <t>bespadasd0@oakley.com</t>
  </si>
  <si>
    <t>Minta</t>
  </si>
  <si>
    <t>Ort</t>
  </si>
  <si>
    <t>mortbo@umich.edu</t>
  </si>
  <si>
    <t>Sleath</t>
  </si>
  <si>
    <t>bsleathjd@purevolume.com</t>
  </si>
  <si>
    <t>Kirlin</t>
  </si>
  <si>
    <t>qkirlin3n@amazonaws.com</t>
  </si>
  <si>
    <t>Eveline</t>
  </si>
  <si>
    <t>Laverack</t>
  </si>
  <si>
    <t>elaverack9i@census.gov</t>
  </si>
  <si>
    <t>Art</t>
  </si>
  <si>
    <t>Otridge</t>
  </si>
  <si>
    <t>aotridge3b@economist.com</t>
  </si>
  <si>
    <t>Doralin</t>
  </si>
  <si>
    <t>Rainer</t>
  </si>
  <si>
    <t>drainercj@multiply.com</t>
  </si>
  <si>
    <t>Surridge</t>
  </si>
  <si>
    <t>esurridgein@theatlantic.com</t>
  </si>
  <si>
    <t>Leland</t>
  </si>
  <si>
    <t>Ferrieroi</t>
  </si>
  <si>
    <t>lferrieroifu@guardian.co.uk</t>
  </si>
  <si>
    <t>Bobbe</t>
  </si>
  <si>
    <t>Hurnell</t>
  </si>
  <si>
    <t>bhurnelldu@rediff.com</t>
  </si>
  <si>
    <t>Titmarsh</t>
  </si>
  <si>
    <t>ctitmarshda@nbcnews.com</t>
  </si>
  <si>
    <t>Pepi</t>
  </si>
  <si>
    <t>Spurier</t>
  </si>
  <si>
    <t>pspuriero7@netscape.com</t>
  </si>
  <si>
    <t>Kellen</t>
  </si>
  <si>
    <t>Buckles</t>
  </si>
  <si>
    <t>kbucklesi7@comcast.net</t>
  </si>
  <si>
    <t>Stainton</t>
  </si>
  <si>
    <t>cstaintoni@china.com.cn</t>
  </si>
  <si>
    <t>Lesli</t>
  </si>
  <si>
    <t>Clemes</t>
  </si>
  <si>
    <t>lclemeskh@tripod.com</t>
  </si>
  <si>
    <t>Rora</t>
  </si>
  <si>
    <t>Wenderoth</t>
  </si>
  <si>
    <t>rwenderothnq@jugem.jp</t>
  </si>
  <si>
    <t>Drusy</t>
  </si>
  <si>
    <t>Bold</t>
  </si>
  <si>
    <t>dboldam@youku.com</t>
  </si>
  <si>
    <t>Ripley</t>
  </si>
  <si>
    <t>Paffley</t>
  </si>
  <si>
    <t>rpaffley2s@economist.com</t>
  </si>
  <si>
    <t>Freezer</t>
  </si>
  <si>
    <t>mfreezern0@earthlink.net</t>
  </si>
  <si>
    <t>Amii</t>
  </si>
  <si>
    <t>McKeighen</t>
  </si>
  <si>
    <t>amckeighenaz@blog.com</t>
  </si>
  <si>
    <t>Walden</t>
  </si>
  <si>
    <t>Glasscock</t>
  </si>
  <si>
    <t>wglasscock2w@gov.uk</t>
  </si>
  <si>
    <t>McQuirk</t>
  </si>
  <si>
    <t>gmcquirklg@theguardian.com</t>
  </si>
  <si>
    <t>Pittman</t>
  </si>
  <si>
    <t>apittman6q@plala.or.jp</t>
  </si>
  <si>
    <t>Rowlett</t>
  </si>
  <si>
    <t>nrowlettmd@mtv.com</t>
  </si>
  <si>
    <t>Heardman</t>
  </si>
  <si>
    <t>aheardman9@alibaba.com</t>
  </si>
  <si>
    <t>Weavill</t>
  </si>
  <si>
    <t>cweavilleh@soundcloud.com</t>
  </si>
  <si>
    <t>fjoselevitzkx@theguardian.com</t>
  </si>
  <si>
    <t>Craggy</t>
  </si>
  <si>
    <t>Brandsma</t>
  </si>
  <si>
    <t>cbrandsmaqf@xinhuanet.com</t>
  </si>
  <si>
    <t>Muffin</t>
  </si>
  <si>
    <t>Leist</t>
  </si>
  <si>
    <t>mleistgn@twitter.com</t>
  </si>
  <si>
    <t>Jewel</t>
  </si>
  <si>
    <t>Muffen</t>
  </si>
  <si>
    <t>jmuffencq@ox.ac.uk</t>
  </si>
  <si>
    <t>afretwellg6@tiny.cc</t>
  </si>
  <si>
    <t>Olva</t>
  </si>
  <si>
    <t>BoHlingolsen</t>
  </si>
  <si>
    <t>obohlingolsenhe@marriott.com</t>
  </si>
  <si>
    <t>Reine</t>
  </si>
  <si>
    <t>Jacobowicz</t>
  </si>
  <si>
    <t>rjacobowiczml@bloglovin.com</t>
  </si>
  <si>
    <t>Lindon</t>
  </si>
  <si>
    <t>Bonnaire</t>
  </si>
  <si>
    <t>lbonnairenv@blinklist.com</t>
  </si>
  <si>
    <t>Gregor</t>
  </si>
  <si>
    <t>McCardle</t>
  </si>
  <si>
    <t>gmccardlefk@bigcartel.com</t>
  </si>
  <si>
    <t>Antognazzi</t>
  </si>
  <si>
    <t>pantognazzi45@skyrock.com</t>
  </si>
  <si>
    <t>Tallie</t>
  </si>
  <si>
    <t>Hacon</t>
  </si>
  <si>
    <t>thaconrn@joomla.org</t>
  </si>
  <si>
    <t>Alfonsetti</t>
  </si>
  <si>
    <t>ralfonsettibt@liveinternet.ru</t>
  </si>
  <si>
    <t>Ricky</t>
  </si>
  <si>
    <t>Canada</t>
  </si>
  <si>
    <t>rcanada4@facebook.com</t>
  </si>
  <si>
    <t>Bianka</t>
  </si>
  <si>
    <t>Haliday</t>
  </si>
  <si>
    <t>bhalidayet@opera.com</t>
  </si>
  <si>
    <t>Ranee</t>
  </si>
  <si>
    <t>Taborre</t>
  </si>
  <si>
    <t>rtaborreqg@abc.net.au</t>
  </si>
  <si>
    <t>Corena</t>
  </si>
  <si>
    <t>Roseveare</t>
  </si>
  <si>
    <t>croseveare28@nytimes.com</t>
  </si>
  <si>
    <t>Elsi</t>
  </si>
  <si>
    <t>Meys</t>
  </si>
  <si>
    <t>emeysd3@cpanel.net</t>
  </si>
  <si>
    <t>Adrianna</t>
  </si>
  <si>
    <t>Tucsell</t>
  </si>
  <si>
    <t>atucsellnx@cam.ac.uk</t>
  </si>
  <si>
    <t>Montgomery</t>
  </si>
  <si>
    <t>Petyanin</t>
  </si>
  <si>
    <t>mpetyanin3o@pen.io</t>
  </si>
  <si>
    <t>Joan</t>
  </si>
  <si>
    <t>Stollwerk</t>
  </si>
  <si>
    <t>jstollwerkds@rambler.ru</t>
  </si>
  <si>
    <t>Thekla</t>
  </si>
  <si>
    <t>Nickolls</t>
  </si>
  <si>
    <t>tnickolls1h@devhub.com</t>
  </si>
  <si>
    <t>Rudolfo</t>
  </si>
  <si>
    <t>Beadman</t>
  </si>
  <si>
    <t>rbeadmanoh@google.co.jp</t>
  </si>
  <si>
    <t>Elizabeth</t>
  </si>
  <si>
    <t>Fletcher</t>
  </si>
  <si>
    <t>efletcherg5@imdb.com</t>
  </si>
  <si>
    <t>Carter</t>
  </si>
  <si>
    <t>Crinkley</t>
  </si>
  <si>
    <t>ccrinkley4i@marketwatch.com</t>
  </si>
  <si>
    <t>Katey</t>
  </si>
  <si>
    <t>Gandey</t>
  </si>
  <si>
    <t>kgandeyli@disqus.com</t>
  </si>
  <si>
    <t>Dieter</t>
  </si>
  <si>
    <t>Abrahamovitz</t>
  </si>
  <si>
    <t>dabrahamovitz8w@oracle.com</t>
  </si>
  <si>
    <t>Ollie</t>
  </si>
  <si>
    <t>Dunkerk</t>
  </si>
  <si>
    <t>odunkerkhj@businessweek.com</t>
  </si>
  <si>
    <t>Darrell</t>
  </si>
  <si>
    <t>Greeveson</t>
  </si>
  <si>
    <t>dgreeveson5v@weibo.com</t>
  </si>
  <si>
    <t>Fouch</t>
  </si>
  <si>
    <t>cfouchhg@reuters.com</t>
  </si>
  <si>
    <t>Roxanne</t>
  </si>
  <si>
    <t>Buye</t>
  </si>
  <si>
    <t>rbuyebm@shop-pro.jp</t>
  </si>
  <si>
    <t>Noni</t>
  </si>
  <si>
    <t>Culkin</t>
  </si>
  <si>
    <t>nculkinav@bandcamp.com</t>
  </si>
  <si>
    <t>Alidia</t>
  </si>
  <si>
    <t>Bloodworth</t>
  </si>
  <si>
    <t>abloodworthk7@usgs.gov</t>
  </si>
  <si>
    <t>Bernardine</t>
  </si>
  <si>
    <t>Armatidge</t>
  </si>
  <si>
    <t>barmatidgei4@netvibes.com</t>
  </si>
  <si>
    <t>Scot</t>
  </si>
  <si>
    <t>scropper3a@youtu.be</t>
  </si>
  <si>
    <t>Jacquenette</t>
  </si>
  <si>
    <t>Ciccottini</t>
  </si>
  <si>
    <t>jciccottinig3@privacy.gov.au</t>
  </si>
  <si>
    <t>Cheake</t>
  </si>
  <si>
    <t>echeakeg3@hubpages.com</t>
  </si>
  <si>
    <t>Ambrosetti</t>
  </si>
  <si>
    <t>mambrosettie0@discuz.net</t>
  </si>
  <si>
    <t>Wildon</t>
  </si>
  <si>
    <t>Oertzen</t>
  </si>
  <si>
    <t>woertzencv@tmall.com</t>
  </si>
  <si>
    <t>Trixi</t>
  </si>
  <si>
    <t>McPheat</t>
  </si>
  <si>
    <t>tmcpheat3l@adobe.com</t>
  </si>
  <si>
    <t>Brizell</t>
  </si>
  <si>
    <t>pbrizellc2@sogou.com</t>
  </si>
  <si>
    <t>Wylie</t>
  </si>
  <si>
    <t>Dury</t>
  </si>
  <si>
    <t>wdurya9@bloomberg.com</t>
  </si>
  <si>
    <t>Zeke</t>
  </si>
  <si>
    <t>Hanney</t>
  </si>
  <si>
    <t>zhanneyqe@timesonline.co.uk</t>
  </si>
  <si>
    <t>Jade</t>
  </si>
  <si>
    <t>Allderidge</t>
  </si>
  <si>
    <t>jallderidge2s@abc.net.au</t>
  </si>
  <si>
    <t>Jonie</t>
  </si>
  <si>
    <t>Caselick</t>
  </si>
  <si>
    <t>jcaselickad@cisco.com</t>
  </si>
  <si>
    <t>Cheetham</t>
  </si>
  <si>
    <t>scheethamre@elegantthemes.com</t>
  </si>
  <si>
    <t>Staggs</t>
  </si>
  <si>
    <t>wstaggs1@chicagotribune.com</t>
  </si>
  <si>
    <t>Birk</t>
  </si>
  <si>
    <t>MacGaffey</t>
  </si>
  <si>
    <t>bmacgaffeynd@tuttocitta.it</t>
  </si>
  <si>
    <t>Starlene</t>
  </si>
  <si>
    <t>Dombrell</t>
  </si>
  <si>
    <t>sdombrelldq@usa.gov</t>
  </si>
  <si>
    <t>Halleday</t>
  </si>
  <si>
    <t>shalledayjz@paginegialle.it</t>
  </si>
  <si>
    <t>Brikner</t>
  </si>
  <si>
    <t>bbrikner6d@pcworld.com</t>
  </si>
  <si>
    <t>Vearncombe</t>
  </si>
  <si>
    <t>cvearncombeln@sphinn.com</t>
  </si>
  <si>
    <t>Edgard</t>
  </si>
  <si>
    <t>Towhey</t>
  </si>
  <si>
    <t>etowheyi2@slashdot.org</t>
  </si>
  <si>
    <t>Kimberlyn</t>
  </si>
  <si>
    <t>Yetts</t>
  </si>
  <si>
    <t>kyetts6q@discovery.com</t>
  </si>
  <si>
    <t>Aldrich</t>
  </si>
  <si>
    <t>Waison</t>
  </si>
  <si>
    <t>awaisonoz@vistaprint.com</t>
  </si>
  <si>
    <t>Micaela</t>
  </si>
  <si>
    <t>Gowthorpe</t>
  </si>
  <si>
    <t>mgowthorpeas@opensource.org</t>
  </si>
  <si>
    <t>Bernhard</t>
  </si>
  <si>
    <t>Shorrock</t>
  </si>
  <si>
    <t>bshorrock77@jigsy.com</t>
  </si>
  <si>
    <t>Sashenka</t>
  </si>
  <si>
    <t>Growy</t>
  </si>
  <si>
    <t>sgrowyes@nifty.com</t>
  </si>
  <si>
    <t>Alanah</t>
  </si>
  <si>
    <t>Reynold</t>
  </si>
  <si>
    <t>areynoldby@whitehouse.gov</t>
  </si>
  <si>
    <t>Rathmell</t>
  </si>
  <si>
    <t>mrathmellcj@twitter.com</t>
  </si>
  <si>
    <t>Veda</t>
  </si>
  <si>
    <t>Gauche</t>
  </si>
  <si>
    <t>vgauchep5@youku.com</t>
  </si>
  <si>
    <t>Eartha</t>
  </si>
  <si>
    <t>McElory</t>
  </si>
  <si>
    <t>emceloryrk@apple.com</t>
  </si>
  <si>
    <t>Libbi</t>
  </si>
  <si>
    <t>Phillot</t>
  </si>
  <si>
    <t>lphillotmy@github.com</t>
  </si>
  <si>
    <t>Field</t>
  </si>
  <si>
    <t>Spier</t>
  </si>
  <si>
    <t>fspierdr@tinyurl.com</t>
  </si>
  <si>
    <t>Boris</t>
  </si>
  <si>
    <t>Janowski</t>
  </si>
  <si>
    <t>bjanowskilk@cdbaby.com</t>
  </si>
  <si>
    <t>Catrina</t>
  </si>
  <si>
    <t>Idill</t>
  </si>
  <si>
    <t>cidilla3@shutterfly.com</t>
  </si>
  <si>
    <t>Stace</t>
  </si>
  <si>
    <t>sstacea3@shinystat.com</t>
  </si>
  <si>
    <t>Nikos</t>
  </si>
  <si>
    <t>Springle</t>
  </si>
  <si>
    <t>nspringle7g@surveymonkey.com</t>
  </si>
  <si>
    <t>Fulmen</t>
  </si>
  <si>
    <t>bfulmenom@w3.org</t>
  </si>
  <si>
    <t>Lindsey</t>
  </si>
  <si>
    <t>Chesman</t>
  </si>
  <si>
    <t>lchesmanhn@fema.gov</t>
  </si>
  <si>
    <t>Hillel</t>
  </si>
  <si>
    <t>D'Abbot-Doyle</t>
  </si>
  <si>
    <t>hdabbotdoylelc@studiopress.com</t>
  </si>
  <si>
    <t>Howsden</t>
  </si>
  <si>
    <t>zhowsdena7@slashdot.org</t>
  </si>
  <si>
    <t>Flori</t>
  </si>
  <si>
    <t>Skones</t>
  </si>
  <si>
    <t>fskones9n@hubpages.com</t>
  </si>
  <si>
    <t>Garret</t>
  </si>
  <si>
    <t>Ert</t>
  </si>
  <si>
    <t>gertr0@joomla.org</t>
  </si>
  <si>
    <t>Guthrie</t>
  </si>
  <si>
    <t>Hannabuss</t>
  </si>
  <si>
    <t>ghannabuss53@guardian.co.uk</t>
  </si>
  <si>
    <t>Wrangle</t>
  </si>
  <si>
    <t>jwrangle4b@mysql.com</t>
  </si>
  <si>
    <t>Herrick</t>
  </si>
  <si>
    <t>Binham</t>
  </si>
  <si>
    <t>hbinham89@wunderground.com</t>
  </si>
  <si>
    <t>sjeffreyhp@buzzfeed.com</t>
  </si>
  <si>
    <t>Virgie</t>
  </si>
  <si>
    <t>Hessing</t>
  </si>
  <si>
    <t>vhessing4p@yandex.ru</t>
  </si>
  <si>
    <t>Saunders</t>
  </si>
  <si>
    <t>Beams</t>
  </si>
  <si>
    <t>sbeamsfd@bluehost.com</t>
  </si>
  <si>
    <t>Erik</t>
  </si>
  <si>
    <t>Anthonies</t>
  </si>
  <si>
    <t>eanthonies2e@bloglovin.com</t>
  </si>
  <si>
    <t>Piper</t>
  </si>
  <si>
    <t>Jex</t>
  </si>
  <si>
    <t>pjexai@jigsy.com</t>
  </si>
  <si>
    <t>Kermit</t>
  </si>
  <si>
    <t>Quadling</t>
  </si>
  <si>
    <t>kquadlingpn@imdb.com</t>
  </si>
  <si>
    <t>Waly</t>
  </si>
  <si>
    <t>Vincent</t>
  </si>
  <si>
    <t>wvincentr1@abc.net.au</t>
  </si>
  <si>
    <t>Barnaby</t>
  </si>
  <si>
    <t>jbarnaby17@earthlink.net</t>
  </si>
  <si>
    <t>Skurray</t>
  </si>
  <si>
    <t>zskurrayk7@dailymail.co.uk</t>
  </si>
  <si>
    <t>Eytel</t>
  </si>
  <si>
    <t>jeytel88@plala.or.jp</t>
  </si>
  <si>
    <t>Tilda</t>
  </si>
  <si>
    <t>Butchart</t>
  </si>
  <si>
    <t>tbutchartj2@cnbc.com</t>
  </si>
  <si>
    <t>Beazey</t>
  </si>
  <si>
    <t>ebeazeykp@google.co.jp</t>
  </si>
  <si>
    <t>Leif</t>
  </si>
  <si>
    <t>Knowlton</t>
  </si>
  <si>
    <t>lknowltonky@mashable.com</t>
  </si>
  <si>
    <t>Mobbs</t>
  </si>
  <si>
    <t>gmobbs2e@sciencedirect.com</t>
  </si>
  <si>
    <t>Eacott</t>
  </si>
  <si>
    <t>feacottdl@unicef.org</t>
  </si>
  <si>
    <t>Ravid</t>
  </si>
  <si>
    <t>Torrese</t>
  </si>
  <si>
    <t>rtorresenn@wp.com</t>
  </si>
  <si>
    <t>Alexander</t>
  </si>
  <si>
    <t>Fairclough</t>
  </si>
  <si>
    <t>afaircloughjc@geocities.com</t>
  </si>
  <si>
    <t>Rochester</t>
  </si>
  <si>
    <t>O'Dowd</t>
  </si>
  <si>
    <t>rodowd7w@flickr.com</t>
  </si>
  <si>
    <t>Zacharie</t>
  </si>
  <si>
    <t>zsaur5t@cdbaby.com</t>
  </si>
  <si>
    <t>Tippetts</t>
  </si>
  <si>
    <t>dtippettsfb@slate.com</t>
  </si>
  <si>
    <t>Fidilis</t>
  </si>
  <si>
    <t>ifidilisi@shinystat.com</t>
  </si>
  <si>
    <t>Mariele</t>
  </si>
  <si>
    <t>Risom</t>
  </si>
  <si>
    <t>mrisomf8@dmoz.org</t>
  </si>
  <si>
    <t>Malvina</t>
  </si>
  <si>
    <t>Faley</t>
  </si>
  <si>
    <t>mfaleyi1@macromedia.com</t>
  </si>
  <si>
    <t>Jae</t>
  </si>
  <si>
    <t>Dillingstone</t>
  </si>
  <si>
    <t>jdillingstonen8@berkeley.edu</t>
  </si>
  <si>
    <t>Deonne</t>
  </si>
  <si>
    <t>Striker</t>
  </si>
  <si>
    <t>dstrikerrh@diigo.com</t>
  </si>
  <si>
    <t>Tanya</t>
  </si>
  <si>
    <t>Jerdein</t>
  </si>
  <si>
    <t>tjerdeinfu@acquirethisname.com</t>
  </si>
  <si>
    <t>Cesya</t>
  </si>
  <si>
    <t>Leser</t>
  </si>
  <si>
    <t>cleserh7@dagondesign.com</t>
  </si>
  <si>
    <t>Irene</t>
  </si>
  <si>
    <t>Basso</t>
  </si>
  <si>
    <t>ibassood@github.com</t>
  </si>
  <si>
    <t>Iorizzi</t>
  </si>
  <si>
    <t>siorizzijy@about.me</t>
  </si>
  <si>
    <t>Ode</t>
  </si>
  <si>
    <t>Tollerton</t>
  </si>
  <si>
    <t>otollerton70@twitpic.com</t>
  </si>
  <si>
    <t>Rudyard</t>
  </si>
  <si>
    <t>Granger</t>
  </si>
  <si>
    <t>rgranger2s@blogger.com</t>
  </si>
  <si>
    <t>Catherin</t>
  </si>
  <si>
    <t>Surman</t>
  </si>
  <si>
    <t>csurmanqi@amazon.co.jp</t>
  </si>
  <si>
    <t>Giffy</t>
  </si>
  <si>
    <t>Prise</t>
  </si>
  <si>
    <t>gpriseid@wunderground.com</t>
  </si>
  <si>
    <t>Gabriell</t>
  </si>
  <si>
    <t>McNickle</t>
  </si>
  <si>
    <t>gmcnickler8@ca.gov</t>
  </si>
  <si>
    <t>Karsh</t>
  </si>
  <si>
    <t>ekarsho2@slideshare.net</t>
  </si>
  <si>
    <t>Janenna</t>
  </si>
  <si>
    <t>Rozsa</t>
  </si>
  <si>
    <t>jrozsaks@examiner.com</t>
  </si>
  <si>
    <t>Sarene</t>
  </si>
  <si>
    <t>Blase</t>
  </si>
  <si>
    <t>sblaseob@fc2.com</t>
  </si>
  <si>
    <t>Ara</t>
  </si>
  <si>
    <t>awyld6p@hexun.com</t>
  </si>
  <si>
    <t>Renelle</t>
  </si>
  <si>
    <t>Rusk</t>
  </si>
  <si>
    <t>rruskaq@seattletimes.com</t>
  </si>
  <si>
    <t>Grier</t>
  </si>
  <si>
    <t>Whates</t>
  </si>
  <si>
    <t>gwhatesfw@unicef.org</t>
  </si>
  <si>
    <t>Zaneta</t>
  </si>
  <si>
    <t>Cornelis</t>
  </si>
  <si>
    <t>zcornelisln@netlog.com</t>
  </si>
  <si>
    <t>Alano</t>
  </si>
  <si>
    <t>Blanket</t>
  </si>
  <si>
    <t>ablanketgh@slideshare.net</t>
  </si>
  <si>
    <t>Whelband</t>
  </si>
  <si>
    <t>awhelbandh4@thetimes.co.uk</t>
  </si>
  <si>
    <t>Rey</t>
  </si>
  <si>
    <t>Shuttle</t>
  </si>
  <si>
    <t>rshuttle9s@gnu.org</t>
  </si>
  <si>
    <t>Katharina</t>
  </si>
  <si>
    <t>Cumbridge</t>
  </si>
  <si>
    <t>kcumbridged@hp.com</t>
  </si>
  <si>
    <t>Harald</t>
  </si>
  <si>
    <t>Novkovic</t>
  </si>
  <si>
    <t>hnovkovicqo@e-recht24.de</t>
  </si>
  <si>
    <t>Gebb</t>
  </si>
  <si>
    <t>bgebbqs@wikimedia.org</t>
  </si>
  <si>
    <t>Earle</t>
  </si>
  <si>
    <t>Dingle</t>
  </si>
  <si>
    <t>edingle9x@ucoz.ru</t>
  </si>
  <si>
    <t>Dawley</t>
  </si>
  <si>
    <t>sdawleykw@last.fm</t>
  </si>
  <si>
    <t>Richardson</t>
  </si>
  <si>
    <t>brichardson2g@hexun.com</t>
  </si>
  <si>
    <t>Kirbee</t>
  </si>
  <si>
    <t>Bumford</t>
  </si>
  <si>
    <t>kbumfordf4@nsw.gov.au</t>
  </si>
  <si>
    <t>Albrooke</t>
  </si>
  <si>
    <t>ualbrookecl@about.me</t>
  </si>
  <si>
    <t>Binyon</t>
  </si>
  <si>
    <t>qbinyonnz@wikispaces.com</t>
  </si>
  <si>
    <t>Garvey</t>
  </si>
  <si>
    <t>Priter</t>
  </si>
  <si>
    <t>gpriterhf@tuttocitta.it</t>
  </si>
  <si>
    <t>Burgill</t>
  </si>
  <si>
    <t>mburgillb0@google.cn</t>
  </si>
  <si>
    <t>Hansiain</t>
  </si>
  <si>
    <t>Zini</t>
  </si>
  <si>
    <t>hzini6@soundcloud.com</t>
  </si>
  <si>
    <t>Darill</t>
  </si>
  <si>
    <t>Sudell</t>
  </si>
  <si>
    <t>dsudellmi@bluehost.com</t>
  </si>
  <si>
    <t>Mozelle</t>
  </si>
  <si>
    <t>Attfield</t>
  </si>
  <si>
    <t>mattfieldor@vk.com</t>
  </si>
  <si>
    <t>Austin</t>
  </si>
  <si>
    <t>Featherby</t>
  </si>
  <si>
    <t>afeatherbyz@msu.edu</t>
  </si>
  <si>
    <t>Elaine</t>
  </si>
  <si>
    <t>Crannis</t>
  </si>
  <si>
    <t>ecrannis5h@howstuffworks.com</t>
  </si>
  <si>
    <t>Hewie</t>
  </si>
  <si>
    <t>Widmoor</t>
  </si>
  <si>
    <t>hwidmoor5m@flavors.me</t>
  </si>
  <si>
    <t>Yurukhin</t>
  </si>
  <si>
    <t>syurukhinh7@joomla.org</t>
  </si>
  <si>
    <t>Ken</t>
  </si>
  <si>
    <t>Grestye</t>
  </si>
  <si>
    <t>kgrestye91@1und1.de</t>
  </si>
  <si>
    <t>Izabel</t>
  </si>
  <si>
    <t>Martelet</t>
  </si>
  <si>
    <t>imartelethb@cdc.gov</t>
  </si>
  <si>
    <t>Fawn</t>
  </si>
  <si>
    <t>Eckhard</t>
  </si>
  <si>
    <t>feckhardix@taobao.com</t>
  </si>
  <si>
    <t>dbarron5x@furl.net</t>
  </si>
  <si>
    <t>Caro</t>
  </si>
  <si>
    <t>ocaro1h@vkontakte.ru</t>
  </si>
  <si>
    <t>Rollie</t>
  </si>
  <si>
    <t>Readwin</t>
  </si>
  <si>
    <t>rreadwingh@ocn.ne.jp</t>
  </si>
  <si>
    <t>Side</t>
  </si>
  <si>
    <t>rsidebp@yellowbook.com</t>
  </si>
  <si>
    <t>Huntington</t>
  </si>
  <si>
    <t>Girdwood</t>
  </si>
  <si>
    <t>hgirdwood41@bloglines.com</t>
  </si>
  <si>
    <t>Gordon</t>
  </si>
  <si>
    <t>Siddle</t>
  </si>
  <si>
    <t>gsiddleds@marriott.com</t>
  </si>
  <si>
    <t>Rozella</t>
  </si>
  <si>
    <t>McInerney</t>
  </si>
  <si>
    <t>rmcinerneyqr@disqus.com</t>
  </si>
  <si>
    <t>Catlee</t>
  </si>
  <si>
    <t>Brereton</t>
  </si>
  <si>
    <t>cbreretonfv@i2i.jp</t>
  </si>
  <si>
    <t>Pietra</t>
  </si>
  <si>
    <t>Kupisz</t>
  </si>
  <si>
    <t>pkupiszbq@uol.com.br</t>
  </si>
  <si>
    <t>Dorolice</t>
  </si>
  <si>
    <t>Beck</t>
  </si>
  <si>
    <t>dbeckij@delicious.com</t>
  </si>
  <si>
    <t>Nola</t>
  </si>
  <si>
    <t>Gatward</t>
  </si>
  <si>
    <t>ngatwardef@unc.edu</t>
  </si>
  <si>
    <t>Garold</t>
  </si>
  <si>
    <t>Jillitt</t>
  </si>
  <si>
    <t>gjillittpd@pen.io</t>
  </si>
  <si>
    <t>Fernanda</t>
  </si>
  <si>
    <t>Eliasen</t>
  </si>
  <si>
    <t>feliasene@cdc.gov</t>
  </si>
  <si>
    <t>Ty</t>
  </si>
  <si>
    <t>Gonnet</t>
  </si>
  <si>
    <t>tgonnet84@diigo.com</t>
  </si>
  <si>
    <t>Valery</t>
  </si>
  <si>
    <t>vgrahlmansmn@globo.com</t>
  </si>
  <si>
    <t>Aeriela</t>
  </si>
  <si>
    <t>Tembridge</t>
  </si>
  <si>
    <t>atembridged1@webnode.com</t>
  </si>
  <si>
    <t>Thaller</t>
  </si>
  <si>
    <t>sthallerr5@gov.uk</t>
  </si>
  <si>
    <t>Sophia</t>
  </si>
  <si>
    <t>sbezemerrd@cocolog-nifty.com</t>
  </si>
  <si>
    <t>Derby</t>
  </si>
  <si>
    <t>dbrooksjo@comsenz.com</t>
  </si>
  <si>
    <t>Marina</t>
  </si>
  <si>
    <t>Beecroft</t>
  </si>
  <si>
    <t>mbeecroft8n@biblegateway.com</t>
  </si>
  <si>
    <t>Jeannine</t>
  </si>
  <si>
    <t>Gammill</t>
  </si>
  <si>
    <t>jgammill2v@mail.ru</t>
  </si>
  <si>
    <t>Algernon</t>
  </si>
  <si>
    <t>Reedick</t>
  </si>
  <si>
    <t>areedick6w@mail.ru</t>
  </si>
  <si>
    <t>Howgego</t>
  </si>
  <si>
    <t>fhowgegoj0@japanpost.jp</t>
  </si>
  <si>
    <t>Oralie</t>
  </si>
  <si>
    <t>Daniell</t>
  </si>
  <si>
    <t>odaniell5r@icq.com</t>
  </si>
  <si>
    <t>Cisar</t>
  </si>
  <si>
    <t>lcisarr7@guardian.co.uk</t>
  </si>
  <si>
    <t>Anabella</t>
  </si>
  <si>
    <t>Lauritzen</t>
  </si>
  <si>
    <t>alauritzen4t@de.vu</t>
  </si>
  <si>
    <t>Kingswoode</t>
  </si>
  <si>
    <t>mkingswoodear@webs.com</t>
  </si>
  <si>
    <t>Trounson</t>
  </si>
  <si>
    <t>atrounsonec@bravesites.com</t>
  </si>
  <si>
    <t>Chris</t>
  </si>
  <si>
    <t>Fludder</t>
  </si>
  <si>
    <t>cfludder6@so-net.ne.jp</t>
  </si>
  <si>
    <t>Earl</t>
  </si>
  <si>
    <t>Warden</t>
  </si>
  <si>
    <t>ewardenld@rambler.ru</t>
  </si>
  <si>
    <t>Erl</t>
  </si>
  <si>
    <t>Nassie</t>
  </si>
  <si>
    <t>enassieme@omniture.com</t>
  </si>
  <si>
    <t>Emyle</t>
  </si>
  <si>
    <t>Curnick</t>
  </si>
  <si>
    <t>ecurnick86@google.co.uk</t>
  </si>
  <si>
    <t>Fleckno</t>
  </si>
  <si>
    <t>pflecknob9@people.com.cn</t>
  </si>
  <si>
    <t>Fabien</t>
  </si>
  <si>
    <t>Noller</t>
  </si>
  <si>
    <t>fnoller11@discuz.net</t>
  </si>
  <si>
    <t>Tofpik</t>
  </si>
  <si>
    <t>ktofpikqf@gmpg.org</t>
  </si>
  <si>
    <t>Gert</t>
  </si>
  <si>
    <t>gduggene4@hao123.com</t>
  </si>
  <si>
    <t>Krissie</t>
  </si>
  <si>
    <t>Wimbury</t>
  </si>
  <si>
    <t>kwimbury8q@baidu.com</t>
  </si>
  <si>
    <t>Diannne</t>
  </si>
  <si>
    <t>Isakovitch</t>
  </si>
  <si>
    <t>disakovitchja@wufoo.com</t>
  </si>
  <si>
    <t>Arley</t>
  </si>
  <si>
    <t>Mewe</t>
  </si>
  <si>
    <t>amewefz@hubpages.com</t>
  </si>
  <si>
    <t>Allie</t>
  </si>
  <si>
    <t>Conyard</t>
  </si>
  <si>
    <t>aconyardif@buzzfeed.com</t>
  </si>
  <si>
    <t>Laurens</t>
  </si>
  <si>
    <t>Jolley</t>
  </si>
  <si>
    <t>ljolleyke@usnews.com</t>
  </si>
  <si>
    <t>Bambie</t>
  </si>
  <si>
    <t>Roskruge</t>
  </si>
  <si>
    <t>broskruged6@nhs.uk</t>
  </si>
  <si>
    <t>Georgine</t>
  </si>
  <si>
    <t>Grigolon</t>
  </si>
  <si>
    <t>ggrigolonon@independent.co.uk</t>
  </si>
  <si>
    <t>Matzkaitis</t>
  </si>
  <si>
    <t>amatzkaitise0@arstechnica.com</t>
  </si>
  <si>
    <t>Boycey</t>
  </si>
  <si>
    <t>Pretsell</t>
  </si>
  <si>
    <t>bpretsellb@clickbank.net</t>
  </si>
  <si>
    <t>Laurette</t>
  </si>
  <si>
    <t>Spenceley</t>
  </si>
  <si>
    <t>lspenceleygi@privacy.gov.au</t>
  </si>
  <si>
    <t>Bleaden</t>
  </si>
  <si>
    <t>pbleadenkd@craigslist.org</t>
  </si>
  <si>
    <t>Bobbye</t>
  </si>
  <si>
    <t>Trevarthen</t>
  </si>
  <si>
    <t>btrevarthen7h@infoseek.co.jp</t>
  </si>
  <si>
    <t>Triggs</t>
  </si>
  <si>
    <t>ctriggs8s@miibeian.gov.cn</t>
  </si>
  <si>
    <t>Stacia</t>
  </si>
  <si>
    <t>Di Batista</t>
  </si>
  <si>
    <t>sdibatistalq@sogou.com</t>
  </si>
  <si>
    <t>Federico</t>
  </si>
  <si>
    <t>Howsin</t>
  </si>
  <si>
    <t>fhowsinch@weibo.com</t>
  </si>
  <si>
    <t>Lisette</t>
  </si>
  <si>
    <t>Zecchii</t>
  </si>
  <si>
    <t>lzecchii42@comcast.net</t>
  </si>
  <si>
    <t>Curt</t>
  </si>
  <si>
    <t>Frammingham</t>
  </si>
  <si>
    <t>cframminghama9@theguardian.com</t>
  </si>
  <si>
    <t>Fredra</t>
  </si>
  <si>
    <t>Genner</t>
  </si>
  <si>
    <t>fgenner2w@arstechnica.com</t>
  </si>
  <si>
    <t>Daffie</t>
  </si>
  <si>
    <t>darnfieldi7@walmart.com</t>
  </si>
  <si>
    <t>Solly</t>
  </si>
  <si>
    <t>Dyers</t>
  </si>
  <si>
    <t>sdyers12@java.com</t>
  </si>
  <si>
    <t>Starsmore</t>
  </si>
  <si>
    <t>rstarsmoree6@china.com.cn</t>
  </si>
  <si>
    <t>Vanda</t>
  </si>
  <si>
    <t>De Paoli</t>
  </si>
  <si>
    <t>vdepaolil2@mediafire.com</t>
  </si>
  <si>
    <t>Frederic</t>
  </si>
  <si>
    <t>fwilbergo@dell.com</t>
  </si>
  <si>
    <t>Kelson</t>
  </si>
  <si>
    <t>ekelsonem@upenn.edu</t>
  </si>
  <si>
    <t>Goakes</t>
  </si>
  <si>
    <t>jgoakes24@wsj.com</t>
  </si>
  <si>
    <t>Eben</t>
  </si>
  <si>
    <t>Matten</t>
  </si>
  <si>
    <t>ematteni1@washington.edu</t>
  </si>
  <si>
    <t>Kilian</t>
  </si>
  <si>
    <t>Tointon</t>
  </si>
  <si>
    <t>ktointonhe@nationalgeographic.com</t>
  </si>
  <si>
    <t>Waite</t>
  </si>
  <si>
    <t>Emanulsson</t>
  </si>
  <si>
    <t>wemanulssona9@cbslocal.com</t>
  </si>
  <si>
    <t>Brewin</t>
  </si>
  <si>
    <t>rbrewinn9@ifeng.com</t>
  </si>
  <si>
    <t>Ira</t>
  </si>
  <si>
    <t>Cloute</t>
  </si>
  <si>
    <t>icloutedf@nasa.gov</t>
  </si>
  <si>
    <t>Bruis</t>
  </si>
  <si>
    <t>Qusklay</t>
  </si>
  <si>
    <t>bqusklaymp@bloomberg.com</t>
  </si>
  <si>
    <t>Lindsy</t>
  </si>
  <si>
    <t>Wilmot</t>
  </si>
  <si>
    <t>lwilmot1s@trellian.com</t>
  </si>
  <si>
    <t>Loralee</t>
  </si>
  <si>
    <t>Tawn</t>
  </si>
  <si>
    <t>ltawnmf@usgs.gov</t>
  </si>
  <si>
    <t>Pallent</t>
  </si>
  <si>
    <t>dpallentnn@altervista.org</t>
  </si>
  <si>
    <t>Tomi</t>
  </si>
  <si>
    <t>Woolnough</t>
  </si>
  <si>
    <t>twoolnoughih@mtv.com</t>
  </si>
  <si>
    <t>Norma</t>
  </si>
  <si>
    <t>Waldock</t>
  </si>
  <si>
    <t>nwaldockdl@cpanel.net</t>
  </si>
  <si>
    <t>Ulysses</t>
  </si>
  <si>
    <t>ubuntingqn@printfriendly.com</t>
  </si>
  <si>
    <t>Colquete</t>
  </si>
  <si>
    <t>scolquete4d@devhub.com</t>
  </si>
  <si>
    <t>Donny</t>
  </si>
  <si>
    <t>Curds</t>
  </si>
  <si>
    <t>dcurdsli@feedburner.com</t>
  </si>
  <si>
    <t>Westbrooke</t>
  </si>
  <si>
    <t>Saunter</t>
  </si>
  <si>
    <t>wsaunter13@hatena.ne.jp</t>
  </si>
  <si>
    <t>Yvor</t>
  </si>
  <si>
    <t>Bywater</t>
  </si>
  <si>
    <t>ybywaterct@usgs.gov</t>
  </si>
  <si>
    <t>Simeon</t>
  </si>
  <si>
    <t>Gothard</t>
  </si>
  <si>
    <t>sgothard7r@cafepress.com</t>
  </si>
  <si>
    <t>Feodora</t>
  </si>
  <si>
    <t>Dinneen</t>
  </si>
  <si>
    <t>fdinneenmt@nih.gov</t>
  </si>
  <si>
    <t>Putnem</t>
  </si>
  <si>
    <t>Tett</t>
  </si>
  <si>
    <t>ptett4v@github.io</t>
  </si>
  <si>
    <t>Ware</t>
  </si>
  <si>
    <t>Crumly</t>
  </si>
  <si>
    <t>wcrumlykf@whitehouse.gov</t>
  </si>
  <si>
    <t>Moyra</t>
  </si>
  <si>
    <t>Dangerfield</t>
  </si>
  <si>
    <t>mdangerfieldih@gravatar.com</t>
  </si>
  <si>
    <t>Elva</t>
  </si>
  <si>
    <t>eflorisom@redcross.org</t>
  </si>
  <si>
    <t>Eleanor</t>
  </si>
  <si>
    <t>Barribal</t>
  </si>
  <si>
    <t>ebarribal21@china.com.cn</t>
  </si>
  <si>
    <t>Antoniades</t>
  </si>
  <si>
    <t>rantoniadesr4@spiegel.de</t>
  </si>
  <si>
    <t>Goford</t>
  </si>
  <si>
    <t>hgoford6b@mediafire.com</t>
  </si>
  <si>
    <t>Clayborne</t>
  </si>
  <si>
    <t>Stockton</t>
  </si>
  <si>
    <t>cstocktonhi@ftc.gov</t>
  </si>
  <si>
    <t>Mack</t>
  </si>
  <si>
    <t>Rand</t>
  </si>
  <si>
    <t>mrand3g@imdb.com</t>
  </si>
  <si>
    <t>arandlesomem3@marriott.com</t>
  </si>
  <si>
    <t>Sharona</t>
  </si>
  <si>
    <t>Bredbury</t>
  </si>
  <si>
    <t>sbredburyq@tiny.cc</t>
  </si>
  <si>
    <t>Fletch</t>
  </si>
  <si>
    <t>Menco</t>
  </si>
  <si>
    <t>fmencoh2@sakura.ne.jp</t>
  </si>
  <si>
    <t>Hollis</t>
  </si>
  <si>
    <t>Edel</t>
  </si>
  <si>
    <t>hedelcv@artisteer.com</t>
  </si>
  <si>
    <t>Gerant</t>
  </si>
  <si>
    <t>sgeranthx@alibaba.com</t>
  </si>
  <si>
    <t>Blythe</t>
  </si>
  <si>
    <t>Borgars</t>
  </si>
  <si>
    <t>bborgarspv@slate.com</t>
  </si>
  <si>
    <t>Teodorico</t>
  </si>
  <si>
    <t>Jellicorse</t>
  </si>
  <si>
    <t>tjellicorsee6@booking.com</t>
  </si>
  <si>
    <t>Adelaida</t>
  </si>
  <si>
    <t>Vickery</t>
  </si>
  <si>
    <t>avickeryal@dmoz.org</t>
  </si>
  <si>
    <t>Aldin</t>
  </si>
  <si>
    <t>Maccari</t>
  </si>
  <si>
    <t>amaccari98@telegraph.co.uk</t>
  </si>
  <si>
    <t>Giusto</t>
  </si>
  <si>
    <t>Everley</t>
  </si>
  <si>
    <t>geverley9p@independent.co.uk</t>
  </si>
  <si>
    <t>Olliffe</t>
  </si>
  <si>
    <t>eolliffe8x@ehow.com</t>
  </si>
  <si>
    <t>Lurette</t>
  </si>
  <si>
    <t>Eglington</t>
  </si>
  <si>
    <t>leglingtonl9@google.com.au</t>
  </si>
  <si>
    <t>Karalee</t>
  </si>
  <si>
    <t>kcoulman8o@nifty.com</t>
  </si>
  <si>
    <t>Yolane</t>
  </si>
  <si>
    <t>Kidwell</t>
  </si>
  <si>
    <t>ykidwelliv@artisteer.com</t>
  </si>
  <si>
    <t>Jeromy</t>
  </si>
  <si>
    <t>MacGillreich</t>
  </si>
  <si>
    <t>jmacgillreichat@google.es</t>
  </si>
  <si>
    <t>ldangerfieldow@bloglovin.com</t>
  </si>
  <si>
    <t>gsquibeu@unc.edu</t>
  </si>
  <si>
    <t>Jase</t>
  </si>
  <si>
    <t>Tattam</t>
  </si>
  <si>
    <t>jtattamj9@unblog.fr</t>
  </si>
  <si>
    <t>Rozanna</t>
  </si>
  <si>
    <t>Woolaghan</t>
  </si>
  <si>
    <t>rwoolaghan63@facebook.com</t>
  </si>
  <si>
    <t>Bastian</t>
  </si>
  <si>
    <t>Blenkhorn</t>
  </si>
  <si>
    <t>bblenkhornnr@guardian.co.uk</t>
  </si>
  <si>
    <t>Edsel</t>
  </si>
  <si>
    <t>Morcomb</t>
  </si>
  <si>
    <t>emorcomb69@vimeo.com</t>
  </si>
  <si>
    <t>Krysta</t>
  </si>
  <si>
    <t>Matusiak</t>
  </si>
  <si>
    <t>kmatusiakqg@cisco.com</t>
  </si>
  <si>
    <t>Federica</t>
  </si>
  <si>
    <t>Pedler</t>
  </si>
  <si>
    <t>fpedler9y@wsj.com</t>
  </si>
  <si>
    <t>Pickerin</t>
  </si>
  <si>
    <t>cpickerinfj@slideshare.net</t>
  </si>
  <si>
    <t>Arnie</t>
  </si>
  <si>
    <t>Stannis</t>
  </si>
  <si>
    <t>astannisol@nps.gov</t>
  </si>
  <si>
    <t>Gardy</t>
  </si>
  <si>
    <t>Woolston</t>
  </si>
  <si>
    <t>gwoolston5g@unesco.org</t>
  </si>
  <si>
    <t>Hatty</t>
  </si>
  <si>
    <t>Pechan</t>
  </si>
  <si>
    <t>hpechanbo@utexas.edu</t>
  </si>
  <si>
    <t>Louisa</t>
  </si>
  <si>
    <t>Willgoose</t>
  </si>
  <si>
    <t>lwillgoosenh@nationalgeographic.com</t>
  </si>
  <si>
    <t>Jesus</t>
  </si>
  <si>
    <t>Meo</t>
  </si>
  <si>
    <t>jmeo92@delicious.com</t>
  </si>
  <si>
    <t>Izon</t>
  </si>
  <si>
    <t>dizonh1@hud.gov</t>
  </si>
  <si>
    <t>rwalker32@godaddy.com</t>
  </si>
  <si>
    <t>Meggie</t>
  </si>
  <si>
    <t>Hamor</t>
  </si>
  <si>
    <t>mhamornn@amazonaws.com</t>
  </si>
  <si>
    <t>Randy</t>
  </si>
  <si>
    <t>Basnett</t>
  </si>
  <si>
    <t>rbasnettg3@uol.com.br</t>
  </si>
  <si>
    <t>Olympia</t>
  </si>
  <si>
    <t>Giovannelli</t>
  </si>
  <si>
    <t>ogiovannellipx@ihg.com</t>
  </si>
  <si>
    <t>Madonna</t>
  </si>
  <si>
    <t>Borkin</t>
  </si>
  <si>
    <t>mborkin18@theglobeandmail.com</t>
  </si>
  <si>
    <t>jforbesca@youku.com</t>
  </si>
  <si>
    <t>Cumine</t>
  </si>
  <si>
    <t>lcumineqs@msn.com</t>
  </si>
  <si>
    <t>Blackhurst</t>
  </si>
  <si>
    <t>mblackhurstfg@si.edu</t>
  </si>
  <si>
    <t>Estel</t>
  </si>
  <si>
    <t>O'Canavan</t>
  </si>
  <si>
    <t>eocanavano4@spotify.com</t>
  </si>
  <si>
    <t>Savina</t>
  </si>
  <si>
    <t>Piercy</t>
  </si>
  <si>
    <t>spiercyhq@theatlantic.com</t>
  </si>
  <si>
    <t>Cazzie</t>
  </si>
  <si>
    <t>Duffyn</t>
  </si>
  <si>
    <t>cduffynr1@independent.co.uk</t>
  </si>
  <si>
    <t>Beniamino</t>
  </si>
  <si>
    <t>bragoteu@squidoo.com</t>
  </si>
  <si>
    <t>McCumskay</t>
  </si>
  <si>
    <t>tmccumskaypp@so-net.ne.jp</t>
  </si>
  <si>
    <t>Gipsy</t>
  </si>
  <si>
    <t>Danilyak</t>
  </si>
  <si>
    <t>gdanilyakef@google.es</t>
  </si>
  <si>
    <t>Timmie</t>
  </si>
  <si>
    <t>tgarnergb@google.it</t>
  </si>
  <si>
    <t>Sapphira</t>
  </si>
  <si>
    <t>Pull</t>
  </si>
  <si>
    <t>spullfy@bing.com</t>
  </si>
  <si>
    <t>Evie</t>
  </si>
  <si>
    <t>Greenard</t>
  </si>
  <si>
    <t>egreenardf0@free.fr</t>
  </si>
  <si>
    <t>Josie</t>
  </si>
  <si>
    <t>jgeeritzor@aboutads.info</t>
  </si>
  <si>
    <t>Zachary</t>
  </si>
  <si>
    <t>Iveagh</t>
  </si>
  <si>
    <t>ziveagh29@virginia.edu</t>
  </si>
  <si>
    <t>Philipa</t>
  </si>
  <si>
    <t>Riccard</t>
  </si>
  <si>
    <t>priccard5m@tuttocitta.it</t>
  </si>
  <si>
    <t>Sidonia</t>
  </si>
  <si>
    <t>Bridges</t>
  </si>
  <si>
    <t>sbridgesbb@home.pl</t>
  </si>
  <si>
    <t>Evangelin</t>
  </si>
  <si>
    <t>emurtq8@fda.gov</t>
  </si>
  <si>
    <t>Vito</t>
  </si>
  <si>
    <t>Kliemchen</t>
  </si>
  <si>
    <t>vkliemchenjd@unicef.org</t>
  </si>
  <si>
    <t>Belva</t>
  </si>
  <si>
    <t>Laviss</t>
  </si>
  <si>
    <t>blaviss6g@wp.com</t>
  </si>
  <si>
    <t>Babbie</t>
  </si>
  <si>
    <t>Chessell</t>
  </si>
  <si>
    <t>bchessell7l@marketwatch.com</t>
  </si>
  <si>
    <t>Fensome</t>
  </si>
  <si>
    <t>dfensome5l@yale.edu</t>
  </si>
  <si>
    <t>Karole</t>
  </si>
  <si>
    <t>Abramowitz</t>
  </si>
  <si>
    <t>kabramowitzgr@yolasite.com</t>
  </si>
  <si>
    <t>Tammara</t>
  </si>
  <si>
    <t>Bumpas</t>
  </si>
  <si>
    <t>tbumpaspa@gov.uk</t>
  </si>
  <si>
    <t>Finley</t>
  </si>
  <si>
    <t>Fearby</t>
  </si>
  <si>
    <t>ffearbygz@cpanel.net</t>
  </si>
  <si>
    <t>Eva</t>
  </si>
  <si>
    <t>McBayne</t>
  </si>
  <si>
    <t>emcbaynegz@engadget.com</t>
  </si>
  <si>
    <t>Brigit</t>
  </si>
  <si>
    <t>Juster</t>
  </si>
  <si>
    <t>bjusterjk@apache.org</t>
  </si>
  <si>
    <t>Oglesbee</t>
  </si>
  <si>
    <t>soglesbeeai@wp.com</t>
  </si>
  <si>
    <t>Clarice</t>
  </si>
  <si>
    <t>Chiese</t>
  </si>
  <si>
    <t>cchiesej1@printfriendly.com</t>
  </si>
  <si>
    <t>Dunniom</t>
  </si>
  <si>
    <t>sdunniom99@theguardian.com</t>
  </si>
  <si>
    <t>Vinita</t>
  </si>
  <si>
    <t>Durnford</t>
  </si>
  <si>
    <t>vdurnfordns@techcrunch.com</t>
  </si>
  <si>
    <t>Ganing</t>
  </si>
  <si>
    <t>fganingbe@smh.com.au</t>
  </si>
  <si>
    <t>Varty</t>
  </si>
  <si>
    <t>kvartypp@wiley.com</t>
  </si>
  <si>
    <t>Lorin</t>
  </si>
  <si>
    <t>Dugget</t>
  </si>
  <si>
    <t>lduggetdv@netlog.com</t>
  </si>
  <si>
    <t>Barth</t>
  </si>
  <si>
    <t>btriggs8d@taobao.com</t>
  </si>
  <si>
    <t>Robinette</t>
  </si>
  <si>
    <t>Dinnis</t>
  </si>
  <si>
    <t>rdinnisdz@hubpages.com</t>
  </si>
  <si>
    <t>Covelle</t>
  </si>
  <si>
    <t>kcovelle6x@ebay.com</t>
  </si>
  <si>
    <t>Yorker</t>
  </si>
  <si>
    <t>Shout</t>
  </si>
  <si>
    <t>yshoutnh@amazon.de</t>
  </si>
  <si>
    <t>Whillock</t>
  </si>
  <si>
    <t>kwhillock4j@flickr.com</t>
  </si>
  <si>
    <t>Marilyn</t>
  </si>
  <si>
    <t>Geggie</t>
  </si>
  <si>
    <t>mgeggiecn@sitemeter.com</t>
  </si>
  <si>
    <t>Donaldson</t>
  </si>
  <si>
    <t>adonaldson66@fema.gov</t>
  </si>
  <si>
    <t>Reid</t>
  </si>
  <si>
    <t>Wathan</t>
  </si>
  <si>
    <t>rwathan26@soup.io</t>
  </si>
  <si>
    <t>Norean</t>
  </si>
  <si>
    <t>Moulin</t>
  </si>
  <si>
    <t>nmoulin3@barnesandnoble.com</t>
  </si>
  <si>
    <t>Ariss</t>
  </si>
  <si>
    <t>bariss9n@booking.com</t>
  </si>
  <si>
    <t>Abbett</t>
  </si>
  <si>
    <t>cabbettgq@google.co.uk</t>
  </si>
  <si>
    <t>Desmund</t>
  </si>
  <si>
    <t>Northam</t>
  </si>
  <si>
    <t>dnorthamnm@prweb.com</t>
  </si>
  <si>
    <t>Easter</t>
  </si>
  <si>
    <t>Skeeles</t>
  </si>
  <si>
    <t>eskeelespi@soup.io</t>
  </si>
  <si>
    <t>Moreen</t>
  </si>
  <si>
    <t>Avo</t>
  </si>
  <si>
    <t>mavoox@reverbnation.com</t>
  </si>
  <si>
    <t>Annecorinne</t>
  </si>
  <si>
    <t>aanthoniesaq@zdnet.com</t>
  </si>
  <si>
    <t>Applegate</t>
  </si>
  <si>
    <t>sapplegate2b@comsenz.com</t>
  </si>
  <si>
    <t>Bond</t>
  </si>
  <si>
    <t>Whyman</t>
  </si>
  <si>
    <t>bwhymanox@ihg.com</t>
  </si>
  <si>
    <t>Nettle</t>
  </si>
  <si>
    <t>nnettlefm@amazon.de</t>
  </si>
  <si>
    <t>Marcam</t>
  </si>
  <si>
    <t>vmarcam9v@ft.com</t>
  </si>
  <si>
    <t>Nelm</t>
  </si>
  <si>
    <t>enelm8q@xrea.com</t>
  </si>
  <si>
    <t>Phebey</t>
  </si>
  <si>
    <t>ephebey6i@illinois.edu</t>
  </si>
  <si>
    <t>Wye</t>
  </si>
  <si>
    <t>Harcombe</t>
  </si>
  <si>
    <t>wharcombe9l@cnbc.com</t>
  </si>
  <si>
    <t>Davita</t>
  </si>
  <si>
    <t>Balser</t>
  </si>
  <si>
    <t>dbalser8o@state.gov</t>
  </si>
  <si>
    <t>Romagnosi</t>
  </si>
  <si>
    <t>gromagnosi9y@goodreads.com</t>
  </si>
  <si>
    <t>Rowlinson</t>
  </si>
  <si>
    <t>rrowlinsonmm@google.de</t>
  </si>
  <si>
    <t>Annabelle</t>
  </si>
  <si>
    <t>Onn</t>
  </si>
  <si>
    <t>aonnl2@smugmug.com</t>
  </si>
  <si>
    <t>Ignacio</t>
  </si>
  <si>
    <t>Tootell</t>
  </si>
  <si>
    <t>itootellbf@gizmodo.com</t>
  </si>
  <si>
    <t>Bar</t>
  </si>
  <si>
    <t>Flute</t>
  </si>
  <si>
    <t>bflute5k@bloglovin.com</t>
  </si>
  <si>
    <t>Blayne</t>
  </si>
  <si>
    <t>Enston</t>
  </si>
  <si>
    <t>benstonge@wsj.com</t>
  </si>
  <si>
    <t>Melosa</t>
  </si>
  <si>
    <t>Lillecrap</t>
  </si>
  <si>
    <t>mlillecrap6b@cbslocal.com</t>
  </si>
  <si>
    <t>Edlin</t>
  </si>
  <si>
    <t>edockrill3j@techcrunch.com</t>
  </si>
  <si>
    <t>Jenda</t>
  </si>
  <si>
    <t>Hindge</t>
  </si>
  <si>
    <t>jhindgeov@dell.com</t>
  </si>
  <si>
    <t>Kellia</t>
  </si>
  <si>
    <t>Orpin</t>
  </si>
  <si>
    <t>korpinf3@slashdot.org</t>
  </si>
  <si>
    <t>Jakeman</t>
  </si>
  <si>
    <t>ejakeman8u@fotki.com</t>
  </si>
  <si>
    <t>Blanche</t>
  </si>
  <si>
    <t>bchisholmha@instagram.com</t>
  </si>
  <si>
    <t>Whiteley</t>
  </si>
  <si>
    <t>iwhiteleynf@e-recht24.de</t>
  </si>
  <si>
    <t>Maryrose</t>
  </si>
  <si>
    <t>Holdren</t>
  </si>
  <si>
    <t>mholdrenn1@paypal.com</t>
  </si>
  <si>
    <t>mscoone59@google.nl</t>
  </si>
  <si>
    <t>Krystalle</t>
  </si>
  <si>
    <t>Fleet</t>
  </si>
  <si>
    <t>kfleetoq@hugedomains.com</t>
  </si>
  <si>
    <t>Izzy</t>
  </si>
  <si>
    <t>Titchmarsh</t>
  </si>
  <si>
    <t>ititchmarshj5@oaic.gov.au</t>
  </si>
  <si>
    <t>Lorinda</t>
  </si>
  <si>
    <t>Bebbington</t>
  </si>
  <si>
    <t>lbebbingtoncp@cyberchimps.com</t>
  </si>
  <si>
    <t>Fosse</t>
  </si>
  <si>
    <t>gfossea5@abc.net.au</t>
  </si>
  <si>
    <t>Ansel</t>
  </si>
  <si>
    <t>Narey</t>
  </si>
  <si>
    <t>anareyln@soup.io</t>
  </si>
  <si>
    <t>Peter</t>
  </si>
  <si>
    <t>Coan</t>
  </si>
  <si>
    <t>pcoanpv@scientificamerican.com</t>
  </si>
  <si>
    <t>Edan</t>
  </si>
  <si>
    <t>Rollason</t>
  </si>
  <si>
    <t>erollason8b@photobucket.com</t>
  </si>
  <si>
    <t>Sayers</t>
  </si>
  <si>
    <t>Foulser</t>
  </si>
  <si>
    <t>sfoulser3i@skype.com</t>
  </si>
  <si>
    <t>Hermione</t>
  </si>
  <si>
    <t>Steddall</t>
  </si>
  <si>
    <t>hsteddalli8@elegantthemes.com</t>
  </si>
  <si>
    <t>Janeczka</t>
  </si>
  <si>
    <t>Ginnally</t>
  </si>
  <si>
    <t>jginnallydc@cmu.edu</t>
  </si>
  <si>
    <t>Dorton</t>
  </si>
  <si>
    <t>bdorton7t@wordpress.com</t>
  </si>
  <si>
    <t>Spanton</t>
  </si>
  <si>
    <t>jspantonqd@etsy.com</t>
  </si>
  <si>
    <t>Auroora</t>
  </si>
  <si>
    <t>McWard</t>
  </si>
  <si>
    <t>amcwardr6@jalbum.net</t>
  </si>
  <si>
    <t>Annelise</t>
  </si>
  <si>
    <t>Flag</t>
  </si>
  <si>
    <t>aflaggq@forbes.com</t>
  </si>
  <si>
    <t>Kris</t>
  </si>
  <si>
    <t>Percival</t>
  </si>
  <si>
    <t>kpercivalix@shinystat.com</t>
  </si>
  <si>
    <t>Barbaraanne</t>
  </si>
  <si>
    <t>Menary</t>
  </si>
  <si>
    <t>bmenarye7@unblog.fr</t>
  </si>
  <si>
    <t>Marylee</t>
  </si>
  <si>
    <t>mcorrado1p@ihg.com</t>
  </si>
  <si>
    <t>Carling</t>
  </si>
  <si>
    <t>Kyd</t>
  </si>
  <si>
    <t>ckyd7e@yellowbook.com</t>
  </si>
  <si>
    <t>Chrissie</t>
  </si>
  <si>
    <t>Keal</t>
  </si>
  <si>
    <t>ckeal4@newyorker.com</t>
  </si>
  <si>
    <t>Chelsie</t>
  </si>
  <si>
    <t>Rheam</t>
  </si>
  <si>
    <t>crheamlt@jigsy.com</t>
  </si>
  <si>
    <t>Whylie</t>
  </si>
  <si>
    <t>hwhylie99@google.co.uk</t>
  </si>
  <si>
    <t>Baud</t>
  </si>
  <si>
    <t>mbaudng@tripadvisor.com</t>
  </si>
  <si>
    <t>January 1st</t>
  </si>
  <si>
    <t>djanuarystqy@businesswire.com</t>
  </si>
  <si>
    <t>Emily</t>
  </si>
  <si>
    <t>Marr</t>
  </si>
  <si>
    <t>emarrmw@springer.com</t>
  </si>
  <si>
    <t>Brownhall</t>
  </si>
  <si>
    <t>wbrownhallf5@jalbum.net</t>
  </si>
  <si>
    <t>Bili</t>
  </si>
  <si>
    <t>Ciotti</t>
  </si>
  <si>
    <t>bciottie3@g.co</t>
  </si>
  <si>
    <t>Ruprecht</t>
  </si>
  <si>
    <t>Keenleyside</t>
  </si>
  <si>
    <t>rkeenleysidefc@huffingtonpost.com</t>
  </si>
  <si>
    <t>Ruthe</t>
  </si>
  <si>
    <t>Corroyer</t>
  </si>
  <si>
    <t>rcorroyeroa@shareasale.com</t>
  </si>
  <si>
    <t>omulhollandp5@about.com</t>
  </si>
  <si>
    <t>Corie</t>
  </si>
  <si>
    <t>Wrightem</t>
  </si>
  <si>
    <t>cwrightem6d@i2i.jp</t>
  </si>
  <si>
    <t>emcmonnies9g@timesonline.co.uk</t>
  </si>
  <si>
    <t>Ivankin</t>
  </si>
  <si>
    <t>nivankin5y@qq.com</t>
  </si>
  <si>
    <t>Carr</t>
  </si>
  <si>
    <t>Poyner</t>
  </si>
  <si>
    <t>cpoynerj3@redcross.org</t>
  </si>
  <si>
    <t>Sanford</t>
  </si>
  <si>
    <t>Rourke</t>
  </si>
  <si>
    <t>srourkel@narod.ru</t>
  </si>
  <si>
    <t>Balazs</t>
  </si>
  <si>
    <t>dbalazsj4@wiley.com</t>
  </si>
  <si>
    <t>Steiner</t>
  </si>
  <si>
    <t>ysteinerhh@ted.com</t>
  </si>
  <si>
    <t>Anatollo</t>
  </si>
  <si>
    <t>Crossdale</t>
  </si>
  <si>
    <t>acrossdale9h@netvibes.com</t>
  </si>
  <si>
    <t>Felicdad</t>
  </si>
  <si>
    <t>Wilder</t>
  </si>
  <si>
    <t>fwilderah@epa.gov</t>
  </si>
  <si>
    <t>Churchward</t>
  </si>
  <si>
    <t>zchurchward6y@ibm.com</t>
  </si>
  <si>
    <t>Grady</t>
  </si>
  <si>
    <t>Whaites</t>
  </si>
  <si>
    <t>gwhaitescp@cocolog-nifty.com</t>
  </si>
  <si>
    <t>Pellett</t>
  </si>
  <si>
    <t>tpellett3n@elegantthemes.com</t>
  </si>
  <si>
    <t>Fina</t>
  </si>
  <si>
    <t>McPeake</t>
  </si>
  <si>
    <t>fmcpeake6y@mit.edu</t>
  </si>
  <si>
    <t>Des</t>
  </si>
  <si>
    <t>Loftie</t>
  </si>
  <si>
    <t>dloftie53@tumblr.com</t>
  </si>
  <si>
    <t>Dachey</t>
  </si>
  <si>
    <t>ldachey3j@com.com</t>
  </si>
  <si>
    <t>Jamill</t>
  </si>
  <si>
    <t>jfrazieraw@cyberchimps.com</t>
  </si>
  <si>
    <t>Devora</t>
  </si>
  <si>
    <t>Kloss</t>
  </si>
  <si>
    <t>dkloss1j@time.com</t>
  </si>
  <si>
    <t>Marcie</t>
  </si>
  <si>
    <t>Beyn</t>
  </si>
  <si>
    <t>mbeynr3@adobe.com</t>
  </si>
  <si>
    <t>gcavieqp@reuters.com</t>
  </si>
  <si>
    <t>Graal</t>
  </si>
  <si>
    <t>igraaldd@photobucket.com</t>
  </si>
  <si>
    <t>Ced</t>
  </si>
  <si>
    <t>Kettlestringes</t>
  </si>
  <si>
    <t>ckettlestringes1z@wikimedia.org</t>
  </si>
  <si>
    <t>Eliot</t>
  </si>
  <si>
    <t>Izakoff</t>
  </si>
  <si>
    <t>eizakofff3@taobao.com</t>
  </si>
  <si>
    <t>Kobieriecki</t>
  </si>
  <si>
    <t>rkobierieckigf@linkedin.com</t>
  </si>
  <si>
    <t>Shaylynn</t>
  </si>
  <si>
    <t>Wilderspoon</t>
  </si>
  <si>
    <t>swilderspoonck@home.pl</t>
  </si>
  <si>
    <t>Jessee</t>
  </si>
  <si>
    <t>Barwick</t>
  </si>
  <si>
    <t>jbarwickm0@cbsnews.com</t>
  </si>
  <si>
    <t>Benza</t>
  </si>
  <si>
    <t>vbenza8@nytimes.com</t>
  </si>
  <si>
    <t>Rosette</t>
  </si>
  <si>
    <t>MacEnelly</t>
  </si>
  <si>
    <t>rmacenelly5z@archive.org</t>
  </si>
  <si>
    <t>Eimile</t>
  </si>
  <si>
    <t>Resdale</t>
  </si>
  <si>
    <t>eresdalejd@geocities.jp</t>
  </si>
  <si>
    <t>Jacinthe</t>
  </si>
  <si>
    <t>Faughny</t>
  </si>
  <si>
    <t>jfaughny2d@alibaba.com</t>
  </si>
  <si>
    <t>Aubrie</t>
  </si>
  <si>
    <t>Henzley</t>
  </si>
  <si>
    <t>ahenzley5s@guardian.co.uk</t>
  </si>
  <si>
    <t>Mordy</t>
  </si>
  <si>
    <t>Gertray</t>
  </si>
  <si>
    <t>mgertraygy@engadget.com</t>
  </si>
  <si>
    <t>Corenda</t>
  </si>
  <si>
    <t>Trosdall</t>
  </si>
  <si>
    <t>ctrosdallak@topsy.com</t>
  </si>
  <si>
    <t>Cozmo</t>
  </si>
  <si>
    <t>Dikels</t>
  </si>
  <si>
    <t>cdikelsis@google.com</t>
  </si>
  <si>
    <t>Karney</t>
  </si>
  <si>
    <t>Ivel</t>
  </si>
  <si>
    <t>kivelim@google.com.br</t>
  </si>
  <si>
    <t>Pamela</t>
  </si>
  <si>
    <t>Jacobbe</t>
  </si>
  <si>
    <t>pjacobbedk@bandcamp.com</t>
  </si>
  <si>
    <t>Yuma</t>
  </si>
  <si>
    <t>Bagguley</t>
  </si>
  <si>
    <t>ybagguley95@tmall.com</t>
  </si>
  <si>
    <t>Culley</t>
  </si>
  <si>
    <t>Montrose</t>
  </si>
  <si>
    <t>cmontrose8m@microsoft.com</t>
  </si>
  <si>
    <t>Rocky</t>
  </si>
  <si>
    <t>Whitby</t>
  </si>
  <si>
    <t>rwhitby7p@woothemes.com</t>
  </si>
  <si>
    <t>Caddric</t>
  </si>
  <si>
    <t>Covell</t>
  </si>
  <si>
    <t>ccovell2f@amazon.co.jp</t>
  </si>
  <si>
    <t>Olympie</t>
  </si>
  <si>
    <t>Spurling</t>
  </si>
  <si>
    <t>ospurlingcb@businessweek.com</t>
  </si>
  <si>
    <t>Cobb</t>
  </si>
  <si>
    <t>Horwell</t>
  </si>
  <si>
    <t>chorwell36@flickr.com</t>
  </si>
  <si>
    <t>O'Fielly</t>
  </si>
  <si>
    <t>aofielly2h@freewebs.com</t>
  </si>
  <si>
    <t>Marilee</t>
  </si>
  <si>
    <t>Ledward</t>
  </si>
  <si>
    <t>mledwardjb@prweb.com</t>
  </si>
  <si>
    <t>Khomin</t>
  </si>
  <si>
    <t>ckhomin3k@google.com.hk</t>
  </si>
  <si>
    <t>Agnese</t>
  </si>
  <si>
    <t>Vanezis</t>
  </si>
  <si>
    <t>avanezis3v@independent.co.uk</t>
  </si>
  <si>
    <t>Griffy</t>
  </si>
  <si>
    <t>Romanet</t>
  </si>
  <si>
    <t>gromanet1o@umich.edu</t>
  </si>
  <si>
    <t>Blakiston</t>
  </si>
  <si>
    <t>gblakistonmz@blinklist.com</t>
  </si>
  <si>
    <t>Stearn</t>
  </si>
  <si>
    <t>Labbet</t>
  </si>
  <si>
    <t>slabbetrl@opensource.org</t>
  </si>
  <si>
    <t>Masdin</t>
  </si>
  <si>
    <t>cmasdin7g@sohu.com</t>
  </si>
  <si>
    <t>Kaesmakers</t>
  </si>
  <si>
    <t>lkaesmakers43@cdbaby.com</t>
  </si>
  <si>
    <t>Peckham</t>
  </si>
  <si>
    <t>mpeckham2z@ocn.ne.jp</t>
  </si>
  <si>
    <t>Gabrila</t>
  </si>
  <si>
    <t>Littlewood</t>
  </si>
  <si>
    <t>glittlewoodpi@yahoo.co.jp</t>
  </si>
  <si>
    <t>Pierson</t>
  </si>
  <si>
    <t>Errichiello</t>
  </si>
  <si>
    <t>perrichiello72@theguardian.com</t>
  </si>
  <si>
    <t>Dorris</t>
  </si>
  <si>
    <t>Payne</t>
  </si>
  <si>
    <t>dpaynec2@sphinn.com</t>
  </si>
  <si>
    <t>Louie</t>
  </si>
  <si>
    <t>Smullen</t>
  </si>
  <si>
    <t>lsmulleno3@reuters.com</t>
  </si>
  <si>
    <t>Fayth</t>
  </si>
  <si>
    <t>Starte</t>
  </si>
  <si>
    <t>fstarte4g@ebay.com</t>
  </si>
  <si>
    <t>Danica</t>
  </si>
  <si>
    <t>Kristoffersson</t>
  </si>
  <si>
    <t>dkristofferssoniv@hhs.gov</t>
  </si>
  <si>
    <t>Valera</t>
  </si>
  <si>
    <t>Aindriu</t>
  </si>
  <si>
    <t>vaindriuf2@lycos.com</t>
  </si>
  <si>
    <t>Woodhams</t>
  </si>
  <si>
    <t>awoodhamsio@ucoz.ru</t>
  </si>
  <si>
    <t>Elita</t>
  </si>
  <si>
    <t>Culleford</t>
  </si>
  <si>
    <t>eculleford3u@fda.gov</t>
  </si>
  <si>
    <t>Waslin</t>
  </si>
  <si>
    <t>nwaslin7v@ycombinator.com</t>
  </si>
  <si>
    <t>Ellynn</t>
  </si>
  <si>
    <t>Moffett</t>
  </si>
  <si>
    <t>emoffettes@deliciousdays.com</t>
  </si>
  <si>
    <t>Bordone</t>
  </si>
  <si>
    <t>gbordone8o@themeforest.net</t>
  </si>
  <si>
    <t>Calloway</t>
  </si>
  <si>
    <t>scallowayft@theglobeandmail.com</t>
  </si>
  <si>
    <t>Wilfrid</t>
  </si>
  <si>
    <t>Tutill</t>
  </si>
  <si>
    <t>wtutill6z@alibaba.com</t>
  </si>
  <si>
    <t>Kelby</t>
  </si>
  <si>
    <t>Blackey</t>
  </si>
  <si>
    <t>kblackeyre@vinaora.com</t>
  </si>
  <si>
    <t>Ginnie</t>
  </si>
  <si>
    <t>Lyles</t>
  </si>
  <si>
    <t>glyles6s@bizjournals.com</t>
  </si>
  <si>
    <t>Ayn</t>
  </si>
  <si>
    <t>Blondin</t>
  </si>
  <si>
    <t>ablondinin@domainmarket.com</t>
  </si>
  <si>
    <t>Yanaton</t>
  </si>
  <si>
    <t>Faint</t>
  </si>
  <si>
    <t>yfaint96@berkeley.edu</t>
  </si>
  <si>
    <t>Tonia</t>
  </si>
  <si>
    <t>Johnys</t>
  </si>
  <si>
    <t>tjohnysgx@whitehouse.gov</t>
  </si>
  <si>
    <t>Maryellen</t>
  </si>
  <si>
    <t>Jarman</t>
  </si>
  <si>
    <t>mjarmank4@hao123.com</t>
  </si>
  <si>
    <t>Thacher</t>
  </si>
  <si>
    <t>Grenshields</t>
  </si>
  <si>
    <t>tgrenshieldspe@cdbaby.com</t>
  </si>
  <si>
    <t>Lates</t>
  </si>
  <si>
    <t>tlatesce@abc.net.au</t>
  </si>
  <si>
    <t>Ashil</t>
  </si>
  <si>
    <t>Tetlow</t>
  </si>
  <si>
    <t>atetlowd@woothemes.com</t>
  </si>
  <si>
    <t>Vitoria</t>
  </si>
  <si>
    <t>Nuccii</t>
  </si>
  <si>
    <t>vnucciikr@issuu.com</t>
  </si>
  <si>
    <t>Carry</t>
  </si>
  <si>
    <t>Goard</t>
  </si>
  <si>
    <t>cgoardoe@t-online.de</t>
  </si>
  <si>
    <t>Sheridan</t>
  </si>
  <si>
    <t>Goadbie</t>
  </si>
  <si>
    <t>sgoadbie16@admin.ch</t>
  </si>
  <si>
    <t>Iorgos</t>
  </si>
  <si>
    <t>Faulo</t>
  </si>
  <si>
    <t>ifaulomb@diigo.com</t>
  </si>
  <si>
    <t>Sianna</t>
  </si>
  <si>
    <t>Gluyas</t>
  </si>
  <si>
    <t>sgluyasnl@oracle.com</t>
  </si>
  <si>
    <t>Garrett</t>
  </si>
  <si>
    <t>Packer</t>
  </si>
  <si>
    <t>gpackerih@yolasite.com</t>
  </si>
  <si>
    <t>Brigid</t>
  </si>
  <si>
    <t>Broinlich</t>
  </si>
  <si>
    <t>bbroinlichfa@scribd.com</t>
  </si>
  <si>
    <t>Nikaniki</t>
  </si>
  <si>
    <t>Acomb</t>
  </si>
  <si>
    <t>nacombhy@wordpress.com</t>
  </si>
  <si>
    <t>Josh</t>
  </si>
  <si>
    <t>Lyosik</t>
  </si>
  <si>
    <t>jlyosikhg@wired.com</t>
  </si>
  <si>
    <t>Desmond</t>
  </si>
  <si>
    <t>Toovey</t>
  </si>
  <si>
    <t>dtooveygw@theatlantic.com</t>
  </si>
  <si>
    <t>Nicki</t>
  </si>
  <si>
    <t>Beagin</t>
  </si>
  <si>
    <t>nbeagin9f@php.net</t>
  </si>
  <si>
    <t>Florence</t>
  </si>
  <si>
    <t>Purcer</t>
  </si>
  <si>
    <t>fpurcerct@cyberchimps.com</t>
  </si>
  <si>
    <t>Helian</t>
  </si>
  <si>
    <t>chelianrl@nifty.com</t>
  </si>
  <si>
    <t>Noell</t>
  </si>
  <si>
    <t>Deny</t>
  </si>
  <si>
    <t>ndenycg@ucoz.com</t>
  </si>
  <si>
    <t>Ilysa</t>
  </si>
  <si>
    <t>Sheehan</t>
  </si>
  <si>
    <t>isheehanag@webmd.com</t>
  </si>
  <si>
    <t>Ki</t>
  </si>
  <si>
    <t>Duinbleton</t>
  </si>
  <si>
    <t>kduinbleton42@europa.eu</t>
  </si>
  <si>
    <t>Melanie</t>
  </si>
  <si>
    <t>Rosario</t>
  </si>
  <si>
    <t>mrosarioob@sfgate.com</t>
  </si>
  <si>
    <t>Cynde</t>
  </si>
  <si>
    <t>Hardage</t>
  </si>
  <si>
    <t>chardageka@ucoz.ru</t>
  </si>
  <si>
    <t>Etheridge</t>
  </si>
  <si>
    <t>aetheridgemc@umn.edu</t>
  </si>
  <si>
    <t>Hillie</t>
  </si>
  <si>
    <t>Booley</t>
  </si>
  <si>
    <t>hbooley5a@geocities.com</t>
  </si>
  <si>
    <t>Herby</t>
  </si>
  <si>
    <t>Crole</t>
  </si>
  <si>
    <t>hcrolep0@google.fr</t>
  </si>
  <si>
    <t>Hugo</t>
  </si>
  <si>
    <t>Chappel</t>
  </si>
  <si>
    <t>hchappelnk@ycombinator.com</t>
  </si>
  <si>
    <t>Maude</t>
  </si>
  <si>
    <t>Simeoli</t>
  </si>
  <si>
    <t>msimeoli9u@java.com</t>
  </si>
  <si>
    <t>Mar</t>
  </si>
  <si>
    <t>Becerro</t>
  </si>
  <si>
    <t>mbecerro2t@statcounter.com</t>
  </si>
  <si>
    <t>Chrisy</t>
  </si>
  <si>
    <t>Robertis</t>
  </si>
  <si>
    <t>crobertisam@thetimes.co.uk</t>
  </si>
  <si>
    <t>Andresser</t>
  </si>
  <si>
    <t>jandresser2p@diigo.com</t>
  </si>
  <si>
    <t>Gunter</t>
  </si>
  <si>
    <t>Guinnane</t>
  </si>
  <si>
    <t>gguinnanedl@pen.io</t>
  </si>
  <si>
    <t>Giustina</t>
  </si>
  <si>
    <t>Rean</t>
  </si>
  <si>
    <t>greanni@ebay.co.uk</t>
  </si>
  <si>
    <t>Linkin</t>
  </si>
  <si>
    <t>slinkin6j@unicef.org</t>
  </si>
  <si>
    <t>Claudell</t>
  </si>
  <si>
    <t>Casbourne</t>
  </si>
  <si>
    <t>ccasbournebx@nyu.edu</t>
  </si>
  <si>
    <t>Tuison</t>
  </si>
  <si>
    <t>rtuisonf8@discuz.net</t>
  </si>
  <si>
    <t>Sugarman</t>
  </si>
  <si>
    <t>msugarman4c@dagondesign.com</t>
  </si>
  <si>
    <t>Myrtle</t>
  </si>
  <si>
    <t>Milroy</t>
  </si>
  <si>
    <t>mmilroymr@newyorker.com</t>
  </si>
  <si>
    <t>Virginia</t>
  </si>
  <si>
    <t>Fibben</t>
  </si>
  <si>
    <t>vfibbenqn@senate.gov</t>
  </si>
  <si>
    <t>Nester</t>
  </si>
  <si>
    <t>Peschka</t>
  </si>
  <si>
    <t>npeschkao4@blogspot.com</t>
  </si>
  <si>
    <t>Emlynne</t>
  </si>
  <si>
    <t>Helstrom</t>
  </si>
  <si>
    <t>ehelstromfe@photobucket.com</t>
  </si>
  <si>
    <t>Steffan</t>
  </si>
  <si>
    <t>bsteffan3v@dot.gov</t>
  </si>
  <si>
    <t>Vernor</t>
  </si>
  <si>
    <t>Griffoen</t>
  </si>
  <si>
    <t>vgriffoencs@java.com</t>
  </si>
  <si>
    <t>Edd</t>
  </si>
  <si>
    <t>Nutbeam</t>
  </si>
  <si>
    <t>enutbeamdw@upenn.edu</t>
  </si>
  <si>
    <t>Guthrum</t>
  </si>
  <si>
    <t>dguthrumof@amazonaws.com</t>
  </si>
  <si>
    <t>Vale</t>
  </si>
  <si>
    <t>Di Francesco</t>
  </si>
  <si>
    <t>vdifrancescon4@yale.edu</t>
  </si>
  <si>
    <t>Farey</t>
  </si>
  <si>
    <t>wfarey3n@bizjournals.com</t>
  </si>
  <si>
    <t>Natale</t>
  </si>
  <si>
    <t>Derisley</t>
  </si>
  <si>
    <t>nderisleypr@businesswire.com</t>
  </si>
  <si>
    <t>Rubie</t>
  </si>
  <si>
    <t>Sandison</t>
  </si>
  <si>
    <t>rsandison7d@tuttocitta.it</t>
  </si>
  <si>
    <t>Shep</t>
  </si>
  <si>
    <t>Shortall</t>
  </si>
  <si>
    <t>sshortallm1@chicagotribune.com</t>
  </si>
  <si>
    <t>Marco</t>
  </si>
  <si>
    <t>McClaurie</t>
  </si>
  <si>
    <t>mmcclauriek2@mail.ru</t>
  </si>
  <si>
    <t>Northeast</t>
  </si>
  <si>
    <t>pnortheastf8@usatoday.com</t>
  </si>
  <si>
    <t>Grice</t>
  </si>
  <si>
    <t>sgricecr@nationalgeographic.com</t>
  </si>
  <si>
    <t>Angele</t>
  </si>
  <si>
    <t>Vallens</t>
  </si>
  <si>
    <t>avallens1p@newsvine.com</t>
  </si>
  <si>
    <t>Logan</t>
  </si>
  <si>
    <t>Enever</t>
  </si>
  <si>
    <t>leneveriq@posterous.com</t>
  </si>
  <si>
    <t>Erv</t>
  </si>
  <si>
    <t>eleupold1w@usnews.com</t>
  </si>
  <si>
    <t>Donneely</t>
  </si>
  <si>
    <t>hdonneelygf@prweb.com</t>
  </si>
  <si>
    <t>Yesichev</t>
  </si>
  <si>
    <t>cyesichevr5@nationalgeographic.com</t>
  </si>
  <si>
    <t>Kore</t>
  </si>
  <si>
    <t>Cowx</t>
  </si>
  <si>
    <t>kcowxfn@tripadvisor.com</t>
  </si>
  <si>
    <t>Carin</t>
  </si>
  <si>
    <t>Durtnal</t>
  </si>
  <si>
    <t>cdurtnalem@trellian.com</t>
  </si>
  <si>
    <t>Barclay</t>
  </si>
  <si>
    <t>Lumsdon</t>
  </si>
  <si>
    <t>blumsdonhm@joomla.org</t>
  </si>
  <si>
    <t>Craggie</t>
  </si>
  <si>
    <t>Rennocks</t>
  </si>
  <si>
    <t>crennocks6g@usa.gov</t>
  </si>
  <si>
    <t>Maible</t>
  </si>
  <si>
    <t>Allwell</t>
  </si>
  <si>
    <t>mallwell75@macromedia.com</t>
  </si>
  <si>
    <t>Goldes</t>
  </si>
  <si>
    <t>dgoldes1n@newyorker.com</t>
  </si>
  <si>
    <t>Fargie</t>
  </si>
  <si>
    <t>wfargiee5@opera.com</t>
  </si>
  <si>
    <t>Tarrance</t>
  </si>
  <si>
    <t>tulster5k@ow.ly</t>
  </si>
  <si>
    <t>Drillingcourt</t>
  </si>
  <si>
    <t>mdrillingcourtls@ihg.com</t>
  </si>
  <si>
    <t>Aurel</t>
  </si>
  <si>
    <t>Arnoldi</t>
  </si>
  <si>
    <t>aarnoldimc@people.com.cn</t>
  </si>
  <si>
    <t>Kristin</t>
  </si>
  <si>
    <t>Giacobazzi</t>
  </si>
  <si>
    <t>kgiacobazzidl@walmart.com</t>
  </si>
  <si>
    <t>Leonore</t>
  </si>
  <si>
    <t>Britch</t>
  </si>
  <si>
    <t>lbritchds@mayoclinic.com</t>
  </si>
  <si>
    <t>Bottby</t>
  </si>
  <si>
    <t>cbottbyr4@taobao.com</t>
  </si>
  <si>
    <t>Wain</t>
  </si>
  <si>
    <t>Redit</t>
  </si>
  <si>
    <t>wredit96@washington.edu</t>
  </si>
  <si>
    <t>Fan</t>
  </si>
  <si>
    <t>Henighan</t>
  </si>
  <si>
    <t>fhenighangm@wikimedia.org</t>
  </si>
  <si>
    <t>Rabbi</t>
  </si>
  <si>
    <t>Flips</t>
  </si>
  <si>
    <t>rflips4r@tripod.com</t>
  </si>
  <si>
    <t>Cicullo</t>
  </si>
  <si>
    <t>bcicullokw@columbia.edu</t>
  </si>
  <si>
    <t>Enoch</t>
  </si>
  <si>
    <t>Ferie</t>
  </si>
  <si>
    <t>eferieol@eventbrite.com</t>
  </si>
  <si>
    <t>Tabbatha</t>
  </si>
  <si>
    <t>Rowledge</t>
  </si>
  <si>
    <t>trowledge64@admin.ch</t>
  </si>
  <si>
    <t>Reg</t>
  </si>
  <si>
    <t>Josey</t>
  </si>
  <si>
    <t>rjosey6c@dropbox.com</t>
  </si>
  <si>
    <t>Romanelli</t>
  </si>
  <si>
    <t>dromanellir@a8.net</t>
  </si>
  <si>
    <t>Tiffy</t>
  </si>
  <si>
    <t>Blonden</t>
  </si>
  <si>
    <t>tblondenew@alibaba.com</t>
  </si>
  <si>
    <t>Talbert</t>
  </si>
  <si>
    <t>Swabey</t>
  </si>
  <si>
    <t>tswabeydz@washington.edu</t>
  </si>
  <si>
    <t>Hermie</t>
  </si>
  <si>
    <t>Brabham</t>
  </si>
  <si>
    <t>hbrabham4h@go.com</t>
  </si>
  <si>
    <t>Methley</t>
  </si>
  <si>
    <t>amethleylx@netvibes.com</t>
  </si>
  <si>
    <t>Khoter</t>
  </si>
  <si>
    <t>mkhoterjt@ifeng.com</t>
  </si>
  <si>
    <t>Boonie</t>
  </si>
  <si>
    <t>Geharke</t>
  </si>
  <si>
    <t>bgeharkelm@taobao.com</t>
  </si>
  <si>
    <t>Chaim</t>
  </si>
  <si>
    <t>Ivashinnikov</t>
  </si>
  <si>
    <t>civashinnikovhl@independent.co.uk</t>
  </si>
  <si>
    <t>Hatti</t>
  </si>
  <si>
    <t>Roggers</t>
  </si>
  <si>
    <t>hroggersh2@canalblog.com</t>
  </si>
  <si>
    <t>Crowth</t>
  </si>
  <si>
    <t>ccrowthpx@unicef.org</t>
  </si>
  <si>
    <t>Wilma</t>
  </si>
  <si>
    <t>Gergely</t>
  </si>
  <si>
    <t>wgergelyf5@microsoft.com</t>
  </si>
  <si>
    <t>Alyssa</t>
  </si>
  <si>
    <t>Meeking</t>
  </si>
  <si>
    <t>ameeking9j@fc2.com</t>
  </si>
  <si>
    <t>Cicily</t>
  </si>
  <si>
    <t>candryse@weebly.com</t>
  </si>
  <si>
    <t>Nichols</t>
  </si>
  <si>
    <t>unicholsf4@rediff.com</t>
  </si>
  <si>
    <t>Cheryl</t>
  </si>
  <si>
    <t>Ferrone</t>
  </si>
  <si>
    <t>cferroneq6@indiegogo.com</t>
  </si>
  <si>
    <t>Karol</t>
  </si>
  <si>
    <t>Stuttman</t>
  </si>
  <si>
    <t>kstuttman1d@nasa.gov</t>
  </si>
  <si>
    <t>Allister</t>
  </si>
  <si>
    <t>Banford</t>
  </si>
  <si>
    <t>abanfordbj@ucoz.ru</t>
  </si>
  <si>
    <t>Daveta</t>
  </si>
  <si>
    <t>dmuncaster3@unesco.org</t>
  </si>
  <si>
    <t>Vazquez</t>
  </si>
  <si>
    <t>avazquez2i@weather.com</t>
  </si>
  <si>
    <t>Lars</t>
  </si>
  <si>
    <t>Scorton</t>
  </si>
  <si>
    <t>lscorton6v@java.com</t>
  </si>
  <si>
    <t>Surmeyers</t>
  </si>
  <si>
    <t>bsurmeyersn7@stumbleupon.com</t>
  </si>
  <si>
    <t>Gordie</t>
  </si>
  <si>
    <t>Stallon</t>
  </si>
  <si>
    <t>gstallonou@g.co</t>
  </si>
  <si>
    <t>Mic</t>
  </si>
  <si>
    <t>mfreeberne5n@yellowbook.com</t>
  </si>
  <si>
    <t>Gilles</t>
  </si>
  <si>
    <t>Garnall</t>
  </si>
  <si>
    <t>ggarnalllq@nydailynews.com</t>
  </si>
  <si>
    <t>Nalani</t>
  </si>
  <si>
    <t>O'Sherrin</t>
  </si>
  <si>
    <t>nosherrin2v@thetimes.co.uk</t>
  </si>
  <si>
    <t>Rioch</t>
  </si>
  <si>
    <t>griocha4@mozilla.com</t>
  </si>
  <si>
    <t>Harmond</t>
  </si>
  <si>
    <t>dharmondrp@issuu.com</t>
  </si>
  <si>
    <t>Silvain</t>
  </si>
  <si>
    <t>Blackway</t>
  </si>
  <si>
    <t>sblackway4y@livejournal.com</t>
  </si>
  <si>
    <t>Clemmow</t>
  </si>
  <si>
    <t>qclemmowm8@flickr.com</t>
  </si>
  <si>
    <t>Humberto</t>
  </si>
  <si>
    <t>Wilbor</t>
  </si>
  <si>
    <t>hwilborre@cbslocal.com</t>
  </si>
  <si>
    <t>Mersey</t>
  </si>
  <si>
    <t>Ziemecki</t>
  </si>
  <si>
    <t>mziemecki6y@earthlink.net</t>
  </si>
  <si>
    <t>Minty</t>
  </si>
  <si>
    <t>vmintyj7@guardian.co.uk</t>
  </si>
  <si>
    <t>Coreen</t>
  </si>
  <si>
    <t>Etoile</t>
  </si>
  <si>
    <t>cetoilej9@plala.or.jp</t>
  </si>
  <si>
    <t>Shepton</t>
  </si>
  <si>
    <t>sshepton9n@chron.com</t>
  </si>
  <si>
    <t>Joachim</t>
  </si>
  <si>
    <t>Sheldrick</t>
  </si>
  <si>
    <t>jsheldrickfv@jimdo.com</t>
  </si>
  <si>
    <t>Caesmans</t>
  </si>
  <si>
    <t>tcaesmansb2@imageshack.us</t>
  </si>
  <si>
    <t>Lowe</t>
  </si>
  <si>
    <t>Harcourt</t>
  </si>
  <si>
    <t>lharcourtk5@europa.eu</t>
  </si>
  <si>
    <t>Erena</t>
  </si>
  <si>
    <t>Issacof</t>
  </si>
  <si>
    <t>eissacoff8@weebly.com</t>
  </si>
  <si>
    <t>Marris</t>
  </si>
  <si>
    <t>Lafrentz</t>
  </si>
  <si>
    <t>mlafrentzdx@reverbnation.com</t>
  </si>
  <si>
    <t>Muffitt</t>
  </si>
  <si>
    <t>amuffitt2i@apple.com</t>
  </si>
  <si>
    <t>Albrecht</t>
  </si>
  <si>
    <t>Brightey</t>
  </si>
  <si>
    <t>abrighteyit@hubpages.com</t>
  </si>
  <si>
    <t>Noirel</t>
  </si>
  <si>
    <t>fnoirelhx@reddit.com</t>
  </si>
  <si>
    <t>Arielle</t>
  </si>
  <si>
    <t>Ogles</t>
  </si>
  <si>
    <t>aogleskk@scribd.com</t>
  </si>
  <si>
    <t>Joseland</t>
  </si>
  <si>
    <t>gjoselandj3@google.cn</t>
  </si>
  <si>
    <t>Petey</t>
  </si>
  <si>
    <t>Del Dello</t>
  </si>
  <si>
    <t>pdeldello65@fastcompany.com</t>
  </si>
  <si>
    <t>Kirkbright</t>
  </si>
  <si>
    <t>akirkbright38@zdnet.com</t>
  </si>
  <si>
    <t>Lanna</t>
  </si>
  <si>
    <t>Daddow</t>
  </si>
  <si>
    <t>ldaddowgv@github.com</t>
  </si>
  <si>
    <t>Emmanuel</t>
  </si>
  <si>
    <t>Dunkirk</t>
  </si>
  <si>
    <t>edunkirkg4@archive.org</t>
  </si>
  <si>
    <t>Dael</t>
  </si>
  <si>
    <t>Claiden</t>
  </si>
  <si>
    <t>dclaidenmf@unicef.org</t>
  </si>
  <si>
    <t>Findley</t>
  </si>
  <si>
    <t>Michieli</t>
  </si>
  <si>
    <t>fmichielima@exblog.jp</t>
  </si>
  <si>
    <t>Plose</t>
  </si>
  <si>
    <t>cploselv@usda.gov</t>
  </si>
  <si>
    <t>Dru</t>
  </si>
  <si>
    <t>Blakeley</t>
  </si>
  <si>
    <t>dblakeleyku@sina.com.cn</t>
  </si>
  <si>
    <t>Ines</t>
  </si>
  <si>
    <t>Rosenbaum</t>
  </si>
  <si>
    <t>irosenbaumc7@yolasite.com</t>
  </si>
  <si>
    <t>Mandie</t>
  </si>
  <si>
    <t>Hurdle</t>
  </si>
  <si>
    <t>mhurdleiq@samsung.com</t>
  </si>
  <si>
    <t>Deehan</t>
  </si>
  <si>
    <t>edeehanb2@google.fr</t>
  </si>
  <si>
    <t>Craig</t>
  </si>
  <si>
    <t>Pickvance</t>
  </si>
  <si>
    <t>cpickvance1k@stumbleupon.com</t>
  </si>
  <si>
    <t>Kerrill</t>
  </si>
  <si>
    <t>Reford</t>
  </si>
  <si>
    <t>krefordo5@state.gov</t>
  </si>
  <si>
    <t>Dorelle</t>
  </si>
  <si>
    <t>Peet</t>
  </si>
  <si>
    <t>dpeetmw@wired.com</t>
  </si>
  <si>
    <t>Igor</t>
  </si>
  <si>
    <t>Attewell</t>
  </si>
  <si>
    <t>iattewellg1@ucsd.edu</t>
  </si>
  <si>
    <t>Freddie</t>
  </si>
  <si>
    <t>Loder</t>
  </si>
  <si>
    <t>floderk1@gnu.org</t>
  </si>
  <si>
    <t>Carline</t>
  </si>
  <si>
    <t>Pryell</t>
  </si>
  <si>
    <t>cpryell1x@google.fr</t>
  </si>
  <si>
    <t>Dennison</t>
  </si>
  <si>
    <t>Kintzel</t>
  </si>
  <si>
    <t>dkintzel1z@epa.gov</t>
  </si>
  <si>
    <t>Hewet</t>
  </si>
  <si>
    <t>Ludmann</t>
  </si>
  <si>
    <t>hludmann41@columbia.edu</t>
  </si>
  <si>
    <t>Sally</t>
  </si>
  <si>
    <t>Beany</t>
  </si>
  <si>
    <t>sbeany4b@ycombinator.com</t>
  </si>
  <si>
    <t>Halsho</t>
  </si>
  <si>
    <t>ehalsho2n@arstechnica.com</t>
  </si>
  <si>
    <t>Melodie</t>
  </si>
  <si>
    <t>Daintrey</t>
  </si>
  <si>
    <t>mdaintreyey@qq.com</t>
  </si>
  <si>
    <t>Bunny</t>
  </si>
  <si>
    <t>McHan</t>
  </si>
  <si>
    <t>bmchan64@nifty.com</t>
  </si>
  <si>
    <t>Christina</t>
  </si>
  <si>
    <t>Worgan</t>
  </si>
  <si>
    <t>cworganjq@naver.com</t>
  </si>
  <si>
    <t>Paddie</t>
  </si>
  <si>
    <t>pdungeybw@xinhuanet.com</t>
  </si>
  <si>
    <t>Perigeaux</t>
  </si>
  <si>
    <t>aperigeauxgm@ebay.com</t>
  </si>
  <si>
    <t>Saul</t>
  </si>
  <si>
    <t>Kiddye</t>
  </si>
  <si>
    <t>skiddyee6@time.com</t>
  </si>
  <si>
    <t>Rex</t>
  </si>
  <si>
    <t>Benoix</t>
  </si>
  <si>
    <t>rbenoixf9@discuz.net</t>
  </si>
  <si>
    <t>Jillayne</t>
  </si>
  <si>
    <t>Alesi</t>
  </si>
  <si>
    <t>jalesibl@guardian.co.uk</t>
  </si>
  <si>
    <t>Ernestus</t>
  </si>
  <si>
    <t>Tempest</t>
  </si>
  <si>
    <t>etempestck@w3.org</t>
  </si>
  <si>
    <t>Raeann</t>
  </si>
  <si>
    <t>Goodlake</t>
  </si>
  <si>
    <t>rgoodlakeib@wunderground.com</t>
  </si>
  <si>
    <t>Dasha</t>
  </si>
  <si>
    <t>Garroch</t>
  </si>
  <si>
    <t>dgarrochb6@statcounter.com</t>
  </si>
  <si>
    <t>Pris</t>
  </si>
  <si>
    <t>Oppy</t>
  </si>
  <si>
    <t>poppydj@prlog.org</t>
  </si>
  <si>
    <t>Johna</t>
  </si>
  <si>
    <t>Tabard</t>
  </si>
  <si>
    <t>jtabarder@theglobeandmail.com</t>
  </si>
  <si>
    <t>Pincus</t>
  </si>
  <si>
    <t>Metzke</t>
  </si>
  <si>
    <t>pmetzkedb@mysql.com</t>
  </si>
  <si>
    <t>Tomini</t>
  </si>
  <si>
    <t>ttomini8g@123-reg.co.uk</t>
  </si>
  <si>
    <t>Kobes</t>
  </si>
  <si>
    <t>hkobesj4@europa.eu</t>
  </si>
  <si>
    <t>rduggen8f@timesonline.co.uk</t>
  </si>
  <si>
    <t>Ziemens</t>
  </si>
  <si>
    <t>jziemensjw@ihg.com</t>
  </si>
  <si>
    <t>Beulah</t>
  </si>
  <si>
    <t>Thornham</t>
  </si>
  <si>
    <t>bthornhamf7@gravatar.com</t>
  </si>
  <si>
    <t>Stops</t>
  </si>
  <si>
    <t>lstops4e@apple.com</t>
  </si>
  <si>
    <t>Laven</t>
  </si>
  <si>
    <t>claven2d@blogspot.com</t>
  </si>
  <si>
    <t>Rusty</t>
  </si>
  <si>
    <t>Metterick</t>
  </si>
  <si>
    <t>rmettericke8@oracle.com</t>
  </si>
  <si>
    <t>Dickie</t>
  </si>
  <si>
    <t>Mullins</t>
  </si>
  <si>
    <t>dmullins4b@google.com.au</t>
  </si>
  <si>
    <t>Maryann</t>
  </si>
  <si>
    <t>Riceards</t>
  </si>
  <si>
    <t>mriceardsho@nifty.com</t>
  </si>
  <si>
    <t>Clark</t>
  </si>
  <si>
    <t>Schimank</t>
  </si>
  <si>
    <t>cschimankqy@acquirethisname.com</t>
  </si>
  <si>
    <t>Reiners</t>
  </si>
  <si>
    <t>areinersna@census.gov</t>
  </si>
  <si>
    <t>Archbutt</t>
  </si>
  <si>
    <t>parchbuttk1@npr.org</t>
  </si>
  <si>
    <t>Emelen</t>
  </si>
  <si>
    <t>Barwack</t>
  </si>
  <si>
    <t>ebarwackm@mtv.com</t>
  </si>
  <si>
    <t>Kahaleel</t>
  </si>
  <si>
    <t>Sillito</t>
  </si>
  <si>
    <t>ksillito2y@forbes.com</t>
  </si>
  <si>
    <t>Nerta</t>
  </si>
  <si>
    <t>Fishbourne</t>
  </si>
  <si>
    <t>nfishbourne55@dyndns.org</t>
  </si>
  <si>
    <t>cspeendeng2@ow.ly</t>
  </si>
  <si>
    <t>Bax</t>
  </si>
  <si>
    <t>Theobold</t>
  </si>
  <si>
    <t>btheobold5o@earthlink.net</t>
  </si>
  <si>
    <t>Onida</t>
  </si>
  <si>
    <t>Krolik</t>
  </si>
  <si>
    <t>okrolikd5@howstuffworks.com</t>
  </si>
  <si>
    <t>Avrit</t>
  </si>
  <si>
    <t>Marjoram</t>
  </si>
  <si>
    <t>amarjoramj4@addtoany.com</t>
  </si>
  <si>
    <t>Cuxson</t>
  </si>
  <si>
    <t>zcuxson5a@state.tx.us</t>
  </si>
  <si>
    <t>Brunelleschi</t>
  </si>
  <si>
    <t>dbrunelleschik5@hatena.ne.jp</t>
  </si>
  <si>
    <t>Aron</t>
  </si>
  <si>
    <t>Vanstone</t>
  </si>
  <si>
    <t>avanstone89@sfgate.com</t>
  </si>
  <si>
    <t>Northrup</t>
  </si>
  <si>
    <t>Bread</t>
  </si>
  <si>
    <t>nbreadns@webnode.com</t>
  </si>
  <si>
    <t>Gustie</t>
  </si>
  <si>
    <t>Andrzej</t>
  </si>
  <si>
    <t>gandrzejll@aboutads.info</t>
  </si>
  <si>
    <t>jgirsch4c@vinaora.com</t>
  </si>
  <si>
    <t>Nickie</t>
  </si>
  <si>
    <t>Bartlam</t>
  </si>
  <si>
    <t>nbartlamnv@berkeley.edu</t>
  </si>
  <si>
    <t>Fax</t>
  </si>
  <si>
    <t>Ager</t>
  </si>
  <si>
    <t>fager90@xing.com</t>
  </si>
  <si>
    <t>Phillip</t>
  </si>
  <si>
    <t>lphillipdh@unesco.org</t>
  </si>
  <si>
    <t>Temple</t>
  </si>
  <si>
    <t>Valentino</t>
  </si>
  <si>
    <t>tvalentino17@list-manage.com</t>
  </si>
  <si>
    <t>Bone</t>
  </si>
  <si>
    <t>Elphinston</t>
  </si>
  <si>
    <t>belphinstonce@hp.com</t>
  </si>
  <si>
    <t>Van</t>
  </si>
  <si>
    <t>Preuvost</t>
  </si>
  <si>
    <t>vpreuvostb@psu.edu</t>
  </si>
  <si>
    <t>Sebastien</t>
  </si>
  <si>
    <t>Fryatt</t>
  </si>
  <si>
    <t>sfryatt4w@globo.com</t>
  </si>
  <si>
    <t>Billi</t>
  </si>
  <si>
    <t>Cleiment</t>
  </si>
  <si>
    <t>bcleimentk3@cdc.gov</t>
  </si>
  <si>
    <t>Cousins</t>
  </si>
  <si>
    <t>scousinshz@tuttocitta.it</t>
  </si>
  <si>
    <t>Jerrie</t>
  </si>
  <si>
    <t>Warlowe</t>
  </si>
  <si>
    <t>jwarlowe24@dailymail.co.uk</t>
  </si>
  <si>
    <t>Quentin</t>
  </si>
  <si>
    <t>Huet</t>
  </si>
  <si>
    <t>qhuet14@ucoz.ru</t>
  </si>
  <si>
    <t>Fanechka</t>
  </si>
  <si>
    <t>Pesterfield</t>
  </si>
  <si>
    <t>fpesterfield1l@mozilla.com</t>
  </si>
  <si>
    <t>Dobbyn</t>
  </si>
  <si>
    <t>cdobbyn5r@oakley.com</t>
  </si>
  <si>
    <t>Pam</t>
  </si>
  <si>
    <t>Kayley</t>
  </si>
  <si>
    <t>pkayleyfj@theguardian.com</t>
  </si>
  <si>
    <t>MacEveley</t>
  </si>
  <si>
    <t>smaceveleym5@tinyurl.com</t>
  </si>
  <si>
    <t>Aguste</t>
  </si>
  <si>
    <t>Addams</t>
  </si>
  <si>
    <t>aaddams76@kickstarter.com</t>
  </si>
  <si>
    <t>Joiris</t>
  </si>
  <si>
    <t>bjoirislc@xrea.com</t>
  </si>
  <si>
    <t>Yegorovnin</t>
  </si>
  <si>
    <t>myegorovninab@goo.ne.jp</t>
  </si>
  <si>
    <t>Klainer</t>
  </si>
  <si>
    <t>bklainerp@goo.gl</t>
  </si>
  <si>
    <t>De Cleyne</t>
  </si>
  <si>
    <t>bdecleyne69@altervista.org</t>
  </si>
  <si>
    <t>Brade</t>
  </si>
  <si>
    <t>Wilshin</t>
  </si>
  <si>
    <t>bwilshinjg@etsy.com</t>
  </si>
  <si>
    <t>Patricio</t>
  </si>
  <si>
    <t>O'Hagan</t>
  </si>
  <si>
    <t>pohaganlh@mit.edu</t>
  </si>
  <si>
    <t>Kerri</t>
  </si>
  <si>
    <t>Mynett</t>
  </si>
  <si>
    <t>kmynettfn@ifeng.com</t>
  </si>
  <si>
    <t>Layney</t>
  </si>
  <si>
    <t>Bockler</t>
  </si>
  <si>
    <t>lbocklerj9@tumblr.com</t>
  </si>
  <si>
    <t>Dodi</t>
  </si>
  <si>
    <t>Hallowell</t>
  </si>
  <si>
    <t>dhallowellki@instagram.com</t>
  </si>
  <si>
    <t>Langan</t>
  </si>
  <si>
    <t>hlanganp4@nbcnews.com</t>
  </si>
  <si>
    <t>Drucie</t>
  </si>
  <si>
    <t>Storrar</t>
  </si>
  <si>
    <t>dstorrar2a@vinaora.com</t>
  </si>
  <si>
    <t>Parrnell</t>
  </si>
  <si>
    <t>Carmel</t>
  </si>
  <si>
    <t>pcarmelgs@dell.com</t>
  </si>
  <si>
    <t>Naoma</t>
  </si>
  <si>
    <t>Roggero</t>
  </si>
  <si>
    <t>nroggeroqr@odnoklassniki.ru</t>
  </si>
  <si>
    <t>Cher</t>
  </si>
  <si>
    <t>Badgers</t>
  </si>
  <si>
    <t>cbadgersz@phoca.cz</t>
  </si>
  <si>
    <t>Nerty</t>
  </si>
  <si>
    <t>Boame</t>
  </si>
  <si>
    <t>nboame7h@webeden.co.uk</t>
  </si>
  <si>
    <t>Barbee</t>
  </si>
  <si>
    <t>Serginson</t>
  </si>
  <si>
    <t>bserginsona3@imgur.com</t>
  </si>
  <si>
    <t>mroubaycx@mit.edu</t>
  </si>
  <si>
    <t>Webb</t>
  </si>
  <si>
    <t>Damper</t>
  </si>
  <si>
    <t>wdamper3w@soup.io</t>
  </si>
  <si>
    <t>ckilius6z@tmall.com</t>
  </si>
  <si>
    <t>Noach</t>
  </si>
  <si>
    <t>Seymer</t>
  </si>
  <si>
    <t>nseymerkd@biglobe.ne.jp</t>
  </si>
  <si>
    <t>Amber</t>
  </si>
  <si>
    <t>Bousler</t>
  </si>
  <si>
    <t>abouslerby@nydailynews.com</t>
  </si>
  <si>
    <t>Herbert</t>
  </si>
  <si>
    <t>Pellington</t>
  </si>
  <si>
    <t>hpellingtonbv@geocities.jp</t>
  </si>
  <si>
    <t>Alexio</t>
  </si>
  <si>
    <t>Keir</t>
  </si>
  <si>
    <t>akeirgn@w3.org</t>
  </si>
  <si>
    <t>Magdalen</t>
  </si>
  <si>
    <t>Dunlea</t>
  </si>
  <si>
    <t>mdunleapp@networksolutions.com</t>
  </si>
  <si>
    <t>Melessa</t>
  </si>
  <si>
    <t>Ribou</t>
  </si>
  <si>
    <t>mribouan@amazonaws.com</t>
  </si>
  <si>
    <t>Yardley</t>
  </si>
  <si>
    <t>Pritchard</t>
  </si>
  <si>
    <t>ypritchardef@mayoclinic.com</t>
  </si>
  <si>
    <t>Iggy</t>
  </si>
  <si>
    <t>Abbess</t>
  </si>
  <si>
    <t>iabbess52@arstechnica.com</t>
  </si>
  <si>
    <t>Annabela</t>
  </si>
  <si>
    <t>Millar</t>
  </si>
  <si>
    <t>amillariy@theglobeandmail.com</t>
  </si>
  <si>
    <t>Raoul</t>
  </si>
  <si>
    <t>Nolli</t>
  </si>
  <si>
    <t>rnolli8@indiegogo.com</t>
  </si>
  <si>
    <t>Gippes</t>
  </si>
  <si>
    <t>lgippeskf@vinaora.com</t>
  </si>
  <si>
    <t>Matthias</t>
  </si>
  <si>
    <t>Eouzan</t>
  </si>
  <si>
    <t>meouzan34@hostgator.com</t>
  </si>
  <si>
    <t>Trudy</t>
  </si>
  <si>
    <t>Klaaasen</t>
  </si>
  <si>
    <t>tklaaasenfu@chronoengine.com</t>
  </si>
  <si>
    <t>Reinold</t>
  </si>
  <si>
    <t>Chomiszewski</t>
  </si>
  <si>
    <t>rchomiszewskikz@about.com</t>
  </si>
  <si>
    <t>Chelsae</t>
  </si>
  <si>
    <t>Novill</t>
  </si>
  <si>
    <t>cnovillr4@php.net</t>
  </si>
  <si>
    <t>Zachery</t>
  </si>
  <si>
    <t>Dow</t>
  </si>
  <si>
    <t>zdowbe@tamu.edu</t>
  </si>
  <si>
    <t>Braga</t>
  </si>
  <si>
    <t>bbraga47@engadget.com</t>
  </si>
  <si>
    <t>Dray</t>
  </si>
  <si>
    <t>bdrayl1@princeton.edu</t>
  </si>
  <si>
    <t>Gontier</t>
  </si>
  <si>
    <t>ngontierlo@usa.gov</t>
  </si>
  <si>
    <t>Lucie</t>
  </si>
  <si>
    <t>Paquet</t>
  </si>
  <si>
    <t>lpaquetbe@fema.gov</t>
  </si>
  <si>
    <t>Giffie</t>
  </si>
  <si>
    <t>Casiero</t>
  </si>
  <si>
    <t>gcasiero37@w3.org</t>
  </si>
  <si>
    <t>Thatcher</t>
  </si>
  <si>
    <t>Vila</t>
  </si>
  <si>
    <t>tvila1q@addtoany.com</t>
  </si>
  <si>
    <t>Kimberlee</t>
  </si>
  <si>
    <t>Ales</t>
  </si>
  <si>
    <t>kalesox@bing.com</t>
  </si>
  <si>
    <t>Mallory</t>
  </si>
  <si>
    <t>Rosbottom</t>
  </si>
  <si>
    <t>mrosbottomls@usa.gov</t>
  </si>
  <si>
    <t>Crufts</t>
  </si>
  <si>
    <t>mcrufts25@prlog.org</t>
  </si>
  <si>
    <t>Will</t>
  </si>
  <si>
    <t>Tebbett</t>
  </si>
  <si>
    <t>wtebbettcu@github.com</t>
  </si>
  <si>
    <t>Papageno</t>
  </si>
  <si>
    <t>Cardus</t>
  </si>
  <si>
    <t>pcardus86@instagram.com</t>
  </si>
  <si>
    <t>Blastock</t>
  </si>
  <si>
    <t>jblastockr0@vkontakte.ru</t>
  </si>
  <si>
    <t>Hebner</t>
  </si>
  <si>
    <t>dhebnercc@bloglines.com</t>
  </si>
  <si>
    <t>Winfield</t>
  </si>
  <si>
    <t>wfree7k@mail.ru</t>
  </si>
  <si>
    <t>Brose</t>
  </si>
  <si>
    <t>Ubsdell</t>
  </si>
  <si>
    <t>bubsdell27@wisc.edu</t>
  </si>
  <si>
    <t>Charo</t>
  </si>
  <si>
    <t>Kilrow</t>
  </si>
  <si>
    <t>ckilrowic@homestead.com</t>
  </si>
  <si>
    <t>Cassius</t>
  </si>
  <si>
    <t>Van Der Walt</t>
  </si>
  <si>
    <t>cvanderwaltrp@istockphoto.com</t>
  </si>
  <si>
    <t>Dasya</t>
  </si>
  <si>
    <t>Bilyard</t>
  </si>
  <si>
    <t>dbilyardbu@chicagotribune.com</t>
  </si>
  <si>
    <t>Bartolomeo</t>
  </si>
  <si>
    <t>Milne</t>
  </si>
  <si>
    <t>bmilned5@gizmodo.com</t>
  </si>
  <si>
    <t>Gusti</t>
  </si>
  <si>
    <t>Pawnsford</t>
  </si>
  <si>
    <t>gpawnsfordlz@army.mil</t>
  </si>
  <si>
    <t>Dighton</t>
  </si>
  <si>
    <t>ddighton2y@about.me</t>
  </si>
  <si>
    <t>rcisselliy@csmonitor.com</t>
  </si>
  <si>
    <t>Leonanie</t>
  </si>
  <si>
    <t>Plaschke</t>
  </si>
  <si>
    <t>lplaschkeiw@toplist.cz</t>
  </si>
  <si>
    <t>awhistanceli@fc2.com</t>
  </si>
  <si>
    <t>Erat</t>
  </si>
  <si>
    <t>serath5@narod.ru</t>
  </si>
  <si>
    <t>Obispo</t>
  </si>
  <si>
    <t>dobispon3@amazon.co.jp</t>
  </si>
  <si>
    <t>Coote</t>
  </si>
  <si>
    <t>gcootee5@microsoft.com</t>
  </si>
  <si>
    <t>Assinder</t>
  </si>
  <si>
    <t>nassinder6l@cargocollective.com</t>
  </si>
  <si>
    <t>Margarette</t>
  </si>
  <si>
    <t>Joney</t>
  </si>
  <si>
    <t>mjoneyaa@constantcontact.com</t>
  </si>
  <si>
    <t>Tally</t>
  </si>
  <si>
    <t>Greenfield</t>
  </si>
  <si>
    <t>tgreenfieldrj@wufoo.com</t>
  </si>
  <si>
    <t>Mason</t>
  </si>
  <si>
    <t>Jarry</t>
  </si>
  <si>
    <t>mjarrydb@livejournal.com</t>
  </si>
  <si>
    <t>Poul</t>
  </si>
  <si>
    <t>Birrel</t>
  </si>
  <si>
    <t>pbirrel9q@wix.com</t>
  </si>
  <si>
    <t>Farrah</t>
  </si>
  <si>
    <t>Carsey</t>
  </si>
  <si>
    <t>fcarsey77@marketwatch.com</t>
  </si>
  <si>
    <t>Hurd</t>
  </si>
  <si>
    <t>khurdhm@webeden.co.uk</t>
  </si>
  <si>
    <t>Constantin</t>
  </si>
  <si>
    <t>Dampney</t>
  </si>
  <si>
    <t>cdampneyl1@princeton.edu</t>
  </si>
  <si>
    <t>Harlie</t>
  </si>
  <si>
    <t>Fairbrother</t>
  </si>
  <si>
    <t>hfairbrotherg0@behance.net</t>
  </si>
  <si>
    <t>Nathalia</t>
  </si>
  <si>
    <t>Youings</t>
  </si>
  <si>
    <t>nyouings8d@deliciousdays.com</t>
  </si>
  <si>
    <t>Inger</t>
  </si>
  <si>
    <t>Nafziger</t>
  </si>
  <si>
    <t>inafziger78@ca.gov</t>
  </si>
  <si>
    <t>Sergent</t>
  </si>
  <si>
    <t>Mahoney</t>
  </si>
  <si>
    <t>smahoney3b@fema.gov</t>
  </si>
  <si>
    <t>Greiswood</t>
  </si>
  <si>
    <t>cgreiswoodr0@tinypic.com</t>
  </si>
  <si>
    <t>Billie</t>
  </si>
  <si>
    <t>Redhead</t>
  </si>
  <si>
    <t>bredheadhp@reddit.com</t>
  </si>
  <si>
    <t>Ramalho</t>
  </si>
  <si>
    <t>pramalhoq0@php.net</t>
  </si>
  <si>
    <t>Marianne</t>
  </si>
  <si>
    <t>Anthoine</t>
  </si>
  <si>
    <t>manthoine50@rediff.com</t>
  </si>
  <si>
    <t>Shafier</t>
  </si>
  <si>
    <t>dshafierr9@edublogs.org</t>
  </si>
  <si>
    <t>Marci</t>
  </si>
  <si>
    <t>Cavet</t>
  </si>
  <si>
    <t>mcavetao@time.com</t>
  </si>
  <si>
    <t>Dewie</t>
  </si>
  <si>
    <t>Drable</t>
  </si>
  <si>
    <t>ddrable6q@china.com.cn</t>
  </si>
  <si>
    <t>nmilroycw@google.cn</t>
  </si>
  <si>
    <t>Pelos</t>
  </si>
  <si>
    <t>mpelos8x@hexun.com</t>
  </si>
  <si>
    <t>Baryram</t>
  </si>
  <si>
    <t>Simmance</t>
  </si>
  <si>
    <t>bsimmancee9@nature.com</t>
  </si>
  <si>
    <t>Tunnah</t>
  </si>
  <si>
    <t>otunnahaz@dedecms.com</t>
  </si>
  <si>
    <t>Bellison</t>
  </si>
  <si>
    <t>fbellisonj2@buzzfeed.com</t>
  </si>
  <si>
    <t>Lucien</t>
  </si>
  <si>
    <t>lsleath6e@icq.com</t>
  </si>
  <si>
    <t>Rad</t>
  </si>
  <si>
    <t>Pearmine</t>
  </si>
  <si>
    <t>rpearminep9@jiathis.com</t>
  </si>
  <si>
    <t>Davey</t>
  </si>
  <si>
    <t>Bridewell</t>
  </si>
  <si>
    <t>dbridewell57@sakura.ne.jp</t>
  </si>
  <si>
    <t>Tim</t>
  </si>
  <si>
    <t>Crock</t>
  </si>
  <si>
    <t>tcrocknv@behance.net</t>
  </si>
  <si>
    <t>Wilone</t>
  </si>
  <si>
    <t>Grouse</t>
  </si>
  <si>
    <t>wgrouseb7@china.com.cn</t>
  </si>
  <si>
    <t>Gabe</t>
  </si>
  <si>
    <t>Switland</t>
  </si>
  <si>
    <t>gswitland7b@miibeian.gov.cn</t>
  </si>
  <si>
    <t>Darsey</t>
  </si>
  <si>
    <t>Jeste</t>
  </si>
  <si>
    <t>djeste6x@comcast.net</t>
  </si>
  <si>
    <t>Plaskett</t>
  </si>
  <si>
    <t>iplaskett87@about.me</t>
  </si>
  <si>
    <t>Cordelia</t>
  </si>
  <si>
    <t>Habercham</t>
  </si>
  <si>
    <t>chaberchamp9@sitemeter.com</t>
  </si>
  <si>
    <t>Edithe</t>
  </si>
  <si>
    <t>Elt</t>
  </si>
  <si>
    <t>eelt3a@google.com.hk</t>
  </si>
  <si>
    <t>Harman</t>
  </si>
  <si>
    <t>Siss</t>
  </si>
  <si>
    <t>hsiss7m@weather.com</t>
  </si>
  <si>
    <t>Martino</t>
  </si>
  <si>
    <t>Antonijevic</t>
  </si>
  <si>
    <t>mantonijevicqk@dmoz.org</t>
  </si>
  <si>
    <t>Bikker</t>
  </si>
  <si>
    <t>lbikker2d@mysql.com</t>
  </si>
  <si>
    <t>Carny</t>
  </si>
  <si>
    <t>Kidds</t>
  </si>
  <si>
    <t>ckiddsl0@home.pl</t>
  </si>
  <si>
    <t>Quent</t>
  </si>
  <si>
    <t>Blackborne</t>
  </si>
  <si>
    <t>qblackbornelh@unesco.org</t>
  </si>
  <si>
    <t>Ferris</t>
  </si>
  <si>
    <t>Dunham</t>
  </si>
  <si>
    <t>fdunham49@omniture.com</t>
  </si>
  <si>
    <t>Marcinkus</t>
  </si>
  <si>
    <t>cmarcinkus1p@livejournal.com</t>
  </si>
  <si>
    <t>Conn</t>
  </si>
  <si>
    <t>cdunk9@engadget.com</t>
  </si>
  <si>
    <t>Hercules</t>
  </si>
  <si>
    <t>hhercules4w@ucoz.com</t>
  </si>
  <si>
    <t>Bondon</t>
  </si>
  <si>
    <t>Fleeman</t>
  </si>
  <si>
    <t>bfleemano@zdnet.com</t>
  </si>
  <si>
    <t>Ofelia</t>
  </si>
  <si>
    <t>Gauford</t>
  </si>
  <si>
    <t>ogaufordha@istockphoto.com</t>
  </si>
  <si>
    <t>Anneliese</t>
  </si>
  <si>
    <t>Kenewel</t>
  </si>
  <si>
    <t>akenewelix@studiopress.com</t>
  </si>
  <si>
    <t>Lowey</t>
  </si>
  <si>
    <t>floweykv@telegraph.co.uk</t>
  </si>
  <si>
    <t>Baglin</t>
  </si>
  <si>
    <t>bbaglinej@java.com</t>
  </si>
  <si>
    <t>epiperd0@hibu.com</t>
  </si>
  <si>
    <t>Nealon</t>
  </si>
  <si>
    <t>Nystrom</t>
  </si>
  <si>
    <t>nnystromp8@toplist.cz</t>
  </si>
  <si>
    <t>Gabby</t>
  </si>
  <si>
    <t>Somes</t>
  </si>
  <si>
    <t>gsomesi8@state.tx.us</t>
  </si>
  <si>
    <t>Parade</t>
  </si>
  <si>
    <t>mparadeqp@bbc.co.uk</t>
  </si>
  <si>
    <t>Mulvy</t>
  </si>
  <si>
    <t>tmulvyid@vkontakte.ru</t>
  </si>
  <si>
    <t>Cortie</t>
  </si>
  <si>
    <t>Davidge</t>
  </si>
  <si>
    <t>cdavidgeap@e-recht24.de</t>
  </si>
  <si>
    <t>Zaccaria</t>
  </si>
  <si>
    <t>Crossfield</t>
  </si>
  <si>
    <t>zcrossfielde8@dailymail.co.uk</t>
  </si>
  <si>
    <t>Radeliffe</t>
  </si>
  <si>
    <t>pradeliffeqx@printfriendly.com</t>
  </si>
  <si>
    <t>Andryszczak</t>
  </si>
  <si>
    <t>candryszczak8q@hhs.gov</t>
  </si>
  <si>
    <t>Pryke</t>
  </si>
  <si>
    <t>hpryke9a@multiply.com</t>
  </si>
  <si>
    <t>Teddy</t>
  </si>
  <si>
    <t>Paddeley</t>
  </si>
  <si>
    <t>tpaddeley1a@mapquest.com</t>
  </si>
  <si>
    <t>Rollins</t>
  </si>
  <si>
    <t>Mehaffey</t>
  </si>
  <si>
    <t>rmehaffey5i@istockphoto.com</t>
  </si>
  <si>
    <t>Fernando</t>
  </si>
  <si>
    <t>fbourgourdir@soup.io</t>
  </si>
  <si>
    <t>Sarena</t>
  </si>
  <si>
    <t>Barling</t>
  </si>
  <si>
    <t>sbarling74@huffingtonpost.com</t>
  </si>
  <si>
    <t>Beardall</t>
  </si>
  <si>
    <t>dbeardallqo@earthlink.net</t>
  </si>
  <si>
    <t>Germayne</t>
  </si>
  <si>
    <t>Rawstorn</t>
  </si>
  <si>
    <t>grawstornr5@phpbb.com</t>
  </si>
  <si>
    <t>Dicks</t>
  </si>
  <si>
    <t>adicks7b@dropbox.com</t>
  </si>
  <si>
    <t>Eddy</t>
  </si>
  <si>
    <t>Surgen</t>
  </si>
  <si>
    <t>esurgen7q@de.vu</t>
  </si>
  <si>
    <t>Gabel</t>
  </si>
  <si>
    <t>jgabel3t@sina.com.cn</t>
  </si>
  <si>
    <t>Ferne</t>
  </si>
  <si>
    <t>ffarrahas@ibm.com</t>
  </si>
  <si>
    <t>Morty</t>
  </si>
  <si>
    <t>Fryman</t>
  </si>
  <si>
    <t>mfrymania@indiegogo.com</t>
  </si>
  <si>
    <t>Vernice</t>
  </si>
  <si>
    <t>Bottrill</t>
  </si>
  <si>
    <t>vbottrill2o@fc2.com</t>
  </si>
  <si>
    <t>Leilah</t>
  </si>
  <si>
    <t>Wegner</t>
  </si>
  <si>
    <t>lwegnermo@chicagotribune.com</t>
  </si>
  <si>
    <t>Alasteir</t>
  </si>
  <si>
    <t>Lodeke</t>
  </si>
  <si>
    <t>alodeke2@apple.com</t>
  </si>
  <si>
    <t>Cathy</t>
  </si>
  <si>
    <t>Mohammad</t>
  </si>
  <si>
    <t>cmohammadoa@vkontakte.ru</t>
  </si>
  <si>
    <t>Dronsfield</t>
  </si>
  <si>
    <t>vdronsfieldpv@wikimedia.org</t>
  </si>
  <si>
    <t>Cossem</t>
  </si>
  <si>
    <t>acossemo@4shared.com</t>
  </si>
  <si>
    <t>Isidore</t>
  </si>
  <si>
    <t>Goodbody</t>
  </si>
  <si>
    <t>igoodbody6i@booking.com</t>
  </si>
  <si>
    <t>Wood</t>
  </si>
  <si>
    <t>Corkell</t>
  </si>
  <si>
    <t>wcorkellpp@techcrunch.com</t>
  </si>
  <si>
    <t>Davin</t>
  </si>
  <si>
    <t>Rissen</t>
  </si>
  <si>
    <t>drissenhi@naver.com</t>
  </si>
  <si>
    <t>Ashlee</t>
  </si>
  <si>
    <t>Corrett</t>
  </si>
  <si>
    <t>acorrettae@symantec.com</t>
  </si>
  <si>
    <t>Cathyleen</t>
  </si>
  <si>
    <t>Mulgrew</t>
  </si>
  <si>
    <t>cmulgrew6d@example.com</t>
  </si>
  <si>
    <t>Raffon</t>
  </si>
  <si>
    <t>draffonmv@digg.com</t>
  </si>
  <si>
    <t>Adolf</t>
  </si>
  <si>
    <t>Hischke</t>
  </si>
  <si>
    <t>ahischken3@about.me</t>
  </si>
  <si>
    <t>Esma</t>
  </si>
  <si>
    <t>Disman</t>
  </si>
  <si>
    <t>edismanh4@omniture.com</t>
  </si>
  <si>
    <t>Cooper</t>
  </si>
  <si>
    <t>Petegrew</t>
  </si>
  <si>
    <t>cpetegrew5a@reverbnation.com</t>
  </si>
  <si>
    <t>Mitroshinov</t>
  </si>
  <si>
    <t>tmitroshinovbi@virginia.edu</t>
  </si>
  <si>
    <t>Huey</t>
  </si>
  <si>
    <t>Claiton</t>
  </si>
  <si>
    <t>hclaitonp6@geocities.com</t>
  </si>
  <si>
    <t>Codie</t>
  </si>
  <si>
    <t>Stetson</t>
  </si>
  <si>
    <t>cstetsoncn@dailymail.co.uk</t>
  </si>
  <si>
    <t>Arp</t>
  </si>
  <si>
    <t>farp7m@unc.edu</t>
  </si>
  <si>
    <t>Kenn</t>
  </si>
  <si>
    <t>Hugnet</t>
  </si>
  <si>
    <t>khugnetkm@yahoo.co.jp</t>
  </si>
  <si>
    <t>Haveline</t>
  </si>
  <si>
    <t>lhavelineke@psu.edu</t>
  </si>
  <si>
    <t>Amalea</t>
  </si>
  <si>
    <t>Kidd</t>
  </si>
  <si>
    <t>akiddn4@wisc.edu</t>
  </si>
  <si>
    <t>Jarrett</t>
  </si>
  <si>
    <t>Campelli</t>
  </si>
  <si>
    <t>jcampelli98@theguardian.com</t>
  </si>
  <si>
    <t>Giraldo</t>
  </si>
  <si>
    <t>Chamberlin</t>
  </si>
  <si>
    <t>gchamberlinbi@biglobe.ne.jp</t>
  </si>
  <si>
    <t>Geno</t>
  </si>
  <si>
    <t>Sandes</t>
  </si>
  <si>
    <t>gsandesiu@businesswire.com</t>
  </si>
  <si>
    <t>Bengtson</t>
  </si>
  <si>
    <t>abengtsone@bloomberg.com</t>
  </si>
  <si>
    <t>Cindra</t>
  </si>
  <si>
    <t>Carmen</t>
  </si>
  <si>
    <t>ccarmene0@wordpress.com</t>
  </si>
  <si>
    <t>Filtness</t>
  </si>
  <si>
    <t>tfiltness13@facebook.com</t>
  </si>
  <si>
    <t>Moverley</t>
  </si>
  <si>
    <t>rmoverley9r@kickstarter.com</t>
  </si>
  <si>
    <t>Gawthrop</t>
  </si>
  <si>
    <t>egawthrop4i@blog.com</t>
  </si>
  <si>
    <t>Nata</t>
  </si>
  <si>
    <t>Cotgrove</t>
  </si>
  <si>
    <t>ncotgroveq7@facebook.com</t>
  </si>
  <si>
    <t>Shantee</t>
  </si>
  <si>
    <t>sbondkb@ibm.com</t>
  </si>
  <si>
    <t>Panton</t>
  </si>
  <si>
    <t>gpantonkh@spiegel.de</t>
  </si>
  <si>
    <t>Ardelle</t>
  </si>
  <si>
    <t>Copeland</t>
  </si>
  <si>
    <t>acopeland20@tiny.cc</t>
  </si>
  <si>
    <t>Sephira</t>
  </si>
  <si>
    <t>Cyster</t>
  </si>
  <si>
    <t>scyster8v@google.com.br</t>
  </si>
  <si>
    <t>Chandler</t>
  </si>
  <si>
    <t>Robardet</t>
  </si>
  <si>
    <t>crobardeth3@unesco.org</t>
  </si>
  <si>
    <t>Elonore</t>
  </si>
  <si>
    <t>Senechault</t>
  </si>
  <si>
    <t>esenechaultc0@blogs.com</t>
  </si>
  <si>
    <t>MacRory</t>
  </si>
  <si>
    <t>jmacrory49@google.es</t>
  </si>
  <si>
    <t>Dimitri</t>
  </si>
  <si>
    <t>Ivatts</t>
  </si>
  <si>
    <t>divattsea@earthlink.net</t>
  </si>
  <si>
    <t>Elden</t>
  </si>
  <si>
    <t>Kneller</t>
  </si>
  <si>
    <t>ekneller62@webnode.com</t>
  </si>
  <si>
    <t>Laurel</t>
  </si>
  <si>
    <t>Sprowle</t>
  </si>
  <si>
    <t>lsprowlet@feedburner.com</t>
  </si>
  <si>
    <t>Keelby</t>
  </si>
  <si>
    <t>Whitmore</t>
  </si>
  <si>
    <t>kwhitmore9g@intel.com</t>
  </si>
  <si>
    <t>lhallowayom@free.fr</t>
  </si>
  <si>
    <t>Kaitlynn</t>
  </si>
  <si>
    <t>Fewings</t>
  </si>
  <si>
    <t>kfewingskq@imageshack.us</t>
  </si>
  <si>
    <t>Rory</t>
  </si>
  <si>
    <t>Cattermole</t>
  </si>
  <si>
    <t>rcattermoledo@vistaprint.com</t>
  </si>
  <si>
    <t>Carolann</t>
  </si>
  <si>
    <t>Yakobowitz</t>
  </si>
  <si>
    <t>cyakobowitz4d@time.com</t>
  </si>
  <si>
    <t>Gilhooly</t>
  </si>
  <si>
    <t>lgilhoolyih@icq.com</t>
  </si>
  <si>
    <t>Dulcea</t>
  </si>
  <si>
    <t>Pairpoint</t>
  </si>
  <si>
    <t>dpairpointh5@dyndns.org</t>
  </si>
  <si>
    <t>Brnaby</t>
  </si>
  <si>
    <t>Marklow</t>
  </si>
  <si>
    <t>bmarklow9r@phoca.cz</t>
  </si>
  <si>
    <t>Fingleton</t>
  </si>
  <si>
    <t>tfingletonny@w3.org</t>
  </si>
  <si>
    <t>Brussell</t>
  </si>
  <si>
    <t>bbrussell1y@businesswire.com</t>
  </si>
  <si>
    <t>Jeffie</t>
  </si>
  <si>
    <t>Turle</t>
  </si>
  <si>
    <t>jturleqo@furl.net</t>
  </si>
  <si>
    <t>Martynne</t>
  </si>
  <si>
    <t>Offener</t>
  </si>
  <si>
    <t>moffenerlb@moonfruit.com</t>
  </si>
  <si>
    <t>Sibby</t>
  </si>
  <si>
    <t>Hayselden</t>
  </si>
  <si>
    <t>shayseldenox@bbb.org</t>
  </si>
  <si>
    <t>Neysa</t>
  </si>
  <si>
    <t>Rushford</t>
  </si>
  <si>
    <t>nrushfordg6@devhub.com</t>
  </si>
  <si>
    <t>Rayna</t>
  </si>
  <si>
    <t>Bayly</t>
  </si>
  <si>
    <t>rbaylyqc@blogtalkradio.com</t>
  </si>
  <si>
    <t>Thayne</t>
  </si>
  <si>
    <t>Goodee</t>
  </si>
  <si>
    <t>tgoodeed4@aboutads.info</t>
  </si>
  <si>
    <t>Brandtr</t>
  </si>
  <si>
    <t>Casel</t>
  </si>
  <si>
    <t>bcaseloy@timesonline.co.uk</t>
  </si>
  <si>
    <t>Correna</t>
  </si>
  <si>
    <t>Zumbusch</t>
  </si>
  <si>
    <t>czumbusch76@java.com</t>
  </si>
  <si>
    <t>Jessalin</t>
  </si>
  <si>
    <t>jbooley4s@smh.com.au</t>
  </si>
  <si>
    <t>Mort</t>
  </si>
  <si>
    <t>Yeaman</t>
  </si>
  <si>
    <t>myeamanjr@tinyurl.com</t>
  </si>
  <si>
    <t>Parrett</t>
  </si>
  <si>
    <t>mparrettl5@thetimes.co.uk</t>
  </si>
  <si>
    <t>Ransley</t>
  </si>
  <si>
    <t>pransleyp6@artisteer.com</t>
  </si>
  <si>
    <t>Clyne</t>
  </si>
  <si>
    <t>cclyned5@dyndns.org</t>
  </si>
  <si>
    <t>Fomichkin</t>
  </si>
  <si>
    <t>rfomichkinak@plala.or.jp</t>
  </si>
  <si>
    <t>tkondrachenko2k@youtube.com</t>
  </si>
  <si>
    <t>Drake</t>
  </si>
  <si>
    <t>dsallyqo@clickbank.net</t>
  </si>
  <si>
    <t>Clemence</t>
  </si>
  <si>
    <t>Paik</t>
  </si>
  <si>
    <t>cpaik5j@infoseek.co.jp</t>
  </si>
  <si>
    <t>ahanml@wiley.com</t>
  </si>
  <si>
    <t>Sigismund</t>
  </si>
  <si>
    <t>Beange</t>
  </si>
  <si>
    <t>sbeangeac@chicagotribune.com</t>
  </si>
  <si>
    <t>Cully</t>
  </si>
  <si>
    <t>Fredy</t>
  </si>
  <si>
    <t>cfredyjq@typepad.com</t>
  </si>
  <si>
    <t>Frigout</t>
  </si>
  <si>
    <t>vfrigoutn9@google.de</t>
  </si>
  <si>
    <t>Patten</t>
  </si>
  <si>
    <t>Parlour</t>
  </si>
  <si>
    <t>pparlourm7@rediff.com</t>
  </si>
  <si>
    <t>Dallis</t>
  </si>
  <si>
    <t>Halleybone</t>
  </si>
  <si>
    <t>dhalleyboneqa@google.nl</t>
  </si>
  <si>
    <t>Briggs</t>
  </si>
  <si>
    <t>Filkov</t>
  </si>
  <si>
    <t>bfilkovg2@amazon.co.uk</t>
  </si>
  <si>
    <t>Ruperto</t>
  </si>
  <si>
    <t>Patriskson</t>
  </si>
  <si>
    <t>rpatriskson5t@umich.edu</t>
  </si>
  <si>
    <t>Mulkerrins</t>
  </si>
  <si>
    <t>hmulkerrinsfq@ezinearticles.com</t>
  </si>
  <si>
    <t>Jacquelin</t>
  </si>
  <si>
    <t>Knaggs</t>
  </si>
  <si>
    <t>jknaggsey@discuz.net</t>
  </si>
  <si>
    <t>Skehan</t>
  </si>
  <si>
    <t>eskehan44@spotify.com</t>
  </si>
  <si>
    <t>Nathan</t>
  </si>
  <si>
    <t>Fridaye</t>
  </si>
  <si>
    <t>nfridayeeb@skyrock.com</t>
  </si>
  <si>
    <t>Willi</t>
  </si>
  <si>
    <t>Camilio</t>
  </si>
  <si>
    <t>wcamiliocd@sakura.ne.jp</t>
  </si>
  <si>
    <t>Terrill</t>
  </si>
  <si>
    <t>Bonhome</t>
  </si>
  <si>
    <t>tbonhomegg@arstechnica.com</t>
  </si>
  <si>
    <t>Hansel</t>
  </si>
  <si>
    <t>jhansel56@i2i.jp</t>
  </si>
  <si>
    <t>Alie</t>
  </si>
  <si>
    <t>Larcier</t>
  </si>
  <si>
    <t>alarcier2a@so-net.ne.jp</t>
  </si>
  <si>
    <t>Greg</t>
  </si>
  <si>
    <t>Berriball</t>
  </si>
  <si>
    <t>gberriballgk@nifty.com</t>
  </si>
  <si>
    <t>Winonah</t>
  </si>
  <si>
    <t>wsarsfield7k@csmonitor.com</t>
  </si>
  <si>
    <t>Lind</t>
  </si>
  <si>
    <t>Cristol</t>
  </si>
  <si>
    <t>lcristola9@yellowbook.com</t>
  </si>
  <si>
    <t>Goullee</t>
  </si>
  <si>
    <t>fgoulleeb6@boston.com</t>
  </si>
  <si>
    <t>Dall</t>
  </si>
  <si>
    <t>Slaughter</t>
  </si>
  <si>
    <t>dslaughtereg@time.com</t>
  </si>
  <si>
    <t>Andra</t>
  </si>
  <si>
    <t>Ricciardiello</t>
  </si>
  <si>
    <t>aricciardiellox@cornell.edu</t>
  </si>
  <si>
    <t>Plom</t>
  </si>
  <si>
    <t>dplom9s@1688.com</t>
  </si>
  <si>
    <t>Allyce</t>
  </si>
  <si>
    <t>Dorrian</t>
  </si>
  <si>
    <t>adorriand5@phpbb.com</t>
  </si>
  <si>
    <t>Romeo</t>
  </si>
  <si>
    <t>Salvin</t>
  </si>
  <si>
    <t>rsalvinpk@redcross.org</t>
  </si>
  <si>
    <t>Held</t>
  </si>
  <si>
    <t>hheld7o@wunderground.com</t>
  </si>
  <si>
    <t>Ajam</t>
  </si>
  <si>
    <t>pajamd0@lulu.com</t>
  </si>
  <si>
    <t>Paute</t>
  </si>
  <si>
    <t>npauteqp@51.la</t>
  </si>
  <si>
    <t>Myrlene</t>
  </si>
  <si>
    <t>Giametti</t>
  </si>
  <si>
    <t>mgiametti3m@craigslist.org</t>
  </si>
  <si>
    <t>tbarwick9b@loc.gov</t>
  </si>
  <si>
    <t>Paulina</t>
  </si>
  <si>
    <t>Pardie</t>
  </si>
  <si>
    <t>ppardie66@rambler.ru</t>
  </si>
  <si>
    <t>Rosemaria</t>
  </si>
  <si>
    <t>Oyley</t>
  </si>
  <si>
    <t>royleyp5@alibaba.com</t>
  </si>
  <si>
    <t>Axon</t>
  </si>
  <si>
    <t>caxonf5@skyrock.com</t>
  </si>
  <si>
    <t>Eamon</t>
  </si>
  <si>
    <t>Rumens</t>
  </si>
  <si>
    <t>erumensi6@addthis.com</t>
  </si>
  <si>
    <t>Cristionna</t>
  </si>
  <si>
    <t>Rasell</t>
  </si>
  <si>
    <t>crasellkb@eepurl.com</t>
  </si>
  <si>
    <t>Whorlow</t>
  </si>
  <si>
    <t>bwhorlowoc@dailymotion.com</t>
  </si>
  <si>
    <t>Grieveson</t>
  </si>
  <si>
    <t>kgrievesone5@amazon.de</t>
  </si>
  <si>
    <t>Garmston</t>
  </si>
  <si>
    <t>sgarmstond1@sogou.com</t>
  </si>
  <si>
    <t>Toiboid</t>
  </si>
  <si>
    <t>Janku</t>
  </si>
  <si>
    <t>tjankuq1@alibaba.com</t>
  </si>
  <si>
    <t>Marlena</t>
  </si>
  <si>
    <t>mgiddingsnw@pinterest.com</t>
  </si>
  <si>
    <t>Rantoul</t>
  </si>
  <si>
    <t>drantoul9x@discovery.com</t>
  </si>
  <si>
    <t>Urson</t>
  </si>
  <si>
    <t>Stanning</t>
  </si>
  <si>
    <t>ustanningns@microsoft.com</t>
  </si>
  <si>
    <t>Enid</t>
  </si>
  <si>
    <t>Redmond</t>
  </si>
  <si>
    <t>eredmondas@cnbc.com</t>
  </si>
  <si>
    <t>Menard</t>
  </si>
  <si>
    <t>mbeasleighe2@elegantthemes.com</t>
  </si>
  <si>
    <t>lherrievenlu@friendfeed.com</t>
  </si>
  <si>
    <t>McGifford</t>
  </si>
  <si>
    <t>nmcgifford2q@tripod.com</t>
  </si>
  <si>
    <t>Tandi</t>
  </si>
  <si>
    <t>Treharne</t>
  </si>
  <si>
    <t>ttreharne5e@exblog.jp</t>
  </si>
  <si>
    <t>Benson</t>
  </si>
  <si>
    <t>Menure</t>
  </si>
  <si>
    <t>bmenure14@hubpages.com</t>
  </si>
  <si>
    <t>Isak</t>
  </si>
  <si>
    <t>Maior</t>
  </si>
  <si>
    <t>imaiorof@shareasale.com</t>
  </si>
  <si>
    <t>Alyss</t>
  </si>
  <si>
    <t>Abendroth</t>
  </si>
  <si>
    <t>aabendrothm1@webs.com</t>
  </si>
  <si>
    <t>Ionnidis</t>
  </si>
  <si>
    <t>wionnidis64@imageshack.us</t>
  </si>
  <si>
    <t>Filippo</t>
  </si>
  <si>
    <t>Barrow</t>
  </si>
  <si>
    <t>fbarrow6y@trellian.com</t>
  </si>
  <si>
    <t>Rubin</t>
  </si>
  <si>
    <t>rnollereu@netscape.com</t>
  </si>
  <si>
    <t>Shearsby</t>
  </si>
  <si>
    <t>hshearsbyi3@rakuten.co.jp</t>
  </si>
  <si>
    <t>Tucker</t>
  </si>
  <si>
    <t>Guillotin</t>
  </si>
  <si>
    <t>tguillotinjt@nydailynews.com</t>
  </si>
  <si>
    <t>Eolande</t>
  </si>
  <si>
    <t>Mayfield</t>
  </si>
  <si>
    <t>emayfield5u@sfgate.com</t>
  </si>
  <si>
    <t>Leckey</t>
  </si>
  <si>
    <t>cleckeyhz@sourceforge.net</t>
  </si>
  <si>
    <t>Carly</t>
  </si>
  <si>
    <t>ccahalinnn@va.gov</t>
  </si>
  <si>
    <t>Leoline</t>
  </si>
  <si>
    <t>ltrott3h@go.com</t>
  </si>
  <si>
    <t>Fitter</t>
  </si>
  <si>
    <t>jfitterby@nba.com</t>
  </si>
  <si>
    <t>Iggie</t>
  </si>
  <si>
    <t>O'Beirne</t>
  </si>
  <si>
    <t>iobeirnemv@comcast.net</t>
  </si>
  <si>
    <t>Saidee</t>
  </si>
  <si>
    <t>Vickars</t>
  </si>
  <si>
    <t>svickarsi0@creativecommons.org</t>
  </si>
  <si>
    <t>Birdie</t>
  </si>
  <si>
    <t>Timlett</t>
  </si>
  <si>
    <t>btimlettp@yandex.ru</t>
  </si>
  <si>
    <t>Peacham</t>
  </si>
  <si>
    <t>dpeacham8@blogtalkradio.com</t>
  </si>
  <si>
    <t>Perell</t>
  </si>
  <si>
    <t>aperellez@hatena.ne.jp</t>
  </si>
  <si>
    <t>Lindro</t>
  </si>
  <si>
    <t>klindroks@vimeo.com</t>
  </si>
  <si>
    <t>Trenna</t>
  </si>
  <si>
    <t>Trenbey</t>
  </si>
  <si>
    <t>ttrenbeycr@mit.edu</t>
  </si>
  <si>
    <t>Filide</t>
  </si>
  <si>
    <t>Cottesford</t>
  </si>
  <si>
    <t>fcottesford5f@utexas.edu</t>
  </si>
  <si>
    <t>Anna-diane</t>
  </si>
  <si>
    <t>Tevelov</t>
  </si>
  <si>
    <t>atevelov57@wp.com</t>
  </si>
  <si>
    <t>Pillans</t>
  </si>
  <si>
    <t>fpillansbx@chronoengine.com</t>
  </si>
  <si>
    <t>Mitchel</t>
  </si>
  <si>
    <t>Critoph</t>
  </si>
  <si>
    <t>mcritoph1n@jimdo.com</t>
  </si>
  <si>
    <t>Nikita</t>
  </si>
  <si>
    <t>Brenton</t>
  </si>
  <si>
    <t>nbrentonpo@cisco.com</t>
  </si>
  <si>
    <t>Cherie</t>
  </si>
  <si>
    <t>Ashburne</t>
  </si>
  <si>
    <t>cashburne6j@hibu.com</t>
  </si>
  <si>
    <t>Brietta</t>
  </si>
  <si>
    <t>Reedy</t>
  </si>
  <si>
    <t>breedyjp@networksolutions.com</t>
  </si>
  <si>
    <t>Gav</t>
  </si>
  <si>
    <t>Scimone</t>
  </si>
  <si>
    <t>gscimone1l@shareasale.com</t>
  </si>
  <si>
    <t>Belz</t>
  </si>
  <si>
    <t>dbelz9a@phoca.cz</t>
  </si>
  <si>
    <t>Padget</t>
  </si>
  <si>
    <t>Poynzer</t>
  </si>
  <si>
    <t>ppoynzerpl@stumbleupon.com</t>
  </si>
  <si>
    <t>Noen</t>
  </si>
  <si>
    <t>hnoenp@cbc.ca</t>
  </si>
  <si>
    <t>Kendricks</t>
  </si>
  <si>
    <t>kbirdseyem@icq.com</t>
  </si>
  <si>
    <t>Lorenzo</t>
  </si>
  <si>
    <t>Gobell</t>
  </si>
  <si>
    <t>lgobell37@gov.uk</t>
  </si>
  <si>
    <t>Petrelli</t>
  </si>
  <si>
    <t>bpetrellie6@google.com.au</t>
  </si>
  <si>
    <t>Ericka</t>
  </si>
  <si>
    <t>Brik</t>
  </si>
  <si>
    <t>ebrikmy@addtoany.com</t>
  </si>
  <si>
    <t>Stebbins</t>
  </si>
  <si>
    <t>astebbinsg6@woothemes.com</t>
  </si>
  <si>
    <t>Cherianne</t>
  </si>
  <si>
    <t>Keywood</t>
  </si>
  <si>
    <t>ckeywoodhl@wikia.com</t>
  </si>
  <si>
    <t>Elesander</t>
  </si>
  <si>
    <t>relesander6h@shareasale.com</t>
  </si>
  <si>
    <t>Thaddeus</t>
  </si>
  <si>
    <t>Smewin</t>
  </si>
  <si>
    <t>tsmewinmo@bloglines.com</t>
  </si>
  <si>
    <t>Wendye</t>
  </si>
  <si>
    <t>Geare</t>
  </si>
  <si>
    <t>wgeareke@technorati.com</t>
  </si>
  <si>
    <t>Elwira</t>
  </si>
  <si>
    <t>Sephton</t>
  </si>
  <si>
    <t>esephtonr1@wp.com</t>
  </si>
  <si>
    <t>Murdock</t>
  </si>
  <si>
    <t>Balleine</t>
  </si>
  <si>
    <t>mballeine19@ezinearticles.com</t>
  </si>
  <si>
    <t>Tellett</t>
  </si>
  <si>
    <t>ctellettra@theguardian.com</t>
  </si>
  <si>
    <t>Mellsop</t>
  </si>
  <si>
    <t>gmellsop5g@umich.edu</t>
  </si>
  <si>
    <t>Rew</t>
  </si>
  <si>
    <t>lrew66@so-net.ne.jp</t>
  </si>
  <si>
    <t>Nickolas</t>
  </si>
  <si>
    <t>Vedyashkin</t>
  </si>
  <si>
    <t>nvedyashkinqi@huffingtonpost.com</t>
  </si>
  <si>
    <t>Anatola</t>
  </si>
  <si>
    <t>Braybrook</t>
  </si>
  <si>
    <t>abraybrookj6@vistaprint.com</t>
  </si>
  <si>
    <t>Afonso</t>
  </si>
  <si>
    <t>kafonsoq@odnoklassniki.ru</t>
  </si>
  <si>
    <t>Catherina</t>
  </si>
  <si>
    <t>Eseler</t>
  </si>
  <si>
    <t>ceselerb4@histats.com</t>
  </si>
  <si>
    <t>Caril</t>
  </si>
  <si>
    <t>clegenam@list-manage.com</t>
  </si>
  <si>
    <t>Teresa</t>
  </si>
  <si>
    <t>Atwell</t>
  </si>
  <si>
    <t>tatwellga@nationalgeographic.com</t>
  </si>
  <si>
    <t>Ashby</t>
  </si>
  <si>
    <t>rashbyo4@dmoz.org</t>
  </si>
  <si>
    <t>Donnamarie</t>
  </si>
  <si>
    <t>Wisson</t>
  </si>
  <si>
    <t>dwissonpc@booking.com</t>
  </si>
  <si>
    <t>Estelle</t>
  </si>
  <si>
    <t>Jelk</t>
  </si>
  <si>
    <t>ejelkf9@ycombinator.com</t>
  </si>
  <si>
    <t>Jelkes</t>
  </si>
  <si>
    <t>ljelkesjl@github.io</t>
  </si>
  <si>
    <t>Helenelizabeth</t>
  </si>
  <si>
    <t>MacAless</t>
  </si>
  <si>
    <t>hmacalesspi@reuters.com</t>
  </si>
  <si>
    <t>Tony</t>
  </si>
  <si>
    <t>De Bruin</t>
  </si>
  <si>
    <t>tdebruinmi@linkedin.com</t>
  </si>
  <si>
    <t>Richmond</t>
  </si>
  <si>
    <t>Renner</t>
  </si>
  <si>
    <t>rrennerif@tamu.edu</t>
  </si>
  <si>
    <t>Tanitansy</t>
  </si>
  <si>
    <t>Sangwin</t>
  </si>
  <si>
    <t>tsangwinhd@phoca.cz</t>
  </si>
  <si>
    <t>Austen</t>
  </si>
  <si>
    <t>Baynham</t>
  </si>
  <si>
    <t>abaynham3z@tamu.edu</t>
  </si>
  <si>
    <t>Fridd</t>
  </si>
  <si>
    <t>efriddcy@canalblog.com</t>
  </si>
  <si>
    <t>Ajean</t>
  </si>
  <si>
    <t>vajean3x@facebook.com</t>
  </si>
  <si>
    <t>Alana</t>
  </si>
  <si>
    <t>Cosgrave</t>
  </si>
  <si>
    <t>acosgrave3e@nhs.uk</t>
  </si>
  <si>
    <t>Edge</t>
  </si>
  <si>
    <t>tedgeps@g.co</t>
  </si>
  <si>
    <t>Natalee</t>
  </si>
  <si>
    <t>Iddy</t>
  </si>
  <si>
    <t>niddy1r@sphinn.com</t>
  </si>
  <si>
    <t>sbywater7a@pbs.org</t>
  </si>
  <si>
    <t>Demetris</t>
  </si>
  <si>
    <t>Zanelli</t>
  </si>
  <si>
    <t>dzanelli7v@cam.ac.uk</t>
  </si>
  <si>
    <t>Crowdace</t>
  </si>
  <si>
    <t>jcrowdace7r@washingtonpost.com</t>
  </si>
  <si>
    <t>Dulsea</t>
  </si>
  <si>
    <t>Saddleton</t>
  </si>
  <si>
    <t>dsaddletongm@twitter.com</t>
  </si>
  <si>
    <t>Kleinhaus</t>
  </si>
  <si>
    <t>tkleinhausom@uol.com.br</t>
  </si>
  <si>
    <t>Dierdre</t>
  </si>
  <si>
    <t>Elsworth</t>
  </si>
  <si>
    <t>delsworth8k@japanpost.jp</t>
  </si>
  <si>
    <t>Florida</t>
  </si>
  <si>
    <t>Teesdale</t>
  </si>
  <si>
    <t>fteesdaleh0@reddit.com</t>
  </si>
  <si>
    <t>Scottrell</t>
  </si>
  <si>
    <t>ascottrellkc@list-manage.com</t>
  </si>
  <si>
    <t>Kimball</t>
  </si>
  <si>
    <t>Dillestone</t>
  </si>
  <si>
    <t>kdillestoneib@nhs.uk</t>
  </si>
  <si>
    <t>Beentjes</t>
  </si>
  <si>
    <t>ibeentjeskb@omniture.com</t>
  </si>
  <si>
    <t>Celinka</t>
  </si>
  <si>
    <t>Lanmeid</t>
  </si>
  <si>
    <t>clanmeidft@telegraph.co.uk</t>
  </si>
  <si>
    <t>Grevatt</t>
  </si>
  <si>
    <t>agrevattjb@paypal.com</t>
  </si>
  <si>
    <t>Wenona</t>
  </si>
  <si>
    <t>Penswick</t>
  </si>
  <si>
    <t>wpenswick2k@pagesperso-orange.fr</t>
  </si>
  <si>
    <t>Rosemarie</t>
  </si>
  <si>
    <t>Margarson</t>
  </si>
  <si>
    <t>rmargarson8x@oakley.com</t>
  </si>
  <si>
    <t>Freestone</t>
  </si>
  <si>
    <t>afreestone5t@wordpress.org</t>
  </si>
  <si>
    <t>Kennedy</t>
  </si>
  <si>
    <t>Tunuy</t>
  </si>
  <si>
    <t>ktunuyms@kickstarter.com</t>
  </si>
  <si>
    <t>Barris</t>
  </si>
  <si>
    <t>blinn83@bloglovin.com</t>
  </si>
  <si>
    <t>Pyotr</t>
  </si>
  <si>
    <t>Galilee</t>
  </si>
  <si>
    <t>pgalileeoy@newsvine.com</t>
  </si>
  <si>
    <t>Vasyatkin</t>
  </si>
  <si>
    <t>rvasyatkinp4@umn.edu</t>
  </si>
  <si>
    <t>Becks</t>
  </si>
  <si>
    <t>bbecks4v@businessweek.com</t>
  </si>
  <si>
    <t>Lionel</t>
  </si>
  <si>
    <t>Kynge</t>
  </si>
  <si>
    <t>lkynge93@illinois.edu</t>
  </si>
  <si>
    <t>Ardis</t>
  </si>
  <si>
    <t>Chater</t>
  </si>
  <si>
    <t>achater9t@statcounter.com</t>
  </si>
  <si>
    <t>Hundal</t>
  </si>
  <si>
    <t>vhundal44@yellowbook.com</t>
  </si>
  <si>
    <t>Sybila</t>
  </si>
  <si>
    <t>Gareisr</t>
  </si>
  <si>
    <t>sgareisrnm@over-blog.com</t>
  </si>
  <si>
    <t>Gabie</t>
  </si>
  <si>
    <t>Treagus</t>
  </si>
  <si>
    <t>gtreagus7w@sohu.com</t>
  </si>
  <si>
    <t>Proudlove</t>
  </si>
  <si>
    <t>cproudlovecm@wufoo.com</t>
  </si>
  <si>
    <t>Aila</t>
  </si>
  <si>
    <t>Commings</t>
  </si>
  <si>
    <t>acommings7l@ameblo.jp</t>
  </si>
  <si>
    <t>Morry</t>
  </si>
  <si>
    <t>Laba</t>
  </si>
  <si>
    <t>mlabalx@google.nl</t>
  </si>
  <si>
    <t>Trixy</t>
  </si>
  <si>
    <t>Furney</t>
  </si>
  <si>
    <t>tfurneya@forbes.com</t>
  </si>
  <si>
    <t>Brianne</t>
  </si>
  <si>
    <t>Miranda</t>
  </si>
  <si>
    <t>bmirandadq@hexun.com</t>
  </si>
  <si>
    <t>Paslow</t>
  </si>
  <si>
    <t>wpaslowbu@plala.or.jp</t>
  </si>
  <si>
    <t>Karlie</t>
  </si>
  <si>
    <t>Ventum</t>
  </si>
  <si>
    <t>kventum3z@hibu.com</t>
  </si>
  <si>
    <t>Gimert</t>
  </si>
  <si>
    <t>kgimertmr@goodreads.com</t>
  </si>
  <si>
    <t>Gay</t>
  </si>
  <si>
    <t>Sigsworth</t>
  </si>
  <si>
    <t>gsigsworth8d@yellowpages.com</t>
  </si>
  <si>
    <t>Donaghie</t>
  </si>
  <si>
    <t>hdonaghie2f@slashdot.org</t>
  </si>
  <si>
    <t>Chandra</t>
  </si>
  <si>
    <t>Anglin</t>
  </si>
  <si>
    <t>canglinjq@hugedomains.com</t>
  </si>
  <si>
    <t>Whit</t>
  </si>
  <si>
    <t>Barczynski</t>
  </si>
  <si>
    <t>wbarczynskikv@reuters.com</t>
  </si>
  <si>
    <t>Ollivierre</t>
  </si>
  <si>
    <t>sollivierreh3@imageshack.us</t>
  </si>
  <si>
    <t>Pattie</t>
  </si>
  <si>
    <t>Latham</t>
  </si>
  <si>
    <t>plathambi@sfgate.com</t>
  </si>
  <si>
    <t>Wallis</t>
  </si>
  <si>
    <t>de Quincey</t>
  </si>
  <si>
    <t>wdequinceymi@huffingtonpost.com</t>
  </si>
  <si>
    <t>Rodrique</t>
  </si>
  <si>
    <t>Boyton</t>
  </si>
  <si>
    <t>rboytonna@narod.ru</t>
  </si>
  <si>
    <t>Bernice</t>
  </si>
  <si>
    <t>Creelman</t>
  </si>
  <si>
    <t>bcreelmanq6@constantcontact.com</t>
  </si>
  <si>
    <t>Stritton</t>
  </si>
  <si>
    <t>hstrittonie@admin.ch</t>
  </si>
  <si>
    <t>Petronilla</t>
  </si>
  <si>
    <t>Tinston</t>
  </si>
  <si>
    <t>ptinstonp0@printfriendly.com</t>
  </si>
  <si>
    <t>Antoni</t>
  </si>
  <si>
    <t>Savins</t>
  </si>
  <si>
    <t>asavinscq@shop-pro.jp</t>
  </si>
  <si>
    <t>Richart</t>
  </si>
  <si>
    <t>Freckingham</t>
  </si>
  <si>
    <t>rfreckinghamer@purevolume.com</t>
  </si>
  <si>
    <t>Dorella</t>
  </si>
  <si>
    <t>Craft</t>
  </si>
  <si>
    <t>dcraft87@aboutads.info</t>
  </si>
  <si>
    <t>Dovermann</t>
  </si>
  <si>
    <t>sdovermanna9@cocolog-nifty.com</t>
  </si>
  <si>
    <t>Juditha</t>
  </si>
  <si>
    <t>Pinn</t>
  </si>
  <si>
    <t>jpinng0@mapquest.com</t>
  </si>
  <si>
    <t>Wadforth</t>
  </si>
  <si>
    <t>bwadforth4f@clickbank.net</t>
  </si>
  <si>
    <t>Rudie</t>
  </si>
  <si>
    <t>Meneer</t>
  </si>
  <si>
    <t>rmeneer3p@behance.net</t>
  </si>
  <si>
    <t>cseagoqs@netvibes.com</t>
  </si>
  <si>
    <t>Dorey</t>
  </si>
  <si>
    <t>Rowen</t>
  </si>
  <si>
    <t>drowengp@imageshack.us</t>
  </si>
  <si>
    <t>Koren</t>
  </si>
  <si>
    <t>Towse</t>
  </si>
  <si>
    <t>ktowseqz@google.it</t>
  </si>
  <si>
    <t>Lulita</t>
  </si>
  <si>
    <t>Paradine</t>
  </si>
  <si>
    <t>lparadineho@over-blog.com</t>
  </si>
  <si>
    <t>Alec</t>
  </si>
  <si>
    <t>Romushkin</t>
  </si>
  <si>
    <t>aromushkinoi@pbs.org</t>
  </si>
  <si>
    <t>Ursala</t>
  </si>
  <si>
    <t>Farnin</t>
  </si>
  <si>
    <t>ufarnin56@wikispaces.com</t>
  </si>
  <si>
    <t>Cobby</t>
  </si>
  <si>
    <t>Eastlake</t>
  </si>
  <si>
    <t>ceastlakegq@alexa.com</t>
  </si>
  <si>
    <t>Ganderton</t>
  </si>
  <si>
    <t>igandertonlj@sciencedaily.com</t>
  </si>
  <si>
    <t>Rhianna</t>
  </si>
  <si>
    <t>Zelland</t>
  </si>
  <si>
    <t>rzellandhs@nature.com</t>
  </si>
  <si>
    <t>O'Gready</t>
  </si>
  <si>
    <t>mogready9s@dyndns.org</t>
  </si>
  <si>
    <t>Detoile</t>
  </si>
  <si>
    <t>ddetoile1y@issuu.com</t>
  </si>
  <si>
    <t>Oliy</t>
  </si>
  <si>
    <t>Blagden</t>
  </si>
  <si>
    <t>oblagdennb@nba.com</t>
  </si>
  <si>
    <t>Alys</t>
  </si>
  <si>
    <t>Tolley</t>
  </si>
  <si>
    <t>atolleyki@e-recht24.de</t>
  </si>
  <si>
    <t>Michail</t>
  </si>
  <si>
    <t>Capp</t>
  </si>
  <si>
    <t>mcapp61@yellowpages.com</t>
  </si>
  <si>
    <t>Faircliffe</t>
  </si>
  <si>
    <t>efaircliffel5@uiuc.edu</t>
  </si>
  <si>
    <t>Breeze</t>
  </si>
  <si>
    <t>bbreeze9l@technorati.com</t>
  </si>
  <si>
    <t>Wethey</t>
  </si>
  <si>
    <t>gwethey59@issuu.com</t>
  </si>
  <si>
    <t>Packston</t>
  </si>
  <si>
    <t>Brezlaw</t>
  </si>
  <si>
    <t>pbrezlaw5h@youku.com</t>
  </si>
  <si>
    <t>McCrainor</t>
  </si>
  <si>
    <t>emccrainor13@nifty.com</t>
  </si>
  <si>
    <t>Ulrica</t>
  </si>
  <si>
    <t>Kislingbury</t>
  </si>
  <si>
    <t>ukislingbury5x@4shared.com</t>
  </si>
  <si>
    <t>Jeniece</t>
  </si>
  <si>
    <t>Cockson</t>
  </si>
  <si>
    <t>jcocksonc4@taobao.com</t>
  </si>
  <si>
    <t>Kristina</t>
  </si>
  <si>
    <t>Varley</t>
  </si>
  <si>
    <t>kvarleymy@abc.net.au</t>
  </si>
  <si>
    <t>Carlin</t>
  </si>
  <si>
    <t>Ebbin</t>
  </si>
  <si>
    <t>cebbin79@cam.ac.uk</t>
  </si>
  <si>
    <t>Kacey</t>
  </si>
  <si>
    <t>Cheeke</t>
  </si>
  <si>
    <t>kcheeke4m@economist.com</t>
  </si>
  <si>
    <t>Matteau</t>
  </si>
  <si>
    <t>fmatteaulo@shareasale.com</t>
  </si>
  <si>
    <t>Sawell</t>
  </si>
  <si>
    <t>lsawell6o@hibu.com</t>
  </si>
  <si>
    <t>Langston</t>
  </si>
  <si>
    <t>Pirson</t>
  </si>
  <si>
    <t>lpirsong7@eventbrite.com</t>
  </si>
  <si>
    <t>Chatel</t>
  </si>
  <si>
    <t>schatel8f@unblog.fr</t>
  </si>
  <si>
    <t>Slade</t>
  </si>
  <si>
    <t>svasilmanov94@baidu.com</t>
  </si>
  <si>
    <t>Corbie</t>
  </si>
  <si>
    <t>McGuggy</t>
  </si>
  <si>
    <t>cmcguggy9q@apache.org</t>
  </si>
  <si>
    <t>Frans</t>
  </si>
  <si>
    <t>Dowyer</t>
  </si>
  <si>
    <t>fdowyer21@wp.com</t>
  </si>
  <si>
    <t>Whitman</t>
  </si>
  <si>
    <t>Dorning</t>
  </si>
  <si>
    <t>wdorninglm@msu.edu</t>
  </si>
  <si>
    <t>Jayne</t>
  </si>
  <si>
    <t>Raiman</t>
  </si>
  <si>
    <t>jraimanj8@unesco.org</t>
  </si>
  <si>
    <t>Dion</t>
  </si>
  <si>
    <t>Borrowman</t>
  </si>
  <si>
    <t>dborrowmanbo@techcrunch.com</t>
  </si>
  <si>
    <t>Josias</t>
  </si>
  <si>
    <t>Pizzey</t>
  </si>
  <si>
    <t>jpizzeylj@livejournal.com</t>
  </si>
  <si>
    <t>Desirae</t>
  </si>
  <si>
    <t>Iannuzzelli</t>
  </si>
  <si>
    <t>diannuzzelli90@a8.net</t>
  </si>
  <si>
    <t>Vispo</t>
  </si>
  <si>
    <t>pvispot@pbs.org</t>
  </si>
  <si>
    <t>Lanae</t>
  </si>
  <si>
    <t>Daltry</t>
  </si>
  <si>
    <t>ldaltry84@mit.edu</t>
  </si>
  <si>
    <t>Rosco</t>
  </si>
  <si>
    <t>Foffano</t>
  </si>
  <si>
    <t>rfoffanonl@comsenz.com</t>
  </si>
  <si>
    <t>Vanya</t>
  </si>
  <si>
    <t>Howship</t>
  </si>
  <si>
    <t>vhowshipbn@bluehost.com</t>
  </si>
  <si>
    <t>Yakunikov</t>
  </si>
  <si>
    <t>hyakunikov2h@sohu.com</t>
  </si>
  <si>
    <t>Chapple</t>
  </si>
  <si>
    <t>vchapplee1@angelfire.com</t>
  </si>
  <si>
    <t>Sheff</t>
  </si>
  <si>
    <t>Argo</t>
  </si>
  <si>
    <t>sargo9w@addthis.com</t>
  </si>
  <si>
    <t>Lesser</t>
  </si>
  <si>
    <t>elessernx@hao123.com</t>
  </si>
  <si>
    <t>Aronsohn</t>
  </si>
  <si>
    <t>jaronsohnkw@census.gov</t>
  </si>
  <si>
    <t>Reynard</t>
  </si>
  <si>
    <t>Hodgen</t>
  </si>
  <si>
    <t>rhodgen4v@drupal.org</t>
  </si>
  <si>
    <t>Boak</t>
  </si>
  <si>
    <t>bboakjl@pinterest.com</t>
  </si>
  <si>
    <t>Angelle</t>
  </si>
  <si>
    <t>Watford</t>
  </si>
  <si>
    <t>awatfordht@amazon.com</t>
  </si>
  <si>
    <t>Giorgia</t>
  </si>
  <si>
    <t>Kleuer</t>
  </si>
  <si>
    <t>gkleuerp9@ebay.com</t>
  </si>
  <si>
    <t>Ruppert</t>
  </si>
  <si>
    <t>xruppertaq@spiegel.de</t>
  </si>
  <si>
    <t>Drakers</t>
  </si>
  <si>
    <t>bdrakersjw@java.com</t>
  </si>
  <si>
    <t>Humbert</t>
  </si>
  <si>
    <t>Methven</t>
  </si>
  <si>
    <t>hmethvenid@dyndns.org</t>
  </si>
  <si>
    <t>Coletta</t>
  </si>
  <si>
    <t>Giabucci</t>
  </si>
  <si>
    <t>cgiabuccir1@4shared.com</t>
  </si>
  <si>
    <t>Belle</t>
  </si>
  <si>
    <t>Camell</t>
  </si>
  <si>
    <t>bcamello1@wix.com</t>
  </si>
  <si>
    <t>Ramard</t>
  </si>
  <si>
    <t>dramardqv@xrea.com</t>
  </si>
  <si>
    <t>Erinn</t>
  </si>
  <si>
    <t>Crannach</t>
  </si>
  <si>
    <t>ecrannachf1@nhs.uk</t>
  </si>
  <si>
    <t>Moritz</t>
  </si>
  <si>
    <t>Catterick</t>
  </si>
  <si>
    <t>mcatterickka@ucoz.ru</t>
  </si>
  <si>
    <t>shillabynk@gizmodo.com</t>
  </si>
  <si>
    <t>Rik</t>
  </si>
  <si>
    <t>Rosettini</t>
  </si>
  <si>
    <t>rrosettini6r@ihg.com</t>
  </si>
  <si>
    <t>Hinrichsen</t>
  </si>
  <si>
    <t>khinrichsen3r@apple.com</t>
  </si>
  <si>
    <t>bbrookpc@oaic.gov.au</t>
  </si>
  <si>
    <t>Sybille</t>
  </si>
  <si>
    <t>sadolf2e@plala.or.jp</t>
  </si>
  <si>
    <t>Shurlock</t>
  </si>
  <si>
    <t>Whooley</t>
  </si>
  <si>
    <t>swhooley8a@theatlantic.com</t>
  </si>
  <si>
    <t>Philip</t>
  </si>
  <si>
    <t>Karpman</t>
  </si>
  <si>
    <t>pkarpman5e@hhs.gov</t>
  </si>
  <si>
    <t>Jenik</t>
  </si>
  <si>
    <t>zjenikd7@apache.org</t>
  </si>
  <si>
    <t>Stepha</t>
  </si>
  <si>
    <t>Hannay</t>
  </si>
  <si>
    <t>shannayfe@netscape.com</t>
  </si>
  <si>
    <t>Tupman</t>
  </si>
  <si>
    <t>mtupman57@mail.ru</t>
  </si>
  <si>
    <t>Capeling</t>
  </si>
  <si>
    <t>hcapelinglz@ezinearticles.com</t>
  </si>
  <si>
    <t>Tonnie</t>
  </si>
  <si>
    <t>tsimeonc0@mtv.com</t>
  </si>
  <si>
    <t>Roseanna</t>
  </si>
  <si>
    <t>Cuxon</t>
  </si>
  <si>
    <t>rcuxono1@wikia.com</t>
  </si>
  <si>
    <t>Joanne</t>
  </si>
  <si>
    <t>Whettleton</t>
  </si>
  <si>
    <t>jwhettletond8@digg.com</t>
  </si>
  <si>
    <t>Janith</t>
  </si>
  <si>
    <t>Abbison</t>
  </si>
  <si>
    <t>jabbisonll@shinystat.com</t>
  </si>
  <si>
    <t>Churchlow</t>
  </si>
  <si>
    <t>bchurchlowgh@usnews.com</t>
  </si>
  <si>
    <t>Sigvard</t>
  </si>
  <si>
    <t>Brugman</t>
  </si>
  <si>
    <t>sbrugmana1@buzzfeed.com</t>
  </si>
  <si>
    <t>Dermot</t>
  </si>
  <si>
    <t>Sparrowhawk</t>
  </si>
  <si>
    <t>dsparrowhawkcm@pinterest.com</t>
  </si>
  <si>
    <t>Tellenbach</t>
  </si>
  <si>
    <t>utellenbach6d@lycos.com</t>
  </si>
  <si>
    <t>Prudi</t>
  </si>
  <si>
    <t>Brooker</t>
  </si>
  <si>
    <t>pbrookergx@hhs.gov</t>
  </si>
  <si>
    <t>Victoria</t>
  </si>
  <si>
    <t>Owers</t>
  </si>
  <si>
    <t>vowersj9@paypal.com</t>
  </si>
  <si>
    <t>Moses</t>
  </si>
  <si>
    <t>Davis</t>
  </si>
  <si>
    <t>mdavis4k@opera.com</t>
  </si>
  <si>
    <t>Randa</t>
  </si>
  <si>
    <t>Plaxton</t>
  </si>
  <si>
    <t>rplaxtonoj@miibeian.gov.cn</t>
  </si>
  <si>
    <t>Denial</t>
  </si>
  <si>
    <t>ndenialn0@adobe.com</t>
  </si>
  <si>
    <t>Yoshi</t>
  </si>
  <si>
    <t>Plumbley</t>
  </si>
  <si>
    <t>yplumbleyhq@zdnet.com</t>
  </si>
  <si>
    <t>Thorny</t>
  </si>
  <si>
    <t>Duhig</t>
  </si>
  <si>
    <t>tduhig7j@1und1.de</t>
  </si>
  <si>
    <t>Torrie</t>
  </si>
  <si>
    <t>Bygraves</t>
  </si>
  <si>
    <t>tbygraves54@jalbum.net</t>
  </si>
  <si>
    <t>Torrance</t>
  </si>
  <si>
    <t>Salt</t>
  </si>
  <si>
    <t>tsalt5j@apache.org</t>
  </si>
  <si>
    <t>Danice</t>
  </si>
  <si>
    <t>dbraybrookko@uol.com.br</t>
  </si>
  <si>
    <t>Gregorio</t>
  </si>
  <si>
    <t>Guilbert</t>
  </si>
  <si>
    <t>gguilbert3l@altervista.org</t>
  </si>
  <si>
    <t>Forester</t>
  </si>
  <si>
    <t>Shewry</t>
  </si>
  <si>
    <t>fshewry1s@nymag.com</t>
  </si>
  <si>
    <t>Germana</t>
  </si>
  <si>
    <t>Lippingwell</t>
  </si>
  <si>
    <t>glippingwellb4@harvard.edu</t>
  </si>
  <si>
    <t>Barn</t>
  </si>
  <si>
    <t>Frostdicke</t>
  </si>
  <si>
    <t>bfrostdickecy@samsung.com</t>
  </si>
  <si>
    <t>Duddle</t>
  </si>
  <si>
    <t>iduddleqq@zimbio.com</t>
  </si>
  <si>
    <t>Fancie</t>
  </si>
  <si>
    <t>Amerighi</t>
  </si>
  <si>
    <t>famerighiok@bluehost.com</t>
  </si>
  <si>
    <t>Devonna</t>
  </si>
  <si>
    <t>Kirtley</t>
  </si>
  <si>
    <t>dkirtleygj@unicef.org</t>
  </si>
  <si>
    <t>Marquet</t>
  </si>
  <si>
    <t>cmarquet3g@earthlink.net</t>
  </si>
  <si>
    <t>Wenda</t>
  </si>
  <si>
    <t>wbarczynski14@constantcontact.com</t>
  </si>
  <si>
    <t>Pennetti</t>
  </si>
  <si>
    <t>tpennetti47@flavors.me</t>
  </si>
  <si>
    <t>Mayer</t>
  </si>
  <si>
    <t>mdaniellr8@pbs.org</t>
  </si>
  <si>
    <t>Cushe</t>
  </si>
  <si>
    <t>tcusheo2@ehow.com</t>
  </si>
  <si>
    <t>Carolyn</t>
  </si>
  <si>
    <t>Jacobowits</t>
  </si>
  <si>
    <t>cjacobowitsoj@fc2.com</t>
  </si>
  <si>
    <t>Jdavie</t>
  </si>
  <si>
    <t>Barukh</t>
  </si>
  <si>
    <t>jbarukh5h@reddit.com</t>
  </si>
  <si>
    <t>etripney4k@1und1.de</t>
  </si>
  <si>
    <t>Ramon</t>
  </si>
  <si>
    <t>Micka</t>
  </si>
  <si>
    <t>rmickaot@berkeley.edu</t>
  </si>
  <si>
    <t>Phedra</t>
  </si>
  <si>
    <t>Unworth</t>
  </si>
  <si>
    <t>punworthky@ezinearticles.com</t>
  </si>
  <si>
    <t>Arly</t>
  </si>
  <si>
    <t>Cisco</t>
  </si>
  <si>
    <t>acisco6g@hhs.gov</t>
  </si>
  <si>
    <t>Egan</t>
  </si>
  <si>
    <t>Mauchline</t>
  </si>
  <si>
    <t>emauchlineey@cpanel.net</t>
  </si>
  <si>
    <t>Alia</t>
  </si>
  <si>
    <t>Windram</t>
  </si>
  <si>
    <t>awindram76@npr.org</t>
  </si>
  <si>
    <t>McCaig</t>
  </si>
  <si>
    <t>mmccaig2p@jiathis.com</t>
  </si>
  <si>
    <t>Hall</t>
  </si>
  <si>
    <t>rhall7a@etsy.com</t>
  </si>
  <si>
    <t>Dudson</t>
  </si>
  <si>
    <t>rdudsonam@furl.net</t>
  </si>
  <si>
    <t>Willie</t>
  </si>
  <si>
    <t>MacIlory</t>
  </si>
  <si>
    <t>wmacilorya5@noaa.gov</t>
  </si>
  <si>
    <t>Cutcliffe</t>
  </si>
  <si>
    <t>acutcliffeaj@shutterfly.com</t>
  </si>
  <si>
    <t>Halm</t>
  </si>
  <si>
    <t>phalmgs@sun.com</t>
  </si>
  <si>
    <t>Killiam</t>
  </si>
  <si>
    <t>akilliamhs@google.es</t>
  </si>
  <si>
    <t>Cleghorn</t>
  </si>
  <si>
    <t>gcleghornnw@cornell.edu</t>
  </si>
  <si>
    <t>William</t>
  </si>
  <si>
    <t>Skeen</t>
  </si>
  <si>
    <t>wskeench@arstechnica.com</t>
  </si>
  <si>
    <t>Conrad</t>
  </si>
  <si>
    <t>Adamovsky</t>
  </si>
  <si>
    <t>cadamovsky2v@dagondesign.com</t>
  </si>
  <si>
    <t>Tiery</t>
  </si>
  <si>
    <t>etieryot@google.ru</t>
  </si>
  <si>
    <t>Sydney</t>
  </si>
  <si>
    <t>Ziebart</t>
  </si>
  <si>
    <t>sziebartg8@yahoo.co.jp</t>
  </si>
  <si>
    <t>Richy</t>
  </si>
  <si>
    <t>Caine</t>
  </si>
  <si>
    <t>rcainei1@earthlink.net</t>
  </si>
  <si>
    <t>Michele</t>
  </si>
  <si>
    <t>Storey</t>
  </si>
  <si>
    <t>mstorey17@latimes.com</t>
  </si>
  <si>
    <t>Thorpe</t>
  </si>
  <si>
    <t>Dawidowsky</t>
  </si>
  <si>
    <t>tdawidowskyfw@people.com.cn</t>
  </si>
  <si>
    <t>Bondy</t>
  </si>
  <si>
    <t>Goreway</t>
  </si>
  <si>
    <t>bgoreway4f@msn.com</t>
  </si>
  <si>
    <t>Enriqueta</t>
  </si>
  <si>
    <t>Sarton</t>
  </si>
  <si>
    <t>esartonqn@sohu.com</t>
  </si>
  <si>
    <t>cabramowitznx@uol.com.br</t>
  </si>
  <si>
    <t>Olag</t>
  </si>
  <si>
    <t>Ridding</t>
  </si>
  <si>
    <t>oriddingod@kickstarter.com</t>
  </si>
  <si>
    <t>Sebastiano</t>
  </si>
  <si>
    <t>Larrett</t>
  </si>
  <si>
    <t>slarrettlk@nifty.com</t>
  </si>
  <si>
    <t>Roizn</t>
  </si>
  <si>
    <t>jroiznl5@pen.io</t>
  </si>
  <si>
    <t>Miles</t>
  </si>
  <si>
    <t>Girardi</t>
  </si>
  <si>
    <t>mgirardi1f@buzzfeed.com</t>
  </si>
  <si>
    <t>Feely</t>
  </si>
  <si>
    <t>kfeelyp2@wiley.com</t>
  </si>
  <si>
    <t>McCosker</t>
  </si>
  <si>
    <t>bmccoskerbc@devhub.com</t>
  </si>
  <si>
    <t>Wanjek</t>
  </si>
  <si>
    <t>gwanjek3o@telegraph.co.uk</t>
  </si>
  <si>
    <t>Rikkard</t>
  </si>
  <si>
    <t>crikkardjg@friendfeed.com</t>
  </si>
  <si>
    <t>Charmane</t>
  </si>
  <si>
    <t>Meineken</t>
  </si>
  <si>
    <t>cmeinekenbe@scientificamerican.com</t>
  </si>
  <si>
    <t>Sherry</t>
  </si>
  <si>
    <t>ssherry3e@icq.com</t>
  </si>
  <si>
    <t>Calbrathe</t>
  </si>
  <si>
    <t>ccalbrathe42@plala.or.jp</t>
  </si>
  <si>
    <t>De Benedetti</t>
  </si>
  <si>
    <t>bdebenedettij8@ed.gov</t>
  </si>
  <si>
    <t>Moogan</t>
  </si>
  <si>
    <t>amooganjw@marriott.com</t>
  </si>
  <si>
    <t>Octavia</t>
  </si>
  <si>
    <t>Crosfeld</t>
  </si>
  <si>
    <t>ocrosfeldmw@state.tx.us</t>
  </si>
  <si>
    <t>Jasmina</t>
  </si>
  <si>
    <t>St. Hill</t>
  </si>
  <si>
    <t>jsthillp8@edublogs.org</t>
  </si>
  <si>
    <t>Pischof</t>
  </si>
  <si>
    <t>apischofrg@cisco.com</t>
  </si>
  <si>
    <t>Lissy</t>
  </si>
  <si>
    <t>Bridgett</t>
  </si>
  <si>
    <t>lbridgettq0@goo.gl</t>
  </si>
  <si>
    <t>Kingsley</t>
  </si>
  <si>
    <t>Philcox</t>
  </si>
  <si>
    <t>kphilcox6i@vinaora.com</t>
  </si>
  <si>
    <t>Brandea</t>
  </si>
  <si>
    <t>Goulden</t>
  </si>
  <si>
    <t>bgoulden5p@adobe.com</t>
  </si>
  <si>
    <t>Misti</t>
  </si>
  <si>
    <t>Vellacott</t>
  </si>
  <si>
    <t>mvellacottbs@forbes.com</t>
  </si>
  <si>
    <t>Moult</t>
  </si>
  <si>
    <t>tmoult93@discovery.com</t>
  </si>
  <si>
    <t>Audas</t>
  </si>
  <si>
    <t>kaudasf2@bluehost.com</t>
  </si>
  <si>
    <t>Casaccio</t>
  </si>
  <si>
    <t>tcasacciop9@elegantthemes.com</t>
  </si>
  <si>
    <t>Beet</t>
  </si>
  <si>
    <t>bbeet5y@mlb.com</t>
  </si>
  <si>
    <t>Claresta</t>
  </si>
  <si>
    <t>Salzen</t>
  </si>
  <si>
    <t>csalzenm4@discuz.net</t>
  </si>
  <si>
    <t>Belham</t>
  </si>
  <si>
    <t>sbelhamin@theguardian.com</t>
  </si>
  <si>
    <t>Mollee</t>
  </si>
  <si>
    <t>Borrett</t>
  </si>
  <si>
    <t>mborrettp8@cdbaby.com</t>
  </si>
  <si>
    <t>Hirth</t>
  </si>
  <si>
    <t>rhirthbl@merriam-webster.com</t>
  </si>
  <si>
    <t>Collcott</t>
  </si>
  <si>
    <t>vcollcott3s@disqus.com</t>
  </si>
  <si>
    <t>Nevile</t>
  </si>
  <si>
    <t>Woller</t>
  </si>
  <si>
    <t>nwollerpl@sciencedaily.com</t>
  </si>
  <si>
    <t>Virgilio</t>
  </si>
  <si>
    <t>Howarth</t>
  </si>
  <si>
    <t>vhowarthhh@themeforest.net</t>
  </si>
  <si>
    <t>Kuhnwald</t>
  </si>
  <si>
    <t>akuhnwaldje@google.ru</t>
  </si>
  <si>
    <t>mmactrustymk@imdb.com</t>
  </si>
  <si>
    <t>Erminia</t>
  </si>
  <si>
    <t>Biddlestone</t>
  </si>
  <si>
    <t>ebiddlestonekm@foxnews.com</t>
  </si>
  <si>
    <t>Hinze</t>
  </si>
  <si>
    <t>Ewenson</t>
  </si>
  <si>
    <t>hewensonr9@nasa.gov</t>
  </si>
  <si>
    <t>Rupke</t>
  </si>
  <si>
    <t>irupke4j@wp.com</t>
  </si>
  <si>
    <t>Padriac</t>
  </si>
  <si>
    <t>Draayer</t>
  </si>
  <si>
    <t>pdraayera9@yahoo.co.jp</t>
  </si>
  <si>
    <t>Fannie</t>
  </si>
  <si>
    <t>La Padula</t>
  </si>
  <si>
    <t>flapadulai4@ezinearticles.com</t>
  </si>
  <si>
    <t>Bernard</t>
  </si>
  <si>
    <t>Orbell</t>
  </si>
  <si>
    <t>borbelleq@ovh.net</t>
  </si>
  <si>
    <t>Hinrichs</t>
  </si>
  <si>
    <t>bhinrichsdn@oaic.gov.au</t>
  </si>
  <si>
    <t>sjann@is.gd</t>
  </si>
  <si>
    <t>Nevins</t>
  </si>
  <si>
    <t>Chiene</t>
  </si>
  <si>
    <t>nchienemm@youku.com</t>
  </si>
  <si>
    <t>Pedlingham</t>
  </si>
  <si>
    <t>lpedlinghamf2@qq.com</t>
  </si>
  <si>
    <t>Giacobo</t>
  </si>
  <si>
    <t>Hadgkiss</t>
  </si>
  <si>
    <t>ghadgkiss9@simplemachines.org</t>
  </si>
  <si>
    <t>Leaf</t>
  </si>
  <si>
    <t>lleaf6k@simplemachines.org</t>
  </si>
  <si>
    <t>Gori</t>
  </si>
  <si>
    <t>sgori94@mashable.com</t>
  </si>
  <si>
    <t>Byran</t>
  </si>
  <si>
    <t>Deakin</t>
  </si>
  <si>
    <t>bdeakin85@nps.gov</t>
  </si>
  <si>
    <t>Otham</t>
  </si>
  <si>
    <t>cothamfj@cyberchimps.com</t>
  </si>
  <si>
    <t>Keslie</t>
  </si>
  <si>
    <t>Berthouloume</t>
  </si>
  <si>
    <t>kberthouloumek7@nasa.gov</t>
  </si>
  <si>
    <t>Blair</t>
  </si>
  <si>
    <t>Ramsay</t>
  </si>
  <si>
    <t>bramsayo6@skype.com</t>
  </si>
  <si>
    <t>Frederick</t>
  </si>
  <si>
    <t>Diamond</t>
  </si>
  <si>
    <t>fdiamonde7@dion.ne.jp</t>
  </si>
  <si>
    <t>Di Dello</t>
  </si>
  <si>
    <t>mdidellod9@addtoany.com</t>
  </si>
  <si>
    <t>Rori</t>
  </si>
  <si>
    <t>O'Rodane</t>
  </si>
  <si>
    <t>rorodanegg@artisteer.com</t>
  </si>
  <si>
    <t>Malynda</t>
  </si>
  <si>
    <t>Urey</t>
  </si>
  <si>
    <t>murey9u@hibu.com</t>
  </si>
  <si>
    <t>Gerry</t>
  </si>
  <si>
    <t>Bugdale</t>
  </si>
  <si>
    <t>gbugdalefl@sciencedaily.com</t>
  </si>
  <si>
    <t>Sherlock</t>
  </si>
  <si>
    <t>Tippett</t>
  </si>
  <si>
    <t>stippettgx@pen.io</t>
  </si>
  <si>
    <t>Cudiff</t>
  </si>
  <si>
    <t>acudiffo9@blog.com</t>
  </si>
  <si>
    <t>Learoyd</t>
  </si>
  <si>
    <t>rlearoydpy@arstechnica.com</t>
  </si>
  <si>
    <t>Marlo</t>
  </si>
  <si>
    <t>Perez</t>
  </si>
  <si>
    <t>mperezr3@unicef.org</t>
  </si>
  <si>
    <t>Gunar</t>
  </si>
  <si>
    <t>Lovie</t>
  </si>
  <si>
    <t>glovieh2@yelp.com</t>
  </si>
  <si>
    <t>Alfie</t>
  </si>
  <si>
    <t>Gittoes</t>
  </si>
  <si>
    <t>agittoesaa@amazon.de</t>
  </si>
  <si>
    <t>Garik</t>
  </si>
  <si>
    <t>gflemingn7@hugedomains.com</t>
  </si>
  <si>
    <t>Zed</t>
  </si>
  <si>
    <t>Boutwell</t>
  </si>
  <si>
    <t>zboutwellnq@merriam-webster.com</t>
  </si>
  <si>
    <t>Demougeot</t>
  </si>
  <si>
    <t>fdemougeot58@hud.gov</t>
  </si>
  <si>
    <t>Samuele</t>
  </si>
  <si>
    <t>Cromett</t>
  </si>
  <si>
    <t>scromett8v@icq.com</t>
  </si>
  <si>
    <t>Frayling</t>
  </si>
  <si>
    <t>wfraylingpi@state.gov</t>
  </si>
  <si>
    <t>Kaylee</t>
  </si>
  <si>
    <t>Ivanishchev</t>
  </si>
  <si>
    <t>kivanishchevke@hubpages.com</t>
  </si>
  <si>
    <t>Deni</t>
  </si>
  <si>
    <t>Dadge</t>
  </si>
  <si>
    <t>ddadge36@wsj.com</t>
  </si>
  <si>
    <t>Mariana</t>
  </si>
  <si>
    <t>Weyland</t>
  </si>
  <si>
    <t>mweylandb6@usgs.gov</t>
  </si>
  <si>
    <t>Wilmer</t>
  </si>
  <si>
    <t>Gilleson</t>
  </si>
  <si>
    <t>wgilleson4k@oracle.com</t>
  </si>
  <si>
    <t>Jacquette</t>
  </si>
  <si>
    <t>Seller</t>
  </si>
  <si>
    <t>jsellern4@earthlink.net</t>
  </si>
  <si>
    <t>Pierrepont</t>
  </si>
  <si>
    <t>jpierrepont31@forbes.com</t>
  </si>
  <si>
    <t>Gallichiccio</t>
  </si>
  <si>
    <t>ogallichicciolw@umich.edu</t>
  </si>
  <si>
    <t>Aundrea</t>
  </si>
  <si>
    <t>Pudsall</t>
  </si>
  <si>
    <t>apudsall7@ezinearticles.com</t>
  </si>
  <si>
    <t>Norby</t>
  </si>
  <si>
    <t>Daborne</t>
  </si>
  <si>
    <t>ndabornefu@home.pl</t>
  </si>
  <si>
    <t>Yearsley</t>
  </si>
  <si>
    <t>lyearsley3l@mac.com</t>
  </si>
  <si>
    <t>Ranice</t>
  </si>
  <si>
    <t>Skayman</t>
  </si>
  <si>
    <t>rskaymang0@homestead.com</t>
  </si>
  <si>
    <t>Albertina</t>
  </si>
  <si>
    <t>Quenell</t>
  </si>
  <si>
    <t>aquenelllp@washingtonpost.com</t>
  </si>
  <si>
    <t>Binnie</t>
  </si>
  <si>
    <t>Jeckell</t>
  </si>
  <si>
    <t>bjeckell8@123-reg.co.uk</t>
  </si>
  <si>
    <t>Say</t>
  </si>
  <si>
    <t>Fenwick</t>
  </si>
  <si>
    <t>sfenwick5l@apple.com</t>
  </si>
  <si>
    <t>Crichton</t>
  </si>
  <si>
    <t>Rousel</t>
  </si>
  <si>
    <t>crouselma@so-net.ne.jp</t>
  </si>
  <si>
    <t>Caroljean</t>
  </si>
  <si>
    <t>Cicchinelli</t>
  </si>
  <si>
    <t>ccicchinellio9@java.com</t>
  </si>
  <si>
    <t>Alexandros</t>
  </si>
  <si>
    <t>Hablet</t>
  </si>
  <si>
    <t>ahabletbj@answers.com</t>
  </si>
  <si>
    <t>Farrand</t>
  </si>
  <si>
    <t>rfarrandmq@illinois.edu</t>
  </si>
  <si>
    <t>Eldredge</t>
  </si>
  <si>
    <t>McGilvary</t>
  </si>
  <si>
    <t>emcgilvaryn6@merriam-webster.com</t>
  </si>
  <si>
    <t>Ham</t>
  </si>
  <si>
    <t>hhams@ucsd.edu</t>
  </si>
  <si>
    <t>Filby</t>
  </si>
  <si>
    <t>efilbyf6@skyrock.com</t>
  </si>
  <si>
    <t>Arlan</t>
  </si>
  <si>
    <t>McGrotty</t>
  </si>
  <si>
    <t>amcgrotty84@a8.net</t>
  </si>
  <si>
    <t>Camila</t>
  </si>
  <si>
    <t>South</t>
  </si>
  <si>
    <t>csouth1e@dropbox.com</t>
  </si>
  <si>
    <t>MacSkeagan</t>
  </si>
  <si>
    <t>kmacskeagan8g@ow.ly</t>
  </si>
  <si>
    <t>Ellery</t>
  </si>
  <si>
    <t>Nuth</t>
  </si>
  <si>
    <t>enuthpn@blogspot.com</t>
  </si>
  <si>
    <t>Karim</t>
  </si>
  <si>
    <t>gkarimp3@slate.com</t>
  </si>
  <si>
    <t>Tooting</t>
  </si>
  <si>
    <t>htootingpa@home.pl</t>
  </si>
  <si>
    <t>Nikoletta</t>
  </si>
  <si>
    <t>Balchen</t>
  </si>
  <si>
    <t>nbalchenec@time.com</t>
  </si>
  <si>
    <t>Ewen</t>
  </si>
  <si>
    <t>Filochov</t>
  </si>
  <si>
    <t>efilochov47@fda.gov</t>
  </si>
  <si>
    <t>Bink</t>
  </si>
  <si>
    <t>Esel</t>
  </si>
  <si>
    <t>besel7f@time.com</t>
  </si>
  <si>
    <t>Annaliese</t>
  </si>
  <si>
    <t>apinckstonejt@stumbleupon.com</t>
  </si>
  <si>
    <t>Hawker</t>
  </si>
  <si>
    <t>nhawkerr4@about.me</t>
  </si>
  <si>
    <t>Charita</t>
  </si>
  <si>
    <t>MacTavish</t>
  </si>
  <si>
    <t>cmactavish8r@hatena.ne.jp</t>
  </si>
  <si>
    <t>Kaye</t>
  </si>
  <si>
    <t>Connochie</t>
  </si>
  <si>
    <t>kconnochieom@weather.com</t>
  </si>
  <si>
    <t>Harbertson</t>
  </si>
  <si>
    <t>hharbertsonii@tumblr.com</t>
  </si>
  <si>
    <t>Van Arsdall</t>
  </si>
  <si>
    <t>tvanarsdallgu@merriam-webster.com</t>
  </si>
  <si>
    <t>McBeith</t>
  </si>
  <si>
    <t>tmcbeithkn@themeforest.net</t>
  </si>
  <si>
    <t>Ausher</t>
  </si>
  <si>
    <t>rausher3@arizona.edu</t>
  </si>
  <si>
    <t>Murdoch</t>
  </si>
  <si>
    <t>MacGarrity</t>
  </si>
  <si>
    <t>mmacgarrityjy@dropbox.com</t>
  </si>
  <si>
    <t>Shoshana</t>
  </si>
  <si>
    <t>Kachel</t>
  </si>
  <si>
    <t>skachelnn@rediff.com</t>
  </si>
  <si>
    <t>Rossy</t>
  </si>
  <si>
    <t>Teather</t>
  </si>
  <si>
    <t>rteatheret@hugedomains.com</t>
  </si>
  <si>
    <t>ndrustdk@friendfeed.com</t>
  </si>
  <si>
    <t>Fontaine</t>
  </si>
  <si>
    <t>pfontaineh6@wikia.com</t>
  </si>
  <si>
    <t>Zorana</t>
  </si>
  <si>
    <t>Slinn</t>
  </si>
  <si>
    <t>zslinn3h@webmd.com</t>
  </si>
  <si>
    <t>Rennie</t>
  </si>
  <si>
    <t>Brim</t>
  </si>
  <si>
    <t>rbrimng@ustream.tv</t>
  </si>
  <si>
    <t>Minor</t>
  </si>
  <si>
    <t>Barkess</t>
  </si>
  <si>
    <t>mbarkess27@hugedomains.com</t>
  </si>
  <si>
    <t>Baruch</t>
  </si>
  <si>
    <t>cbaruch1e@answers.com</t>
  </si>
  <si>
    <t>Falito</t>
  </si>
  <si>
    <t>Nibley</t>
  </si>
  <si>
    <t>fnibley9q@ycombinator.com</t>
  </si>
  <si>
    <t>Smallshaw</t>
  </si>
  <si>
    <t>ssmallshawoq@a8.net</t>
  </si>
  <si>
    <t>Marta</t>
  </si>
  <si>
    <t>mhinzec9@wikia.com</t>
  </si>
  <si>
    <t>Leodora</t>
  </si>
  <si>
    <t>Shelper</t>
  </si>
  <si>
    <t>lshelperdd@wikimedia.org</t>
  </si>
  <si>
    <t>Mervin</t>
  </si>
  <si>
    <t>Hellings</t>
  </si>
  <si>
    <t>mhellingsbj@topsy.com</t>
  </si>
  <si>
    <t>Nicolle</t>
  </si>
  <si>
    <t>Rippingale</t>
  </si>
  <si>
    <t>nrippingale5f@naver.com</t>
  </si>
  <si>
    <t>Wasiela</t>
  </si>
  <si>
    <t>rwasielamz@amazon.de</t>
  </si>
  <si>
    <t>Molan</t>
  </si>
  <si>
    <t>emolanb4@spiegel.de</t>
  </si>
  <si>
    <t>Lindy</t>
  </si>
  <si>
    <t>lnolli89@flickr.com</t>
  </si>
  <si>
    <t>Delly</t>
  </si>
  <si>
    <t>Kwietak</t>
  </si>
  <si>
    <t>dkwietakd8@wisc.edu</t>
  </si>
  <si>
    <t>Lisle</t>
  </si>
  <si>
    <t>Harburtson</t>
  </si>
  <si>
    <t>lharburtsonkd@reverbnation.com</t>
  </si>
  <si>
    <t>ecroftsgo@flavors.me</t>
  </si>
  <si>
    <t>Dougy</t>
  </si>
  <si>
    <t>Judgkins</t>
  </si>
  <si>
    <t>djudgkinsl6@a8.net</t>
  </si>
  <si>
    <t>Collinge</t>
  </si>
  <si>
    <t>wcollingepa@feedburner.com</t>
  </si>
  <si>
    <t>Matilde</t>
  </si>
  <si>
    <t>mivehu@va.gov</t>
  </si>
  <si>
    <t>Maurits</t>
  </si>
  <si>
    <t>Dictus</t>
  </si>
  <si>
    <t>mdictusbx@free.fr</t>
  </si>
  <si>
    <t>Kaspar</t>
  </si>
  <si>
    <t>Hebdon</t>
  </si>
  <si>
    <t>khebdonbn@acquirethisname.com</t>
  </si>
  <si>
    <t>Carson</t>
  </si>
  <si>
    <t>Pape</t>
  </si>
  <si>
    <t>cpapef9@photobucket.com</t>
  </si>
  <si>
    <t>Way</t>
  </si>
  <si>
    <t>Scogings</t>
  </si>
  <si>
    <t>wscogings5g@sciencedirect.com</t>
  </si>
  <si>
    <t>Looney</t>
  </si>
  <si>
    <t>zlooneyda@usatoday.com</t>
  </si>
  <si>
    <t>Daniel</t>
  </si>
  <si>
    <t>Winteringham</t>
  </si>
  <si>
    <t>dwinteringham86@sfgate.com</t>
  </si>
  <si>
    <t>Beverly</t>
  </si>
  <si>
    <t>Izkovici</t>
  </si>
  <si>
    <t>bizkovici3t@europa.eu</t>
  </si>
  <si>
    <t>Gibberd</t>
  </si>
  <si>
    <t>ggibberdky@cornell.edu</t>
  </si>
  <si>
    <t>Errington</t>
  </si>
  <si>
    <t>ierringtonam@macromedia.com</t>
  </si>
  <si>
    <t>Meghann</t>
  </si>
  <si>
    <t>Howlett</t>
  </si>
  <si>
    <t>mhowlettou@ustream.tv</t>
  </si>
  <si>
    <t>Lurlene</t>
  </si>
  <si>
    <t>Belmont</t>
  </si>
  <si>
    <t>lbelmont6d@dion.ne.jp</t>
  </si>
  <si>
    <t>Elladine</t>
  </si>
  <si>
    <t>Iorizzo</t>
  </si>
  <si>
    <t>eiorizzobi@redcross.org</t>
  </si>
  <si>
    <t>Collingdon</t>
  </si>
  <si>
    <t>lcollingdoncn@google.es</t>
  </si>
  <si>
    <t>Latta</t>
  </si>
  <si>
    <t>nlattaw@pbs.org</t>
  </si>
  <si>
    <t>Darius</t>
  </si>
  <si>
    <t>Bancroft</t>
  </si>
  <si>
    <t>dbancroftdw@jalbum.net</t>
  </si>
  <si>
    <t>Celisse</t>
  </si>
  <si>
    <t>Rattenberie</t>
  </si>
  <si>
    <t>crattenberiecd@vimeo.com</t>
  </si>
  <si>
    <t>Reap</t>
  </si>
  <si>
    <t>treapda@unicef.org</t>
  </si>
  <si>
    <t>Scopham</t>
  </si>
  <si>
    <t>tscophamj9@redcross.org</t>
  </si>
  <si>
    <t>Batterham</t>
  </si>
  <si>
    <t>mbatterhamox@tripadvisor.com</t>
  </si>
  <si>
    <t>Blanchet</t>
  </si>
  <si>
    <t>hblanchetkr@usa.gov</t>
  </si>
  <si>
    <t>Nanny</t>
  </si>
  <si>
    <t>Dufall</t>
  </si>
  <si>
    <t>ndufallpl@salon.com</t>
  </si>
  <si>
    <t>Stobbart</t>
  </si>
  <si>
    <t>tstobbart5n@jigsy.com</t>
  </si>
  <si>
    <t>Dyann</t>
  </si>
  <si>
    <t>Pretti</t>
  </si>
  <si>
    <t>dprettieg@sohu.com</t>
  </si>
  <si>
    <t>Whodcoat</t>
  </si>
  <si>
    <t>jwhodcoatad@deliciousdays.com</t>
  </si>
  <si>
    <t>Moise</t>
  </si>
  <si>
    <t>mfilipychev5w@prnewswire.com</t>
  </si>
  <si>
    <t>Joule</t>
  </si>
  <si>
    <t>mjoule5v@stanford.edu</t>
  </si>
  <si>
    <t>Grigoli</t>
  </si>
  <si>
    <t>bgrigolidq@icio.us</t>
  </si>
  <si>
    <t>Timofei</t>
  </si>
  <si>
    <t>Wingrove</t>
  </si>
  <si>
    <t>twingroveiq@hud.gov</t>
  </si>
  <si>
    <t>zashfull68@360.cn</t>
  </si>
  <si>
    <t>Lumbers</t>
  </si>
  <si>
    <t>hlumbersgp@blogs.com</t>
  </si>
  <si>
    <t>srobardet30@aol.com</t>
  </si>
  <si>
    <t>Carmelina</t>
  </si>
  <si>
    <t>Willshear</t>
  </si>
  <si>
    <t>cwillshear6b@cnbc.com</t>
  </si>
  <si>
    <t>Hill</t>
  </si>
  <si>
    <t>Tace</t>
  </si>
  <si>
    <t>htace57@trellian.com</t>
  </si>
  <si>
    <t>Bria</t>
  </si>
  <si>
    <t>Vasentsov</t>
  </si>
  <si>
    <t>bvasentsovr3@noaa.gov</t>
  </si>
  <si>
    <t>Genovera</t>
  </si>
  <si>
    <t>Mathiassen</t>
  </si>
  <si>
    <t>gmathiasseny@nymag.com</t>
  </si>
  <si>
    <t>Donn</t>
  </si>
  <si>
    <t>bdonnj4@chicagotribune.com</t>
  </si>
  <si>
    <t>Malling</t>
  </si>
  <si>
    <t>mmallingjx@istockphoto.com</t>
  </si>
  <si>
    <t>Durward</t>
  </si>
  <si>
    <t>Howcroft</t>
  </si>
  <si>
    <t>dhowcroft8f@networksolutions.com</t>
  </si>
  <si>
    <t>Lizabeth</t>
  </si>
  <si>
    <t>Benedite</t>
  </si>
  <si>
    <t>lbenedite8j@linkedin.com</t>
  </si>
  <si>
    <t>Sanney</t>
  </si>
  <si>
    <t>msanney4s@printfriendly.com</t>
  </si>
  <si>
    <t>Vonny</t>
  </si>
  <si>
    <t>Gercke</t>
  </si>
  <si>
    <t>vgerckerg@slashdot.org</t>
  </si>
  <si>
    <t>Hebborn</t>
  </si>
  <si>
    <t>shebbornnd@addtoany.com</t>
  </si>
  <si>
    <t>Dukey</t>
  </si>
  <si>
    <t>Foucher</t>
  </si>
  <si>
    <t>dfoucherpe@arstechnica.com</t>
  </si>
  <si>
    <t>Kip</t>
  </si>
  <si>
    <t>Zupo</t>
  </si>
  <si>
    <t>kzupolj@vinaora.com</t>
  </si>
  <si>
    <t>Sherri</t>
  </si>
  <si>
    <t>Brassington</t>
  </si>
  <si>
    <t>sbrassingtonfi@surveymonkey.com</t>
  </si>
  <si>
    <t>Loudiane</t>
  </si>
  <si>
    <t>tloudiane1b@eepurl.com</t>
  </si>
  <si>
    <t>Toni</t>
  </si>
  <si>
    <t>De Moreno</t>
  </si>
  <si>
    <t>tdemorenoig@163.com</t>
  </si>
  <si>
    <t>Bett</t>
  </si>
  <si>
    <t>cbett54@techcrunch.com</t>
  </si>
  <si>
    <t>Brinna</t>
  </si>
  <si>
    <t>Greenlies</t>
  </si>
  <si>
    <t>bgreenlies30@ted.com</t>
  </si>
  <si>
    <t>Amalle</t>
  </si>
  <si>
    <t>Worgen</t>
  </si>
  <si>
    <t>aworgenr3@abc.net.au</t>
  </si>
  <si>
    <t>Talman</t>
  </si>
  <si>
    <t>ctalmandu@webnode.com</t>
  </si>
  <si>
    <t>Lithgow</t>
  </si>
  <si>
    <t>clithgow3k@japanpost.jp</t>
  </si>
  <si>
    <t>Henrichsen</t>
  </si>
  <si>
    <t>thenrichsen8g@ycombinator.com</t>
  </si>
  <si>
    <t>dwhiteside7v@histats.com</t>
  </si>
  <si>
    <t>Ciraldo</t>
  </si>
  <si>
    <t>mciraldoro@cyberchimps.com</t>
  </si>
  <si>
    <t>Nicklen</t>
  </si>
  <si>
    <t>anicklenb@usnews.com</t>
  </si>
  <si>
    <t>Kemitt</t>
  </si>
  <si>
    <t>pkemitt5b@hatena.ne.jp</t>
  </si>
  <si>
    <t>Lorenza</t>
  </si>
  <si>
    <t>lshortolz@google.co.uk</t>
  </si>
  <si>
    <t>Bob</t>
  </si>
  <si>
    <t>Wordsley</t>
  </si>
  <si>
    <t>bwordsleyfd@flavors.me</t>
  </si>
  <si>
    <t>Sivior</t>
  </si>
  <si>
    <t>psiviorgv@nationalgeographic.com</t>
  </si>
  <si>
    <t>Alexi</t>
  </si>
  <si>
    <t>D'Agostino</t>
  </si>
  <si>
    <t>adagostinoqu@google.com.hk</t>
  </si>
  <si>
    <t>Felix</t>
  </si>
  <si>
    <t>Grzelewski</t>
  </si>
  <si>
    <t>fgrzelewskimx@slashdot.org</t>
  </si>
  <si>
    <t>Valentina</t>
  </si>
  <si>
    <t>Gannicott</t>
  </si>
  <si>
    <t>vgannicottgb@merriam-webster.com</t>
  </si>
  <si>
    <t>Roe</t>
  </si>
  <si>
    <t>aroe9t@discuz.net</t>
  </si>
  <si>
    <t>Frostick</t>
  </si>
  <si>
    <t>wfrostick33@bloglines.com</t>
  </si>
  <si>
    <t>Evered</t>
  </si>
  <si>
    <t>Beak</t>
  </si>
  <si>
    <t>ebeakoe@gnu.org</t>
  </si>
  <si>
    <t>Demetrius</t>
  </si>
  <si>
    <t>Mayoh</t>
  </si>
  <si>
    <t>dmayohkv@squidoo.com</t>
  </si>
  <si>
    <t>Dougie</t>
  </si>
  <si>
    <t>Oliffe</t>
  </si>
  <si>
    <t>doliffe2k@gnu.org</t>
  </si>
  <si>
    <t>Hendrick</t>
  </si>
  <si>
    <t>hnoah6i@google.co.uk</t>
  </si>
  <si>
    <t>Jarret</t>
  </si>
  <si>
    <t>Morgon</t>
  </si>
  <si>
    <t>jmorgon5l@odnoklassniki.ru</t>
  </si>
  <si>
    <t>Janaud</t>
  </si>
  <si>
    <t>fjanaudoo@latimes.com</t>
  </si>
  <si>
    <t>Hallie</t>
  </si>
  <si>
    <t>Tallman</t>
  </si>
  <si>
    <t>htallmanq0@cargocollective.com</t>
  </si>
  <si>
    <t>Greenshiels</t>
  </si>
  <si>
    <t>sgreenshiels54@angelfire.com</t>
  </si>
  <si>
    <t>gzotto6i@nba.com</t>
  </si>
  <si>
    <t>Exeter</t>
  </si>
  <si>
    <t>jexeterhs@addtoany.com</t>
  </si>
  <si>
    <t>Plessing</t>
  </si>
  <si>
    <t>jplessingms@gnu.org</t>
  </si>
  <si>
    <t>Doti</t>
  </si>
  <si>
    <t>Babcock</t>
  </si>
  <si>
    <t>dbabcock81@accuweather.com</t>
  </si>
  <si>
    <t>Jena</t>
  </si>
  <si>
    <t>Ledner</t>
  </si>
  <si>
    <t>jlednerkf@google.es</t>
  </si>
  <si>
    <t>Greasty</t>
  </si>
  <si>
    <t>rgreasty3t@topsy.com</t>
  </si>
  <si>
    <t>Rickie</t>
  </si>
  <si>
    <t>Sharples</t>
  </si>
  <si>
    <t>rsharpleshd@bloglovin.com</t>
  </si>
  <si>
    <t>Darn</t>
  </si>
  <si>
    <t>McRory</t>
  </si>
  <si>
    <t>dmcrorydh@theatlantic.com</t>
  </si>
  <si>
    <t>Delores</t>
  </si>
  <si>
    <t>Oliva</t>
  </si>
  <si>
    <t>doliva7l@tumblr.com</t>
  </si>
  <si>
    <t>Alliker</t>
  </si>
  <si>
    <t>dallikerf@behance.net</t>
  </si>
  <si>
    <t>Jobyna</t>
  </si>
  <si>
    <t>Hymor</t>
  </si>
  <si>
    <t>jhymorm6@omniture.com</t>
  </si>
  <si>
    <t>Sig</t>
  </si>
  <si>
    <t>Codron</t>
  </si>
  <si>
    <t>scodronop@homestead.com</t>
  </si>
  <si>
    <t>Merna</t>
  </si>
  <si>
    <t>Edmott</t>
  </si>
  <si>
    <t>medmottde@edublogs.org</t>
  </si>
  <si>
    <t>Lewisham</t>
  </si>
  <si>
    <t>dlewisham3c@princeton.edu</t>
  </si>
  <si>
    <t>Gearalt</t>
  </si>
  <si>
    <t>Maskelyne</t>
  </si>
  <si>
    <t>gmaskelyneb1@redcross.org</t>
  </si>
  <si>
    <t>Vasilik</t>
  </si>
  <si>
    <t>cvasilikhk@ucla.edu</t>
  </si>
  <si>
    <t>Eyeington</t>
  </si>
  <si>
    <t>seyeingtondv@mit.edu</t>
  </si>
  <si>
    <t>Bonehill</t>
  </si>
  <si>
    <t>kbonehillqj@godaddy.com</t>
  </si>
  <si>
    <t>Horatius</t>
  </si>
  <si>
    <t>Meeke</t>
  </si>
  <si>
    <t>hmeekeih@pbs.org</t>
  </si>
  <si>
    <t>MacInherney</t>
  </si>
  <si>
    <t>bmacinherneypa@xrea.com</t>
  </si>
  <si>
    <t>McGhie</t>
  </si>
  <si>
    <t>mmcghiem6@house.gov</t>
  </si>
  <si>
    <t>Roggerone</t>
  </si>
  <si>
    <t>oroggeroneog@networksolutions.com</t>
  </si>
  <si>
    <t>Erica</t>
  </si>
  <si>
    <t>Barnardo</t>
  </si>
  <si>
    <t>ebarnardoeg@adobe.com</t>
  </si>
  <si>
    <t>Sella</t>
  </si>
  <si>
    <t>Diggins</t>
  </si>
  <si>
    <t>sdiggins62@ca.gov</t>
  </si>
  <si>
    <t>Tuffs</t>
  </si>
  <si>
    <t>ltuffsly@spotify.com</t>
  </si>
  <si>
    <t>Elayne</t>
  </si>
  <si>
    <t>Fawloe</t>
  </si>
  <si>
    <t>efawloebk@sphinn.com</t>
  </si>
  <si>
    <t>Cathleen</t>
  </si>
  <si>
    <t>Faughey</t>
  </si>
  <si>
    <t>cfaughey2z@fema.gov</t>
  </si>
  <si>
    <t>Minda</t>
  </si>
  <si>
    <t>Tankard</t>
  </si>
  <si>
    <t>mtankard5k@e-recht24.de</t>
  </si>
  <si>
    <t>Shankster</t>
  </si>
  <si>
    <t>bshanksterr2@sina.com.cn</t>
  </si>
  <si>
    <t>Parker</t>
  </si>
  <si>
    <t>pdeniscke5w@edublogs.org</t>
  </si>
  <si>
    <t>Coop</t>
  </si>
  <si>
    <t>cplaxtondd@dyndns.org</t>
  </si>
  <si>
    <t>Del</t>
  </si>
  <si>
    <t>dcrichtonou@de.vu</t>
  </si>
  <si>
    <t>Pippa</t>
  </si>
  <si>
    <t>Burge</t>
  </si>
  <si>
    <t>pburgeix@addtoany.com</t>
  </si>
  <si>
    <t>Fredric</t>
  </si>
  <si>
    <t>Yurkov</t>
  </si>
  <si>
    <t>fyurkovdv@sun.com</t>
  </si>
  <si>
    <t>Hearmon</t>
  </si>
  <si>
    <t>vhearmond9@flavors.me</t>
  </si>
  <si>
    <t>Beswell</t>
  </si>
  <si>
    <t>abeswellbg@mediafire.com</t>
  </si>
  <si>
    <t>Yankee</t>
  </si>
  <si>
    <t>Blasio</t>
  </si>
  <si>
    <t>yblasion3@chicagotribune.com</t>
  </si>
  <si>
    <t>Axe</t>
  </si>
  <si>
    <t>Ellwell</t>
  </si>
  <si>
    <t>aellwelll4@marketwatch.com</t>
  </si>
  <si>
    <t>Petronella</t>
  </si>
  <si>
    <t>Ladewig</t>
  </si>
  <si>
    <t>pladewig9t@ask.com</t>
  </si>
  <si>
    <t>Rube</t>
  </si>
  <si>
    <t>Tingcomb</t>
  </si>
  <si>
    <t>rtingcombhf@imageshack.us</t>
  </si>
  <si>
    <t>Hugh</t>
  </si>
  <si>
    <t>hbrook2u@a8.net</t>
  </si>
  <si>
    <t>Julieta</t>
  </si>
  <si>
    <t>Sanzio</t>
  </si>
  <si>
    <t>jsanziocv@goo.ne.jp</t>
  </si>
  <si>
    <t>Larina</t>
  </si>
  <si>
    <t>Bryant</t>
  </si>
  <si>
    <t>lbryant9h@wsj.com</t>
  </si>
  <si>
    <t>Jandak</t>
  </si>
  <si>
    <t>bjandakij@umich.edu</t>
  </si>
  <si>
    <t>Donaugh</t>
  </si>
  <si>
    <t>ddolleyf4@pcworld.com</t>
  </si>
  <si>
    <t>Revie</t>
  </si>
  <si>
    <t>mreviek1@wix.com</t>
  </si>
  <si>
    <t>Kinrade</t>
  </si>
  <si>
    <t>skinradefa@adobe.com</t>
  </si>
  <si>
    <t>Margalit</t>
  </si>
  <si>
    <t>Tollet</t>
  </si>
  <si>
    <t>mtolletbg@i2i.jp</t>
  </si>
  <si>
    <t>Cassi</t>
  </si>
  <si>
    <t>Ivie</t>
  </si>
  <si>
    <t>civieny@amazon.de</t>
  </si>
  <si>
    <t>McGoldrick</t>
  </si>
  <si>
    <t>tmcgoldrickkf@usa.gov</t>
  </si>
  <si>
    <t>Haggata</t>
  </si>
  <si>
    <t>shaggata9t@globo.com</t>
  </si>
  <si>
    <t>Fionnula</t>
  </si>
  <si>
    <t>Sheere</t>
  </si>
  <si>
    <t>fsheerea0@elpais.com</t>
  </si>
  <si>
    <t>Tamiko</t>
  </si>
  <si>
    <t>Dowers</t>
  </si>
  <si>
    <t>tdowers28@aboutads.info</t>
  </si>
  <si>
    <t>Linc</t>
  </si>
  <si>
    <t>Beardsdale</t>
  </si>
  <si>
    <t>lbeardsdalea@un.org</t>
  </si>
  <si>
    <t>Strangeway</t>
  </si>
  <si>
    <t>bstrangewayaz@mlb.com</t>
  </si>
  <si>
    <t>Shovelin</t>
  </si>
  <si>
    <t>eshovelinc3@whitehouse.gov</t>
  </si>
  <si>
    <t>Girdler</t>
  </si>
  <si>
    <t>cgirdler2p@people.com.cn</t>
  </si>
  <si>
    <t>Lidgate</t>
  </si>
  <si>
    <t>mlidgatein@msu.edu</t>
  </si>
  <si>
    <t>Colbeck</t>
  </si>
  <si>
    <t>kcolbeck1h@yellowbook.com</t>
  </si>
  <si>
    <t>Gehrts</t>
  </si>
  <si>
    <t>mgehrtsio@netlog.com</t>
  </si>
  <si>
    <t>Maurie</t>
  </si>
  <si>
    <t>Darbishire</t>
  </si>
  <si>
    <t>mdarbishireeb@ow.ly</t>
  </si>
  <si>
    <t>bganderton8e@salon.com</t>
  </si>
  <si>
    <t>Brita</t>
  </si>
  <si>
    <t>Bankes</t>
  </si>
  <si>
    <t>bbankeslj@dyndns.org</t>
  </si>
  <si>
    <t>MacTrustam</t>
  </si>
  <si>
    <t>dmactrustamio@wp.com</t>
  </si>
  <si>
    <t>Barton</t>
  </si>
  <si>
    <t>sbarton7@harvard.edu</t>
  </si>
  <si>
    <t>Danyette</t>
  </si>
  <si>
    <t>Sherrott</t>
  </si>
  <si>
    <t>dsherrott2c@google.es</t>
  </si>
  <si>
    <t>Cedric</t>
  </si>
  <si>
    <t>Gaber</t>
  </si>
  <si>
    <t>cgabermv@yahoo.co.jp</t>
  </si>
  <si>
    <t>Farans</t>
  </si>
  <si>
    <t>hfarans8p@economist.com</t>
  </si>
  <si>
    <t>Bollard</t>
  </si>
  <si>
    <t>ibollardgw@posterous.com</t>
  </si>
  <si>
    <t>Chucho</t>
  </si>
  <si>
    <t>Lagne</t>
  </si>
  <si>
    <t>clagne5z@google.cn</t>
  </si>
  <si>
    <t>Greatorex</t>
  </si>
  <si>
    <t>hgreatorex5u@cloudflare.com</t>
  </si>
  <si>
    <t>Erny</t>
  </si>
  <si>
    <t>D'Ugo</t>
  </si>
  <si>
    <t>edugomq@i2i.jp</t>
  </si>
  <si>
    <t>Hordell</t>
  </si>
  <si>
    <t>shordellqm@ustream.tv</t>
  </si>
  <si>
    <t>McCreery</t>
  </si>
  <si>
    <t>hmccreery81@buzzfeed.com</t>
  </si>
  <si>
    <t>Schuelcke</t>
  </si>
  <si>
    <t>lschuelckea2@histats.com</t>
  </si>
  <si>
    <t>Hamid</t>
  </si>
  <si>
    <t>Hopfner</t>
  </si>
  <si>
    <t>hhopfnerg6@delicious.com</t>
  </si>
  <si>
    <t>Amy</t>
  </si>
  <si>
    <t>Hains</t>
  </si>
  <si>
    <t>ahainsil@chronoengine.com</t>
  </si>
  <si>
    <t>Aird</t>
  </si>
  <si>
    <t>jairdg4@wp.com</t>
  </si>
  <si>
    <t>Ralf</t>
  </si>
  <si>
    <t>Lamacraft</t>
  </si>
  <si>
    <t>rlamacraft6n@histats.com</t>
  </si>
  <si>
    <t>Christaeas</t>
  </si>
  <si>
    <t>tchristaeas7d@t.co</t>
  </si>
  <si>
    <t>Shoreman</t>
  </si>
  <si>
    <t>mshoremanjq@google.fr</t>
  </si>
  <si>
    <t>Roch</t>
  </si>
  <si>
    <t>Duxbury</t>
  </si>
  <si>
    <t>rduxburyhi@noaa.gov</t>
  </si>
  <si>
    <t>Aubine</t>
  </si>
  <si>
    <t>Robertot</t>
  </si>
  <si>
    <t>arobertotc1@devhub.com</t>
  </si>
  <si>
    <t>Pouton</t>
  </si>
  <si>
    <t>apoutonj5@mapy.cz</t>
  </si>
  <si>
    <t>Aggy</t>
  </si>
  <si>
    <t>Catton</t>
  </si>
  <si>
    <t>acatton1a@cornell.edu</t>
  </si>
  <si>
    <t>Hecks</t>
  </si>
  <si>
    <t>ahecksjh@smugmug.com</t>
  </si>
  <si>
    <t>Sprey</t>
  </si>
  <si>
    <t>vspreyit@reverbnation.com</t>
  </si>
  <si>
    <t>Mithun</t>
  </si>
  <si>
    <t>amithunqt@mediafire.com</t>
  </si>
  <si>
    <t>Correy</t>
  </si>
  <si>
    <t>Weinberg</t>
  </si>
  <si>
    <t>cweinberggy@youtu.be</t>
  </si>
  <si>
    <t>Wilcott</t>
  </si>
  <si>
    <t>vwilcott5n@dailymotion.com</t>
  </si>
  <si>
    <t>Conrade</t>
  </si>
  <si>
    <t>Crix</t>
  </si>
  <si>
    <t>ccrixja@scientificamerican.com</t>
  </si>
  <si>
    <t>Avivah</t>
  </si>
  <si>
    <t>Rossborough</t>
  </si>
  <si>
    <t>arossboroughp@indiegogo.com</t>
  </si>
  <si>
    <t>narnfieldow@newyorker.com</t>
  </si>
  <si>
    <t>Buffy</t>
  </si>
  <si>
    <t>Kuller</t>
  </si>
  <si>
    <t>bkullerqg@baidu.com</t>
  </si>
  <si>
    <t>Bowsher</t>
  </si>
  <si>
    <t>pbowshermp@webs.com</t>
  </si>
  <si>
    <t>Passmore</t>
  </si>
  <si>
    <t>bpassmoreld@elpais.com</t>
  </si>
  <si>
    <t>Linsey</t>
  </si>
  <si>
    <t>llinseyh5@ezinearticles.com</t>
  </si>
  <si>
    <t>Alvie</t>
  </si>
  <si>
    <t>abrettha@domainmarket.com</t>
  </si>
  <si>
    <t>Laura</t>
  </si>
  <si>
    <t>Thebeaud</t>
  </si>
  <si>
    <t>lthebeaudbw@go.com</t>
  </si>
  <si>
    <t>Tabourin</t>
  </si>
  <si>
    <t>htabourinfv@nature.com</t>
  </si>
  <si>
    <t>Donella</t>
  </si>
  <si>
    <t>Hickinbottom</t>
  </si>
  <si>
    <t>dhickinbottomr@gizmodo.com</t>
  </si>
  <si>
    <t>Norris</t>
  </si>
  <si>
    <t>Lakeland</t>
  </si>
  <si>
    <t>nlakeland6q@ask.com</t>
  </si>
  <si>
    <t>Sanders</t>
  </si>
  <si>
    <t>Gee</t>
  </si>
  <si>
    <t>sgeern@cyberchimps.com</t>
  </si>
  <si>
    <t>Abel</t>
  </si>
  <si>
    <t>Daniels</t>
  </si>
  <si>
    <t>adanielsq4@google.com</t>
  </si>
  <si>
    <t>Alex</t>
  </si>
  <si>
    <t>Jillings</t>
  </si>
  <si>
    <t>ajillingsqd@psu.edu</t>
  </si>
  <si>
    <t>Grenkov</t>
  </si>
  <si>
    <t>cgrenkove7@live.com</t>
  </si>
  <si>
    <t>Monti</t>
  </si>
  <si>
    <t>Grant</t>
  </si>
  <si>
    <t>mgrant9b@hao123.com</t>
  </si>
  <si>
    <t>drikkardpu@fda.gov</t>
  </si>
  <si>
    <t>Lacey</t>
  </si>
  <si>
    <t>Bush</t>
  </si>
  <si>
    <t>lbushmj@cnet.com</t>
  </si>
  <si>
    <t>Hrinchenko</t>
  </si>
  <si>
    <t>phrinchenkoky@thetimes.co.uk</t>
  </si>
  <si>
    <t>Abra</t>
  </si>
  <si>
    <t>Pitcock</t>
  </si>
  <si>
    <t>apitcockdr@linkedin.com</t>
  </si>
  <si>
    <t>Raquel</t>
  </si>
  <si>
    <t>Tzarkov</t>
  </si>
  <si>
    <t>rtzarkovmr@nsw.gov.au</t>
  </si>
  <si>
    <t>Dominguez</t>
  </si>
  <si>
    <t>edominguez2n@icio.us</t>
  </si>
  <si>
    <t>Daniau</t>
  </si>
  <si>
    <t>idaniauf5@mapy.cz</t>
  </si>
  <si>
    <t>Hadley</t>
  </si>
  <si>
    <t>hsimonuttikd@naver.com</t>
  </si>
  <si>
    <t>Glynis</t>
  </si>
  <si>
    <t>Tench</t>
  </si>
  <si>
    <t>gtenchna@phoca.cz</t>
  </si>
  <si>
    <t>Gradey</t>
  </si>
  <si>
    <t>Couroy</t>
  </si>
  <si>
    <t>gcouroy7o@mashable.com</t>
  </si>
  <si>
    <t>Decca</t>
  </si>
  <si>
    <t>Baskeyfield</t>
  </si>
  <si>
    <t>dbaskeyfield9e@netlog.com</t>
  </si>
  <si>
    <t>Dyane</t>
  </si>
  <si>
    <t>Relfe</t>
  </si>
  <si>
    <t>drelfemp@latimes.com</t>
  </si>
  <si>
    <t>Patric</t>
  </si>
  <si>
    <t>Bolton</t>
  </si>
  <si>
    <t>pboltonhu@wired.com</t>
  </si>
  <si>
    <t>Gilford</t>
  </si>
  <si>
    <t>wgilford8z@domainmarket.com</t>
  </si>
  <si>
    <t>Kreutzer</t>
  </si>
  <si>
    <t>dkreutzerfb@prlog.org</t>
  </si>
  <si>
    <t>Belderfield</t>
  </si>
  <si>
    <t>bbelderfieldoi@pinterest.com</t>
  </si>
  <si>
    <t>Regan</t>
  </si>
  <si>
    <t>Firebrace</t>
  </si>
  <si>
    <t>rfirebracegw@taobao.com</t>
  </si>
  <si>
    <t>Townes</t>
  </si>
  <si>
    <t>atownesgx@nba.com</t>
  </si>
  <si>
    <t>Hendrika</t>
  </si>
  <si>
    <t>Fearon</t>
  </si>
  <si>
    <t>hfearonec@cyberchimps.com</t>
  </si>
  <si>
    <t>Aucoate</t>
  </si>
  <si>
    <t>uaucoatekr@psu.edu</t>
  </si>
  <si>
    <t>Gifford</t>
  </si>
  <si>
    <t>Gorke</t>
  </si>
  <si>
    <t>ggorke12@hao123.com</t>
  </si>
  <si>
    <t>Anderson</t>
  </si>
  <si>
    <t>Medcalf</t>
  </si>
  <si>
    <t>amedcalf5b@economist.com</t>
  </si>
  <si>
    <t>Dianemarie</t>
  </si>
  <si>
    <t>Leupoldt</t>
  </si>
  <si>
    <t>dleupoldtos@squidoo.com</t>
  </si>
  <si>
    <t>Udall</t>
  </si>
  <si>
    <t>judall8g@bbc.co.uk</t>
  </si>
  <si>
    <t>Torry</t>
  </si>
  <si>
    <t>Long</t>
  </si>
  <si>
    <t>tlong9e@delicious.com</t>
  </si>
  <si>
    <t>Sande</t>
  </si>
  <si>
    <t>Talton</t>
  </si>
  <si>
    <t>staltonjy@indiegogo.com</t>
  </si>
  <si>
    <t>Trevett</t>
  </si>
  <si>
    <t>wtrevettlc@people.com.cn</t>
  </si>
  <si>
    <t>Claire</t>
  </si>
  <si>
    <t>Climer</t>
  </si>
  <si>
    <t>cclimer3q@skyrock.com</t>
  </si>
  <si>
    <t>Kynder</t>
  </si>
  <si>
    <t>rkynderr8@t.co</t>
  </si>
  <si>
    <t>Eb</t>
  </si>
  <si>
    <t>Daldan</t>
  </si>
  <si>
    <t>edaldandc@i2i.jp</t>
  </si>
  <si>
    <t>Hynda</t>
  </si>
  <si>
    <t>O'Dee</t>
  </si>
  <si>
    <t>hodeebw@uiuc.edu</t>
  </si>
  <si>
    <t>John</t>
  </si>
  <si>
    <t>Tison</t>
  </si>
  <si>
    <t>jtisonpb@businessinsider.com</t>
  </si>
  <si>
    <t>Tully</t>
  </si>
  <si>
    <t>Colthurst</t>
  </si>
  <si>
    <t>tcolthurstqu@surveymonkey.com</t>
  </si>
  <si>
    <t>Addi</t>
  </si>
  <si>
    <t>Bottomer</t>
  </si>
  <si>
    <t>abottomerfm@tinypic.com</t>
  </si>
  <si>
    <t>Wardesworth</t>
  </si>
  <si>
    <t>wwardesworth1f@joomla.org</t>
  </si>
  <si>
    <t>Patton</t>
  </si>
  <si>
    <t>Stork</t>
  </si>
  <si>
    <t>pstorkp3@livejournal.com</t>
  </si>
  <si>
    <t>Shelly</t>
  </si>
  <si>
    <t>sclaireqw@dell.com</t>
  </si>
  <si>
    <t>Melonie</t>
  </si>
  <si>
    <t>O'Cosgra</t>
  </si>
  <si>
    <t>mocosgraoo@latimes.com</t>
  </si>
  <si>
    <t>Liz</t>
  </si>
  <si>
    <t>Klagge</t>
  </si>
  <si>
    <t>lklaggek6@typepad.com</t>
  </si>
  <si>
    <t>Demeter</t>
  </si>
  <si>
    <t>Bernardos</t>
  </si>
  <si>
    <t>dbernardosc2@ehow.com</t>
  </si>
  <si>
    <t>Drought</t>
  </si>
  <si>
    <t>rdrought23@yahoo.co.jp</t>
  </si>
  <si>
    <t>Gavan</t>
  </si>
  <si>
    <t>Spoor</t>
  </si>
  <si>
    <t>gspooreh@guardian.co.uk</t>
  </si>
  <si>
    <t>Raff</t>
  </si>
  <si>
    <t>Firks</t>
  </si>
  <si>
    <t>rfirksko@infoseek.co.jp</t>
  </si>
  <si>
    <t>Dyott</t>
  </si>
  <si>
    <t>rdyott8s@over-blog.com</t>
  </si>
  <si>
    <t>Page</t>
  </si>
  <si>
    <t>Mars</t>
  </si>
  <si>
    <t>pmars6n@google.com.hk</t>
  </si>
  <si>
    <t>Barkley</t>
  </si>
  <si>
    <t>ebarkleyb8@posterous.com</t>
  </si>
  <si>
    <t>asloane8h@thetimes.co.uk</t>
  </si>
  <si>
    <t>Dominga</t>
  </si>
  <si>
    <t>Kment</t>
  </si>
  <si>
    <t>dkment3u@wikispaces.com</t>
  </si>
  <si>
    <t>vdenyaginmf@tripod.com</t>
  </si>
  <si>
    <t>Englebert</t>
  </si>
  <si>
    <t>Fidelli</t>
  </si>
  <si>
    <t>efidelli7r@alibaba.com</t>
  </si>
  <si>
    <t>Heida</t>
  </si>
  <si>
    <t>Boughen</t>
  </si>
  <si>
    <t>hboughenl9@soup.io</t>
  </si>
  <si>
    <t>Skell</t>
  </si>
  <si>
    <t>Roizin</t>
  </si>
  <si>
    <t>sroizinrn@cmu.edu</t>
  </si>
  <si>
    <t>Schust</t>
  </si>
  <si>
    <t>bschust6n@symantec.com</t>
  </si>
  <si>
    <t>Walder</t>
  </si>
  <si>
    <t>fwalder6r@163.com</t>
  </si>
  <si>
    <t>Frederik</t>
  </si>
  <si>
    <t>Erwin</t>
  </si>
  <si>
    <t>ferwine0@google.es</t>
  </si>
  <si>
    <t>Kuhl</t>
  </si>
  <si>
    <t>mkuhlhx@cornell.edu</t>
  </si>
  <si>
    <t>Righy</t>
  </si>
  <si>
    <t>drighy46@about.me</t>
  </si>
  <si>
    <t>Moll</t>
  </si>
  <si>
    <t>Baxandall</t>
  </si>
  <si>
    <t>mbaxandallc@hostgator.com</t>
  </si>
  <si>
    <t>Gage</t>
  </si>
  <si>
    <t>Pickover</t>
  </si>
  <si>
    <t>gpickoveros@businessweek.com</t>
  </si>
  <si>
    <t>Gae</t>
  </si>
  <si>
    <t>Borton</t>
  </si>
  <si>
    <t>gbortonhu@joomla.org</t>
  </si>
  <si>
    <t>Aland</t>
  </si>
  <si>
    <t>Szimoni</t>
  </si>
  <si>
    <t>aszimonigi@webs.com</t>
  </si>
  <si>
    <t>Sackett</t>
  </si>
  <si>
    <t>hsackettq9@wikia.com</t>
  </si>
  <si>
    <t>Salvati</t>
  </si>
  <si>
    <t>ksalvati7j@example.com</t>
  </si>
  <si>
    <t>Portwain</t>
  </si>
  <si>
    <t>bportwainoa@feedburner.com</t>
  </si>
  <si>
    <t>mmcgeochb5@gravatar.com</t>
  </si>
  <si>
    <t>Bernadene</t>
  </si>
  <si>
    <t>bcrixnv@google.ca</t>
  </si>
  <si>
    <t>Elias</t>
  </si>
  <si>
    <t>Blakey</t>
  </si>
  <si>
    <t>eblakeyaq@gizmodo.com</t>
  </si>
  <si>
    <t>Le Strange</t>
  </si>
  <si>
    <t>elestrangeqa@de.vu</t>
  </si>
  <si>
    <t>Karyn</t>
  </si>
  <si>
    <t>Greim</t>
  </si>
  <si>
    <t>kgreim4f@yellowbook.com</t>
  </si>
  <si>
    <t>Anitra</t>
  </si>
  <si>
    <t>Towll</t>
  </si>
  <si>
    <t>atowllaa@shareasale.com</t>
  </si>
  <si>
    <t>Roseann</t>
  </si>
  <si>
    <t>Boydon</t>
  </si>
  <si>
    <t>rboydonao@seattletimes.com</t>
  </si>
  <si>
    <t>Korella</t>
  </si>
  <si>
    <t>Babe</t>
  </si>
  <si>
    <t>kbabe6r@slashdot.org</t>
  </si>
  <si>
    <t>Missie</t>
  </si>
  <si>
    <t>Weild</t>
  </si>
  <si>
    <t>mweildc5@alexa.com</t>
  </si>
  <si>
    <t>Hodges</t>
  </si>
  <si>
    <t>ahodges45@bizjournals.com</t>
  </si>
  <si>
    <t>Chicken</t>
  </si>
  <si>
    <t>rchickeno4@engadget.com</t>
  </si>
  <si>
    <t>Dixie</t>
  </si>
  <si>
    <t>MacCole</t>
  </si>
  <si>
    <t>dmaccolefo@umn.edu</t>
  </si>
  <si>
    <t>Lemmy</t>
  </si>
  <si>
    <t>Gosneye</t>
  </si>
  <si>
    <t>lgosneye3p@disqus.com</t>
  </si>
  <si>
    <t>Seth</t>
  </si>
  <si>
    <t>Hodgon</t>
  </si>
  <si>
    <t>shodgondr@odnoklassniki.ru</t>
  </si>
  <si>
    <t>Dooland</t>
  </si>
  <si>
    <t>idoolandkc@jiathis.com</t>
  </si>
  <si>
    <t>Florenza</t>
  </si>
  <si>
    <t>Geraldini</t>
  </si>
  <si>
    <t>fgeraldiniqx@themeforest.net</t>
  </si>
  <si>
    <t>Lockwood</t>
  </si>
  <si>
    <t>Francomb</t>
  </si>
  <si>
    <t>lfrancombdz@cmu.edu</t>
  </si>
  <si>
    <t>Ellson</t>
  </si>
  <si>
    <t>sellson18@netvibes.com</t>
  </si>
  <si>
    <t>Schout</t>
  </si>
  <si>
    <t>cschoutik@nytimes.com</t>
  </si>
  <si>
    <t>Maxie</t>
  </si>
  <si>
    <t>Cobleigh</t>
  </si>
  <si>
    <t>mcobleighii@skype.com</t>
  </si>
  <si>
    <t>Perren</t>
  </si>
  <si>
    <t>Matveiko</t>
  </si>
  <si>
    <t>pmatveikorn@goodreads.com</t>
  </si>
  <si>
    <t>Nichol</t>
  </si>
  <si>
    <t>Kempton</t>
  </si>
  <si>
    <t>nkemptona3@xing.com</t>
  </si>
  <si>
    <t>Freddy</t>
  </si>
  <si>
    <t>Easom</t>
  </si>
  <si>
    <t>feasomfg@utexas.edu</t>
  </si>
  <si>
    <t>Garmans</t>
  </si>
  <si>
    <t>wgarmansbn@vimeo.com</t>
  </si>
  <si>
    <t>Kiley</t>
  </si>
  <si>
    <t>Peperell</t>
  </si>
  <si>
    <t>kpeperelld7@cam.ac.uk</t>
  </si>
  <si>
    <t>Dominic</t>
  </si>
  <si>
    <t>McKnockiter</t>
  </si>
  <si>
    <t>dmcknockiterdt@jugem.jp</t>
  </si>
  <si>
    <t>Iskowitz</t>
  </si>
  <si>
    <t>ciskowitz20@pagesperso-orange.fr</t>
  </si>
  <si>
    <t>Hizir</t>
  </si>
  <si>
    <t>chizir1b@rediff.com</t>
  </si>
  <si>
    <t>Bertha</t>
  </si>
  <si>
    <t>Deeley</t>
  </si>
  <si>
    <t>bdeeley1h@guardian.co.uk</t>
  </si>
  <si>
    <t>Gamaliel</t>
  </si>
  <si>
    <t>Wakelam</t>
  </si>
  <si>
    <t>gwakelam9u@addthis.com</t>
  </si>
  <si>
    <t>Filmer</t>
  </si>
  <si>
    <t>Neil</t>
  </si>
  <si>
    <t>fneil1i@amazon.co.jp</t>
  </si>
  <si>
    <t>Bobette</t>
  </si>
  <si>
    <t>Giorgielli</t>
  </si>
  <si>
    <t>bgiorgielli39@mediafire.com</t>
  </si>
  <si>
    <t>Aurelea</t>
  </si>
  <si>
    <t>Lohmeyer</t>
  </si>
  <si>
    <t>alohmeyerlq@un.org</t>
  </si>
  <si>
    <t>Werner</t>
  </si>
  <si>
    <t>Bummfrey</t>
  </si>
  <si>
    <t>wbummfrey42@xinhuanet.com</t>
  </si>
  <si>
    <t>MacClure</t>
  </si>
  <si>
    <t>smacclure4s@google.cn</t>
  </si>
  <si>
    <t>Shena</t>
  </si>
  <si>
    <t>Bermingham</t>
  </si>
  <si>
    <t>sbermingham60@cpanel.net</t>
  </si>
  <si>
    <t>Milham</t>
  </si>
  <si>
    <t>tmilham5m@pinterest.com</t>
  </si>
  <si>
    <t>Francescone</t>
  </si>
  <si>
    <t>pfrancesconepy@mtv.com</t>
  </si>
  <si>
    <t>Felicle</t>
  </si>
  <si>
    <t>Toffetto</t>
  </si>
  <si>
    <t>ftoffettoil@wikia.com</t>
  </si>
  <si>
    <t>Tomasine</t>
  </si>
  <si>
    <t>Adkins</t>
  </si>
  <si>
    <t>tadkins4b@1und1.de</t>
  </si>
  <si>
    <t>Flor</t>
  </si>
  <si>
    <t>ftabbie@vk.com</t>
  </si>
  <si>
    <t>Paskerful</t>
  </si>
  <si>
    <t>vpaskerfulci@typepad.com</t>
  </si>
  <si>
    <t>Gizela</t>
  </si>
  <si>
    <t>Waddilow</t>
  </si>
  <si>
    <t>gwaddilow3b@homestead.com</t>
  </si>
  <si>
    <t>Churchman</t>
  </si>
  <si>
    <t>dchurchman44@epa.gov</t>
  </si>
  <si>
    <t>Emmeline</t>
  </si>
  <si>
    <t>Bowle</t>
  </si>
  <si>
    <t>ebowlel@accuweather.com</t>
  </si>
  <si>
    <t>nmarteletov@etsy.com</t>
  </si>
  <si>
    <t>Inez</t>
  </si>
  <si>
    <t>Sharvill</t>
  </si>
  <si>
    <t>isharvill6k@microsoft.com</t>
  </si>
  <si>
    <t>Deeyn</t>
  </si>
  <si>
    <t>Tallyn</t>
  </si>
  <si>
    <t>dtallyn73@ovh.net</t>
  </si>
  <si>
    <t>McGinley</t>
  </si>
  <si>
    <t>cmcginleyop@biblegateway.com</t>
  </si>
  <si>
    <t>Gilmore</t>
  </si>
  <si>
    <t>egilmore3j@paginegialle.it</t>
  </si>
  <si>
    <t>Corabella</t>
  </si>
  <si>
    <t>Bouzan</t>
  </si>
  <si>
    <t>cbouzan2q@dell.com</t>
  </si>
  <si>
    <t>Josephine</t>
  </si>
  <si>
    <t>Rusbridge</t>
  </si>
  <si>
    <t>jrusbridge72@ocn.ne.jp</t>
  </si>
  <si>
    <t>Nye</t>
  </si>
  <si>
    <t>ncourto8@exblog.jp</t>
  </si>
  <si>
    <t>Matteo</t>
  </si>
  <si>
    <t>Rylett</t>
  </si>
  <si>
    <t>mrylett6a@youtube.com</t>
  </si>
  <si>
    <t>Ead</t>
  </si>
  <si>
    <t>gead8w@youtube.com</t>
  </si>
  <si>
    <t>Ignacius</t>
  </si>
  <si>
    <t>Bottleson</t>
  </si>
  <si>
    <t>ibottlesonch@auda.org.au</t>
  </si>
  <si>
    <t>Sean</t>
  </si>
  <si>
    <t>Skilton</t>
  </si>
  <si>
    <t>sskilton3w@360.cn</t>
  </si>
  <si>
    <t>Jackie</t>
  </si>
  <si>
    <t>Levison</t>
  </si>
  <si>
    <t>jlevisonen@ebay.co.uk</t>
  </si>
  <si>
    <t>Patrizia</t>
  </si>
  <si>
    <t>Mitton</t>
  </si>
  <si>
    <t>pmittonqr@buzzfeed.com</t>
  </si>
  <si>
    <t>Gerri</t>
  </si>
  <si>
    <t>Haville</t>
  </si>
  <si>
    <t>ghavillemw@histats.com</t>
  </si>
  <si>
    <t>Adriane</t>
  </si>
  <si>
    <t>Elland</t>
  </si>
  <si>
    <t>aelland1e@wired.com</t>
  </si>
  <si>
    <t>aseckerh9@utexas.edu</t>
  </si>
  <si>
    <t>hcardnellf9@weibo.com</t>
  </si>
  <si>
    <t>Flem</t>
  </si>
  <si>
    <t>Pagett</t>
  </si>
  <si>
    <t>fpagette0@utexas.edu</t>
  </si>
  <si>
    <t>Robert</t>
  </si>
  <si>
    <t>Hellen</t>
  </si>
  <si>
    <t>rhellenkm@tamu.edu</t>
  </si>
  <si>
    <t>Filia</t>
  </si>
  <si>
    <t>Halfhide</t>
  </si>
  <si>
    <t>fhalfhide6z@youtu.be</t>
  </si>
  <si>
    <t>Brigitta</t>
  </si>
  <si>
    <t>Fried</t>
  </si>
  <si>
    <t>bfried73@delicious.com</t>
  </si>
  <si>
    <t>vramkr@sfgate.com</t>
  </si>
  <si>
    <t>Robena</t>
  </si>
  <si>
    <t>Stave</t>
  </si>
  <si>
    <t>rstaver4@netscape.com</t>
  </si>
  <si>
    <t>Kennelly</t>
  </si>
  <si>
    <t>rkennellypj@bloomberg.com</t>
  </si>
  <si>
    <t>Hagan</t>
  </si>
  <si>
    <t>Skurm</t>
  </si>
  <si>
    <t>hskurm72@google.it</t>
  </si>
  <si>
    <t>Emmie</t>
  </si>
  <si>
    <t>Bewicke</t>
  </si>
  <si>
    <t>ebewickel8@google.de</t>
  </si>
  <si>
    <t>Panchin</t>
  </si>
  <si>
    <t>cpanchinfl@zdnet.com</t>
  </si>
  <si>
    <t>Cleavland</t>
  </si>
  <si>
    <t>Cufflin</t>
  </si>
  <si>
    <t>ccufflin1d@umich.edu</t>
  </si>
  <si>
    <t>Douglass</t>
  </si>
  <si>
    <t>dganingd4@pinterest.com</t>
  </si>
  <si>
    <t>Mirilla</t>
  </si>
  <si>
    <t>Wickliffe</t>
  </si>
  <si>
    <t>mwickliffefj@cam.ac.uk</t>
  </si>
  <si>
    <t>Davenhill</t>
  </si>
  <si>
    <t>ndavenhillgy@1688.com</t>
  </si>
  <si>
    <t>Shankle</t>
  </si>
  <si>
    <t>bshanklere@amazon.co.uk</t>
  </si>
  <si>
    <t>Orlan</t>
  </si>
  <si>
    <t>ocatonnepc@diigo.com</t>
  </si>
  <si>
    <t>Nero</t>
  </si>
  <si>
    <t>Cadwallader</t>
  </si>
  <si>
    <t>ncadwalladerkd@ted.com</t>
  </si>
  <si>
    <t>Lenore</t>
  </si>
  <si>
    <t>Campkin</t>
  </si>
  <si>
    <t>lcampkinac@europa.eu</t>
  </si>
  <si>
    <t>Magauran</t>
  </si>
  <si>
    <t>mmagauranjp@sohu.com</t>
  </si>
  <si>
    <t>Glasscoo</t>
  </si>
  <si>
    <t>iglasscoopg@geocities.jp</t>
  </si>
  <si>
    <t>Hakey</t>
  </si>
  <si>
    <t>khakey2n@sfgate.com</t>
  </si>
  <si>
    <t>Shannah</t>
  </si>
  <si>
    <t>sdugoo7@soundcloud.com</t>
  </si>
  <si>
    <t>Polly</t>
  </si>
  <si>
    <t>Bounds</t>
  </si>
  <si>
    <t>pboundsf6@a8.net</t>
  </si>
  <si>
    <t>Tann</t>
  </si>
  <si>
    <t>Castagno</t>
  </si>
  <si>
    <t>tcastagnodw@is.gd</t>
  </si>
  <si>
    <t>Bambi</t>
  </si>
  <si>
    <t>While</t>
  </si>
  <si>
    <t>bwhile8m@bing.com</t>
  </si>
  <si>
    <t>Eadmund</t>
  </si>
  <si>
    <t>Tichner</t>
  </si>
  <si>
    <t>etichner4z@senate.gov</t>
  </si>
  <si>
    <t>Stanwood</t>
  </si>
  <si>
    <t>Connors</t>
  </si>
  <si>
    <t>sconnorseb@shutterfly.com</t>
  </si>
  <si>
    <t>Lilas</t>
  </si>
  <si>
    <t>Blincowe</t>
  </si>
  <si>
    <t>lblincowe9m@gmpg.org</t>
  </si>
  <si>
    <t>Vernen</t>
  </si>
  <si>
    <t>Janodet</t>
  </si>
  <si>
    <t>vjanodetm1@oracle.com</t>
  </si>
  <si>
    <t>Kania</t>
  </si>
  <si>
    <t>Sparke</t>
  </si>
  <si>
    <t>ksparke6e@thetimes.co.uk</t>
  </si>
  <si>
    <t>Oxton</t>
  </si>
  <si>
    <t>joxtonhn@amazon.de</t>
  </si>
  <si>
    <t>Basil</t>
  </si>
  <si>
    <t>Playfair</t>
  </si>
  <si>
    <t>bplayfair57@google.nl</t>
  </si>
  <si>
    <t>Winston</t>
  </si>
  <si>
    <t>Kulas</t>
  </si>
  <si>
    <t>wkulas7a@naver.com</t>
  </si>
  <si>
    <t>Corty</t>
  </si>
  <si>
    <t>Gudger</t>
  </si>
  <si>
    <t>cgudgere3@spotify.com</t>
  </si>
  <si>
    <t>Cleynman</t>
  </si>
  <si>
    <t>ccleynmandr@simplemachines.org</t>
  </si>
  <si>
    <t>Debor</t>
  </si>
  <si>
    <t>Vonasek</t>
  </si>
  <si>
    <t>dvonasekkd@infoseek.co.jp</t>
  </si>
  <si>
    <t>Charlotta</t>
  </si>
  <si>
    <t>Elcocks</t>
  </si>
  <si>
    <t>celcocksmt@canalblog.com</t>
  </si>
  <si>
    <t>Sclanders</t>
  </si>
  <si>
    <t>vsclandersc1@shutterfly.com</t>
  </si>
  <si>
    <t>Skippy</t>
  </si>
  <si>
    <t>Spalding</t>
  </si>
  <si>
    <t>sspalding84@yelp.com</t>
  </si>
  <si>
    <t>Gouldie</t>
  </si>
  <si>
    <t>agouldie19@salon.com</t>
  </si>
  <si>
    <t>Stafford</t>
  </si>
  <si>
    <t>Glenister</t>
  </si>
  <si>
    <t>sglenisternm@squidoo.com</t>
  </si>
  <si>
    <t>Deedee</t>
  </si>
  <si>
    <t>Salmoni</t>
  </si>
  <si>
    <t>dsalmonidw@dyndns.org</t>
  </si>
  <si>
    <t>Jurgen</t>
  </si>
  <si>
    <t>pjurgen7h@reverbnation.com</t>
  </si>
  <si>
    <t>Amargo</t>
  </si>
  <si>
    <t>Empringham</t>
  </si>
  <si>
    <t>aempringhamc5@technorati.com</t>
  </si>
  <si>
    <t>Adam</t>
  </si>
  <si>
    <t>aramsbottombl@yolasite.com</t>
  </si>
  <si>
    <t>Atthow</t>
  </si>
  <si>
    <t>ratthow8a@rediff.com</t>
  </si>
  <si>
    <t>Raine</t>
  </si>
  <si>
    <t>Cundey</t>
  </si>
  <si>
    <t>rcundeyo4@columbia.edu</t>
  </si>
  <si>
    <t>Corny</t>
  </si>
  <si>
    <t>Sandwick</t>
  </si>
  <si>
    <t>csandwickdx@wordpress.com</t>
  </si>
  <si>
    <t>tmackowle70@imgur.com</t>
  </si>
  <si>
    <t>Rispine</t>
  </si>
  <si>
    <t>grispinef3@free.fr</t>
  </si>
  <si>
    <t>Dorthy</t>
  </si>
  <si>
    <t>Withey</t>
  </si>
  <si>
    <t>dwithey9o@e-recht24.de</t>
  </si>
  <si>
    <t>Scottie</t>
  </si>
  <si>
    <t>Bysaker</t>
  </si>
  <si>
    <t>sbysakere2@163.com</t>
  </si>
  <si>
    <t>Catarina</t>
  </si>
  <si>
    <t>Kloska</t>
  </si>
  <si>
    <t>ckloskapf@alibaba.com</t>
  </si>
  <si>
    <t>Dineges</t>
  </si>
  <si>
    <t>ldinegesr6@zdnet.com</t>
  </si>
  <si>
    <t>Cabbell</t>
  </si>
  <si>
    <t>kcabbellre@sciencedaily.com</t>
  </si>
  <si>
    <t>Olly</t>
  </si>
  <si>
    <t>Pavluk</t>
  </si>
  <si>
    <t>opavlukpc@networkadvertising.org</t>
  </si>
  <si>
    <t>Gordan</t>
  </si>
  <si>
    <t>Whannel</t>
  </si>
  <si>
    <t>gwhanneldd@disqus.com</t>
  </si>
  <si>
    <t>Fellgate</t>
  </si>
  <si>
    <t>tfellgatec2@hatena.ne.jp</t>
  </si>
  <si>
    <t>Kerwinn</t>
  </si>
  <si>
    <t>Martinuzzi</t>
  </si>
  <si>
    <t>kmartinuzziq1@taobao.com</t>
  </si>
  <si>
    <t>Gwen</t>
  </si>
  <si>
    <t>Longlands</t>
  </si>
  <si>
    <t>glonglands10@icio.us</t>
  </si>
  <si>
    <t>Selwyn</t>
  </si>
  <si>
    <t>eselwynr8@skype.com</t>
  </si>
  <si>
    <t>enzley</t>
  </si>
  <si>
    <t>aenzleyie@europa.eu</t>
  </si>
  <si>
    <t>Lane</t>
  </si>
  <si>
    <t>Britzius</t>
  </si>
  <si>
    <t>lbritziusqg@shareasale.com</t>
  </si>
  <si>
    <t>Bigly</t>
  </si>
  <si>
    <t>jbigly7h@ycombinator.com</t>
  </si>
  <si>
    <t>Caesar</t>
  </si>
  <si>
    <t>Gaythor</t>
  </si>
  <si>
    <t>cgaythorjh@joomla.org</t>
  </si>
  <si>
    <t>Salomon</t>
  </si>
  <si>
    <t>McCook</t>
  </si>
  <si>
    <t>smccooko2@123-reg.co.uk</t>
  </si>
  <si>
    <t>Terrel</t>
  </si>
  <si>
    <t>Shipley</t>
  </si>
  <si>
    <t>tshipleyfl@theatlantic.com</t>
  </si>
  <si>
    <t>Trevaskus</t>
  </si>
  <si>
    <t>dtrevaskushw@google.fr</t>
  </si>
  <si>
    <t>Care</t>
  </si>
  <si>
    <t>Midson</t>
  </si>
  <si>
    <t>cmidson22@blogger.com</t>
  </si>
  <si>
    <t>Baldwin</t>
  </si>
  <si>
    <t>Minmagh</t>
  </si>
  <si>
    <t>bminmagh4f@vinaora.com</t>
  </si>
  <si>
    <t>Emmery</t>
  </si>
  <si>
    <t>Figgess</t>
  </si>
  <si>
    <t>efiggesslo@dion.ne.jp</t>
  </si>
  <si>
    <t>Girod</t>
  </si>
  <si>
    <t>rgirodu@fotki.com</t>
  </si>
  <si>
    <t>Hasty</t>
  </si>
  <si>
    <t>bhastyel@deviantart.com</t>
  </si>
  <si>
    <t>Dunseath</t>
  </si>
  <si>
    <t>tdunseath9v@livejournal.com</t>
  </si>
  <si>
    <t>Aldridge</t>
  </si>
  <si>
    <t>Haley</t>
  </si>
  <si>
    <t>ahaleygf@theguardian.com</t>
  </si>
  <si>
    <t>Cecile</t>
  </si>
  <si>
    <t>cphebey8k@google.nl</t>
  </si>
  <si>
    <t>Tibold</t>
  </si>
  <si>
    <t>tgenner2k@army.mil</t>
  </si>
  <si>
    <t>Gusty</t>
  </si>
  <si>
    <t>Meddings</t>
  </si>
  <si>
    <t>gmeddings3q@census.gov</t>
  </si>
  <si>
    <t>Katrina</t>
  </si>
  <si>
    <t>Casin</t>
  </si>
  <si>
    <t>kcasinrf@wunderground.com</t>
  </si>
  <si>
    <t>Braznell</t>
  </si>
  <si>
    <t>lbraznellas@zdnet.com</t>
  </si>
  <si>
    <t>Gayther</t>
  </si>
  <si>
    <t>sgayther3s@deviantart.com</t>
  </si>
  <si>
    <t>Pymer</t>
  </si>
  <si>
    <t>mpymer71@geocities.jp</t>
  </si>
  <si>
    <t>Roshelle</t>
  </si>
  <si>
    <t>Huertas</t>
  </si>
  <si>
    <t>rhuertasky@economist.com</t>
  </si>
  <si>
    <t>Piotr</t>
  </si>
  <si>
    <t>Simoncelli</t>
  </si>
  <si>
    <t>psimoncelliy@webeden.co.uk</t>
  </si>
  <si>
    <t>zszwarcde@dot.gov</t>
  </si>
  <si>
    <t>Krishnah</t>
  </si>
  <si>
    <t>Lacheze</t>
  </si>
  <si>
    <t>klacheze2f@reverbnation.com</t>
  </si>
  <si>
    <t>Vittoria</t>
  </si>
  <si>
    <t>McCard</t>
  </si>
  <si>
    <t>vmccardi2@bloglovin.com</t>
  </si>
  <si>
    <t>Davenhall</t>
  </si>
  <si>
    <t>gdavenhallcw@hostgator.com</t>
  </si>
  <si>
    <t>Flemyng</t>
  </si>
  <si>
    <t>bflemyngs@de.vu</t>
  </si>
  <si>
    <t>Merrilee</t>
  </si>
  <si>
    <t>Hackly</t>
  </si>
  <si>
    <t>mhacklyo4@techcrunch.com</t>
  </si>
  <si>
    <t>Averill</t>
  </si>
  <si>
    <t>Crocken</t>
  </si>
  <si>
    <t>acrockenqm@wsj.com</t>
  </si>
  <si>
    <t>Aurelie</t>
  </si>
  <si>
    <t>Wones</t>
  </si>
  <si>
    <t>awones8n@google.cn</t>
  </si>
  <si>
    <t>Garwood</t>
  </si>
  <si>
    <t>Heaffey</t>
  </si>
  <si>
    <t>gheaffeykn@oracle.com</t>
  </si>
  <si>
    <t>Sabin</t>
  </si>
  <si>
    <t>bsabin4t@pbs.org</t>
  </si>
  <si>
    <t>Tudor</t>
  </si>
  <si>
    <t>Shopcott</t>
  </si>
  <si>
    <t>tshopcottca@weibo.com</t>
  </si>
  <si>
    <t>Lizette</t>
  </si>
  <si>
    <t>Bendix</t>
  </si>
  <si>
    <t>lbendixra@who.int</t>
  </si>
  <si>
    <t>tdunou@shutterfly.com</t>
  </si>
  <si>
    <t>Hewitt</t>
  </si>
  <si>
    <t>Faithorn</t>
  </si>
  <si>
    <t>hfaithorn4l@indiatimes.com</t>
  </si>
  <si>
    <t>Spense</t>
  </si>
  <si>
    <t>Magrannell</t>
  </si>
  <si>
    <t>smagrannellp0@multiply.com</t>
  </si>
  <si>
    <t>Barbisch</t>
  </si>
  <si>
    <t>ebarbisch81@sciencedaily.com</t>
  </si>
  <si>
    <t>Bat</t>
  </si>
  <si>
    <t>Loftin</t>
  </si>
  <si>
    <t>bloftinia@omniture.com</t>
  </si>
  <si>
    <t>Joletta</t>
  </si>
  <si>
    <t>Paunton</t>
  </si>
  <si>
    <t>jpauntonm5@upenn.edu</t>
  </si>
  <si>
    <t>Bartie</t>
  </si>
  <si>
    <t>Dowda</t>
  </si>
  <si>
    <t>bdowdapm@msn.com</t>
  </si>
  <si>
    <t>Ferdinanda</t>
  </si>
  <si>
    <t>de'-Ancy Willis</t>
  </si>
  <si>
    <t>fdeancywillisjt@tinypic.com</t>
  </si>
  <si>
    <t>Marcello</t>
  </si>
  <si>
    <t>Kingswell</t>
  </si>
  <si>
    <t>mkingswellp@hhs.gov</t>
  </si>
  <si>
    <t>Nedda</t>
  </si>
  <si>
    <t>Cattle</t>
  </si>
  <si>
    <t>ncattleh3@technorati.com</t>
  </si>
  <si>
    <t>Bethany</t>
  </si>
  <si>
    <t>Baugh</t>
  </si>
  <si>
    <t>bbaugh52@merriam-webster.com</t>
  </si>
  <si>
    <t>Nessa</t>
  </si>
  <si>
    <t>Houndson</t>
  </si>
  <si>
    <t>nhoundsonl3@youtu.be</t>
  </si>
  <si>
    <t>Bel</t>
  </si>
  <si>
    <t>Hulk</t>
  </si>
  <si>
    <t>bhulkw@ebay.co.uk</t>
  </si>
  <si>
    <t>Gisby</t>
  </si>
  <si>
    <t>mgisbyeb@oakley.com</t>
  </si>
  <si>
    <t>Renee</t>
  </si>
  <si>
    <t>rtuplingc@multiply.com</t>
  </si>
  <si>
    <t>Kinforth</t>
  </si>
  <si>
    <t>rkinforth4a@freewebs.com</t>
  </si>
  <si>
    <t>Ninetta</t>
  </si>
  <si>
    <t>Glandfield</t>
  </si>
  <si>
    <t>nglandfield9m@nih.gov</t>
  </si>
  <si>
    <t>Modestine</t>
  </si>
  <si>
    <t>Tite</t>
  </si>
  <si>
    <t>mtitecq@fc2.com</t>
  </si>
  <si>
    <t>Petyakov</t>
  </si>
  <si>
    <t>vpetyakovbe@themeforest.net</t>
  </si>
  <si>
    <t>De Brett</t>
  </si>
  <si>
    <t>bdebrettea@cargocollective.com</t>
  </si>
  <si>
    <t>Tebbut</t>
  </si>
  <si>
    <t>ptebbut2o@baidu.com</t>
  </si>
  <si>
    <t>Cockaday</t>
  </si>
  <si>
    <t>acockaday9@cam.ac.uk</t>
  </si>
  <si>
    <t>Mel</t>
  </si>
  <si>
    <t>Goldson</t>
  </si>
  <si>
    <t>mgoldsongo@ca.gov</t>
  </si>
  <si>
    <t>Carlita</t>
  </si>
  <si>
    <t>czecchii6b@facebook.com</t>
  </si>
  <si>
    <t>Livia</t>
  </si>
  <si>
    <t>Fronks</t>
  </si>
  <si>
    <t>lfronkseg@nbcnews.com</t>
  </si>
  <si>
    <t>Ansell</t>
  </si>
  <si>
    <t>hansellj6@msn.com</t>
  </si>
  <si>
    <t>Mucklo</t>
  </si>
  <si>
    <t>kmuckloq9@purevolume.com</t>
  </si>
  <si>
    <t>Becki</t>
  </si>
  <si>
    <t>Crowne</t>
  </si>
  <si>
    <t>bcrowneji@prweb.com</t>
  </si>
  <si>
    <t>Tedda</t>
  </si>
  <si>
    <t>McGrayle</t>
  </si>
  <si>
    <t>tmcgraylej0@comcast.net</t>
  </si>
  <si>
    <t>Emma</t>
  </si>
  <si>
    <t>Danter</t>
  </si>
  <si>
    <t>edanterb2@omniture.com</t>
  </si>
  <si>
    <t>Huyton</t>
  </si>
  <si>
    <t>dhuytonbq@google.ru</t>
  </si>
  <si>
    <t>Baulk</t>
  </si>
  <si>
    <t>jbaulkoc@t-online.de</t>
  </si>
  <si>
    <t>Ensley</t>
  </si>
  <si>
    <t>gensleyke@nps.gov</t>
  </si>
  <si>
    <t>Jarid</t>
  </si>
  <si>
    <t>Matz</t>
  </si>
  <si>
    <t>jmatzod@cnbc.com</t>
  </si>
  <si>
    <t>Hillard</t>
  </si>
  <si>
    <t>Finch</t>
  </si>
  <si>
    <t>hfinchd9@blinklist.com</t>
  </si>
  <si>
    <t>Ruthann</t>
  </si>
  <si>
    <t>Warret</t>
  </si>
  <si>
    <t>rwarretrq@zdnet.com</t>
  </si>
  <si>
    <t>Vonnie</t>
  </si>
  <si>
    <t>Beiderbecke</t>
  </si>
  <si>
    <t>vbeiderbeckejq@ebay.co.uk</t>
  </si>
  <si>
    <t>Sofie</t>
  </si>
  <si>
    <t>Alabone</t>
  </si>
  <si>
    <t>salabonegj@theglobeandmail.com</t>
  </si>
  <si>
    <t>Pauley</t>
  </si>
  <si>
    <t>ipauleyg1@unc.edu</t>
  </si>
  <si>
    <t>Gladi</t>
  </si>
  <si>
    <t>Calles</t>
  </si>
  <si>
    <t>gcallesa1@123-reg.co.uk</t>
  </si>
  <si>
    <t>Stormi</t>
  </si>
  <si>
    <t>Gorler</t>
  </si>
  <si>
    <t>sgorler9a@pinterest.com</t>
  </si>
  <si>
    <t>Darsie</t>
  </si>
  <si>
    <t>MacHostie</t>
  </si>
  <si>
    <t>dmachostiefe@reverbnation.com</t>
  </si>
  <si>
    <t>Boote</t>
  </si>
  <si>
    <t>Knappen</t>
  </si>
  <si>
    <t>bknappen2i@nba.com</t>
  </si>
  <si>
    <t>Pippo</t>
  </si>
  <si>
    <t>Krabbe</t>
  </si>
  <si>
    <t>pkrabbe4l@discuz.net</t>
  </si>
  <si>
    <t>Muggleton</t>
  </si>
  <si>
    <t>mmuggletongi@cloudflare.com</t>
  </si>
  <si>
    <t>Andria</t>
  </si>
  <si>
    <t>Humphris</t>
  </si>
  <si>
    <t>ahumphrisar@blogs.com</t>
  </si>
  <si>
    <t>Cariotta</t>
  </si>
  <si>
    <t>Lomansey</t>
  </si>
  <si>
    <t>clomanseygq@lulu.com</t>
  </si>
  <si>
    <t>Jamey</t>
  </si>
  <si>
    <t>Swindlehurst</t>
  </si>
  <si>
    <t>jswindlehurstgy@apple.com</t>
  </si>
  <si>
    <t>MacMearty</t>
  </si>
  <si>
    <t>mmacmearty8n@archive.org</t>
  </si>
  <si>
    <t>Myriam</t>
  </si>
  <si>
    <t>Whitley</t>
  </si>
  <si>
    <t>mwhitleye2@vkontakte.ru</t>
  </si>
  <si>
    <t>Vesco</t>
  </si>
  <si>
    <t>nvescolk@desdev.cn</t>
  </si>
  <si>
    <t>Leticia</t>
  </si>
  <si>
    <t>Rollett</t>
  </si>
  <si>
    <t>lrollettq3@fda.gov</t>
  </si>
  <si>
    <t>Shay</t>
  </si>
  <si>
    <t>Coopper</t>
  </si>
  <si>
    <t>scoopper9n@google.com</t>
  </si>
  <si>
    <t>Straneo</t>
  </si>
  <si>
    <t>cstraneol4@cocolog-nifty.com</t>
  </si>
  <si>
    <t>Lippitt</t>
  </si>
  <si>
    <t>rlippitt2@mediafire.com</t>
  </si>
  <si>
    <t>Heall</t>
  </si>
  <si>
    <t>Thonger</t>
  </si>
  <si>
    <t>hthonger3n@webnode.com</t>
  </si>
  <si>
    <t>Vaune</t>
  </si>
  <si>
    <t>pvaune7v@instagram.com</t>
  </si>
  <si>
    <t>Fremont</t>
  </si>
  <si>
    <t>Lody</t>
  </si>
  <si>
    <t>flody24@spiegel.de</t>
  </si>
  <si>
    <t>Dagg</t>
  </si>
  <si>
    <t>ddaggng@deviantart.com</t>
  </si>
  <si>
    <t>Rodrick</t>
  </si>
  <si>
    <t>rderrickjp@census.gov</t>
  </si>
  <si>
    <t>Haskel</t>
  </si>
  <si>
    <t>Argue</t>
  </si>
  <si>
    <t>hargue3g@blog.com</t>
  </si>
  <si>
    <t>Threadkell</t>
  </si>
  <si>
    <t>nthreadkell1m@wikispaces.com</t>
  </si>
  <si>
    <t>Ynes</t>
  </si>
  <si>
    <t>Douris</t>
  </si>
  <si>
    <t>ydourisav@hibu.com</t>
  </si>
  <si>
    <t>Kryszka</t>
  </si>
  <si>
    <t>gkryszkabx@samsung.com</t>
  </si>
  <si>
    <t>Minard</t>
  </si>
  <si>
    <t>eminarded@tamu.edu</t>
  </si>
  <si>
    <t>Jaquith</t>
  </si>
  <si>
    <t>Dand</t>
  </si>
  <si>
    <t>jdandmj@meetup.com</t>
  </si>
  <si>
    <t>Audry</t>
  </si>
  <si>
    <t>Garvan</t>
  </si>
  <si>
    <t>agarvanko@sakura.ne.jp</t>
  </si>
  <si>
    <t>Tarn</t>
  </si>
  <si>
    <t>ctarnea@boston.com</t>
  </si>
  <si>
    <t>Chaney</t>
  </si>
  <si>
    <t>tchaney5q@pcworld.com</t>
  </si>
  <si>
    <t>Tice</t>
  </si>
  <si>
    <t>jticea@loc.gov</t>
  </si>
  <si>
    <t>Freemon</t>
  </si>
  <si>
    <t>fstanwaynq@zimbio.com</t>
  </si>
  <si>
    <t>mgoldston3k@hp.com</t>
  </si>
  <si>
    <t>Dursley</t>
  </si>
  <si>
    <t>cdursleycn@cdc.gov</t>
  </si>
  <si>
    <t>Lillicrap</t>
  </si>
  <si>
    <t>blillicrap1l@wikispaces.com</t>
  </si>
  <si>
    <t>Proffer</t>
  </si>
  <si>
    <t>cproffermg@mapy.cz</t>
  </si>
  <si>
    <t>De Nisco</t>
  </si>
  <si>
    <t>gdeniscopk@google.co.uk</t>
  </si>
  <si>
    <t>Filisov</t>
  </si>
  <si>
    <t>hfilisovf8@imdb.com</t>
  </si>
  <si>
    <t>Tompkin</t>
  </si>
  <si>
    <t>btompkin1t@wikimedia.org</t>
  </si>
  <si>
    <t>Starkings</t>
  </si>
  <si>
    <t>bstarkingsj0@uol.com.br</t>
  </si>
  <si>
    <t>Melantha</t>
  </si>
  <si>
    <t>Welham</t>
  </si>
  <si>
    <t>mwelhambw@wikia.com</t>
  </si>
  <si>
    <t>Kally</t>
  </si>
  <si>
    <t>Brellin</t>
  </si>
  <si>
    <t>kbrellincr@opensource.org</t>
  </si>
  <si>
    <t>Godfree</t>
  </si>
  <si>
    <t>Lintot</t>
  </si>
  <si>
    <t>glintotmj@freewebs.com</t>
  </si>
  <si>
    <t>Philippe</t>
  </si>
  <si>
    <t>Wanell</t>
  </si>
  <si>
    <t>pwanellej@cdc.gov</t>
  </si>
  <si>
    <t>Issie</t>
  </si>
  <si>
    <t>Dennitts</t>
  </si>
  <si>
    <t>idennittsmh@sun.com</t>
  </si>
  <si>
    <t>Porty</t>
  </si>
  <si>
    <t>Fitzsymons</t>
  </si>
  <si>
    <t>pfitzsymons2u@weather.com</t>
  </si>
  <si>
    <t>Hailston</t>
  </si>
  <si>
    <t>fhailston3h@jalbum.net</t>
  </si>
  <si>
    <t>Luisa</t>
  </si>
  <si>
    <t>Blowfelde</t>
  </si>
  <si>
    <t>lblowfeldeib@guardian.co.uk</t>
  </si>
  <si>
    <t>Zulema</t>
  </si>
  <si>
    <t>Ladel</t>
  </si>
  <si>
    <t>zladelm7@berkeley.edu</t>
  </si>
  <si>
    <t>Hetti</t>
  </si>
  <si>
    <t>Mellish</t>
  </si>
  <si>
    <t>hmellishbt@spiegel.de</t>
  </si>
  <si>
    <t>Babita</t>
  </si>
  <si>
    <t>Fortnum</t>
  </si>
  <si>
    <t>bfortnum3o@rakuten.co.jp</t>
  </si>
  <si>
    <t>Brenda</t>
  </si>
  <si>
    <t>Gurnell</t>
  </si>
  <si>
    <t>bgurnell8o@blogtalkradio.com</t>
  </si>
  <si>
    <t>Castilljo</t>
  </si>
  <si>
    <t>tcastilljo7p@cmu.edu</t>
  </si>
  <si>
    <t>Goldie</t>
  </si>
  <si>
    <t>Gulliman</t>
  </si>
  <si>
    <t>ggulliman3x@omniture.com</t>
  </si>
  <si>
    <t>Fawley</t>
  </si>
  <si>
    <t>kfawleykt@foxnews.com</t>
  </si>
  <si>
    <t>Myer</t>
  </si>
  <si>
    <t>mgeorgievskil8@bloglines.com</t>
  </si>
  <si>
    <t>Course</t>
  </si>
  <si>
    <t>ncourserq@weebly.com</t>
  </si>
  <si>
    <t>Calv</t>
  </si>
  <si>
    <t>Hulett</t>
  </si>
  <si>
    <t>chulettek@businesswire.com</t>
  </si>
  <si>
    <t>Yancy</t>
  </si>
  <si>
    <t>Truett</t>
  </si>
  <si>
    <t>ytruett39@usatoday.com</t>
  </si>
  <si>
    <t>MacKaile</t>
  </si>
  <si>
    <t>kmackailecq@nyu.edu</t>
  </si>
  <si>
    <t>Meijer</t>
  </si>
  <si>
    <t>pmeijermd@mayoclinic.com</t>
  </si>
  <si>
    <t>Chesworth</t>
  </si>
  <si>
    <t>hchesworthgu@ow.ly</t>
  </si>
  <si>
    <t>Noll</t>
  </si>
  <si>
    <t>Sedger</t>
  </si>
  <si>
    <t>nsedger7s@posterous.com</t>
  </si>
  <si>
    <t>Gouldsmith</t>
  </si>
  <si>
    <t>ugouldsmithfa@dropbox.com</t>
  </si>
  <si>
    <t>Flecknoe</t>
  </si>
  <si>
    <t>lflecknoelb@goodreads.com</t>
  </si>
  <si>
    <t>Duffitt</t>
  </si>
  <si>
    <t>rduffitti2@ox.ac.uk</t>
  </si>
  <si>
    <t>Munroe</t>
  </si>
  <si>
    <t>cmunroecr@mozilla.org</t>
  </si>
  <si>
    <t>Sly</t>
  </si>
  <si>
    <t>Iacomini</t>
  </si>
  <si>
    <t>siacomini7t@princeton.edu</t>
  </si>
  <si>
    <t>Caleb</t>
  </si>
  <si>
    <t>Croke</t>
  </si>
  <si>
    <t>ccroke1j@4shared.com</t>
  </si>
  <si>
    <t>Nathanil</t>
  </si>
  <si>
    <t>Slayford</t>
  </si>
  <si>
    <t>nslayford2m@paginegialle.it</t>
  </si>
  <si>
    <t>Kial</t>
  </si>
  <si>
    <t>kfredi8l@unicef.org</t>
  </si>
  <si>
    <t>Ebbitt</t>
  </si>
  <si>
    <t>kebbittnx@prnewswire.com</t>
  </si>
  <si>
    <t>Sloam</t>
  </si>
  <si>
    <t>dsloam8t@adobe.com</t>
  </si>
  <si>
    <t>Hedwig</t>
  </si>
  <si>
    <t>Petriello</t>
  </si>
  <si>
    <t>hpetrielloeu@drupal.org</t>
  </si>
  <si>
    <t>Forster</t>
  </si>
  <si>
    <t>McLauchlin</t>
  </si>
  <si>
    <t>fmclauchlinlr@istockphoto.com</t>
  </si>
  <si>
    <t>Elsinore</t>
  </si>
  <si>
    <t>Runchman</t>
  </si>
  <si>
    <t>erunchmaney@google.it</t>
  </si>
  <si>
    <t>Heakey</t>
  </si>
  <si>
    <t>jheakeypk@joomla.org</t>
  </si>
  <si>
    <t>Clim</t>
  </si>
  <si>
    <t>Mogridge</t>
  </si>
  <si>
    <t>cmogridge3s@ezinearticles.com</t>
  </si>
  <si>
    <t>Diaper</t>
  </si>
  <si>
    <t>mdiaper1p@cbsnews.com</t>
  </si>
  <si>
    <t>Steward</t>
  </si>
  <si>
    <t>Ormrod</t>
  </si>
  <si>
    <t>sormrodpv@va.gov</t>
  </si>
  <si>
    <t>Lauretta</t>
  </si>
  <si>
    <t>McAughtry</t>
  </si>
  <si>
    <t>lmcaughtrye@geocities.com</t>
  </si>
  <si>
    <t>Karon</t>
  </si>
  <si>
    <t>Basketfield</t>
  </si>
  <si>
    <t>kbasketfield2g@nyu.edu</t>
  </si>
  <si>
    <t>Hallock</t>
  </si>
  <si>
    <t>bhallockn9@mozilla.com</t>
  </si>
  <si>
    <t>Magdaia</t>
  </si>
  <si>
    <t>Blaber</t>
  </si>
  <si>
    <t>mblaber8w@quantcast.com</t>
  </si>
  <si>
    <t>Ricoald</t>
  </si>
  <si>
    <t>sricoaldil@altervista.org</t>
  </si>
  <si>
    <t>Kipp</t>
  </si>
  <si>
    <t>Ritchings</t>
  </si>
  <si>
    <t>kritchings64@elpais.com</t>
  </si>
  <si>
    <t>Nikolas</t>
  </si>
  <si>
    <t>Meharg</t>
  </si>
  <si>
    <t>nmehargcn@feedburner.com</t>
  </si>
  <si>
    <t>Caryl</t>
  </si>
  <si>
    <t>Pickerell</t>
  </si>
  <si>
    <t>cpickerellmb@mlb.com</t>
  </si>
  <si>
    <t>Arrowsmith</t>
  </si>
  <si>
    <t>jarrowsmith8v@pcworld.com</t>
  </si>
  <si>
    <t>Daffy</t>
  </si>
  <si>
    <t>dmumbesond6@cloudflare.com</t>
  </si>
  <si>
    <t>Drud</t>
  </si>
  <si>
    <t>Redsull</t>
  </si>
  <si>
    <t>dredsulli5@elegantthemes.com</t>
  </si>
  <si>
    <t>Ezzell</t>
  </si>
  <si>
    <t>bezzell3c@usa.gov</t>
  </si>
  <si>
    <t>Plampin</t>
  </si>
  <si>
    <t>cplampinak@disqus.com</t>
  </si>
  <si>
    <t>Ferenc</t>
  </si>
  <si>
    <t>fferenc58@phoca.cz</t>
  </si>
  <si>
    <t>Cristina</t>
  </si>
  <si>
    <t>Firby</t>
  </si>
  <si>
    <t>cfirbyqv@friendfeed.com</t>
  </si>
  <si>
    <t>Synan</t>
  </si>
  <si>
    <t>dsynanc3@printfriendly.com</t>
  </si>
  <si>
    <t>Ferrero</t>
  </si>
  <si>
    <t>lferrero2y@apple.com</t>
  </si>
  <si>
    <t>Maegan</t>
  </si>
  <si>
    <t>Olivera</t>
  </si>
  <si>
    <t>moliveramr@tamu.edu</t>
  </si>
  <si>
    <t>Alicea</t>
  </si>
  <si>
    <t>Scrancher</t>
  </si>
  <si>
    <t>ascrancherfa@mapy.cz</t>
  </si>
  <si>
    <t>Wendy</t>
  </si>
  <si>
    <t>Stillwell</t>
  </si>
  <si>
    <t>wstillwell1p@geocities.com</t>
  </si>
  <si>
    <t>Harmonia</t>
  </si>
  <si>
    <t>Wellum</t>
  </si>
  <si>
    <t>hwellum2r@issuu.com</t>
  </si>
  <si>
    <t>Vidovik</t>
  </si>
  <si>
    <t>Heaney`</t>
  </si>
  <si>
    <t>vheaneyi6@storify.com</t>
  </si>
  <si>
    <t>Stevana</t>
  </si>
  <si>
    <t>Orgel</t>
  </si>
  <si>
    <t>sorgell0@reference.com</t>
  </si>
  <si>
    <t>Katha</t>
  </si>
  <si>
    <t>Crate</t>
  </si>
  <si>
    <t>kcratepm@bing.com</t>
  </si>
  <si>
    <t>Sigfried</t>
  </si>
  <si>
    <t>Mackinder</t>
  </si>
  <si>
    <t>smackinderem@bizjournals.com</t>
  </si>
  <si>
    <t>Biggar</t>
  </si>
  <si>
    <t>gbiggar6x@sogou.com</t>
  </si>
  <si>
    <t>Jenine</t>
  </si>
  <si>
    <t>Bucky</t>
  </si>
  <si>
    <t>jbuckygt@blogger.com</t>
  </si>
  <si>
    <t>Fowler</t>
  </si>
  <si>
    <t>Heibel</t>
  </si>
  <si>
    <t>fheibelpz@adobe.com</t>
  </si>
  <si>
    <t>Hayley</t>
  </si>
  <si>
    <t>Kernaghan</t>
  </si>
  <si>
    <t>hkernaghane4@sfgate.com</t>
  </si>
  <si>
    <t>Baudinet</t>
  </si>
  <si>
    <t>hbaudinet2q@uiuc.edu</t>
  </si>
  <si>
    <t>Morton</t>
  </si>
  <si>
    <t>Scneider</t>
  </si>
  <si>
    <t>mscneiderov@amazon.de</t>
  </si>
  <si>
    <t>Sayre</t>
  </si>
  <si>
    <t>O'Sharry</t>
  </si>
  <si>
    <t>sosharry5t@smugmug.com</t>
  </si>
  <si>
    <t>Yateman</t>
  </si>
  <si>
    <t>cyatemangg@nationalgeographic.com</t>
  </si>
  <si>
    <t>Sumers</t>
  </si>
  <si>
    <t>osumers85@hexun.com</t>
  </si>
  <si>
    <t>Ramalhete</t>
  </si>
  <si>
    <t>hramalhete7c@japanpost.jp</t>
  </si>
  <si>
    <t>Keedwell</t>
  </si>
  <si>
    <t>jkeedwellnb@woothemes.com</t>
  </si>
  <si>
    <t>ojudgkins7c@ocn.ne.jp</t>
  </si>
  <si>
    <t>Giselbert</t>
  </si>
  <si>
    <t>Empleton</t>
  </si>
  <si>
    <t>gempletonmy@google.co.uk</t>
  </si>
  <si>
    <t>Wheadon</t>
  </si>
  <si>
    <t>mwheadon79@theglobeandmail.com</t>
  </si>
  <si>
    <t>Alfonso</t>
  </si>
  <si>
    <t>Klampk</t>
  </si>
  <si>
    <t>aklampk7y@java.com</t>
  </si>
  <si>
    <t>Iolanthe</t>
  </si>
  <si>
    <t>Strevens</t>
  </si>
  <si>
    <t>istrevens6k@smugmug.com</t>
  </si>
  <si>
    <t>Liane</t>
  </si>
  <si>
    <t>Ledgister</t>
  </si>
  <si>
    <t>lledgister43@stanford.edu</t>
  </si>
  <si>
    <t>Alejandrina</t>
  </si>
  <si>
    <t>Frogley</t>
  </si>
  <si>
    <t>afrogleyrj@cnn.com</t>
  </si>
  <si>
    <t>Vin</t>
  </si>
  <si>
    <t>Van Giffen</t>
  </si>
  <si>
    <t>vvangiffen6u@google.fr</t>
  </si>
  <si>
    <t>Tumayan</t>
  </si>
  <si>
    <t>stumayanok@businessweek.com</t>
  </si>
  <si>
    <t>Leah</t>
  </si>
  <si>
    <t>Imloch</t>
  </si>
  <si>
    <t>limlochfp@un.org</t>
  </si>
  <si>
    <t>bbraganzahn@jiathis.com</t>
  </si>
  <si>
    <t>Erina</t>
  </si>
  <si>
    <t>Blackah</t>
  </si>
  <si>
    <t>eblackah6u@macromedia.com</t>
  </si>
  <si>
    <t>Kay</t>
  </si>
  <si>
    <t>Johananov</t>
  </si>
  <si>
    <t>kjohananov2l@seattletimes.com</t>
  </si>
  <si>
    <t>Terrell</t>
  </si>
  <si>
    <t>Lyndon</t>
  </si>
  <si>
    <t>tlyndonlw@amazon.co.uk</t>
  </si>
  <si>
    <t>Jacquie</t>
  </si>
  <si>
    <t>McIlveen</t>
  </si>
  <si>
    <t>jmcilveenpp@pbs.org</t>
  </si>
  <si>
    <t>Angeli</t>
  </si>
  <si>
    <t>Matis</t>
  </si>
  <si>
    <t>amatis28@hc360.com</t>
  </si>
  <si>
    <t>Corine</t>
  </si>
  <si>
    <t>MacKee</t>
  </si>
  <si>
    <t>cmackee3p@github.io</t>
  </si>
  <si>
    <t>Powdrell</t>
  </si>
  <si>
    <t>ypowdrellon@addtoany.com</t>
  </si>
  <si>
    <t>Lise</t>
  </si>
  <si>
    <t>lstanluck7@furl.net</t>
  </si>
  <si>
    <t>Caria</t>
  </si>
  <si>
    <t>Croad</t>
  </si>
  <si>
    <t>ccroadd@usnews.com</t>
  </si>
  <si>
    <t>Clarie</t>
  </si>
  <si>
    <t>Torpie</t>
  </si>
  <si>
    <t>ctorpiefq@netscape.com</t>
  </si>
  <si>
    <t>Fanny</t>
  </si>
  <si>
    <t>Larby</t>
  </si>
  <si>
    <t>flarby5l@google.com.hk</t>
  </si>
  <si>
    <t>Nellen</t>
  </si>
  <si>
    <t>qnellenga@hao123.com</t>
  </si>
  <si>
    <t>Alysa</t>
  </si>
  <si>
    <t>Burkett</t>
  </si>
  <si>
    <t>aburkett2o@go.com</t>
  </si>
  <si>
    <t>Yearne</t>
  </si>
  <si>
    <t>cyearnem9@yelp.com</t>
  </si>
  <si>
    <t>Odele</t>
  </si>
  <si>
    <t>Cutforth</t>
  </si>
  <si>
    <t>ocutforth19@gizmodo.com</t>
  </si>
  <si>
    <t>Bartkowiak</t>
  </si>
  <si>
    <t>ebartkowiakrl@noaa.gov</t>
  </si>
  <si>
    <t>Burrill</t>
  </si>
  <si>
    <t>mburrillh0@last.fm</t>
  </si>
  <si>
    <t>Janeva</t>
  </si>
  <si>
    <t>Leckenby</t>
  </si>
  <si>
    <t>jleckenbyhb@dedecms.com</t>
  </si>
  <si>
    <t>Courtnay</t>
  </si>
  <si>
    <t>ccrate8e@oaic.gov.au</t>
  </si>
  <si>
    <t>Merrigan</t>
  </si>
  <si>
    <t>jmerriganad@technorati.com</t>
  </si>
  <si>
    <t>Corby</t>
  </si>
  <si>
    <t>Treadway</t>
  </si>
  <si>
    <t>ctreadwaydv@cornell.edu</t>
  </si>
  <si>
    <t>hduckhouseh4@google.ru</t>
  </si>
  <si>
    <t>Elvis</t>
  </si>
  <si>
    <t>Byard</t>
  </si>
  <si>
    <t>ebyard5p@rambler.ru</t>
  </si>
  <si>
    <t>Yellop</t>
  </si>
  <si>
    <t>nyellopjj@tiny.cc</t>
  </si>
  <si>
    <t>Aubrey</t>
  </si>
  <si>
    <t>Ovize</t>
  </si>
  <si>
    <t>aovizeii@stanford.edu</t>
  </si>
  <si>
    <t>Nickless</t>
  </si>
  <si>
    <t>snicklesskt@com.com</t>
  </si>
  <si>
    <t>Embling</t>
  </si>
  <si>
    <t>gembling25@i2i.jp</t>
  </si>
  <si>
    <t>Viki</t>
  </si>
  <si>
    <t>Pourvoieur</t>
  </si>
  <si>
    <t>vpourvoieur8l@virginia.edu</t>
  </si>
  <si>
    <t>Glavis</t>
  </si>
  <si>
    <t>tglavisgz@ucoz.ru</t>
  </si>
  <si>
    <t>Ealasaid</t>
  </si>
  <si>
    <t>Nolda</t>
  </si>
  <si>
    <t>enoldadx@globo.com</t>
  </si>
  <si>
    <t>Charmion</t>
  </si>
  <si>
    <t>Beadnell</t>
  </si>
  <si>
    <t>cbeadnellmn@vk.com</t>
  </si>
  <si>
    <t>Gerladina</t>
  </si>
  <si>
    <t>Stribling</t>
  </si>
  <si>
    <t>gstriblingly@nifty.com</t>
  </si>
  <si>
    <t>Starton</t>
  </si>
  <si>
    <t>rstarton6w@canalblog.com</t>
  </si>
  <si>
    <t>Romao</t>
  </si>
  <si>
    <t>lromaofj@ft.com</t>
  </si>
  <si>
    <t>Balthasar</t>
  </si>
  <si>
    <t>cbalthasardz@dailymail.co.uk</t>
  </si>
  <si>
    <t>Kitti</t>
  </si>
  <si>
    <t>Dudley</t>
  </si>
  <si>
    <t>kdudleyqi@nhs.uk</t>
  </si>
  <si>
    <t>Heeps</t>
  </si>
  <si>
    <t>kheepsfi@studiopress.com</t>
  </si>
  <si>
    <t>Scarrisbrick</t>
  </si>
  <si>
    <t>sscarrisbrickpj@1688.com</t>
  </si>
  <si>
    <t>Crabbe</t>
  </si>
  <si>
    <t>acrabbej7@globo.com</t>
  </si>
  <si>
    <t>Lanita</t>
  </si>
  <si>
    <t>Gervaise</t>
  </si>
  <si>
    <t>lgervaise8j@dell.com</t>
  </si>
  <si>
    <t>Dionysus</t>
  </si>
  <si>
    <t>Hearnshaw</t>
  </si>
  <si>
    <t>dhearnshaw48@biblegateway.com</t>
  </si>
  <si>
    <t>Mendez</t>
  </si>
  <si>
    <t>hmendez1z@smh.com.au</t>
  </si>
  <si>
    <t>Coenraets</t>
  </si>
  <si>
    <t>ccoenraetspr@ca.gov</t>
  </si>
  <si>
    <t>harnfieldon@squarespace.com</t>
  </si>
  <si>
    <t>Bron</t>
  </si>
  <si>
    <t>Wisdom</t>
  </si>
  <si>
    <t>bwisdomov@prnewswire.com</t>
  </si>
  <si>
    <t>splainkt@hatena.ne.jp</t>
  </si>
  <si>
    <t>Awdry</t>
  </si>
  <si>
    <t>jawdryp6@quantcast.com</t>
  </si>
  <si>
    <t>Lexine</t>
  </si>
  <si>
    <t>Abley</t>
  </si>
  <si>
    <t>lableyhu@tuttocitta.it</t>
  </si>
  <si>
    <t>Wittie</t>
  </si>
  <si>
    <t>Guinn</t>
  </si>
  <si>
    <t>wguinnrb@forbes.com</t>
  </si>
  <si>
    <t>Amanda</t>
  </si>
  <si>
    <t>Bastard</t>
  </si>
  <si>
    <t>abastardbb@wisc.edu</t>
  </si>
  <si>
    <t>Selinda</t>
  </si>
  <si>
    <t>Scammonden</t>
  </si>
  <si>
    <t>sscammondenoi@cyberchimps.com</t>
  </si>
  <si>
    <t>Cyndie</t>
  </si>
  <si>
    <t>cbeetlestone56@imgur.com</t>
  </si>
  <si>
    <t>Maffioletti</t>
  </si>
  <si>
    <t>vmaffiolettip7@whitehouse.gov</t>
  </si>
  <si>
    <t>Kristi</t>
  </si>
  <si>
    <t>Leander</t>
  </si>
  <si>
    <t>kleanderez@usatoday.com</t>
  </si>
  <si>
    <t>Pierre</t>
  </si>
  <si>
    <t>pairdh9@wufoo.com</t>
  </si>
  <si>
    <t>Melloy</t>
  </si>
  <si>
    <t>dmelloyou@technorati.com</t>
  </si>
  <si>
    <t>qbessbd@csmonitor.com</t>
  </si>
  <si>
    <t>Galvan</t>
  </si>
  <si>
    <t>Follet</t>
  </si>
  <si>
    <t>gfollet9f@yelp.com</t>
  </si>
  <si>
    <t>Hardes</t>
  </si>
  <si>
    <t>ohardesgi@csmonitor.com</t>
  </si>
  <si>
    <t>Ronni</t>
  </si>
  <si>
    <t>Orsay</t>
  </si>
  <si>
    <t>rorsay8y@cisco.com</t>
  </si>
  <si>
    <t>Mabel</t>
  </si>
  <si>
    <t>Swires</t>
  </si>
  <si>
    <t>mswiresgl@w3.org</t>
  </si>
  <si>
    <t>Christofides</t>
  </si>
  <si>
    <t>bchristofidesi6@de.vu</t>
  </si>
  <si>
    <t>Cicchetto</t>
  </si>
  <si>
    <t>ecicchettoc8@fc2.com</t>
  </si>
  <si>
    <t>Deere</t>
  </si>
  <si>
    <t>ndeere2t@narod.ru</t>
  </si>
  <si>
    <t>fhenzley4v@live.com</t>
  </si>
  <si>
    <t>Payler</t>
  </si>
  <si>
    <t>gpaylerhi@diigo.com</t>
  </si>
  <si>
    <t>Ortet</t>
  </si>
  <si>
    <t>rortet6z@flickr.com</t>
  </si>
  <si>
    <t>Libbey</t>
  </si>
  <si>
    <t>mlibbeyb0@dyndns.org</t>
  </si>
  <si>
    <t>Orton</t>
  </si>
  <si>
    <t>Vedenyapin</t>
  </si>
  <si>
    <t>ovedenyapindn@businessweek.com</t>
  </si>
  <si>
    <t>Georgeta</t>
  </si>
  <si>
    <t>Giacobillo</t>
  </si>
  <si>
    <t>ggiacobillod5@moonfruit.com</t>
  </si>
  <si>
    <t>Behrens</t>
  </si>
  <si>
    <t>cbehrens84@newyorker.com</t>
  </si>
  <si>
    <t>Chudleigh</t>
  </si>
  <si>
    <t>mchudleighe2@ebay.co.uk</t>
  </si>
  <si>
    <t>Murch</t>
  </si>
  <si>
    <t>bmurch4b@dailymail.co.uk</t>
  </si>
  <si>
    <t>Crosby</t>
  </si>
  <si>
    <t>Maydwell</t>
  </si>
  <si>
    <t>cmaydwell30@hhs.gov</t>
  </si>
  <si>
    <t>Godard</t>
  </si>
  <si>
    <t>gbrunoneqc@unesco.org</t>
  </si>
  <si>
    <t>Carlina</t>
  </si>
  <si>
    <t>Fancutt</t>
  </si>
  <si>
    <t>cfancuttek@wufoo.com</t>
  </si>
  <si>
    <t>Denyukhin</t>
  </si>
  <si>
    <t>edenyukhinof@booking.com</t>
  </si>
  <si>
    <t>Brendis</t>
  </si>
  <si>
    <t>Levay</t>
  </si>
  <si>
    <t>blevayhr@chron.com</t>
  </si>
  <si>
    <t>Mathe</t>
  </si>
  <si>
    <t>Roostan</t>
  </si>
  <si>
    <t>mroostan5r@nba.com</t>
  </si>
  <si>
    <t>Elgy</t>
  </si>
  <si>
    <t>lelgyd3@google.co.uk</t>
  </si>
  <si>
    <t>Agnesse</t>
  </si>
  <si>
    <t>Minnock</t>
  </si>
  <si>
    <t>aminnockak@noaa.gov</t>
  </si>
  <si>
    <t>Claughton</t>
  </si>
  <si>
    <t>rclaughton3q@sfgate.com</t>
  </si>
  <si>
    <t>Kori</t>
  </si>
  <si>
    <t>Gateshill</t>
  </si>
  <si>
    <t>kgateshillip@hud.gov</t>
  </si>
  <si>
    <t>Feodor</t>
  </si>
  <si>
    <t>Crimpe</t>
  </si>
  <si>
    <t>fcrimpeft@live.com</t>
  </si>
  <si>
    <t>Anjanette</t>
  </si>
  <si>
    <t>Nuttall</t>
  </si>
  <si>
    <t>anuttall3@mapy.cz</t>
  </si>
  <si>
    <t>Devin</t>
  </si>
  <si>
    <t>McKean</t>
  </si>
  <si>
    <t>dmckeanrj@bloglovin.com</t>
  </si>
  <si>
    <t>Stevings</t>
  </si>
  <si>
    <t>jstevings6j@icio.us</t>
  </si>
  <si>
    <t>Matevushev</t>
  </si>
  <si>
    <t>amatevushevnb@nsw.gov.au</t>
  </si>
  <si>
    <t>Adena</t>
  </si>
  <si>
    <t>Barroux</t>
  </si>
  <si>
    <t>abarroux4a@shareasale.com</t>
  </si>
  <si>
    <t>Carita</t>
  </si>
  <si>
    <t>Woosnam</t>
  </si>
  <si>
    <t>cwoosnamr@bloglines.com</t>
  </si>
  <si>
    <t>Gunilla</t>
  </si>
  <si>
    <t>Cockayne</t>
  </si>
  <si>
    <t>gcockaynec0@eventbrite.com</t>
  </si>
  <si>
    <t>Lorant</t>
  </si>
  <si>
    <t>Caldicott</t>
  </si>
  <si>
    <t>lcaldicottmh@mediafire.com</t>
  </si>
  <si>
    <t>mtippettmc@paginegialle.it</t>
  </si>
  <si>
    <t>Aubry</t>
  </si>
  <si>
    <t>agaythormn@nyu.edu</t>
  </si>
  <si>
    <t>Leonerd</t>
  </si>
  <si>
    <t>Monckman</t>
  </si>
  <si>
    <t>lmonckmanrm@psu.edu</t>
  </si>
  <si>
    <t>Woodham</t>
  </si>
  <si>
    <t>kwoodhamgp@amazonaws.com</t>
  </si>
  <si>
    <t>Odilia</t>
  </si>
  <si>
    <t>Sirl</t>
  </si>
  <si>
    <t>osirl2@t-online.de</t>
  </si>
  <si>
    <t>Sacks</t>
  </si>
  <si>
    <t>lsacksbz@bigcartel.com</t>
  </si>
  <si>
    <t>Selestina</t>
  </si>
  <si>
    <t>smynett4b@illinois.edu</t>
  </si>
  <si>
    <t>Leyre</t>
  </si>
  <si>
    <t>aleyreoa@ebay.com</t>
  </si>
  <si>
    <t>Judah</t>
  </si>
  <si>
    <t>Echelle</t>
  </si>
  <si>
    <t>jechelleq4@foxnews.com</t>
  </si>
  <si>
    <t>Martello</t>
  </si>
  <si>
    <t>rmartello7m@google.co.uk</t>
  </si>
  <si>
    <t>Annnora</t>
  </si>
  <si>
    <t>Martine</t>
  </si>
  <si>
    <t>amartinepd@studiopress.com</t>
  </si>
  <si>
    <t>Phillipp</t>
  </si>
  <si>
    <t>Mc Meekin</t>
  </si>
  <si>
    <t>pmcmeekinmj@youtu.be</t>
  </si>
  <si>
    <t>Hanford</t>
  </si>
  <si>
    <t>ehanfordic@indiatimes.com</t>
  </si>
  <si>
    <t>Elnore</t>
  </si>
  <si>
    <t>Jerwood</t>
  </si>
  <si>
    <t>ejerwoodbk@4shared.com</t>
  </si>
  <si>
    <t>Lancaster</t>
  </si>
  <si>
    <t>jlancaster2j@creativecommons.org</t>
  </si>
  <si>
    <t>Maggee</t>
  </si>
  <si>
    <t>Blincow</t>
  </si>
  <si>
    <t>mblincowha@whitehouse.gov</t>
  </si>
  <si>
    <t>Cortnay</t>
  </si>
  <si>
    <t>jcortnayr9@samsung.com</t>
  </si>
  <si>
    <t>Ganter</t>
  </si>
  <si>
    <t>rganter81@tumblr.com</t>
  </si>
  <si>
    <t>Martinello</t>
  </si>
  <si>
    <t>lmartinello9f@indiegogo.com</t>
  </si>
  <si>
    <t>Morie</t>
  </si>
  <si>
    <t>Sate</t>
  </si>
  <si>
    <t>msateo8@sakura.ne.jp</t>
  </si>
  <si>
    <t>Revington</t>
  </si>
  <si>
    <t>wrevington51@apache.org</t>
  </si>
  <si>
    <t>Jard</t>
  </si>
  <si>
    <t>Trevenu</t>
  </si>
  <si>
    <t>jtrevenu47@hostgator.com</t>
  </si>
  <si>
    <t>Reeta</t>
  </si>
  <si>
    <t>Andriuzzi</t>
  </si>
  <si>
    <t>randriuzzi3v@state.gov</t>
  </si>
  <si>
    <t>stetlow7a@opera.com</t>
  </si>
  <si>
    <t>Coule</t>
  </si>
  <si>
    <t>wcouledz@ox.ac.uk</t>
  </si>
  <si>
    <t>Kenyon</t>
  </si>
  <si>
    <t>McPhillimey</t>
  </si>
  <si>
    <t>kmcphillimey26@umich.edu</t>
  </si>
  <si>
    <t>Solomon</t>
  </si>
  <si>
    <t>sleserei@purevolume.com</t>
  </si>
  <si>
    <t>Larvent</t>
  </si>
  <si>
    <t>hlarvent1g@wikispaces.com</t>
  </si>
  <si>
    <t>Corinton</t>
  </si>
  <si>
    <t>hcorintong8@google.com.hk</t>
  </si>
  <si>
    <t>Evvy</t>
  </si>
  <si>
    <t>Lunbech</t>
  </si>
  <si>
    <t>elunbechkf@sakura.ne.jp</t>
  </si>
  <si>
    <t>Base</t>
  </si>
  <si>
    <t>Laxen</t>
  </si>
  <si>
    <t>blaxenj9@ucla.edu</t>
  </si>
  <si>
    <t>Catherine</t>
  </si>
  <si>
    <t>Gumby</t>
  </si>
  <si>
    <t>cgumby2f@imgur.com</t>
  </si>
  <si>
    <t>Gisella</t>
  </si>
  <si>
    <t>Cothey</t>
  </si>
  <si>
    <t>gcotheymb@hugedomains.com</t>
  </si>
  <si>
    <t>Avie</t>
  </si>
  <si>
    <t>Lanfer</t>
  </si>
  <si>
    <t>alanfercb@t.co</t>
  </si>
  <si>
    <t>Buck</t>
  </si>
  <si>
    <t>Frye</t>
  </si>
  <si>
    <t>bfryekv@booking.com</t>
  </si>
  <si>
    <t>Donia</t>
  </si>
  <si>
    <t>MacGibbon</t>
  </si>
  <si>
    <t>dmacgibbonlz@salon.com</t>
  </si>
  <si>
    <t>Triggle</t>
  </si>
  <si>
    <t>striggleim@gmpg.org</t>
  </si>
  <si>
    <t>Biswell</t>
  </si>
  <si>
    <t>pbiswell29@shareasale.com</t>
  </si>
  <si>
    <t>Virgil</t>
  </si>
  <si>
    <t>Spinozzi</t>
  </si>
  <si>
    <t>vspinozzi6j@ihg.com</t>
  </si>
  <si>
    <t>Joslyn</t>
  </si>
  <si>
    <t>djoslynmc@jigsy.com</t>
  </si>
  <si>
    <t>Mallabone</t>
  </si>
  <si>
    <t>mmallaboneez@shareasale.com</t>
  </si>
  <si>
    <t>Helyn</t>
  </si>
  <si>
    <t>McMylor</t>
  </si>
  <si>
    <t>hmcmylorkr@wisc.edu</t>
  </si>
  <si>
    <t>Ky</t>
  </si>
  <si>
    <t>Lowseley</t>
  </si>
  <si>
    <t>klowseleyl4@wordpress.org</t>
  </si>
  <si>
    <t>Celestyna</t>
  </si>
  <si>
    <t>Costellow</t>
  </si>
  <si>
    <t>ccostellow2k@networksolutions.com</t>
  </si>
  <si>
    <t>Ortmann</t>
  </si>
  <si>
    <t>aortmannpl@dedecms.com</t>
  </si>
  <si>
    <t>Leynton</t>
  </si>
  <si>
    <t>aleyntonk4@issuu.com</t>
  </si>
  <si>
    <t>Cecilius</t>
  </si>
  <si>
    <t>Prestner</t>
  </si>
  <si>
    <t>cprestnerp6@youtu.be</t>
  </si>
  <si>
    <t>Francois</t>
  </si>
  <si>
    <t>Hachette</t>
  </si>
  <si>
    <t>fhachettehm@geocities.com</t>
  </si>
  <si>
    <t>Wally</t>
  </si>
  <si>
    <t>wgerretsen8d@seattletimes.com</t>
  </si>
  <si>
    <t>Devy</t>
  </si>
  <si>
    <t>Spurman</t>
  </si>
  <si>
    <t>dspurmank9@constantcontact.com</t>
  </si>
  <si>
    <t>Ailbert</t>
  </si>
  <si>
    <t>Liebermann</t>
  </si>
  <si>
    <t>aliebermann23@ucla.edu</t>
  </si>
  <si>
    <t>Saleem</t>
  </si>
  <si>
    <t>sblakeleyet@va.gov</t>
  </si>
  <si>
    <t>Glozman</t>
  </si>
  <si>
    <t>cglozman1q@earthlink.net</t>
  </si>
  <si>
    <t>Kristo</t>
  </si>
  <si>
    <t>Maroney</t>
  </si>
  <si>
    <t>kmaroneyqv@xrea.com</t>
  </si>
  <si>
    <t>Tedi</t>
  </si>
  <si>
    <t>Cussons</t>
  </si>
  <si>
    <t>tcussonsbj@yellowpages.com</t>
  </si>
  <si>
    <t>Brew</t>
  </si>
  <si>
    <t>Camsey</t>
  </si>
  <si>
    <t>bcamsey3i@narod.ru</t>
  </si>
  <si>
    <t>Spada</t>
  </si>
  <si>
    <t>bspadaq8@economist.com</t>
  </si>
  <si>
    <t>Bodycomb</t>
  </si>
  <si>
    <t>mbodycombhd@symantec.com</t>
  </si>
  <si>
    <t>Modesty</t>
  </si>
  <si>
    <t>measterrb@youtu.be</t>
  </si>
  <si>
    <t>Crunkhorn</t>
  </si>
  <si>
    <t>ecrunkhorn3z@devhub.com</t>
  </si>
  <si>
    <t>Geraldine</t>
  </si>
  <si>
    <t>Murtagh</t>
  </si>
  <si>
    <t>gmurtaghc6@walmart.com</t>
  </si>
  <si>
    <t>Daphne</t>
  </si>
  <si>
    <t>Coddrington</t>
  </si>
  <si>
    <t>dcoddringtonet@unesco.org</t>
  </si>
  <si>
    <t>Sherwood</t>
  </si>
  <si>
    <t>Petrulis</t>
  </si>
  <si>
    <t>spetrulis6p@timesonline.co.uk</t>
  </si>
  <si>
    <t>Nell</t>
  </si>
  <si>
    <t>Mash</t>
  </si>
  <si>
    <t>nmash3s@senate.gov</t>
  </si>
  <si>
    <t>Rosa</t>
  </si>
  <si>
    <t>Andover</t>
  </si>
  <si>
    <t>randoverad@psu.edu</t>
  </si>
  <si>
    <t>Berke</t>
  </si>
  <si>
    <t>bhallihanec1@buzzfeed.com</t>
  </si>
  <si>
    <t>Gerler</t>
  </si>
  <si>
    <t>fgerlerqr@livejournal.com</t>
  </si>
  <si>
    <t>Basilio</t>
  </si>
  <si>
    <t>Bibby</t>
  </si>
  <si>
    <t>bbibby7s@elpais.com</t>
  </si>
  <si>
    <t>Trista</t>
  </si>
  <si>
    <t>Clothier</t>
  </si>
  <si>
    <t>tclothierhp@delicious.com</t>
  </si>
  <si>
    <t>Odeson</t>
  </si>
  <si>
    <t>hodesonm@smugmug.com</t>
  </si>
  <si>
    <t>Robberts</t>
  </si>
  <si>
    <t>brobbertsl8@mediafire.com</t>
  </si>
  <si>
    <t>Prince</t>
  </si>
  <si>
    <t>Carabine</t>
  </si>
  <si>
    <t>pcarabine2x@uol.com.br</t>
  </si>
  <si>
    <t>Congrave</t>
  </si>
  <si>
    <t>bcongravej2@vistaprint.com</t>
  </si>
  <si>
    <t>Carley</t>
  </si>
  <si>
    <t>Vowdon</t>
  </si>
  <si>
    <t>cvowdonev@nps.gov</t>
  </si>
  <si>
    <t>Timoteo</t>
  </si>
  <si>
    <t>Dudliston</t>
  </si>
  <si>
    <t>tdudlistonjh@icio.us</t>
  </si>
  <si>
    <t>Hannie</t>
  </si>
  <si>
    <t>Rudgley</t>
  </si>
  <si>
    <t>hrudgleyrn@wikispaces.com</t>
  </si>
  <si>
    <t>Mart</t>
  </si>
  <si>
    <t>Wyles</t>
  </si>
  <si>
    <t>mwyleshf@foxnews.com</t>
  </si>
  <si>
    <t>dclaussenf7@linkedin.com</t>
  </si>
  <si>
    <t>Jorgan</t>
  </si>
  <si>
    <t>Gosse</t>
  </si>
  <si>
    <t>jgossep@amazon.de</t>
  </si>
  <si>
    <t>Bevon</t>
  </si>
  <si>
    <t>Guilliatt</t>
  </si>
  <si>
    <t>bguilliattgt@businessweek.com</t>
  </si>
  <si>
    <t>Garland</t>
  </si>
  <si>
    <t>Sherbrook</t>
  </si>
  <si>
    <t>gsherbrookj@sina.com.cn</t>
  </si>
  <si>
    <t>Cele</t>
  </si>
  <si>
    <t>Rugge</t>
  </si>
  <si>
    <t>cruggemc@tumblr.com</t>
  </si>
  <si>
    <t>Kalina</t>
  </si>
  <si>
    <t>kpoad6k@usnews.com</t>
  </si>
  <si>
    <t>Effie</t>
  </si>
  <si>
    <t>Heinz</t>
  </si>
  <si>
    <t>eheinzf2@biglobe.ne.jp</t>
  </si>
  <si>
    <t>Bathow</t>
  </si>
  <si>
    <t>mbathowk8@theatlantic.com</t>
  </si>
  <si>
    <t>Dudmesh</t>
  </si>
  <si>
    <t>mdudmeshl8@godaddy.com</t>
  </si>
  <si>
    <t>O'Kinneally</t>
  </si>
  <si>
    <t>cokinneally93@mit.edu</t>
  </si>
  <si>
    <t>Marian</t>
  </si>
  <si>
    <t>Ellesworthe</t>
  </si>
  <si>
    <t>mellesworthe8s@va.gov</t>
  </si>
  <si>
    <t>Maddalena</t>
  </si>
  <si>
    <t>Whye</t>
  </si>
  <si>
    <t>mwhyelw@icq.com</t>
  </si>
  <si>
    <t>Mudge</t>
  </si>
  <si>
    <t>amudgerb@last.fm</t>
  </si>
  <si>
    <t>Megan</t>
  </si>
  <si>
    <t>mmarqueta2@rakuten.co.jp</t>
  </si>
  <si>
    <t>Lies</t>
  </si>
  <si>
    <t>blies9u@odnoklassniki.ru</t>
  </si>
  <si>
    <t>Maliphant</t>
  </si>
  <si>
    <t>cmaliphantci@whitehouse.gov</t>
  </si>
  <si>
    <t>Hercule</t>
  </si>
  <si>
    <t>Milillo</t>
  </si>
  <si>
    <t>hmilillol2@ifeng.com</t>
  </si>
  <si>
    <t>Dittson</t>
  </si>
  <si>
    <t>vdittson86@ifeng.com</t>
  </si>
  <si>
    <t>Phyllys</t>
  </si>
  <si>
    <t>McBoyle</t>
  </si>
  <si>
    <t>pmcboyleal@reuters.com</t>
  </si>
  <si>
    <t>Levey</t>
  </si>
  <si>
    <t>Tonsley</t>
  </si>
  <si>
    <t>ltonsleymh@e-recht24.de</t>
  </si>
  <si>
    <t>Sabrina</t>
  </si>
  <si>
    <t>Inglesfield</t>
  </si>
  <si>
    <t>singlesfieldq1@state.gov</t>
  </si>
  <si>
    <t>Kerbey</t>
  </si>
  <si>
    <t>mkerbey3d@paginegialle.it</t>
  </si>
  <si>
    <t>Clutten</t>
  </si>
  <si>
    <t>sclutten6s@unicef.org</t>
  </si>
  <si>
    <t>Davide</t>
  </si>
  <si>
    <t>Schlag</t>
  </si>
  <si>
    <t>dschlag3c@arstechnica.com</t>
  </si>
  <si>
    <t>Johnna</t>
  </si>
  <si>
    <t>O'Leagham</t>
  </si>
  <si>
    <t>joleaghambj@instagram.com</t>
  </si>
  <si>
    <t>Preston</t>
  </si>
  <si>
    <t>Dell'Abbate</t>
  </si>
  <si>
    <t>pdellabbate9p@artisteer.com</t>
  </si>
  <si>
    <t>Lonny</t>
  </si>
  <si>
    <t>Postles</t>
  </si>
  <si>
    <t>lpostlesrd@weebly.com</t>
  </si>
  <si>
    <t>Gomersall</t>
  </si>
  <si>
    <t>rgomersall2i@hibu.com</t>
  </si>
  <si>
    <t>Peri</t>
  </si>
  <si>
    <t>pleyreol@slate.com</t>
  </si>
  <si>
    <t>Addington</t>
  </si>
  <si>
    <t>caddingtonqj@ifeng.com</t>
  </si>
  <si>
    <t>De Cristofalo</t>
  </si>
  <si>
    <t>cdecristofaloms@163.com</t>
  </si>
  <si>
    <t>Tine</t>
  </si>
  <si>
    <t>tsabater8q@businessweek.com</t>
  </si>
  <si>
    <t>Jakes</t>
  </si>
  <si>
    <t>jjakesb0@umich.edu</t>
  </si>
  <si>
    <t>Minette</t>
  </si>
  <si>
    <t>Loyd</t>
  </si>
  <si>
    <t>mloydq@nih.gov</t>
  </si>
  <si>
    <t>Roberta</t>
  </si>
  <si>
    <t>Josilowski</t>
  </si>
  <si>
    <t>rjosilowskilm@w3.org</t>
  </si>
  <si>
    <t>Dilley</t>
  </si>
  <si>
    <t>sdilleyc6@cnn.com</t>
  </si>
  <si>
    <t>Creasy</t>
  </si>
  <si>
    <t>ncreasy7x@printfriendly.com</t>
  </si>
  <si>
    <t>Cletis</t>
  </si>
  <si>
    <t>Burnep</t>
  </si>
  <si>
    <t>cburnepdl@oakley.com</t>
  </si>
  <si>
    <t>Goodnow</t>
  </si>
  <si>
    <t>cgoodnowl8@businesswire.com</t>
  </si>
  <si>
    <t>Windham</t>
  </si>
  <si>
    <t>Weems</t>
  </si>
  <si>
    <t>wweemspq@exblog.jp</t>
  </si>
  <si>
    <t>Alvin</t>
  </si>
  <si>
    <t>Dreng</t>
  </si>
  <si>
    <t>adrengnl@utexas.edu</t>
  </si>
  <si>
    <t>Moubray</t>
  </si>
  <si>
    <t>amoubrayi8@cafepress.com</t>
  </si>
  <si>
    <t>kalaboneod@odnoklassniki.ru</t>
  </si>
  <si>
    <t>De Hooge</t>
  </si>
  <si>
    <t>hdehoogefm@cpanel.net</t>
  </si>
  <si>
    <t>Trew</t>
  </si>
  <si>
    <t>jtrew6m@wired.com</t>
  </si>
  <si>
    <t>vvalentinocc@shutterfly.com</t>
  </si>
  <si>
    <t>Fox</t>
  </si>
  <si>
    <t>sfoxgv@ocn.ne.jp</t>
  </si>
  <si>
    <t>Chicky</t>
  </si>
  <si>
    <t>Linklet</t>
  </si>
  <si>
    <t>clinkletcj@ucoz.com</t>
  </si>
  <si>
    <t>Olin</t>
  </si>
  <si>
    <t>Grewes</t>
  </si>
  <si>
    <t>ogrewesek@lycos.com</t>
  </si>
  <si>
    <t>Dunthorne</t>
  </si>
  <si>
    <t>idunthorne5a@wunderground.com</t>
  </si>
  <si>
    <t>Trudie</t>
  </si>
  <si>
    <t>Cropp</t>
  </si>
  <si>
    <t>tcropp7g@mit.edu</t>
  </si>
  <si>
    <t>Elenore</t>
  </si>
  <si>
    <t>elacey65@example.com</t>
  </si>
  <si>
    <t>Eyrl</t>
  </si>
  <si>
    <t>aeyrlho@fotki.com</t>
  </si>
  <si>
    <t>Kristine</t>
  </si>
  <si>
    <t>Antwis</t>
  </si>
  <si>
    <t>kantwisaf@omniture.com</t>
  </si>
  <si>
    <t>Berkley</t>
  </si>
  <si>
    <t>Abys</t>
  </si>
  <si>
    <t>babys1u@cnet.com</t>
  </si>
  <si>
    <t>Gozzett</t>
  </si>
  <si>
    <t>bgozzettq7@gizmodo.com</t>
  </si>
  <si>
    <t>Lyndell</t>
  </si>
  <si>
    <t>Cullinane</t>
  </si>
  <si>
    <t>lcullinane35@behance.net</t>
  </si>
  <si>
    <t>Lydia</t>
  </si>
  <si>
    <t>Gutcher</t>
  </si>
  <si>
    <t>lgutcherbb@jimdo.com</t>
  </si>
  <si>
    <t>Corinne</t>
  </si>
  <si>
    <t>Hunston</t>
  </si>
  <si>
    <t>chunstong1@canalblog.com</t>
  </si>
  <si>
    <t>Sibray</t>
  </si>
  <si>
    <t>esibray2r@reddit.com</t>
  </si>
  <si>
    <t>Courtney</t>
  </si>
  <si>
    <t>Swalwell</t>
  </si>
  <si>
    <t>cswalwellm4@t-online.de</t>
  </si>
  <si>
    <t>Yourell</t>
  </si>
  <si>
    <t>gyourellan@hatena.ne.jp</t>
  </si>
  <si>
    <t>Izzat</t>
  </si>
  <si>
    <t>rizzated@opera.com</t>
  </si>
  <si>
    <t>Viola</t>
  </si>
  <si>
    <t>Dulinty</t>
  </si>
  <si>
    <t>vdulintygt@telegraph.co.uk</t>
  </si>
  <si>
    <t>Cyndia</t>
  </si>
  <si>
    <t>cclaitonim@issuu.com</t>
  </si>
  <si>
    <t>Kinneir</t>
  </si>
  <si>
    <t>ekinneirr9@ihg.com</t>
  </si>
  <si>
    <t>ndunniomcn@hc360.com</t>
  </si>
  <si>
    <t>Natal</t>
  </si>
  <si>
    <t>Caple</t>
  </si>
  <si>
    <t>ncaplekj@vinaora.com</t>
  </si>
  <si>
    <t>ntyrrell1h@vinaora.com</t>
  </si>
  <si>
    <t>Birkenhead</t>
  </si>
  <si>
    <t>tbirkenheada6@php.net</t>
  </si>
  <si>
    <t>Jerrome</t>
  </si>
  <si>
    <t>sjerromeie@dion.ne.jp</t>
  </si>
  <si>
    <t>Muttock</t>
  </si>
  <si>
    <t>bmuttockpf@seattletimes.com</t>
  </si>
  <si>
    <t>Whitney</t>
  </si>
  <si>
    <t>Settle</t>
  </si>
  <si>
    <t>wsettle16@jugem.jp</t>
  </si>
  <si>
    <t>Elinor</t>
  </si>
  <si>
    <t>esirmanf6@cocolog-nifty.com</t>
  </si>
  <si>
    <t>Joey</t>
  </si>
  <si>
    <t>Mocquer</t>
  </si>
  <si>
    <t>jmocquera@stumbleupon.com</t>
  </si>
  <si>
    <t>Kem</t>
  </si>
  <si>
    <t>akem3r@devhub.com</t>
  </si>
  <si>
    <t>Shermy</t>
  </si>
  <si>
    <t>Cruden</t>
  </si>
  <si>
    <t>scruden8k@privacy.gov.au</t>
  </si>
  <si>
    <t>Kisar</t>
  </si>
  <si>
    <t>mkisareu@w3.org</t>
  </si>
  <si>
    <t>Grazia</t>
  </si>
  <si>
    <t>Lessmare</t>
  </si>
  <si>
    <t>glessmarer6@dyndns.org</t>
  </si>
  <si>
    <t>Othella</t>
  </si>
  <si>
    <t>Midner</t>
  </si>
  <si>
    <t>omidnerdb@4shared.com</t>
  </si>
  <si>
    <t>Allsworth</t>
  </si>
  <si>
    <t>callsworthgg@bloglines.com</t>
  </si>
  <si>
    <t>Doris</t>
  </si>
  <si>
    <t>Reasce</t>
  </si>
  <si>
    <t>dreasceqn@networksolutions.com</t>
  </si>
  <si>
    <t>Rivkah</t>
  </si>
  <si>
    <t>Salamon</t>
  </si>
  <si>
    <t>rsalamonay@utexas.edu</t>
  </si>
  <si>
    <t>Portia</t>
  </si>
  <si>
    <t>Gowry</t>
  </si>
  <si>
    <t>pgowry7f@bandcamp.com</t>
  </si>
  <si>
    <t>Popov</t>
  </si>
  <si>
    <t>gpopov4x@quantcast.com</t>
  </si>
  <si>
    <t>Alessandro</t>
  </si>
  <si>
    <t>Gillman</t>
  </si>
  <si>
    <t>agillman5y@csmonitor.com</t>
  </si>
  <si>
    <t>Patsy</t>
  </si>
  <si>
    <t>Stickford</t>
  </si>
  <si>
    <t>pstickford2h@netscape.com</t>
  </si>
  <si>
    <t>gudall10@netlog.com</t>
  </si>
  <si>
    <t>Arney</t>
  </si>
  <si>
    <t>Billing</t>
  </si>
  <si>
    <t>abillingn3@comsenz.com</t>
  </si>
  <si>
    <t>Dulcine</t>
  </si>
  <si>
    <t>Kose</t>
  </si>
  <si>
    <t>dkose3p@mozilla.com</t>
  </si>
  <si>
    <t>Margetson</t>
  </si>
  <si>
    <t>rmargetsonbk@creativecommons.org</t>
  </si>
  <si>
    <t>Owen</t>
  </si>
  <si>
    <t>aowenaz@hatena.ne.jp</t>
  </si>
  <si>
    <t>Idalina</t>
  </si>
  <si>
    <t>Milhench</t>
  </si>
  <si>
    <t>imilhench89@elegantthemes.com</t>
  </si>
  <si>
    <t>Posnette</t>
  </si>
  <si>
    <t>bposnettegd@mediafire.com</t>
  </si>
  <si>
    <t>Caldero</t>
  </si>
  <si>
    <t>dcalderocd@naver.com</t>
  </si>
  <si>
    <t>Sergei</t>
  </si>
  <si>
    <t>Whatsize</t>
  </si>
  <si>
    <t>swhatsizek@privacy.gov.au</t>
  </si>
  <si>
    <t>Shelden</t>
  </si>
  <si>
    <t>Taill</t>
  </si>
  <si>
    <t>staillpl@washington.edu</t>
  </si>
  <si>
    <t>Hurleigh</t>
  </si>
  <si>
    <t>Arboine</t>
  </si>
  <si>
    <t>harboinejp@theglobeandmail.com</t>
  </si>
  <si>
    <t>Malina</t>
  </si>
  <si>
    <t>Desaur</t>
  </si>
  <si>
    <t>mdesaurq6@sourceforge.net</t>
  </si>
  <si>
    <t>Kleinhandler</t>
  </si>
  <si>
    <t>rkleinhandlerb9@imageshack.us</t>
  </si>
  <si>
    <t>Farndale</t>
  </si>
  <si>
    <t>tfarndalepe@xing.com</t>
  </si>
  <si>
    <t>Yvette</t>
  </si>
  <si>
    <t>Smallpeice</t>
  </si>
  <si>
    <t>ysmallpeicehk@vinaora.com</t>
  </si>
  <si>
    <t>Gussie</t>
  </si>
  <si>
    <t>Roubottom</t>
  </si>
  <si>
    <t>groubottomao@imageshack.us</t>
  </si>
  <si>
    <t>Cart</t>
  </si>
  <si>
    <t>Fitzsimmons</t>
  </si>
  <si>
    <t>cfitzsimmonsg7@tripadvisor.com</t>
  </si>
  <si>
    <t>Hannum</t>
  </si>
  <si>
    <t>mhannumc@google.nl</t>
  </si>
  <si>
    <t>Kalil</t>
  </si>
  <si>
    <t>kharcourtjn@naver.com</t>
  </si>
  <si>
    <t>Kent</t>
  </si>
  <si>
    <t>Nuscha</t>
  </si>
  <si>
    <t>knuschabw@artisteer.com</t>
  </si>
  <si>
    <t>Esteban</t>
  </si>
  <si>
    <t>Pope</t>
  </si>
  <si>
    <t>epope3i@mit.edu</t>
  </si>
  <si>
    <t>Fernandina</t>
  </si>
  <si>
    <t>Eccersley</t>
  </si>
  <si>
    <t>feccersley62@wix.com</t>
  </si>
  <si>
    <t>Farrants</t>
  </si>
  <si>
    <t>afarrants2a@unblog.fr</t>
  </si>
  <si>
    <t>Aggett</t>
  </si>
  <si>
    <t>aaggett5y@hexun.com</t>
  </si>
  <si>
    <t>Konstantine</t>
  </si>
  <si>
    <t>Gligoraci</t>
  </si>
  <si>
    <t>kgligoraci8h@gmpg.org</t>
  </si>
  <si>
    <t>Avraam</t>
  </si>
  <si>
    <t>bavraampz@etsy.com</t>
  </si>
  <si>
    <t>Sophi</t>
  </si>
  <si>
    <t>Quogan</t>
  </si>
  <si>
    <t>squogana@vkontakte.ru</t>
  </si>
  <si>
    <t>Lowing</t>
  </si>
  <si>
    <t>rlowingcj@elpais.com</t>
  </si>
  <si>
    <t>Aura</t>
  </si>
  <si>
    <t>Brightwell</t>
  </si>
  <si>
    <t>abrightwellcm@intel.com</t>
  </si>
  <si>
    <t>Ethelbert</t>
  </si>
  <si>
    <t>ebooteol@salon.com</t>
  </si>
  <si>
    <t>Alva</t>
  </si>
  <si>
    <t>Dauby</t>
  </si>
  <si>
    <t>adaubyqi@jalbum.net</t>
  </si>
  <si>
    <t>Storrah</t>
  </si>
  <si>
    <t>wstorrah73@usda.gov</t>
  </si>
  <si>
    <t>Valerie</t>
  </si>
  <si>
    <t>MacKay</t>
  </si>
  <si>
    <t>vmackayf2@taobao.com</t>
  </si>
  <si>
    <t>Drivers</t>
  </si>
  <si>
    <t>adrivers7j@comcast.net</t>
  </si>
  <si>
    <t>Johanna</t>
  </si>
  <si>
    <t>Hubbuck</t>
  </si>
  <si>
    <t>jhubbuckaa@ask.com</t>
  </si>
  <si>
    <t>mwitherop85@imdb.com</t>
  </si>
  <si>
    <t>Stadden</t>
  </si>
  <si>
    <t>kstaddena3@wordpress.org</t>
  </si>
  <si>
    <t>Kaila</t>
  </si>
  <si>
    <t>Payn</t>
  </si>
  <si>
    <t>kpayndr@ft.com</t>
  </si>
  <si>
    <t>Leon</t>
  </si>
  <si>
    <t>Brandreth</t>
  </si>
  <si>
    <t>lbrandrethhj@cisco.com</t>
  </si>
  <si>
    <t>Dulcia</t>
  </si>
  <si>
    <t>Van der Daal</t>
  </si>
  <si>
    <t>dvanderdaaloc@imageshack.us</t>
  </si>
  <si>
    <t>Matti</t>
  </si>
  <si>
    <t>Dorow</t>
  </si>
  <si>
    <t>mdorow63@g.co</t>
  </si>
  <si>
    <t>Yul</t>
  </si>
  <si>
    <t>Dalgarno</t>
  </si>
  <si>
    <t>ydalgarnofi@gizmodo.com</t>
  </si>
  <si>
    <t>Brocky</t>
  </si>
  <si>
    <t>Loxston</t>
  </si>
  <si>
    <t>bloxstones@elpais.com</t>
  </si>
  <si>
    <t>Rafaelita</t>
  </si>
  <si>
    <t>rdanevaf@meetup.com</t>
  </si>
  <si>
    <t>Ticksall</t>
  </si>
  <si>
    <t>aticksall83@360.cn</t>
  </si>
  <si>
    <t>Chark</t>
  </si>
  <si>
    <t>dcharkgx@cornell.edu</t>
  </si>
  <si>
    <t>Satchel</t>
  </si>
  <si>
    <t>wsatchel7c@live.com</t>
  </si>
  <si>
    <t>Jessika</t>
  </si>
  <si>
    <t>Seeley</t>
  </si>
  <si>
    <t>jseeleypw@squarespace.com</t>
  </si>
  <si>
    <t>dosherinj0@biblegateway.com</t>
  </si>
  <si>
    <t>Fabio</t>
  </si>
  <si>
    <t>Triner</t>
  </si>
  <si>
    <t>ftrinerj9@samsung.com</t>
  </si>
  <si>
    <t>Noellyn</t>
  </si>
  <si>
    <t>Lavrinov</t>
  </si>
  <si>
    <t>nlavrinova0@altervista.org</t>
  </si>
  <si>
    <t>Burton</t>
  </si>
  <si>
    <t>Rome</t>
  </si>
  <si>
    <t>bromemh@storify.com</t>
  </si>
  <si>
    <t>pcubbino26@yellowpages.com</t>
  </si>
  <si>
    <t>Donall</t>
  </si>
  <si>
    <t>dmccrostieju@google.com</t>
  </si>
  <si>
    <t>Munks</t>
  </si>
  <si>
    <t>wmunksqe@state.tx.us</t>
  </si>
  <si>
    <t>Duiguid</t>
  </si>
  <si>
    <t>fduiguidq9@posterous.com</t>
  </si>
  <si>
    <t>Lester</t>
  </si>
  <si>
    <t>Gero</t>
  </si>
  <si>
    <t>lgero8u@zdnet.com</t>
  </si>
  <si>
    <t>Natividad</t>
  </si>
  <si>
    <t>Cleve</t>
  </si>
  <si>
    <t>ncleve3q@topsy.com</t>
  </si>
  <si>
    <t>Koppelmann</t>
  </si>
  <si>
    <t>mkoppelmann8d@slideshare.net</t>
  </si>
  <si>
    <t>Adair</t>
  </si>
  <si>
    <t>Hildred</t>
  </si>
  <si>
    <t>ahildredr2@altervista.org</t>
  </si>
  <si>
    <t>Lynde</t>
  </si>
  <si>
    <t>Cruttenden</t>
  </si>
  <si>
    <t>lcruttendeniy@bloomberg.com</t>
  </si>
  <si>
    <t>Lothlorien</t>
  </si>
  <si>
    <t>dlothlorieni2@nhs.uk</t>
  </si>
  <si>
    <t>Gilpillan</t>
  </si>
  <si>
    <t>rgilpillandv@google.nl</t>
  </si>
  <si>
    <t>Malia</t>
  </si>
  <si>
    <t>nmalia5z@sbwire.com</t>
  </si>
  <si>
    <t>Abbiss</t>
  </si>
  <si>
    <t>mabbisses@addtoany.com</t>
  </si>
  <si>
    <t>Phipps</t>
  </si>
  <si>
    <t>mphippsqj@sphinn.com</t>
  </si>
  <si>
    <t>Berkeley</t>
  </si>
  <si>
    <t>Withur</t>
  </si>
  <si>
    <t>bwithurqs@ca.gov</t>
  </si>
  <si>
    <t>Tuma</t>
  </si>
  <si>
    <t>ttuma71@yale.edu</t>
  </si>
  <si>
    <t>Millwater</t>
  </si>
  <si>
    <t>jmillwateran@pen.io</t>
  </si>
  <si>
    <t>Giff</t>
  </si>
  <si>
    <t>Girodon</t>
  </si>
  <si>
    <t>ggirodonj@seesaa.net</t>
  </si>
  <si>
    <t>Tomaini</t>
  </si>
  <si>
    <t>ctomaininr@dyndns.org</t>
  </si>
  <si>
    <t>Nehemiah</t>
  </si>
  <si>
    <t>Flay</t>
  </si>
  <si>
    <t>nflay38@diigo.com</t>
  </si>
  <si>
    <t>Adina</t>
  </si>
  <si>
    <t>Klageman</t>
  </si>
  <si>
    <t>aklageman68@squarespace.com</t>
  </si>
  <si>
    <t>Bramer</t>
  </si>
  <si>
    <t>hbramer6y@seattletimes.com</t>
  </si>
  <si>
    <t>Thurner</t>
  </si>
  <si>
    <t>jthurner1m@shareasale.com</t>
  </si>
  <si>
    <t>Jaymie</t>
  </si>
  <si>
    <t>Girardengo</t>
  </si>
  <si>
    <t>jgirardengo9g@shareasale.com</t>
  </si>
  <si>
    <t>Nertie</t>
  </si>
  <si>
    <t>MacCallum</t>
  </si>
  <si>
    <t>nmaccallumi0@macromedia.com</t>
  </si>
  <si>
    <t>Nicolas</t>
  </si>
  <si>
    <t>Hurlin</t>
  </si>
  <si>
    <t>nhurlin6z@phpbb.com</t>
  </si>
  <si>
    <t>Debby</t>
  </si>
  <si>
    <t>Bradtke</t>
  </si>
  <si>
    <t>dbradtke9c@desdev.cn</t>
  </si>
  <si>
    <t>Isac</t>
  </si>
  <si>
    <t>ibrussell3q@patch.com</t>
  </si>
  <si>
    <t>Eolanda</t>
  </si>
  <si>
    <t>Dumbrill</t>
  </si>
  <si>
    <t>edumbrillfp@naver.com</t>
  </si>
  <si>
    <t>Attenborough</t>
  </si>
  <si>
    <t>cattenborough41@netlog.com</t>
  </si>
  <si>
    <t>Ropkes</t>
  </si>
  <si>
    <t>lropkes27@archive.org</t>
  </si>
  <si>
    <t>Itch</t>
  </si>
  <si>
    <t>Fricker</t>
  </si>
  <si>
    <t>ifricker4g@nsw.gov.au</t>
  </si>
  <si>
    <t>gpavlukfc@sciencedaily.com</t>
  </si>
  <si>
    <t>Coppen</t>
  </si>
  <si>
    <t>ncoppen98@squidoo.com</t>
  </si>
  <si>
    <t>Margy</t>
  </si>
  <si>
    <t>Frankis</t>
  </si>
  <si>
    <t>mfrankis59@seattletimes.com</t>
  </si>
  <si>
    <t>Anselm</t>
  </si>
  <si>
    <t>Matterdace</t>
  </si>
  <si>
    <t>amatterdace8a@answers.com</t>
  </si>
  <si>
    <t>Moylane</t>
  </si>
  <si>
    <t>smoylanejn@cnet.com</t>
  </si>
  <si>
    <t>alamplugh7s@amazon.com</t>
  </si>
  <si>
    <t>Townsend</t>
  </si>
  <si>
    <t>Porker</t>
  </si>
  <si>
    <t>tporker3z@chronoengine.com</t>
  </si>
  <si>
    <t>Alyse</t>
  </si>
  <si>
    <t>afredifw@npr.org</t>
  </si>
  <si>
    <t>Forsdike</t>
  </si>
  <si>
    <t>dforsdike3i@walmart.com</t>
  </si>
  <si>
    <t>Silver</t>
  </si>
  <si>
    <t>tsilver8k@army.mil</t>
  </si>
  <si>
    <t>Mussington</t>
  </si>
  <si>
    <t>cmussington75@state.gov</t>
  </si>
  <si>
    <t>Bronny</t>
  </si>
  <si>
    <t>Pritchitt</t>
  </si>
  <si>
    <t>bpritchitt71@shinystat.com</t>
  </si>
  <si>
    <t>Robyn</t>
  </si>
  <si>
    <t>Lieb</t>
  </si>
  <si>
    <t>rlieb97@blogger.com</t>
  </si>
  <si>
    <t>Obie</t>
  </si>
  <si>
    <t>Linsley</t>
  </si>
  <si>
    <t>olinsley5t@tinypic.com</t>
  </si>
  <si>
    <t>Georgianne</t>
  </si>
  <si>
    <t>Anniwell</t>
  </si>
  <si>
    <t>ganniwellrf@addtoany.com</t>
  </si>
  <si>
    <t>Gallahue</t>
  </si>
  <si>
    <t>pgallahue9d@webmd.com</t>
  </si>
  <si>
    <t>jnicklessp7@narod.ru</t>
  </si>
  <si>
    <t>Sosanna</t>
  </si>
  <si>
    <t>Bellord</t>
  </si>
  <si>
    <t>sbellordg2@phpbb.com</t>
  </si>
  <si>
    <t>Trebilcock</t>
  </si>
  <si>
    <t>strebilcockj2@g.co</t>
  </si>
  <si>
    <t>Leopold</t>
  </si>
  <si>
    <t>Cesco</t>
  </si>
  <si>
    <t>lcescoj6@ycombinator.com</t>
  </si>
  <si>
    <t>pirving6h@histats.com</t>
  </si>
  <si>
    <t>Roma</t>
  </si>
  <si>
    <t>Clatworthy</t>
  </si>
  <si>
    <t>rclatworthy1l@issuu.com</t>
  </si>
  <si>
    <t>Leann</t>
  </si>
  <si>
    <t>Caswell</t>
  </si>
  <si>
    <t>lcaswell97@nydailynews.com</t>
  </si>
  <si>
    <t>Belin</t>
  </si>
  <si>
    <t>lbelinkd@mozilla.com</t>
  </si>
  <si>
    <t>Dilly</t>
  </si>
  <si>
    <t>Rennles</t>
  </si>
  <si>
    <t>drennles9@symantec.com</t>
  </si>
  <si>
    <t>Maximilianus</t>
  </si>
  <si>
    <t>Batrop</t>
  </si>
  <si>
    <t>mbatropky@webs.com</t>
  </si>
  <si>
    <t>ilangsdonqo@dell.com</t>
  </si>
  <si>
    <t>Umfrey</t>
  </si>
  <si>
    <t>rumfreyq4@bigcartel.com</t>
  </si>
  <si>
    <t>bbathqx@wikimedia.org</t>
  </si>
  <si>
    <t>Tidswell</t>
  </si>
  <si>
    <t>gtidswell7g@mysql.com</t>
  </si>
  <si>
    <t>Woodstock</t>
  </si>
  <si>
    <t>lwoodstock2f@cloudflare.com</t>
  </si>
  <si>
    <t>Chopping</t>
  </si>
  <si>
    <t>rchoppingee@godaddy.com</t>
  </si>
  <si>
    <t>Shanon</t>
  </si>
  <si>
    <t>Standidge</t>
  </si>
  <si>
    <t>sstandidge74@examiner.com</t>
  </si>
  <si>
    <t>Ingrid</t>
  </si>
  <si>
    <t>itulipew@tinyurl.com</t>
  </si>
  <si>
    <t>Tarbert</t>
  </si>
  <si>
    <t>ntarbertku@prlog.org</t>
  </si>
  <si>
    <t>Brosch</t>
  </si>
  <si>
    <t>sbroschex@harvard.edu</t>
  </si>
  <si>
    <t>Deeann</t>
  </si>
  <si>
    <t>Dilliway</t>
  </si>
  <si>
    <t>ddilliwayjf@google.ru</t>
  </si>
  <si>
    <t>Glyn</t>
  </si>
  <si>
    <t>Inkle</t>
  </si>
  <si>
    <t>ginkle52@exblog.jp</t>
  </si>
  <si>
    <t>Justinian</t>
  </si>
  <si>
    <t>jdurtnal2w@google.com</t>
  </si>
  <si>
    <t>Amelita</t>
  </si>
  <si>
    <t>MacConnechie</t>
  </si>
  <si>
    <t>amacconnechieo0@oracle.com</t>
  </si>
  <si>
    <t>Florri</t>
  </si>
  <si>
    <t>Hatcliffe</t>
  </si>
  <si>
    <t>fhatcliffe9v@live.com</t>
  </si>
  <si>
    <t>skidwelln5@livejournal.com</t>
  </si>
  <si>
    <t>Chase</t>
  </si>
  <si>
    <t>Derry</t>
  </si>
  <si>
    <t>cderry6u@soundcloud.com</t>
  </si>
  <si>
    <t>Abigael</t>
  </si>
  <si>
    <t>L' Anglois</t>
  </si>
  <si>
    <t>alangloisjk@youtube.com</t>
  </si>
  <si>
    <t>Rhody</t>
  </si>
  <si>
    <t>Tsar</t>
  </si>
  <si>
    <t>rtsarqy@ehow.com</t>
  </si>
  <si>
    <t>Benedikta</t>
  </si>
  <si>
    <t>Hartgill</t>
  </si>
  <si>
    <t>bhartgillj6@godaddy.com</t>
  </si>
  <si>
    <t>Deal</t>
  </si>
  <si>
    <t>zdeal2j@mapy.cz</t>
  </si>
  <si>
    <t>Ciro</t>
  </si>
  <si>
    <t>Tomkies</t>
  </si>
  <si>
    <t>ctomkiesgp@google.es</t>
  </si>
  <si>
    <t>Dielhenn</t>
  </si>
  <si>
    <t>vdielhennhp@1688.com</t>
  </si>
  <si>
    <t>erewh@blogs.com</t>
  </si>
  <si>
    <t>Skillen</t>
  </si>
  <si>
    <t>lskillen4y@paginegialle.it</t>
  </si>
  <si>
    <t>Ossie</t>
  </si>
  <si>
    <t>Blake</t>
  </si>
  <si>
    <t>oblake38@xrea.com</t>
  </si>
  <si>
    <t>Rois</t>
  </si>
  <si>
    <t>Bendare</t>
  </si>
  <si>
    <t>rbendare6f@newsvine.com</t>
  </si>
  <si>
    <t>Overington</t>
  </si>
  <si>
    <t>loveringtonqx@dailymotion.com</t>
  </si>
  <si>
    <t>Exroll</t>
  </si>
  <si>
    <t>yexroll4e@digg.com</t>
  </si>
  <si>
    <t>Tracey</t>
  </si>
  <si>
    <t>Elms</t>
  </si>
  <si>
    <t>telms8l@sphinn.com</t>
  </si>
  <si>
    <t>Herc</t>
  </si>
  <si>
    <t>Duley</t>
  </si>
  <si>
    <t>hduleyp2@squarespace.com</t>
  </si>
  <si>
    <t>Devonne</t>
  </si>
  <si>
    <t>dfiggessm2@tinyurl.com</t>
  </si>
  <si>
    <t>Silvio</t>
  </si>
  <si>
    <t>Rosenshine</t>
  </si>
  <si>
    <t>srosenshine23@dion.ne.jp</t>
  </si>
  <si>
    <t>Dewey</t>
  </si>
  <si>
    <t>Grewe</t>
  </si>
  <si>
    <t>dgreweai@hubpages.com</t>
  </si>
  <si>
    <t>Paler</t>
  </si>
  <si>
    <t>gpalerl6@netvibes.com</t>
  </si>
  <si>
    <t>jrubegapk@scribd.com</t>
  </si>
  <si>
    <t>Marcellus</t>
  </si>
  <si>
    <t>mjoulef1@hao123.com</t>
  </si>
  <si>
    <t>Gauson</t>
  </si>
  <si>
    <t>kgausonka@myspace.com</t>
  </si>
  <si>
    <t>Vasyukhnov</t>
  </si>
  <si>
    <t>avasyukhnov52@theatlantic.com</t>
  </si>
  <si>
    <t>Polamontayne</t>
  </si>
  <si>
    <t>cpolamontayneha@goo.ne.jp</t>
  </si>
  <si>
    <t>Lin</t>
  </si>
  <si>
    <t>Chree</t>
  </si>
  <si>
    <t>lchreeg6@techcrunch.com</t>
  </si>
  <si>
    <t>Valenka</t>
  </si>
  <si>
    <t>Greenroa</t>
  </si>
  <si>
    <t>vgreenroa85@over-blog.com</t>
  </si>
  <si>
    <t>Giamuzzo</t>
  </si>
  <si>
    <t>kgiamuzzon@i2i.jp</t>
  </si>
  <si>
    <t>Jamie</t>
  </si>
  <si>
    <t>jteresah7@constantcontact.com</t>
  </si>
  <si>
    <t>Blades</t>
  </si>
  <si>
    <t>jbladesdu@fastcompany.com</t>
  </si>
  <si>
    <t>Mongan</t>
  </si>
  <si>
    <t>bmonganpf@alibaba.com</t>
  </si>
  <si>
    <t>rkeeleyjv@dailymotion.com</t>
  </si>
  <si>
    <t>Cobson</t>
  </si>
  <si>
    <t>acobsonat@behance.net</t>
  </si>
  <si>
    <t>Jayson</t>
  </si>
  <si>
    <t>Kilfoyle</t>
  </si>
  <si>
    <t>jkilfoyleki@icio.us</t>
  </si>
  <si>
    <t>Ferriby</t>
  </si>
  <si>
    <t>rferriby9m@salon.com</t>
  </si>
  <si>
    <t>Corrao</t>
  </si>
  <si>
    <t>scorraoi0@prlog.org</t>
  </si>
  <si>
    <t>Emalee</t>
  </si>
  <si>
    <t>ebalser4l@cyberchimps.com</t>
  </si>
  <si>
    <t>Heinrick</t>
  </si>
  <si>
    <t>hhalleybonek2@t-online.de</t>
  </si>
  <si>
    <t>Emelina</t>
  </si>
  <si>
    <t>Phizackerly</t>
  </si>
  <si>
    <t>ephizackerlyme@hexun.com</t>
  </si>
  <si>
    <t>Dufour</t>
  </si>
  <si>
    <t>cdufour3z@jimdo.com</t>
  </si>
  <si>
    <t>Garrot</t>
  </si>
  <si>
    <t>Gardner</t>
  </si>
  <si>
    <t>ggardnerbo@earthlink.net</t>
  </si>
  <si>
    <t>Vater</t>
  </si>
  <si>
    <t>jvater58@ovh.net</t>
  </si>
  <si>
    <t>Birtles</t>
  </si>
  <si>
    <t>cbirtlesc6@tripadvisor.com</t>
  </si>
  <si>
    <t>Gusney</t>
  </si>
  <si>
    <t>cgusneya5@ucoz.com</t>
  </si>
  <si>
    <t>Marybelle</t>
  </si>
  <si>
    <t>Peto</t>
  </si>
  <si>
    <t>mpetogq@globo.com</t>
  </si>
  <si>
    <t>Jori</t>
  </si>
  <si>
    <t>Cubitt</t>
  </si>
  <si>
    <t>jcubitt4n@purevolume.com</t>
  </si>
  <si>
    <t>Onofredo</t>
  </si>
  <si>
    <t>Really</t>
  </si>
  <si>
    <t>oreallyrq@howstuffworks.com</t>
  </si>
  <si>
    <t>Neale</t>
  </si>
  <si>
    <t>nbartho1@sohu.com</t>
  </si>
  <si>
    <t>MacBarron</t>
  </si>
  <si>
    <t>bmacbarronhy@virginia.edu</t>
  </si>
  <si>
    <t>McGaw</t>
  </si>
  <si>
    <t>gmcgaweh@discuz.net</t>
  </si>
  <si>
    <t>Gwenore</t>
  </si>
  <si>
    <t>McGrouther</t>
  </si>
  <si>
    <t>gmcgroutherle@woothemes.com</t>
  </si>
  <si>
    <t>Venart</t>
  </si>
  <si>
    <t>gvenartmx@comsenz.com</t>
  </si>
  <si>
    <t>Kyle</t>
  </si>
  <si>
    <t>Dank</t>
  </si>
  <si>
    <t>kdankgy@typepad.com</t>
  </si>
  <si>
    <t>Dewire</t>
  </si>
  <si>
    <t>kdewirep1@cargocollective.com</t>
  </si>
  <si>
    <t>Lucho</t>
  </si>
  <si>
    <t>Simcox</t>
  </si>
  <si>
    <t>lsimcox6o@boston.com</t>
  </si>
  <si>
    <t>Tootsie</t>
  </si>
  <si>
    <t>Escalante</t>
  </si>
  <si>
    <t>tescalante31@unesco.org</t>
  </si>
  <si>
    <t>Hillen</t>
  </si>
  <si>
    <t>lhillenar@intel.com</t>
  </si>
  <si>
    <t>Aldo</t>
  </si>
  <si>
    <t>Lokier</t>
  </si>
  <si>
    <t>alokierhg@fotki.com</t>
  </si>
  <si>
    <t>Reidar</t>
  </si>
  <si>
    <t>Kolinsky</t>
  </si>
  <si>
    <t>rkolinskyd0@cnet.com</t>
  </si>
  <si>
    <t>dhacklyma@mac.com</t>
  </si>
  <si>
    <t>Roselin</t>
  </si>
  <si>
    <t>McGougan</t>
  </si>
  <si>
    <t>rmcgouganmr@ucoz.com</t>
  </si>
  <si>
    <t>Joyan</t>
  </si>
  <si>
    <t>Cadamy</t>
  </si>
  <si>
    <t>jcadamyff@jigsy.com</t>
  </si>
  <si>
    <t>Colloby</t>
  </si>
  <si>
    <t>mcolloby67@tinyurl.com</t>
  </si>
  <si>
    <t>Zeb</t>
  </si>
  <si>
    <t>Gregorin</t>
  </si>
  <si>
    <t>zgregorinp8@dot.gov</t>
  </si>
  <si>
    <t>Verdy</t>
  </si>
  <si>
    <t>lverdy5s@biblegateway.com</t>
  </si>
  <si>
    <t>Guillermo</t>
  </si>
  <si>
    <t>ggley36@google.com.hk</t>
  </si>
  <si>
    <t>Iglesiaz</t>
  </si>
  <si>
    <t>siglesiazh9@wsj.com</t>
  </si>
  <si>
    <t>Skelton</t>
  </si>
  <si>
    <t>dskeltonk4@amazon.de</t>
  </si>
  <si>
    <t>cmarcja@desdev.cn</t>
  </si>
  <si>
    <t>Silvan</t>
  </si>
  <si>
    <t>Pryor</t>
  </si>
  <si>
    <t>spryornc@prnewswire.com</t>
  </si>
  <si>
    <t>Cathi</t>
  </si>
  <si>
    <t>Hume</t>
  </si>
  <si>
    <t>chume9z@tuttocitta.it</t>
  </si>
  <si>
    <t>Jamblin</t>
  </si>
  <si>
    <t>gjamblinht@meetup.com</t>
  </si>
  <si>
    <t>Sadry</t>
  </si>
  <si>
    <t>nsadrynr@ycombinator.com</t>
  </si>
  <si>
    <t>Northrop</t>
  </si>
  <si>
    <t>Burgess</t>
  </si>
  <si>
    <t>nburgess3l@cbc.ca</t>
  </si>
  <si>
    <t>Lark</t>
  </si>
  <si>
    <t>flarkoi@printfriendly.com</t>
  </si>
  <si>
    <t>Capun</t>
  </si>
  <si>
    <t>acapungn@nytimes.com</t>
  </si>
  <si>
    <t>Siuda</t>
  </si>
  <si>
    <t>bsiudahs@tinyurl.com</t>
  </si>
  <si>
    <t>Jordon</t>
  </si>
  <si>
    <t>jstanlockeo@mozilla.org</t>
  </si>
  <si>
    <t>Jarvis</t>
  </si>
  <si>
    <t>Haywood</t>
  </si>
  <si>
    <t>jhaywood3o@eepurl.com</t>
  </si>
  <si>
    <t>Coolahan</t>
  </si>
  <si>
    <t>kcoolahancj@yellowpages.com</t>
  </si>
  <si>
    <t>Shandie</t>
  </si>
  <si>
    <t>Petherick</t>
  </si>
  <si>
    <t>spetherickn1@redcross.org</t>
  </si>
  <si>
    <t>Sherwin</t>
  </si>
  <si>
    <t>rsherwinj7@icq.com</t>
  </si>
  <si>
    <t>Rangell</t>
  </si>
  <si>
    <t>frangelln8@huffingtonpost.com</t>
  </si>
  <si>
    <t>Klulicek</t>
  </si>
  <si>
    <t>cklulicekmu@cmu.edu</t>
  </si>
  <si>
    <t>Dumberrill</t>
  </si>
  <si>
    <t>edumberrilllt@huffingtonpost.com</t>
  </si>
  <si>
    <t>Poli</t>
  </si>
  <si>
    <t>bpolion@hao123.com</t>
  </si>
  <si>
    <t>Lizzy</t>
  </si>
  <si>
    <t>Levane</t>
  </si>
  <si>
    <t>llevane45@princeton.edu</t>
  </si>
  <si>
    <t>Dwayne</t>
  </si>
  <si>
    <t>Jonas</t>
  </si>
  <si>
    <t>djonask2@boston.com</t>
  </si>
  <si>
    <t>Bernie</t>
  </si>
  <si>
    <t>bporkergl@facebook.com</t>
  </si>
  <si>
    <t>Felice</t>
  </si>
  <si>
    <t>Domerq</t>
  </si>
  <si>
    <t>fdomerqmz@sphinn.com</t>
  </si>
  <si>
    <t>Ambur</t>
  </si>
  <si>
    <t>afassanmd@clickbank.net</t>
  </si>
  <si>
    <t>Darwin</t>
  </si>
  <si>
    <t>Bessell</t>
  </si>
  <si>
    <t>dbessellgq@google.fr</t>
  </si>
  <si>
    <t>Raffaello</t>
  </si>
  <si>
    <t>Boshell</t>
  </si>
  <si>
    <t>rboshell95@amazon.com</t>
  </si>
  <si>
    <t>Whitaker</t>
  </si>
  <si>
    <t>Ronan</t>
  </si>
  <si>
    <t>wronangx@google.es</t>
  </si>
  <si>
    <t>Swepstone</t>
  </si>
  <si>
    <t>gswepstone7x@yahoo.co.jp</t>
  </si>
  <si>
    <t>Pietro</t>
  </si>
  <si>
    <t>Drysdale</t>
  </si>
  <si>
    <t>pdrysdale2t@newsvine.com</t>
  </si>
  <si>
    <t>Millisent</t>
  </si>
  <si>
    <t>Heigl</t>
  </si>
  <si>
    <t>mheigldj@springer.com</t>
  </si>
  <si>
    <t>McCluney</t>
  </si>
  <si>
    <t>mmccluney5c@sina.com.cn</t>
  </si>
  <si>
    <t>Norine</t>
  </si>
  <si>
    <t>Parcell</t>
  </si>
  <si>
    <t>nparcell4z@icq.com</t>
  </si>
  <si>
    <t>Bonallack</t>
  </si>
  <si>
    <t>tbonallackqd@typepad.com</t>
  </si>
  <si>
    <t>Loria</t>
  </si>
  <si>
    <t>lcrangv@paginegialle.it</t>
  </si>
  <si>
    <t>Merilee</t>
  </si>
  <si>
    <t>Rantoull</t>
  </si>
  <si>
    <t>mrantoull7@parallels.com</t>
  </si>
  <si>
    <t>Lucretia</t>
  </si>
  <si>
    <t>Liccardo</t>
  </si>
  <si>
    <t>lliccardo8h@cbsnews.com</t>
  </si>
  <si>
    <t>Cleynaert</t>
  </si>
  <si>
    <t>hcleynaertcv@gov.uk</t>
  </si>
  <si>
    <t>Camel</t>
  </si>
  <si>
    <t>Seefus</t>
  </si>
  <si>
    <t>cseefusiw@t-online.de</t>
  </si>
  <si>
    <t>King</t>
  </si>
  <si>
    <t>Riba</t>
  </si>
  <si>
    <t>kribaln@jigsy.com</t>
  </si>
  <si>
    <t>Glackin</t>
  </si>
  <si>
    <t>mglackinnn@linkedin.com</t>
  </si>
  <si>
    <t>Scrimgeour</t>
  </si>
  <si>
    <t>nscrimgeourkb@vk.com</t>
  </si>
  <si>
    <t>Alleen</t>
  </si>
  <si>
    <t>Keetch</t>
  </si>
  <si>
    <t>akeetchj5@columbia.edu</t>
  </si>
  <si>
    <t>Daphene</t>
  </si>
  <si>
    <t>Vinick</t>
  </si>
  <si>
    <t>dvinickde@slate.com</t>
  </si>
  <si>
    <t>Panchito</t>
  </si>
  <si>
    <t>Kolakowski</t>
  </si>
  <si>
    <t>pkolakowskil9@unicef.org</t>
  </si>
  <si>
    <t>Dancey</t>
  </si>
  <si>
    <t>tdanceync@google.fr</t>
  </si>
  <si>
    <t>Skip</t>
  </si>
  <si>
    <t>Pancost</t>
  </si>
  <si>
    <t>spancosto5@webs.com</t>
  </si>
  <si>
    <t>Jaquenette</t>
  </si>
  <si>
    <t>Fendt</t>
  </si>
  <si>
    <t>jfendtdi@columbia.edu</t>
  </si>
  <si>
    <t>McNern</t>
  </si>
  <si>
    <t>cmcnernel@wufoo.com</t>
  </si>
  <si>
    <t>Ezra</t>
  </si>
  <si>
    <t>Derks</t>
  </si>
  <si>
    <t>ederks5n@gnu.org</t>
  </si>
  <si>
    <t>Brocklebank</t>
  </si>
  <si>
    <t>wbrocklebank3x@washington.edu</t>
  </si>
  <si>
    <t>Itzkovich</t>
  </si>
  <si>
    <t>gitzkovichbj@howstuffworks.com</t>
  </si>
  <si>
    <t>Dick</t>
  </si>
  <si>
    <t>Davison</t>
  </si>
  <si>
    <t>ddavisonb@umn.edu</t>
  </si>
  <si>
    <t>Delwater</t>
  </si>
  <si>
    <t>bdelwaterda@vk.com</t>
  </si>
  <si>
    <t>Malachi</t>
  </si>
  <si>
    <t>Woolard</t>
  </si>
  <si>
    <t>mwoolard50@salon.com</t>
  </si>
  <si>
    <t>Vanny</t>
  </si>
  <si>
    <t>Shewsmith</t>
  </si>
  <si>
    <t>vshewsmithpj@homestead.com</t>
  </si>
  <si>
    <t>Rabi</t>
  </si>
  <si>
    <t>rmogridge33@seesaa.net</t>
  </si>
  <si>
    <t>Millington</t>
  </si>
  <si>
    <t>lmillingtonfc@netvibes.com</t>
  </si>
  <si>
    <t>Dore</t>
  </si>
  <si>
    <t>Maase</t>
  </si>
  <si>
    <t>dmaasej6@privacy.gov.au</t>
  </si>
  <si>
    <t>Herb</t>
  </si>
  <si>
    <t>Kunc</t>
  </si>
  <si>
    <t>hkunc4i@geocities.com</t>
  </si>
  <si>
    <t>Sumner</t>
  </si>
  <si>
    <t>Brewerton</t>
  </si>
  <si>
    <t>sbrewerton7f@nature.com</t>
  </si>
  <si>
    <t>acolemanop@edublogs.org</t>
  </si>
  <si>
    <t>Row</t>
  </si>
  <si>
    <t>Iacovides</t>
  </si>
  <si>
    <t>riacovidesq8@addtoany.com</t>
  </si>
  <si>
    <t>Moria</t>
  </si>
  <si>
    <t>mcurdskl@rakuten.co.jp</t>
  </si>
  <si>
    <t>Laryssa</t>
  </si>
  <si>
    <t>Laverock</t>
  </si>
  <si>
    <t>llaverockqn@cnn.com</t>
  </si>
  <si>
    <t>Guion</t>
  </si>
  <si>
    <t>bguionfq@cnn.com</t>
  </si>
  <si>
    <t>Benettolo</t>
  </si>
  <si>
    <t>dbenettoloju@slashdot.org</t>
  </si>
  <si>
    <t>Hermann</t>
  </si>
  <si>
    <t>hbevanoe@rambler.ru</t>
  </si>
  <si>
    <t>Rudolph</t>
  </si>
  <si>
    <t>Bonass</t>
  </si>
  <si>
    <t>rbonasst@sakura.ne.jp</t>
  </si>
  <si>
    <t>mcarcassbn@lulu.com</t>
  </si>
  <si>
    <t>Gumb</t>
  </si>
  <si>
    <t>ggumbbq@smh.com.au</t>
  </si>
  <si>
    <t>Wisdish</t>
  </si>
  <si>
    <t>vwisdiship@youtu.be</t>
  </si>
  <si>
    <t>Llywellyn</t>
  </si>
  <si>
    <t>Ferbrache</t>
  </si>
  <si>
    <t>lferbrachek3@soundcloud.com</t>
  </si>
  <si>
    <t>Obidiah</t>
  </si>
  <si>
    <t>Stonebanks</t>
  </si>
  <si>
    <t>ostonebanks30@xrea.com</t>
  </si>
  <si>
    <t>Sterling</t>
  </si>
  <si>
    <t>Bracken</t>
  </si>
  <si>
    <t>sbracken4k@walmart.com</t>
  </si>
  <si>
    <t>Scott</t>
  </si>
  <si>
    <t>Boundy</t>
  </si>
  <si>
    <t>sboundy5k@csmonitor.com</t>
  </si>
  <si>
    <t>Griswaite</t>
  </si>
  <si>
    <t>lgriswaite1c@flickr.com</t>
  </si>
  <si>
    <t>Marsha</t>
  </si>
  <si>
    <t>mfowler34@istockphoto.com</t>
  </si>
  <si>
    <t>Teena</t>
  </si>
  <si>
    <t>Pordall</t>
  </si>
  <si>
    <t>tpordall48@rakuten.co.jp</t>
  </si>
  <si>
    <t>hnarducci8b@fotki.com</t>
  </si>
  <si>
    <t>Stayt</t>
  </si>
  <si>
    <t>kstaytq7@domainmarket.com</t>
  </si>
  <si>
    <t>Frieda</t>
  </si>
  <si>
    <t>fbrewin8c@51.la</t>
  </si>
  <si>
    <t>Mildrid</t>
  </si>
  <si>
    <t>Banane</t>
  </si>
  <si>
    <t>mbananek5@reuters.com</t>
  </si>
  <si>
    <t>Marika</t>
  </si>
  <si>
    <t>Redihalgh</t>
  </si>
  <si>
    <t>mredihalghrk@reuters.com</t>
  </si>
  <si>
    <t>Stefanie</t>
  </si>
  <si>
    <t>skeytehp@addthis.com</t>
  </si>
  <si>
    <t>Rosalia</t>
  </si>
  <si>
    <t>Precious</t>
  </si>
  <si>
    <t>rpreciousco@flickr.com</t>
  </si>
  <si>
    <t>Greenhall</t>
  </si>
  <si>
    <t>hgreenhallip@kickstarter.com</t>
  </si>
  <si>
    <t>Bes</t>
  </si>
  <si>
    <t>sbes44@upenn.edu</t>
  </si>
  <si>
    <t>Lyn</t>
  </si>
  <si>
    <t>Rowden</t>
  </si>
  <si>
    <t>lrowden2x@arizona.edu</t>
  </si>
  <si>
    <t>Tomasina</t>
  </si>
  <si>
    <t>Cumberbatch</t>
  </si>
  <si>
    <t>tcumberbatchhe@statcounter.com</t>
  </si>
  <si>
    <t>Maryska</t>
  </si>
  <si>
    <t>imaryskak@theglobeandmail.com</t>
  </si>
  <si>
    <t>Tabby</t>
  </si>
  <si>
    <t>Himsworth</t>
  </si>
  <si>
    <t>thimsworthi4@tinypic.com</t>
  </si>
  <si>
    <t>Stinky</t>
  </si>
  <si>
    <t>Popplewell</t>
  </si>
  <si>
    <t>spopplewell4g@shop-pro.jp</t>
  </si>
  <si>
    <t>Jean</t>
  </si>
  <si>
    <t>Habbal</t>
  </si>
  <si>
    <t>jhabbal16@gizmodo.com</t>
  </si>
  <si>
    <t>Glandon</t>
  </si>
  <si>
    <t>jglandon4l@bluehost.com</t>
  </si>
  <si>
    <t>Harriagn</t>
  </si>
  <si>
    <t>bharriagnob@omniture.com</t>
  </si>
  <si>
    <t>Belita</t>
  </si>
  <si>
    <t>Tregear</t>
  </si>
  <si>
    <t>btregearqk@timesonline.co.uk</t>
  </si>
  <si>
    <t>Lanphier</t>
  </si>
  <si>
    <t>nlanphier2z@ycombinator.com</t>
  </si>
  <si>
    <t>Aubrette</t>
  </si>
  <si>
    <t>Deevey</t>
  </si>
  <si>
    <t>adeevey9k@sogou.com</t>
  </si>
  <si>
    <t>Padilla</t>
  </si>
  <si>
    <t>dpadillac8@surveymonkey.com</t>
  </si>
  <si>
    <t>Xerxes</t>
  </si>
  <si>
    <t>Beddoes</t>
  </si>
  <si>
    <t>xbeddoess@t-online.de</t>
  </si>
  <si>
    <t>Pepillo</t>
  </si>
  <si>
    <t>Mablestone</t>
  </si>
  <si>
    <t>pmablestonerj@cocolog-nifty.com</t>
  </si>
  <si>
    <t>Fydoe</t>
  </si>
  <si>
    <t>gfydoe9b@tmall.com</t>
  </si>
  <si>
    <t>Jourdain</t>
  </si>
  <si>
    <t>Toffalo</t>
  </si>
  <si>
    <t>jtoffaloe3@google.ru</t>
  </si>
  <si>
    <t>Blomefield</t>
  </si>
  <si>
    <t>ablomefield96@eepurl.com</t>
  </si>
  <si>
    <t>Marne</t>
  </si>
  <si>
    <t>De Gowe</t>
  </si>
  <si>
    <t>mdegowehk@xrea.com</t>
  </si>
  <si>
    <t>Rozina</t>
  </si>
  <si>
    <t>rbohlingolsenge@bandcamp.com</t>
  </si>
  <si>
    <t>Siemons</t>
  </si>
  <si>
    <t>ssiemonshg@youku.com</t>
  </si>
  <si>
    <t>Arthur</t>
  </si>
  <si>
    <t>Willoughey</t>
  </si>
  <si>
    <t>awilloughey5p@hhs.gov</t>
  </si>
  <si>
    <t>Esmaria</t>
  </si>
  <si>
    <t>Elvey</t>
  </si>
  <si>
    <t>eelvey1s@uiuc.edu</t>
  </si>
  <si>
    <t>Dunrige</t>
  </si>
  <si>
    <t>cdunrige2x@disqus.com</t>
  </si>
  <si>
    <t>Caldaro</t>
  </si>
  <si>
    <t>rcaldarohf@msn.com</t>
  </si>
  <si>
    <t>Ennis</t>
  </si>
  <si>
    <t>Robathon</t>
  </si>
  <si>
    <t>erobathonl8@eventbrite.com</t>
  </si>
  <si>
    <t>Bernadette</t>
  </si>
  <si>
    <t>Curnnokk</t>
  </si>
  <si>
    <t>bcurnnokkjb@so-net.ne.jp</t>
  </si>
  <si>
    <t>Aleksandrov</t>
  </si>
  <si>
    <t>taleksandrovl2@weather.com</t>
  </si>
  <si>
    <t>Angelina</t>
  </si>
  <si>
    <t>Struijs</t>
  </si>
  <si>
    <t>astruijsbm@addthis.com</t>
  </si>
  <si>
    <t>Lonni</t>
  </si>
  <si>
    <t>Chapleo</t>
  </si>
  <si>
    <t>lchapleocz@wsj.com</t>
  </si>
  <si>
    <t>Ernst</t>
  </si>
  <si>
    <t>Addie</t>
  </si>
  <si>
    <t>eaddiehm@cpanel.net</t>
  </si>
  <si>
    <t>Corrie</t>
  </si>
  <si>
    <t>Bustard</t>
  </si>
  <si>
    <t>cbustard9k@timesonline.co.uk</t>
  </si>
  <si>
    <t>Cly</t>
  </si>
  <si>
    <t>Le Breton</t>
  </si>
  <si>
    <t>clebretoni@admin.ch</t>
  </si>
  <si>
    <t>Elizabet</t>
  </si>
  <si>
    <t>MacLachlan</t>
  </si>
  <si>
    <t>emaclachlancx@apache.org</t>
  </si>
  <si>
    <t>Sylvester</t>
  </si>
  <si>
    <t>Clousley</t>
  </si>
  <si>
    <t>sclousleyg5@tinypic.com</t>
  </si>
  <si>
    <t>Lord</t>
  </si>
  <si>
    <t>dlords@weather.com</t>
  </si>
  <si>
    <t>Paige</t>
  </si>
  <si>
    <t>Minshaw</t>
  </si>
  <si>
    <t>pminshaw7r@twitter.com</t>
  </si>
  <si>
    <t>Perl</t>
  </si>
  <si>
    <t>pleckenbyno@toplist.cz</t>
  </si>
  <si>
    <t>Rigge</t>
  </si>
  <si>
    <t>driggeet@xinhuanet.com</t>
  </si>
  <si>
    <t>Moe</t>
  </si>
  <si>
    <t>Selborne</t>
  </si>
  <si>
    <t>mselbornec9@csmonitor.com</t>
  </si>
  <si>
    <t>Cantero</t>
  </si>
  <si>
    <t>icantero2w@umn.edu</t>
  </si>
  <si>
    <t>Marten</t>
  </si>
  <si>
    <t>Newton</t>
  </si>
  <si>
    <t>mnewton1t@gnu.org</t>
  </si>
  <si>
    <t>Staker</t>
  </si>
  <si>
    <t>mstakerqr@tuttocitta.it</t>
  </si>
  <si>
    <t>Titus</t>
  </si>
  <si>
    <t>Buyers</t>
  </si>
  <si>
    <t>tbuyersfy@edublogs.org</t>
  </si>
  <si>
    <t>Jimmie</t>
  </si>
  <si>
    <t>Heathorn</t>
  </si>
  <si>
    <t>jheathornov@webmd.com</t>
  </si>
  <si>
    <t>Vanni</t>
  </si>
  <si>
    <t>Hallawell</t>
  </si>
  <si>
    <t>vhallawell5r@mozilla.org</t>
  </si>
  <si>
    <t>Angeline</t>
  </si>
  <si>
    <t>Teligin</t>
  </si>
  <si>
    <t>ateligina6@blinklist.com</t>
  </si>
  <si>
    <t>Laetham</t>
  </si>
  <si>
    <t>tlaethamf0@1688.com</t>
  </si>
  <si>
    <t>Venus</t>
  </si>
  <si>
    <t>vminicoqd@phoca.cz</t>
  </si>
  <si>
    <t>Cecilla</t>
  </si>
  <si>
    <t>Caunt</t>
  </si>
  <si>
    <t>ccaunto3@biglobe.ne.jp</t>
  </si>
  <si>
    <t>mairetond2@desdev.cn</t>
  </si>
  <si>
    <t>Collings</t>
  </si>
  <si>
    <t>hcollingsiu@sakura.ne.jp</t>
  </si>
  <si>
    <t>Mackenzie</t>
  </si>
  <si>
    <t>Ebbutt</t>
  </si>
  <si>
    <t>mebbutt4n@zdnet.com</t>
  </si>
  <si>
    <t>Truce</t>
  </si>
  <si>
    <t>etruceh5@wp.com</t>
  </si>
  <si>
    <t>O'Kennedy</t>
  </si>
  <si>
    <t>fokennedylc@japanpost.jp</t>
  </si>
  <si>
    <t>Chloris</t>
  </si>
  <si>
    <t>Swaine</t>
  </si>
  <si>
    <t>cswainehr@squarespace.com</t>
  </si>
  <si>
    <t>Seka</t>
  </si>
  <si>
    <t>sferreroph@reuters.com</t>
  </si>
  <si>
    <t>Tamqrah</t>
  </si>
  <si>
    <t>Shailer</t>
  </si>
  <si>
    <t>tshailer6m@yelp.com</t>
  </si>
  <si>
    <t>Charmain</t>
  </si>
  <si>
    <t>Hickisson</t>
  </si>
  <si>
    <t>chickissonno@shinystat.com</t>
  </si>
  <si>
    <t>Cullin</t>
  </si>
  <si>
    <t>fcullinf9@wordpress.com</t>
  </si>
  <si>
    <t>tvinceqx@guardian.co.uk</t>
  </si>
  <si>
    <t>Nappy</t>
  </si>
  <si>
    <t>Haylock</t>
  </si>
  <si>
    <t>nhaylock6p@ask.com</t>
  </si>
  <si>
    <t>Johannes</t>
  </si>
  <si>
    <t>Fancourt</t>
  </si>
  <si>
    <t>jfancourtlb@telegraph.co.uk</t>
  </si>
  <si>
    <t>Alcott</t>
  </si>
  <si>
    <t>falcottkp@ezinearticles.com</t>
  </si>
  <si>
    <t>Duffett</t>
  </si>
  <si>
    <t>yduffett10@mapy.cz</t>
  </si>
  <si>
    <t>McCart</t>
  </si>
  <si>
    <t>rmccart7u@mozilla.com</t>
  </si>
  <si>
    <t>bdonohuelz@amazon.com</t>
  </si>
  <si>
    <t>Gerda</t>
  </si>
  <si>
    <t>Rittmeier</t>
  </si>
  <si>
    <t>grittmeierqv@chron.com</t>
  </si>
  <si>
    <t>Dench</t>
  </si>
  <si>
    <t>idench2b@yandex.ru</t>
  </si>
  <si>
    <t>Nancekivell</t>
  </si>
  <si>
    <t>rnancekivelllp@naver.com</t>
  </si>
  <si>
    <t>Alric</t>
  </si>
  <si>
    <t>Cordet</t>
  </si>
  <si>
    <t>acordetap@boston.com</t>
  </si>
  <si>
    <t>Toten</t>
  </si>
  <si>
    <t>ctoten1o@people.com.cn</t>
  </si>
  <si>
    <t>See</t>
  </si>
  <si>
    <t>Kunat</t>
  </si>
  <si>
    <t>skunat2x@ovh.net</t>
  </si>
  <si>
    <t>Moises</t>
  </si>
  <si>
    <t>Dietzler</t>
  </si>
  <si>
    <t>mdietzler77@deliciousdays.com</t>
  </si>
  <si>
    <t>Skeel</t>
  </si>
  <si>
    <t>mskeelm2@apple.com</t>
  </si>
  <si>
    <t>Probetts</t>
  </si>
  <si>
    <t>lprobetts3o@skype.com</t>
  </si>
  <si>
    <t>Crimes</t>
  </si>
  <si>
    <t>mcrimesh@feedburner.com</t>
  </si>
  <si>
    <t>Selby</t>
  </si>
  <si>
    <t>Cann</t>
  </si>
  <si>
    <t>scann6o@discovery.com</t>
  </si>
  <si>
    <t>Fay</t>
  </si>
  <si>
    <t>Spincks</t>
  </si>
  <si>
    <t>fspincksbo@parallels.com</t>
  </si>
  <si>
    <t>Byrle</t>
  </si>
  <si>
    <t>Dillintone</t>
  </si>
  <si>
    <t>bdillintoneh@google.co.jp</t>
  </si>
  <si>
    <t>Yolande</t>
  </si>
  <si>
    <t>Topaz</t>
  </si>
  <si>
    <t>ytopazoc@macromedia.com</t>
  </si>
  <si>
    <t>Krishna</t>
  </si>
  <si>
    <t>kparade30@tumblr.com</t>
  </si>
  <si>
    <t>Dynah</t>
  </si>
  <si>
    <t>Silverthorne</t>
  </si>
  <si>
    <t>dsilverthorneo5@live.com</t>
  </si>
  <si>
    <t>McHardy</t>
  </si>
  <si>
    <t>imchardyif@163.com</t>
  </si>
  <si>
    <t>Brenn</t>
  </si>
  <si>
    <t>Wilton</t>
  </si>
  <si>
    <t>bwilton5x@java.com</t>
  </si>
  <si>
    <t>Pickup</t>
  </si>
  <si>
    <t>hpickupif@ftc.gov</t>
  </si>
  <si>
    <t>Crumpe</t>
  </si>
  <si>
    <t>mcrumpem1@theatlantic.com</t>
  </si>
  <si>
    <t>Stuckes</t>
  </si>
  <si>
    <t>cstuckeslx@arstechnica.com</t>
  </si>
  <si>
    <t>Ennals</t>
  </si>
  <si>
    <t>aennalsig@adobe.com</t>
  </si>
  <si>
    <t>Beitris</t>
  </si>
  <si>
    <t>Kivlehan</t>
  </si>
  <si>
    <t>bkivlehan1a@dmoz.org</t>
  </si>
  <si>
    <t>Bilovus</t>
  </si>
  <si>
    <t>pbilovusft@google.com.br</t>
  </si>
  <si>
    <t>Fidole</t>
  </si>
  <si>
    <t>Rathbone</t>
  </si>
  <si>
    <t>frathbone7t@ucoz.ru</t>
  </si>
  <si>
    <t>Pocklington</t>
  </si>
  <si>
    <t>epocklingtonof@paginegialle.it</t>
  </si>
  <si>
    <t>Bassingham</t>
  </si>
  <si>
    <t>cbassingham5f@twitpic.com</t>
  </si>
  <si>
    <t>Odette</t>
  </si>
  <si>
    <t>Hartopp</t>
  </si>
  <si>
    <t>ohartoppb7@phoca.cz</t>
  </si>
  <si>
    <t>Curr</t>
  </si>
  <si>
    <t>Phetteplace</t>
  </si>
  <si>
    <t>cphetteplaceqs@so-net.ne.jp</t>
  </si>
  <si>
    <t>Burnage</t>
  </si>
  <si>
    <t>dburnageox@sakura.ne.jp</t>
  </si>
  <si>
    <t>Woodrow</t>
  </si>
  <si>
    <t>Gregoire</t>
  </si>
  <si>
    <t>wgregoiref5@oracle.com</t>
  </si>
  <si>
    <t>Vincents</t>
  </si>
  <si>
    <t>Dzeniskevich</t>
  </si>
  <si>
    <t>vdzeniskevich7u@dyndns.org</t>
  </si>
  <si>
    <t>Paulucci</t>
  </si>
  <si>
    <t>dpauluccib8@wp.com</t>
  </si>
  <si>
    <t>kskipkk@cdbaby.com</t>
  </si>
  <si>
    <t>Purdon</t>
  </si>
  <si>
    <t>mpurdon4y@usatoday.com</t>
  </si>
  <si>
    <t>pmcaughtryea@nhs.uk</t>
  </si>
  <si>
    <t>Cabrer</t>
  </si>
  <si>
    <t>bcabrer1u@digg.com</t>
  </si>
  <si>
    <t>Trent</t>
  </si>
  <si>
    <t>Browning</t>
  </si>
  <si>
    <t>tbrowningrg@cyberchimps.com</t>
  </si>
  <si>
    <t>Lehmann</t>
  </si>
  <si>
    <t>plehmannjv@newyorker.com</t>
  </si>
  <si>
    <t>Wiggington</t>
  </si>
  <si>
    <t>kwiggingtonc1@hhs.gov</t>
  </si>
  <si>
    <t>Hazel</t>
  </si>
  <si>
    <t>Woodroof</t>
  </si>
  <si>
    <t>hwoodroofk9@amazonaws.com</t>
  </si>
  <si>
    <t>Bonnee</t>
  </si>
  <si>
    <t>McGloin</t>
  </si>
  <si>
    <t>bmcgloino2@storify.com</t>
  </si>
  <si>
    <t>Ivory</t>
  </si>
  <si>
    <t>Hullins</t>
  </si>
  <si>
    <t>ihullinsee@apache.org</t>
  </si>
  <si>
    <t>Jaskowicz</t>
  </si>
  <si>
    <t>fjaskowiczaa@xinhuanet.com</t>
  </si>
  <si>
    <t>Everall</t>
  </si>
  <si>
    <t>keveralldr@unicef.org</t>
  </si>
  <si>
    <t>Janeta</t>
  </si>
  <si>
    <t>Sharphurst</t>
  </si>
  <si>
    <t>jsharphurst99@prnewswire.com</t>
  </si>
  <si>
    <t>gmuldownieob@php.net</t>
  </si>
  <si>
    <t>Rhodia</t>
  </si>
  <si>
    <t>Weatherill</t>
  </si>
  <si>
    <t>rweatherillgg@latimes.com</t>
  </si>
  <si>
    <t>Antonio</t>
  </si>
  <si>
    <t>Di Domenico</t>
  </si>
  <si>
    <t>adidomenicoqf@unblog.fr</t>
  </si>
  <si>
    <t>Clive</t>
  </si>
  <si>
    <t>Pennino</t>
  </si>
  <si>
    <t>cpennino9s@weather.com</t>
  </si>
  <si>
    <t>Mains</t>
  </si>
  <si>
    <t>gmainsd7@soup.io</t>
  </si>
  <si>
    <t>Mariya</t>
  </si>
  <si>
    <t>MacLaig</t>
  </si>
  <si>
    <t>mmaclaig90@youtube.com</t>
  </si>
  <si>
    <t>Jerrold</t>
  </si>
  <si>
    <t>Rykert</t>
  </si>
  <si>
    <t>jrykertex@1und1.de</t>
  </si>
  <si>
    <t>Patricia</t>
  </si>
  <si>
    <t>Montel</t>
  </si>
  <si>
    <t>pmontelgq@smh.com.au</t>
  </si>
  <si>
    <t>Adrien</t>
  </si>
  <si>
    <t>ablanketpa@yellowbook.com</t>
  </si>
  <si>
    <t>Hazeldene</t>
  </si>
  <si>
    <t>ehazeldeneo0@free.fr</t>
  </si>
  <si>
    <t>Marikhin</t>
  </si>
  <si>
    <t>gmarikhincf@yellowpages.com</t>
  </si>
  <si>
    <t>Rowe</t>
  </si>
  <si>
    <t>Kirmond</t>
  </si>
  <si>
    <t>rkirmondmg@t-online.de</t>
  </si>
  <si>
    <t>Parsons</t>
  </si>
  <si>
    <t>bparsonsx@studiopress.com</t>
  </si>
  <si>
    <t>Trippick</t>
  </si>
  <si>
    <t>ltrippickad@cbsnews.com</t>
  </si>
  <si>
    <t>Leila</t>
  </si>
  <si>
    <t>lalasdair2b@scientificamerican.com</t>
  </si>
  <si>
    <t>Burty</t>
  </si>
  <si>
    <t>Stimpson</t>
  </si>
  <si>
    <t>bstimpsonu@gmpg.org</t>
  </si>
  <si>
    <t>Edouard</t>
  </si>
  <si>
    <t>elidgatei7@dedecms.com</t>
  </si>
  <si>
    <t>Hunt</t>
  </si>
  <si>
    <t>Touson</t>
  </si>
  <si>
    <t>htousonab@i2i.jp</t>
  </si>
  <si>
    <t>Vladimir</t>
  </si>
  <si>
    <t>Gallie</t>
  </si>
  <si>
    <t>vgallieqn@skype.com</t>
  </si>
  <si>
    <t>Omero</t>
  </si>
  <si>
    <t>Addess</t>
  </si>
  <si>
    <t>oaddessr0@vistaprint.com</t>
  </si>
  <si>
    <t>Preist</t>
  </si>
  <si>
    <t>mpreist7z@mozilla.com</t>
  </si>
  <si>
    <t>Erswell</t>
  </si>
  <si>
    <t>jerswell6l@usatoday.com</t>
  </si>
  <si>
    <t>Sudran</t>
  </si>
  <si>
    <t>fsudranq0@51.la</t>
  </si>
  <si>
    <t>Rhys</t>
  </si>
  <si>
    <t>Wortman</t>
  </si>
  <si>
    <t>rwortmanp2@github.com</t>
  </si>
  <si>
    <t>Nestor</t>
  </si>
  <si>
    <t>Willshee</t>
  </si>
  <si>
    <t>nwillsheeli@liveinternet.ru</t>
  </si>
  <si>
    <t>Niles</t>
  </si>
  <si>
    <t>Wickens</t>
  </si>
  <si>
    <t>nwickensl7@gov.uk</t>
  </si>
  <si>
    <t>Sommerling</t>
  </si>
  <si>
    <t>ssommerling8l@yelp.com</t>
  </si>
  <si>
    <t>Kitter</t>
  </si>
  <si>
    <t>gkittercf@ihg.com</t>
  </si>
  <si>
    <t>Delano</t>
  </si>
  <si>
    <t>Posselow</t>
  </si>
  <si>
    <t>dposselow6d@sbwire.com</t>
  </si>
  <si>
    <t>Sully</t>
  </si>
  <si>
    <t>Stannard</t>
  </si>
  <si>
    <t>sstannard5i@wikimedia.org</t>
  </si>
  <si>
    <t>Donnell</t>
  </si>
  <si>
    <t>dbenneg@msn.com</t>
  </si>
  <si>
    <t>Hal</t>
  </si>
  <si>
    <t>Vanderplas</t>
  </si>
  <si>
    <t>hvanderplaspi@ow.ly</t>
  </si>
  <si>
    <t>Bosomworth</t>
  </si>
  <si>
    <t>rbosomworthro@reverbnation.com</t>
  </si>
  <si>
    <t>Gofford</t>
  </si>
  <si>
    <t>sgoffordae@storify.com</t>
  </si>
  <si>
    <t>Haily</t>
  </si>
  <si>
    <t>hbatrop2m@imgur.com</t>
  </si>
  <si>
    <t>Renals</t>
  </si>
  <si>
    <t>srenalsr2@diigo.com</t>
  </si>
  <si>
    <t>Ronnica</t>
  </si>
  <si>
    <t>Coakley</t>
  </si>
  <si>
    <t>rcoakleyor@twitpic.com</t>
  </si>
  <si>
    <t>Retha</t>
  </si>
  <si>
    <t>Ridgedell</t>
  </si>
  <si>
    <t>rridgedellcv@springer.com</t>
  </si>
  <si>
    <t>Wordley</t>
  </si>
  <si>
    <t>fwordleykj@google.ru</t>
  </si>
  <si>
    <t>Rodie</t>
  </si>
  <si>
    <t>Neubigin</t>
  </si>
  <si>
    <t>rneubiginc@imageshack.us</t>
  </si>
  <si>
    <t>Wildes</t>
  </si>
  <si>
    <t>ewildesei@theatlantic.com</t>
  </si>
  <si>
    <t>Chatan</t>
  </si>
  <si>
    <t>hchatan6c@tumblr.com</t>
  </si>
  <si>
    <t>Camella</t>
  </si>
  <si>
    <t>Fozzard</t>
  </si>
  <si>
    <t>cfozzardl6@craigslist.org</t>
  </si>
  <si>
    <t>Denni</t>
  </si>
  <si>
    <t>Dawbery</t>
  </si>
  <si>
    <t>ddawbery95@dell.com</t>
  </si>
  <si>
    <t>Aube</t>
  </si>
  <si>
    <t>Mayling</t>
  </si>
  <si>
    <t>amaylingnc@foxnews.com</t>
  </si>
  <si>
    <t>Kibble</t>
  </si>
  <si>
    <t>lkibbleg7@tripod.com</t>
  </si>
  <si>
    <t>Daniele</t>
  </si>
  <si>
    <t>Kewley</t>
  </si>
  <si>
    <t>dkewley71@alibaba.com</t>
  </si>
  <si>
    <t>Dowman</t>
  </si>
  <si>
    <t>edowman6y@toplist.cz</t>
  </si>
  <si>
    <t>McParland</t>
  </si>
  <si>
    <t>gmcparlandg@nytimes.com</t>
  </si>
  <si>
    <t>Jacqui</t>
  </si>
  <si>
    <t>Palke</t>
  </si>
  <si>
    <t>jpalke46@sitemeter.com</t>
  </si>
  <si>
    <t>Danika</t>
  </si>
  <si>
    <t>Skala</t>
  </si>
  <si>
    <t>dskalaa0@theguardian.com</t>
  </si>
  <si>
    <t>Close</t>
  </si>
  <si>
    <t>rcloseo6@creativecommons.org</t>
  </si>
  <si>
    <t>Marquiss</t>
  </si>
  <si>
    <t>smarquissb@state.gov</t>
  </si>
  <si>
    <t>Modestia</t>
  </si>
  <si>
    <t>Di Antonio</t>
  </si>
  <si>
    <t>mdiantonio6k@huffingtonpost.com</t>
  </si>
  <si>
    <t>Tonya</t>
  </si>
  <si>
    <t>Benninck</t>
  </si>
  <si>
    <t>tbenninckfq@cargocollective.com</t>
  </si>
  <si>
    <t>Galen</t>
  </si>
  <si>
    <t>Janse</t>
  </si>
  <si>
    <t>gjansepf@cbslocal.com</t>
  </si>
  <si>
    <t>Valida</t>
  </si>
  <si>
    <t>Motion</t>
  </si>
  <si>
    <t>vmotion49@jugem.jp</t>
  </si>
  <si>
    <t>pbolini0@nature.com</t>
  </si>
  <si>
    <t>Ebbins</t>
  </si>
  <si>
    <t>mebbinske@kickstarter.com</t>
  </si>
  <si>
    <t>Jerome</t>
  </si>
  <si>
    <t>Towey</t>
  </si>
  <si>
    <t>jtoweyh5@harvard.edu</t>
  </si>
  <si>
    <t>Sawyere</t>
  </si>
  <si>
    <t>Tomasello</t>
  </si>
  <si>
    <t>stomasellofe@cocolog-nifty.com</t>
  </si>
  <si>
    <t>McKeady</t>
  </si>
  <si>
    <t>omckeadyp3@howstuffworks.com</t>
  </si>
  <si>
    <t>Dorothee</t>
  </si>
  <si>
    <t>Woodberry</t>
  </si>
  <si>
    <t>dwoodberryll@freewebs.com</t>
  </si>
  <si>
    <t>Morten</t>
  </si>
  <si>
    <t>Dyson</t>
  </si>
  <si>
    <t>mdysonqr@un.org</t>
  </si>
  <si>
    <t>Tirrell</t>
  </si>
  <si>
    <t>mtirrell5b@sitemeter.com</t>
  </si>
  <si>
    <t>Gabala</t>
  </si>
  <si>
    <t>cgabalaph@homestead.com</t>
  </si>
  <si>
    <t>Katherina</t>
  </si>
  <si>
    <t>ksmewinpe@unblog.fr</t>
  </si>
  <si>
    <t>Yelena</t>
  </si>
  <si>
    <t>Whiting</t>
  </si>
  <si>
    <t>ywhitingi4@cbsnews.com</t>
  </si>
  <si>
    <t>Benyamin</t>
  </si>
  <si>
    <t>Ceaplen</t>
  </si>
  <si>
    <t>bceaplenj@baidu.com</t>
  </si>
  <si>
    <t>Bratten</t>
  </si>
  <si>
    <t>hbrattenm8@t-online.de</t>
  </si>
  <si>
    <t>Schouthede</t>
  </si>
  <si>
    <t>mschouthede3b@purevolume.com</t>
  </si>
  <si>
    <t>Felipe</t>
  </si>
  <si>
    <t>sfelipedp@soundcloud.com</t>
  </si>
  <si>
    <t>Marcia</t>
  </si>
  <si>
    <t>Gulley</t>
  </si>
  <si>
    <t>mgulley9m@godaddy.com</t>
  </si>
  <si>
    <t>Bail</t>
  </si>
  <si>
    <t>bendersm1@blogger.com</t>
  </si>
  <si>
    <t>Lula</t>
  </si>
  <si>
    <t>Sidary</t>
  </si>
  <si>
    <t>lsidaryot@1688.com</t>
  </si>
  <si>
    <t>Cocker</t>
  </si>
  <si>
    <t>scockerqi@shop-pro.jp</t>
  </si>
  <si>
    <t>Ruddy</t>
  </si>
  <si>
    <t>Lemerle</t>
  </si>
  <si>
    <t>rlemerlec4@uol.com.br</t>
  </si>
  <si>
    <t>Janel</t>
  </si>
  <si>
    <t>Duckels</t>
  </si>
  <si>
    <t>jduckelsc1@hp.com</t>
  </si>
  <si>
    <t>Roscamps</t>
  </si>
  <si>
    <t>aroscamps2k@va.gov</t>
  </si>
  <si>
    <t>Chantrell</t>
  </si>
  <si>
    <t>hchantrellha@constantcontact.com</t>
  </si>
  <si>
    <t>Kohler</t>
  </si>
  <si>
    <t>wkohler8u@shutterfly.com</t>
  </si>
  <si>
    <t>Bengt</t>
  </si>
  <si>
    <t>Dovidian</t>
  </si>
  <si>
    <t>bdovidianio@cpanel.net</t>
  </si>
  <si>
    <t>Miran</t>
  </si>
  <si>
    <t>mhalstediz@ebay.com</t>
  </si>
  <si>
    <t>Maddy</t>
  </si>
  <si>
    <t>Nason</t>
  </si>
  <si>
    <t>mnasonpt@blinklist.com</t>
  </si>
  <si>
    <t>Peakman</t>
  </si>
  <si>
    <t>apeakmanr0@twitter.com</t>
  </si>
  <si>
    <t>Sigfrid</t>
  </si>
  <si>
    <t>Fermer</t>
  </si>
  <si>
    <t>sfermerje@dedecms.com</t>
  </si>
  <si>
    <t>Juliet</t>
  </si>
  <si>
    <t>Grise</t>
  </si>
  <si>
    <t>jgrise1u@bloomberg.com</t>
  </si>
  <si>
    <t>Hadcroft</t>
  </si>
  <si>
    <t>lhadcroftmn@nsw.gov.au</t>
  </si>
  <si>
    <t>Nickolaus</t>
  </si>
  <si>
    <t>nbush79@addtoany.com</t>
  </si>
  <si>
    <t>Felic</t>
  </si>
  <si>
    <t>Dupoy</t>
  </si>
  <si>
    <t>fdupoybs@hud.gov</t>
  </si>
  <si>
    <t>Curston</t>
  </si>
  <si>
    <t>ccurstonlt@wiley.com</t>
  </si>
  <si>
    <t>Thorsten</t>
  </si>
  <si>
    <t>Draxford</t>
  </si>
  <si>
    <t>tdraxford1s@purevolume.com</t>
  </si>
  <si>
    <t>Aggie</t>
  </si>
  <si>
    <t>Clemetts</t>
  </si>
  <si>
    <t>aclemettsad@go.com</t>
  </si>
  <si>
    <t>Eleonora</t>
  </si>
  <si>
    <t>eabbiss6r@icq.com</t>
  </si>
  <si>
    <t>Thorn</t>
  </si>
  <si>
    <t>Pengilly</t>
  </si>
  <si>
    <t>tpengillyhg@nydailynews.com</t>
  </si>
  <si>
    <t>Kerfoot</t>
  </si>
  <si>
    <t>wkerfootei@wordpress.com</t>
  </si>
  <si>
    <t>Klejna</t>
  </si>
  <si>
    <t>tklejnap1@mail.ru</t>
  </si>
  <si>
    <t>Abigale</t>
  </si>
  <si>
    <t>Hellin</t>
  </si>
  <si>
    <t>ahellin3m@prnewswire.com</t>
  </si>
  <si>
    <t>McCrum</t>
  </si>
  <si>
    <t>tmccrumnt@jalbum.net</t>
  </si>
  <si>
    <t>Moira</t>
  </si>
  <si>
    <t>Gisburn</t>
  </si>
  <si>
    <t>mgisburn5x@dailymail.co.uk</t>
  </si>
  <si>
    <t>Toffano</t>
  </si>
  <si>
    <t>ktoffanoqq@360.cn</t>
  </si>
  <si>
    <t>Judy</t>
  </si>
  <si>
    <t>Lineker</t>
  </si>
  <si>
    <t>jlinekera3@theguardian.com</t>
  </si>
  <si>
    <t>Lois</t>
  </si>
  <si>
    <t>lakrampx@tripod.com</t>
  </si>
  <si>
    <t>Lathee</t>
  </si>
  <si>
    <t>clatheejt@forbes.com</t>
  </si>
  <si>
    <t>Zola</t>
  </si>
  <si>
    <t>Bennitt</t>
  </si>
  <si>
    <t>zbennitt11@uiuc.edu</t>
  </si>
  <si>
    <t>Spennock</t>
  </si>
  <si>
    <t>fspennockkz@moonfruit.com</t>
  </si>
  <si>
    <t>McTrustie</t>
  </si>
  <si>
    <t>rmctrustiein@blinklist.com</t>
  </si>
  <si>
    <t>Lackinton</t>
  </si>
  <si>
    <t>alackintonbr@apache.org</t>
  </si>
  <si>
    <t>Falkinder</t>
  </si>
  <si>
    <t>hfalkindermy@prnewswire.com</t>
  </si>
  <si>
    <t>Mileham</t>
  </si>
  <si>
    <t>fmileham92@xing.com</t>
  </si>
  <si>
    <t>Bonny</t>
  </si>
  <si>
    <t>Willerstone</t>
  </si>
  <si>
    <t>bwillerstoned6@live.com</t>
  </si>
  <si>
    <t>Genny</t>
  </si>
  <si>
    <t>gwrangleeh@blog.com</t>
  </si>
  <si>
    <t>Mame</t>
  </si>
  <si>
    <t>McKane</t>
  </si>
  <si>
    <t>mmckanegr@booking.com</t>
  </si>
  <si>
    <t>bescalante6v@biglobe.ne.jp</t>
  </si>
  <si>
    <t>Leanora</t>
  </si>
  <si>
    <t>Malletratt</t>
  </si>
  <si>
    <t>lmalletrattm2@whitehouse.gov</t>
  </si>
  <si>
    <t>Bruckent</t>
  </si>
  <si>
    <t>abruckent21@mail.ru</t>
  </si>
  <si>
    <t>Anderea</t>
  </si>
  <si>
    <t>atutilljw@nbcnews.com</t>
  </si>
  <si>
    <t>Noelani</t>
  </si>
  <si>
    <t>Pearmain</t>
  </si>
  <si>
    <t>npearmain16@taobao.com</t>
  </si>
  <si>
    <t>Keriann</t>
  </si>
  <si>
    <t>Mac</t>
  </si>
  <si>
    <t>kmacm2@paginegialle.it</t>
  </si>
  <si>
    <t>Flintuff</t>
  </si>
  <si>
    <t>kflintuffd@berkeley.edu</t>
  </si>
  <si>
    <t>Yank</t>
  </si>
  <si>
    <t>yiorizzien@google.ru</t>
  </si>
  <si>
    <t>Ackermann</t>
  </si>
  <si>
    <t>rackermanndt@zimbio.com</t>
  </si>
  <si>
    <t>Beddis</t>
  </si>
  <si>
    <t>dbeddishy@twitpic.com</t>
  </si>
  <si>
    <t>Parriss</t>
  </si>
  <si>
    <t>mparriss2a@phoca.cz</t>
  </si>
  <si>
    <t>Boycott</t>
  </si>
  <si>
    <t>bboycotta8@zimbio.com</t>
  </si>
  <si>
    <t>Meier</t>
  </si>
  <si>
    <t>Riddock</t>
  </si>
  <si>
    <t>mriddock95@fema.gov</t>
  </si>
  <si>
    <t>Igounet</t>
  </si>
  <si>
    <t>gigounet4a@microsoft.com</t>
  </si>
  <si>
    <t>Stephan</t>
  </si>
  <si>
    <t>schaffenct@unesco.org</t>
  </si>
  <si>
    <t>Alfred</t>
  </si>
  <si>
    <t>Shale</t>
  </si>
  <si>
    <t>ashale4g@auda.org.au</t>
  </si>
  <si>
    <t>Chinge</t>
  </si>
  <si>
    <t>mchingem9@indiegogo.com</t>
  </si>
  <si>
    <t>Bewshaw</t>
  </si>
  <si>
    <t>mbewshaw2k@slideshare.net</t>
  </si>
  <si>
    <t>Knobell</t>
  </si>
  <si>
    <t>dknobella4@jiathis.com</t>
  </si>
  <si>
    <t>Skyrm</t>
  </si>
  <si>
    <t>wskyrmka@pagesperso-orange.fr</t>
  </si>
  <si>
    <t>Wilkinson</t>
  </si>
  <si>
    <t>kwilkinson4r@jalbum.net</t>
  </si>
  <si>
    <t>Tether</t>
  </si>
  <si>
    <t>btetherbr@istockphoto.com</t>
  </si>
  <si>
    <t>Zenia</t>
  </si>
  <si>
    <t>Tubritt</t>
  </si>
  <si>
    <t>ztubrittas@archive.org</t>
  </si>
  <si>
    <t>Rodolph</t>
  </si>
  <si>
    <t>Ferschke</t>
  </si>
  <si>
    <t>rferschkeg4@cafepress.com</t>
  </si>
  <si>
    <t>Terza</t>
  </si>
  <si>
    <t>Slaney</t>
  </si>
  <si>
    <t>tslaneyg5@discovery.com</t>
  </si>
  <si>
    <t>Huntlee</t>
  </si>
  <si>
    <t>Schiell</t>
  </si>
  <si>
    <t>hschiellfv@slideshare.net</t>
  </si>
  <si>
    <t>Charnick</t>
  </si>
  <si>
    <t>bcharnick5k@gnu.org</t>
  </si>
  <si>
    <t>Cardenas</t>
  </si>
  <si>
    <t>mcardenasfs@sciencedirect.com</t>
  </si>
  <si>
    <t>Rhodie</t>
  </si>
  <si>
    <t>Fruser</t>
  </si>
  <si>
    <t>rfruser2n@multiply.com</t>
  </si>
  <si>
    <t>Celina</t>
  </si>
  <si>
    <t>McCree</t>
  </si>
  <si>
    <t>cmccree1f@naver.com</t>
  </si>
  <si>
    <t>Debi</t>
  </si>
  <si>
    <t>Bottrell</t>
  </si>
  <si>
    <t>dbottrell5i@microsoft.com</t>
  </si>
  <si>
    <t>Clews</t>
  </si>
  <si>
    <t>mclews5p@ftc.gov</t>
  </si>
  <si>
    <t>Stephenie</t>
  </si>
  <si>
    <t>Cridland</t>
  </si>
  <si>
    <t>scridlandqk@house.gov</t>
  </si>
  <si>
    <t>Davon</t>
  </si>
  <si>
    <t>Avramovsky</t>
  </si>
  <si>
    <t>davramovskym0@jigsy.com</t>
  </si>
  <si>
    <t>Python</t>
  </si>
  <si>
    <t>tpythonnp@springer.com</t>
  </si>
  <si>
    <t>Ingelbert</t>
  </si>
  <si>
    <t>Stood</t>
  </si>
  <si>
    <t>istood23@studiopress.com</t>
  </si>
  <si>
    <t>Menendes</t>
  </si>
  <si>
    <t>tmenendes22@arstechnica.com</t>
  </si>
  <si>
    <t>Matthieson</t>
  </si>
  <si>
    <t>imatthieson7p@wunderground.com</t>
  </si>
  <si>
    <t>Deloris</t>
  </si>
  <si>
    <t>Newhouse</t>
  </si>
  <si>
    <t>dnewhousejw@prweb.com</t>
  </si>
  <si>
    <t>Leshia</t>
  </si>
  <si>
    <t>lculleyjx@addtoany.com</t>
  </si>
  <si>
    <t>Giorgeschi</t>
  </si>
  <si>
    <t>pgiorgeschilq@vistaprint.com</t>
  </si>
  <si>
    <t>Spain</t>
  </si>
  <si>
    <t>sspain2j@spotify.com</t>
  </si>
  <si>
    <t>Fitzpatrick</t>
  </si>
  <si>
    <t>mfitzpatricklb@infoseek.co.jp</t>
  </si>
  <si>
    <t>kstimpsonat@creativecommons.org</t>
  </si>
  <si>
    <t>Payley</t>
  </si>
  <si>
    <t>spayley32@twitpic.com</t>
  </si>
  <si>
    <t>Ash</t>
  </si>
  <si>
    <t>sashk2@plala.or.jp</t>
  </si>
  <si>
    <t>Artemis</t>
  </si>
  <si>
    <t>Hellewell</t>
  </si>
  <si>
    <t>ahellewell60@epa.gov</t>
  </si>
  <si>
    <t>Bramo</t>
  </si>
  <si>
    <t>rbramooh@de.vu</t>
  </si>
  <si>
    <t>McWilliam</t>
  </si>
  <si>
    <t>smcwilliamai@indiatimes.com</t>
  </si>
  <si>
    <t>Lorettalorna</t>
  </si>
  <si>
    <t>Edson</t>
  </si>
  <si>
    <t>ledson8b@wufoo.com</t>
  </si>
  <si>
    <t>Whapple</t>
  </si>
  <si>
    <t>cwhappler5@fda.gov</t>
  </si>
  <si>
    <t>Antonia</t>
  </si>
  <si>
    <t>Hardistry</t>
  </si>
  <si>
    <t>ahardistrype@elpais.com</t>
  </si>
  <si>
    <t>Briny</t>
  </si>
  <si>
    <t>Crome</t>
  </si>
  <si>
    <t>bcrome3u@state.gov</t>
  </si>
  <si>
    <t>Ad</t>
  </si>
  <si>
    <t>Sansome</t>
  </si>
  <si>
    <t>asansome3s@freewebs.com</t>
  </si>
  <si>
    <t>Clayson</t>
  </si>
  <si>
    <t>Algate</t>
  </si>
  <si>
    <t>calgatei4@spiegel.de</t>
  </si>
  <si>
    <t>Karlen</t>
  </si>
  <si>
    <t>Easeman</t>
  </si>
  <si>
    <t>keasemanb2@dedecms.com</t>
  </si>
  <si>
    <t>Gibbie</t>
  </si>
  <si>
    <t>ngibbiem9@blog.com</t>
  </si>
  <si>
    <t>Becca</t>
  </si>
  <si>
    <t>Ruselin</t>
  </si>
  <si>
    <t>bruselinlw@noaa.gov</t>
  </si>
  <si>
    <t>Sinkinson</t>
  </si>
  <si>
    <t>wsinkinsonmw@multiply.com</t>
  </si>
  <si>
    <t>Zacharias</t>
  </si>
  <si>
    <t>zpratleyrl@latimes.com</t>
  </si>
  <si>
    <t>Emmerich</t>
  </si>
  <si>
    <t>Smaridge</t>
  </si>
  <si>
    <t>esmaridgedf@hibu.com</t>
  </si>
  <si>
    <t>Clemmy</t>
  </si>
  <si>
    <t>Bruinsma</t>
  </si>
  <si>
    <t>cbruinsmaey@ucoz.com</t>
  </si>
  <si>
    <t>Carolyne</t>
  </si>
  <si>
    <t>McMaster</t>
  </si>
  <si>
    <t>cmcmasteri5@nasa.gov</t>
  </si>
  <si>
    <t>Adame</t>
  </si>
  <si>
    <t>badameia@wunderground.com</t>
  </si>
  <si>
    <t>Sever</t>
  </si>
  <si>
    <t>pseverg3@a8.net</t>
  </si>
  <si>
    <t>Candra</t>
  </si>
  <si>
    <t>Tomkiss</t>
  </si>
  <si>
    <t>ctomkissai@examiner.com</t>
  </si>
  <si>
    <t>Harroway</t>
  </si>
  <si>
    <t>tharrowaygk@arstechnica.com</t>
  </si>
  <si>
    <t>Cherise</t>
  </si>
  <si>
    <t>Nettles</t>
  </si>
  <si>
    <t>cnettlesab@zimbio.com</t>
  </si>
  <si>
    <t>sdadgec7@vkontakte.ru</t>
  </si>
  <si>
    <t>Reggy</t>
  </si>
  <si>
    <t>Bissatt</t>
  </si>
  <si>
    <t>rbissattk4@globo.com</t>
  </si>
  <si>
    <t>Myrwyn</t>
  </si>
  <si>
    <t>Teodoro</t>
  </si>
  <si>
    <t>mteodoroli@discuz.net</t>
  </si>
  <si>
    <t>Kristian</t>
  </si>
  <si>
    <t>Manifield</t>
  </si>
  <si>
    <t>kmanifieldjc@ed.gov</t>
  </si>
  <si>
    <t>Keely</t>
  </si>
  <si>
    <t>dkeelyhs@pagesperso-orange.fr</t>
  </si>
  <si>
    <t>Kingsford</t>
  </si>
  <si>
    <t>bkingsfordb2@webs.com</t>
  </si>
  <si>
    <t>Lempke</t>
  </si>
  <si>
    <t>alempkefk@ucoz.ru</t>
  </si>
  <si>
    <t>Christoph</t>
  </si>
  <si>
    <t>Cardall</t>
  </si>
  <si>
    <t>ccardallmt@symantec.com</t>
  </si>
  <si>
    <t>Johann</t>
  </si>
  <si>
    <t>jemergm@google.fr</t>
  </si>
  <si>
    <t>Mavra</t>
  </si>
  <si>
    <t>Dormon</t>
  </si>
  <si>
    <t>mdormon4n@oakley.com</t>
  </si>
  <si>
    <t>Bewly</t>
  </si>
  <si>
    <t>rbewlyo4@dyndns.org</t>
  </si>
  <si>
    <t>Stoddard</t>
  </si>
  <si>
    <t>Brent</t>
  </si>
  <si>
    <t>sbrentm0@ovh.net</t>
  </si>
  <si>
    <t>Leving</t>
  </si>
  <si>
    <t>nlevingf6@go.com</t>
  </si>
  <si>
    <t>Sophronia</t>
  </si>
  <si>
    <t>srosenwaldn7@github.io</t>
  </si>
  <si>
    <t>Constantina</t>
  </si>
  <si>
    <t>Wainman</t>
  </si>
  <si>
    <t>cwainmanbf@amazon.com</t>
  </si>
  <si>
    <t>Alvinia</t>
  </si>
  <si>
    <t>Trank</t>
  </si>
  <si>
    <t>atrankkl@edublogs.org</t>
  </si>
  <si>
    <t>Mirfin</t>
  </si>
  <si>
    <t>mmirfinr7@yolasite.com</t>
  </si>
  <si>
    <t>McBain</t>
  </si>
  <si>
    <t>dmcbain3j@wisc.edu</t>
  </si>
  <si>
    <t>Ricki</t>
  </si>
  <si>
    <t>Slorance</t>
  </si>
  <si>
    <t>rslorance5i@angelfire.com</t>
  </si>
  <si>
    <t>Sisneros</t>
  </si>
  <si>
    <t>asisnerosfm@wp.com</t>
  </si>
  <si>
    <t>Gowans</t>
  </si>
  <si>
    <t>egowanson@princeton.edu</t>
  </si>
  <si>
    <t>kwinfieldps@goodreads.com</t>
  </si>
  <si>
    <t>Alvira</t>
  </si>
  <si>
    <t>acullinane6m@theatlantic.com</t>
  </si>
  <si>
    <t>Wille</t>
  </si>
  <si>
    <t>mwillel6@patch.com</t>
  </si>
  <si>
    <t>Jeremias</t>
  </si>
  <si>
    <t>jhardesnv@ycombinator.com</t>
  </si>
  <si>
    <t>Louisette</t>
  </si>
  <si>
    <t>Bonus</t>
  </si>
  <si>
    <t>lbonus94@bandcamp.com</t>
  </si>
  <si>
    <t>Elston</t>
  </si>
  <si>
    <t>Gorce</t>
  </si>
  <si>
    <t>egorce1v@joomla.org</t>
  </si>
  <si>
    <t>Gleed</t>
  </si>
  <si>
    <t>ggleedhn@dyndns.org</t>
  </si>
  <si>
    <t>Crawford</t>
  </si>
  <si>
    <t>Gowman</t>
  </si>
  <si>
    <t>cgowmanhs@xrea.com</t>
  </si>
  <si>
    <t>Abigail</t>
  </si>
  <si>
    <t>Rushbrook</t>
  </si>
  <si>
    <t>arushbrookko@comsenz.com</t>
  </si>
  <si>
    <t>Eugine</t>
  </si>
  <si>
    <t>Jahner</t>
  </si>
  <si>
    <t>ejahner4z@theglobeandmail.com</t>
  </si>
  <si>
    <t>Troke</t>
  </si>
  <si>
    <t>ctrokerk@blinklist.com</t>
  </si>
  <si>
    <t>Larmet</t>
  </si>
  <si>
    <t>blarmetnm@github.io</t>
  </si>
  <si>
    <t>Clinkard</t>
  </si>
  <si>
    <t>lclinkard7n@spiegel.de</t>
  </si>
  <si>
    <t>Winsley</t>
  </si>
  <si>
    <t>twinsleykc@cocolog-nifty.com</t>
  </si>
  <si>
    <t>Provis</t>
  </si>
  <si>
    <t>sprovisr@scribd.com</t>
  </si>
  <si>
    <t>Annissa</t>
  </si>
  <si>
    <t>Ogger</t>
  </si>
  <si>
    <t>aogger8p@unblog.fr</t>
  </si>
  <si>
    <t>Alvis</t>
  </si>
  <si>
    <t>Kauscher</t>
  </si>
  <si>
    <t>akauscher6w@bloglovin.com</t>
  </si>
  <si>
    <t>Moselle</t>
  </si>
  <si>
    <t>Stoak</t>
  </si>
  <si>
    <t>mstoak5w@taobao.com</t>
  </si>
  <si>
    <t>Lenora</t>
  </si>
  <si>
    <t>Dudney</t>
  </si>
  <si>
    <t>ldudney19@infoseek.co.jp</t>
  </si>
  <si>
    <t>Beszant</t>
  </si>
  <si>
    <t>obeszant35@163.com</t>
  </si>
  <si>
    <t>Estele</t>
  </si>
  <si>
    <t>Serjent</t>
  </si>
  <si>
    <t>eserjent4h@lycos.com</t>
  </si>
  <si>
    <t>Tobi</t>
  </si>
  <si>
    <t>Le Huquet</t>
  </si>
  <si>
    <t>tlehuquetnz@webs.com</t>
  </si>
  <si>
    <t>Tod</t>
  </si>
  <si>
    <t>tjandakhl@boston.com</t>
  </si>
  <si>
    <t>Powell</t>
  </si>
  <si>
    <t>pmilesc9@wisc.edu</t>
  </si>
  <si>
    <t>Whitfeld</t>
  </si>
  <si>
    <t>dwhitfeldrq@etsy.com</t>
  </si>
  <si>
    <t>Pountney</t>
  </si>
  <si>
    <t>mpountney9i@instagram.com</t>
  </si>
  <si>
    <t>Verile</t>
  </si>
  <si>
    <t>Abbs</t>
  </si>
  <si>
    <t>vabbs3b@is.gd</t>
  </si>
  <si>
    <t>Ella</t>
  </si>
  <si>
    <t>De Francesco</t>
  </si>
  <si>
    <t>edefrancescorb@shutterfly.com</t>
  </si>
  <si>
    <t>Sonnie</t>
  </si>
  <si>
    <t>Bury</t>
  </si>
  <si>
    <t>sbury8g@wikispaces.com</t>
  </si>
  <si>
    <t>Butler</t>
  </si>
  <si>
    <t>pbutler3v@apple.com</t>
  </si>
  <si>
    <t>Veronique</t>
  </si>
  <si>
    <t>Freeth</t>
  </si>
  <si>
    <t>vfreethom@buzzfeed.com</t>
  </si>
  <si>
    <t>Aston</t>
  </si>
  <si>
    <t>mastonhx@ftc.gov</t>
  </si>
  <si>
    <t>Brito</t>
  </si>
  <si>
    <t>fbritofj@nyu.edu</t>
  </si>
  <si>
    <t>MacFaell</t>
  </si>
  <si>
    <t>dmacfaellgv@princeton.edu</t>
  </si>
  <si>
    <t>Shovell</t>
  </si>
  <si>
    <t>rshovellhg@dell.com</t>
  </si>
  <si>
    <t>Ericha</t>
  </si>
  <si>
    <t>Odegaard</t>
  </si>
  <si>
    <t>eodegaardpo@hp.com</t>
  </si>
  <si>
    <t>Bedbury</t>
  </si>
  <si>
    <t>fbedburyc2@nature.com</t>
  </si>
  <si>
    <t>Isabella</t>
  </si>
  <si>
    <t>Gotecliffe</t>
  </si>
  <si>
    <t>igotecliffe77@csmonitor.com</t>
  </si>
  <si>
    <t>Morlee</t>
  </si>
  <si>
    <t>Pardon</t>
  </si>
  <si>
    <t>mpardonr8@cbslocal.com</t>
  </si>
  <si>
    <t>Walther</t>
  </si>
  <si>
    <t>Pellamonuten</t>
  </si>
  <si>
    <t>wpellamonuteneb@aol.com</t>
  </si>
  <si>
    <t>Pammi</t>
  </si>
  <si>
    <t>Dwyer</t>
  </si>
  <si>
    <t>pdwyer35@360.cn</t>
  </si>
  <si>
    <t>Julianne</t>
  </si>
  <si>
    <t>Marns</t>
  </si>
  <si>
    <t>jmarnsov@nationalgeographic.com</t>
  </si>
  <si>
    <t>cwhooleyfg@kickstarter.com</t>
  </si>
  <si>
    <t>Chessill</t>
  </si>
  <si>
    <t>cchessilll2@wix.com</t>
  </si>
  <si>
    <t>Tommi</t>
  </si>
  <si>
    <t>Grigaut</t>
  </si>
  <si>
    <t>tgrigautnh@marketwatch.com</t>
  </si>
  <si>
    <t>De Bruyn</t>
  </si>
  <si>
    <t>pdebruynt@artisteer.com</t>
  </si>
  <si>
    <t>Marquese</t>
  </si>
  <si>
    <t>kmarquese8i@a8.net</t>
  </si>
  <si>
    <t>Gwinnel</t>
  </si>
  <si>
    <t>lgwinnelca@nhs.uk</t>
  </si>
  <si>
    <t>Le Provest</t>
  </si>
  <si>
    <t>tleprovest8y@kickstarter.com</t>
  </si>
  <si>
    <t>Darrin</t>
  </si>
  <si>
    <t>dleaf7g@cmu.edu</t>
  </si>
  <si>
    <t>kdwaneox@usnews.com</t>
  </si>
  <si>
    <t>Weddup</t>
  </si>
  <si>
    <t>rwedduprb@studiopress.com</t>
  </si>
  <si>
    <t>McSharry</t>
  </si>
  <si>
    <t>bmcsharryqc@msn.com</t>
  </si>
  <si>
    <t>Carmody</t>
  </si>
  <si>
    <t>wcarmodyqz@alibaba.com</t>
  </si>
  <si>
    <t>Case</t>
  </si>
  <si>
    <t>Goodings</t>
  </si>
  <si>
    <t>cgoodingsg@facebook.com</t>
  </si>
  <si>
    <t>Cruces</t>
  </si>
  <si>
    <t>dcruceskx@360.cn</t>
  </si>
  <si>
    <t>Odie</t>
  </si>
  <si>
    <t>Guirard</t>
  </si>
  <si>
    <t>oguirard94@123-reg.co.uk</t>
  </si>
  <si>
    <t>Romanin</t>
  </si>
  <si>
    <t>oromanin4v@hexun.com</t>
  </si>
  <si>
    <t>Pancho</t>
  </si>
  <si>
    <t>pvallens12@wp.com</t>
  </si>
  <si>
    <t>Selig</t>
  </si>
  <si>
    <t>Tocher</t>
  </si>
  <si>
    <t>stochermg@w3.org</t>
  </si>
  <si>
    <t>Efrem</t>
  </si>
  <si>
    <t>Blemen</t>
  </si>
  <si>
    <t>eblemeni1@va.gov</t>
  </si>
  <si>
    <t>Voce</t>
  </si>
  <si>
    <t>svocefp@simplemachines.org</t>
  </si>
  <si>
    <t>Beret</t>
  </si>
  <si>
    <t>bduffynhx@economist.com</t>
  </si>
  <si>
    <t>Marline</t>
  </si>
  <si>
    <t>Hendin</t>
  </si>
  <si>
    <t>mhendin7n@wikispaces.com</t>
  </si>
  <si>
    <t>Rawkesby</t>
  </si>
  <si>
    <t>brawkesbykk@free.fr</t>
  </si>
  <si>
    <t>Sleford</t>
  </si>
  <si>
    <t>bslefordpd@csmonitor.com</t>
  </si>
  <si>
    <t>Garey</t>
  </si>
  <si>
    <t>glouisbh@chron.com</t>
  </si>
  <si>
    <t>Howitt</t>
  </si>
  <si>
    <t>whowittgk@ihg.com</t>
  </si>
  <si>
    <t>Debbie</t>
  </si>
  <si>
    <t>diacominiej@ifeng.com</t>
  </si>
  <si>
    <t>Adiana</t>
  </si>
  <si>
    <t>Dohmann</t>
  </si>
  <si>
    <t>adohmannhp@ebay.com</t>
  </si>
  <si>
    <t>Sissy</t>
  </si>
  <si>
    <t>Sixsmith</t>
  </si>
  <si>
    <t>ssixsmithk2@multiply.com</t>
  </si>
  <si>
    <t>Cruise</t>
  </si>
  <si>
    <t>ncruiseq5@amazon.de</t>
  </si>
  <si>
    <t>Norman</t>
  </si>
  <si>
    <t>Vergine</t>
  </si>
  <si>
    <t>nvergineii@chron.com</t>
  </si>
  <si>
    <t>Jacinta</t>
  </si>
  <si>
    <t>Scurman</t>
  </si>
  <si>
    <t>jscurmangu@wufoo.com</t>
  </si>
  <si>
    <t>Beautyman</t>
  </si>
  <si>
    <t>lbeautymanj0@bizjournals.com</t>
  </si>
  <si>
    <t>ckanterbp@aboutads.info</t>
  </si>
  <si>
    <t>Blague</t>
  </si>
  <si>
    <t>gblague81@sohu.com</t>
  </si>
  <si>
    <t>mrevingtondi@mlb.com</t>
  </si>
  <si>
    <t>Yon</t>
  </si>
  <si>
    <t>gyon6c@chicagotribune.com</t>
  </si>
  <si>
    <t>Isabel</t>
  </si>
  <si>
    <t>Carlisle</t>
  </si>
  <si>
    <t>icarlisle6m@comsenz.com</t>
  </si>
  <si>
    <t>Melisenda</t>
  </si>
  <si>
    <t>Hanshaw</t>
  </si>
  <si>
    <t>mhanshawes@parallels.com</t>
  </si>
  <si>
    <t>Vinson</t>
  </si>
  <si>
    <t>Jacquet</t>
  </si>
  <si>
    <t>vjacquet22@census.gov</t>
  </si>
  <si>
    <t>Mulberry</t>
  </si>
  <si>
    <t>bmulberryee@ask.com</t>
  </si>
  <si>
    <t>Macconaghy</t>
  </si>
  <si>
    <t>tmacconaghyky@spiegel.de</t>
  </si>
  <si>
    <t>Kara-lynn</t>
  </si>
  <si>
    <t>Scarce</t>
  </si>
  <si>
    <t>kscarce76@posterous.com</t>
  </si>
  <si>
    <t>Dinnie</t>
  </si>
  <si>
    <t>Jessett</t>
  </si>
  <si>
    <t>djessettpw@archive.org</t>
  </si>
  <si>
    <t>Quint</t>
  </si>
  <si>
    <t>Titmus</t>
  </si>
  <si>
    <t>qtitmus9g@technorati.com</t>
  </si>
  <si>
    <t>Lenci</t>
  </si>
  <si>
    <t>Sawday</t>
  </si>
  <si>
    <t>lsawdayi2@smh.com.au</t>
  </si>
  <si>
    <t>Oby</t>
  </si>
  <si>
    <t>Dannehl</t>
  </si>
  <si>
    <t>odannehlqc@upenn.edu</t>
  </si>
  <si>
    <t>Livvyy</t>
  </si>
  <si>
    <t>Gould</t>
  </si>
  <si>
    <t>lgould9e@msu.edu</t>
  </si>
  <si>
    <t>Robilliard</t>
  </si>
  <si>
    <t>drobilliardgc@theglobeandmail.com</t>
  </si>
  <si>
    <t>Gilda</t>
  </si>
  <si>
    <t>Binden</t>
  </si>
  <si>
    <t>gbindenga@delicious.com</t>
  </si>
  <si>
    <t>Gowdridge</t>
  </si>
  <si>
    <t>jgowdridgefw@dmoz.org</t>
  </si>
  <si>
    <t>Lackie</t>
  </si>
  <si>
    <t>mlackieqp@istockphoto.com</t>
  </si>
  <si>
    <t>Mossom</t>
  </si>
  <si>
    <t>pmossomo9@sciencedaily.com</t>
  </si>
  <si>
    <t>Rosalinda</t>
  </si>
  <si>
    <t>rtheobaldal@tinyurl.com</t>
  </si>
  <si>
    <t>Ivor</t>
  </si>
  <si>
    <t>Florio</t>
  </si>
  <si>
    <t>iflorio43@samsung.com</t>
  </si>
  <si>
    <t>Vallentin</t>
  </si>
  <si>
    <t>dvallentined@army.mil</t>
  </si>
  <si>
    <t>Selia</t>
  </si>
  <si>
    <t>Rowbottam</t>
  </si>
  <si>
    <t>srowbottamny@privacy.gov.au</t>
  </si>
  <si>
    <t>Sissie</t>
  </si>
  <si>
    <t>Corro</t>
  </si>
  <si>
    <t>scorro8j@phpbb.com</t>
  </si>
  <si>
    <t>Geddes</t>
  </si>
  <si>
    <t>kgeddesqy@wired.com</t>
  </si>
  <si>
    <t>Southerden</t>
  </si>
  <si>
    <t>asoutherden91@amazonaws.com</t>
  </si>
  <si>
    <t>Sarney</t>
  </si>
  <si>
    <t>hsarney24@irs.gov</t>
  </si>
  <si>
    <t>Topham</t>
  </si>
  <si>
    <t>jtophamb7@foxnews.com</t>
  </si>
  <si>
    <t>Pace</t>
  </si>
  <si>
    <t>ptanswell1t@oracle.com</t>
  </si>
  <si>
    <t>Anita</t>
  </si>
  <si>
    <t>Goodship</t>
  </si>
  <si>
    <t>agoodship11@squidoo.com</t>
  </si>
  <si>
    <t>amort5b@diigo.com</t>
  </si>
  <si>
    <t>Monique</t>
  </si>
  <si>
    <t>Loosley</t>
  </si>
  <si>
    <t>mloosleyc0@unc.edu</t>
  </si>
  <si>
    <t>Vita</t>
  </si>
  <si>
    <t>Fawdrie</t>
  </si>
  <si>
    <t>vfawdrierj@google.es</t>
  </si>
  <si>
    <t>Almeda</t>
  </si>
  <si>
    <t>Yersin</t>
  </si>
  <si>
    <t>ayersinf9@seattletimes.com</t>
  </si>
  <si>
    <t>Asprey</t>
  </si>
  <si>
    <t>daspreyab@a8.net</t>
  </si>
  <si>
    <t>bameryea@newsvine.com</t>
  </si>
  <si>
    <t>sjerdein5p@berkeley.edu</t>
  </si>
  <si>
    <t>Shelba</t>
  </si>
  <si>
    <t>scommingsgj@miitbeian.gov.cn</t>
  </si>
  <si>
    <t>Heed</t>
  </si>
  <si>
    <t>iheed5o@pbs.org</t>
  </si>
  <si>
    <t>ndjokic27@cbc.ca</t>
  </si>
  <si>
    <t>Winny</t>
  </si>
  <si>
    <t>Garter</t>
  </si>
  <si>
    <t>wgarter29@trellian.com</t>
  </si>
  <si>
    <t>Stavro</t>
  </si>
  <si>
    <t>Walles</t>
  </si>
  <si>
    <t>swallesju@nasa.gov</t>
  </si>
  <si>
    <t>Lezlie</t>
  </si>
  <si>
    <t>lcallendarot@washingtonpost.com</t>
  </si>
  <si>
    <t>Tolworthy</t>
  </si>
  <si>
    <t>htolworthyg3@about.me</t>
  </si>
  <si>
    <t>Allworthy</t>
  </si>
  <si>
    <t>aallworthyep@dmoz.org</t>
  </si>
  <si>
    <t>Artair</t>
  </si>
  <si>
    <t>Lammerding</t>
  </si>
  <si>
    <t>alammerdingd7@sourceforge.net</t>
  </si>
  <si>
    <t>Mordecai</t>
  </si>
  <si>
    <t>Rogger</t>
  </si>
  <si>
    <t>mroggernp@instagram.com</t>
  </si>
  <si>
    <t>Wardlaw</t>
  </si>
  <si>
    <t>rwardlawgi@sun.com</t>
  </si>
  <si>
    <t>mribah4@livejournal.com</t>
  </si>
  <si>
    <t>Alvan</t>
  </si>
  <si>
    <t>Snape</t>
  </si>
  <si>
    <t>asnapele@cnbc.com</t>
  </si>
  <si>
    <t>Travus</t>
  </si>
  <si>
    <t>Ivison</t>
  </si>
  <si>
    <t>tivisonnl@pagesperso-orange.fr</t>
  </si>
  <si>
    <t>Doria</t>
  </si>
  <si>
    <t>dheersmabh@angelfire.com</t>
  </si>
  <si>
    <t>Langwade</t>
  </si>
  <si>
    <t>klangwadec@arstechnica.com</t>
  </si>
  <si>
    <t>Fookes</t>
  </si>
  <si>
    <t>mfookes70@icio.us</t>
  </si>
  <si>
    <t>Dalgarnocht</t>
  </si>
  <si>
    <t>mdalgarnocht1m@europa.eu</t>
  </si>
  <si>
    <t>Craddy</t>
  </si>
  <si>
    <t>dcraddyij@addthis.com</t>
  </si>
  <si>
    <t>Kimbell</t>
  </si>
  <si>
    <t>Stolli</t>
  </si>
  <si>
    <t>kstollik1@smh.com.au</t>
  </si>
  <si>
    <t>Alene</t>
  </si>
  <si>
    <t>Barstow</t>
  </si>
  <si>
    <t>abarstow9u@amazonaws.com</t>
  </si>
  <si>
    <t>esouthern4e@google.com</t>
  </si>
  <si>
    <t>Flatman</t>
  </si>
  <si>
    <t>sflatmanow@photobucket.com</t>
  </si>
  <si>
    <t>Franklyn</t>
  </si>
  <si>
    <t>Skottle</t>
  </si>
  <si>
    <t>fskottleiz@360.cn</t>
  </si>
  <si>
    <t>Goodson</t>
  </si>
  <si>
    <t>mgoodsoneh@shinystat.com</t>
  </si>
  <si>
    <t>Ellor</t>
  </si>
  <si>
    <t>rellor9r@yahoo.com</t>
  </si>
  <si>
    <t>Rancell</t>
  </si>
  <si>
    <t>McAteer</t>
  </si>
  <si>
    <t>rmcateerje@smugmug.com</t>
  </si>
  <si>
    <t>Merrill</t>
  </si>
  <si>
    <t>Cree</t>
  </si>
  <si>
    <t>mcreeie@sogou.com</t>
  </si>
  <si>
    <t>Jehanna</t>
  </si>
  <si>
    <t>Lode</t>
  </si>
  <si>
    <t>jlodeio@studiopress.com</t>
  </si>
  <si>
    <t>Strutz</t>
  </si>
  <si>
    <t>fstrutz6c@google.co.jp</t>
  </si>
  <si>
    <t>Adoree</t>
  </si>
  <si>
    <t>Sherwell</t>
  </si>
  <si>
    <t>asherwelljs@weebly.com</t>
  </si>
  <si>
    <t>Manfred</t>
  </si>
  <si>
    <t>Cotelard</t>
  </si>
  <si>
    <t>mcotelardga@google.co.uk</t>
  </si>
  <si>
    <t>Loren</t>
  </si>
  <si>
    <t>Kalberer</t>
  </si>
  <si>
    <t>lkalberermq@ed.gov</t>
  </si>
  <si>
    <t>Theze</t>
  </si>
  <si>
    <t>ktheze3q@prlog.org</t>
  </si>
  <si>
    <t>Bader</t>
  </si>
  <si>
    <t>gbadera1@discuz.net</t>
  </si>
  <si>
    <t>Dykins</t>
  </si>
  <si>
    <t>odykins2w@imdb.com</t>
  </si>
  <si>
    <t>Archibaldo</t>
  </si>
  <si>
    <t>Brumen</t>
  </si>
  <si>
    <t>abrumend2@liveinternet.ru</t>
  </si>
  <si>
    <t>Spence</t>
  </si>
  <si>
    <t>Waiton</t>
  </si>
  <si>
    <t>swaiton2j@irs.gov</t>
  </si>
  <si>
    <t>Haydon</t>
  </si>
  <si>
    <t>Joselovitch</t>
  </si>
  <si>
    <t>hjoselovitchm3@scribd.com</t>
  </si>
  <si>
    <t>Redshaw</t>
  </si>
  <si>
    <t>rredshawkp@wordpress.org</t>
  </si>
  <si>
    <t>Lena</t>
  </si>
  <si>
    <t>Brandham</t>
  </si>
  <si>
    <t>lbrandham5o@kickstarter.com</t>
  </si>
  <si>
    <t>Zita</t>
  </si>
  <si>
    <t>Huish</t>
  </si>
  <si>
    <t>zhuishcy@vimeo.com</t>
  </si>
  <si>
    <t>Popeley</t>
  </si>
  <si>
    <t>ppopeleydu@house.gov</t>
  </si>
  <si>
    <t>Cloe</t>
  </si>
  <si>
    <t>Allenby</t>
  </si>
  <si>
    <t>callenbyn5@hhs.gov</t>
  </si>
  <si>
    <t>Analiese</t>
  </si>
  <si>
    <t>Draper</t>
  </si>
  <si>
    <t>adraperrq@dedecms.com</t>
  </si>
  <si>
    <t>Smy</t>
  </si>
  <si>
    <t>msmyml@nifty.com</t>
  </si>
  <si>
    <t>zpoynzer5e@plala.or.jp</t>
  </si>
  <si>
    <t>Paddy</t>
  </si>
  <si>
    <t>Hillborne</t>
  </si>
  <si>
    <t>phillborne3y@naver.com</t>
  </si>
  <si>
    <t>ltremolletdn@timesonline.co.uk</t>
  </si>
  <si>
    <t>Trumann</t>
  </si>
  <si>
    <t>Matieu</t>
  </si>
  <si>
    <t>tmatieuos@exblog.jp</t>
  </si>
  <si>
    <t>Rooson</t>
  </si>
  <si>
    <t>lroosonf5@telegraph.co.uk</t>
  </si>
  <si>
    <t>Stow</t>
  </si>
  <si>
    <t>wstow3@comsenz.com</t>
  </si>
  <si>
    <t>Faulkner</t>
  </si>
  <si>
    <t>Bessey</t>
  </si>
  <si>
    <t>fbesseynk@seesaa.net</t>
  </si>
  <si>
    <t>Blondel</t>
  </si>
  <si>
    <t>bblondel3b@altervista.org</t>
  </si>
  <si>
    <t>Salomo</t>
  </si>
  <si>
    <t>Kuzma</t>
  </si>
  <si>
    <t>skuzmalo@paypal.com</t>
  </si>
  <si>
    <t>Tyne</t>
  </si>
  <si>
    <t>Paladini</t>
  </si>
  <si>
    <t>tpaladinijb@kickstarter.com</t>
  </si>
  <si>
    <t>Minchella</t>
  </si>
  <si>
    <t>cminchella48@nhs.uk</t>
  </si>
  <si>
    <t>Eustace</t>
  </si>
  <si>
    <t>emcguggy23@discuz.net</t>
  </si>
  <si>
    <t>Even</t>
  </si>
  <si>
    <t>Jochen</t>
  </si>
  <si>
    <t>ejochenn5@webmd.com</t>
  </si>
  <si>
    <t>Kristyn</t>
  </si>
  <si>
    <t>Housbey</t>
  </si>
  <si>
    <t>khousbeymu@wufoo.com</t>
  </si>
  <si>
    <t>Edensor</t>
  </si>
  <si>
    <t>fedensoray@godaddy.com</t>
  </si>
  <si>
    <t>Stienham</t>
  </si>
  <si>
    <t>tstienham2d@reverbnation.com</t>
  </si>
  <si>
    <t>Moreinis</t>
  </si>
  <si>
    <t>amoreinisaa@mashable.com</t>
  </si>
  <si>
    <t>Rosalyn</t>
  </si>
  <si>
    <t>Arrigo</t>
  </si>
  <si>
    <t>rarrigooa@cnet.com</t>
  </si>
  <si>
    <t>Gaby</t>
  </si>
  <si>
    <t>Dron</t>
  </si>
  <si>
    <t>gdron9a@wikispaces.com</t>
  </si>
  <si>
    <t>Augustus</t>
  </si>
  <si>
    <t>Dreinan</t>
  </si>
  <si>
    <t>adreinanq7@amazon.co.jp</t>
  </si>
  <si>
    <t>Lethia</t>
  </si>
  <si>
    <t>layarsax@pagesperso-orange.fr</t>
  </si>
  <si>
    <t>Loughton</t>
  </si>
  <si>
    <t>rloughton5g@pen.io</t>
  </si>
  <si>
    <t>Henderson</t>
  </si>
  <si>
    <t>Portsmouth</t>
  </si>
  <si>
    <t>hportsmouthe7@drupal.org</t>
  </si>
  <si>
    <t>Terry</t>
  </si>
  <si>
    <t>Dutton</t>
  </si>
  <si>
    <t>tdutton4q@privacy.gov.au</t>
  </si>
  <si>
    <t>Shalcras</t>
  </si>
  <si>
    <t>ashalcrasd1@youtube.com</t>
  </si>
  <si>
    <t>adwyerrh@google.it</t>
  </si>
  <si>
    <t>Pieter</t>
  </si>
  <si>
    <t>Calltone</t>
  </si>
  <si>
    <t>pcalltone3t@webs.com</t>
  </si>
  <si>
    <t>Phip</t>
  </si>
  <si>
    <t>Mangion</t>
  </si>
  <si>
    <t>pmangion2m@altervista.org</t>
  </si>
  <si>
    <t>Lenaghen</t>
  </si>
  <si>
    <t>zlenaghenbc@indiegogo.com</t>
  </si>
  <si>
    <t>Diana</t>
  </si>
  <si>
    <t>Pavett</t>
  </si>
  <si>
    <t>dpavettj5@hugedomains.com</t>
  </si>
  <si>
    <t>Weaben</t>
  </si>
  <si>
    <t>nweabend0@elpais.com</t>
  </si>
  <si>
    <t>Asquith</t>
  </si>
  <si>
    <t>masquithdn@amazon.co.jp</t>
  </si>
  <si>
    <t>Figge</t>
  </si>
  <si>
    <t>afiggeel@histats.com</t>
  </si>
  <si>
    <t>Dunnion</t>
  </si>
  <si>
    <t>mdunnionjj@netvibes.com</t>
  </si>
  <si>
    <t>Baxter</t>
  </si>
  <si>
    <t>bdruce7k@histats.com</t>
  </si>
  <si>
    <t>Eyde</t>
  </si>
  <si>
    <t>Alves</t>
  </si>
  <si>
    <t>ealves29@digg.com</t>
  </si>
  <si>
    <t>Sang</t>
  </si>
  <si>
    <t>csangdw@samsung.com</t>
  </si>
  <si>
    <t>Clerc</t>
  </si>
  <si>
    <t>Shyre</t>
  </si>
  <si>
    <t>cshyre56@ovh.net</t>
  </si>
  <si>
    <t>Tripp</t>
  </si>
  <si>
    <t>Piff</t>
  </si>
  <si>
    <t>tpiff84@guardian.co.uk</t>
  </si>
  <si>
    <t>Cati</t>
  </si>
  <si>
    <t>Kyme</t>
  </si>
  <si>
    <t>ckyme4x@blogger.com</t>
  </si>
  <si>
    <t>Teasdale</t>
  </si>
  <si>
    <t>bteasdalequ@wufoo.com</t>
  </si>
  <si>
    <t>Doro</t>
  </si>
  <si>
    <t>Millthorpe</t>
  </si>
  <si>
    <t>dmillthorpef@tiny.cc</t>
  </si>
  <si>
    <t>Bent</t>
  </si>
  <si>
    <t>Smeeton</t>
  </si>
  <si>
    <t>bsmeetonp8@nps.gov</t>
  </si>
  <si>
    <t>Ximenez</t>
  </si>
  <si>
    <t>xbynethnn@tiny.cc</t>
  </si>
  <si>
    <t>Frannie</t>
  </si>
  <si>
    <t>Silbersak</t>
  </si>
  <si>
    <t>fsilbersakht@vistaprint.com</t>
  </si>
  <si>
    <t>rhannamg1@delicious.com</t>
  </si>
  <si>
    <t>Truran</t>
  </si>
  <si>
    <t>ctruran26@wikimedia.org</t>
  </si>
  <si>
    <t>Arabela</t>
  </si>
  <si>
    <t>ajarmanfq@ycombinator.com</t>
  </si>
  <si>
    <t>Odby</t>
  </si>
  <si>
    <t>todby7t@blog.com</t>
  </si>
  <si>
    <t>Colby</t>
  </si>
  <si>
    <t>Oseman</t>
  </si>
  <si>
    <t>cosemangb@hp.com</t>
  </si>
  <si>
    <t>Dana</t>
  </si>
  <si>
    <t>Greber</t>
  </si>
  <si>
    <t>dgrebere1@slideshare.net</t>
  </si>
  <si>
    <t>Antone</t>
  </si>
  <si>
    <t>awhatsizeck@blogspot.com</t>
  </si>
  <si>
    <t>Upston</t>
  </si>
  <si>
    <t>aupstoneu@scientificamerican.com</t>
  </si>
  <si>
    <t>Olivier</t>
  </si>
  <si>
    <t>Wannes</t>
  </si>
  <si>
    <t>owannesja@symantec.com</t>
  </si>
  <si>
    <t>Gallagher</t>
  </si>
  <si>
    <t>Server</t>
  </si>
  <si>
    <t>gserverdh@blogtalkradio.com</t>
  </si>
  <si>
    <t>Antin</t>
  </si>
  <si>
    <t>Bestar</t>
  </si>
  <si>
    <t>abestarkf@pinterest.com</t>
  </si>
  <si>
    <t>Kirby</t>
  </si>
  <si>
    <t>Lamble</t>
  </si>
  <si>
    <t>klambleqd@w3.org</t>
  </si>
  <si>
    <t>Stichel</t>
  </si>
  <si>
    <t>vstichelnu@webmd.com</t>
  </si>
  <si>
    <t>Ania</t>
  </si>
  <si>
    <t>Androlli</t>
  </si>
  <si>
    <t>aandrolligz@columbia.edu</t>
  </si>
  <si>
    <t>Idney</t>
  </si>
  <si>
    <t>tidneyd9@npr.org</t>
  </si>
  <si>
    <t>Garald</t>
  </si>
  <si>
    <t>Stute</t>
  </si>
  <si>
    <t>gstuteh@weebly.com</t>
  </si>
  <si>
    <t>Annalee</t>
  </si>
  <si>
    <t>Wrathmell</t>
  </si>
  <si>
    <t>awrathmellkk@mlb.com</t>
  </si>
  <si>
    <t>Yitshak</t>
  </si>
  <si>
    <t>cyitshak4u@patch.com</t>
  </si>
  <si>
    <t>Romain</t>
  </si>
  <si>
    <t>Jedras</t>
  </si>
  <si>
    <t>rjedrasix@webs.com</t>
  </si>
  <si>
    <t>Garrek</t>
  </si>
  <si>
    <t>Shorter</t>
  </si>
  <si>
    <t>gshorter4f@php.net</t>
  </si>
  <si>
    <t>Nilson</t>
  </si>
  <si>
    <t>Hexam</t>
  </si>
  <si>
    <t>nhexam7b@nytimes.com</t>
  </si>
  <si>
    <t>Paula</t>
  </si>
  <si>
    <t>Nattriss</t>
  </si>
  <si>
    <t>pnattrissar@blogs.com</t>
  </si>
  <si>
    <t>Binni</t>
  </si>
  <si>
    <t>Carleman</t>
  </si>
  <si>
    <t>bcarleman78@weibo.com</t>
  </si>
  <si>
    <t>Cindee</t>
  </si>
  <si>
    <t>Chimienti</t>
  </si>
  <si>
    <t>cchimienti5e@de.vu</t>
  </si>
  <si>
    <t>Gayden</t>
  </si>
  <si>
    <t>vgayden3i@blogspot.com</t>
  </si>
  <si>
    <t>Kilfeather</t>
  </si>
  <si>
    <t>ykilfeatherph@mail.ru</t>
  </si>
  <si>
    <t>Any</t>
  </si>
  <si>
    <t>Hearons</t>
  </si>
  <si>
    <t>ahearonsex@microsoft.com</t>
  </si>
  <si>
    <t>Gregore</t>
  </si>
  <si>
    <t>kgregore9n@desdev.cn</t>
  </si>
  <si>
    <t>Lowell</t>
  </si>
  <si>
    <t>Gipp</t>
  </si>
  <si>
    <t>lgippkw@posterous.com</t>
  </si>
  <si>
    <t>Morissa</t>
  </si>
  <si>
    <t>Timbrell</t>
  </si>
  <si>
    <t>mtimbrellmf@exblog.jp</t>
  </si>
  <si>
    <t>Satterfitt</t>
  </si>
  <si>
    <t>nsatterfittnt@bloglines.com</t>
  </si>
  <si>
    <t>pallsworthiv@behance.net</t>
  </si>
  <si>
    <t>Allsep</t>
  </si>
  <si>
    <t>aallsep4x@cbslocal.com</t>
  </si>
  <si>
    <t>Jodi</t>
  </si>
  <si>
    <t>Adriani</t>
  </si>
  <si>
    <t>jadrianib8@ca.gov</t>
  </si>
  <si>
    <t>West</t>
  </si>
  <si>
    <t>wdarrel8q@mit.edu</t>
  </si>
  <si>
    <t>Julie</t>
  </si>
  <si>
    <t>Peaddie</t>
  </si>
  <si>
    <t>jpeaddie6a@elpais.com</t>
  </si>
  <si>
    <t>Larmour</t>
  </si>
  <si>
    <t>slarmourq7@lulu.com</t>
  </si>
  <si>
    <t>Lianne</t>
  </si>
  <si>
    <t>Attride</t>
  </si>
  <si>
    <t>lattridefp@a8.net</t>
  </si>
  <si>
    <t>Sansone</t>
  </si>
  <si>
    <t>Yurkin</t>
  </si>
  <si>
    <t>syurkin7f@time.com</t>
  </si>
  <si>
    <t>Fluin</t>
  </si>
  <si>
    <t>lfluin2e@multiply.com</t>
  </si>
  <si>
    <t>Andromache</t>
  </si>
  <si>
    <t>Damiral</t>
  </si>
  <si>
    <t>adamiralgh@forbes.com</t>
  </si>
  <si>
    <t>Chaudron</t>
  </si>
  <si>
    <t>bchaudron8r@amazon.co.uk</t>
  </si>
  <si>
    <t>Caitrin</t>
  </si>
  <si>
    <t>Pearlman</t>
  </si>
  <si>
    <t>cpearlmanla@epa.gov</t>
  </si>
  <si>
    <t>Ronald</t>
  </si>
  <si>
    <t>Korpal</t>
  </si>
  <si>
    <t>rkorpal9y@bbc.co.uk</t>
  </si>
  <si>
    <t>Scates</t>
  </si>
  <si>
    <t>gscateshi@hud.gov</t>
  </si>
  <si>
    <t>Pearle</t>
  </si>
  <si>
    <t>Scothern</t>
  </si>
  <si>
    <t>pscothernlg@army.mil</t>
  </si>
  <si>
    <t>Beltran</t>
  </si>
  <si>
    <t>Fydo</t>
  </si>
  <si>
    <t>bfydo42@admin.ch</t>
  </si>
  <si>
    <t>Guy</t>
  </si>
  <si>
    <t>Attenborrow</t>
  </si>
  <si>
    <t>gattenborrow9g@shareasale.com</t>
  </si>
  <si>
    <t>Ives</t>
  </si>
  <si>
    <t>eives9j@senate.gov</t>
  </si>
  <si>
    <t>Vicky</t>
  </si>
  <si>
    <t>MacAree</t>
  </si>
  <si>
    <t>vmacaree8i@deliciousdays.com</t>
  </si>
  <si>
    <t>Scurry</t>
  </si>
  <si>
    <t>pscurryh1@irs.gov</t>
  </si>
  <si>
    <t>Laney</t>
  </si>
  <si>
    <t>Sowle</t>
  </si>
  <si>
    <t>lsowleea@themeforest.net</t>
  </si>
  <si>
    <t>Alden</t>
  </si>
  <si>
    <t>De Normanville</t>
  </si>
  <si>
    <t>adenormanvillejq@guardian.co.uk</t>
  </si>
  <si>
    <t>Kerwick</t>
  </si>
  <si>
    <t>dkerwickey@cyberchimps.com</t>
  </si>
  <si>
    <t>Rosie</t>
  </si>
  <si>
    <t>Berecloth</t>
  </si>
  <si>
    <t>rbereclothll@stanford.edu</t>
  </si>
  <si>
    <t>Eziechiele</t>
  </si>
  <si>
    <t>Cessford</t>
  </si>
  <si>
    <t>ecessfordgl@typepad.com</t>
  </si>
  <si>
    <t>Aspinall</t>
  </si>
  <si>
    <t>aaspinallom@parallels.com</t>
  </si>
  <si>
    <t>Wiatt</t>
  </si>
  <si>
    <t>Reame</t>
  </si>
  <si>
    <t>wreamelc@goo.gl</t>
  </si>
  <si>
    <t>Delmore</t>
  </si>
  <si>
    <t>Pinwill</t>
  </si>
  <si>
    <t>dpinwillpr@statcounter.com</t>
  </si>
  <si>
    <t>Sousa</t>
  </si>
  <si>
    <t>bsousao2@usa.gov</t>
  </si>
  <si>
    <t>Maybelle</t>
  </si>
  <si>
    <t>mcauncen@geocities.com</t>
  </si>
  <si>
    <t>Clapison</t>
  </si>
  <si>
    <t>rclapison1i@skyrock.com</t>
  </si>
  <si>
    <t>Chard</t>
  </si>
  <si>
    <t>dchardcr@berkeley.edu</t>
  </si>
  <si>
    <t>Barwise</t>
  </si>
  <si>
    <t>cbarwisej1@hostgator.com</t>
  </si>
  <si>
    <t>Burrage</t>
  </si>
  <si>
    <t>jburragef3@cisco.com</t>
  </si>
  <si>
    <t>Forrestall</t>
  </si>
  <si>
    <t>hforrestallqr@dropbox.com</t>
  </si>
  <si>
    <t>Alanson</t>
  </si>
  <si>
    <t>athainct@gmpg.org</t>
  </si>
  <si>
    <t>Huniwall</t>
  </si>
  <si>
    <t>nhuniwallkb@furl.net</t>
  </si>
  <si>
    <t>Titos</t>
  </si>
  <si>
    <t>Laurenceau</t>
  </si>
  <si>
    <t>tlaurenceaud0@sciencedaily.com</t>
  </si>
  <si>
    <t>Adams</t>
  </si>
  <si>
    <t>Overy</t>
  </si>
  <si>
    <t>aoveryo3@ucoz.com</t>
  </si>
  <si>
    <t>Carvill</t>
  </si>
  <si>
    <t>scarvillk1@ezinearticles.com</t>
  </si>
  <si>
    <t>Timi</t>
  </si>
  <si>
    <t>Nanni</t>
  </si>
  <si>
    <t>tnannied@simplemachines.org</t>
  </si>
  <si>
    <t>Constantine</t>
  </si>
  <si>
    <t>Andreichik</t>
  </si>
  <si>
    <t>candreichik83@geocities.jp</t>
  </si>
  <si>
    <t>Jado</t>
  </si>
  <si>
    <t>sjadoj7@linkedin.com</t>
  </si>
  <si>
    <t>Skipp</t>
  </si>
  <si>
    <t>Sheward</t>
  </si>
  <si>
    <t>sshewardlu@fema.gov</t>
  </si>
  <si>
    <t>Nevin</t>
  </si>
  <si>
    <t>Swaden</t>
  </si>
  <si>
    <t>nswadenp9@1688.com</t>
  </si>
  <si>
    <t>Bolus</t>
  </si>
  <si>
    <t>bbolusd6@mtv.com</t>
  </si>
  <si>
    <t>dlakelandeh@tinyurl.com</t>
  </si>
  <si>
    <t>Riccelli</t>
  </si>
  <si>
    <t>griccellilx@reference.com</t>
  </si>
  <si>
    <t>Karl</t>
  </si>
  <si>
    <t>kgeraldiniqb@paypal.com</t>
  </si>
  <si>
    <t>Perri</t>
  </si>
  <si>
    <t>Crowder</t>
  </si>
  <si>
    <t>pcrowderld@ucla.edu</t>
  </si>
  <si>
    <t>Aarika</t>
  </si>
  <si>
    <t>Oakenfall</t>
  </si>
  <si>
    <t>aoakenfallkf@google.de</t>
  </si>
  <si>
    <t>hhamor6x@jugem.jp</t>
  </si>
  <si>
    <t>Loydie</t>
  </si>
  <si>
    <t>Petto</t>
  </si>
  <si>
    <t>lpetto2s@free.fr</t>
  </si>
  <si>
    <t>MacFadzan</t>
  </si>
  <si>
    <t>kmacfadzaniz@chicagotribune.com</t>
  </si>
  <si>
    <t>Duke</t>
  </si>
  <si>
    <t>dscotsbrook4j@g.co</t>
  </si>
  <si>
    <t>Espinal</t>
  </si>
  <si>
    <t>iespinal7c@gizmodo.com</t>
  </si>
  <si>
    <t>Hasel</t>
  </si>
  <si>
    <t>jhaselpf@zdnet.com</t>
  </si>
  <si>
    <t>Imason</t>
  </si>
  <si>
    <t>pimason4i@economist.com</t>
  </si>
  <si>
    <t>Lucky</t>
  </si>
  <si>
    <t>Claesens</t>
  </si>
  <si>
    <t>lclaesensj4@google.com.au</t>
  </si>
  <si>
    <t>Liuka</t>
  </si>
  <si>
    <t>Kopisch</t>
  </si>
  <si>
    <t>lkopischna@delicious.com</t>
  </si>
  <si>
    <t>Banting</t>
  </si>
  <si>
    <t>abanting1d@seesaa.net</t>
  </si>
  <si>
    <t>Goddard</t>
  </si>
  <si>
    <t>Itchingham</t>
  </si>
  <si>
    <t>gitchingham80@hc360.com</t>
  </si>
  <si>
    <t>Sonya</t>
  </si>
  <si>
    <t>Burgiss</t>
  </si>
  <si>
    <t>sburgisscw@gov.uk</t>
  </si>
  <si>
    <t>Franey</t>
  </si>
  <si>
    <t>dfraneyj5@mtv.com</t>
  </si>
  <si>
    <t>Casterton</t>
  </si>
  <si>
    <t>ccasterton12@examiner.com</t>
  </si>
  <si>
    <t>Belford</t>
  </si>
  <si>
    <t>jbelfordmm@sitemeter.com</t>
  </si>
  <si>
    <t>Brozsset</t>
  </si>
  <si>
    <t>pbrozssetfu@gravatar.com</t>
  </si>
  <si>
    <t>Mayte</t>
  </si>
  <si>
    <t>smayteou@google.co.jp</t>
  </si>
  <si>
    <t>Kibbe</t>
  </si>
  <si>
    <t>akibbede@java.com</t>
  </si>
  <si>
    <t>Helenka</t>
  </si>
  <si>
    <t>Benoey</t>
  </si>
  <si>
    <t>hbenoeyfn@nhs.uk</t>
  </si>
  <si>
    <t>Geeraert</t>
  </si>
  <si>
    <t>sgeeraertqt@tiny.cc</t>
  </si>
  <si>
    <t>Cacilie</t>
  </si>
  <si>
    <t>Batecok</t>
  </si>
  <si>
    <t>cbatecok1j@wp.com</t>
  </si>
  <si>
    <t>Briney</t>
  </si>
  <si>
    <t>Bembrick</t>
  </si>
  <si>
    <t>bbembrickg7@weibo.com</t>
  </si>
  <si>
    <t>Lazare</t>
  </si>
  <si>
    <t>leaster1t@bizjournals.com</t>
  </si>
  <si>
    <t>Yorke</t>
  </si>
  <si>
    <t>Yurtsev</t>
  </si>
  <si>
    <t>yyurtsevjl@alexa.com</t>
  </si>
  <si>
    <t>Darrelle</t>
  </si>
  <si>
    <t>Dickons</t>
  </si>
  <si>
    <t>ddickons8q@tmall.com</t>
  </si>
  <si>
    <t>Workman</t>
  </si>
  <si>
    <t>cworkman9j@sohu.com</t>
  </si>
  <si>
    <t>Laverne</t>
  </si>
  <si>
    <t>Walthall</t>
  </si>
  <si>
    <t>lwalthallep@list-manage.com</t>
  </si>
  <si>
    <t>Dare</t>
  </si>
  <si>
    <t>Kleinholz</t>
  </si>
  <si>
    <t>dkleinholzli@hao123.com</t>
  </si>
  <si>
    <t>Ryon</t>
  </si>
  <si>
    <t>Hallatt</t>
  </si>
  <si>
    <t>rhallatt58@netscape.com</t>
  </si>
  <si>
    <t>Hildegaard</t>
  </si>
  <si>
    <t>Papachristophorou</t>
  </si>
  <si>
    <t>hpapachristophorou10@ucoz.ru</t>
  </si>
  <si>
    <t>Letts</t>
  </si>
  <si>
    <t>jlettsb0@a8.net</t>
  </si>
  <si>
    <t>Ivshin</t>
  </si>
  <si>
    <t>aivshinme@shareasale.com</t>
  </si>
  <si>
    <t>McLafferty</t>
  </si>
  <si>
    <t>amclaffertyce@sitemeter.com</t>
  </si>
  <si>
    <t>Tiphanie</t>
  </si>
  <si>
    <t>Gaudin</t>
  </si>
  <si>
    <t>tgaudinc8@washington.edu</t>
  </si>
  <si>
    <t>Beaushaw</t>
  </si>
  <si>
    <t>abeaushaw5c@apple.com</t>
  </si>
  <si>
    <t>Clarine</t>
  </si>
  <si>
    <t>Loughlin</t>
  </si>
  <si>
    <t>cloughlin9f@aol.com</t>
  </si>
  <si>
    <t>Janosevic</t>
  </si>
  <si>
    <t>hjanosevic9s@themeforest.net</t>
  </si>
  <si>
    <t>Issiah</t>
  </si>
  <si>
    <t>Sheldrake</t>
  </si>
  <si>
    <t>isheldrakei0@wsj.com</t>
  </si>
  <si>
    <t>Sigart</t>
  </si>
  <si>
    <t>bsigartkp@geocities.com</t>
  </si>
  <si>
    <t>Forsyth</t>
  </si>
  <si>
    <t>aforsythas@usnews.com</t>
  </si>
  <si>
    <t>Staddon</t>
  </si>
  <si>
    <t>pstaddonfa@nsw.gov.au</t>
  </si>
  <si>
    <t>Jandera</t>
  </si>
  <si>
    <t>ejanderafz@diigo.com</t>
  </si>
  <si>
    <t>Batrick</t>
  </si>
  <si>
    <t>mbatrickb5@dell.com</t>
  </si>
  <si>
    <t>Lipp</t>
  </si>
  <si>
    <t>clipprq@cnn.com</t>
  </si>
  <si>
    <t>Katerine</t>
  </si>
  <si>
    <t>kplampin2e@blogs.com</t>
  </si>
  <si>
    <t>Chelsey</t>
  </si>
  <si>
    <t>Gillanders</t>
  </si>
  <si>
    <t>cgillandershf@freewebs.com</t>
  </si>
  <si>
    <t>ldysonbh@shinystat.com</t>
  </si>
  <si>
    <t>Raspin</t>
  </si>
  <si>
    <t>draspinmp@paginegialle.it</t>
  </si>
  <si>
    <t>Ab</t>
  </si>
  <si>
    <t>Sprionghall</t>
  </si>
  <si>
    <t>asprionghallbk@ucsd.edu</t>
  </si>
  <si>
    <t>Estell</t>
  </si>
  <si>
    <t>Whitlam</t>
  </si>
  <si>
    <t>ewhitlamdt@admin.ch</t>
  </si>
  <si>
    <t>Cuphus</t>
  </si>
  <si>
    <t>dcuphusiq@technorati.com</t>
  </si>
  <si>
    <t>Laverty</t>
  </si>
  <si>
    <t>alavertylv@livejournal.com</t>
  </si>
  <si>
    <t>Buckthought</t>
  </si>
  <si>
    <t>abuckthoughtac@ow.ly</t>
  </si>
  <si>
    <t>Plumer</t>
  </si>
  <si>
    <t>tplumer3g@patch.com</t>
  </si>
  <si>
    <t>Tessi</t>
  </si>
  <si>
    <t>Carnegie</t>
  </si>
  <si>
    <t>tcarnegie50@altervista.org</t>
  </si>
  <si>
    <t>Malvin</t>
  </si>
  <si>
    <t>Bernath</t>
  </si>
  <si>
    <t>mbernatha@altervista.org</t>
  </si>
  <si>
    <t>Paviour</t>
  </si>
  <si>
    <t>cpaviourpt@edublogs.org</t>
  </si>
  <si>
    <t>Amalita</t>
  </si>
  <si>
    <t>aavol1@macromedia.com</t>
  </si>
  <si>
    <t>Margo</t>
  </si>
  <si>
    <t>Fincham</t>
  </si>
  <si>
    <t>mfinchamlx@amazon.co.uk</t>
  </si>
  <si>
    <t>Randene</t>
  </si>
  <si>
    <t>Bragg</t>
  </si>
  <si>
    <t>rbraggi7@plala.or.jp</t>
  </si>
  <si>
    <t>Hadleigh</t>
  </si>
  <si>
    <t>Kimbrough</t>
  </si>
  <si>
    <t>hkimbrough6r@booking.com</t>
  </si>
  <si>
    <t>Walewicz</t>
  </si>
  <si>
    <t>rwalewicz8o@ucsd.edu</t>
  </si>
  <si>
    <t>Hallex</t>
  </si>
  <si>
    <t>ahallex28@bluehost.com</t>
  </si>
  <si>
    <t>Foxwell</t>
  </si>
  <si>
    <t>lfoxwell72@discovery.com</t>
  </si>
  <si>
    <t>Armando</t>
  </si>
  <si>
    <t>Caccavari</t>
  </si>
  <si>
    <t>acaccavarie0@cyberchimps.com</t>
  </si>
  <si>
    <t>Klimpt</t>
  </si>
  <si>
    <t>wklimptet@wordpress.org</t>
  </si>
  <si>
    <t>Dinah</t>
  </si>
  <si>
    <t>O'Keevan</t>
  </si>
  <si>
    <t>dokeevanbf@dailymotion.com</t>
  </si>
  <si>
    <t>Charley</t>
  </si>
  <si>
    <t>Filippozzi</t>
  </si>
  <si>
    <t>cfilippozzi5c@google.fr</t>
  </si>
  <si>
    <t>Behninck</t>
  </si>
  <si>
    <t>mbehninck8s@disqus.com</t>
  </si>
  <si>
    <t>Tandie</t>
  </si>
  <si>
    <t>Aleksidze</t>
  </si>
  <si>
    <t>taleksidze2o@upenn.edu</t>
  </si>
  <si>
    <t>Burke</t>
  </si>
  <si>
    <t>Pollicott</t>
  </si>
  <si>
    <t>bpollicottei@nba.com</t>
  </si>
  <si>
    <t>Chaundy</t>
  </si>
  <si>
    <t>schaundyoy@lycos.com</t>
  </si>
  <si>
    <t>amacgibbon8h@squidoo.com</t>
  </si>
  <si>
    <t>McVane</t>
  </si>
  <si>
    <t>gmcvanepk@businessinsider.com</t>
  </si>
  <si>
    <t>Leela</t>
  </si>
  <si>
    <t>lbewlyrd@umich.edu</t>
  </si>
  <si>
    <t>Clemmie</t>
  </si>
  <si>
    <t>Appleton</t>
  </si>
  <si>
    <t>cappletond@latimes.com</t>
  </si>
  <si>
    <t>Lambin</t>
  </si>
  <si>
    <t>llambin3n@g.co</t>
  </si>
  <si>
    <t>Derk</t>
  </si>
  <si>
    <t>Ferebee</t>
  </si>
  <si>
    <t>dferebeel@paypal.com</t>
  </si>
  <si>
    <t>Jamesy</t>
  </si>
  <si>
    <t>Gilhool</t>
  </si>
  <si>
    <t>jgilhool8o@artisteer.com</t>
  </si>
  <si>
    <t>Ailee</t>
  </si>
  <si>
    <t>Guise</t>
  </si>
  <si>
    <t>aguisepy@google.pl</t>
  </si>
  <si>
    <t>Cokayne</t>
  </si>
  <si>
    <t>pcokaynen0@angelfire.com</t>
  </si>
  <si>
    <t>Raphaela</t>
  </si>
  <si>
    <t>rtremolieres88@google.com.au</t>
  </si>
  <si>
    <t>Drona</t>
  </si>
  <si>
    <t>Hamilton</t>
  </si>
  <si>
    <t>dhamilton71@odnoklassniki.ru</t>
  </si>
  <si>
    <t>Jobe</t>
  </si>
  <si>
    <t>bjobeb4@hubpages.com</t>
  </si>
  <si>
    <t>Bobbee</t>
  </si>
  <si>
    <t>bpryellmt@networkadvertising.org</t>
  </si>
  <si>
    <t>Sinclair</t>
  </si>
  <si>
    <t>Hollibone</t>
  </si>
  <si>
    <t>sholliboneqy@nifty.com</t>
  </si>
  <si>
    <t>Royall</t>
  </si>
  <si>
    <t>Jeffress</t>
  </si>
  <si>
    <t>rjeffress5b@tripadvisor.com</t>
  </si>
  <si>
    <t>Annora</t>
  </si>
  <si>
    <t>Perel</t>
  </si>
  <si>
    <t>aperel24@is.gd</t>
  </si>
  <si>
    <t>Alison</t>
  </si>
  <si>
    <t>Josifovitz</t>
  </si>
  <si>
    <t>ajosifovitzi4@mac.com</t>
  </si>
  <si>
    <t>Nickolai</t>
  </si>
  <si>
    <t>Guerreiro</t>
  </si>
  <si>
    <t>nguerreiro7w@blogtalkradio.com</t>
  </si>
  <si>
    <t>Luca</t>
  </si>
  <si>
    <t>Arlidge</t>
  </si>
  <si>
    <t>larlidgeq3@google.pl</t>
  </si>
  <si>
    <t>Fitzgerald</t>
  </si>
  <si>
    <t>Village</t>
  </si>
  <si>
    <t>fvillageil@ucoz.com</t>
  </si>
  <si>
    <t>Colegrove</t>
  </si>
  <si>
    <t>dcolegrove6o@arstechnica.com</t>
  </si>
  <si>
    <t>Ana</t>
  </si>
  <si>
    <t>Kacheler</t>
  </si>
  <si>
    <t>akacheler6r@theatlantic.com</t>
  </si>
  <si>
    <t>Gammons</t>
  </si>
  <si>
    <t>fgammonsi6@gravatar.com</t>
  </si>
  <si>
    <t>Derges</t>
  </si>
  <si>
    <t>sderges4m@ow.ly</t>
  </si>
  <si>
    <t>Coomer</t>
  </si>
  <si>
    <t>lcoomer5h@hugedomains.com</t>
  </si>
  <si>
    <t>Gabbie</t>
  </si>
  <si>
    <t>Sharville</t>
  </si>
  <si>
    <t>gsharvilleh3@guardian.co.uk</t>
  </si>
  <si>
    <t>Elysee</t>
  </si>
  <si>
    <t>Vescovini</t>
  </si>
  <si>
    <t>evescovinipb@cargocollective.com</t>
  </si>
  <si>
    <t>Patrice</t>
  </si>
  <si>
    <t>Voase</t>
  </si>
  <si>
    <t>pvoaserc@si.edu</t>
  </si>
  <si>
    <t>Maw</t>
  </si>
  <si>
    <t>tmawgt@gnu.org</t>
  </si>
  <si>
    <t>nclemettsu@cnn.com</t>
  </si>
  <si>
    <t>Robbi</t>
  </si>
  <si>
    <t>MacCourt</t>
  </si>
  <si>
    <t>rmaccourtdz@pagesperso-orange.fr</t>
  </si>
  <si>
    <t>Lavender</t>
  </si>
  <si>
    <t>alavenderr9@blogger.com</t>
  </si>
  <si>
    <t>Girardey</t>
  </si>
  <si>
    <t>agirardeygd@bloomberg.com</t>
  </si>
  <si>
    <t>Feaks</t>
  </si>
  <si>
    <t>nfeaksct@technorati.com</t>
  </si>
  <si>
    <t>Jaime</t>
  </si>
  <si>
    <t>Dowsing</t>
  </si>
  <si>
    <t>jdowsingqh@wordpress.com</t>
  </si>
  <si>
    <t>Skipton</t>
  </si>
  <si>
    <t>gskiptonh2@about.com</t>
  </si>
  <si>
    <t>Kare</t>
  </si>
  <si>
    <t>Kitchiner</t>
  </si>
  <si>
    <t>kkitchiner3u@netlog.com</t>
  </si>
  <si>
    <t>Bondesen</t>
  </si>
  <si>
    <t>cbondesenfm@arstechnica.com</t>
  </si>
  <si>
    <t>Hugues</t>
  </si>
  <si>
    <t>hrouseljx@msn.com</t>
  </si>
  <si>
    <t>wkanter49@gizmodo.com</t>
  </si>
  <si>
    <t>Enos</t>
  </si>
  <si>
    <t>Kupec</t>
  </si>
  <si>
    <t>ekupecli@indiegogo.com</t>
  </si>
  <si>
    <t>Mougel</t>
  </si>
  <si>
    <t>cmougelgr@meetup.com</t>
  </si>
  <si>
    <t>O'Connolly</t>
  </si>
  <si>
    <t>poconnollyau@google.co.jp</t>
  </si>
  <si>
    <t>Archibold</t>
  </si>
  <si>
    <t>Kelwaybamber</t>
  </si>
  <si>
    <t>akelwaybamberbw@huffingtonpost.com</t>
  </si>
  <si>
    <t>Gimbrett</t>
  </si>
  <si>
    <t>dgimbrett81@symantec.com</t>
  </si>
  <si>
    <t>Dodridge</t>
  </si>
  <si>
    <t>sdodridgeb5@springer.com</t>
  </si>
  <si>
    <t>Derward</t>
  </si>
  <si>
    <t>Louw</t>
  </si>
  <si>
    <t>dlouwhx@latimes.com</t>
  </si>
  <si>
    <t>Ferdy</t>
  </si>
  <si>
    <t>Riveles</t>
  </si>
  <si>
    <t>frivelespm@princeton.edu</t>
  </si>
  <si>
    <t>Dake</t>
  </si>
  <si>
    <t>mdakekh@indiatimes.com</t>
  </si>
  <si>
    <t>Celestine</t>
  </si>
  <si>
    <t>Olohan</t>
  </si>
  <si>
    <t>colohan9j@booking.com</t>
  </si>
  <si>
    <t>Antonomoli</t>
  </si>
  <si>
    <t>tantonomolikw@psu.edu</t>
  </si>
  <si>
    <t>Tiebout</t>
  </si>
  <si>
    <t>Burgon</t>
  </si>
  <si>
    <t>tburgonlr@gravatar.com</t>
  </si>
  <si>
    <t>Glaum</t>
  </si>
  <si>
    <t>tglaumas@newsvine.com</t>
  </si>
  <si>
    <t>Alfy</t>
  </si>
  <si>
    <t>Griffin</t>
  </si>
  <si>
    <t>agriffink0@pbs.org</t>
  </si>
  <si>
    <t>Rosamund</t>
  </si>
  <si>
    <t>Ducker</t>
  </si>
  <si>
    <t>rducker4d@mediafire.com</t>
  </si>
  <si>
    <t>molech95@constantcontact.com</t>
  </si>
  <si>
    <t>Karolina</t>
  </si>
  <si>
    <t>Ede</t>
  </si>
  <si>
    <t>kedend@gmpg.org</t>
  </si>
  <si>
    <t>Bernette</t>
  </si>
  <si>
    <t>cbernetteak@jugem.jp</t>
  </si>
  <si>
    <t>Brit</t>
  </si>
  <si>
    <t>Stickells</t>
  </si>
  <si>
    <t>bstickellsff@rambler.ru</t>
  </si>
  <si>
    <t>Playhill</t>
  </si>
  <si>
    <t>eplayhillhy@sfgate.com</t>
  </si>
  <si>
    <t>Sophey</t>
  </si>
  <si>
    <t>Grigoliis</t>
  </si>
  <si>
    <t>sgrigoliis4q@tripadvisor.com</t>
  </si>
  <si>
    <t>Pring</t>
  </si>
  <si>
    <t>npringek@hubpages.com</t>
  </si>
  <si>
    <t>Leanna</t>
  </si>
  <si>
    <t>Rose</t>
  </si>
  <si>
    <t>lrosebt@youku.com</t>
  </si>
  <si>
    <t>Todd</t>
  </si>
  <si>
    <t>Craine</t>
  </si>
  <si>
    <t>tcrainenh@weibo.com</t>
  </si>
  <si>
    <t>Vida</t>
  </si>
  <si>
    <t>More</t>
  </si>
  <si>
    <t>vmore7o@upenn.edu</t>
  </si>
  <si>
    <t>Kailey</t>
  </si>
  <si>
    <t>Mazillius</t>
  </si>
  <si>
    <t>kmazillius4w@phoca.cz</t>
  </si>
  <si>
    <t>Riedel</t>
  </si>
  <si>
    <t>criedelr7@census.gov</t>
  </si>
  <si>
    <t>Nobie</t>
  </si>
  <si>
    <t>Stithe</t>
  </si>
  <si>
    <t>nstitheod@rediff.com</t>
  </si>
  <si>
    <t>Bayard</t>
  </si>
  <si>
    <t>Scutt</t>
  </si>
  <si>
    <t>bscutt9f@tuttocitta.it</t>
  </si>
  <si>
    <t>Jeanna</t>
  </si>
  <si>
    <t>Parrish</t>
  </si>
  <si>
    <t>jparrish5h@yandex.ru</t>
  </si>
  <si>
    <t>Boothe</t>
  </si>
  <si>
    <t>Glencros</t>
  </si>
  <si>
    <t>bglencrosp6@constantcontact.com</t>
  </si>
  <si>
    <t>Holt</t>
  </si>
  <si>
    <t>Maddox</t>
  </si>
  <si>
    <t>hmaddoxrg@lycos.com</t>
  </si>
  <si>
    <t>Abe</t>
  </si>
  <si>
    <t>D'Orsay</t>
  </si>
  <si>
    <t>adorsay1g@mediafire.com</t>
  </si>
  <si>
    <t>Wakefield</t>
  </si>
  <si>
    <t>Markwick</t>
  </si>
  <si>
    <t>wmarkwick2c@businesswire.com</t>
  </si>
  <si>
    <t>Frayda</t>
  </si>
  <si>
    <t>Jellings</t>
  </si>
  <si>
    <t>fjellingsjz@myspace.com</t>
  </si>
  <si>
    <t>Freddi</t>
  </si>
  <si>
    <t>efreddiqd@typepad.com</t>
  </si>
  <si>
    <t>Stephani</t>
  </si>
  <si>
    <t>Townend</t>
  </si>
  <si>
    <t>stownendld@ycombinator.com</t>
  </si>
  <si>
    <t>Steffi</t>
  </si>
  <si>
    <t>slangloisrc@posterous.com</t>
  </si>
  <si>
    <t>Bendick</t>
  </si>
  <si>
    <t>Downes</t>
  </si>
  <si>
    <t>bdownesha@bizjournals.com</t>
  </si>
  <si>
    <t>Frankie</t>
  </si>
  <si>
    <t>Simmen</t>
  </si>
  <si>
    <t>fsimmenq8@imgur.com</t>
  </si>
  <si>
    <t>Janis</t>
  </si>
  <si>
    <t>Lorenzetti</t>
  </si>
  <si>
    <t>jlorenzettifo@dion.ne.jp</t>
  </si>
  <si>
    <t>Izacenko</t>
  </si>
  <si>
    <t>eizacenko5@twitpic.com</t>
  </si>
  <si>
    <t>Belfrage</t>
  </si>
  <si>
    <t>tbelfrage7k@army.mil</t>
  </si>
  <si>
    <t>Konrad</t>
  </si>
  <si>
    <t>Silkston</t>
  </si>
  <si>
    <t>ksilkstonm1@tripod.com</t>
  </si>
  <si>
    <t>Snaddon</t>
  </si>
  <si>
    <t>ssnaddonp4@ebay.co.uk</t>
  </si>
  <si>
    <t>Merrile</t>
  </si>
  <si>
    <t>Harrema</t>
  </si>
  <si>
    <t>mharreman0@infoseek.co.jp</t>
  </si>
  <si>
    <t>Handke</t>
  </si>
  <si>
    <t>ghandkehq@state.tx.us</t>
  </si>
  <si>
    <t>Frank</t>
  </si>
  <si>
    <t>kfrankw@hatena.ne.jp</t>
  </si>
  <si>
    <t>Chesterton</t>
  </si>
  <si>
    <t>zchesterton31@dyndns.org</t>
  </si>
  <si>
    <t>Oattes</t>
  </si>
  <si>
    <t>noattesay@wired.com</t>
  </si>
  <si>
    <t>Pavyer</t>
  </si>
  <si>
    <t>ipavyeroq@reference.com</t>
  </si>
  <si>
    <t>Manlow</t>
  </si>
  <si>
    <t>cmanlowrg@odnoklassniki.ru</t>
  </si>
  <si>
    <t>Kerr</t>
  </si>
  <si>
    <t>Marieton</t>
  </si>
  <si>
    <t>kmarieton3t@oracle.com</t>
  </si>
  <si>
    <t>ntoffaninikr@dailymail.co.uk</t>
  </si>
  <si>
    <t>Crickmoor</t>
  </si>
  <si>
    <t>acrickmoor9m@ning.com</t>
  </si>
  <si>
    <t>Simonazzi</t>
  </si>
  <si>
    <t>hsimonazzikh@ezinearticles.com</t>
  </si>
  <si>
    <t>Cadalleder</t>
  </si>
  <si>
    <t>hcadallederi2@hud.gov</t>
  </si>
  <si>
    <t>Harmony</t>
  </si>
  <si>
    <t>Osmint</t>
  </si>
  <si>
    <t>hosmintu@un.org</t>
  </si>
  <si>
    <t>Simmins</t>
  </si>
  <si>
    <t>ksimminsr0@wsj.com</t>
  </si>
  <si>
    <t>Amos</t>
  </si>
  <si>
    <t>jamos3u@newyorker.com</t>
  </si>
  <si>
    <t>Grolle</t>
  </si>
  <si>
    <t>tgrolle15@bbb.org</t>
  </si>
  <si>
    <t>Drusilla</t>
  </si>
  <si>
    <t>Nottle</t>
  </si>
  <si>
    <t>dnottleid@feedburner.com</t>
  </si>
  <si>
    <t>Charopen</t>
  </si>
  <si>
    <t>scharopenck@cbc.ca</t>
  </si>
  <si>
    <t>Clarkin</t>
  </si>
  <si>
    <t>kclarkindx@edublogs.org</t>
  </si>
  <si>
    <t>Killingworth</t>
  </si>
  <si>
    <t>akillingworthq2@yellowbook.com</t>
  </si>
  <si>
    <t>Allso</t>
  </si>
  <si>
    <t>eallsopv@yellowpages.com</t>
  </si>
  <si>
    <t>lgloyens7z@blogspot.com</t>
  </si>
  <si>
    <t>Angelia</t>
  </si>
  <si>
    <t>Songer</t>
  </si>
  <si>
    <t>asongerlg@privacy.gov.au</t>
  </si>
  <si>
    <t>Faber</t>
  </si>
  <si>
    <t>Maxfield</t>
  </si>
  <si>
    <t>fmaxfield1v@oaic.gov.au</t>
  </si>
  <si>
    <t>Rivy</t>
  </si>
  <si>
    <t>Mowsdill</t>
  </si>
  <si>
    <t>rmowsdillr4@blinklist.com</t>
  </si>
  <si>
    <t>Colette</t>
  </si>
  <si>
    <t>Joskowicz</t>
  </si>
  <si>
    <t>cjoskowiczqw@nasa.gov</t>
  </si>
  <si>
    <t>Greiser</t>
  </si>
  <si>
    <t>bgreiser25@china.com.cn</t>
  </si>
  <si>
    <t>Digg</t>
  </si>
  <si>
    <t>mdigga@phpbb.com</t>
  </si>
  <si>
    <t>Quinlan</t>
  </si>
  <si>
    <t>O'Hannen</t>
  </si>
  <si>
    <t>qohannence@tmall.com</t>
  </si>
  <si>
    <t>Royal</t>
  </si>
  <si>
    <t>Iacovone</t>
  </si>
  <si>
    <t>riacovoneao@furl.net</t>
  </si>
  <si>
    <t>Cyson</t>
  </si>
  <si>
    <t>ccysonm3@homestead.com</t>
  </si>
  <si>
    <t>Betteney</t>
  </si>
  <si>
    <t>dbetteneyfr@free.fr</t>
  </si>
  <si>
    <t>Redford</t>
  </si>
  <si>
    <t>Krochmann</t>
  </si>
  <si>
    <t>rkrochmann7n@spotify.com</t>
  </si>
  <si>
    <t>Yell</t>
  </si>
  <si>
    <t>dyellrf@webnode.com</t>
  </si>
  <si>
    <t>Pulster</t>
  </si>
  <si>
    <t>epulsterbc@jiathis.com</t>
  </si>
  <si>
    <t>Hampstead</t>
  </si>
  <si>
    <t>bhampsteadcr@irs.gov</t>
  </si>
  <si>
    <t>Andrey</t>
  </si>
  <si>
    <t>acondon4r@latimes.com</t>
  </si>
  <si>
    <t>Skylar</t>
  </si>
  <si>
    <t>Kores</t>
  </si>
  <si>
    <t>skoresqf@hud.gov</t>
  </si>
  <si>
    <t>Tossell</t>
  </si>
  <si>
    <t>gtossellis@e-recht24.de</t>
  </si>
  <si>
    <t>Meynell</t>
  </si>
  <si>
    <t>smeynell9b@myspace.com</t>
  </si>
  <si>
    <t>Nicol</t>
  </si>
  <si>
    <t>Blackaby</t>
  </si>
  <si>
    <t>nblackabyb6@indiegogo.com</t>
  </si>
  <si>
    <t>Janine</t>
  </si>
  <si>
    <t>Mannakee</t>
  </si>
  <si>
    <t>jmannakee6f@drupal.org</t>
  </si>
  <si>
    <t>Monroe</t>
  </si>
  <si>
    <t>Laker</t>
  </si>
  <si>
    <t>mlakercq@wufoo.com</t>
  </si>
  <si>
    <t>Tebbit</t>
  </si>
  <si>
    <t>ttebbit88@ebay.com</t>
  </si>
  <si>
    <t>Tomkowicz</t>
  </si>
  <si>
    <t>etomkowicz8w@opera.com</t>
  </si>
  <si>
    <t>Dorelia</t>
  </si>
  <si>
    <t>Stokey</t>
  </si>
  <si>
    <t>dstokeyjn@1688.com</t>
  </si>
  <si>
    <t>Torrence</t>
  </si>
  <si>
    <t>Walkingshaw</t>
  </si>
  <si>
    <t>twalkingshawim@usatoday.com</t>
  </si>
  <si>
    <t>Joly</t>
  </si>
  <si>
    <t>Pilkinton</t>
  </si>
  <si>
    <t>jpilkinton67@merriam-webster.com</t>
  </si>
  <si>
    <t>espantonrp@freewebs.com</t>
  </si>
  <si>
    <t>dwordsley9a@gizmodo.com</t>
  </si>
  <si>
    <t>Bolley</t>
  </si>
  <si>
    <t>dbolley8k@apache.org</t>
  </si>
  <si>
    <t>Bohlin</t>
  </si>
  <si>
    <t>ebohlin90@gov.uk</t>
  </si>
  <si>
    <t>Matthiew</t>
  </si>
  <si>
    <t>Hupe</t>
  </si>
  <si>
    <t>mhupeex@sfgate.com</t>
  </si>
  <si>
    <t>Binestead</t>
  </si>
  <si>
    <t>jbinesteadcx@europa.eu</t>
  </si>
  <si>
    <t>Woodlands</t>
  </si>
  <si>
    <t>dwoodlandsqs@amazon.co.jp</t>
  </si>
  <si>
    <t>Humphrys</t>
  </si>
  <si>
    <t>dhumphrysl0@godaddy.com</t>
  </si>
  <si>
    <t>Brander</t>
  </si>
  <si>
    <t>Haddacks</t>
  </si>
  <si>
    <t>bhaddacksc2@creativecommons.org</t>
  </si>
  <si>
    <t>Mc Carroll</t>
  </si>
  <si>
    <t>mmccarrollid@delicious.com</t>
  </si>
  <si>
    <t>Skase</t>
  </si>
  <si>
    <t>sskase1x@hp.com</t>
  </si>
  <si>
    <t>Boom</t>
  </si>
  <si>
    <t>xboom6p@discovery.com</t>
  </si>
  <si>
    <t>Joe</t>
  </si>
  <si>
    <t>Fullman</t>
  </si>
  <si>
    <t>jfullmangi@cdbaby.com</t>
  </si>
  <si>
    <t>Samantha</t>
  </si>
  <si>
    <t>McKain</t>
  </si>
  <si>
    <t>smckain4c@google.com.au</t>
  </si>
  <si>
    <t>Harmer</t>
  </si>
  <si>
    <t>rharmer4d@trellian.com</t>
  </si>
  <si>
    <t>Guiel</t>
  </si>
  <si>
    <t>bguieldg@arizona.edu</t>
  </si>
  <si>
    <t>Alps</t>
  </si>
  <si>
    <t>calpse2@parallels.com</t>
  </si>
  <si>
    <t>Paulie</t>
  </si>
  <si>
    <t>Catanheira</t>
  </si>
  <si>
    <t>pcatanheiraq9@wikimedia.org</t>
  </si>
  <si>
    <t>Faye</t>
  </si>
  <si>
    <t>cfayen5@prlog.org</t>
  </si>
  <si>
    <t>apurcer6x@blog.com</t>
  </si>
  <si>
    <t>Duferie</t>
  </si>
  <si>
    <t>tduferienr@joomla.org</t>
  </si>
  <si>
    <t>abulcrofta5@wp.com</t>
  </si>
  <si>
    <t>Sharon</t>
  </si>
  <si>
    <t>Conibere</t>
  </si>
  <si>
    <t>sconiberecm@jigsy.com</t>
  </si>
  <si>
    <t>Oona</t>
  </si>
  <si>
    <t>odallonnx@bigcartel.com</t>
  </si>
  <si>
    <t>Giulietta</t>
  </si>
  <si>
    <t>Gilardone</t>
  </si>
  <si>
    <t>ggilardone1w@answers.com</t>
  </si>
  <si>
    <t>fjedras75@ebay.com</t>
  </si>
  <si>
    <t>Dodie</t>
  </si>
  <si>
    <t>Elsmore</t>
  </si>
  <si>
    <t>delsmore31@nydailynews.com</t>
  </si>
  <si>
    <t>Kathye</t>
  </si>
  <si>
    <t>Prebble</t>
  </si>
  <si>
    <t>kprebble63@indiegogo.com</t>
  </si>
  <si>
    <t>Robbie</t>
  </si>
  <si>
    <t>Nattrass</t>
  </si>
  <si>
    <t>rnattrass9w@g.co</t>
  </si>
  <si>
    <t>Mariska</t>
  </si>
  <si>
    <t>Dohmer</t>
  </si>
  <si>
    <t>mdohmerl8@indiegogo.com</t>
  </si>
  <si>
    <t>Pietrek</t>
  </si>
  <si>
    <t>Pavek</t>
  </si>
  <si>
    <t>ppavek9p@com.com</t>
  </si>
  <si>
    <t>Isidor</t>
  </si>
  <si>
    <t>Pendell</t>
  </si>
  <si>
    <t>ipendellmv@opensource.org</t>
  </si>
  <si>
    <t>Avent</t>
  </si>
  <si>
    <t>naventcx@cbslocal.com</t>
  </si>
  <si>
    <t>Sellack</t>
  </si>
  <si>
    <t>lsellack64@xinhuanet.com</t>
  </si>
  <si>
    <t>Melicent</t>
  </si>
  <si>
    <t>Dunkerley</t>
  </si>
  <si>
    <t>mdunkerleyaf@fc2.com</t>
  </si>
  <si>
    <t>Kief</t>
  </si>
  <si>
    <t>lkiefgu@meetup.com</t>
  </si>
  <si>
    <t>Trippett</t>
  </si>
  <si>
    <t>ntrippettjb@uol.com.br</t>
  </si>
  <si>
    <t>Faivre</t>
  </si>
  <si>
    <t>cfaivre9w@geocities.jp</t>
  </si>
  <si>
    <t>Cadell</t>
  </si>
  <si>
    <t>acadelld8@google.co.uk</t>
  </si>
  <si>
    <t>Iacabucci</t>
  </si>
  <si>
    <t>riacabuccihs@weibo.com</t>
  </si>
  <si>
    <t>Kevon</t>
  </si>
  <si>
    <t>Fern</t>
  </si>
  <si>
    <t>kfernn2@digg.com</t>
  </si>
  <si>
    <t>Berrey</t>
  </si>
  <si>
    <t>sberreyl3@fotki.com</t>
  </si>
  <si>
    <t>Wynny</t>
  </si>
  <si>
    <t>Hurdiss</t>
  </si>
  <si>
    <t>whurdissjp@dropbox.com</t>
  </si>
  <si>
    <t>Slocket</t>
  </si>
  <si>
    <t>bslocket2b@mac.com</t>
  </si>
  <si>
    <t>ekubyszekk7@auda.org.au</t>
  </si>
  <si>
    <t>Jolliffe</t>
  </si>
  <si>
    <t>ljolliffe9s@123-reg.co.uk</t>
  </si>
  <si>
    <t>Moina</t>
  </si>
  <si>
    <t>Russ</t>
  </si>
  <si>
    <t>mruss12@miitbeian.gov.cn</t>
  </si>
  <si>
    <t>Chelam</t>
  </si>
  <si>
    <t>achelampv@chicagotribune.com</t>
  </si>
  <si>
    <t>Dudbridge</t>
  </si>
  <si>
    <t>ldudbridgeoj@house.gov</t>
  </si>
  <si>
    <t>abartletfv@sphinn.com</t>
  </si>
  <si>
    <t>Rosemonde</t>
  </si>
  <si>
    <t>Bartlomiej</t>
  </si>
  <si>
    <t>rbartlomiejit@example.com</t>
  </si>
  <si>
    <t>Whanstall</t>
  </si>
  <si>
    <t>rwhanstall9@ustream.tv</t>
  </si>
  <si>
    <t>Limmer</t>
  </si>
  <si>
    <t>tlimmer2a@huffingtonpost.com</t>
  </si>
  <si>
    <t>Scotti</t>
  </si>
  <si>
    <t>sgergelym4@nytimes.com</t>
  </si>
  <si>
    <t>Godiva</t>
  </si>
  <si>
    <t>Allone</t>
  </si>
  <si>
    <t>gallone1k@mac.com</t>
  </si>
  <si>
    <t>Claudina</t>
  </si>
  <si>
    <t>Larn</t>
  </si>
  <si>
    <t>clarn2g@berkeley.edu</t>
  </si>
  <si>
    <t>Smales</t>
  </si>
  <si>
    <t>ksmales5y@gov.uk</t>
  </si>
  <si>
    <t>Oswell</t>
  </si>
  <si>
    <t>Pfeffle</t>
  </si>
  <si>
    <t>opfefflecp@dailymotion.com</t>
  </si>
  <si>
    <t>Hathwood</t>
  </si>
  <si>
    <t>rhathwoodjs@umich.edu</t>
  </si>
  <si>
    <t>Alonso</t>
  </si>
  <si>
    <t>calonso5z@engadget.com</t>
  </si>
  <si>
    <t>Gino</t>
  </si>
  <si>
    <t>dginohj@ucoz.ru</t>
  </si>
  <si>
    <t>Kitchenham</t>
  </si>
  <si>
    <t>nkitchenham1@sina.com.cn</t>
  </si>
  <si>
    <t>Bailie</t>
  </si>
  <si>
    <t>Dearness</t>
  </si>
  <si>
    <t>bdearnessnf@redcross.org</t>
  </si>
  <si>
    <t>Marie-jeanne</t>
  </si>
  <si>
    <t>Hales</t>
  </si>
  <si>
    <t>mhalesr9@barnesandnoble.com</t>
  </si>
  <si>
    <t>Tuxill</t>
  </si>
  <si>
    <t>jtuxillqd@nih.gov</t>
  </si>
  <si>
    <t>Germain</t>
  </si>
  <si>
    <t>Sherebrook</t>
  </si>
  <si>
    <t>gsherebrookf4@theguardian.com</t>
  </si>
  <si>
    <t>Edythe</t>
  </si>
  <si>
    <t>Boutcher</t>
  </si>
  <si>
    <t>eboutcherb1@skype.com</t>
  </si>
  <si>
    <t>Kendrick</t>
  </si>
  <si>
    <t>Henkens</t>
  </si>
  <si>
    <t>khenkensmz@fc2.com</t>
  </si>
  <si>
    <t>fmablestone7c@ibm.com</t>
  </si>
  <si>
    <t>Kaaskooper</t>
  </si>
  <si>
    <t>vkaaskooper7g@reddit.com</t>
  </si>
  <si>
    <t>Kristofer</t>
  </si>
  <si>
    <t>kbulleynlp@cornell.edu</t>
  </si>
  <si>
    <t>Pendergast</t>
  </si>
  <si>
    <t>apendergasto0@pbs.org</t>
  </si>
  <si>
    <t>ebluchernd@clickbank.net</t>
  </si>
  <si>
    <t>lhaville7f@google.nl</t>
  </si>
  <si>
    <t>Domini</t>
  </si>
  <si>
    <t>dbywatern@howstuffworks.com</t>
  </si>
  <si>
    <t>Sheen</t>
  </si>
  <si>
    <t>gsheenpq@dailymail.co.uk</t>
  </si>
  <si>
    <t>Darci</t>
  </si>
  <si>
    <t>Guerola</t>
  </si>
  <si>
    <t>dguerola9n@pen.io</t>
  </si>
  <si>
    <t>Blakelee</t>
  </si>
  <si>
    <t>Seals</t>
  </si>
  <si>
    <t>bseals45@cocolog-nifty.com</t>
  </si>
  <si>
    <t>Dobell</t>
  </si>
  <si>
    <t>ddobelleo@psu.edu</t>
  </si>
  <si>
    <t>Dacie</t>
  </si>
  <si>
    <t>Andreacci</t>
  </si>
  <si>
    <t>dandreacci9m@springer.com</t>
  </si>
  <si>
    <t>Achromov</t>
  </si>
  <si>
    <t>bachromov4p@live.com</t>
  </si>
  <si>
    <t>Marsiella</t>
  </si>
  <si>
    <t>Dailly</t>
  </si>
  <si>
    <t>mdaillyh5@discuz.net</t>
  </si>
  <si>
    <t>Bewlay</t>
  </si>
  <si>
    <t>cbewlay9w@vimeo.com</t>
  </si>
  <si>
    <t>Olenichev</t>
  </si>
  <si>
    <t>zolenichevf4@unicef.org</t>
  </si>
  <si>
    <t>Ottilie</t>
  </si>
  <si>
    <t>Bilbery</t>
  </si>
  <si>
    <t>obilbery2d@earthlink.net</t>
  </si>
  <si>
    <t>Redmayne</t>
  </si>
  <si>
    <t>gredmayneh8@sina.com.cn</t>
  </si>
  <si>
    <t>Baskwell</t>
  </si>
  <si>
    <t>dbaskwellfn@indiegogo.com</t>
  </si>
  <si>
    <t>Kirstyn</t>
  </si>
  <si>
    <t>Gowling</t>
  </si>
  <si>
    <t>kgowlingjs@mysql.com</t>
  </si>
  <si>
    <t>Fergus</t>
  </si>
  <si>
    <t>Rowantree</t>
  </si>
  <si>
    <t>frowantree22@networksolutions.com</t>
  </si>
  <si>
    <t>Crumbie</t>
  </si>
  <si>
    <t>ccrumbie1o@wsj.com</t>
  </si>
  <si>
    <t>Ivanyushkin</t>
  </si>
  <si>
    <t>sivanyushkinjs@berkeley.edu</t>
  </si>
  <si>
    <t>Horsted</t>
  </si>
  <si>
    <t>ghorsteddt@icq.com</t>
  </si>
  <si>
    <t>Schuchmacher</t>
  </si>
  <si>
    <t>cschuchmacherj2@yellowbook.com</t>
  </si>
  <si>
    <t>cmablestonerl@edublogs.org</t>
  </si>
  <si>
    <t>Colman</t>
  </si>
  <si>
    <t>Sculpher</t>
  </si>
  <si>
    <t>csculpherjk@csmonitor.com</t>
  </si>
  <si>
    <t>Burnand</t>
  </si>
  <si>
    <t>nburnand2r@naver.com</t>
  </si>
  <si>
    <t>Gooday</t>
  </si>
  <si>
    <t>mgooday14@dropbox.com</t>
  </si>
  <si>
    <t>Linnie</t>
  </si>
  <si>
    <t>Caile</t>
  </si>
  <si>
    <t>lcaile2m@uiuc.edu</t>
  </si>
  <si>
    <t>Iddenden</t>
  </si>
  <si>
    <t>jiddenden3m@clickbank.net</t>
  </si>
  <si>
    <t>Abran</t>
  </si>
  <si>
    <t>Braywood</t>
  </si>
  <si>
    <t>abraywoodf1@cafepress.com</t>
  </si>
  <si>
    <t>Hall-Gough</t>
  </si>
  <si>
    <t>jhallgough11@skype.com</t>
  </si>
  <si>
    <t>Charmine</t>
  </si>
  <si>
    <t>Voss</t>
  </si>
  <si>
    <t>cvossmj@google.com.br</t>
  </si>
  <si>
    <t>Nels</t>
  </si>
  <si>
    <t>Purkess</t>
  </si>
  <si>
    <t>npurkessac@npr.org</t>
  </si>
  <si>
    <t>bwoodyatth4@ftc.gov</t>
  </si>
  <si>
    <t>Ewan</t>
  </si>
  <si>
    <t>Blackborow</t>
  </si>
  <si>
    <t>eblackborowp6@jiathis.com</t>
  </si>
  <si>
    <t>Katti</t>
  </si>
  <si>
    <t>Haskey</t>
  </si>
  <si>
    <t>khaskey7q@cbsnews.com</t>
  </si>
  <si>
    <t>Ormond</t>
  </si>
  <si>
    <t>cormonde3@webeden.co.uk</t>
  </si>
  <si>
    <t>Teresina</t>
  </si>
  <si>
    <t>Curuclis</t>
  </si>
  <si>
    <t>tcuruclisj8@chron.com</t>
  </si>
  <si>
    <t>irichardsonfi@accuweather.com</t>
  </si>
  <si>
    <t>Jock</t>
  </si>
  <si>
    <t>Fenelow</t>
  </si>
  <si>
    <t>jfenelow3h@so-net.ne.jp</t>
  </si>
  <si>
    <t>Petronis</t>
  </si>
  <si>
    <t>bpetronisq6@sina.com.cn</t>
  </si>
  <si>
    <t>Klaessen</t>
  </si>
  <si>
    <t>dklaessenrg@tinypic.com</t>
  </si>
  <si>
    <t>Chrispin</t>
  </si>
  <si>
    <t>bchrispin9y@hubpages.com</t>
  </si>
  <si>
    <t>Sena</t>
  </si>
  <si>
    <t>Yukhnov</t>
  </si>
  <si>
    <t>syukhnovlm@shutterfly.com</t>
  </si>
  <si>
    <t>Yare</t>
  </si>
  <si>
    <t>tyare5q@geocities.jp</t>
  </si>
  <si>
    <t>Euphemia</t>
  </si>
  <si>
    <t>Hirschmann</t>
  </si>
  <si>
    <t>ehirschmannk4@rambler.ru</t>
  </si>
  <si>
    <t>MacGuffie</t>
  </si>
  <si>
    <t>cmacguffiemx@icio.us</t>
  </si>
  <si>
    <t>Garvill</t>
  </si>
  <si>
    <t>cgarvilljy@aboutads.info</t>
  </si>
  <si>
    <t>Reggi</t>
  </si>
  <si>
    <t>Falkous</t>
  </si>
  <si>
    <t>rfalkous2g@gmpg.org</t>
  </si>
  <si>
    <t>Leverett</t>
  </si>
  <si>
    <t>eleverettrm@cnet.com</t>
  </si>
  <si>
    <t>Ardyth</t>
  </si>
  <si>
    <t>Haggus</t>
  </si>
  <si>
    <t>ahaggus4s@google.it</t>
  </si>
  <si>
    <t>Tremoille</t>
  </si>
  <si>
    <t>itremoillepu@sakura.ne.jp</t>
  </si>
  <si>
    <t>Adela</t>
  </si>
  <si>
    <t>Truckell</t>
  </si>
  <si>
    <t>atruckell7u@auda.org.au</t>
  </si>
  <si>
    <t>McFadzean</t>
  </si>
  <si>
    <t>rmcfadzeanpy@smh.com.au</t>
  </si>
  <si>
    <t>Leeann</t>
  </si>
  <si>
    <t>Salerno</t>
  </si>
  <si>
    <t>lsalernom1@zdnet.com</t>
  </si>
  <si>
    <t>Skene</t>
  </si>
  <si>
    <t>rskene45@tamu.edu</t>
  </si>
  <si>
    <t>Brigham</t>
  </si>
  <si>
    <t>Roubeix</t>
  </si>
  <si>
    <t>broubeixf3@goodreads.com</t>
  </si>
  <si>
    <t>Stanleigh</t>
  </si>
  <si>
    <t>Gillino</t>
  </si>
  <si>
    <t>sgillinoc8@typepad.com</t>
  </si>
  <si>
    <t>Maudie</t>
  </si>
  <si>
    <t>Tummons</t>
  </si>
  <si>
    <t>mtummonsow@vkontakte.ru</t>
  </si>
  <si>
    <t>Harland</t>
  </si>
  <si>
    <t>Nursey</t>
  </si>
  <si>
    <t>hnurseyh0@blinklist.com</t>
  </si>
  <si>
    <t>Donovan</t>
  </si>
  <si>
    <t>Mouncey</t>
  </si>
  <si>
    <t>dmounceyn0@psu.edu</t>
  </si>
  <si>
    <t>Dallas</t>
  </si>
  <si>
    <t>Graveston</t>
  </si>
  <si>
    <t>dgraveston1c@marketwatch.com</t>
  </si>
  <si>
    <t>Niki</t>
  </si>
  <si>
    <t>Shovlar</t>
  </si>
  <si>
    <t>nshovlar3a@lycos.com</t>
  </si>
  <si>
    <t>Anetta</t>
  </si>
  <si>
    <t>Duchateau</t>
  </si>
  <si>
    <t>aduchateau1x@dell.com</t>
  </si>
  <si>
    <t>Basilius</t>
  </si>
  <si>
    <t>Salliere</t>
  </si>
  <si>
    <t>bsalliereoj@is.gd</t>
  </si>
  <si>
    <t>Harlow</t>
  </si>
  <si>
    <t>eharlow45@mediafire.com</t>
  </si>
  <si>
    <t>Hunte</t>
  </si>
  <si>
    <t>thunterm@xing.com</t>
  </si>
  <si>
    <t>Roman</t>
  </si>
  <si>
    <t>Van Saltsberg</t>
  </si>
  <si>
    <t>rvansaltsberg97@ucla.edu</t>
  </si>
  <si>
    <t>Haze</t>
  </si>
  <si>
    <t>hconneb@imgur.com</t>
  </si>
  <si>
    <t>Jimson</t>
  </si>
  <si>
    <t>djimsonc7@reverbnation.com</t>
  </si>
  <si>
    <t>jclemetts99@cisco.com</t>
  </si>
  <si>
    <t>Faltskog</t>
  </si>
  <si>
    <t>afaltskoge3@merriam-webster.com</t>
  </si>
  <si>
    <t>Gossington</t>
  </si>
  <si>
    <t>rgossingtonl@ox.ac.uk</t>
  </si>
  <si>
    <t>Freckelton</t>
  </si>
  <si>
    <t>zfreckelton16@yellowpages.com</t>
  </si>
  <si>
    <t>Maury</t>
  </si>
  <si>
    <t>Jencken</t>
  </si>
  <si>
    <t>mjenckenjf@sourceforge.net</t>
  </si>
  <si>
    <t>Rasla</t>
  </si>
  <si>
    <t>rschuchmacherij@huffingtonpost.com</t>
  </si>
  <si>
    <t>Adel</t>
  </si>
  <si>
    <t>acraiggej@nifty.com</t>
  </si>
  <si>
    <t>Mungham</t>
  </si>
  <si>
    <t>zmunghamhf@shutterfly.com</t>
  </si>
  <si>
    <t>Cornwell</t>
  </si>
  <si>
    <t>dcornwellr6@bbc.co.uk</t>
  </si>
  <si>
    <t>Heilds</t>
  </si>
  <si>
    <t>bheildsco@liveinternet.ru</t>
  </si>
  <si>
    <t>Ilka</t>
  </si>
  <si>
    <t>Heinig</t>
  </si>
  <si>
    <t>iheinig3v@friendfeed.com</t>
  </si>
  <si>
    <t>Cathee</t>
  </si>
  <si>
    <t>vcathee3r@miitbeian.gov.cn</t>
  </si>
  <si>
    <t>Ariela</t>
  </si>
  <si>
    <t>Matthewes</t>
  </si>
  <si>
    <t>amatthewesbn@clickbank.net</t>
  </si>
  <si>
    <t>Goodbur</t>
  </si>
  <si>
    <t>dgoodbure5@guardian.co.uk</t>
  </si>
  <si>
    <t>Peabody</t>
  </si>
  <si>
    <t>gpeabodyg9@fotki.com</t>
  </si>
  <si>
    <t>Bothe</t>
  </si>
  <si>
    <t>hbothei4@vinaora.com</t>
  </si>
  <si>
    <t>Kurtis</t>
  </si>
  <si>
    <t>khubbins9z@army.mil</t>
  </si>
  <si>
    <t>wbrowningja@nbcnews.com</t>
  </si>
  <si>
    <t>Maginn</t>
  </si>
  <si>
    <t>amaginn9v@flickr.com</t>
  </si>
  <si>
    <t>Odetta</t>
  </si>
  <si>
    <t>Rawstron</t>
  </si>
  <si>
    <t>orawstron6g@phoca.cz</t>
  </si>
  <si>
    <t>Kariotta</t>
  </si>
  <si>
    <t>Wollaston</t>
  </si>
  <si>
    <t>kwollastongp@paypal.com</t>
  </si>
  <si>
    <t>Kaveney</t>
  </si>
  <si>
    <t>bkaveney36@microsoft.com</t>
  </si>
  <si>
    <t>Libbie</t>
  </si>
  <si>
    <t>blibbiegb@si.edu</t>
  </si>
  <si>
    <t>Noby</t>
  </si>
  <si>
    <t>Moodie</t>
  </si>
  <si>
    <t>nmoodief2@prnewswire.com</t>
  </si>
  <si>
    <t>Kari</t>
  </si>
  <si>
    <t>Amys</t>
  </si>
  <si>
    <t>kamysir@geocities.com</t>
  </si>
  <si>
    <t>Alix</t>
  </si>
  <si>
    <t>Higgonet</t>
  </si>
  <si>
    <t>ahiggonetr4@adobe.com</t>
  </si>
  <si>
    <t>xmoodiefr@xinhuanet.com</t>
  </si>
  <si>
    <t>McGuiney</t>
  </si>
  <si>
    <t>rmcguineyqg@ft.com</t>
  </si>
  <si>
    <t>Dotti</t>
  </si>
  <si>
    <t>Yes</t>
  </si>
  <si>
    <t>dyes8c@tinypic.com</t>
  </si>
  <si>
    <t>Lintall</t>
  </si>
  <si>
    <t>clintallhb@theguardian.com</t>
  </si>
  <si>
    <t>Betti</t>
  </si>
  <si>
    <t>Ferry</t>
  </si>
  <si>
    <t>bferrybq@cisco.com</t>
  </si>
  <si>
    <t>Rosenkrantz</t>
  </si>
  <si>
    <t>krosenkrantz73@tinyurl.com</t>
  </si>
  <si>
    <t>Darbie</t>
  </si>
  <si>
    <t>Barizeret</t>
  </si>
  <si>
    <t>dbarizeretqw@engadget.com</t>
  </si>
  <si>
    <t>Brnaba</t>
  </si>
  <si>
    <t>Romanetti</t>
  </si>
  <si>
    <t>bromanettim9@narod.ru</t>
  </si>
  <si>
    <t>Vitet</t>
  </si>
  <si>
    <t>mvitet44@ovh.net</t>
  </si>
  <si>
    <t>Trench</t>
  </si>
  <si>
    <t>strenchaw@disqus.com</t>
  </si>
  <si>
    <t>Lowndes</t>
  </si>
  <si>
    <t>ilowndesc0@thetimes.co.uk</t>
  </si>
  <si>
    <t>Combe</t>
  </si>
  <si>
    <t>dcombeab@sourceforge.net</t>
  </si>
  <si>
    <t>Mariet</t>
  </si>
  <si>
    <t>kmarietc3@discovery.com</t>
  </si>
  <si>
    <t>Applin</t>
  </si>
  <si>
    <t>fappling4@nymag.com</t>
  </si>
  <si>
    <t>Anson</t>
  </si>
  <si>
    <t>Croyden</t>
  </si>
  <si>
    <t>acroydenk0@prweb.com</t>
  </si>
  <si>
    <t>Vernalls</t>
  </si>
  <si>
    <t>lvernallsbj@marriott.com</t>
  </si>
  <si>
    <t>Florencia</t>
  </si>
  <si>
    <t>Hamments</t>
  </si>
  <si>
    <t>fhammentsi1@vistaprint.com</t>
  </si>
  <si>
    <t>Daisy</t>
  </si>
  <si>
    <t>Harner</t>
  </si>
  <si>
    <t>dharneroc@example.com</t>
  </si>
  <si>
    <t>Irvin</t>
  </si>
  <si>
    <t>Sculley</t>
  </si>
  <si>
    <t>isculleyep@intel.com</t>
  </si>
  <si>
    <t>Beatrice</t>
  </si>
  <si>
    <t>Swannick</t>
  </si>
  <si>
    <t>bswannickev@reverbnation.com</t>
  </si>
  <si>
    <t>jcartmailhf@yahoo.com</t>
  </si>
  <si>
    <t>Sorbey</t>
  </si>
  <si>
    <t>csorbeygc@tuttocitta.it</t>
  </si>
  <si>
    <t>Freeman</t>
  </si>
  <si>
    <t>fhoppnerl8@google.es</t>
  </si>
  <si>
    <t>Heriberto</t>
  </si>
  <si>
    <t>Chieco</t>
  </si>
  <si>
    <t>hchieco3j@google.nl</t>
  </si>
  <si>
    <t>Vasily</t>
  </si>
  <si>
    <t>Hancke</t>
  </si>
  <si>
    <t>vhanckecn@1und1.de</t>
  </si>
  <si>
    <t>Devina</t>
  </si>
  <si>
    <t>Runnalls</t>
  </si>
  <si>
    <t>drunnallsc5@epa.gov</t>
  </si>
  <si>
    <t>Maurita</t>
  </si>
  <si>
    <t>Bosward</t>
  </si>
  <si>
    <t>mbosward4u@marketwatch.com</t>
  </si>
  <si>
    <t>Poyle</t>
  </si>
  <si>
    <t>lpoylenp@topsy.com</t>
  </si>
  <si>
    <t>Hyacinthia</t>
  </si>
  <si>
    <t>Ollerhad</t>
  </si>
  <si>
    <t>hollerhadmm@posterous.com</t>
  </si>
  <si>
    <t>Howard</t>
  </si>
  <si>
    <t>Stowe</t>
  </si>
  <si>
    <t>hstowe1@squidoo.com</t>
  </si>
  <si>
    <t>Younghusband</t>
  </si>
  <si>
    <t>ayounghusband15@yandex.ru</t>
  </si>
  <si>
    <t>Moneti</t>
  </si>
  <si>
    <t>rmonetibd@blogtalkradio.com</t>
  </si>
  <si>
    <t>Passby</t>
  </si>
  <si>
    <t>fpassby28@vk.com</t>
  </si>
  <si>
    <t>Debee</t>
  </si>
  <si>
    <t>Isaq</t>
  </si>
  <si>
    <t>disaqez@telegraph.co.uk</t>
  </si>
  <si>
    <t>Hanny</t>
  </si>
  <si>
    <t>Bonefant</t>
  </si>
  <si>
    <t>hbonefant69@ucsd.edu</t>
  </si>
  <si>
    <t>Crysta</t>
  </si>
  <si>
    <t>Blakelock</t>
  </si>
  <si>
    <t>cblakelock8r@senate.gov</t>
  </si>
  <si>
    <t>Mella</t>
  </si>
  <si>
    <t>Jindacek</t>
  </si>
  <si>
    <t>mjindacek7c@cafepress.com</t>
  </si>
  <si>
    <t>Brownett</t>
  </si>
  <si>
    <t>dbrownett9d@woothemes.com</t>
  </si>
  <si>
    <t>Raquela</t>
  </si>
  <si>
    <t>Tschierse</t>
  </si>
  <si>
    <t>rtschiersedf@youku.com</t>
  </si>
  <si>
    <t>fudallns@amazon.co.uk</t>
  </si>
  <si>
    <t>Dianna</t>
  </si>
  <si>
    <t>Kellet</t>
  </si>
  <si>
    <t>dkellet6z@eventbrite.com</t>
  </si>
  <si>
    <t>Taleworth</t>
  </si>
  <si>
    <t>ataleworthjj@newyorker.com</t>
  </si>
  <si>
    <t>Ermengarde</t>
  </si>
  <si>
    <t>Tomkin</t>
  </si>
  <si>
    <t>etomkinbv@shop-pro.jp</t>
  </si>
  <si>
    <t>Martainn</t>
  </si>
  <si>
    <t>Syres</t>
  </si>
  <si>
    <t>msyreskg@artisteer.com</t>
  </si>
  <si>
    <t>Liana</t>
  </si>
  <si>
    <t>Churchyard</t>
  </si>
  <si>
    <t>lchurchyard42@google.co.uk</t>
  </si>
  <si>
    <t>Vanichkov</t>
  </si>
  <si>
    <t>gvanichkove6@livejournal.com</t>
  </si>
  <si>
    <t>Scrase</t>
  </si>
  <si>
    <t>wscrasee4@google.es</t>
  </si>
  <si>
    <t>Vass</t>
  </si>
  <si>
    <t>ivassl9@thetimes.co.uk</t>
  </si>
  <si>
    <t>ekiraet@springer.com</t>
  </si>
  <si>
    <t>Greggersen</t>
  </si>
  <si>
    <t>ggreggersen3y@google.it</t>
  </si>
  <si>
    <t>Gauthier</t>
  </si>
  <si>
    <t>Vassano</t>
  </si>
  <si>
    <t>gvassanobt@themeforest.net</t>
  </si>
  <si>
    <t>Chumley</t>
  </si>
  <si>
    <t>fchumley9k@jugem.jp</t>
  </si>
  <si>
    <t>Tohill</t>
  </si>
  <si>
    <t>jtohillch@yellowbook.com</t>
  </si>
  <si>
    <t>McDonald</t>
  </si>
  <si>
    <t>cmcdonald9l@plala.or.jp</t>
  </si>
  <si>
    <t>Martini</t>
  </si>
  <si>
    <t>bmartinirc@alexa.com</t>
  </si>
  <si>
    <t>McGeachey</t>
  </si>
  <si>
    <t>kmcgeacheym@moonfruit.com</t>
  </si>
  <si>
    <t>Treby</t>
  </si>
  <si>
    <t>ctreby1i@msu.edu</t>
  </si>
  <si>
    <t>Anabelle</t>
  </si>
  <si>
    <t>Currie</t>
  </si>
  <si>
    <t>acurriea2@gov.uk</t>
  </si>
  <si>
    <t>Benito</t>
  </si>
  <si>
    <t>Overshott</t>
  </si>
  <si>
    <t>bovershotta1@nydailynews.com</t>
  </si>
  <si>
    <t>Sampson</t>
  </si>
  <si>
    <t>smenendeslm@xinhuanet.com</t>
  </si>
  <si>
    <t>Bedlington</t>
  </si>
  <si>
    <t>jbedlingtonhv@de.vu</t>
  </si>
  <si>
    <t>Willcott</t>
  </si>
  <si>
    <t>awillcottc6@yandex.ru</t>
  </si>
  <si>
    <t>Abby</t>
  </si>
  <si>
    <t>Garshore</t>
  </si>
  <si>
    <t>agarshore4k@sbwire.com</t>
  </si>
  <si>
    <t>wjanuarystix@who.int</t>
  </si>
  <si>
    <t>Whitsun</t>
  </si>
  <si>
    <t>awhitsunn1@trellian.com</t>
  </si>
  <si>
    <t>Lenthall</t>
  </si>
  <si>
    <t>alenthallf5@chronoengine.com</t>
  </si>
  <si>
    <t>Aridatha</t>
  </si>
  <si>
    <t>Riccardi</t>
  </si>
  <si>
    <t>ariccardibu@ihg.com</t>
  </si>
  <si>
    <t>Joao</t>
  </si>
  <si>
    <t>fjoaoee@netlog.com</t>
  </si>
  <si>
    <t>Blaksley</t>
  </si>
  <si>
    <t>bblaksleydp@yahoo.co.jp</t>
  </si>
  <si>
    <t>Kendell</t>
  </si>
  <si>
    <t>Balfe</t>
  </si>
  <si>
    <t>kbalfekn@nifty.com</t>
  </si>
  <si>
    <t>Lona</t>
  </si>
  <si>
    <t>Damarell</t>
  </si>
  <si>
    <t>ldamarellae@dyndns.org</t>
  </si>
  <si>
    <t>Drewet</t>
  </si>
  <si>
    <t>hdrewet9a@wisc.edu</t>
  </si>
  <si>
    <t>Sancho</t>
  </si>
  <si>
    <t>Biggs</t>
  </si>
  <si>
    <t>sbiggs7s@craigslist.org</t>
  </si>
  <si>
    <t>Norcutt</t>
  </si>
  <si>
    <t>hnorcuttfb@dedecms.com</t>
  </si>
  <si>
    <t>Bruni</t>
  </si>
  <si>
    <t>obrunirn@chronoengine.com</t>
  </si>
  <si>
    <t>Carbin</t>
  </si>
  <si>
    <t>lcarbinab@discovery.com</t>
  </si>
  <si>
    <t>Idelle</t>
  </si>
  <si>
    <t>Goroni</t>
  </si>
  <si>
    <t>igoroni7j@liveinternet.ru</t>
  </si>
  <si>
    <t>Dulci</t>
  </si>
  <si>
    <t>Prys</t>
  </si>
  <si>
    <t>dprysn9@livejournal.com</t>
  </si>
  <si>
    <t>Gyngell</t>
  </si>
  <si>
    <t>bgyngellj7@sakura.ne.jp</t>
  </si>
  <si>
    <t>Hubble</t>
  </si>
  <si>
    <t>shubble9c@elegantthemes.com</t>
  </si>
  <si>
    <t>slavendere1@blog.com</t>
  </si>
  <si>
    <t>Gracia</t>
  </si>
  <si>
    <t>Macro</t>
  </si>
  <si>
    <t>gmacron5@tinyurl.com</t>
  </si>
  <si>
    <t>Silvano</t>
  </si>
  <si>
    <t>Hendren</t>
  </si>
  <si>
    <t>shendrenhg@china.com.cn</t>
  </si>
  <si>
    <t>Becky</t>
  </si>
  <si>
    <t>Ancell</t>
  </si>
  <si>
    <t>bancellr@smh.com.au</t>
  </si>
  <si>
    <t>Presdie</t>
  </si>
  <si>
    <t>rpresdiejw@cmu.edu</t>
  </si>
  <si>
    <t>Pyvis</t>
  </si>
  <si>
    <t>mpyvis5k@parallels.com</t>
  </si>
  <si>
    <t>McGonagle</t>
  </si>
  <si>
    <t>amcgonagle9o@seesaa.net</t>
  </si>
  <si>
    <t>Martha</t>
  </si>
  <si>
    <t>Astbury</t>
  </si>
  <si>
    <t>mastburylp@alibaba.com</t>
  </si>
  <si>
    <t>Curry</t>
  </si>
  <si>
    <t>Martensen</t>
  </si>
  <si>
    <t>cmartensenly@archive.org</t>
  </si>
  <si>
    <t>Crollman</t>
  </si>
  <si>
    <t>ccrollmangp@goo.gl</t>
  </si>
  <si>
    <t>aruprecht2g@google.nl</t>
  </si>
  <si>
    <t>Adora</t>
  </si>
  <si>
    <t>Linford</t>
  </si>
  <si>
    <t>alinfordcf@jimdo.com</t>
  </si>
  <si>
    <t>cgraybealpe@angelfire.com</t>
  </si>
  <si>
    <t>gcroppery@yellowpages.com</t>
  </si>
  <si>
    <t>Bessie</t>
  </si>
  <si>
    <t>bwalsom8y@webmd.com</t>
  </si>
  <si>
    <t>Triplett</t>
  </si>
  <si>
    <t>ktriplettpz@si.edu</t>
  </si>
  <si>
    <t>Hersh</t>
  </si>
  <si>
    <t>Misken</t>
  </si>
  <si>
    <t>hmisken17@spiegel.de</t>
  </si>
  <si>
    <t>ahallihanni@bbc.co.uk</t>
  </si>
  <si>
    <t>Oland</t>
  </si>
  <si>
    <t>wolandph@flickr.com</t>
  </si>
  <si>
    <t>Angelo</t>
  </si>
  <si>
    <t>Barthropp</t>
  </si>
  <si>
    <t>abarthropp88@theguardian.com</t>
  </si>
  <si>
    <t>btointon17@sfgate.com</t>
  </si>
  <si>
    <t>Revans</t>
  </si>
  <si>
    <t>brevans7p@mtv.com</t>
  </si>
  <si>
    <t>Eltringham</t>
  </si>
  <si>
    <t>meltringhamfx@people.com.cn</t>
  </si>
  <si>
    <t>Lintill</t>
  </si>
  <si>
    <t>dlintill8l@timesonline.co.uk</t>
  </si>
  <si>
    <t>Raynard</t>
  </si>
  <si>
    <t>Chesterfield</t>
  </si>
  <si>
    <t>rchesterfieldgi@cyberchimps.com</t>
  </si>
  <si>
    <t>Corradi</t>
  </si>
  <si>
    <t>icorradin5@t-online.de</t>
  </si>
  <si>
    <t>simlaw2f@oracle.com</t>
  </si>
  <si>
    <t>Kleine</t>
  </si>
  <si>
    <t>fkleineno@disqus.com</t>
  </si>
  <si>
    <t>amcilheranlq@nydailynews.com</t>
  </si>
  <si>
    <t>Marylinda</t>
  </si>
  <si>
    <t>O'Lunny</t>
  </si>
  <si>
    <t>molunnyoo@guardian.co.uk</t>
  </si>
  <si>
    <t>Theda</t>
  </si>
  <si>
    <t>Penniell</t>
  </si>
  <si>
    <t>tpenniellik@hhs.gov</t>
  </si>
  <si>
    <t>Heggie</t>
  </si>
  <si>
    <t>eheggieqo@exblog.jp</t>
  </si>
  <si>
    <t>Aidan</t>
  </si>
  <si>
    <t>Grogono</t>
  </si>
  <si>
    <t>agrogonoas@shareasale.com</t>
  </si>
  <si>
    <t>Ulrika</t>
  </si>
  <si>
    <t>Kittless</t>
  </si>
  <si>
    <t>ukittlessi5@sitemeter.com</t>
  </si>
  <si>
    <t>Layton</t>
  </si>
  <si>
    <t>Moorcraft</t>
  </si>
  <si>
    <t>lmoorcraft33@hud.gov</t>
  </si>
  <si>
    <t>Oralla</t>
  </si>
  <si>
    <t>Wardington</t>
  </si>
  <si>
    <t>owardingtonoz@mysql.com</t>
  </si>
  <si>
    <t>Gabler</t>
  </si>
  <si>
    <t>agablerb@blinklist.com</t>
  </si>
  <si>
    <t>Zebulen</t>
  </si>
  <si>
    <t>Scrine</t>
  </si>
  <si>
    <t>zscrine0@amazon.co.uk</t>
  </si>
  <si>
    <t>Dacia</t>
  </si>
  <si>
    <t>Kidson</t>
  </si>
  <si>
    <t>dkidsonem@reference.com</t>
  </si>
  <si>
    <t>O'Shevlin</t>
  </si>
  <si>
    <t>boshevlinle@miibeian.gov.cn</t>
  </si>
  <si>
    <t>Thorvald</t>
  </si>
  <si>
    <t>Beste</t>
  </si>
  <si>
    <t>tbesten5@salon.com</t>
  </si>
  <si>
    <t>Kaja</t>
  </si>
  <si>
    <t>Markushkin</t>
  </si>
  <si>
    <t>kmarkushkin9t@last.fm</t>
  </si>
  <si>
    <t>Conboy</t>
  </si>
  <si>
    <t>yconboygv@hc360.com</t>
  </si>
  <si>
    <t>Cullrford</t>
  </si>
  <si>
    <t>pcullrford6h@cafepress.com</t>
  </si>
  <si>
    <t>Wharton</t>
  </si>
  <si>
    <t>gwhartonr7@webmd.com</t>
  </si>
  <si>
    <t>O'Lehane</t>
  </si>
  <si>
    <t>rolehaneil@marketwatch.com</t>
  </si>
  <si>
    <t>Ensten</t>
  </si>
  <si>
    <t>jensten7g@goo.ne.jp</t>
  </si>
  <si>
    <t>Ava</t>
  </si>
  <si>
    <t>Hampson</t>
  </si>
  <si>
    <t>ahampson82@foxnews.com</t>
  </si>
  <si>
    <t>folehane7d@goodreads.com</t>
  </si>
  <si>
    <t>Brendish</t>
  </si>
  <si>
    <t>abrendish9x@indiegogo.com</t>
  </si>
  <si>
    <t>Titheridge</t>
  </si>
  <si>
    <t>wtitheridgefz@indiatimes.com</t>
  </si>
  <si>
    <t>Tassaker</t>
  </si>
  <si>
    <t>stassakerjr@wikimedia.org</t>
  </si>
  <si>
    <t>Lucienne</t>
  </si>
  <si>
    <t>Addionizio</t>
  </si>
  <si>
    <t>laddioniziopz@omniture.com</t>
  </si>
  <si>
    <t>Mil</t>
  </si>
  <si>
    <t>Maciejewski</t>
  </si>
  <si>
    <t>mmaciejewski1v@washingtonpost.com</t>
  </si>
  <si>
    <t>Dameisele</t>
  </si>
  <si>
    <t>ddameiseleqf@amazon.com</t>
  </si>
  <si>
    <t>Brandise</t>
  </si>
  <si>
    <t>Eastham</t>
  </si>
  <si>
    <t>beasthamh4@imdb.com</t>
  </si>
  <si>
    <t>Klambt</t>
  </si>
  <si>
    <t>oklambtgs@friendfeed.com</t>
  </si>
  <si>
    <t>Smiz</t>
  </si>
  <si>
    <t>jsmizl2@constantcontact.com</t>
  </si>
  <si>
    <t>Jemie</t>
  </si>
  <si>
    <t>Skellington</t>
  </si>
  <si>
    <t>jskellingtonb@baidu.com</t>
  </si>
  <si>
    <t>Woolger</t>
  </si>
  <si>
    <t>twoolger6t@geocities.jp</t>
  </si>
  <si>
    <t>Chic</t>
  </si>
  <si>
    <t>Ricks</t>
  </si>
  <si>
    <t>crickski@geocities.jp</t>
  </si>
  <si>
    <t>Swepson</t>
  </si>
  <si>
    <t>pswepson2v@ameblo.jp</t>
  </si>
  <si>
    <t>Dunn</t>
  </si>
  <si>
    <t>kdunnm8@ed.gov</t>
  </si>
  <si>
    <t>Cowans</t>
  </si>
  <si>
    <t>ccowansmg@msu.edu</t>
  </si>
  <si>
    <t>Yard</t>
  </si>
  <si>
    <t>Moyce</t>
  </si>
  <si>
    <t>ymoyceke@feedburner.com</t>
  </si>
  <si>
    <t>Carmella</t>
  </si>
  <si>
    <t>csloam1o@is.gd</t>
  </si>
  <si>
    <t>pdaniellei@state.gov</t>
  </si>
  <si>
    <t>Gritten</t>
  </si>
  <si>
    <t>tgrittengv@wisc.edu</t>
  </si>
  <si>
    <t>Covil</t>
  </si>
  <si>
    <t>gcovilcs@chron.com</t>
  </si>
  <si>
    <t>Ibrahim</t>
  </si>
  <si>
    <t>Shaul</t>
  </si>
  <si>
    <t>ishaulrd@surveymonkey.com</t>
  </si>
  <si>
    <t>Ianthe</t>
  </si>
  <si>
    <t>Westcar</t>
  </si>
  <si>
    <t>iwestcarax@hugedomains.com</t>
  </si>
  <si>
    <t>Dutnell</t>
  </si>
  <si>
    <t>adutneller@ask.com</t>
  </si>
  <si>
    <t>Adriano</t>
  </si>
  <si>
    <t>Tomala</t>
  </si>
  <si>
    <t>atomala50@thetimes.co.uk</t>
  </si>
  <si>
    <t>Fidela</t>
  </si>
  <si>
    <t>Dionisetto</t>
  </si>
  <si>
    <t>fdionisettooo@myspace.com</t>
  </si>
  <si>
    <t>Blaschek</t>
  </si>
  <si>
    <t>tblaschek8h@nymag.com</t>
  </si>
  <si>
    <t>Sven</t>
  </si>
  <si>
    <t>Lomasna</t>
  </si>
  <si>
    <t>slomasna81@blogtalkradio.com</t>
  </si>
  <si>
    <t>Parsifal</t>
  </si>
  <si>
    <t>Headington</t>
  </si>
  <si>
    <t>pheadingtonl3@mac.com</t>
  </si>
  <si>
    <t>Worden</t>
  </si>
  <si>
    <t>Kneesha</t>
  </si>
  <si>
    <t>wkneesha3c@histats.com</t>
  </si>
  <si>
    <t>Skowcraft</t>
  </si>
  <si>
    <t>askowcraftke@shareasale.com</t>
  </si>
  <si>
    <t>Sier</t>
  </si>
  <si>
    <t>rsiergc@seattletimes.com</t>
  </si>
  <si>
    <t>Reyson</t>
  </si>
  <si>
    <t>preysonb5@nytimes.com</t>
  </si>
  <si>
    <t>Southers</t>
  </si>
  <si>
    <t>psouthersng@nationalgeographic.com</t>
  </si>
  <si>
    <t>Pickton</t>
  </si>
  <si>
    <t>ppicktonko@miibeian.gov.cn</t>
  </si>
  <si>
    <t>Rockey</t>
  </si>
  <si>
    <t>Janisson</t>
  </si>
  <si>
    <t>rjanissondj@tripadvisor.com</t>
  </si>
  <si>
    <t>Marcellina</t>
  </si>
  <si>
    <t>Dring</t>
  </si>
  <si>
    <t>mdringi2@wp.com</t>
  </si>
  <si>
    <t>Mewitt</t>
  </si>
  <si>
    <t>kmewittno@fotki.com</t>
  </si>
  <si>
    <t>Lenee</t>
  </si>
  <si>
    <t>Dawton</t>
  </si>
  <si>
    <t>ldawtonly@ifeng.com</t>
  </si>
  <si>
    <t>stownsend6k@t.co</t>
  </si>
  <si>
    <t>Durrans</t>
  </si>
  <si>
    <t>sdurransa9@google.cn</t>
  </si>
  <si>
    <t>Gisbye</t>
  </si>
  <si>
    <t>cgisbye1w@cam.ac.uk</t>
  </si>
  <si>
    <t>Cameron</t>
  </si>
  <si>
    <t>Stewartson</t>
  </si>
  <si>
    <t>cstewartsonmt@go.com</t>
  </si>
  <si>
    <t>Jozef</t>
  </si>
  <si>
    <t>Musselwhite</t>
  </si>
  <si>
    <t>jmusselwhitep6@abc.net.au</t>
  </si>
  <si>
    <t>Daisie</t>
  </si>
  <si>
    <t>dduferiei9@wikimedia.org</t>
  </si>
  <si>
    <t>Alvy</t>
  </si>
  <si>
    <t>Wiersma</t>
  </si>
  <si>
    <t>awiersmapn@parallels.com</t>
  </si>
  <si>
    <t>Collyns</t>
  </si>
  <si>
    <t>scollyns29@sciencedirect.com</t>
  </si>
  <si>
    <t>Marcille</t>
  </si>
  <si>
    <t>Keems</t>
  </si>
  <si>
    <t>mkeems27@woothemes.com</t>
  </si>
  <si>
    <t>Jacqueminet</t>
  </si>
  <si>
    <t>cjacqueminet6w@amazon.co.jp</t>
  </si>
  <si>
    <t>Baldrey</t>
  </si>
  <si>
    <t>ibaldreyjf@ebay.co.uk</t>
  </si>
  <si>
    <t>Seaton</t>
  </si>
  <si>
    <t>dseatonp@ning.com</t>
  </si>
  <si>
    <t>Joleen</t>
  </si>
  <si>
    <t>De Freyne</t>
  </si>
  <si>
    <t>jdefreynen3@gov.uk</t>
  </si>
  <si>
    <t>Alaric</t>
  </si>
  <si>
    <t>atether54@baidu.com</t>
  </si>
  <si>
    <t>Hurley</t>
  </si>
  <si>
    <t>Paike</t>
  </si>
  <si>
    <t>hpaike7b@salon.com</t>
  </si>
  <si>
    <t>Ferrea</t>
  </si>
  <si>
    <t>bferrea4m@liveinternet.ru</t>
  </si>
  <si>
    <t>Swarbrick</t>
  </si>
  <si>
    <t>eswarbrickd4@mysql.com</t>
  </si>
  <si>
    <t>bbarwickbr@furl.net</t>
  </si>
  <si>
    <t>Beatrix</t>
  </si>
  <si>
    <t>Dann</t>
  </si>
  <si>
    <t>bdannh4@cmu.edu</t>
  </si>
  <si>
    <t>Mayworth</t>
  </si>
  <si>
    <t>omayworthim@google.it</t>
  </si>
  <si>
    <t>Jefferey</t>
  </si>
  <si>
    <t>Sefton</t>
  </si>
  <si>
    <t>jseftonk2@dagondesign.com</t>
  </si>
  <si>
    <t>Pacher</t>
  </si>
  <si>
    <t>opacherl4@nbcnews.com</t>
  </si>
  <si>
    <t>Homerus</t>
  </si>
  <si>
    <t>Fetteplace</t>
  </si>
  <si>
    <t>hfetteplacerr@squidoo.com</t>
  </si>
  <si>
    <t>Silas</t>
  </si>
  <si>
    <t>Lernihan</t>
  </si>
  <si>
    <t>slernihan1p@privacy.gov.au</t>
  </si>
  <si>
    <t>Filipczynski</t>
  </si>
  <si>
    <t>afilipczynskic4@weather.com</t>
  </si>
  <si>
    <t>Gram</t>
  </si>
  <si>
    <t>McShea</t>
  </si>
  <si>
    <t>gmcsheab4@google.ca</t>
  </si>
  <si>
    <t>Ray</t>
  </si>
  <si>
    <t>Duckerin</t>
  </si>
  <si>
    <t>rduckerinnt@cnn.com</t>
  </si>
  <si>
    <t>Adi</t>
  </si>
  <si>
    <t>Howgate</t>
  </si>
  <si>
    <t>ahowgate21@icio.us</t>
  </si>
  <si>
    <t>Shelley</t>
  </si>
  <si>
    <t>Coton</t>
  </si>
  <si>
    <t>scoton76@si.edu</t>
  </si>
  <si>
    <t>Jacquetta</t>
  </si>
  <si>
    <t>Dornan</t>
  </si>
  <si>
    <t>jdornan9q@simplemachines.org</t>
  </si>
  <si>
    <t>Shaefer</t>
  </si>
  <si>
    <t>mshaeferid@theguardian.com</t>
  </si>
  <si>
    <t>Blaine</t>
  </si>
  <si>
    <t>Tebbutt</t>
  </si>
  <si>
    <t>btebbuttgc@ucoz.com</t>
  </si>
  <si>
    <t>Bryan</t>
  </si>
  <si>
    <t>Webb-Bowen</t>
  </si>
  <si>
    <t>bwebbbowenfz@cdc.gov</t>
  </si>
  <si>
    <t>McAulay</t>
  </si>
  <si>
    <t>dmcaulay2p@spiegel.de</t>
  </si>
  <si>
    <t>Bettine</t>
  </si>
  <si>
    <t>Brand</t>
  </si>
  <si>
    <t>bbrandcb@yahoo.co.jp</t>
  </si>
  <si>
    <t>Tremelling</t>
  </si>
  <si>
    <t>gtremellingqr@wix.com</t>
  </si>
  <si>
    <t>Farrel</t>
  </si>
  <si>
    <t>Whopples</t>
  </si>
  <si>
    <t>fwhopplesh1@sphinn.com</t>
  </si>
  <si>
    <t>Oxteby</t>
  </si>
  <si>
    <t>voxtebyf8@hostgator.com</t>
  </si>
  <si>
    <t>Zelig</t>
  </si>
  <si>
    <t>Tarry</t>
  </si>
  <si>
    <t>ztarry3f@wiley.com</t>
  </si>
  <si>
    <t>Stern</t>
  </si>
  <si>
    <t>Shillitoe</t>
  </si>
  <si>
    <t>sshillitoegg@illinois.edu</t>
  </si>
  <si>
    <t>Farand</t>
  </si>
  <si>
    <t>fnibleybn@paginegialle.it</t>
  </si>
  <si>
    <t>Tretter</t>
  </si>
  <si>
    <t>jtretter87@howstuffworks.com</t>
  </si>
  <si>
    <t>Rosborough</t>
  </si>
  <si>
    <t>mrosboroughjn@baidu.com</t>
  </si>
  <si>
    <t>Teriann</t>
  </si>
  <si>
    <t>Rummery</t>
  </si>
  <si>
    <t>trummerycw@youku.com</t>
  </si>
  <si>
    <t>Cesaric</t>
  </si>
  <si>
    <t>ncesaric9u@adobe.com</t>
  </si>
  <si>
    <t>Loralie</t>
  </si>
  <si>
    <t>Keddy</t>
  </si>
  <si>
    <t>lkeddy6l@flickr.com</t>
  </si>
  <si>
    <t>Margery</t>
  </si>
  <si>
    <t>Fibbens</t>
  </si>
  <si>
    <t>mfibbens4v@europa.eu</t>
  </si>
  <si>
    <t>Nicolette</t>
  </si>
  <si>
    <t>Andriveau</t>
  </si>
  <si>
    <t>nandriveauma@odnoklassniki.ru</t>
  </si>
  <si>
    <t>Cody</t>
  </si>
  <si>
    <t>Cridlon</t>
  </si>
  <si>
    <t>ccridlon3r@printfriendly.com</t>
  </si>
  <si>
    <t>kdevincw@diigo.com</t>
  </si>
  <si>
    <t>Plowman</t>
  </si>
  <si>
    <t>eplowmanp5@google.ru</t>
  </si>
  <si>
    <t>Bay</t>
  </si>
  <si>
    <t>Fitzackerley</t>
  </si>
  <si>
    <t>bfitzackerleyqa@stanford.edu</t>
  </si>
  <si>
    <t>Carmencita</t>
  </si>
  <si>
    <t>Petrusch</t>
  </si>
  <si>
    <t>cpetruschm2@bandcamp.com</t>
  </si>
  <si>
    <t>Maren</t>
  </si>
  <si>
    <t>De Bernardi</t>
  </si>
  <si>
    <t>mdebernardil3@netlog.com</t>
  </si>
  <si>
    <t>Sorcha</t>
  </si>
  <si>
    <t>Errol</t>
  </si>
  <si>
    <t>serrold9@wufoo.com</t>
  </si>
  <si>
    <t>Shandy</t>
  </si>
  <si>
    <t>Tremathick</t>
  </si>
  <si>
    <t>stremathickkt@mtv.com</t>
  </si>
  <si>
    <t>Eliyahu</t>
  </si>
  <si>
    <t>feliyahuev@freewebs.com</t>
  </si>
  <si>
    <t>Cato</t>
  </si>
  <si>
    <t>jcatoas@yelp.com</t>
  </si>
  <si>
    <t>Carola</t>
  </si>
  <si>
    <t>Delgua</t>
  </si>
  <si>
    <t>cdelguagi@redcross.org</t>
  </si>
  <si>
    <t>Mozes</t>
  </si>
  <si>
    <t>Curtiss</t>
  </si>
  <si>
    <t>mcurtiss23@usda.gov</t>
  </si>
  <si>
    <t>Tume</t>
  </si>
  <si>
    <t>wtumefw@opensource.org</t>
  </si>
  <si>
    <t>Cocks</t>
  </si>
  <si>
    <t>tcocksc6@dion.ne.jp</t>
  </si>
  <si>
    <t>Nerte</t>
  </si>
  <si>
    <t>McCanny</t>
  </si>
  <si>
    <t>nmccannydg@mac.com</t>
  </si>
  <si>
    <t>Grigoroni</t>
  </si>
  <si>
    <t>hgrigoroni4l@bbb.org</t>
  </si>
  <si>
    <t>Cordie</t>
  </si>
  <si>
    <t>Scothorn</t>
  </si>
  <si>
    <t>cscothorn4o@bluehost.com</t>
  </si>
  <si>
    <t>Clair</t>
  </si>
  <si>
    <t>Drage</t>
  </si>
  <si>
    <t>cdrageff@1und1.de</t>
  </si>
  <si>
    <t>Ferd</t>
  </si>
  <si>
    <t>Manders</t>
  </si>
  <si>
    <t>fmandersql@webnode.com</t>
  </si>
  <si>
    <t>Annadiane</t>
  </si>
  <si>
    <t>Luxford</t>
  </si>
  <si>
    <t>aluxfordjt@wikipedia.org</t>
  </si>
  <si>
    <t>Durant</t>
  </si>
  <si>
    <t>Pinkie</t>
  </si>
  <si>
    <t>dpinkielc@i2i.jp</t>
  </si>
  <si>
    <t>Alonzo</t>
  </si>
  <si>
    <t>Leake</t>
  </si>
  <si>
    <t>aleake8t@goo.ne.jp</t>
  </si>
  <si>
    <t>bludwigeo@tamu.edu</t>
  </si>
  <si>
    <t>Augy</t>
  </si>
  <si>
    <t>Erdes</t>
  </si>
  <si>
    <t>aerdesf3@blogs.com</t>
  </si>
  <si>
    <t>Jesse</t>
  </si>
  <si>
    <t>Clutterham</t>
  </si>
  <si>
    <t>jclutterhamoz@skype.com</t>
  </si>
  <si>
    <t>Georgy</t>
  </si>
  <si>
    <t>Gasking</t>
  </si>
  <si>
    <t>ggaskingnw@nsw.gov.au</t>
  </si>
  <si>
    <t>Joseph</t>
  </si>
  <si>
    <t>Storre</t>
  </si>
  <si>
    <t>jstorred4@vimeo.com</t>
  </si>
  <si>
    <t>Saba</t>
  </si>
  <si>
    <t>Sautter</t>
  </si>
  <si>
    <t>ssautter97@mtv.com</t>
  </si>
  <si>
    <t>Farrell</t>
  </si>
  <si>
    <t>Labb</t>
  </si>
  <si>
    <t>flabbql@omniture.com</t>
  </si>
  <si>
    <t>Kleinsinger</t>
  </si>
  <si>
    <t>akleinsinger1g@guardian.co.uk</t>
  </si>
  <si>
    <t>Ole</t>
  </si>
  <si>
    <t>MacGovern</t>
  </si>
  <si>
    <t>omacgovernll@adobe.com</t>
  </si>
  <si>
    <t>Chilton</t>
  </si>
  <si>
    <t>Ferraraccio</t>
  </si>
  <si>
    <t>cferraracciore@nyu.edu</t>
  </si>
  <si>
    <t>Ola</t>
  </si>
  <si>
    <t>Pellingar</t>
  </si>
  <si>
    <t>opellingarmb@yellowbook.com</t>
  </si>
  <si>
    <t>Isacco</t>
  </si>
  <si>
    <t>ijerroldjf@google.co.jp</t>
  </si>
  <si>
    <t>Roberto</t>
  </si>
  <si>
    <t>Knevit</t>
  </si>
  <si>
    <t>rknevitfo@walmart.com</t>
  </si>
  <si>
    <t>Bertram</t>
  </si>
  <si>
    <t>kbertram8i@nasa.gov</t>
  </si>
  <si>
    <t>bwhye8y@deviantart.com</t>
  </si>
  <si>
    <t>Dawidowicz</t>
  </si>
  <si>
    <t>fdawidowiczmo@cbsnews.com</t>
  </si>
  <si>
    <t>Clari</t>
  </si>
  <si>
    <t>Challace</t>
  </si>
  <si>
    <t>cchallace4n@reuters.com</t>
  </si>
  <si>
    <t>Broker</t>
  </si>
  <si>
    <t>hbrokerqd@comsenz.com</t>
  </si>
  <si>
    <t>Lideard</t>
  </si>
  <si>
    <t>wlideardjm@bigcartel.com</t>
  </si>
  <si>
    <t>Dawn</t>
  </si>
  <si>
    <t>Bangiard</t>
  </si>
  <si>
    <t>dbangiardk@yale.edu</t>
  </si>
  <si>
    <t>Christoforo</t>
  </si>
  <si>
    <t>Sharpus</t>
  </si>
  <si>
    <t>csharpus3o@blinklist.com</t>
  </si>
  <si>
    <t>Cahra</t>
  </si>
  <si>
    <t>Traill</t>
  </si>
  <si>
    <t>ctraill9w@craigslist.org</t>
  </si>
  <si>
    <t>Mufi</t>
  </si>
  <si>
    <t>MacElroy</t>
  </si>
  <si>
    <t>mmacelroyqu@sourceforge.net</t>
  </si>
  <si>
    <t>Mildred</t>
  </si>
  <si>
    <t>Griffey</t>
  </si>
  <si>
    <t>mgriffey9v@businessweek.com</t>
  </si>
  <si>
    <t>Elbert</t>
  </si>
  <si>
    <t>MacNucator</t>
  </si>
  <si>
    <t>emacnucator27@google.cn</t>
  </si>
  <si>
    <t>Jelene</t>
  </si>
  <si>
    <t>Dodgshun</t>
  </si>
  <si>
    <t>jdodgshunrn@angelfire.com</t>
  </si>
  <si>
    <t>Josephy</t>
  </si>
  <si>
    <t>cjosephyee@ask.com</t>
  </si>
  <si>
    <t>Raviv</t>
  </si>
  <si>
    <t>Dyer</t>
  </si>
  <si>
    <t>rdyer9l@about.com</t>
  </si>
  <si>
    <t>Jakubowicz</t>
  </si>
  <si>
    <t>sjakubowicz99@de.vu</t>
  </si>
  <si>
    <t>pseifenmacher3p@eepurl.com</t>
  </si>
  <si>
    <t>Belward</t>
  </si>
  <si>
    <t>abelwardcl@wsj.com</t>
  </si>
  <si>
    <t>Terrington</t>
  </si>
  <si>
    <t>aterrington6t@1688.com</t>
  </si>
  <si>
    <t>Derisly</t>
  </si>
  <si>
    <t>dderislypj@apache.org</t>
  </si>
  <si>
    <t>Sandor</t>
  </si>
  <si>
    <t>Kubik</t>
  </si>
  <si>
    <t>skubik90@dedecms.com</t>
  </si>
  <si>
    <t>Polendine</t>
  </si>
  <si>
    <t>ppolendine7q@dmoz.org</t>
  </si>
  <si>
    <t>fmilq9@drupal.org</t>
  </si>
  <si>
    <t>Russell</t>
  </si>
  <si>
    <t>Frays</t>
  </si>
  <si>
    <t>rfraysq4@list-manage.com</t>
  </si>
  <si>
    <t>Herbie</t>
  </si>
  <si>
    <t>Swanbourne</t>
  </si>
  <si>
    <t>hswanbournebs@hibu.com</t>
  </si>
  <si>
    <t>Ingunna</t>
  </si>
  <si>
    <t>McLelland</t>
  </si>
  <si>
    <t>imclelland1k@wunderground.com</t>
  </si>
  <si>
    <t>Cannop</t>
  </si>
  <si>
    <t>fcannop7f@marriott.com</t>
  </si>
  <si>
    <t>Bloxsome</t>
  </si>
  <si>
    <t>cbloxsome36@reddit.com</t>
  </si>
  <si>
    <t>Meeron</t>
  </si>
  <si>
    <t>lmeeronlq@intel.com</t>
  </si>
  <si>
    <t>Kleon</t>
  </si>
  <si>
    <t>Walklott</t>
  </si>
  <si>
    <t>kwalklott3f@facebook.com</t>
  </si>
  <si>
    <t>Halloran</t>
  </si>
  <si>
    <t>dhalloran1l@ucla.edu</t>
  </si>
  <si>
    <t>Matt</t>
  </si>
  <si>
    <t>Wardlow</t>
  </si>
  <si>
    <t>mwardlowcu@elpais.com</t>
  </si>
  <si>
    <t>Remnant</t>
  </si>
  <si>
    <t>premnant97@msn.com</t>
  </si>
  <si>
    <t>Cole</t>
  </si>
  <si>
    <t>Cawte</t>
  </si>
  <si>
    <t>ccawter@boston.com</t>
  </si>
  <si>
    <t>Nanette</t>
  </si>
  <si>
    <t>Hagart</t>
  </si>
  <si>
    <t>nhagartc8@qq.com</t>
  </si>
  <si>
    <t>Coretta</t>
  </si>
  <si>
    <t>Hallum</t>
  </si>
  <si>
    <t>challum39@instagram.com</t>
  </si>
  <si>
    <t>Jobie</t>
  </si>
  <si>
    <t>Olesen</t>
  </si>
  <si>
    <t>jolesen7y@weather.com</t>
  </si>
  <si>
    <t>Culcheth</t>
  </si>
  <si>
    <t>kculchethdg@mediafire.com</t>
  </si>
  <si>
    <t>Marques</t>
  </si>
  <si>
    <t>emarques6u@wsj.com</t>
  </si>
  <si>
    <t>Wakeman</t>
  </si>
  <si>
    <t>hwakeman2t@oracle.com</t>
  </si>
  <si>
    <t>rwesleyaj@sbwire.com</t>
  </si>
  <si>
    <t>Nealson</t>
  </si>
  <si>
    <t>Dugmore</t>
  </si>
  <si>
    <t>ndugmoreq3@alexa.com</t>
  </si>
  <si>
    <t>Atlee</t>
  </si>
  <si>
    <t>iatleeh9@blogtalkradio.com</t>
  </si>
  <si>
    <t>Cowdrey</t>
  </si>
  <si>
    <t>acowdreyk@xing.com</t>
  </si>
  <si>
    <t>Lowrance</t>
  </si>
  <si>
    <t>Vaar</t>
  </si>
  <si>
    <t>lvaarv@miibeian.gov.cn</t>
  </si>
  <si>
    <t>nmordeylf@friendfeed.com</t>
  </si>
  <si>
    <t>Burt</t>
  </si>
  <si>
    <t>Korneichik</t>
  </si>
  <si>
    <t>bkorneichikd9@upenn.edu</t>
  </si>
  <si>
    <t>Rosanna</t>
  </si>
  <si>
    <t>Sparshatt</t>
  </si>
  <si>
    <t>rsparshattqg@surveymonkey.com</t>
  </si>
  <si>
    <t>Madelene</t>
  </si>
  <si>
    <t>Blannin</t>
  </si>
  <si>
    <t>mblannin1j@hexun.com</t>
  </si>
  <si>
    <t>Brightling</t>
  </si>
  <si>
    <t>bbrightlingfa@va.gov</t>
  </si>
  <si>
    <t>Lusa</t>
  </si>
  <si>
    <t>Poxson</t>
  </si>
  <si>
    <t>lpoxsonl1@jimdo.com</t>
  </si>
  <si>
    <t>Houseago</t>
  </si>
  <si>
    <t>ahouseagog1@hibu.com</t>
  </si>
  <si>
    <t>Goede</t>
  </si>
  <si>
    <t>dgoedem@usgs.gov</t>
  </si>
  <si>
    <t>Atkins</t>
  </si>
  <si>
    <t>hatkinsmg@canalblog.com</t>
  </si>
  <si>
    <t>Barnabe</t>
  </si>
  <si>
    <t>Pybus</t>
  </si>
  <si>
    <t>bpybusdm@hubpages.com</t>
  </si>
  <si>
    <t>Elora</t>
  </si>
  <si>
    <t>Dawidsohn</t>
  </si>
  <si>
    <t>edawidsohnk1@ihg.com</t>
  </si>
  <si>
    <t>Claridge</t>
  </si>
  <si>
    <t>eclaridge22@quantcast.com</t>
  </si>
  <si>
    <t>Herold</t>
  </si>
  <si>
    <t>habeles5t@woothemes.com</t>
  </si>
  <si>
    <t>Audy</t>
  </si>
  <si>
    <t>Gleave</t>
  </si>
  <si>
    <t>agleave2u@google.com.br</t>
  </si>
  <si>
    <t>Norry</t>
  </si>
  <si>
    <t>Leversuch</t>
  </si>
  <si>
    <t>nleversuchby@hatena.ne.jp</t>
  </si>
  <si>
    <t>Michelina</t>
  </si>
  <si>
    <t>Repper</t>
  </si>
  <si>
    <t>mrepper3w@weibo.com</t>
  </si>
  <si>
    <t>Readmire</t>
  </si>
  <si>
    <t>ereadmire7r@canalblog.com</t>
  </si>
  <si>
    <t>Orv</t>
  </si>
  <si>
    <t>oledamung3@histats.com</t>
  </si>
  <si>
    <t>Archambault</t>
  </si>
  <si>
    <t>Cockrell</t>
  </si>
  <si>
    <t>acockrelle4@ebay.co.uk</t>
  </si>
  <si>
    <t>Traver</t>
  </si>
  <si>
    <t>Rignall</t>
  </si>
  <si>
    <t>trignall0@loc.gov</t>
  </si>
  <si>
    <t>Berri</t>
  </si>
  <si>
    <t>Eliasson</t>
  </si>
  <si>
    <t>beliassongp@europa.eu</t>
  </si>
  <si>
    <t>Dottie</t>
  </si>
  <si>
    <t>Dando</t>
  </si>
  <si>
    <t>ddandolg@spiegel.de</t>
  </si>
  <si>
    <t>Lidstone</t>
  </si>
  <si>
    <t>glidstonei5@addthis.com</t>
  </si>
  <si>
    <t>Editha</t>
  </si>
  <si>
    <t>Rizzardini</t>
  </si>
  <si>
    <t>erizzardinii4@mac.com</t>
  </si>
  <si>
    <t>Sharyl</t>
  </si>
  <si>
    <t>Sapena</t>
  </si>
  <si>
    <t>ssapenaaw@quantcast.com</t>
  </si>
  <si>
    <t>Kydd</t>
  </si>
  <si>
    <t>akydd7l@washington.edu</t>
  </si>
  <si>
    <t>Bord</t>
  </si>
  <si>
    <t>Breukelman</t>
  </si>
  <si>
    <t>bbreukelmanh5@cdbaby.com</t>
  </si>
  <si>
    <t>Roaf</t>
  </si>
  <si>
    <t>groafqb@cam.ac.uk</t>
  </si>
  <si>
    <t>Stairmond</t>
  </si>
  <si>
    <t>astairmond87@house.gov</t>
  </si>
  <si>
    <t>mcleynmanem@wired.com</t>
  </si>
  <si>
    <t>Shanta</t>
  </si>
  <si>
    <t>Smellie</t>
  </si>
  <si>
    <t>ssmellienr@delicious.com</t>
  </si>
  <si>
    <t>Dyster</t>
  </si>
  <si>
    <t>ldysterha@free.fr</t>
  </si>
  <si>
    <t>Obey</t>
  </si>
  <si>
    <t>nobeygy@patch.com</t>
  </si>
  <si>
    <t>Rollinshaw</t>
  </si>
  <si>
    <t>prollinshawkj@answers.com</t>
  </si>
  <si>
    <t>Halette</t>
  </si>
  <si>
    <t>Hargate</t>
  </si>
  <si>
    <t>hhargatenp@cafepress.com</t>
  </si>
  <si>
    <t>Amitie</t>
  </si>
  <si>
    <t>acaghy1b@youku.com</t>
  </si>
  <si>
    <t>Olga</t>
  </si>
  <si>
    <t>osisscj@desdev.cn</t>
  </si>
  <si>
    <t>Sheepy</t>
  </si>
  <si>
    <t>gsheepyiv@yellowpages.com</t>
  </si>
  <si>
    <t>Gris</t>
  </si>
  <si>
    <t>gwigancb@hp.com</t>
  </si>
  <si>
    <t>Joline</t>
  </si>
  <si>
    <t>Kingescot</t>
  </si>
  <si>
    <t>jkingescot9l@godaddy.com</t>
  </si>
  <si>
    <t>Brogan</t>
  </si>
  <si>
    <t>ebrogan73@accuweather.com</t>
  </si>
  <si>
    <t>Tineman</t>
  </si>
  <si>
    <t>rtinemani5@dailymail.co.uk</t>
  </si>
  <si>
    <t>Filmore</t>
  </si>
  <si>
    <t>Cosgriff</t>
  </si>
  <si>
    <t>fcosgriffq6@linkedin.com</t>
  </si>
  <si>
    <t>Gebby</t>
  </si>
  <si>
    <t>ggebbyp1@skype.com</t>
  </si>
  <si>
    <t>Hiscoke</t>
  </si>
  <si>
    <t>dhiscoke78@netlog.com</t>
  </si>
  <si>
    <t>Rinaldo</t>
  </si>
  <si>
    <t>Crittal</t>
  </si>
  <si>
    <t>rcrittallr@mashable.com</t>
  </si>
  <si>
    <t>Smeed</t>
  </si>
  <si>
    <t>gsmeedf7@paypal.com</t>
  </si>
  <si>
    <t>Christabella</t>
  </si>
  <si>
    <t>Packham</t>
  </si>
  <si>
    <t>cpackhamm3@slate.com</t>
  </si>
  <si>
    <t>Miners</t>
  </si>
  <si>
    <t>tminers8b@soundcloud.com</t>
  </si>
  <si>
    <t>Jermaine</t>
  </si>
  <si>
    <t>Lewendon</t>
  </si>
  <si>
    <t>jlewendon7u@columbia.edu</t>
  </si>
  <si>
    <t>Katinka</t>
  </si>
  <si>
    <t>West-Frimley</t>
  </si>
  <si>
    <t>kwestfrimleypp@yahoo.co.jp</t>
  </si>
  <si>
    <t>Onfroi</t>
  </si>
  <si>
    <t>Murrum</t>
  </si>
  <si>
    <t>omurrum2g@psu.edu</t>
  </si>
  <si>
    <t>Damrel</t>
  </si>
  <si>
    <t>wdamrel10@fotki.com</t>
  </si>
  <si>
    <t>ntitern@bing.com</t>
  </si>
  <si>
    <t>Cramphorn</t>
  </si>
  <si>
    <t>acramphornb7@xing.com</t>
  </si>
  <si>
    <t>Jaquet</t>
  </si>
  <si>
    <t>njaquetqw@answers.com</t>
  </si>
  <si>
    <t>Anthiathia</t>
  </si>
  <si>
    <t>Flather</t>
  </si>
  <si>
    <t>aflatherpy@hexun.com</t>
  </si>
  <si>
    <t>Braunds</t>
  </si>
  <si>
    <t>hbraundsp5@oakley.com</t>
  </si>
  <si>
    <t>Polkinhorn</t>
  </si>
  <si>
    <t>mpolkinhorncp@usa.gov</t>
  </si>
  <si>
    <t>Orys</t>
  </si>
  <si>
    <t>dorysr9@netvibes.com</t>
  </si>
  <si>
    <t>Delmor</t>
  </si>
  <si>
    <t>Mackison</t>
  </si>
  <si>
    <t>dmackisonga@jigsy.com</t>
  </si>
  <si>
    <t>oturbittoq@deviantart.com</t>
  </si>
  <si>
    <t>Lorna</t>
  </si>
  <si>
    <t>lnassie1m@theguardian.com</t>
  </si>
  <si>
    <t>Waine</t>
  </si>
  <si>
    <t>bwaine4i@php.net</t>
  </si>
  <si>
    <t>Elissa</t>
  </si>
  <si>
    <t>Beltzner</t>
  </si>
  <si>
    <t>ebeltznerlo@microsoft.com</t>
  </si>
  <si>
    <t>Kubiczek</t>
  </si>
  <si>
    <t>dkubiczek9j@eventbrite.com</t>
  </si>
  <si>
    <t>Brittle</t>
  </si>
  <si>
    <t>obrittleam@latimes.com</t>
  </si>
  <si>
    <t>Ewence</t>
  </si>
  <si>
    <t>qewencef6@comsenz.com</t>
  </si>
  <si>
    <t>Rosene</t>
  </si>
  <si>
    <t>Aspell</t>
  </si>
  <si>
    <t>raspell6d@unc.edu</t>
  </si>
  <si>
    <t>Rogge</t>
  </si>
  <si>
    <t>croggerc@earthlink.net</t>
  </si>
  <si>
    <t>Terrance</t>
  </si>
  <si>
    <t>Barff</t>
  </si>
  <si>
    <t>tbarff7x@360.cn</t>
  </si>
  <si>
    <t>Darridon</t>
  </si>
  <si>
    <t>edarridon9z@trellian.com</t>
  </si>
  <si>
    <t>Wit</t>
  </si>
  <si>
    <t>Mollnar</t>
  </si>
  <si>
    <t>wmollnarls@macromedia.com</t>
  </si>
  <si>
    <t>Gut</t>
  </si>
  <si>
    <t>kguth8@house.gov</t>
  </si>
  <si>
    <t>Joane</t>
  </si>
  <si>
    <t>Slowcock</t>
  </si>
  <si>
    <t>jslowcock7u@java.com</t>
  </si>
  <si>
    <t>Capelow</t>
  </si>
  <si>
    <t>bcapelowqm@wisc.edu</t>
  </si>
  <si>
    <t>Cally</t>
  </si>
  <si>
    <t>cscrancherbx@ucoz.com</t>
  </si>
  <si>
    <t>Percy</t>
  </si>
  <si>
    <t>Walasik</t>
  </si>
  <si>
    <t>pwalasikpv@hostgator.com</t>
  </si>
  <si>
    <t>Dorise</t>
  </si>
  <si>
    <t>Pakeman</t>
  </si>
  <si>
    <t>dpakeman2v@stanford.edu</t>
  </si>
  <si>
    <t>Mario</t>
  </si>
  <si>
    <t>Prazor</t>
  </si>
  <si>
    <t>mprazorp2@free.fr</t>
  </si>
  <si>
    <t>Immanuel</t>
  </si>
  <si>
    <t>idumberrillh@google.nl</t>
  </si>
  <si>
    <t>Iston</t>
  </si>
  <si>
    <t>gistonpb@slideshare.net</t>
  </si>
  <si>
    <t>aclaesens7v@squarespace.com</t>
  </si>
  <si>
    <t>bsorsbynh@sohu.com</t>
  </si>
  <si>
    <t>Beneyto</t>
  </si>
  <si>
    <t>jbeneytokp@howstuffworks.com</t>
  </si>
  <si>
    <t>Bliss</t>
  </si>
  <si>
    <t>Hastwall</t>
  </si>
  <si>
    <t>bhastwallj3@twitpic.com</t>
  </si>
  <si>
    <t>Loble</t>
  </si>
  <si>
    <t>jloblekp@answers.com</t>
  </si>
  <si>
    <t>Clifton</t>
  </si>
  <si>
    <t>hcliftoneo@theatlantic.com</t>
  </si>
  <si>
    <t>Swadlin</t>
  </si>
  <si>
    <t>sswadlin44@utexas.edu</t>
  </si>
  <si>
    <t>Clempton</t>
  </si>
  <si>
    <t>dclemptonf@amazon.com</t>
  </si>
  <si>
    <t>Beverlee</t>
  </si>
  <si>
    <t>Siaskowski</t>
  </si>
  <si>
    <t>bsiaskowskiqt@alexa.com</t>
  </si>
  <si>
    <t>Zonda</t>
  </si>
  <si>
    <t>Hawk</t>
  </si>
  <si>
    <t>zhawk80@google.ca</t>
  </si>
  <si>
    <t>Fee</t>
  </si>
  <si>
    <t>Konmann</t>
  </si>
  <si>
    <t>fkonmann1v@technorati.com</t>
  </si>
  <si>
    <t>Lian</t>
  </si>
  <si>
    <t>Weetch</t>
  </si>
  <si>
    <t>lweetch1b@netlog.com</t>
  </si>
  <si>
    <t>Giuditta</t>
  </si>
  <si>
    <t>Carous</t>
  </si>
  <si>
    <t>gcarousgl@shareasale.com</t>
  </si>
  <si>
    <t>Donalt</t>
  </si>
  <si>
    <t>Smout</t>
  </si>
  <si>
    <t>dsmout4m@vkontakte.ru</t>
  </si>
  <si>
    <t>Junette</t>
  </si>
  <si>
    <t>Cleal</t>
  </si>
  <si>
    <t>jcleal4e@multiply.com</t>
  </si>
  <si>
    <t>Lorne</t>
  </si>
  <si>
    <t>Queste</t>
  </si>
  <si>
    <t>lquestez@mapquest.com</t>
  </si>
  <si>
    <t>Avery</t>
  </si>
  <si>
    <t>Blakeborough</t>
  </si>
  <si>
    <t>ablakeboroughax@tripadvisor.com</t>
  </si>
  <si>
    <t>Megarry</t>
  </si>
  <si>
    <t>emegarry5d@jimdo.com</t>
  </si>
  <si>
    <t>Whittington</t>
  </si>
  <si>
    <t>fwhittington6t@clickbank.net</t>
  </si>
  <si>
    <t>Aleece</t>
  </si>
  <si>
    <t>Blethyn</t>
  </si>
  <si>
    <t>ablethynps@drupal.org</t>
  </si>
  <si>
    <t>Lev</t>
  </si>
  <si>
    <t>Bambrick</t>
  </si>
  <si>
    <t>lbambrickm5@hp.com</t>
  </si>
  <si>
    <t>Almira</t>
  </si>
  <si>
    <t>Lownes</t>
  </si>
  <si>
    <t>alownes7v@about.com</t>
  </si>
  <si>
    <t>Finden</t>
  </si>
  <si>
    <t>ffindenm0@cafepress.com</t>
  </si>
  <si>
    <t>Robinett</t>
  </si>
  <si>
    <t>Bowmer</t>
  </si>
  <si>
    <t>rbowmeraq@cpanel.net</t>
  </si>
  <si>
    <t>Fullun</t>
  </si>
  <si>
    <t>nfullunch@quantcast.com</t>
  </si>
  <si>
    <t>Pisculli</t>
  </si>
  <si>
    <t>cpisculli93@360.cn</t>
  </si>
  <si>
    <t>Jinny</t>
  </si>
  <si>
    <t>josbistonk4@upenn.edu</t>
  </si>
  <si>
    <t>Glynn</t>
  </si>
  <si>
    <t>Sturgess</t>
  </si>
  <si>
    <t>gsturgessa0@is.gd</t>
  </si>
  <si>
    <t>Camelli</t>
  </si>
  <si>
    <t>bcamellilt@amazonaws.com</t>
  </si>
  <si>
    <t>Kirkhouse</t>
  </si>
  <si>
    <t>jkirkhouserm@g.co</t>
  </si>
  <si>
    <t>Gillian</t>
  </si>
  <si>
    <t>Haggish</t>
  </si>
  <si>
    <t>ghaggishj7@geocities.jp</t>
  </si>
  <si>
    <t>Abrahan</t>
  </si>
  <si>
    <t>Seiter</t>
  </si>
  <si>
    <t>aseiteri@ovh.net</t>
  </si>
  <si>
    <t>Treswell</t>
  </si>
  <si>
    <t>ltreswellcw@slashdot.org</t>
  </si>
  <si>
    <t>Boneham</t>
  </si>
  <si>
    <t>abonehamm5@jugem.jp</t>
  </si>
  <si>
    <t>Cherin</t>
  </si>
  <si>
    <t>D'Angeli</t>
  </si>
  <si>
    <t>cdangeli9p@cloudflare.com</t>
  </si>
  <si>
    <t>Claricoats</t>
  </si>
  <si>
    <t>dclaricoatsnw@narod.ru</t>
  </si>
  <si>
    <t>Almeria</t>
  </si>
  <si>
    <t>Castagneri</t>
  </si>
  <si>
    <t>acastagnerit@prweb.com</t>
  </si>
  <si>
    <t>Bigglestone</t>
  </si>
  <si>
    <t>vbigglestonebh@globo.com</t>
  </si>
  <si>
    <t>Lefley</t>
  </si>
  <si>
    <t>nlefleyia@cmu.edu</t>
  </si>
  <si>
    <t>Mayne</t>
  </si>
  <si>
    <t>mclemencef0@paypal.com</t>
  </si>
  <si>
    <t>Urbanus</t>
  </si>
  <si>
    <t>Tranmer</t>
  </si>
  <si>
    <t>utranmeroy@sina.com.cn</t>
  </si>
  <si>
    <t>Raynor</t>
  </si>
  <si>
    <t>Kenwyn</t>
  </si>
  <si>
    <t>rkenwyn34@netvibes.com</t>
  </si>
  <si>
    <t>Susanna</t>
  </si>
  <si>
    <t>Kezourec</t>
  </si>
  <si>
    <t>skezourec6q@guardian.co.uk</t>
  </si>
  <si>
    <t>David</t>
  </si>
  <si>
    <t>Bartoli</t>
  </si>
  <si>
    <t>dbartoli1b@zimbio.com</t>
  </si>
  <si>
    <t>Kinna</t>
  </si>
  <si>
    <t>Brennand</t>
  </si>
  <si>
    <t>kbrennand1y@theguardian.com</t>
  </si>
  <si>
    <t>Sircomb</t>
  </si>
  <si>
    <t>ksircombit@dedecms.com</t>
  </si>
  <si>
    <t>Stothart</t>
  </si>
  <si>
    <t>fstothartcy@live.com</t>
  </si>
  <si>
    <t>Darla</t>
  </si>
  <si>
    <t>Arkwright</t>
  </si>
  <si>
    <t>darkwrighti6@t.co</t>
  </si>
  <si>
    <t>Trumper</t>
  </si>
  <si>
    <t>strumperdy@ow.ly</t>
  </si>
  <si>
    <t>Bartholemy</t>
  </si>
  <si>
    <t>Maltster</t>
  </si>
  <si>
    <t>bmaltster2i@ftc.gov</t>
  </si>
  <si>
    <t>Giana</t>
  </si>
  <si>
    <t>gredhead38@abc.net.au</t>
  </si>
  <si>
    <t>Maryjo</t>
  </si>
  <si>
    <t>Maylott</t>
  </si>
  <si>
    <t>mmaylottn3@microsoft.com</t>
  </si>
  <si>
    <t>Oliff</t>
  </si>
  <si>
    <t>foliffpr@vinaora.com</t>
  </si>
  <si>
    <t>Scotcher</t>
  </si>
  <si>
    <t>pscotcherpg@yelp.com</t>
  </si>
  <si>
    <t>Hardan</t>
  </si>
  <si>
    <t>rhardan6v@flavors.me</t>
  </si>
  <si>
    <t>Edlyn</t>
  </si>
  <si>
    <t>vedlyn8c@ocn.ne.jp</t>
  </si>
  <si>
    <t>Ommanney</t>
  </si>
  <si>
    <t>gommanneydg@surveymonkey.com</t>
  </si>
  <si>
    <t>Hollows</t>
  </si>
  <si>
    <t>thollowsaw@sohu.com</t>
  </si>
  <si>
    <t>Agnes</t>
  </si>
  <si>
    <t>Vanyutin</t>
  </si>
  <si>
    <t>avanyutin79@rakuten.co.jp</t>
  </si>
  <si>
    <t>Carver</t>
  </si>
  <si>
    <t>Bagger</t>
  </si>
  <si>
    <t>cbagger8p@discovery.com</t>
  </si>
  <si>
    <t>Boot</t>
  </si>
  <si>
    <t>Eagell</t>
  </si>
  <si>
    <t>beagell8b@prlog.org</t>
  </si>
  <si>
    <t>Carmelle</t>
  </si>
  <si>
    <t>Hawthorn</t>
  </si>
  <si>
    <t>chawthorn6s@google.cn</t>
  </si>
  <si>
    <t>Jarred</t>
  </si>
  <si>
    <t>Balme</t>
  </si>
  <si>
    <t>jbalmehm@unesco.org</t>
  </si>
  <si>
    <t>Rhodes</t>
  </si>
  <si>
    <t>trhodes4k@ask.com</t>
  </si>
  <si>
    <t>Jeanine</t>
  </si>
  <si>
    <t>Rozec</t>
  </si>
  <si>
    <t>jrozecjs@yolasite.com</t>
  </si>
  <si>
    <t>jwedlockgx@meetup.com</t>
  </si>
  <si>
    <t>Itschakov</t>
  </si>
  <si>
    <t>citschakov3d@ezinearticles.com</t>
  </si>
  <si>
    <t>Clipson</t>
  </si>
  <si>
    <t>hclipson5r@unicef.org</t>
  </si>
  <si>
    <t>Cynthie</t>
  </si>
  <si>
    <t>Cosslett</t>
  </si>
  <si>
    <t>ccosslettcq@elpais.com</t>
  </si>
  <si>
    <t>Karlene</t>
  </si>
  <si>
    <t>Preene</t>
  </si>
  <si>
    <t>kpreenell@nyu.edu</t>
  </si>
  <si>
    <t>Willey</t>
  </si>
  <si>
    <t>gwilleyrr@soup.io</t>
  </si>
  <si>
    <t>gtinson40@usatoday.com</t>
  </si>
  <si>
    <t>sgaenorod@miibeian.gov.cn</t>
  </si>
  <si>
    <t>Yehudit</t>
  </si>
  <si>
    <t>Warrior</t>
  </si>
  <si>
    <t>ywarriorff@ovh.net</t>
  </si>
  <si>
    <t>Varnham</t>
  </si>
  <si>
    <t>dvarnhamlr@latimes.com</t>
  </si>
  <si>
    <t>Powney</t>
  </si>
  <si>
    <t>spowneyi8@blogtalkradio.com</t>
  </si>
  <si>
    <t>Wyn</t>
  </si>
  <si>
    <t>Lortz</t>
  </si>
  <si>
    <t>wlortzb9@ibm.com</t>
  </si>
  <si>
    <t>Bick</t>
  </si>
  <si>
    <t>bbickn7@people.com.cn</t>
  </si>
  <si>
    <t>Broderick</t>
  </si>
  <si>
    <t>Lamberton</t>
  </si>
  <si>
    <t>blambertonlo@senate.gov</t>
  </si>
  <si>
    <t>Hatton</t>
  </si>
  <si>
    <t>chattonz@unc.edu</t>
  </si>
  <si>
    <t>Dimbleby</t>
  </si>
  <si>
    <t>cdimblebynj@blinklist.com</t>
  </si>
  <si>
    <t>Hammett</t>
  </si>
  <si>
    <t>ohammett6a@jigsy.com</t>
  </si>
  <si>
    <t>Meriott</t>
  </si>
  <si>
    <t>mmeriottcu@prweb.com</t>
  </si>
  <si>
    <t>Lorens</t>
  </si>
  <si>
    <t>lquincey8p@vistaprint.com</t>
  </si>
  <si>
    <t>Starlin</t>
  </si>
  <si>
    <t>salvin6g@paypal.com</t>
  </si>
  <si>
    <t>Longman</t>
  </si>
  <si>
    <t>slongman6t@psu.edu</t>
  </si>
  <si>
    <t>Hilliard</t>
  </si>
  <si>
    <t>Grattan</t>
  </si>
  <si>
    <t>hgrattandf@mapy.cz</t>
  </si>
  <si>
    <t>Zorzoni</t>
  </si>
  <si>
    <t>hzorzonibq@sitemeter.com</t>
  </si>
  <si>
    <t>Rosaleen</t>
  </si>
  <si>
    <t>Thorley</t>
  </si>
  <si>
    <t>rthorleykh@reuters.com</t>
  </si>
  <si>
    <t>Raycroft</t>
  </si>
  <si>
    <t>hraycroft1d@weather.com</t>
  </si>
  <si>
    <t>Carse</t>
  </si>
  <si>
    <t>bcarsenj@squarespace.com</t>
  </si>
  <si>
    <t>Shinton</t>
  </si>
  <si>
    <t>ashinton8l@ezinearticles.com</t>
  </si>
  <si>
    <t>Hebron</t>
  </si>
  <si>
    <t>dhebrona4@jalbum.net</t>
  </si>
  <si>
    <t>Sari</t>
  </si>
  <si>
    <t>Readshaw</t>
  </si>
  <si>
    <t>sreadshawqs@squarespace.com</t>
  </si>
  <si>
    <t>Bayle</t>
  </si>
  <si>
    <t>lbaylebj@samsung.com</t>
  </si>
  <si>
    <t>Eat</t>
  </si>
  <si>
    <t>meat7u@irs.gov</t>
  </si>
  <si>
    <t>Arvie</t>
  </si>
  <si>
    <t>Henke</t>
  </si>
  <si>
    <t>ahenke4g@archive.org</t>
  </si>
  <si>
    <t>Tedmund</t>
  </si>
  <si>
    <t>Domnin</t>
  </si>
  <si>
    <t>tdomninld@ow.ly</t>
  </si>
  <si>
    <t>Gretta</t>
  </si>
  <si>
    <t>Barbara</t>
  </si>
  <si>
    <t>gbarbaran6@cbslocal.com</t>
  </si>
  <si>
    <t>Frosch</t>
  </si>
  <si>
    <t>tfroschd8@etsy.com</t>
  </si>
  <si>
    <t>Marshall</t>
  </si>
  <si>
    <t>Attril</t>
  </si>
  <si>
    <t>mattrillq@cnbc.com</t>
  </si>
  <si>
    <t>Sagerson</t>
  </si>
  <si>
    <t>gsagersongw@npr.org</t>
  </si>
  <si>
    <t>Mohammed</t>
  </si>
  <si>
    <t>Molder</t>
  </si>
  <si>
    <t>mmolderj0@gmpg.org</t>
  </si>
  <si>
    <t>creese0@hp.com</t>
  </si>
  <si>
    <t>Jocelyn</t>
  </si>
  <si>
    <t>Durek</t>
  </si>
  <si>
    <t>jdurekl0@pinterest.com</t>
  </si>
  <si>
    <t>Brotheridge</t>
  </si>
  <si>
    <t>sbrotheridgekx@networkadvertising.org</t>
  </si>
  <si>
    <t>Trunkfield</t>
  </si>
  <si>
    <t>mtrunkfielda1@youtube.com</t>
  </si>
  <si>
    <t>Wooldridge</t>
  </si>
  <si>
    <t>cwooldridgeqc@arstechnica.com</t>
  </si>
  <si>
    <t>Bleier</t>
  </si>
  <si>
    <t>rbleierjn@psu.edu</t>
  </si>
  <si>
    <t>Hillyer</t>
  </si>
  <si>
    <t>Ings</t>
  </si>
  <si>
    <t>hings8@newyorker.com</t>
  </si>
  <si>
    <t>Danie</t>
  </si>
  <si>
    <t>Danilevich</t>
  </si>
  <si>
    <t>ddanilevichl1@github.io</t>
  </si>
  <si>
    <t>Strachan</t>
  </si>
  <si>
    <t>lstrachancc@t.co</t>
  </si>
  <si>
    <t>Franzoli</t>
  </si>
  <si>
    <t>cfranzolic6@tamu.edu</t>
  </si>
  <si>
    <t>McConnal</t>
  </si>
  <si>
    <t>cmcconnalm1@diigo.com</t>
  </si>
  <si>
    <t>Crickmer</t>
  </si>
  <si>
    <t>acrickmerag@gmpg.org</t>
  </si>
  <si>
    <t>Killgus</t>
  </si>
  <si>
    <t>mkillgus1c@shareasale.com</t>
  </si>
  <si>
    <t>Ughi</t>
  </si>
  <si>
    <t>mughi7f@psu.edu</t>
  </si>
  <si>
    <t>Lissie</t>
  </si>
  <si>
    <t>Kayser</t>
  </si>
  <si>
    <t>lkayseri0@vk.com</t>
  </si>
  <si>
    <t>Sibylle</t>
  </si>
  <si>
    <t>Rooms</t>
  </si>
  <si>
    <t>sroomso2@umn.edu</t>
  </si>
  <si>
    <t>Ludgate</t>
  </si>
  <si>
    <t>bludgatelu@de.vu</t>
  </si>
  <si>
    <t>Rehm</t>
  </si>
  <si>
    <t>irehmgb@tuttocitta.it</t>
  </si>
  <si>
    <t>Le Gassick</t>
  </si>
  <si>
    <t>flegassickp8@sohu.com</t>
  </si>
  <si>
    <t>Philippine</t>
  </si>
  <si>
    <t>Benck</t>
  </si>
  <si>
    <t>pbenckq5@netlog.com</t>
  </si>
  <si>
    <t>Lorie</t>
  </si>
  <si>
    <t>slorief4@cloudflare.com</t>
  </si>
  <si>
    <t>Scothorne</t>
  </si>
  <si>
    <t>mscothorne3x@chronoengine.com</t>
  </si>
  <si>
    <t>Kelbee</t>
  </si>
  <si>
    <t>Clyburn</t>
  </si>
  <si>
    <t>kclyburn39@dion.ne.jp</t>
  </si>
  <si>
    <t>Gonzales</t>
  </si>
  <si>
    <t>Maytum</t>
  </si>
  <si>
    <t>gmaytumoi@uiuc.edu</t>
  </si>
  <si>
    <t>cbottrell46@dagondesign.com</t>
  </si>
  <si>
    <t>Gofton</t>
  </si>
  <si>
    <t>cgoftonqi@arizona.edu</t>
  </si>
  <si>
    <t>Casham</t>
  </si>
  <si>
    <t>rcashami8@hud.gov</t>
  </si>
  <si>
    <t>MacGiolla Pheadair</t>
  </si>
  <si>
    <t>mmacgiollapheadairnj@vistaprint.com</t>
  </si>
  <si>
    <t>Paolina</t>
  </si>
  <si>
    <t>Fawdry</t>
  </si>
  <si>
    <t>pfawdry60@clickbank.net</t>
  </si>
  <si>
    <t>Canelas</t>
  </si>
  <si>
    <t>bcanelas2g@ucoz.com</t>
  </si>
  <si>
    <t>Listone</t>
  </si>
  <si>
    <t>plistonek9@vkontakte.ru</t>
  </si>
  <si>
    <t>Buggs</t>
  </si>
  <si>
    <t>nbuggspo@theatlantic.com</t>
  </si>
  <si>
    <t>Ganforth</t>
  </si>
  <si>
    <t>aganforthmo@cbsnews.com</t>
  </si>
  <si>
    <t>Suzann</t>
  </si>
  <si>
    <t>stulip8r@i2i.jp</t>
  </si>
  <si>
    <t>Booth</t>
  </si>
  <si>
    <t>sboothoc@statcounter.com</t>
  </si>
  <si>
    <t>Domel</t>
  </si>
  <si>
    <t>mdomel5d@imgur.com</t>
  </si>
  <si>
    <t>Remus</t>
  </si>
  <si>
    <t>Tysall</t>
  </si>
  <si>
    <t>rtysall4m@msn.com</t>
  </si>
  <si>
    <t>Windy</t>
  </si>
  <si>
    <t>Snartt</t>
  </si>
  <si>
    <t>wsnartt6j@rambler.ru</t>
  </si>
  <si>
    <t>Brideaux</t>
  </si>
  <si>
    <t>sbrideauxir@timesonline.co.uk</t>
  </si>
  <si>
    <t>Griffie</t>
  </si>
  <si>
    <t>Seamarke</t>
  </si>
  <si>
    <t>gseamarkef7@nsw.gov.au</t>
  </si>
  <si>
    <t>Bravey</t>
  </si>
  <si>
    <t>gbraveynd@blinklist.com</t>
  </si>
  <si>
    <t>crotteryls@cocolog-nifty.com</t>
  </si>
  <si>
    <t>Maurizio</t>
  </si>
  <si>
    <t>Beeden</t>
  </si>
  <si>
    <t>mbeedenz@go.com</t>
  </si>
  <si>
    <t>Buckeridge</t>
  </si>
  <si>
    <t>tbuckeridgegm@so-net.ne.jp</t>
  </si>
  <si>
    <t>Kornilov</t>
  </si>
  <si>
    <t>gkornilover@rambler.ru</t>
  </si>
  <si>
    <t>Kersley</t>
  </si>
  <si>
    <t>ekersley52@nydailynews.com</t>
  </si>
  <si>
    <t>Crum</t>
  </si>
  <si>
    <t>acrum0@illinois.edu</t>
  </si>
  <si>
    <t>aduddleqg@ca.gov</t>
  </si>
  <si>
    <t>Charlena</t>
  </si>
  <si>
    <t>Ropars</t>
  </si>
  <si>
    <t>croparsgz@yellowpages.com</t>
  </si>
  <si>
    <t>rstolliba@geocities.com</t>
  </si>
  <si>
    <t>Robinia</t>
  </si>
  <si>
    <t>Ledstone</t>
  </si>
  <si>
    <t>rledstonero@skyrock.com</t>
  </si>
  <si>
    <t>Wheatland</t>
  </si>
  <si>
    <t>rwheatlandb6@studiopress.com</t>
  </si>
  <si>
    <t>Steve</t>
  </si>
  <si>
    <t>Bover</t>
  </si>
  <si>
    <t>sbover70@spiegel.de</t>
  </si>
  <si>
    <t>Hunnawill</t>
  </si>
  <si>
    <t>khunnawill8y@samsung.com</t>
  </si>
  <si>
    <t>Judd</t>
  </si>
  <si>
    <t>jerreyl1@utexas.edu</t>
  </si>
  <si>
    <t>Elena</t>
  </si>
  <si>
    <t>Madden</t>
  </si>
  <si>
    <t>emadden4p@comsenz.com</t>
  </si>
  <si>
    <t>Coral</t>
  </si>
  <si>
    <t>Powe</t>
  </si>
  <si>
    <t>cpowe9j@over-blog.com</t>
  </si>
  <si>
    <t>Hutchison</t>
  </si>
  <si>
    <t>shutchison9m@ucsd.edu</t>
  </si>
  <si>
    <t>Tamra</t>
  </si>
  <si>
    <t>Mallabar</t>
  </si>
  <si>
    <t>tmallabar12@xing.com</t>
  </si>
  <si>
    <t>Fallon</t>
  </si>
  <si>
    <t>cfallong6@theguardian.com</t>
  </si>
  <si>
    <t>Wakenshaw</t>
  </si>
  <si>
    <t>dwakenshawo@soundcloud.com</t>
  </si>
  <si>
    <t>Ferentz</t>
  </si>
  <si>
    <t>oferentz6u@opensource.org</t>
  </si>
  <si>
    <t>Randal</t>
  </si>
  <si>
    <t>Krahl</t>
  </si>
  <si>
    <t>rkrahlfc@npr.org</t>
  </si>
  <si>
    <t>Nev</t>
  </si>
  <si>
    <t>Tull</t>
  </si>
  <si>
    <t>ntullph@yelp.com</t>
  </si>
  <si>
    <t>Micheu</t>
  </si>
  <si>
    <t>pmicheuex@dell.com</t>
  </si>
  <si>
    <t>Breach</t>
  </si>
  <si>
    <t>dbreachcs@odnoklassniki.ru</t>
  </si>
  <si>
    <t>Schindler</t>
  </si>
  <si>
    <t>gschindleroo@intel.com</t>
  </si>
  <si>
    <t>Thatch</t>
  </si>
  <si>
    <t>tdomini5q@is.gd</t>
  </si>
  <si>
    <t>Phelia</t>
  </si>
  <si>
    <t>Mallatratt</t>
  </si>
  <si>
    <t>pmallatrattef@gnu.org</t>
  </si>
  <si>
    <t>Starla</t>
  </si>
  <si>
    <t>Kinmond</t>
  </si>
  <si>
    <t>skinmondax@utexas.edu</t>
  </si>
  <si>
    <t>Rizzo</t>
  </si>
  <si>
    <t>rrizzoh0@omniture.com</t>
  </si>
  <si>
    <t>Mergue</t>
  </si>
  <si>
    <t>smerguekm@hugedomains.com</t>
  </si>
  <si>
    <t>Peggi</t>
  </si>
  <si>
    <t>Burchfield</t>
  </si>
  <si>
    <t>pburchfield91@redcross.org</t>
  </si>
  <si>
    <t>Labin</t>
  </si>
  <si>
    <t>mlabinle@smugmug.com</t>
  </si>
  <si>
    <t>Dory</t>
  </si>
  <si>
    <t>didneym7@liveinternet.ru</t>
  </si>
  <si>
    <t>Lugton</t>
  </si>
  <si>
    <t>rlugton7b@list-manage.com</t>
  </si>
  <si>
    <t>Dootson</t>
  </si>
  <si>
    <t>mdootsonb5@networksolutions.com</t>
  </si>
  <si>
    <t>Mathison</t>
  </si>
  <si>
    <t>pmathisonin@geocities.jp</t>
  </si>
  <si>
    <t>Woollam</t>
  </si>
  <si>
    <t>swoollamhr@imdb.com</t>
  </si>
  <si>
    <t>Gasper</t>
  </si>
  <si>
    <t>Patington</t>
  </si>
  <si>
    <t>gpatingtonpu@mac.com</t>
  </si>
  <si>
    <t>Sellen</t>
  </si>
  <si>
    <t>csellenl@yelp.com</t>
  </si>
  <si>
    <t>Tuckie</t>
  </si>
  <si>
    <t>Suddock</t>
  </si>
  <si>
    <t>tsuddock7y@sohu.com</t>
  </si>
  <si>
    <t>jjosovich3q@naver.com</t>
  </si>
  <si>
    <t>Karlik</t>
  </si>
  <si>
    <t>Curnucke</t>
  </si>
  <si>
    <t>kcurnuckekd@delicious.com</t>
  </si>
  <si>
    <t>Auria</t>
  </si>
  <si>
    <t>Pantridge</t>
  </si>
  <si>
    <t>apantridgej@cyberchimps.com</t>
  </si>
  <si>
    <t>Treweek</t>
  </si>
  <si>
    <t>ctreweek8i@forbes.com</t>
  </si>
  <si>
    <t>Janusz</t>
  </si>
  <si>
    <t>ljanuszkt@amazon.co.jp</t>
  </si>
  <si>
    <t>Eugenio</t>
  </si>
  <si>
    <t>ebarmadierbq@usa.gov</t>
  </si>
  <si>
    <t>Lissandri</t>
  </si>
  <si>
    <t>rlissandric8@arizona.edu</t>
  </si>
  <si>
    <t>Sheelagh</t>
  </si>
  <si>
    <t>Peterson</t>
  </si>
  <si>
    <t>speterson51@nhs.uk</t>
  </si>
  <si>
    <t>Husain</t>
  </si>
  <si>
    <t>Reddel</t>
  </si>
  <si>
    <t>hreddell1@amazon.co.uk</t>
  </si>
  <si>
    <t>Sunter</t>
  </si>
  <si>
    <t>rsunterge@samsung.com</t>
  </si>
  <si>
    <t>Cattrell</t>
  </si>
  <si>
    <t>lcattrellgt@businessweek.com</t>
  </si>
  <si>
    <t>Burroughes</t>
  </si>
  <si>
    <t>uburroughesgq@kickstarter.com</t>
  </si>
  <si>
    <t>Berny</t>
  </si>
  <si>
    <t>Rapsey</t>
  </si>
  <si>
    <t>brapseyqc@vistaprint.com</t>
  </si>
  <si>
    <t>Meredith</t>
  </si>
  <si>
    <t>Lisciandro</t>
  </si>
  <si>
    <t>mlisciandroe6@imgur.com</t>
  </si>
  <si>
    <t>Netti</t>
  </si>
  <si>
    <t>nreinhard8f@pagesperso-orange.fr</t>
  </si>
  <si>
    <t>Clarette</t>
  </si>
  <si>
    <t>Drewe</t>
  </si>
  <si>
    <t>cdrewekl@sohu.com</t>
  </si>
  <si>
    <t>Tomaszynski</t>
  </si>
  <si>
    <t>gtomaszynski19@typepad.com</t>
  </si>
  <si>
    <t>Aubert</t>
  </si>
  <si>
    <t>Saer</t>
  </si>
  <si>
    <t>asaerk6@skyrock.com</t>
  </si>
  <si>
    <t>McDonough</t>
  </si>
  <si>
    <t>mmcdonough8n@a8.net</t>
  </si>
  <si>
    <t>katchly1k@livejournal.com</t>
  </si>
  <si>
    <t>MacCumiskey</t>
  </si>
  <si>
    <t>cmaccumiskeydo@g.co</t>
  </si>
  <si>
    <t>Kara</t>
  </si>
  <si>
    <t>Knoble</t>
  </si>
  <si>
    <t>kknoble2c@baidu.com</t>
  </si>
  <si>
    <t>Bratton</t>
  </si>
  <si>
    <t>jbrattonhc@china.com.cn</t>
  </si>
  <si>
    <t>Pen</t>
  </si>
  <si>
    <t>Rolstone</t>
  </si>
  <si>
    <t>prolstonea8@amazon.co.uk</t>
  </si>
  <si>
    <t>Adamovicz</t>
  </si>
  <si>
    <t>dadamovicz47@cloudflare.com</t>
  </si>
  <si>
    <t>lcleimentk2@thetimes.co.uk</t>
  </si>
  <si>
    <t>Merwin</t>
  </si>
  <si>
    <t>Orme</t>
  </si>
  <si>
    <t>mormeqw@eepurl.com</t>
  </si>
  <si>
    <t>Waliszek</t>
  </si>
  <si>
    <t>gwaliszek3h@seesaa.net</t>
  </si>
  <si>
    <t>lgiamettiou@sakura.ne.jp</t>
  </si>
  <si>
    <t>Dede</t>
  </si>
  <si>
    <t>Spoward</t>
  </si>
  <si>
    <t>dspoward75@sciencedirect.com</t>
  </si>
  <si>
    <t>Crosi</t>
  </si>
  <si>
    <t>lcrosioj@yolasite.com</t>
  </si>
  <si>
    <t>Jacynth</t>
  </si>
  <si>
    <t>Arendsen</t>
  </si>
  <si>
    <t>jarendsen3d@ameblo.jp</t>
  </si>
  <si>
    <t>Allayne</t>
  </si>
  <si>
    <t>Van der Hoven</t>
  </si>
  <si>
    <t>avanderhovenft@spotify.com</t>
  </si>
  <si>
    <t>Aristotle</t>
  </si>
  <si>
    <t>Simmon</t>
  </si>
  <si>
    <t>asimmonjm@europa.eu</t>
  </si>
  <si>
    <t>Roanne</t>
  </si>
  <si>
    <t>Anstead</t>
  </si>
  <si>
    <t>ranstead9k@ucoz.com</t>
  </si>
  <si>
    <t>Fetherston</t>
  </si>
  <si>
    <t>tfetherstonrk@1und1.de</t>
  </si>
  <si>
    <t>Zea</t>
  </si>
  <si>
    <t>Merdew</t>
  </si>
  <si>
    <t>zmerdewhw@fotki.com</t>
  </si>
  <si>
    <t>Gemeau</t>
  </si>
  <si>
    <t>ggemeau4u@livejournal.com</t>
  </si>
  <si>
    <t>Eugen</t>
  </si>
  <si>
    <t>etinstono6@creativecommons.org</t>
  </si>
  <si>
    <t>Cotty</t>
  </si>
  <si>
    <t>lcottyh2@ucsd.edu</t>
  </si>
  <si>
    <t>Peyter</t>
  </si>
  <si>
    <t>Petranek</t>
  </si>
  <si>
    <t>ppetranek9d@google.com.br</t>
  </si>
  <si>
    <t>Culham</t>
  </si>
  <si>
    <t>mculham8a@ted.com</t>
  </si>
  <si>
    <t>Havvock</t>
  </si>
  <si>
    <t>ahavvocki1@tmall.com</t>
  </si>
  <si>
    <t>Elyse</t>
  </si>
  <si>
    <t>Frowing</t>
  </si>
  <si>
    <t>efrowingh6@comcast.net</t>
  </si>
  <si>
    <t>Dyanne</t>
  </si>
  <si>
    <t>Darthe</t>
  </si>
  <si>
    <t>ddarthedw@alexa.com</t>
  </si>
  <si>
    <t>Cherice</t>
  </si>
  <si>
    <t>Malim</t>
  </si>
  <si>
    <t>cmalimdj@mlb.com</t>
  </si>
  <si>
    <t>warchbuttma@skype.com</t>
  </si>
  <si>
    <t>Alika</t>
  </si>
  <si>
    <t>aslaughterb1@cocolog-nifty.com</t>
  </si>
  <si>
    <t>Les</t>
  </si>
  <si>
    <t>Kording</t>
  </si>
  <si>
    <t>lkording3e@bloglines.com</t>
  </si>
  <si>
    <t>Brena</t>
  </si>
  <si>
    <t>Floyde</t>
  </si>
  <si>
    <t>bfloyde3y@about.com</t>
  </si>
  <si>
    <t>fmaydwellbn@businesswire.com</t>
  </si>
  <si>
    <t>Aksel</t>
  </si>
  <si>
    <t>Learoid</t>
  </si>
  <si>
    <t>alearoid8x@rediff.com</t>
  </si>
  <si>
    <t>Timmy</t>
  </si>
  <si>
    <t>Litherborough</t>
  </si>
  <si>
    <t>tlitherborough79@ucoz.ru</t>
  </si>
  <si>
    <t>Chevalier</t>
  </si>
  <si>
    <t>Abramamov</t>
  </si>
  <si>
    <t>cabramamov8e@dion.ne.jp</t>
  </si>
  <si>
    <t>Ninette</t>
  </si>
  <si>
    <t>Didsbury</t>
  </si>
  <si>
    <t>ndidsbury4q@buzzfeed.com</t>
  </si>
  <si>
    <t>Pernell</t>
  </si>
  <si>
    <t>Balassi</t>
  </si>
  <si>
    <t>pbalassibs@acquirethisname.com</t>
  </si>
  <si>
    <t>Bynert</t>
  </si>
  <si>
    <t>abynertor@fema.gov</t>
  </si>
  <si>
    <t>Perroni</t>
  </si>
  <si>
    <t>eperroni8@hugedomains.com</t>
  </si>
  <si>
    <t>Ame</t>
  </si>
  <si>
    <t>Andersen</t>
  </si>
  <si>
    <t>aandersenci@usda.gov</t>
  </si>
  <si>
    <t>Hazlett</t>
  </si>
  <si>
    <t>Rens</t>
  </si>
  <si>
    <t>hrens5w@issuu.com</t>
  </si>
  <si>
    <t>Westberg</t>
  </si>
  <si>
    <t>lwestbergm6@google.es</t>
  </si>
  <si>
    <t>Dante</t>
  </si>
  <si>
    <t>dcraiggdh@ihg.com</t>
  </si>
  <si>
    <t>dblethynfc@odnoklassniki.ru</t>
  </si>
  <si>
    <t>Codd</t>
  </si>
  <si>
    <t>tcoddmq@pen.io</t>
  </si>
  <si>
    <t>Roze</t>
  </si>
  <si>
    <t>rtolworthynf@columbia.edu</t>
  </si>
  <si>
    <t>Marybeth</t>
  </si>
  <si>
    <t>Roddy</t>
  </si>
  <si>
    <t>mroddyr5@cdc.gov</t>
  </si>
  <si>
    <t>Urbain</t>
  </si>
  <si>
    <t>Swetland</t>
  </si>
  <si>
    <t>uswetland1@wordpress.org</t>
  </si>
  <si>
    <t>Hampe</t>
  </si>
  <si>
    <t>nhampeau@topsy.com</t>
  </si>
  <si>
    <t>Ado</t>
  </si>
  <si>
    <t>Dorrins</t>
  </si>
  <si>
    <t>adorrins82@usda.gov</t>
  </si>
  <si>
    <t>Bren</t>
  </si>
  <si>
    <t>Setter</t>
  </si>
  <si>
    <t>bsetterik@trellian.com</t>
  </si>
  <si>
    <t>Thebeau</t>
  </si>
  <si>
    <t>fthebeauji@nytimes.com</t>
  </si>
  <si>
    <t>Sawney</t>
  </si>
  <si>
    <t>jsawney1@google.pl</t>
  </si>
  <si>
    <t>Pauly</t>
  </si>
  <si>
    <t>pkrolik9z@dailymotion.com</t>
  </si>
  <si>
    <t>Dayce</t>
  </si>
  <si>
    <t>edayceoj@ted.com</t>
  </si>
  <si>
    <t>Nathanael</t>
  </si>
  <si>
    <t>npercyk6@wikipedia.org</t>
  </si>
  <si>
    <t>Lared</t>
  </si>
  <si>
    <t>wlaredjk@imageshack.us</t>
  </si>
  <si>
    <t>Marriot</t>
  </si>
  <si>
    <t>amarriot3n@miitbeian.gov.cn</t>
  </si>
  <si>
    <t>Moysey</t>
  </si>
  <si>
    <t>cmoysey66@businesswire.com</t>
  </si>
  <si>
    <t>gcarcasskb@about.me</t>
  </si>
  <si>
    <t>Travers</t>
  </si>
  <si>
    <t>ttysono@ycombinator.com</t>
  </si>
  <si>
    <t>emeeronbu@blogtalkradio.com</t>
  </si>
  <si>
    <t>Sutton</t>
  </si>
  <si>
    <t>Pulford</t>
  </si>
  <si>
    <t>spulford7q@google.com.hk</t>
  </si>
  <si>
    <t>Brophy</t>
  </si>
  <si>
    <t>gbrophy6d@opera.com</t>
  </si>
  <si>
    <t>Rudledge</t>
  </si>
  <si>
    <t>krudledgekp@usda.gov</t>
  </si>
  <si>
    <t>Dunbleton</t>
  </si>
  <si>
    <t>tdunbletonv@pbs.org</t>
  </si>
  <si>
    <t>Heminsley</t>
  </si>
  <si>
    <t>bheminsleyek@goo.ne.jp</t>
  </si>
  <si>
    <t>Wytchard</t>
  </si>
  <si>
    <t>swytchard1g@nytimes.com</t>
  </si>
  <si>
    <t>Darline</t>
  </si>
  <si>
    <t>dscuttb1@unesco.org</t>
  </si>
  <si>
    <t>Sommerlin</t>
  </si>
  <si>
    <t>bsommerlin3n@angelfire.com</t>
  </si>
  <si>
    <t>Pithcock</t>
  </si>
  <si>
    <t>tpithcockdv@dmoz.org</t>
  </si>
  <si>
    <t>Cantu</t>
  </si>
  <si>
    <t>ncantuqm@fema.gov</t>
  </si>
  <si>
    <t>Shrieve</t>
  </si>
  <si>
    <t>dshrieve3@sina.com.cn</t>
  </si>
  <si>
    <t>Emelia</t>
  </si>
  <si>
    <t>etheoboldoz@trellian.com</t>
  </si>
  <si>
    <t>Fae</t>
  </si>
  <si>
    <t>Kaiser</t>
  </si>
  <si>
    <t>fkaiserkb@163.com</t>
  </si>
  <si>
    <t>hwhitman40@dyndns.org</t>
  </si>
  <si>
    <t>Mill</t>
  </si>
  <si>
    <t>O'Heneghan</t>
  </si>
  <si>
    <t>moheneghan69@people.com.cn</t>
  </si>
  <si>
    <t>Johnathan</t>
  </si>
  <si>
    <t>Riddich</t>
  </si>
  <si>
    <t>jriddichl4@qq.com</t>
  </si>
  <si>
    <t>Allain</t>
  </si>
  <si>
    <t>rallainrh@cornell.edu</t>
  </si>
  <si>
    <t>Taryn</t>
  </si>
  <si>
    <t>Possel</t>
  </si>
  <si>
    <t>tpossel1r@jiathis.com</t>
  </si>
  <si>
    <t>Mendy</t>
  </si>
  <si>
    <t>Firbank</t>
  </si>
  <si>
    <t>mfirbankkv@etsy.com</t>
  </si>
  <si>
    <t>Caldeiro</t>
  </si>
  <si>
    <t>jcaldeiroks@networksolutions.com</t>
  </si>
  <si>
    <t>Elyssa</t>
  </si>
  <si>
    <t>Grinnov</t>
  </si>
  <si>
    <t>egrinnovt@hp.com</t>
  </si>
  <si>
    <t>hskillen6e@usgs.gov</t>
  </si>
  <si>
    <t>Briat</t>
  </si>
  <si>
    <t>mbriatbb@phpbb.com</t>
  </si>
  <si>
    <t>Gib</t>
  </si>
  <si>
    <t>Yong</t>
  </si>
  <si>
    <t>gyong5m@psu.edu</t>
  </si>
  <si>
    <t>Benton</t>
  </si>
  <si>
    <t>Barks</t>
  </si>
  <si>
    <t>bbarks77@cnet.com</t>
  </si>
  <si>
    <t>ahayward7l@washington.edu</t>
  </si>
  <si>
    <t>Curness</t>
  </si>
  <si>
    <t>jcurnessmt@meetup.com</t>
  </si>
  <si>
    <t>Fumagalli</t>
  </si>
  <si>
    <t>kfumagallij2@fema.gov</t>
  </si>
  <si>
    <t>Brownbill</t>
  </si>
  <si>
    <t>rbrownbillgu@unc.edu</t>
  </si>
  <si>
    <t>Cayle</t>
  </si>
  <si>
    <t>kcaylepn@feedburner.com</t>
  </si>
  <si>
    <t>Lowers</t>
  </si>
  <si>
    <t>dlowersos@ameblo.jp</t>
  </si>
  <si>
    <t>Tanti</t>
  </si>
  <si>
    <t>stantimj@cnn.com</t>
  </si>
  <si>
    <t>Trudi</t>
  </si>
  <si>
    <t>tbuttress8m@soup.io</t>
  </si>
  <si>
    <t>Jilly</t>
  </si>
  <si>
    <t>Dingate</t>
  </si>
  <si>
    <t>jdingatebd@360.cn</t>
  </si>
  <si>
    <t>mbrook50@apple.com</t>
  </si>
  <si>
    <t>McGowran</t>
  </si>
  <si>
    <t>bmcgowranf9@technorati.com</t>
  </si>
  <si>
    <t>Karine</t>
  </si>
  <si>
    <t>kmoffettel@dropbox.com</t>
  </si>
  <si>
    <t>Sauncho</t>
  </si>
  <si>
    <t>sdumberrillay@netvibes.com</t>
  </si>
  <si>
    <t>Kermott</t>
  </si>
  <si>
    <t>ckermotte9@lulu.com</t>
  </si>
  <si>
    <t>Mireille</t>
  </si>
  <si>
    <t>Gerding</t>
  </si>
  <si>
    <t>mgerdingga@japanpost.jp</t>
  </si>
  <si>
    <t>Mayes</t>
  </si>
  <si>
    <t>gmayesg5@icio.us</t>
  </si>
  <si>
    <t>Wrathmall</t>
  </si>
  <si>
    <t>swrathmall6g@jalbum.net</t>
  </si>
  <si>
    <t>Stefanovic</t>
  </si>
  <si>
    <t>kstefanovican@nytimes.com</t>
  </si>
  <si>
    <t>Samuels</t>
  </si>
  <si>
    <t>ssamuelst@4shared.com</t>
  </si>
  <si>
    <t>Morganne</t>
  </si>
  <si>
    <t>Shirlaw</t>
  </si>
  <si>
    <t>mshirlawig@nih.gov</t>
  </si>
  <si>
    <t>Collete</t>
  </si>
  <si>
    <t>Grabiec</t>
  </si>
  <si>
    <t>cgrabiech7@ibm.com</t>
  </si>
  <si>
    <t>amoremanh3@topsy.com</t>
  </si>
  <si>
    <t>tcabralesh8@blogspot.com</t>
  </si>
  <si>
    <t>Rizzolo</t>
  </si>
  <si>
    <t>grizzolof5@smugmug.com</t>
  </si>
  <si>
    <t>Gayleen</t>
  </si>
  <si>
    <t>Chetwind</t>
  </si>
  <si>
    <t>gchetwinddk@oaic.gov.au</t>
  </si>
  <si>
    <t>Blesli</t>
  </si>
  <si>
    <t>ybleslimk@rediff.com</t>
  </si>
  <si>
    <t>Unwins</t>
  </si>
  <si>
    <t>lunwinsmd@about.com</t>
  </si>
  <si>
    <t>Emanuele</t>
  </si>
  <si>
    <t>Brimming</t>
  </si>
  <si>
    <t>ebrimmingne@qq.com</t>
  </si>
  <si>
    <t>Chrystal</t>
  </si>
  <si>
    <t>clowranceb0@nationalgeographic.com</t>
  </si>
  <si>
    <t>Viva</t>
  </si>
  <si>
    <t>Craney</t>
  </si>
  <si>
    <t>vcraney6m@istockphoto.com</t>
  </si>
  <si>
    <t>ecordiek8@cbsnews.com</t>
  </si>
  <si>
    <t>Peg</t>
  </si>
  <si>
    <t>Slane</t>
  </si>
  <si>
    <t>pslaneka@unc.edu</t>
  </si>
  <si>
    <t>Susanne</t>
  </si>
  <si>
    <t>Stuck</t>
  </si>
  <si>
    <t>sstuckqh@arstechnica.com</t>
  </si>
  <si>
    <t>Tamera</t>
  </si>
  <si>
    <t>Sinkings</t>
  </si>
  <si>
    <t>tsinkingsoh@house.gov</t>
  </si>
  <si>
    <t>Keene</t>
  </si>
  <si>
    <t>Devennie</t>
  </si>
  <si>
    <t>kdevennie1@plala.or.jp</t>
  </si>
  <si>
    <t>Swiffin</t>
  </si>
  <si>
    <t>tswiffin66@infoseek.co.jp</t>
  </si>
  <si>
    <t>kvidler5q@livejournal.com</t>
  </si>
  <si>
    <t>Davine</t>
  </si>
  <si>
    <t>Steinor</t>
  </si>
  <si>
    <t>dsteinorqp@hp.com</t>
  </si>
  <si>
    <t>Baccup</t>
  </si>
  <si>
    <t>gbaccupl4@hugedomains.com</t>
  </si>
  <si>
    <t>Vonni</t>
  </si>
  <si>
    <t>Eberdt</t>
  </si>
  <si>
    <t>veberdto6@psu.edu</t>
  </si>
  <si>
    <t>Julian</t>
  </si>
  <si>
    <t>jhillennc@google.com.br</t>
  </si>
  <si>
    <t>Hobey</t>
  </si>
  <si>
    <t>Karolovsky</t>
  </si>
  <si>
    <t>hkarolovskyh0@networkadvertising.org</t>
  </si>
  <si>
    <t>Diandra</t>
  </si>
  <si>
    <t>Zorener</t>
  </si>
  <si>
    <t>dzorenerqu@admin.ch</t>
  </si>
  <si>
    <t>Line</t>
  </si>
  <si>
    <t>rline5i@wordpress.org</t>
  </si>
  <si>
    <t>Mapham</t>
  </si>
  <si>
    <t>smaphamfj@yelp.com</t>
  </si>
  <si>
    <t>Stredder</t>
  </si>
  <si>
    <t>kstredder4i@mapy.cz</t>
  </si>
  <si>
    <t>Matthaeus</t>
  </si>
  <si>
    <t>Cutchee</t>
  </si>
  <si>
    <t>mcutcheebp@cyberchimps.com</t>
  </si>
  <si>
    <t>Norcross</t>
  </si>
  <si>
    <t>rnorcrossjl@fastcompany.com</t>
  </si>
  <si>
    <t>Blankett</t>
  </si>
  <si>
    <t>tblanketth6@nytimes.com</t>
  </si>
  <si>
    <t>Sharleen</t>
  </si>
  <si>
    <t>sthornham34@multiply.com</t>
  </si>
  <si>
    <t>Marflitt</t>
  </si>
  <si>
    <t>emarflittoe@sun.com</t>
  </si>
  <si>
    <t>Katalin</t>
  </si>
  <si>
    <t>Boydle</t>
  </si>
  <si>
    <t>kboydleio@pcworld.com</t>
  </si>
  <si>
    <t>Prue</t>
  </si>
  <si>
    <t>Davage</t>
  </si>
  <si>
    <t>pdavagev@over-blog.com</t>
  </si>
  <si>
    <t>Batalle</t>
  </si>
  <si>
    <t>hbatalle1w@imgur.com</t>
  </si>
  <si>
    <t>De Vile</t>
  </si>
  <si>
    <t>tdevileiv@accuweather.com</t>
  </si>
  <si>
    <t>Tethacot</t>
  </si>
  <si>
    <t>mtethacotku@youtube.com</t>
  </si>
  <si>
    <t>MacLardie</t>
  </si>
  <si>
    <t>jmaclardiern@wired.com</t>
  </si>
  <si>
    <t>Sothern</t>
  </si>
  <si>
    <t>csothernjl@trellian.com</t>
  </si>
  <si>
    <t>dgirardim5@businessweek.com</t>
  </si>
  <si>
    <t>Daile</t>
  </si>
  <si>
    <t>Colledge</t>
  </si>
  <si>
    <t>dcolledgeey@auda.org.au</t>
  </si>
  <si>
    <t>Astrix</t>
  </si>
  <si>
    <t>Styles</t>
  </si>
  <si>
    <t>astyles2u@simplemachines.org</t>
  </si>
  <si>
    <t>Jaggers</t>
  </si>
  <si>
    <t>kjaggersky@dion.ne.jp</t>
  </si>
  <si>
    <t>voliviefp@psu.edu</t>
  </si>
  <si>
    <t>Mair</t>
  </si>
  <si>
    <t>Manley</t>
  </si>
  <si>
    <t>mmanley98@nymag.com</t>
  </si>
  <si>
    <t>Dawidowitz</t>
  </si>
  <si>
    <t>rdawidowitzh8@huffingtonpost.com</t>
  </si>
  <si>
    <t>Gillean</t>
  </si>
  <si>
    <t>cgillean81@skype.com</t>
  </si>
  <si>
    <t>Fairney</t>
  </si>
  <si>
    <t>cfairneyav@weebly.com</t>
  </si>
  <si>
    <t>Gardener</t>
  </si>
  <si>
    <t>Tadgell</t>
  </si>
  <si>
    <t>gtadgell8c@wordpress.org</t>
  </si>
  <si>
    <t>Ousley</t>
  </si>
  <si>
    <t>cousleymk@china.com.cn</t>
  </si>
  <si>
    <t>Gabi</t>
  </si>
  <si>
    <t>Ungerechts</t>
  </si>
  <si>
    <t>gungerechtsr5@smugmug.com</t>
  </si>
  <si>
    <t>Daymond</t>
  </si>
  <si>
    <t>pdaymondbo@discovery.com</t>
  </si>
  <si>
    <t>Twyla</t>
  </si>
  <si>
    <t>Astridge</t>
  </si>
  <si>
    <t>tastridger2@artisteer.com</t>
  </si>
  <si>
    <t>Stitt</t>
  </si>
  <si>
    <t>pstitt2q@paypal.com</t>
  </si>
  <si>
    <t>Marga</t>
  </si>
  <si>
    <t>Czajkowski</t>
  </si>
  <si>
    <t>mczajkowskigv@statcounter.com</t>
  </si>
  <si>
    <t>Entwisle</t>
  </si>
  <si>
    <t>rentwislem3@unesco.org</t>
  </si>
  <si>
    <t>Hattie</t>
  </si>
  <si>
    <t>Chance</t>
  </si>
  <si>
    <t>hchance69@angelfire.com</t>
  </si>
  <si>
    <t>derskinl@google.ru</t>
  </si>
  <si>
    <t>Block</t>
  </si>
  <si>
    <t>sblock8v@is.gd</t>
  </si>
  <si>
    <t>Ryley</t>
  </si>
  <si>
    <t>Steer</t>
  </si>
  <si>
    <t>rsteerew@dailymail.co.uk</t>
  </si>
  <si>
    <t>Chet</t>
  </si>
  <si>
    <t>Truluck</t>
  </si>
  <si>
    <t>ctruluckpb@angelfire.com</t>
  </si>
  <si>
    <t>Skerman</t>
  </si>
  <si>
    <t>tskerman5q@skyrock.com</t>
  </si>
  <si>
    <t>Lorene</t>
  </si>
  <si>
    <t>lefford6m@xinhuanet.com</t>
  </si>
  <si>
    <t>Midge</t>
  </si>
  <si>
    <t>Beinke</t>
  </si>
  <si>
    <t>mbeinkeno@privacy.gov.au</t>
  </si>
  <si>
    <t>Staff</t>
  </si>
  <si>
    <t>mstaffp9@mozilla.com</t>
  </si>
  <si>
    <t>Hartley</t>
  </si>
  <si>
    <t>Lumbley</t>
  </si>
  <si>
    <t>hlumbley2j@google.nl</t>
  </si>
  <si>
    <t>Greenaway</t>
  </si>
  <si>
    <t>hgreenawaycz@dedecms.com</t>
  </si>
  <si>
    <t>Ronna</t>
  </si>
  <si>
    <t>Hedger</t>
  </si>
  <si>
    <t>rhedger82@paypal.com</t>
  </si>
  <si>
    <t>Deaville</t>
  </si>
  <si>
    <t>mdeaville6@plala.or.jp</t>
  </si>
  <si>
    <t>Leigha</t>
  </si>
  <si>
    <t>Trittam</t>
  </si>
  <si>
    <t>ltrittamh7@illinois.edu</t>
  </si>
  <si>
    <t>Ricardo</t>
  </si>
  <si>
    <t>Goodayle</t>
  </si>
  <si>
    <t>rgoodaylebg@godaddy.com</t>
  </si>
  <si>
    <t>Carlens</t>
  </si>
  <si>
    <t>dcarlensbw@webmd.com</t>
  </si>
  <si>
    <t>Seater</t>
  </si>
  <si>
    <t>iseaterh2@1und1.de</t>
  </si>
  <si>
    <t>Yasmin</t>
  </si>
  <si>
    <t>Barthelme</t>
  </si>
  <si>
    <t>ybarthelmemq@ow.ly</t>
  </si>
  <si>
    <t>Heather</t>
  </si>
  <si>
    <t>Parlett</t>
  </si>
  <si>
    <t>hparlettlu@1und1.de</t>
  </si>
  <si>
    <t>Jacquelynn</t>
  </si>
  <si>
    <t>Glancy</t>
  </si>
  <si>
    <t>jglancyma@ovh.net</t>
  </si>
  <si>
    <t>pgebuhrhy@senate.gov</t>
  </si>
  <si>
    <t>Gillan</t>
  </si>
  <si>
    <t>ngillanp1@a8.net</t>
  </si>
  <si>
    <t>Alyosha</t>
  </si>
  <si>
    <t>Daugherty</t>
  </si>
  <si>
    <t>adaughertyqa@plala.or.jp</t>
  </si>
  <si>
    <t>Natassia</t>
  </si>
  <si>
    <t>Godbert</t>
  </si>
  <si>
    <t>ngodbert72@issuu.com</t>
  </si>
  <si>
    <t>Bealle</t>
  </si>
  <si>
    <t>Bischof</t>
  </si>
  <si>
    <t>bbischofo1@vistaprint.com</t>
  </si>
  <si>
    <t>Thedrick</t>
  </si>
  <si>
    <t>Boake</t>
  </si>
  <si>
    <t>tboakemd@ebay.co.uk</t>
  </si>
  <si>
    <t>otiffinow@ed.gov</t>
  </si>
  <si>
    <t>Impy</t>
  </si>
  <si>
    <t>mimpy4a@imgur.com</t>
  </si>
  <si>
    <t>Berzon</t>
  </si>
  <si>
    <t>yberzonq2@nymag.com</t>
  </si>
  <si>
    <t>Hogan</t>
  </si>
  <si>
    <t>Skeech</t>
  </si>
  <si>
    <t>hskeeche@prlog.org</t>
  </si>
  <si>
    <t>Sarah</t>
  </si>
  <si>
    <t>Gellan</t>
  </si>
  <si>
    <t>sgellanfm@auda.org.au</t>
  </si>
  <si>
    <t>Agustin</t>
  </si>
  <si>
    <t>Van Cassel</t>
  </si>
  <si>
    <t>avancasseldk@wisc.edu</t>
  </si>
  <si>
    <t>Poluzzi</t>
  </si>
  <si>
    <t>tpoluzziev@reddit.com</t>
  </si>
  <si>
    <t>Hiram</t>
  </si>
  <si>
    <t>hcalbreathgw@aol.com</t>
  </si>
  <si>
    <t>Warde</t>
  </si>
  <si>
    <t>Torricella</t>
  </si>
  <si>
    <t>wtorricella77@yellowbook.com</t>
  </si>
  <si>
    <t>Gianuzzi</t>
  </si>
  <si>
    <t>dgianuzzini@mozilla.com</t>
  </si>
  <si>
    <t>Redfield</t>
  </si>
  <si>
    <t>sredfield86@people.com.cn</t>
  </si>
  <si>
    <t>Keven</t>
  </si>
  <si>
    <t>Danielut</t>
  </si>
  <si>
    <t>kdanielutot@google.nl</t>
  </si>
  <si>
    <t>Peyton</t>
  </si>
  <si>
    <t>Gayforth</t>
  </si>
  <si>
    <t>pgayforth3c@shop-pro.jp</t>
  </si>
  <si>
    <t>Beincken</t>
  </si>
  <si>
    <t>jbeincken3z@webs.com</t>
  </si>
  <si>
    <t>Zanetto</t>
  </si>
  <si>
    <t>kzanetto6w@jimdo.com</t>
  </si>
  <si>
    <t>Noak</t>
  </si>
  <si>
    <t>McFarland</t>
  </si>
  <si>
    <t>nmcfarland4y@salon.com</t>
  </si>
  <si>
    <t>Reolfi</t>
  </si>
  <si>
    <t>ereolfict@berkeley.edu</t>
  </si>
  <si>
    <t>Padgett</t>
  </si>
  <si>
    <t>pharstonew@jalbum.net</t>
  </si>
  <si>
    <t>MacIlurick</t>
  </si>
  <si>
    <t>cmacilurickbc@engadget.com</t>
  </si>
  <si>
    <t>Bates</t>
  </si>
  <si>
    <t>zbates7b@guardian.co.uk</t>
  </si>
  <si>
    <t>Jerry</t>
  </si>
  <si>
    <t>Gasnoll</t>
  </si>
  <si>
    <t>jgasnolleq@nasa.gov</t>
  </si>
  <si>
    <t>Christiana</t>
  </si>
  <si>
    <t>Christall</t>
  </si>
  <si>
    <t>cchristall6v@reddit.com</t>
  </si>
  <si>
    <t>Adamsson</t>
  </si>
  <si>
    <t>jadamssondu@google.cn</t>
  </si>
  <si>
    <t>Beverlie</t>
  </si>
  <si>
    <t>bwebbbowenks@skype.com</t>
  </si>
  <si>
    <t>Deesly</t>
  </si>
  <si>
    <t>ndeesly9f@go.com</t>
  </si>
  <si>
    <t>Barnard</t>
  </si>
  <si>
    <t>Guyon</t>
  </si>
  <si>
    <t>bguyon7r@forbes.com</t>
  </si>
  <si>
    <t>Iohananof</t>
  </si>
  <si>
    <t>miohananoffd@prnewswire.com</t>
  </si>
  <si>
    <t>Taite</t>
  </si>
  <si>
    <t>Keough</t>
  </si>
  <si>
    <t>tkeoughlu@ebay.com</t>
  </si>
  <si>
    <t>Derick</t>
  </si>
  <si>
    <t>Bucknill</t>
  </si>
  <si>
    <t>dbucknillp7@phoca.cz</t>
  </si>
  <si>
    <t>Cawkill</t>
  </si>
  <si>
    <t>lcawkillg@wunderground.com</t>
  </si>
  <si>
    <t>James</t>
  </si>
  <si>
    <t>yjamesow@ifeng.com</t>
  </si>
  <si>
    <t>mhaydeno3@biblegateway.com</t>
  </si>
  <si>
    <t>McAuley</t>
  </si>
  <si>
    <t>dmcauley50@china.com.cn</t>
  </si>
  <si>
    <t>Kernocke</t>
  </si>
  <si>
    <t>rkernocke8c@sitemeter.com</t>
  </si>
  <si>
    <t>Colwell</t>
  </si>
  <si>
    <t>scolwellnj@hc360.com</t>
  </si>
  <si>
    <t>Hagen</t>
  </si>
  <si>
    <t>Hengoed</t>
  </si>
  <si>
    <t>hhengoed6q@nhs.uk</t>
  </si>
  <si>
    <t>nsherebrookfh@prweb.com</t>
  </si>
  <si>
    <t>Zechariah</t>
  </si>
  <si>
    <t>Aked</t>
  </si>
  <si>
    <t>zakedjr@shutterfly.com</t>
  </si>
  <si>
    <t>Greatland</t>
  </si>
  <si>
    <t>cgreatland19@nymag.com</t>
  </si>
  <si>
    <t>Mallall</t>
  </si>
  <si>
    <t>emallall2b@ucoz.com</t>
  </si>
  <si>
    <t>Fearnehough</t>
  </si>
  <si>
    <t>cfearnehoughea@wordpress.org</t>
  </si>
  <si>
    <t>Eburah</t>
  </si>
  <si>
    <t>aeburahq5@soundcloud.com</t>
  </si>
  <si>
    <t>Ravi</t>
  </si>
  <si>
    <t>Bedbrough</t>
  </si>
  <si>
    <t>rbedbroughrq@stanford.edu</t>
  </si>
  <si>
    <t>Hegge</t>
  </si>
  <si>
    <t>sheggehn@sciencedirect.com</t>
  </si>
  <si>
    <t>Salomone</t>
  </si>
  <si>
    <t>sgregorinhh@upenn.edu</t>
  </si>
  <si>
    <t>Fratson</t>
  </si>
  <si>
    <t>tfratson7a@themeforest.net</t>
  </si>
  <si>
    <t>Caillou</t>
  </si>
  <si>
    <t>scaillouoz@networkadvertising.org</t>
  </si>
  <si>
    <t>ahardistrydl@artisteer.com</t>
  </si>
  <si>
    <t>Picknett</t>
  </si>
  <si>
    <t>cpicknette1@paypal.com</t>
  </si>
  <si>
    <t>Pym</t>
  </si>
  <si>
    <t>jpym51@unc.edu</t>
  </si>
  <si>
    <t>Ashla</t>
  </si>
  <si>
    <t>Copcote</t>
  </si>
  <si>
    <t>acopcote3c@eepurl.com</t>
  </si>
  <si>
    <t>Gustav</t>
  </si>
  <si>
    <t>Houndsom</t>
  </si>
  <si>
    <t>ghoundsomc5@aboutads.info</t>
  </si>
  <si>
    <t>Casely</t>
  </si>
  <si>
    <t>gcaselyrh@marketwatch.com</t>
  </si>
  <si>
    <t>swindhamak@earthlink.net</t>
  </si>
  <si>
    <t>Isacq</t>
  </si>
  <si>
    <t>hisacqfp@xrea.com</t>
  </si>
  <si>
    <t>Rem</t>
  </si>
  <si>
    <t>rgammonshr@ucoz.com</t>
  </si>
  <si>
    <t>nrosg9@reuters.com</t>
  </si>
  <si>
    <t>Overland</t>
  </si>
  <si>
    <t>roverlandap@booking.com</t>
  </si>
  <si>
    <t>Kristos</t>
  </si>
  <si>
    <t>Pley</t>
  </si>
  <si>
    <t>kpleyrd@mlb.com</t>
  </si>
  <si>
    <t>Zollie</t>
  </si>
  <si>
    <t>Scoggin</t>
  </si>
  <si>
    <t>zscoggin1g@livejournal.com</t>
  </si>
  <si>
    <t>Taylour</t>
  </si>
  <si>
    <t>btaylourok@acquirethisname.com</t>
  </si>
  <si>
    <t>Sharl</t>
  </si>
  <si>
    <t>Toulch</t>
  </si>
  <si>
    <t>stoulchef@upenn.edu</t>
  </si>
  <si>
    <t>Benbough</t>
  </si>
  <si>
    <t>sbenboughbe@deviantart.com</t>
  </si>
  <si>
    <t>jgabalaf2@wufoo.com</t>
  </si>
  <si>
    <t>Claiborne</t>
  </si>
  <si>
    <t>Vice</t>
  </si>
  <si>
    <t>cvicefr@blog.com</t>
  </si>
  <si>
    <t>gstawellip@google.cn</t>
  </si>
  <si>
    <t>Reolfo</t>
  </si>
  <si>
    <t>freolfok9@hhs.gov</t>
  </si>
  <si>
    <t>Durno</t>
  </si>
  <si>
    <t>jdurnopz@w3.org</t>
  </si>
  <si>
    <t>ogladebeckg9@washingtonpost.com</t>
  </si>
  <si>
    <t>eraithbyav@google.com.au</t>
  </si>
  <si>
    <t>Robb</t>
  </si>
  <si>
    <t>Dengate</t>
  </si>
  <si>
    <t>rdengatea3@constantcontact.com</t>
  </si>
  <si>
    <t>bmccartoo@utexas.edu</t>
  </si>
  <si>
    <t>Westcarr</t>
  </si>
  <si>
    <t>swestcarrfr@360.cn</t>
  </si>
  <si>
    <t>Seyler</t>
  </si>
  <si>
    <t>oseyleriy@netscape.com</t>
  </si>
  <si>
    <t>Simms</t>
  </si>
  <si>
    <t>csimms1q@soundcloud.com</t>
  </si>
  <si>
    <t>Elvina</t>
  </si>
  <si>
    <t>Staten</t>
  </si>
  <si>
    <t>estateni4@tuttocitta.it</t>
  </si>
  <si>
    <t>Weal</t>
  </si>
  <si>
    <t>gwealbf@plala.or.jp</t>
  </si>
  <si>
    <t>Averyl</t>
  </si>
  <si>
    <t>Perryman</t>
  </si>
  <si>
    <t>aperryman5c@jalbum.net</t>
  </si>
  <si>
    <t>St Ange</t>
  </si>
  <si>
    <t>cstangefw@sbwire.com</t>
  </si>
  <si>
    <t>Crassweller</t>
  </si>
  <si>
    <t>acrassweller8n@jigsy.com</t>
  </si>
  <si>
    <t>Inglish</t>
  </si>
  <si>
    <t>ainglish14@networkadvertising.org</t>
  </si>
  <si>
    <t>Allibon</t>
  </si>
  <si>
    <t>sallibonk8@furl.net</t>
  </si>
  <si>
    <t>Scrivin</t>
  </si>
  <si>
    <t>pscrivin37@posterous.com</t>
  </si>
  <si>
    <t>Verna</t>
  </si>
  <si>
    <t>Spelsbury</t>
  </si>
  <si>
    <t>vspelsbury4k@washington.edu</t>
  </si>
  <si>
    <t>Marcile</t>
  </si>
  <si>
    <t>Ovenden</t>
  </si>
  <si>
    <t>movendenky@lulu.com</t>
  </si>
  <si>
    <t>Lucus</t>
  </si>
  <si>
    <t>elucushq@pinterest.com</t>
  </si>
  <si>
    <t>Frantz</t>
  </si>
  <si>
    <t>jfrantz2s@nymag.com</t>
  </si>
  <si>
    <t>Youd</t>
  </si>
  <si>
    <t>myoudde@ca.gov</t>
  </si>
  <si>
    <t>jreapis@illinois.edu</t>
  </si>
  <si>
    <t>Tobe</t>
  </si>
  <si>
    <t>Kingstne</t>
  </si>
  <si>
    <t>tkingstneot@ovh.net</t>
  </si>
  <si>
    <t>Claybourne</t>
  </si>
  <si>
    <t>Broadbridge</t>
  </si>
  <si>
    <t>cbroadbridge46@unesco.org</t>
  </si>
  <si>
    <t>Maddie</t>
  </si>
  <si>
    <t>Mercy</t>
  </si>
  <si>
    <t>mmercyq4@soundcloud.com</t>
  </si>
  <si>
    <t>Petzold</t>
  </si>
  <si>
    <t>tpetzoldba@mayoclinic.com</t>
  </si>
  <si>
    <t>Ryan</t>
  </si>
  <si>
    <t>MacLaughlin</t>
  </si>
  <si>
    <t>rmaclaughlinj6@dyndns.org</t>
  </si>
  <si>
    <t>Gronowe</t>
  </si>
  <si>
    <t>wgronoweda@cbsnews.com</t>
  </si>
  <si>
    <t>Fallow</t>
  </si>
  <si>
    <t>cfallowpb@php.net</t>
  </si>
  <si>
    <t>Matusov</t>
  </si>
  <si>
    <t>smatusov8@soundcloud.com</t>
  </si>
  <si>
    <t>Karla</t>
  </si>
  <si>
    <t>kdurandy@bing.com</t>
  </si>
  <si>
    <t>dyersonb9@timesonline.co.uk</t>
  </si>
  <si>
    <t>Pawley</t>
  </si>
  <si>
    <t>dpawleycy@deliciousdays.com</t>
  </si>
  <si>
    <t>A'field</t>
  </si>
  <si>
    <t>nafieldqd@webnode.com</t>
  </si>
  <si>
    <t>Bolgar</t>
  </si>
  <si>
    <t>dbolgarmr@ucsd.edu</t>
  </si>
  <si>
    <t>Beig</t>
  </si>
  <si>
    <t>abeigro@google.de</t>
  </si>
  <si>
    <t>Marijo</t>
  </si>
  <si>
    <t>msaddletoni3@rakuten.co.jp</t>
  </si>
  <si>
    <t>Redington</t>
  </si>
  <si>
    <t>bredington1e@cyberchimps.com</t>
  </si>
  <si>
    <t>Strain</t>
  </si>
  <si>
    <t>zstrainft@wordpress.com</t>
  </si>
  <si>
    <t>McGuinley</t>
  </si>
  <si>
    <t>amcguinleyoe@about.me</t>
  </si>
  <si>
    <t>Vellden</t>
  </si>
  <si>
    <t>mvelldenq0@reddit.com</t>
  </si>
  <si>
    <t>Deeny</t>
  </si>
  <si>
    <t>adeenyl7@youtu.be</t>
  </si>
  <si>
    <t>Benjafield</t>
  </si>
  <si>
    <t>cbenjafieldem@tinyurl.com</t>
  </si>
  <si>
    <t>Lamont</t>
  </si>
  <si>
    <t>Welfare</t>
  </si>
  <si>
    <t>lwelfaregp@blogger.com</t>
  </si>
  <si>
    <t>Kellick</t>
  </si>
  <si>
    <t>rkellickl6@mail.ru</t>
  </si>
  <si>
    <t>Orelia</t>
  </si>
  <si>
    <t>Ors</t>
  </si>
  <si>
    <t>oorscg@discuz.net</t>
  </si>
  <si>
    <t>Le Bosse</t>
  </si>
  <si>
    <t>llebossejz@umich.edu</t>
  </si>
  <si>
    <t>Matzel</t>
  </si>
  <si>
    <t>cmatzelog@technorati.com</t>
  </si>
  <si>
    <t>Calida</t>
  </si>
  <si>
    <t>Keaves</t>
  </si>
  <si>
    <t>ckeavesc7@samsung.com</t>
  </si>
  <si>
    <t>Brastead</t>
  </si>
  <si>
    <t>kbrastead6j@taobao.com</t>
  </si>
  <si>
    <t>Dobrowski</t>
  </si>
  <si>
    <t>gdobrowskihw@discovery.com</t>
  </si>
  <si>
    <t>jblaineb6@utexas.edu</t>
  </si>
  <si>
    <t>Opy</t>
  </si>
  <si>
    <t>sopyjk@ucoz.com</t>
  </si>
  <si>
    <t>Drummond</t>
  </si>
  <si>
    <t>pdrummondn9@skyrock.com</t>
  </si>
  <si>
    <t>Prendergast</t>
  </si>
  <si>
    <t>bprendergasth1@vimeo.com</t>
  </si>
  <si>
    <t>omolangd@mediafire.com</t>
  </si>
  <si>
    <t>Jessamine</t>
  </si>
  <si>
    <t>jsalsberg5s@csmonitor.com</t>
  </si>
  <si>
    <t>Poltun</t>
  </si>
  <si>
    <t>vpoltun7p@moonfruit.com</t>
  </si>
  <si>
    <t>Basia</t>
  </si>
  <si>
    <t>Tresler</t>
  </si>
  <si>
    <t>btreslerk3@si.edu</t>
  </si>
  <si>
    <t>Wynne</t>
  </si>
  <si>
    <t>wodennehyrk@miitbeian.gov.cn</t>
  </si>
  <si>
    <t>Pfertner</t>
  </si>
  <si>
    <t>spfertner2p@imgur.com</t>
  </si>
  <si>
    <t>Maguire</t>
  </si>
  <si>
    <t>amaguireau@spotify.com</t>
  </si>
  <si>
    <t>Broose</t>
  </si>
  <si>
    <t>abroosebs@chron.com</t>
  </si>
  <si>
    <t>Quintina</t>
  </si>
  <si>
    <t>Hawkes</t>
  </si>
  <si>
    <t>qhawkes70@issuu.com</t>
  </si>
  <si>
    <t>Girardoni</t>
  </si>
  <si>
    <t>rgirardoniqh@sbwire.com</t>
  </si>
  <si>
    <t>Mongeot</t>
  </si>
  <si>
    <t>amongeotqz@twitter.com</t>
  </si>
  <si>
    <t>Derrik</t>
  </si>
  <si>
    <t>Ander</t>
  </si>
  <si>
    <t>danderd8@msu.edu</t>
  </si>
  <si>
    <t>Riki</t>
  </si>
  <si>
    <t>rhartiganrc@wordpress.com</t>
  </si>
  <si>
    <t>Akenhead</t>
  </si>
  <si>
    <t>dakenheadbd@europa.eu</t>
  </si>
  <si>
    <t>Annakin</t>
  </si>
  <si>
    <t>cannakin4p@google.nl</t>
  </si>
  <si>
    <t>Bradan</t>
  </si>
  <si>
    <t>bkures83@wikia.com</t>
  </si>
  <si>
    <t>Jania</t>
  </si>
  <si>
    <t>Sheirlaw</t>
  </si>
  <si>
    <t>jsheirlawnl@wired.com</t>
  </si>
  <si>
    <t>Tourle</t>
  </si>
  <si>
    <t>btourlejl@dion.ne.jp</t>
  </si>
  <si>
    <t>Longstreet</t>
  </si>
  <si>
    <t>blongstreetmc@craigslist.org</t>
  </si>
  <si>
    <t>Emlynn</t>
  </si>
  <si>
    <t>Klimt</t>
  </si>
  <si>
    <t>eklimtma@prnewswire.com</t>
  </si>
  <si>
    <t>MacBean</t>
  </si>
  <si>
    <t>rmacbean80@addtoany.com</t>
  </si>
  <si>
    <t>Adelice</t>
  </si>
  <si>
    <t>Threadgill</t>
  </si>
  <si>
    <t>athreadgill6x@multiply.com</t>
  </si>
  <si>
    <t>Florance</t>
  </si>
  <si>
    <t>Grube</t>
  </si>
  <si>
    <t>fgrubebz@springer.com</t>
  </si>
  <si>
    <t>Trip</t>
  </si>
  <si>
    <t>Farny</t>
  </si>
  <si>
    <t>tfarnyef@ow.ly</t>
  </si>
  <si>
    <t>Bryanty</t>
  </si>
  <si>
    <t>Filyukov</t>
  </si>
  <si>
    <t>bfilyukov9i@netscape.com</t>
  </si>
  <si>
    <t>Feilden</t>
  </si>
  <si>
    <t>rfeildenr4@opera.com</t>
  </si>
  <si>
    <t>Findlay</t>
  </si>
  <si>
    <t>Bull</t>
  </si>
  <si>
    <t>fbull1a@naver.com</t>
  </si>
  <si>
    <t>Drayton</t>
  </si>
  <si>
    <t>tdraytoniy@epa.gov</t>
  </si>
  <si>
    <t>Jule</t>
  </si>
  <si>
    <t>Ludlem</t>
  </si>
  <si>
    <t>jludlemlz@mozilla.org</t>
  </si>
  <si>
    <t>Ches</t>
  </si>
  <si>
    <t>Beldom</t>
  </si>
  <si>
    <t>cbeldomk4@google.ru</t>
  </si>
  <si>
    <t>Evonne</t>
  </si>
  <si>
    <t>O'Corren</t>
  </si>
  <si>
    <t>eocorrenqh@nymag.com</t>
  </si>
  <si>
    <t>Bailey</t>
  </si>
  <si>
    <t>Cauderlie</t>
  </si>
  <si>
    <t>bcauderlien6@dagondesign.com</t>
  </si>
  <si>
    <t>Reider</t>
  </si>
  <si>
    <t>rkobeshb@histats.com</t>
  </si>
  <si>
    <t>Rip</t>
  </si>
  <si>
    <t>Krysztowczyk</t>
  </si>
  <si>
    <t>rkrysztowczykc@si.edu</t>
  </si>
  <si>
    <t>Archy</t>
  </si>
  <si>
    <t>Dowderswell</t>
  </si>
  <si>
    <t>adowderswell41@businessweek.com</t>
  </si>
  <si>
    <t>Poytress</t>
  </si>
  <si>
    <t>jpoytress8b@wsj.com</t>
  </si>
  <si>
    <t>Nance</t>
  </si>
  <si>
    <t>nstubbings9r@xinhuanet.com</t>
  </si>
  <si>
    <t>Lyda</t>
  </si>
  <si>
    <t>Mycock</t>
  </si>
  <si>
    <t>lmycockg6@cornell.edu</t>
  </si>
  <si>
    <t>Nanete</t>
  </si>
  <si>
    <t>Youens</t>
  </si>
  <si>
    <t>nyouensm@usa.gov</t>
  </si>
  <si>
    <t>Oultram</t>
  </si>
  <si>
    <t>loultrambi@taobao.com</t>
  </si>
  <si>
    <t>Brabant</t>
  </si>
  <si>
    <t>gbrabanto0@de.vu</t>
  </si>
  <si>
    <t>Pfaffel</t>
  </si>
  <si>
    <t>lpfaffel2t@yellowbook.com</t>
  </si>
  <si>
    <t>Joffe</t>
  </si>
  <si>
    <t>tjoffe1d@delicious.com</t>
  </si>
  <si>
    <t>Tulleth</t>
  </si>
  <si>
    <t>mtulleth74@vimeo.com</t>
  </si>
  <si>
    <t>Bonellie</t>
  </si>
  <si>
    <t>dbonellieh7@java.com</t>
  </si>
  <si>
    <t>Cybill</t>
  </si>
  <si>
    <t>Biss</t>
  </si>
  <si>
    <t>cbissay@zimbio.com</t>
  </si>
  <si>
    <t>Eddie</t>
  </si>
  <si>
    <t>edursley2t@google.com.hk</t>
  </si>
  <si>
    <t>Pegden</t>
  </si>
  <si>
    <t>epegdenbm@rediff.com</t>
  </si>
  <si>
    <t>Baron</t>
  </si>
  <si>
    <t>Royle</t>
  </si>
  <si>
    <t>broyle1d@soundcloud.com</t>
  </si>
  <si>
    <t>Jami</t>
  </si>
  <si>
    <t>Wyne</t>
  </si>
  <si>
    <t>jwyne1a@123-reg.co.uk</t>
  </si>
  <si>
    <t>Shaw</t>
  </si>
  <si>
    <t>Forson</t>
  </si>
  <si>
    <t>sforsonpq@yellowpages.com</t>
  </si>
  <si>
    <t>Vinker</t>
  </si>
  <si>
    <t>svinker1b@mlb.com</t>
  </si>
  <si>
    <t>Bonn</t>
  </si>
  <si>
    <t>hbonnu@imgur.com</t>
  </si>
  <si>
    <t>Killshaw</t>
  </si>
  <si>
    <t>pkillshawne@chron.com</t>
  </si>
  <si>
    <t>Sidonnie</t>
  </si>
  <si>
    <t>Slayton</t>
  </si>
  <si>
    <t>sslaytonav@un.org</t>
  </si>
  <si>
    <t>Petracek</t>
  </si>
  <si>
    <t>opetracek6d@i2i.jp</t>
  </si>
  <si>
    <t>Mickey</t>
  </si>
  <si>
    <t>Joll</t>
  </si>
  <si>
    <t>mjolllg@sogou.com</t>
  </si>
  <si>
    <t>Kindley</t>
  </si>
  <si>
    <t>akindleyo0@nature.com</t>
  </si>
  <si>
    <t>McCraw</t>
  </si>
  <si>
    <t>tmccrawgs@berkeley.edu</t>
  </si>
  <si>
    <t>cattenboroughna@feedburner.com</t>
  </si>
  <si>
    <t>Ali</t>
  </si>
  <si>
    <t>Nias</t>
  </si>
  <si>
    <t>aniasb1@cargocollective.com</t>
  </si>
  <si>
    <t>Lola</t>
  </si>
  <si>
    <t>ljayneju@istockphoto.com</t>
  </si>
  <si>
    <t>Glendinning</t>
  </si>
  <si>
    <t>sglendinningcy@barnesandnoble.com</t>
  </si>
  <si>
    <t>Ireson</t>
  </si>
  <si>
    <t>riresond1@weibo.com</t>
  </si>
  <si>
    <t>Nadya</t>
  </si>
  <si>
    <t>Salvadore</t>
  </si>
  <si>
    <t>nsalvadore8x@edublogs.org</t>
  </si>
  <si>
    <t>Pagelsen</t>
  </si>
  <si>
    <t>bpagelsenmh@sina.com.cn</t>
  </si>
  <si>
    <t>Rianon</t>
  </si>
  <si>
    <t>rbrimmingbd@tinyurl.com</t>
  </si>
  <si>
    <t>Mahmoud</t>
  </si>
  <si>
    <t>msteer91@seattletimes.com</t>
  </si>
  <si>
    <t>Haggeth</t>
  </si>
  <si>
    <t>ahaggethh1@engadget.com</t>
  </si>
  <si>
    <t>hash5z@odnoklassniki.ru</t>
  </si>
  <si>
    <t>Prentiss</t>
  </si>
  <si>
    <t>Storres</t>
  </si>
  <si>
    <t>pstorres7e@noaa.gov</t>
  </si>
  <si>
    <t>Garwin</t>
  </si>
  <si>
    <t>Regnard</t>
  </si>
  <si>
    <t>gregnardhm@vistaprint.com</t>
  </si>
  <si>
    <t>Kimmitt</t>
  </si>
  <si>
    <t>bkimmitter@shinystat.com</t>
  </si>
  <si>
    <t>Megarrell</t>
  </si>
  <si>
    <t>gmegarrellel@opera.com</t>
  </si>
  <si>
    <t>Breinlein</t>
  </si>
  <si>
    <t>vbreinleinaj@bizjournals.com</t>
  </si>
  <si>
    <t>Lammerich</t>
  </si>
  <si>
    <t>nlammerich3v@virginia.edu</t>
  </si>
  <si>
    <t>Pauletta</t>
  </si>
  <si>
    <t>Woodson</t>
  </si>
  <si>
    <t>pwoodson7f@webmd.com</t>
  </si>
  <si>
    <t>skeywood82@drupal.org</t>
  </si>
  <si>
    <t>Wade</t>
  </si>
  <si>
    <t>Mc Elory</t>
  </si>
  <si>
    <t>wmcelorykn@google.ru</t>
  </si>
  <si>
    <t>Luciani</t>
  </si>
  <si>
    <t>wlucianicy@miibeian.gov.cn</t>
  </si>
  <si>
    <t>Stapford</t>
  </si>
  <si>
    <t>sstapfordis@ow.ly</t>
  </si>
  <si>
    <t>Roland</t>
  </si>
  <si>
    <t>Vaines</t>
  </si>
  <si>
    <t>rvainespo@blog.com</t>
  </si>
  <si>
    <t>Ettie</t>
  </si>
  <si>
    <t>Skatcher</t>
  </si>
  <si>
    <t>eskatcherem@gravatar.com</t>
  </si>
  <si>
    <t>gdoodsonb1@godaddy.com</t>
  </si>
  <si>
    <t>Jenteau</t>
  </si>
  <si>
    <t>sjenteau4t@angelfire.com</t>
  </si>
  <si>
    <t>Hartwell</t>
  </si>
  <si>
    <t>Janusik</t>
  </si>
  <si>
    <t>hjanusik3b@uiuc.edu</t>
  </si>
  <si>
    <t>Crossthwaite</t>
  </si>
  <si>
    <t>bcrossthwaiteed@miibeian.gov.cn</t>
  </si>
  <si>
    <t>Walliker</t>
  </si>
  <si>
    <t>dwallikeriu@devhub.com</t>
  </si>
  <si>
    <t>Burrett</t>
  </si>
  <si>
    <t>cburretteh@yelp.com</t>
  </si>
  <si>
    <t>Waiter</t>
  </si>
  <si>
    <t>Kynan</t>
  </si>
  <si>
    <t>wkynanne@earthlink.net</t>
  </si>
  <si>
    <t>Mina</t>
  </si>
  <si>
    <t>mscotcher5w@pinterest.com</t>
  </si>
  <si>
    <t>Scarff</t>
  </si>
  <si>
    <t>mscarffnq@miitbeian.gov.cn</t>
  </si>
  <si>
    <t>Leatherland</t>
  </si>
  <si>
    <t>sleatherlandjt@uol.com.br</t>
  </si>
  <si>
    <t>Southall</t>
  </si>
  <si>
    <t>rsouthallrl@huffingtonpost.com</t>
  </si>
  <si>
    <t>Mireielle</t>
  </si>
  <si>
    <t>Sizzey</t>
  </si>
  <si>
    <t>msizzeyji@harvard.edu</t>
  </si>
  <si>
    <t>Ambroix</t>
  </si>
  <si>
    <t>bambroix44@hud.gov</t>
  </si>
  <si>
    <t>De Mitri</t>
  </si>
  <si>
    <t>ademitrikj@nydailynews.com</t>
  </si>
  <si>
    <t>Candie</t>
  </si>
  <si>
    <t>Huddlestone</t>
  </si>
  <si>
    <t>chuddlestone13@comsenz.com</t>
  </si>
  <si>
    <t>Audi</t>
  </si>
  <si>
    <t>Kitchaside</t>
  </si>
  <si>
    <t>akitchasidend@harvard.edu</t>
  </si>
  <si>
    <t>Thwaite</t>
  </si>
  <si>
    <t>nthwaitek0@google.com.br</t>
  </si>
  <si>
    <t>Francyne</t>
  </si>
  <si>
    <t>Owens</t>
  </si>
  <si>
    <t>fowensja@tamu.edu</t>
  </si>
  <si>
    <t>Deidre</t>
  </si>
  <si>
    <t>Autin</t>
  </si>
  <si>
    <t>dautinfo@nyu.edu</t>
  </si>
  <si>
    <t>Gaylord</t>
  </si>
  <si>
    <t>Simonnin</t>
  </si>
  <si>
    <t>gsimonnindw@github.io</t>
  </si>
  <si>
    <t>Vania</t>
  </si>
  <si>
    <t>Berdale</t>
  </si>
  <si>
    <t>vberdaleoe@google.com.br</t>
  </si>
  <si>
    <t>rdietzlerff@twitpic.com</t>
  </si>
  <si>
    <t>Fittall</t>
  </si>
  <si>
    <t>tfittalllz@uiuc.edu</t>
  </si>
  <si>
    <t>Cracker</t>
  </si>
  <si>
    <t>fcrackerfm@desdev.cn</t>
  </si>
  <si>
    <t>Colleymore</t>
  </si>
  <si>
    <t>dcolleymore3w@canalblog.com</t>
  </si>
  <si>
    <t>Susanetta</t>
  </si>
  <si>
    <t>Pycock</t>
  </si>
  <si>
    <t>spycock7h@prweb.com</t>
  </si>
  <si>
    <t>Hortense</t>
  </si>
  <si>
    <t>hblackwayq6@youku.com</t>
  </si>
  <si>
    <t>Barber</t>
  </si>
  <si>
    <t>pbarberfd@freewebs.com</t>
  </si>
  <si>
    <t>Guiton</t>
  </si>
  <si>
    <t>aguitondu@engadget.com</t>
  </si>
  <si>
    <t>Delbert</t>
  </si>
  <si>
    <t>Dickerson</t>
  </si>
  <si>
    <t>ddickersondg@icio.us</t>
  </si>
  <si>
    <t>Dean</t>
  </si>
  <si>
    <t>Leakner</t>
  </si>
  <si>
    <t>dleaknerdu@newyorker.com</t>
  </si>
  <si>
    <t>sbottbykb@va.gov</t>
  </si>
  <si>
    <t>Diane</t>
  </si>
  <si>
    <t>Kahen</t>
  </si>
  <si>
    <t>dkahenlm@usa.gov</t>
  </si>
  <si>
    <t>Goulbourn</t>
  </si>
  <si>
    <t>mgoulbourndq@about.com</t>
  </si>
  <si>
    <t>rtendahlk8@cmu.edu</t>
  </si>
  <si>
    <t>Shelton</t>
  </si>
  <si>
    <t>Vasilyonok</t>
  </si>
  <si>
    <t>svasilyonok7e@diigo.com</t>
  </si>
  <si>
    <t>Tresa</t>
  </si>
  <si>
    <t>Skitteral</t>
  </si>
  <si>
    <t>tskitteral5v@berkeley.edu</t>
  </si>
  <si>
    <t>Braundt</t>
  </si>
  <si>
    <t>bbraundt5@lycos.com</t>
  </si>
  <si>
    <t>Ryman</t>
  </si>
  <si>
    <t>rrymani1@wiley.com</t>
  </si>
  <si>
    <t>Corteis</t>
  </si>
  <si>
    <t>bcorteisfq@joomla.org</t>
  </si>
  <si>
    <t>Minocchi</t>
  </si>
  <si>
    <t>gminocchiho@github.io</t>
  </si>
  <si>
    <t>Avramovich</t>
  </si>
  <si>
    <t>aavramovich6w@rediff.com</t>
  </si>
  <si>
    <t>Hubbucks</t>
  </si>
  <si>
    <t>khubbucks24@fastcompany.com</t>
  </si>
  <si>
    <t>Adolphine</t>
  </si>
  <si>
    <t>tadolphineby@utexas.edu</t>
  </si>
  <si>
    <t>Seak</t>
  </si>
  <si>
    <t>rseakee@ucoz.ru</t>
  </si>
  <si>
    <t>North</t>
  </si>
  <si>
    <t>lnorth20@state.gov</t>
  </si>
  <si>
    <t>Woolrich</t>
  </si>
  <si>
    <t>awoolrichn@wordpress.com</t>
  </si>
  <si>
    <t>Pavla</t>
  </si>
  <si>
    <t>Seppey</t>
  </si>
  <si>
    <t>pseppey3s@mozilla.org</t>
  </si>
  <si>
    <t>Ellerman</t>
  </si>
  <si>
    <t>cellermannf@marketwatch.com</t>
  </si>
  <si>
    <t>Salack</t>
  </si>
  <si>
    <t>vsalackds@accuweather.com</t>
  </si>
  <si>
    <t>apainswick4@youtube.com</t>
  </si>
  <si>
    <t>Spancock</t>
  </si>
  <si>
    <t>wspancockgv@forbes.com</t>
  </si>
  <si>
    <t>Giraldez</t>
  </si>
  <si>
    <t>tgiraldezhz@stumbleupon.com</t>
  </si>
  <si>
    <t>Shae</t>
  </si>
  <si>
    <t>Losbie</t>
  </si>
  <si>
    <t>slosbie7i@cisco.com</t>
  </si>
  <si>
    <t>Saundra</t>
  </si>
  <si>
    <t>Armiger</t>
  </si>
  <si>
    <t>sarmigere8@yellowpages.com</t>
  </si>
  <si>
    <t>Fricke</t>
  </si>
  <si>
    <t>kfrickebp@state.gov</t>
  </si>
  <si>
    <t>Melvyn</t>
  </si>
  <si>
    <t>msteketeenm@seesaa.net</t>
  </si>
  <si>
    <t>Ruddie</t>
  </si>
  <si>
    <t>Milthorpe</t>
  </si>
  <si>
    <t>rmilthorpegu@ycombinator.com</t>
  </si>
  <si>
    <t>Martt</t>
  </si>
  <si>
    <t>mmartt6l@joomla.org</t>
  </si>
  <si>
    <t>Lenin</t>
  </si>
  <si>
    <t>wlenin4g@springer.com</t>
  </si>
  <si>
    <t>Parmiter</t>
  </si>
  <si>
    <t>jparmiterbx@geocities.com</t>
  </si>
  <si>
    <t>Alisun</t>
  </si>
  <si>
    <t>McNeilley</t>
  </si>
  <si>
    <t>amcneilleym4@amazon.co.uk</t>
  </si>
  <si>
    <t>Sidebottom</t>
  </si>
  <si>
    <t>bsidebottomg@istockphoto.com</t>
  </si>
  <si>
    <t>McGraffin</t>
  </si>
  <si>
    <t>dmcgraffinhx@oakley.com</t>
  </si>
  <si>
    <t>Liversidge</t>
  </si>
  <si>
    <t>mliversidgegt@arstechnica.com</t>
  </si>
  <si>
    <t>Nancarrow</t>
  </si>
  <si>
    <t>cnancarrowix@icio.us</t>
  </si>
  <si>
    <t>Maressa</t>
  </si>
  <si>
    <t>Spire</t>
  </si>
  <si>
    <t>mspiremz@marriott.com</t>
  </si>
  <si>
    <t>Candice</t>
  </si>
  <si>
    <t>Yantsurev</t>
  </si>
  <si>
    <t>cyantsurevm0@gravatar.com</t>
  </si>
  <si>
    <t>Ganny</t>
  </si>
  <si>
    <t>Nucciotti</t>
  </si>
  <si>
    <t>gnucciottia6@ocn.ne.jp</t>
  </si>
  <si>
    <t>Mathet</t>
  </si>
  <si>
    <t>smathetc9@google.fr</t>
  </si>
  <si>
    <t>Henbury</t>
  </si>
  <si>
    <t>mhenburylk@exblog.jp</t>
  </si>
  <si>
    <t>Dolf</t>
  </si>
  <si>
    <t>dfozzardpt@over-blog.com</t>
  </si>
  <si>
    <t>adrust4a@printfriendly.com</t>
  </si>
  <si>
    <t>Turner</t>
  </si>
  <si>
    <t>Kornas</t>
  </si>
  <si>
    <t>tkornasbh@oakley.com</t>
  </si>
  <si>
    <t>Crofthwaite</t>
  </si>
  <si>
    <t>rcrofthwaite2i@chicagotribune.com</t>
  </si>
  <si>
    <t>Twycross</t>
  </si>
  <si>
    <t>jtwycross48@ebay.co.uk</t>
  </si>
  <si>
    <t>Shaylah</t>
  </si>
  <si>
    <t>Sturton</t>
  </si>
  <si>
    <t>ssturtonk8@w3.org</t>
  </si>
  <si>
    <t>Gostage</t>
  </si>
  <si>
    <t>lgostagem8@netscape.com</t>
  </si>
  <si>
    <t>Isobel</t>
  </si>
  <si>
    <t>Grinishin</t>
  </si>
  <si>
    <t>igrinishin8r@hc360.com</t>
  </si>
  <si>
    <t>Thurby</t>
  </si>
  <si>
    <t>ethurbyc9@infoseek.co.jp</t>
  </si>
  <si>
    <t>Nanon</t>
  </si>
  <si>
    <t>Molyneux</t>
  </si>
  <si>
    <t>nmolyneuxd5@reddit.com</t>
  </si>
  <si>
    <t>Ethridge</t>
  </si>
  <si>
    <t>kethridgejk@ask.com</t>
  </si>
  <si>
    <t>Brewster</t>
  </si>
  <si>
    <t>Blackstone</t>
  </si>
  <si>
    <t>bblackstoneb0@mysql.com</t>
  </si>
  <si>
    <t>McGiff</t>
  </si>
  <si>
    <t>jmcgiffot@intel.com</t>
  </si>
  <si>
    <t>Gavrieli</t>
  </si>
  <si>
    <t>wgavrielifs@furl.net</t>
  </si>
  <si>
    <t>Xymenes</t>
  </si>
  <si>
    <t>Fraschetti</t>
  </si>
  <si>
    <t>xfraschettian@blogtalkradio.com</t>
  </si>
  <si>
    <t>Domenic</t>
  </si>
  <si>
    <t>Marcinkowski</t>
  </si>
  <si>
    <t>dmarcinkowskijs@deliciousdays.com</t>
  </si>
  <si>
    <t>Lorena</t>
  </si>
  <si>
    <t>Siemandl</t>
  </si>
  <si>
    <t>lsiemandlcg@examiner.com</t>
  </si>
  <si>
    <t>Golda</t>
  </si>
  <si>
    <t>hgoldaq8@etsy.com</t>
  </si>
  <si>
    <t>Valaree</t>
  </si>
  <si>
    <t>Jekyll</t>
  </si>
  <si>
    <t>vjekyllq8@amazon.co.jp</t>
  </si>
  <si>
    <t>Marvel</t>
  </si>
  <si>
    <t>jmarvelde@dmoz.org</t>
  </si>
  <si>
    <t>Claypool</t>
  </si>
  <si>
    <t>jclaypool7y@netlog.com</t>
  </si>
  <si>
    <t>Ysabel</t>
  </si>
  <si>
    <t>Meale</t>
  </si>
  <si>
    <t>ymeale9q@latimes.com</t>
  </si>
  <si>
    <t>Ruthie</t>
  </si>
  <si>
    <t>Petrakov</t>
  </si>
  <si>
    <t>rpetrakovh9@blogtalkradio.com</t>
  </si>
  <si>
    <t>Salisbury</t>
  </si>
  <si>
    <t>asalisburyg2@japanpost.jp</t>
  </si>
  <si>
    <t>Hadria</t>
  </si>
  <si>
    <t>Ziehms</t>
  </si>
  <si>
    <t>hziehmsji@i2i.jp</t>
  </si>
  <si>
    <t>wstillmanne4@altervista.org</t>
  </si>
  <si>
    <t>Gabbett</t>
  </si>
  <si>
    <t>cgabbettia@1688.com</t>
  </si>
  <si>
    <t>sbigglestonerk@cbsnews.com</t>
  </si>
  <si>
    <t>Guitte</t>
  </si>
  <si>
    <t>dguitteoq@epa.gov</t>
  </si>
  <si>
    <t>Mindy</t>
  </si>
  <si>
    <t>mjonahi2@purevolume.com</t>
  </si>
  <si>
    <t>Poile</t>
  </si>
  <si>
    <t>mpoilecb@reverbnation.com</t>
  </si>
  <si>
    <t>Rockie</t>
  </si>
  <si>
    <t>Gerriets</t>
  </si>
  <si>
    <t>rgerrietsle@w3.org</t>
  </si>
  <si>
    <t>Reilly</t>
  </si>
  <si>
    <t>Antoons</t>
  </si>
  <si>
    <t>rantoons45@mashable.com</t>
  </si>
  <si>
    <t>De Witt</t>
  </si>
  <si>
    <t>fdewitta9@nifty.com</t>
  </si>
  <si>
    <t>Duigenan</t>
  </si>
  <si>
    <t>wduigenan6e@bbc.co.uk</t>
  </si>
  <si>
    <t>Kemble</t>
  </si>
  <si>
    <t>mkemble35@rambler.ru</t>
  </si>
  <si>
    <t>Payfoot</t>
  </si>
  <si>
    <t>apayfooth1@cafepress.com</t>
  </si>
  <si>
    <t>Leeanne</t>
  </si>
  <si>
    <t>Lownds</t>
  </si>
  <si>
    <t>llowndsps@pinterest.com</t>
  </si>
  <si>
    <t>Reube</t>
  </si>
  <si>
    <t>rfiltness80@imageshack.us</t>
  </si>
  <si>
    <t>Padden</t>
  </si>
  <si>
    <t>apadden2h@barnesandnoble.com</t>
  </si>
  <si>
    <t>Dax</t>
  </si>
  <si>
    <t>hdax4x@meetup.com</t>
  </si>
  <si>
    <t>Conti</t>
  </si>
  <si>
    <t>gconti3w@google.fr</t>
  </si>
  <si>
    <t>Skehens</t>
  </si>
  <si>
    <t>dskehensoh@opera.com</t>
  </si>
  <si>
    <t>Loise</t>
  </si>
  <si>
    <t>Edelheit</t>
  </si>
  <si>
    <t>ledelheitno@tamu.edu</t>
  </si>
  <si>
    <t>Beauregard</t>
  </si>
  <si>
    <t>bberkley4s@cnet.com</t>
  </si>
  <si>
    <t>Turneux</t>
  </si>
  <si>
    <t>rturneux5w@about.me</t>
  </si>
  <si>
    <t>Heindrick</t>
  </si>
  <si>
    <t>bheindrickm2@networksolutions.com</t>
  </si>
  <si>
    <t>Loralyn</t>
  </si>
  <si>
    <t>Fusedale</t>
  </si>
  <si>
    <t>lfusedale5a@google.com</t>
  </si>
  <si>
    <t>Carrissa</t>
  </si>
  <si>
    <t>Thorne</t>
  </si>
  <si>
    <t>cthorner2@icq.com</t>
  </si>
  <si>
    <t>Escoffrey</t>
  </si>
  <si>
    <t>wescoffreybs@123-reg.co.uk</t>
  </si>
  <si>
    <t>Ashlie</t>
  </si>
  <si>
    <t>Ipgrave</t>
  </si>
  <si>
    <t>aipgrave75@stumbleupon.com</t>
  </si>
  <si>
    <t>Strother</t>
  </si>
  <si>
    <t>tstrotherds@marketwatch.com</t>
  </si>
  <si>
    <t>Bette-ann</t>
  </si>
  <si>
    <t>Steutly</t>
  </si>
  <si>
    <t>bsteutlyit@epa.gov</t>
  </si>
  <si>
    <t>Antoshin</t>
  </si>
  <si>
    <t>eantoshinnb@cyberchimps.com</t>
  </si>
  <si>
    <t>Nicoline</t>
  </si>
  <si>
    <t>Sweetsur</t>
  </si>
  <si>
    <t>nsweetsurjn@meetup.com</t>
  </si>
  <si>
    <t>Flossi</t>
  </si>
  <si>
    <t>Harpin</t>
  </si>
  <si>
    <t>fharpino9@nifty.com</t>
  </si>
  <si>
    <t>Cos</t>
  </si>
  <si>
    <t>O'Garmen</t>
  </si>
  <si>
    <t>cogarmenhl@webnode.com</t>
  </si>
  <si>
    <t>Elle</t>
  </si>
  <si>
    <t>Swindles</t>
  </si>
  <si>
    <t>eswindlesgs@sun.com</t>
  </si>
  <si>
    <t>Yetty</t>
  </si>
  <si>
    <t>Horsburgh</t>
  </si>
  <si>
    <t>yhorsburghml@arstechnica.com</t>
  </si>
  <si>
    <t>Chastenet</t>
  </si>
  <si>
    <t>cchastenetpw@cornell.edu</t>
  </si>
  <si>
    <t>Kameko</t>
  </si>
  <si>
    <t>Glendzer</t>
  </si>
  <si>
    <t>kglendzer53@phpbb.com</t>
  </si>
  <si>
    <t>Rafa</t>
  </si>
  <si>
    <t>rmoneti9p@ca.gov</t>
  </si>
  <si>
    <t>Wandie</t>
  </si>
  <si>
    <t>Uman</t>
  </si>
  <si>
    <t>wumanw@globo.com</t>
  </si>
  <si>
    <t>Dalston</t>
  </si>
  <si>
    <t>Tretwell</t>
  </si>
  <si>
    <t>dtretwellcv@wikimedia.org</t>
  </si>
  <si>
    <t>Stegers</t>
  </si>
  <si>
    <t>astegersfs@census.gov</t>
  </si>
  <si>
    <t>Phonix</t>
  </si>
  <si>
    <t>ephonixq5@ow.ly</t>
  </si>
  <si>
    <t>Bernelle</t>
  </si>
  <si>
    <t>Bott</t>
  </si>
  <si>
    <t>bbott1h@purevolume.com</t>
  </si>
  <si>
    <t>Gerome</t>
  </si>
  <si>
    <t>Nares</t>
  </si>
  <si>
    <t>gnaresgx@cisco.com</t>
  </si>
  <si>
    <t>Rock</t>
  </si>
  <si>
    <t>Woolacott</t>
  </si>
  <si>
    <t>rwoolacott3z@amazonaws.com</t>
  </si>
  <si>
    <t>rmilehamlm@adobe.com</t>
  </si>
  <si>
    <t>Mignonne</t>
  </si>
  <si>
    <t>mcorradijo@tumblr.com</t>
  </si>
  <si>
    <t>McCormick</t>
  </si>
  <si>
    <t>bmccormickrr@cafepress.com</t>
  </si>
  <si>
    <t>Castiglio</t>
  </si>
  <si>
    <t>ccastiglio7m@seattletimes.com</t>
  </si>
  <si>
    <t>Melitta</t>
  </si>
  <si>
    <t>Ost</t>
  </si>
  <si>
    <t>mostn1@springer.com</t>
  </si>
  <si>
    <t>Bare</t>
  </si>
  <si>
    <t>dbareo5@ibm.com</t>
  </si>
  <si>
    <t>Hastin</t>
  </si>
  <si>
    <t>mhastinh8@hao123.com</t>
  </si>
  <si>
    <t>Salomi</t>
  </si>
  <si>
    <t>sblackeyet@xing.com</t>
  </si>
  <si>
    <t>Brunhilde</t>
  </si>
  <si>
    <t>Canellas</t>
  </si>
  <si>
    <t>bcanellas9k@ustream.tv</t>
  </si>
  <si>
    <t>Stains</t>
  </si>
  <si>
    <t>fstainsnn@unicef.org</t>
  </si>
  <si>
    <t>Sebyer</t>
  </si>
  <si>
    <t>bsebyerd9@sciencedaily.com</t>
  </si>
  <si>
    <t>Dedon</t>
  </si>
  <si>
    <t>gdedonfx@google.nl</t>
  </si>
  <si>
    <t>Matthiae</t>
  </si>
  <si>
    <t>pmatthiaemm@multiply.com</t>
  </si>
  <si>
    <t>Edith</t>
  </si>
  <si>
    <t>esergant1@lulu.com</t>
  </si>
  <si>
    <t>Magdalena</t>
  </si>
  <si>
    <t>Scud</t>
  </si>
  <si>
    <t>mscud1n@miibeian.gov.cn</t>
  </si>
  <si>
    <t>Tome</t>
  </si>
  <si>
    <t>Rubertis</t>
  </si>
  <si>
    <t>trubertisfo@utexas.edu</t>
  </si>
  <si>
    <t>Kenningley</t>
  </si>
  <si>
    <t>akenningleyn8@sina.com.cn</t>
  </si>
  <si>
    <t>Janey</t>
  </si>
  <si>
    <t>Gorioli</t>
  </si>
  <si>
    <t>jgorioli2n@time.com</t>
  </si>
  <si>
    <t>Emanuel</t>
  </si>
  <si>
    <t>Ridehalgh</t>
  </si>
  <si>
    <t>eridehalghjm@indiatimes.com</t>
  </si>
  <si>
    <t>Riggoll</t>
  </si>
  <si>
    <t>mriggoll79@hubpages.com</t>
  </si>
  <si>
    <t>Paulley</t>
  </si>
  <si>
    <t>spaulleygk@weebly.com</t>
  </si>
  <si>
    <t>Laina</t>
  </si>
  <si>
    <t>Bassett</t>
  </si>
  <si>
    <t>lbassett9p@cnet.com</t>
  </si>
  <si>
    <t>Twidell</t>
  </si>
  <si>
    <t>dtwidelled@bigcartel.com</t>
  </si>
  <si>
    <t>Sprull</t>
  </si>
  <si>
    <t>nsprullrl@histats.com</t>
  </si>
  <si>
    <t>Letrange</t>
  </si>
  <si>
    <t>sletrange73@wsj.com</t>
  </si>
  <si>
    <t>Odo</t>
  </si>
  <si>
    <t>Tomaszczyk</t>
  </si>
  <si>
    <t>otomaszczyklp@businessweek.com</t>
  </si>
  <si>
    <t>Goade</t>
  </si>
  <si>
    <t>ngoade7o@nationalgeographic.com</t>
  </si>
  <si>
    <t>Khalil</t>
  </si>
  <si>
    <t>MacLeod</t>
  </si>
  <si>
    <t>kmacleod7s@miibeian.gov.cn</t>
  </si>
  <si>
    <t>Colver</t>
  </si>
  <si>
    <t>Grissett</t>
  </si>
  <si>
    <t>cgrissettdv@nhs.uk</t>
  </si>
  <si>
    <t>Caz</t>
  </si>
  <si>
    <t>MacGiolla</t>
  </si>
  <si>
    <t>cmacgiollahe@cafepress.com</t>
  </si>
  <si>
    <t>Griselda</t>
  </si>
  <si>
    <t>Riccetti</t>
  </si>
  <si>
    <t>griccetti6j@example.com</t>
  </si>
  <si>
    <t>Normie</t>
  </si>
  <si>
    <t>Clewett</t>
  </si>
  <si>
    <t>nclewettja@tumblr.com</t>
  </si>
  <si>
    <t>MacAdie</t>
  </si>
  <si>
    <t>pmacadie1s@home.pl</t>
  </si>
  <si>
    <t>Elldred</t>
  </si>
  <si>
    <t>telldredna@mozilla.org</t>
  </si>
  <si>
    <t>Moorerud</t>
  </si>
  <si>
    <t>mmooreruda9@bloglines.com</t>
  </si>
  <si>
    <t>Shauna</t>
  </si>
  <si>
    <t>Petrasek</t>
  </si>
  <si>
    <t>spetrasekhz@techcrunch.com</t>
  </si>
  <si>
    <t>Harwilll</t>
  </si>
  <si>
    <t>Wheelton</t>
  </si>
  <si>
    <t>hwheeltonkj@wordpress.com</t>
  </si>
  <si>
    <t>Arty</t>
  </si>
  <si>
    <t>Rotherforth</t>
  </si>
  <si>
    <t>arotherfortht@cocolog-nifty.com</t>
  </si>
  <si>
    <t>Michaela</t>
  </si>
  <si>
    <t>Battersby</t>
  </si>
  <si>
    <t>mbattersbykp@mysql.com</t>
  </si>
  <si>
    <t>Marshman</t>
  </si>
  <si>
    <t>tmarshmanpk@dagondesign.com</t>
  </si>
  <si>
    <t>Ardenia</t>
  </si>
  <si>
    <t>Ferraresi</t>
  </si>
  <si>
    <t>aferraresi1k@ebay.com</t>
  </si>
  <si>
    <t>Bridgette</t>
  </si>
  <si>
    <t>Blagbrough</t>
  </si>
  <si>
    <t>bblagbroughqk@etsy.com</t>
  </si>
  <si>
    <t>Jansky</t>
  </si>
  <si>
    <t>ejanskyla@skype.com</t>
  </si>
  <si>
    <t>Cordle</t>
  </si>
  <si>
    <t>fcordlei0@hugedomains.com</t>
  </si>
  <si>
    <t>Baysting</t>
  </si>
  <si>
    <t>bbaystingd9@edublogs.org</t>
  </si>
  <si>
    <t>Roslyn</t>
  </si>
  <si>
    <t>Matton</t>
  </si>
  <si>
    <t>rmattongl@chron.com</t>
  </si>
  <si>
    <t>Alvares</t>
  </si>
  <si>
    <t>oalvaresbe@ning.com</t>
  </si>
  <si>
    <t>Calli</t>
  </si>
  <si>
    <t>Parnby</t>
  </si>
  <si>
    <t>cparnbyr2@opera.com</t>
  </si>
  <si>
    <t>Valene</t>
  </si>
  <si>
    <t>Hanburry</t>
  </si>
  <si>
    <t>vhanburryda@phpbb.com</t>
  </si>
  <si>
    <t>sdarridon6z@ebay.co.uk</t>
  </si>
  <si>
    <t>Bern</t>
  </si>
  <si>
    <t>Bickerdicke</t>
  </si>
  <si>
    <t>bbickerdicke9g@booking.com</t>
  </si>
  <si>
    <t>mglackin2n@artisteer.com</t>
  </si>
  <si>
    <t>Lamb</t>
  </si>
  <si>
    <t>rlamb7u@odnoklassniki.ru</t>
  </si>
  <si>
    <t>Harry</t>
  </si>
  <si>
    <t>Kenninghan</t>
  </si>
  <si>
    <t>hkenninghan83@smugmug.com</t>
  </si>
  <si>
    <t>Zarah</t>
  </si>
  <si>
    <t>Alfonsini</t>
  </si>
  <si>
    <t>zalfonsinicn@oakley.com</t>
  </si>
  <si>
    <t>blaredr1@biglobe.ne.jp</t>
  </si>
  <si>
    <t>Liva</t>
  </si>
  <si>
    <t>Durden</t>
  </si>
  <si>
    <t>ldurdenb2@geocities.com</t>
  </si>
  <si>
    <t>Taddeo</t>
  </si>
  <si>
    <t>ttrebyn8@webeden.co.uk</t>
  </si>
  <si>
    <t>Beeston</t>
  </si>
  <si>
    <t>dbeeston62@issuu.com</t>
  </si>
  <si>
    <t>Winn</t>
  </si>
  <si>
    <t>Hatliffe</t>
  </si>
  <si>
    <t>whatliffe8a@tamu.edu</t>
  </si>
  <si>
    <t>Dara</t>
  </si>
  <si>
    <t>Dearsley</t>
  </si>
  <si>
    <t>ddearsley6o@a8.net</t>
  </si>
  <si>
    <t>Barde</t>
  </si>
  <si>
    <t>Borleace</t>
  </si>
  <si>
    <t>bborleaceqb@timesonline.co.uk</t>
  </si>
  <si>
    <t>Winfrey</t>
  </si>
  <si>
    <t>mwinfreynr@usa.gov</t>
  </si>
  <si>
    <t>Washington</t>
  </si>
  <si>
    <t>Chrisp</t>
  </si>
  <si>
    <t>wchrisple@lycos.com</t>
  </si>
  <si>
    <t>Elmore</t>
  </si>
  <si>
    <t>Resun</t>
  </si>
  <si>
    <t>eresunb5@diigo.com</t>
  </si>
  <si>
    <t>MacHarg</t>
  </si>
  <si>
    <t>smachargmx@liveinternet.ru</t>
  </si>
  <si>
    <t>Cobbie</t>
  </si>
  <si>
    <t>Skewes</t>
  </si>
  <si>
    <t>cskewesg4@mit.edu</t>
  </si>
  <si>
    <t>Brody</t>
  </si>
  <si>
    <t>Banke</t>
  </si>
  <si>
    <t>bbankeee@ask.com</t>
  </si>
  <si>
    <t>Jennilee</t>
  </si>
  <si>
    <t>Luney</t>
  </si>
  <si>
    <t>jluney5p@berkeley.edu</t>
  </si>
  <si>
    <t>Rutledge</t>
  </si>
  <si>
    <t>Krinks</t>
  </si>
  <si>
    <t>rkrinkskq@dmoz.org</t>
  </si>
  <si>
    <t>Horsefield</t>
  </si>
  <si>
    <t>fhorsefield6@constantcontact.com</t>
  </si>
  <si>
    <t>Evin</t>
  </si>
  <si>
    <t>ehrinchenkocn@home.pl</t>
  </si>
  <si>
    <t>Vernon</t>
  </si>
  <si>
    <t>Laguerre</t>
  </si>
  <si>
    <t>vlaguerrek8@opera.com</t>
  </si>
  <si>
    <t>Have</t>
  </si>
  <si>
    <t>ghaveeu@illinois.edu</t>
  </si>
  <si>
    <t>Abbe</t>
  </si>
  <si>
    <t>Gorling</t>
  </si>
  <si>
    <t>agorling5o@about.me</t>
  </si>
  <si>
    <t>Virgina</t>
  </si>
  <si>
    <t>Shuttleworth</t>
  </si>
  <si>
    <t>vshuttlewortheo@drupal.org</t>
  </si>
  <si>
    <t>Huske</t>
  </si>
  <si>
    <t>dhuskec1@salon.com</t>
  </si>
  <si>
    <t>mseakqz@ted.com</t>
  </si>
  <si>
    <t>Rosana</t>
  </si>
  <si>
    <t>Kimpton</t>
  </si>
  <si>
    <t>rkimptonfh@blog.com</t>
  </si>
  <si>
    <t>Agatha</t>
  </si>
  <si>
    <t>Ferfulle</t>
  </si>
  <si>
    <t>aferfullecc@ca.gov</t>
  </si>
  <si>
    <t>bjacobk3@techcrunch.com</t>
  </si>
  <si>
    <t>Thayre</t>
  </si>
  <si>
    <t>othayregw@yelp.com</t>
  </si>
  <si>
    <t>Kermy</t>
  </si>
  <si>
    <t>Maddicks</t>
  </si>
  <si>
    <t>kmaddicksfr@liveinternet.ru</t>
  </si>
  <si>
    <t>Nedi</t>
  </si>
  <si>
    <t>nhalsted9q@phoca.cz</t>
  </si>
  <si>
    <t>mleveyr4@unc.edu</t>
  </si>
  <si>
    <t>Evemy</t>
  </si>
  <si>
    <t>mevemyjv@sakura.ne.jp</t>
  </si>
  <si>
    <t>Templeton</t>
  </si>
  <si>
    <t>Fagence</t>
  </si>
  <si>
    <t>tfagencekb@adobe.com</t>
  </si>
  <si>
    <t>Gennie</t>
  </si>
  <si>
    <t>gjoye1k@goo.ne.jp</t>
  </si>
  <si>
    <t>Lesley</t>
  </si>
  <si>
    <t>McGeachie</t>
  </si>
  <si>
    <t>lmcgeachie3f@dailymail.co.uk</t>
  </si>
  <si>
    <t>Brouard</t>
  </si>
  <si>
    <t>gbrouard8r@businessweek.com</t>
  </si>
  <si>
    <t>Judye</t>
  </si>
  <si>
    <t>Ough</t>
  </si>
  <si>
    <t>joughk8@fastcompany.com</t>
  </si>
  <si>
    <t>tlabinos@acquirethisname.com</t>
  </si>
  <si>
    <t>Lance</t>
  </si>
  <si>
    <t>Golding</t>
  </si>
  <si>
    <t>lgoldinggh@state.tx.us</t>
  </si>
  <si>
    <t>Clyve</t>
  </si>
  <si>
    <t>Simek</t>
  </si>
  <si>
    <t>csimekhb@barnesandnoble.com</t>
  </si>
  <si>
    <t>qcarass61@census.gov</t>
  </si>
  <si>
    <t>Byne</t>
  </si>
  <si>
    <t>hbyne5p@cbsnews.com</t>
  </si>
  <si>
    <t>Kathe</t>
  </si>
  <si>
    <t>Saice</t>
  </si>
  <si>
    <t>ksaice32@bravesites.com</t>
  </si>
  <si>
    <t>Dockreay</t>
  </si>
  <si>
    <t>hdockreaynq@goodreads.com</t>
  </si>
  <si>
    <t>Pinches</t>
  </si>
  <si>
    <t>rpinchesgx@narod.ru</t>
  </si>
  <si>
    <t>Phineas</t>
  </si>
  <si>
    <t>pmansionct@ning.com</t>
  </si>
  <si>
    <t>ereddd4@reuters.com</t>
  </si>
  <si>
    <t>Maxy</t>
  </si>
  <si>
    <t>Durn</t>
  </si>
  <si>
    <t>mdurnl9@merriam-webster.com</t>
  </si>
  <si>
    <t>cshortoiu@google.com.br</t>
  </si>
  <si>
    <t>ndietzlerax@bravesites.com</t>
  </si>
  <si>
    <t>Dottridge</t>
  </si>
  <si>
    <t>cdottridgekh@wikia.com</t>
  </si>
  <si>
    <t>Lavens</t>
  </si>
  <si>
    <t>slavenskk@hibu.com</t>
  </si>
  <si>
    <t>Toppes</t>
  </si>
  <si>
    <t>mtoppes9r@cnbc.com</t>
  </si>
  <si>
    <t>Lomax</t>
  </si>
  <si>
    <t>alomax4b@mac.com</t>
  </si>
  <si>
    <t>Dan</t>
  </si>
  <si>
    <t>wdanf6@sbwire.com</t>
  </si>
  <si>
    <t>Sibella</t>
  </si>
  <si>
    <t>Gabites</t>
  </si>
  <si>
    <t>sgabitesbb@163.com</t>
  </si>
  <si>
    <t>Ingrim</t>
  </si>
  <si>
    <t>Jordine</t>
  </si>
  <si>
    <t>ijordine2z@newsvine.com</t>
  </si>
  <si>
    <t>Kass</t>
  </si>
  <si>
    <t>Reiner</t>
  </si>
  <si>
    <t>kreinerim@freewebs.com</t>
  </si>
  <si>
    <t>Gurry</t>
  </si>
  <si>
    <t>ggurry67@ask.com</t>
  </si>
  <si>
    <t>vkemmerfn@examiner.com</t>
  </si>
  <si>
    <t>Peetermann</t>
  </si>
  <si>
    <t>gpeetermannc4@globo.com</t>
  </si>
  <si>
    <t>Biddy</t>
  </si>
  <si>
    <t>sbiddycp@eepurl.com</t>
  </si>
  <si>
    <t>Glusby</t>
  </si>
  <si>
    <t>cglusby5b@cmu.edu</t>
  </si>
  <si>
    <t>Von Der Empten</t>
  </si>
  <si>
    <t>mvonderemptenm2@so-net.ne.jp</t>
  </si>
  <si>
    <t>Saffell</t>
  </si>
  <si>
    <t>rsaffellgc@rambler.ru</t>
  </si>
  <si>
    <t>Andrea</t>
  </si>
  <si>
    <t>abryan9d@multiply.com</t>
  </si>
  <si>
    <t>McLenaghan</t>
  </si>
  <si>
    <t>dmclenaghandi@vinaora.com</t>
  </si>
  <si>
    <t>Budd</t>
  </si>
  <si>
    <t>Bettam</t>
  </si>
  <si>
    <t>bbettamba@angelfire.com</t>
  </si>
  <si>
    <t>Yorgos</t>
  </si>
  <si>
    <t>Yansons</t>
  </si>
  <si>
    <t>yyansonsaz@washingtonpost.com</t>
  </si>
  <si>
    <t>Ridoutt</t>
  </si>
  <si>
    <t>bridoutt8b@google.ru</t>
  </si>
  <si>
    <t>Sorey</t>
  </si>
  <si>
    <t>psoreyj6@jimdo.com</t>
  </si>
  <si>
    <t>Gilberta</t>
  </si>
  <si>
    <t>Mordacai</t>
  </si>
  <si>
    <t>gmordacaidn@toplist.cz</t>
  </si>
  <si>
    <t>Cicutto</t>
  </si>
  <si>
    <t>dcicutto6h@adobe.com</t>
  </si>
  <si>
    <t>Kleinschmidt</t>
  </si>
  <si>
    <t>ckleinschmidtj8@europa.eu</t>
  </si>
  <si>
    <t>Randi</t>
  </si>
  <si>
    <t>Avramovic</t>
  </si>
  <si>
    <t>ravramovicoy@weebly.com</t>
  </si>
  <si>
    <t>Shir</t>
  </si>
  <si>
    <t>Lewson</t>
  </si>
  <si>
    <t>slewsonfq@theguardian.com</t>
  </si>
  <si>
    <t>Natalie</t>
  </si>
  <si>
    <t>Spuner</t>
  </si>
  <si>
    <t>nspuner8@free.fr</t>
  </si>
  <si>
    <t>Willa</t>
  </si>
  <si>
    <t>Courtin</t>
  </si>
  <si>
    <t>wcourtin5i@geocities.jp</t>
  </si>
  <si>
    <t>Pyper</t>
  </si>
  <si>
    <t>spyper2e@sciencedaily.com</t>
  </si>
  <si>
    <t>warchbutt8y@tiny.cc</t>
  </si>
  <si>
    <t>Shasnan</t>
  </si>
  <si>
    <t>pshasnan8h@telegraph.co.uk</t>
  </si>
  <si>
    <t>Mehetabel</t>
  </si>
  <si>
    <t>Jouandet</t>
  </si>
  <si>
    <t>mjouandeta0@cloudflare.com</t>
  </si>
  <si>
    <t>Milty</t>
  </si>
  <si>
    <t>mtuckiem8@behance.net</t>
  </si>
  <si>
    <t>Kleehuhler</t>
  </si>
  <si>
    <t>ckleehuhlerat@cmu.edu</t>
  </si>
  <si>
    <t>Urbano</t>
  </si>
  <si>
    <t>Willford</t>
  </si>
  <si>
    <t>uwillfordah@studiopress.com</t>
  </si>
  <si>
    <t>Christofor</t>
  </si>
  <si>
    <t>kchristoforgn@loc.gov</t>
  </si>
  <si>
    <t>McAnulty</t>
  </si>
  <si>
    <t>bmcanultyqz@soundcloud.com</t>
  </si>
  <si>
    <t>Tate</t>
  </si>
  <si>
    <t>Bourtoumieux</t>
  </si>
  <si>
    <t>tbourtoumieuxdd@google.de</t>
  </si>
  <si>
    <t>Bockett</t>
  </si>
  <si>
    <t>pbockettdd@umn.edu</t>
  </si>
  <si>
    <t>Pedron</t>
  </si>
  <si>
    <t>opedronk0@ebay.co.uk</t>
  </si>
  <si>
    <t>Lonna</t>
  </si>
  <si>
    <t>McClurg</t>
  </si>
  <si>
    <t>lmcclurghd@jigsy.com</t>
  </si>
  <si>
    <t>Pinckard</t>
  </si>
  <si>
    <t>mpinckardj8@bandcamp.com</t>
  </si>
  <si>
    <t>Meyer</t>
  </si>
  <si>
    <t>Mountain</t>
  </si>
  <si>
    <t>mmountaingt@narod.ru</t>
  </si>
  <si>
    <t>Arnoud</t>
  </si>
  <si>
    <t>darnoudqq@360.cn</t>
  </si>
  <si>
    <t>Brommage</t>
  </si>
  <si>
    <t>wbrommageer@topsy.com</t>
  </si>
  <si>
    <t>Waszczykowski</t>
  </si>
  <si>
    <t>nwaszczykowski24@businessweek.com</t>
  </si>
  <si>
    <t>Offin</t>
  </si>
  <si>
    <t>ioffinij@toplist.cz</t>
  </si>
  <si>
    <t>Jennica</t>
  </si>
  <si>
    <t>Cordero</t>
  </si>
  <si>
    <t>jcordero7d@instagram.com</t>
  </si>
  <si>
    <t>Roi</t>
  </si>
  <si>
    <t>De Gogay</t>
  </si>
  <si>
    <t>rdegogayj3@ocn.ne.jp</t>
  </si>
  <si>
    <t>Kathleen</t>
  </si>
  <si>
    <t>kmilillo94@youtube.com</t>
  </si>
  <si>
    <t>Muscat</t>
  </si>
  <si>
    <t>kmuscatpu@ca.gov</t>
  </si>
  <si>
    <t>bmarkushkin8a@jiathis.com</t>
  </si>
  <si>
    <t>Morffew</t>
  </si>
  <si>
    <t>smorffewjr@printfriendly.com</t>
  </si>
  <si>
    <t>Dupree</t>
  </si>
  <si>
    <t>ldupree1c@prnewswire.com</t>
  </si>
  <si>
    <t>Goldup</t>
  </si>
  <si>
    <t>agoldup6g@exblog.jp</t>
  </si>
  <si>
    <t>Pharoah</t>
  </si>
  <si>
    <t>cpharoah9n@youtube.com</t>
  </si>
  <si>
    <t>Gaiford</t>
  </si>
  <si>
    <t>ggaiforddn@vimeo.com</t>
  </si>
  <si>
    <t>Kelly</t>
  </si>
  <si>
    <t>Giuron</t>
  </si>
  <si>
    <t>kgiuron5j@salon.com</t>
  </si>
  <si>
    <t>Ludvig</t>
  </si>
  <si>
    <t>Jeppe</t>
  </si>
  <si>
    <t>ljeppefl@sohu.com</t>
  </si>
  <si>
    <t>Bitchener</t>
  </si>
  <si>
    <t>ybitchener9e@springer.com</t>
  </si>
  <si>
    <t>Lek</t>
  </si>
  <si>
    <t>Stoyell</t>
  </si>
  <si>
    <t>lstoyell4y@phoca.cz</t>
  </si>
  <si>
    <t>ccoulsenc9@bravesites.com</t>
  </si>
  <si>
    <t>Claudius</t>
  </si>
  <si>
    <t>Boissieux</t>
  </si>
  <si>
    <t>cboissieuxkf@twitpic.com</t>
  </si>
  <si>
    <t>Joellyn</t>
  </si>
  <si>
    <t>Hexham</t>
  </si>
  <si>
    <t>jhexham7s@mozilla.org</t>
  </si>
  <si>
    <t>Srutton</t>
  </si>
  <si>
    <t>esrutton4d@nps.gov</t>
  </si>
  <si>
    <t>cperigeaux8w@fc2.com</t>
  </si>
  <si>
    <t>Beckie</t>
  </si>
  <si>
    <t>bkayley4s@chronoengine.com</t>
  </si>
  <si>
    <t>Callway</t>
  </si>
  <si>
    <t>dcallwayip@discuz.net</t>
  </si>
  <si>
    <t>Roseanne</t>
  </si>
  <si>
    <t>Pinyon</t>
  </si>
  <si>
    <t>rpinyonkj@liveinternet.ru</t>
  </si>
  <si>
    <t>Gatherell</t>
  </si>
  <si>
    <t>fgatherellr9@mediafire.com</t>
  </si>
  <si>
    <t>Ahmad</t>
  </si>
  <si>
    <t>Brevitt</t>
  </si>
  <si>
    <t>abrevittqc@ft.com</t>
  </si>
  <si>
    <t>Swede</t>
  </si>
  <si>
    <t>sswedepw@etsy.com</t>
  </si>
  <si>
    <t>Marylynne</t>
  </si>
  <si>
    <t>Pudding</t>
  </si>
  <si>
    <t>mpudding3u@wiley.com</t>
  </si>
  <si>
    <t>Marylin</t>
  </si>
  <si>
    <t>Feldheim</t>
  </si>
  <si>
    <t>mfeldheimi1@blinklist.com</t>
  </si>
  <si>
    <t>Breanne</t>
  </si>
  <si>
    <t>Feeley</t>
  </si>
  <si>
    <t>bfeeleyqm@wiley.com</t>
  </si>
  <si>
    <t>Veasey</t>
  </si>
  <si>
    <t>aveasey29@accuweather.com</t>
  </si>
  <si>
    <t>Clewer</t>
  </si>
  <si>
    <t>dclewer5z@barnesandnoble.com</t>
  </si>
  <si>
    <t>Donnajean</t>
  </si>
  <si>
    <t>Edling</t>
  </si>
  <si>
    <t>dedling5q@fda.gov</t>
  </si>
  <si>
    <t>Guillaume</t>
  </si>
  <si>
    <t>gmcinerneylg@ox.ac.uk</t>
  </si>
  <si>
    <t>Meffin</t>
  </si>
  <si>
    <t>dmeffin4d@scientificamerican.com</t>
  </si>
  <si>
    <t>Buddleigh</t>
  </si>
  <si>
    <t>sbuddleighe9@nationalgeographic.com</t>
  </si>
  <si>
    <t>Malinda</t>
  </si>
  <si>
    <t>Glennon</t>
  </si>
  <si>
    <t>mglennonr@google.com.br</t>
  </si>
  <si>
    <t>msharville31@a8.net</t>
  </si>
  <si>
    <t>Rogerio</t>
  </si>
  <si>
    <t>Grayham</t>
  </si>
  <si>
    <t>rgrayhampc@guardian.co.uk</t>
  </si>
  <si>
    <t>Wanley</t>
  </si>
  <si>
    <t>nwanleylj@jimdo.com</t>
  </si>
  <si>
    <t>Wasselin</t>
  </si>
  <si>
    <t>cwasselin10@e-recht24.de</t>
  </si>
  <si>
    <t>Callan</t>
  </si>
  <si>
    <t>jcallan4h@baidu.com</t>
  </si>
  <si>
    <t>Mattheis</t>
  </si>
  <si>
    <t>dmattheisne@bigcartel.com</t>
  </si>
  <si>
    <t>Driutti</t>
  </si>
  <si>
    <t>ddriutti7a@answers.com</t>
  </si>
  <si>
    <t>Herkess</t>
  </si>
  <si>
    <t>cherkessnj@google.de</t>
  </si>
  <si>
    <t>tgribbell5r@ustream.tv</t>
  </si>
  <si>
    <t>Curado</t>
  </si>
  <si>
    <t>jcuradoj1@about.com</t>
  </si>
  <si>
    <t>Brandli</t>
  </si>
  <si>
    <t>gbrandligd@thetimes.co.uk</t>
  </si>
  <si>
    <t>Brolechan</t>
  </si>
  <si>
    <t>lbrolechanv@google.es</t>
  </si>
  <si>
    <t>Sidney</t>
  </si>
  <si>
    <t>Isacsson</t>
  </si>
  <si>
    <t>sisacssonqj@weather.com</t>
  </si>
  <si>
    <t>Zia</t>
  </si>
  <si>
    <t>zaxon7u@php.net</t>
  </si>
  <si>
    <t>Burtie</t>
  </si>
  <si>
    <t>Puleston</t>
  </si>
  <si>
    <t>bpulestonf1@posterous.com</t>
  </si>
  <si>
    <t>cewenceca@cargocollective.com</t>
  </si>
  <si>
    <t>Glawsop</t>
  </si>
  <si>
    <t>gglawsop93@istockphoto.com</t>
  </si>
  <si>
    <t>Carmine</t>
  </si>
  <si>
    <t>Harbord</t>
  </si>
  <si>
    <t>charbordh9@reddit.com</t>
  </si>
  <si>
    <t>Duesbury</t>
  </si>
  <si>
    <t>jduesbury18@eepurl.com</t>
  </si>
  <si>
    <t>Wandrack</t>
  </si>
  <si>
    <t>fwandrack68@omniture.com</t>
  </si>
  <si>
    <t>O'Reagan</t>
  </si>
  <si>
    <t>poreaganl3@elpais.com</t>
  </si>
  <si>
    <t>Isabelle</t>
  </si>
  <si>
    <t>istivanidb@slate.com</t>
  </si>
  <si>
    <t>Jamaal</t>
  </si>
  <si>
    <t>McGreay</t>
  </si>
  <si>
    <t>jmcgreaya0@dailymail.co.uk</t>
  </si>
  <si>
    <t>Pinchas</t>
  </si>
  <si>
    <t>Marden</t>
  </si>
  <si>
    <t>pmarden71@imgur.com</t>
  </si>
  <si>
    <t>Poller</t>
  </si>
  <si>
    <t>rpollerfv@facebook.com</t>
  </si>
  <si>
    <t>Ansley</t>
  </si>
  <si>
    <t>akuban7s@ucsd.edu</t>
  </si>
  <si>
    <t>Cy</t>
  </si>
  <si>
    <t>Durnill</t>
  </si>
  <si>
    <t>cdurnillk@narod.ru</t>
  </si>
  <si>
    <t>Chasemore</t>
  </si>
  <si>
    <t>wchasemore68@toplist.cz</t>
  </si>
  <si>
    <t>Broddie</t>
  </si>
  <si>
    <t>bgreenshielsi@microsoft.com</t>
  </si>
  <si>
    <t>Kirsz</t>
  </si>
  <si>
    <t>gkirsz7a@tripod.com</t>
  </si>
  <si>
    <t>kschustfg@liveinternet.ru</t>
  </si>
  <si>
    <t>Florian</t>
  </si>
  <si>
    <t>Bruckstein</t>
  </si>
  <si>
    <t>fbrucksteinat@si.edu</t>
  </si>
  <si>
    <t>Kleinbaum</t>
  </si>
  <si>
    <t>pkleinbaumk7@printfriendly.com</t>
  </si>
  <si>
    <t>Colnett</t>
  </si>
  <si>
    <t>mcolnettmd@hud.gov</t>
  </si>
  <si>
    <t>Baxstare</t>
  </si>
  <si>
    <t>tbaxstare39@freewebs.com</t>
  </si>
  <si>
    <t>Berte</t>
  </si>
  <si>
    <t>Woffenden</t>
  </si>
  <si>
    <t>bwoffenden9v@cnbc.com</t>
  </si>
  <si>
    <t>Arabele</t>
  </si>
  <si>
    <t>Sissland</t>
  </si>
  <si>
    <t>asisslandj2@tumblr.com</t>
  </si>
  <si>
    <t>Dedie</t>
  </si>
  <si>
    <t>Heggman</t>
  </si>
  <si>
    <t>dheggmanpe@jugem.jp</t>
  </si>
  <si>
    <t>Aylmore</t>
  </si>
  <si>
    <t>gaylmore4r@cyberchimps.com</t>
  </si>
  <si>
    <t>von Hagt</t>
  </si>
  <si>
    <t>pvonhagtd@yandex.ru</t>
  </si>
  <si>
    <t>Whyley</t>
  </si>
  <si>
    <t>dwhyley9t@facebook.com</t>
  </si>
  <si>
    <t>Mariel</t>
  </si>
  <si>
    <t>MacAloren</t>
  </si>
  <si>
    <t>mmacalorene1@mapy.cz</t>
  </si>
  <si>
    <t>Ailis</t>
  </si>
  <si>
    <t>Enric</t>
  </si>
  <si>
    <t>aenricp7@a8.net</t>
  </si>
  <si>
    <t>Munmro</t>
  </si>
  <si>
    <t>Rowan</t>
  </si>
  <si>
    <t>mrowanm1@huffingtonpost.com</t>
  </si>
  <si>
    <t>Jamary</t>
  </si>
  <si>
    <t>ijamarydm@godaddy.com</t>
  </si>
  <si>
    <t>moleaghamn7@people.com.cn</t>
  </si>
  <si>
    <t>Bowton</t>
  </si>
  <si>
    <t>abowtonpx@ow.ly</t>
  </si>
  <si>
    <t>Xylina</t>
  </si>
  <si>
    <t>xtreherneod@ted.com</t>
  </si>
  <si>
    <t>Checklin</t>
  </si>
  <si>
    <t>bchecklino7@comsenz.com</t>
  </si>
  <si>
    <t>Robson</t>
  </si>
  <si>
    <t>drobson2l@list-manage.com</t>
  </si>
  <si>
    <t>bromanet60@stumbleupon.com</t>
  </si>
  <si>
    <t>Seeler</t>
  </si>
  <si>
    <t>nseelereh@purevolume.com</t>
  </si>
  <si>
    <t>Grosvenor</t>
  </si>
  <si>
    <t>vgrosvenorjx@amazonaws.com</t>
  </si>
  <si>
    <t>Andeee</t>
  </si>
  <si>
    <t>Kettleson</t>
  </si>
  <si>
    <t>akettleson4e@pen.io</t>
  </si>
  <si>
    <t>cbrokeraz@slideshare.net</t>
  </si>
  <si>
    <t>mkunrad8h@tamu.edu</t>
  </si>
  <si>
    <t>Nessi</t>
  </si>
  <si>
    <t>Chazelas</t>
  </si>
  <si>
    <t>nchazelas18@123-reg.co.uk</t>
  </si>
  <si>
    <t>Ackery</t>
  </si>
  <si>
    <t>dackery7v@foxnews.com</t>
  </si>
  <si>
    <t>Adkin</t>
  </si>
  <si>
    <t>padkindi@state.gov</t>
  </si>
  <si>
    <t>Amble</t>
  </si>
  <si>
    <t>Stegel</t>
  </si>
  <si>
    <t>astegeloa@icq.com</t>
  </si>
  <si>
    <t>Lowder</t>
  </si>
  <si>
    <t>clowder4z@npr.org</t>
  </si>
  <si>
    <t>Seers</t>
  </si>
  <si>
    <t>lseersnh@pbs.org</t>
  </si>
  <si>
    <t>Moynihan</t>
  </si>
  <si>
    <t>cmoynihan6c@sogou.com</t>
  </si>
  <si>
    <t>Margeaux</t>
  </si>
  <si>
    <t>Jagoe</t>
  </si>
  <si>
    <t>mjagoe57@surveymonkey.com</t>
  </si>
  <si>
    <t>Hadwen</t>
  </si>
  <si>
    <t>shadwen3u@google.co.uk</t>
  </si>
  <si>
    <t>kdrewsqz@google.es</t>
  </si>
  <si>
    <t>Trimby</t>
  </si>
  <si>
    <t>atrimbycs@live.com</t>
  </si>
  <si>
    <t>Ortensia</t>
  </si>
  <si>
    <t>oobispoox@jalbum.net</t>
  </si>
  <si>
    <t>Rosenwasser</t>
  </si>
  <si>
    <t>orosenwasser7x@sourceforge.net</t>
  </si>
  <si>
    <t>Tymothy</t>
  </si>
  <si>
    <t>tellorlh@topsy.com</t>
  </si>
  <si>
    <t>Mikey</t>
  </si>
  <si>
    <t>Garrood</t>
  </si>
  <si>
    <t>mgarroodmu@globo.com</t>
  </si>
  <si>
    <t>Durtnel</t>
  </si>
  <si>
    <t>wdurtnel7b@digg.com</t>
  </si>
  <si>
    <t>Hadaway</t>
  </si>
  <si>
    <t>shadawayhy@tumblr.com</t>
  </si>
  <si>
    <t>Alkins</t>
  </si>
  <si>
    <t>aalkinsho@vimeo.com</t>
  </si>
  <si>
    <t>Troy</t>
  </si>
  <si>
    <t>atroyeb@twitpic.com</t>
  </si>
  <si>
    <t>Delainey</t>
  </si>
  <si>
    <t>Greatham</t>
  </si>
  <si>
    <t>dgreathamep@vistaprint.com</t>
  </si>
  <si>
    <t>Morgen</t>
  </si>
  <si>
    <t>Danilin</t>
  </si>
  <si>
    <t>mdanilina0@harvard.edu</t>
  </si>
  <si>
    <t>Halli</t>
  </si>
  <si>
    <t>Blondell</t>
  </si>
  <si>
    <t>hblondellee@vk.com</t>
  </si>
  <si>
    <t>Scollan</t>
  </si>
  <si>
    <t>ascollan71@wiley.com</t>
  </si>
  <si>
    <t>Essy</t>
  </si>
  <si>
    <t>Hospital</t>
  </si>
  <si>
    <t>ehospital6w@taobao.com</t>
  </si>
  <si>
    <t>Feldfisher</t>
  </si>
  <si>
    <t>dfeldfisherbd@wordpress.com</t>
  </si>
  <si>
    <t>Kohter</t>
  </si>
  <si>
    <t>rkohtern2@omniture.com</t>
  </si>
  <si>
    <t>Elnora</t>
  </si>
  <si>
    <t>MacKnight</t>
  </si>
  <si>
    <t>emacknight3e@webeden.co.uk</t>
  </si>
  <si>
    <t>Vaughn</t>
  </si>
  <si>
    <t>Belcher</t>
  </si>
  <si>
    <t>vbelcherly@craigslist.org</t>
  </si>
  <si>
    <t>ktitmarsh5y@miibeian.gov.cn</t>
  </si>
  <si>
    <t>Kathlin</t>
  </si>
  <si>
    <t>Malloch</t>
  </si>
  <si>
    <t>kmallochgh@pinterest.com</t>
  </si>
  <si>
    <t>Chrippes</t>
  </si>
  <si>
    <t>gchrippesfr@foxnews.com</t>
  </si>
  <si>
    <t>bseefusn7@geocities.jp</t>
  </si>
  <si>
    <t>Jacintha</t>
  </si>
  <si>
    <t>jjohananovnk@g.co</t>
  </si>
  <si>
    <t>Handscombe</t>
  </si>
  <si>
    <t>ahandscombe2u@discuz.net</t>
  </si>
  <si>
    <t>Rumney</t>
  </si>
  <si>
    <t>drumney9r@wunderground.com</t>
  </si>
  <si>
    <t>Ainslee</t>
  </si>
  <si>
    <t>Fransewich</t>
  </si>
  <si>
    <t>afransewichip@bloglovin.com</t>
  </si>
  <si>
    <t>Helaina</t>
  </si>
  <si>
    <t>Bugden</t>
  </si>
  <si>
    <t>hbugdenri@epa.gov</t>
  </si>
  <si>
    <t>Erskine</t>
  </si>
  <si>
    <t>Drinkwater</t>
  </si>
  <si>
    <t>edrinkwater9p@amazonaws.com</t>
  </si>
  <si>
    <t>Hixson</t>
  </si>
  <si>
    <t>dhixsonz@ycombinator.com</t>
  </si>
  <si>
    <t>Inness</t>
  </si>
  <si>
    <t>Landman</t>
  </si>
  <si>
    <t>ilandmanc2@yolasite.com</t>
  </si>
  <si>
    <t>Janifer</t>
  </si>
  <si>
    <t>Brehaut</t>
  </si>
  <si>
    <t>jbrehaut2f@yolasite.com</t>
  </si>
  <si>
    <t>Luckham</t>
  </si>
  <si>
    <t>aluckhambj@usda.gov</t>
  </si>
  <si>
    <t>ylenin3v@baidu.com</t>
  </si>
  <si>
    <t>Win</t>
  </si>
  <si>
    <t>Handforth</t>
  </si>
  <si>
    <t>whandforthdo@reference.com</t>
  </si>
  <si>
    <t>Agata</t>
  </si>
  <si>
    <t>acahalinpz@fastcompany.com</t>
  </si>
  <si>
    <t>aarchiboldag@bbb.org</t>
  </si>
  <si>
    <t>dpickerellq5@japanpost.jp</t>
  </si>
  <si>
    <t>Gilbane</t>
  </si>
  <si>
    <t>rgilbane17@google.fr</t>
  </si>
  <si>
    <t>Goodrick</t>
  </si>
  <si>
    <t>jgoodrickmi@amazonaws.com</t>
  </si>
  <si>
    <t>Shoshanna</t>
  </si>
  <si>
    <t>Svanetti</t>
  </si>
  <si>
    <t>ssvanetti1q@dot.gov</t>
  </si>
  <si>
    <t>Schuler</t>
  </si>
  <si>
    <t>eschulerjy@symantec.com</t>
  </si>
  <si>
    <t>bgittoesor@github.com</t>
  </si>
  <si>
    <t>Lashbrook</t>
  </si>
  <si>
    <t>rlashbrooklh@netlog.com</t>
  </si>
  <si>
    <t>Rosser</t>
  </si>
  <si>
    <t>arosser8i@blogger.com</t>
  </si>
  <si>
    <t>Jo</t>
  </si>
  <si>
    <t>Grunbaum</t>
  </si>
  <si>
    <t>jgrunbaum8q@berkeley.edu</t>
  </si>
  <si>
    <t>Electra</t>
  </si>
  <si>
    <t>Hilland</t>
  </si>
  <si>
    <t>ehilland4a@etsy.com</t>
  </si>
  <si>
    <t>Wilmette</t>
  </si>
  <si>
    <t>Hasely</t>
  </si>
  <si>
    <t>whaselye9@berkeley.edu</t>
  </si>
  <si>
    <t>McCuaig</t>
  </si>
  <si>
    <t>fmccuaigir@networksolutions.com</t>
  </si>
  <si>
    <t>Malcolm</t>
  </si>
  <si>
    <t>Brea</t>
  </si>
  <si>
    <t>mbreaik@netscape.com</t>
  </si>
  <si>
    <t>Amelia</t>
  </si>
  <si>
    <t>aricoaldmp@oakley.com</t>
  </si>
  <si>
    <t>Vassili</t>
  </si>
  <si>
    <t>Kleinsmuntz</t>
  </si>
  <si>
    <t>vkleinsmuntz2y@google.es</t>
  </si>
  <si>
    <t>Teodorski</t>
  </si>
  <si>
    <t>cteodorskifi@harvard.edu</t>
  </si>
  <si>
    <t>Jennifer</t>
  </si>
  <si>
    <t>Dransfield</t>
  </si>
  <si>
    <t>jdransfieldr7@sbwire.com</t>
  </si>
  <si>
    <t>Issi</t>
  </si>
  <si>
    <t>Rearden</t>
  </si>
  <si>
    <t>irearden9z@prlog.org</t>
  </si>
  <si>
    <t>Gina</t>
  </si>
  <si>
    <t>Jandac</t>
  </si>
  <si>
    <t>gjandacbi@liveinternet.ru</t>
  </si>
  <si>
    <t>Grugerr</t>
  </si>
  <si>
    <t>rgrugerrrg@plala.or.jp</t>
  </si>
  <si>
    <t>Taberer</t>
  </si>
  <si>
    <t>ftaberer45@nature.com</t>
  </si>
  <si>
    <t>Olman</t>
  </si>
  <si>
    <t>bolman42@qq.com</t>
  </si>
  <si>
    <t>MacAlpine</t>
  </si>
  <si>
    <t>nmacalpine32@mozilla.com</t>
  </si>
  <si>
    <t>Emons</t>
  </si>
  <si>
    <t>semonsql@umich.edu</t>
  </si>
  <si>
    <t>Matignon</t>
  </si>
  <si>
    <t>nmatignond7@ucsd.edu</t>
  </si>
  <si>
    <t>Defew</t>
  </si>
  <si>
    <t>hdefew30@zdnet.com</t>
  </si>
  <si>
    <t>Ikey</t>
  </si>
  <si>
    <t>Ick</t>
  </si>
  <si>
    <t>iickcc@sogou.com</t>
  </si>
  <si>
    <t>Berget</t>
  </si>
  <si>
    <t>Lockley</t>
  </si>
  <si>
    <t>blockleyc5@wp.com</t>
  </si>
  <si>
    <t>Arlyne</t>
  </si>
  <si>
    <t>Bowery</t>
  </si>
  <si>
    <t>aboweryew@google.com.au</t>
  </si>
  <si>
    <t>Olensby</t>
  </si>
  <si>
    <t>dolensbynm@cocolog-nifty.com</t>
  </si>
  <si>
    <t>Chadd</t>
  </si>
  <si>
    <t>Colicot</t>
  </si>
  <si>
    <t>ccolicotqd@ed.gov</t>
  </si>
  <si>
    <t>Rassell</t>
  </si>
  <si>
    <t>grassell8z@youku.com</t>
  </si>
  <si>
    <t>Speeding</t>
  </si>
  <si>
    <t>cspeeding2p@photobucket.com</t>
  </si>
  <si>
    <t>Simond</t>
  </si>
  <si>
    <t>hsimonddi@ftc.gov</t>
  </si>
  <si>
    <t>Clayborn</t>
  </si>
  <si>
    <t>Haestier</t>
  </si>
  <si>
    <t>chaestierjx@geocities.jp</t>
  </si>
  <si>
    <t>Double</t>
  </si>
  <si>
    <t>vdouble2a@miibeian.gov.cn</t>
  </si>
  <si>
    <t>Moohan</t>
  </si>
  <si>
    <t>kmoohan17@privacy.gov.au</t>
  </si>
  <si>
    <t>Clarisse</t>
  </si>
  <si>
    <t>Udey</t>
  </si>
  <si>
    <t>cudeyk0@twitpic.com</t>
  </si>
  <si>
    <t>Sheffie</t>
  </si>
  <si>
    <t>Spreckley</t>
  </si>
  <si>
    <t>sspreckleyhr@blinklist.com</t>
  </si>
  <si>
    <t>ggerriets5d@weebly.com</t>
  </si>
  <si>
    <t>Courtenay</t>
  </si>
  <si>
    <t>cthackemw@tinypic.com</t>
  </si>
  <si>
    <t>Dosi</t>
  </si>
  <si>
    <t>Trowle</t>
  </si>
  <si>
    <t>dtrowle3f@1688.com</t>
  </si>
  <si>
    <t>Pettisall</t>
  </si>
  <si>
    <t>tpettisall9v@google.com.au</t>
  </si>
  <si>
    <t>Boddice</t>
  </si>
  <si>
    <t>pboddiceg1@technorati.com</t>
  </si>
  <si>
    <t>Julius</t>
  </si>
  <si>
    <t>Fullagar</t>
  </si>
  <si>
    <t>jfullagarlk@sun.com</t>
  </si>
  <si>
    <t>Dawtrey</t>
  </si>
  <si>
    <t>ldawtreymx@nyu.edu</t>
  </si>
  <si>
    <t>Pepita</t>
  </si>
  <si>
    <t>Houston</t>
  </si>
  <si>
    <t>phoustonhb@w3.org</t>
  </si>
  <si>
    <t>ogaufordmp@chron.com</t>
  </si>
  <si>
    <t>dgrestye7i@sbwire.com</t>
  </si>
  <si>
    <t>Judith</t>
  </si>
  <si>
    <t>Siveyer</t>
  </si>
  <si>
    <t>jsiveyerns@example.com</t>
  </si>
  <si>
    <t>Chasson</t>
  </si>
  <si>
    <t>gchassonrr@angelfire.com</t>
  </si>
  <si>
    <t>Boultwood</t>
  </si>
  <si>
    <t>eboultwooddc@indiatimes.com</t>
  </si>
  <si>
    <t>McGrail</t>
  </si>
  <si>
    <t>tmcgrail2@nyu.edu</t>
  </si>
  <si>
    <t>Arleyne</t>
  </si>
  <si>
    <t>Lagde</t>
  </si>
  <si>
    <t>alagde3@theglobeandmail.com</t>
  </si>
  <si>
    <t>Tamas</t>
  </si>
  <si>
    <t>McReedy</t>
  </si>
  <si>
    <t>tmcreedybx@tinyurl.com</t>
  </si>
  <si>
    <t>Innman</t>
  </si>
  <si>
    <t>hinnmanjk@bizjournals.com</t>
  </si>
  <si>
    <t>Dives</t>
  </si>
  <si>
    <t>ddives2v@sfgate.com</t>
  </si>
  <si>
    <t>Agna</t>
  </si>
  <si>
    <t>Meneyer</t>
  </si>
  <si>
    <t>ameneyerl6@hexun.com</t>
  </si>
  <si>
    <t>fmcanultyda@hibu.com</t>
  </si>
  <si>
    <t>Emery</t>
  </si>
  <si>
    <t>Kauffman</t>
  </si>
  <si>
    <t>ekauffmanmi@hugedomains.com</t>
  </si>
  <si>
    <t>Kalli</t>
  </si>
  <si>
    <t>Meese</t>
  </si>
  <si>
    <t>kmeese3m@newyorker.com</t>
  </si>
  <si>
    <t>Goodyear</t>
  </si>
  <si>
    <t>tgoodyearbp@youtube.com</t>
  </si>
  <si>
    <t>Annette</t>
  </si>
  <si>
    <t>Alenshev</t>
  </si>
  <si>
    <t>aalenshevqr@house.gov</t>
  </si>
  <si>
    <t>Carey</t>
  </si>
  <si>
    <t>cmurtaghp5@mediafire.com</t>
  </si>
  <si>
    <t>Friedrick</t>
  </si>
  <si>
    <t>fpeterps@mysql.com</t>
  </si>
  <si>
    <t>Delaney</t>
  </si>
  <si>
    <t>Trump</t>
  </si>
  <si>
    <t>dtrump3r@edublogs.org</t>
  </si>
  <si>
    <t>Kristoffer</t>
  </si>
  <si>
    <t>kselborneo9@netvibes.com</t>
  </si>
  <si>
    <t>mbottrelljr@cocolog-nifty.com</t>
  </si>
  <si>
    <t>Fold</t>
  </si>
  <si>
    <t>ifolds@google.co.uk</t>
  </si>
  <si>
    <t>Nan</t>
  </si>
  <si>
    <t>nkohlerkc@barnesandnoble.com</t>
  </si>
  <si>
    <t>Lyle</t>
  </si>
  <si>
    <t>lbondgh@wordpress.org</t>
  </si>
  <si>
    <t>Sisile</t>
  </si>
  <si>
    <t>Geard</t>
  </si>
  <si>
    <t>sgeard8t@google.ru</t>
  </si>
  <si>
    <t>Trevascus</t>
  </si>
  <si>
    <t>mtrevascus4l@netscape.com</t>
  </si>
  <si>
    <t>Timothea</t>
  </si>
  <si>
    <t>Dempsey</t>
  </si>
  <si>
    <t>tdempseyf4@bbb.org</t>
  </si>
  <si>
    <t>Roback</t>
  </si>
  <si>
    <t>crobacki5@uiuc.edu</t>
  </si>
  <si>
    <t>Granny</t>
  </si>
  <si>
    <t>Blachford</t>
  </si>
  <si>
    <t>gblachford9l@fda.gov</t>
  </si>
  <si>
    <t>Anni</t>
  </si>
  <si>
    <t>Pashe</t>
  </si>
  <si>
    <t>apashe74@samsung.com</t>
  </si>
  <si>
    <t>Vuitte</t>
  </si>
  <si>
    <t>cvuittep0@yale.edu</t>
  </si>
  <si>
    <t>Wermerling</t>
  </si>
  <si>
    <t>lwermerlinggz@goo.ne.jp</t>
  </si>
  <si>
    <t>Georgeanna</t>
  </si>
  <si>
    <t>Terram</t>
  </si>
  <si>
    <t>gterrambr@e-recht24.de</t>
  </si>
  <si>
    <t>Guage</t>
  </si>
  <si>
    <t>nguage2g@paginegialle.it</t>
  </si>
  <si>
    <t>Tanman</t>
  </si>
  <si>
    <t>btanmanoz@woothemes.com</t>
  </si>
  <si>
    <t>pcowenol@mail.ru</t>
  </si>
  <si>
    <t>Web</t>
  </si>
  <si>
    <t>Ungaretti</t>
  </si>
  <si>
    <t>wungaretti8x@japanpost.jp</t>
  </si>
  <si>
    <t>Stubley</t>
  </si>
  <si>
    <t>tstubleym8@springer.com</t>
  </si>
  <si>
    <t>Engeham</t>
  </si>
  <si>
    <t>lengeham2j@craigslist.org</t>
  </si>
  <si>
    <t>Yukhtin</t>
  </si>
  <si>
    <t>myukhtin30@amazon.com</t>
  </si>
  <si>
    <t>Hayball</t>
  </si>
  <si>
    <t>ehayballac@sciencedirect.com</t>
  </si>
  <si>
    <t>Jeffree</t>
  </si>
  <si>
    <t>djeffreel9@illinois.edu</t>
  </si>
  <si>
    <t>Paloma</t>
  </si>
  <si>
    <t>Carrett</t>
  </si>
  <si>
    <t>pcarrett15@google.pl</t>
  </si>
  <si>
    <t>rvasnetsovlq@aboutads.info</t>
  </si>
  <si>
    <t>Amie</t>
  </si>
  <si>
    <t>Jeskin</t>
  </si>
  <si>
    <t>ajeskin7x@state.gov</t>
  </si>
  <si>
    <t>Maxine</t>
  </si>
  <si>
    <t>Gelletly</t>
  </si>
  <si>
    <t>mgelletlykc@gnu.org</t>
  </si>
  <si>
    <t>Gylle</t>
  </si>
  <si>
    <t>wgyllecz@bbc.co.uk</t>
  </si>
  <si>
    <t>Gullam</t>
  </si>
  <si>
    <t>agullam72@google.com</t>
  </si>
  <si>
    <t>Slowan</t>
  </si>
  <si>
    <t>fslowanpr@guardian.co.uk</t>
  </si>
  <si>
    <t>Haddon</t>
  </si>
  <si>
    <t>bhaddon2y@prnewswire.com</t>
  </si>
  <si>
    <t>Pall</t>
  </si>
  <si>
    <t>Chimes</t>
  </si>
  <si>
    <t>pchimeslp@feedburner.com</t>
  </si>
  <si>
    <t>Dwyr</t>
  </si>
  <si>
    <t>zdwyr76@deviantart.com</t>
  </si>
  <si>
    <t>Sheila-kathryn</t>
  </si>
  <si>
    <t>Fullerton</t>
  </si>
  <si>
    <t>sfullerton58@trellian.com</t>
  </si>
  <si>
    <t>Feliks</t>
  </si>
  <si>
    <t>Yate</t>
  </si>
  <si>
    <t>fyate1u@squidoo.com</t>
  </si>
  <si>
    <t>Koenraad</t>
  </si>
  <si>
    <t>kleyrehq@weibo.com</t>
  </si>
  <si>
    <t>Devlen</t>
  </si>
  <si>
    <t>Rihanek</t>
  </si>
  <si>
    <t>drihanekpj@fastcompany.com</t>
  </si>
  <si>
    <t>Renard</t>
  </si>
  <si>
    <t>rjovasevice7@acquirethisname.com</t>
  </si>
  <si>
    <t>Senior</t>
  </si>
  <si>
    <t>isenior2t@phpbb.com</t>
  </si>
  <si>
    <t>mmirandofc@nature.com</t>
  </si>
  <si>
    <t>Ryun</t>
  </si>
  <si>
    <t>Titchard</t>
  </si>
  <si>
    <t>rtitchard3g@walmart.com</t>
  </si>
  <si>
    <t>Ruth</t>
  </si>
  <si>
    <t>Sheasby</t>
  </si>
  <si>
    <t>rsheasby58@psu.edu</t>
  </si>
  <si>
    <t>Joann</t>
  </si>
  <si>
    <t>Jacson</t>
  </si>
  <si>
    <t>jjacson4a@usgs.gov</t>
  </si>
  <si>
    <t>Dellenbroker</t>
  </si>
  <si>
    <t>vdellenbrokerae@buzzfeed.com</t>
  </si>
  <si>
    <t>Pllu</t>
  </si>
  <si>
    <t>aplluck@tripod.com</t>
  </si>
  <si>
    <t>Aizikovitz</t>
  </si>
  <si>
    <t>caizikovitza5@weebly.com</t>
  </si>
  <si>
    <t>Krisha</t>
  </si>
  <si>
    <t>kfullunlt@wufoo.com</t>
  </si>
  <si>
    <t>Belfit</t>
  </si>
  <si>
    <t>tbelfitp3@omniture.com</t>
  </si>
  <si>
    <t>fgiorgeschi5@cnet.com</t>
  </si>
  <si>
    <t>Verne</t>
  </si>
  <si>
    <t>vskaifh1@webmd.com</t>
  </si>
  <si>
    <t>Ike</t>
  </si>
  <si>
    <t>Barthram</t>
  </si>
  <si>
    <t>ibarthramx@goo.gl</t>
  </si>
  <si>
    <t>Timothy</t>
  </si>
  <si>
    <t>Fallowfield</t>
  </si>
  <si>
    <t>tfallowfieldfh@earthlink.net</t>
  </si>
  <si>
    <t>Bortolomei</t>
  </si>
  <si>
    <t>nbortolomei4h@google.it</t>
  </si>
  <si>
    <t>Gentle</t>
  </si>
  <si>
    <t>lgentleo6@yolasite.com</t>
  </si>
  <si>
    <t>Pamella</t>
  </si>
  <si>
    <t>Hinz</t>
  </si>
  <si>
    <t>phinzp4@state.gov</t>
  </si>
  <si>
    <t>Skipperbottom</t>
  </si>
  <si>
    <t>mskipperbottom1l@ycombinator.com</t>
  </si>
  <si>
    <t>Nesbit</t>
  </si>
  <si>
    <t>pnesbit5@360.cn</t>
  </si>
  <si>
    <t>Domoni</t>
  </si>
  <si>
    <t>edomonibp@weather.com</t>
  </si>
  <si>
    <t>Hurll</t>
  </si>
  <si>
    <t>dhurll2j@ehow.com</t>
  </si>
  <si>
    <t>Lerwell</t>
  </si>
  <si>
    <t>clerwellmx@de.vu</t>
  </si>
  <si>
    <t>Coult</t>
  </si>
  <si>
    <t>jcoultgn@cdbaby.com</t>
  </si>
  <si>
    <t>Nicholle</t>
  </si>
  <si>
    <t>Baake</t>
  </si>
  <si>
    <t>nbaake9c@shop-pro.jp</t>
  </si>
  <si>
    <t>jweemsp0@clickbank.net</t>
  </si>
  <si>
    <t>dbatesoncq@cmu.edu</t>
  </si>
  <si>
    <t>Silcox</t>
  </si>
  <si>
    <t>dsilcox3m@sciencedaily.com</t>
  </si>
  <si>
    <t>Coyish</t>
  </si>
  <si>
    <t>rcoyishqf@ebay.com</t>
  </si>
  <si>
    <t>Mattias</t>
  </si>
  <si>
    <t>Keavy</t>
  </si>
  <si>
    <t>mkeavy55@baidu.com</t>
  </si>
  <si>
    <t>Marnie</t>
  </si>
  <si>
    <t>Reuss</t>
  </si>
  <si>
    <t>mreusso3@craigslist.org</t>
  </si>
  <si>
    <t>Thirkettle</t>
  </si>
  <si>
    <t>tthirkettlegd@hc360.com</t>
  </si>
  <si>
    <t>Ganning</t>
  </si>
  <si>
    <t>vganning62@nationalgeographic.com</t>
  </si>
  <si>
    <t>Janean</t>
  </si>
  <si>
    <t>Simonot</t>
  </si>
  <si>
    <t>jsimonot7z@cnbc.com</t>
  </si>
  <si>
    <t>Damaris</t>
  </si>
  <si>
    <t>Peacock</t>
  </si>
  <si>
    <t>dpeacock69@umn.edu</t>
  </si>
  <si>
    <t>Patrick</t>
  </si>
  <si>
    <t>McAuslan</t>
  </si>
  <si>
    <t>pmcauslan38@storify.com</t>
  </si>
  <si>
    <t>Stanislaus</t>
  </si>
  <si>
    <t>Ingry</t>
  </si>
  <si>
    <t>singryqt@cam.ac.uk</t>
  </si>
  <si>
    <t>Kristel</t>
  </si>
  <si>
    <t>Shevell</t>
  </si>
  <si>
    <t>kshevellju@github.io</t>
  </si>
  <si>
    <t>Tilly</t>
  </si>
  <si>
    <t>ctillyp8@soup.io</t>
  </si>
  <si>
    <t>Simmill</t>
  </si>
  <si>
    <t>lsimmillrh@jalbum.net</t>
  </si>
  <si>
    <t>Pavel</t>
  </si>
  <si>
    <t>Haggart</t>
  </si>
  <si>
    <t>phaggartqk@nba.com</t>
  </si>
  <si>
    <t>Farris</t>
  </si>
  <si>
    <t>Lunck</t>
  </si>
  <si>
    <t>flunck38@ezinearticles.com</t>
  </si>
  <si>
    <t>Skull</t>
  </si>
  <si>
    <t>kskull73@mashable.com</t>
  </si>
  <si>
    <t>Matty</t>
  </si>
  <si>
    <t>Werrilow</t>
  </si>
  <si>
    <t>mwerrilowni@uiuc.edu</t>
  </si>
  <si>
    <t>Birney</t>
  </si>
  <si>
    <t>mbirneyh7@qq.com</t>
  </si>
  <si>
    <t>Ed</t>
  </si>
  <si>
    <t>Thaim</t>
  </si>
  <si>
    <t>ethaimpj@usgs.gov</t>
  </si>
  <si>
    <t>Muck</t>
  </si>
  <si>
    <t>bmucka3@pinterest.com</t>
  </si>
  <si>
    <t>Spinney</t>
  </si>
  <si>
    <t>aspinneyg5@moonfruit.com</t>
  </si>
  <si>
    <t>Maltby</t>
  </si>
  <si>
    <t>smaltbyco@squidoo.com</t>
  </si>
  <si>
    <t>Galven</t>
  </si>
  <si>
    <t>Howis</t>
  </si>
  <si>
    <t>ghowisnf@census.gov</t>
  </si>
  <si>
    <t>McIver</t>
  </si>
  <si>
    <t>amciver3k@creativecommons.org</t>
  </si>
  <si>
    <t>Nert</t>
  </si>
  <si>
    <t>Lambkin</t>
  </si>
  <si>
    <t>nlambkinar@bluehost.com</t>
  </si>
  <si>
    <t>de Banke</t>
  </si>
  <si>
    <t>tdebanke14@princeton.edu</t>
  </si>
  <si>
    <t>Phillott</t>
  </si>
  <si>
    <t>nphillott3l@microsoft.com</t>
  </si>
  <si>
    <t>Myrna</t>
  </si>
  <si>
    <t>Brognot</t>
  </si>
  <si>
    <t>mbrognotlf@last.fm</t>
  </si>
  <si>
    <t>Sleightholme</t>
  </si>
  <si>
    <t>fsleightholme2h@upenn.edu</t>
  </si>
  <si>
    <t>Sackur</t>
  </si>
  <si>
    <t>asackure8@ted.com</t>
  </si>
  <si>
    <t>Roddam</t>
  </si>
  <si>
    <t>aroddamcb@a8.net</t>
  </si>
  <si>
    <t>Drohane</t>
  </si>
  <si>
    <t>sdrohanen6@gizmodo.com</t>
  </si>
  <si>
    <t>Howie</t>
  </si>
  <si>
    <t>Kinvig</t>
  </si>
  <si>
    <t>hkinvigew@clickbank.net</t>
  </si>
  <si>
    <t>gbalme1h@ucla.edu</t>
  </si>
  <si>
    <t>Antonetti</t>
  </si>
  <si>
    <t>mantonettie9@g.co</t>
  </si>
  <si>
    <t>Bobine</t>
  </si>
  <si>
    <t>bwindramml@smh.com.au</t>
  </si>
  <si>
    <t>Malena</t>
  </si>
  <si>
    <t>Barta</t>
  </si>
  <si>
    <t>mbartalu@phpbb.com</t>
  </si>
  <si>
    <t>Beverstock</t>
  </si>
  <si>
    <t>sbeverstockn2@sourceforge.net</t>
  </si>
  <si>
    <t>Mabey</t>
  </si>
  <si>
    <t>wmabeyoi@msu.edu</t>
  </si>
  <si>
    <t>Endrizzi</t>
  </si>
  <si>
    <t>sendrizzi3d@usa.gov</t>
  </si>
  <si>
    <t>Souter</t>
  </si>
  <si>
    <t>dsouter3n@comcast.net</t>
  </si>
  <si>
    <t>Rachael</t>
  </si>
  <si>
    <t>Cannan</t>
  </si>
  <si>
    <t>rcannanqq@github.io</t>
  </si>
  <si>
    <t>Rawsthorne</t>
  </si>
  <si>
    <t>mrawsthorne4p@tripadvisor.com</t>
  </si>
  <si>
    <t>Yerrill</t>
  </si>
  <si>
    <t>pyerrilldo@godaddy.com</t>
  </si>
  <si>
    <t>Mitchael</t>
  </si>
  <si>
    <t>Riseley</t>
  </si>
  <si>
    <t>mriseley5i@amazon.co.uk</t>
  </si>
  <si>
    <t>Whotton</t>
  </si>
  <si>
    <t>rwhottonpt@flavors.me</t>
  </si>
  <si>
    <t>Riccioppo</t>
  </si>
  <si>
    <t>triccioppoln@samsung.com</t>
  </si>
  <si>
    <t>Phyllis</t>
  </si>
  <si>
    <t>Kermannes</t>
  </si>
  <si>
    <t>pkermannesjm@multiply.com</t>
  </si>
  <si>
    <t>Summerbell</t>
  </si>
  <si>
    <t>ssummerbell35@ebay.co.uk</t>
  </si>
  <si>
    <t>Matskiv</t>
  </si>
  <si>
    <t>rmatskivoj@comcast.net</t>
  </si>
  <si>
    <t>Waldon</t>
  </si>
  <si>
    <t>Sidnall</t>
  </si>
  <si>
    <t>wsidnall3@cam.ac.uk</t>
  </si>
  <si>
    <t>wthornedb@psu.edu</t>
  </si>
  <si>
    <t>Eatherton</t>
  </si>
  <si>
    <t>teatherton4r@hp.com</t>
  </si>
  <si>
    <t>Dreddy</t>
  </si>
  <si>
    <t>Dawkins</t>
  </si>
  <si>
    <t>ddawkins8g@huffingtonpost.com</t>
  </si>
  <si>
    <t>Cristou</t>
  </si>
  <si>
    <t>acristouhu@studiopress.com</t>
  </si>
  <si>
    <t>Pawden</t>
  </si>
  <si>
    <t>lpawdenia@scientificamerican.com</t>
  </si>
  <si>
    <t>Graber</t>
  </si>
  <si>
    <t>cgraberb5@vk.com</t>
  </si>
  <si>
    <t>Waylon</t>
  </si>
  <si>
    <t>wharmond86@tamu.edu</t>
  </si>
  <si>
    <t>Comberbach</t>
  </si>
  <si>
    <t>ccomberbach3c@census.gov</t>
  </si>
  <si>
    <t>Milicent</t>
  </si>
  <si>
    <t>Powrie</t>
  </si>
  <si>
    <t>mpowrieff@ucoz.com</t>
  </si>
  <si>
    <t>Montier</t>
  </si>
  <si>
    <t>smontiercf@creativecommons.org</t>
  </si>
  <si>
    <t>Cromarty</t>
  </si>
  <si>
    <t>tcromartyan@npr.org</t>
  </si>
  <si>
    <t>Walsh</t>
  </si>
  <si>
    <t>Connachan</t>
  </si>
  <si>
    <t>wconnachanm@cargocollective.com</t>
  </si>
  <si>
    <t>Caroline</t>
  </si>
  <si>
    <t>Labern</t>
  </si>
  <si>
    <t>claberni7@topsy.com</t>
  </si>
  <si>
    <t>Imm</t>
  </si>
  <si>
    <t>jimmh6@un.org</t>
  </si>
  <si>
    <t>Flanner</t>
  </si>
  <si>
    <t>mflanner8l@arstechnica.com</t>
  </si>
  <si>
    <t>Beddoe</t>
  </si>
  <si>
    <t>lbeddoepo@hao123.com</t>
  </si>
  <si>
    <t>Chan</t>
  </si>
  <si>
    <t>creame7m@utexas.edu</t>
  </si>
  <si>
    <t>jwhelband9z@upenn.edu</t>
  </si>
  <si>
    <t>Kayla</t>
  </si>
  <si>
    <t>kblackbornel@comsenz.com</t>
  </si>
  <si>
    <t>Anna-maria</t>
  </si>
  <si>
    <t>Streeten</t>
  </si>
  <si>
    <t>astreetenqw@google.com.br</t>
  </si>
  <si>
    <t>cblomefieldpg@istockphoto.com</t>
  </si>
  <si>
    <t>Adrianne</t>
  </si>
  <si>
    <t>Boagey</t>
  </si>
  <si>
    <t>aboagey4u@tinyurl.com</t>
  </si>
  <si>
    <t>gtosselllr@toplist.cz</t>
  </si>
  <si>
    <t>Letti</t>
  </si>
  <si>
    <t>Mossman</t>
  </si>
  <si>
    <t>lmossmanqn@pcworld.com</t>
  </si>
  <si>
    <t>Allis</t>
  </si>
  <si>
    <t>Collen</t>
  </si>
  <si>
    <t>acollendl@narod.ru</t>
  </si>
  <si>
    <t>Clemens</t>
  </si>
  <si>
    <t>Matches</t>
  </si>
  <si>
    <t>cmatches1h@wordpress.com</t>
  </si>
  <si>
    <t>Town</t>
  </si>
  <si>
    <t>tmurtagh6i@infoseek.co.jp</t>
  </si>
  <si>
    <t>Butch</t>
  </si>
  <si>
    <t>Masterman</t>
  </si>
  <si>
    <t>bmasterman1c@weebly.com</t>
  </si>
  <si>
    <t>Evania</t>
  </si>
  <si>
    <t>Runcieman</t>
  </si>
  <si>
    <t>erunciemanpd@linkedin.com</t>
  </si>
  <si>
    <t>Kuschel</t>
  </si>
  <si>
    <t>jkuschelnp@furl.net</t>
  </si>
  <si>
    <t>Corella</t>
  </si>
  <si>
    <t>Tomich</t>
  </si>
  <si>
    <t>ctomichap@wikipedia.org</t>
  </si>
  <si>
    <t>Berre</t>
  </si>
  <si>
    <t>rberrei8@xing.com</t>
  </si>
  <si>
    <t>Mangin</t>
  </si>
  <si>
    <t>vmangink4@cpanel.net</t>
  </si>
  <si>
    <t>Ellette</t>
  </si>
  <si>
    <t>emadden3h@free.fr</t>
  </si>
  <si>
    <t>Price</t>
  </si>
  <si>
    <t>Deporte</t>
  </si>
  <si>
    <t>pdeportebu@myspace.com</t>
  </si>
  <si>
    <t>Olia</t>
  </si>
  <si>
    <t>Ebbles</t>
  </si>
  <si>
    <t>oebblesra@vistaprint.com</t>
  </si>
  <si>
    <t>ewannes1l@biblegateway.com</t>
  </si>
  <si>
    <t>Espadater</t>
  </si>
  <si>
    <t>mespadater13@cam.ac.uk</t>
  </si>
  <si>
    <t>lpassmorej4@marketwatch.com</t>
  </si>
  <si>
    <t>Emilie</t>
  </si>
  <si>
    <t>Oxborough</t>
  </si>
  <si>
    <t>eoxboroughpw@google.co.jp</t>
  </si>
  <si>
    <t>Mignon</t>
  </si>
  <si>
    <t>Piolli</t>
  </si>
  <si>
    <t>mpiollijh@ezinearticles.com</t>
  </si>
  <si>
    <t>Terrelly</t>
  </si>
  <si>
    <t>pterrellyoe@sciencedirect.com</t>
  </si>
  <si>
    <t>Jo ann</t>
  </si>
  <si>
    <t>Duckinfield</t>
  </si>
  <si>
    <t>jduckinfield4o@desdev.cn</t>
  </si>
  <si>
    <t>Suggate</t>
  </si>
  <si>
    <t>ksuggatenr@baidu.com</t>
  </si>
  <si>
    <t>Corrinne</t>
  </si>
  <si>
    <t>Ostick</t>
  </si>
  <si>
    <t>costicklz@is.gd</t>
  </si>
  <si>
    <t>Xylia</t>
  </si>
  <si>
    <t>Castellet</t>
  </si>
  <si>
    <t>xcastellet3m@tmall.com</t>
  </si>
  <si>
    <t>Pacht</t>
  </si>
  <si>
    <t>dpacht88@360.cn</t>
  </si>
  <si>
    <t>Hasslocher</t>
  </si>
  <si>
    <t>ehasslocherhl@addtoany.com</t>
  </si>
  <si>
    <t>Jacklyn</t>
  </si>
  <si>
    <t>Brewett</t>
  </si>
  <si>
    <t>jbrewettl1@cargocollective.com</t>
  </si>
  <si>
    <t>Bendite</t>
  </si>
  <si>
    <t>Crusham</t>
  </si>
  <si>
    <t>bcrushamcb@163.com</t>
  </si>
  <si>
    <t>Jerri</t>
  </si>
  <si>
    <t>Rawstorne</t>
  </si>
  <si>
    <t>jrawstorneb6@flavors.me</t>
  </si>
  <si>
    <t>MacGeffen</t>
  </si>
  <si>
    <t>smacgeffen79@cnbc.com</t>
  </si>
  <si>
    <t>Elflain</t>
  </si>
  <si>
    <t>eelflaincl@google.ca</t>
  </si>
  <si>
    <t>Myrta</t>
  </si>
  <si>
    <t>Dymott</t>
  </si>
  <si>
    <t>mdymottho@cdc.gov</t>
  </si>
  <si>
    <t>Ovitz</t>
  </si>
  <si>
    <t>rovitzdd@ucoz.ru</t>
  </si>
  <si>
    <t>Posse</t>
  </si>
  <si>
    <t>gpossefz@fda.gov</t>
  </si>
  <si>
    <t>Slevin</t>
  </si>
  <si>
    <t>lslevinkx@123-reg.co.uk</t>
  </si>
  <si>
    <t>Olifaunt</t>
  </si>
  <si>
    <t>aolifaunt7w@eventbrite.com</t>
  </si>
  <si>
    <t>Genevieve</t>
  </si>
  <si>
    <t>Carik</t>
  </si>
  <si>
    <t>gcarik5u@g.co</t>
  </si>
  <si>
    <t>obreukelman6a@networkadvertising.org</t>
  </si>
  <si>
    <t>Hieronymus</t>
  </si>
  <si>
    <t>Keyser</t>
  </si>
  <si>
    <t>hkeyserql@plala.or.jp</t>
  </si>
  <si>
    <t>Kobierra</t>
  </si>
  <si>
    <t>lkobierraer@state.gov</t>
  </si>
  <si>
    <t>Helen-elizabeth</t>
  </si>
  <si>
    <t>Deathridge</t>
  </si>
  <si>
    <t>hdeathridge5l@opensource.org</t>
  </si>
  <si>
    <t>Divina</t>
  </si>
  <si>
    <t>fdivina85@apache.org</t>
  </si>
  <si>
    <t>Dimitru</t>
  </si>
  <si>
    <t>rdimitrum@jigsy.com</t>
  </si>
  <si>
    <t>Gratia</t>
  </si>
  <si>
    <t>Seid</t>
  </si>
  <si>
    <t>gseid5l@prweb.com</t>
  </si>
  <si>
    <t>econneau5@sciencedaily.com</t>
  </si>
  <si>
    <t>Wasteney</t>
  </si>
  <si>
    <t>twasteneylu@salon.com</t>
  </si>
  <si>
    <t>Odelinda</t>
  </si>
  <si>
    <t>Malenfant</t>
  </si>
  <si>
    <t>omalenfant6s@buzzfeed.com</t>
  </si>
  <si>
    <t>Sky</t>
  </si>
  <si>
    <t>Beadles</t>
  </si>
  <si>
    <t>sbeadlesm5@prweb.com</t>
  </si>
  <si>
    <t>Danihel</t>
  </si>
  <si>
    <t>sdanihelk3@mashable.com</t>
  </si>
  <si>
    <t>Frossell</t>
  </si>
  <si>
    <t>ffrossell49@sourceforge.net</t>
  </si>
  <si>
    <t>Lude</t>
  </si>
  <si>
    <t>cludegf@parallels.com</t>
  </si>
  <si>
    <t>Mikel</t>
  </si>
  <si>
    <t>mbroseah@godaddy.com</t>
  </si>
  <si>
    <t>Devi</t>
  </si>
  <si>
    <t>dkimptonoc@dion.ne.jp</t>
  </si>
  <si>
    <t>Broad</t>
  </si>
  <si>
    <t>ybroadgz@shutterfly.com</t>
  </si>
  <si>
    <t>Raul</t>
  </si>
  <si>
    <t>Birtonshaw</t>
  </si>
  <si>
    <t>rbirtonshawh2@sogou.com</t>
  </si>
  <si>
    <t>Glennie</t>
  </si>
  <si>
    <t>yglennie1r@twitpic.com</t>
  </si>
  <si>
    <t>jkeene9y@behance.net</t>
  </si>
  <si>
    <t>Gerald</t>
  </si>
  <si>
    <t>sgeraldov@sourceforge.net</t>
  </si>
  <si>
    <t>Luciano</t>
  </si>
  <si>
    <t>ldykaslp@ameblo.jp</t>
  </si>
  <si>
    <t>Wayvill</t>
  </si>
  <si>
    <t>owayvillaj@psu.edu</t>
  </si>
  <si>
    <t>jcanellas55@spiegel.de</t>
  </si>
  <si>
    <t>Dongate</t>
  </si>
  <si>
    <t>jdongateiz@sfgate.com</t>
  </si>
  <si>
    <t>Dutnall</t>
  </si>
  <si>
    <t>ddutnallci@goodreads.com</t>
  </si>
  <si>
    <t>Elisabeth</t>
  </si>
  <si>
    <t>Chasles</t>
  </si>
  <si>
    <t>echasleso8@networksolutions.com</t>
  </si>
  <si>
    <t>Cheslie</t>
  </si>
  <si>
    <t>cgrenshieldsim@usgs.gov</t>
  </si>
  <si>
    <t>Moncreiff</t>
  </si>
  <si>
    <t>hmoncreiffe0@technorati.com</t>
  </si>
  <si>
    <t>Karena</t>
  </si>
  <si>
    <t>Matuszkiewicz</t>
  </si>
  <si>
    <t>kmatuszkiewiczn4@newyorker.com</t>
  </si>
  <si>
    <t>D'Onise</t>
  </si>
  <si>
    <t>odonisec9@senate.gov</t>
  </si>
  <si>
    <t>Soff</t>
  </si>
  <si>
    <t>ssoffkx@economist.com</t>
  </si>
  <si>
    <t>Giordano</t>
  </si>
  <si>
    <t>Reen</t>
  </si>
  <si>
    <t>green32@barnesandnoble.com</t>
  </si>
  <si>
    <t>Aurelius</t>
  </si>
  <si>
    <t>kaurelius7@indiatimes.com</t>
  </si>
  <si>
    <t>Reveland</t>
  </si>
  <si>
    <t>dreveland90@google.it</t>
  </si>
  <si>
    <t>Coultas</t>
  </si>
  <si>
    <t>rcoultas25@theatlantic.com</t>
  </si>
  <si>
    <t>Fawne</t>
  </si>
  <si>
    <t>Cleyburn</t>
  </si>
  <si>
    <t>fcleyburniq@tuttocitta.it</t>
  </si>
  <si>
    <t>Daveran</t>
  </si>
  <si>
    <t>ndaveranfl@g.co</t>
  </si>
  <si>
    <t>Lawtie</t>
  </si>
  <si>
    <t>ilawtieo@digg.com</t>
  </si>
  <si>
    <t>Franz</t>
  </si>
  <si>
    <t>Delap</t>
  </si>
  <si>
    <t>fdelap93@wikia.com</t>
  </si>
  <si>
    <t>Mile</t>
  </si>
  <si>
    <t>Frandsen</t>
  </si>
  <si>
    <t>mfrandsen5l@stumbleupon.com</t>
  </si>
  <si>
    <t>Cavaney</t>
  </si>
  <si>
    <t>rcavaney4@prweb.com</t>
  </si>
  <si>
    <t>Lapslie</t>
  </si>
  <si>
    <t>elapsliejw@about.me</t>
  </si>
  <si>
    <t>Devon</t>
  </si>
  <si>
    <t>Schlagh</t>
  </si>
  <si>
    <t>dschlaghof@reddit.com</t>
  </si>
  <si>
    <t>Scotty</t>
  </si>
  <si>
    <t>Gladding</t>
  </si>
  <si>
    <t>sgladding54@huffingtonpost.com</t>
  </si>
  <si>
    <t>Benedikt</t>
  </si>
  <si>
    <t>Greaves</t>
  </si>
  <si>
    <t>bgreavesnt@vinaora.com</t>
  </si>
  <si>
    <t>Jakoubec</t>
  </si>
  <si>
    <t>ljakoubecmx@odnoklassniki.ru</t>
  </si>
  <si>
    <t>Stoker</t>
  </si>
  <si>
    <t>lstoker6o@macromedia.com</t>
  </si>
  <si>
    <t>Grange</t>
  </si>
  <si>
    <t>Ziemsen</t>
  </si>
  <si>
    <t>gziemsen8q@goo.gl</t>
  </si>
  <si>
    <t>Brandom</t>
  </si>
  <si>
    <t>dbrandom47@51.la</t>
  </si>
  <si>
    <t>lmcginleyad@tumblr.com</t>
  </si>
  <si>
    <t>Von</t>
  </si>
  <si>
    <t>Tunney</t>
  </si>
  <si>
    <t>vtunney9g@bandcamp.com</t>
  </si>
  <si>
    <t>Phebee</t>
  </si>
  <si>
    <t>mphebeent@slideshare.net</t>
  </si>
  <si>
    <t>Haysey</t>
  </si>
  <si>
    <t>hhayseyiu@w3.org</t>
  </si>
  <si>
    <t>Adham</t>
  </si>
  <si>
    <t>afibbingso7@multiply.com</t>
  </si>
  <si>
    <t>Concannon</t>
  </si>
  <si>
    <t>mconcannonmw@ifeng.com</t>
  </si>
  <si>
    <t>Firminger</t>
  </si>
  <si>
    <t>afirminger2w@virginia.edu</t>
  </si>
  <si>
    <t>Cheston</t>
  </si>
  <si>
    <t>Collingham</t>
  </si>
  <si>
    <t>ccollinghamd6@deviantart.com</t>
  </si>
  <si>
    <t>bbalazs9r@is.gd</t>
  </si>
  <si>
    <t>Diann</t>
  </si>
  <si>
    <t>Gomar</t>
  </si>
  <si>
    <t>dgomarog@google.pl</t>
  </si>
  <si>
    <t>chabberjamh1@amazon.co.jp</t>
  </si>
  <si>
    <t>Fillingham</t>
  </si>
  <si>
    <t>tfillingham85@slashdot.org</t>
  </si>
  <si>
    <t>Davern</t>
  </si>
  <si>
    <t>zdavernbc@topsy.com</t>
  </si>
  <si>
    <t>Alleyn</t>
  </si>
  <si>
    <t>Porrett</t>
  </si>
  <si>
    <t>aporrett9z@slideshare.net</t>
  </si>
  <si>
    <t>Enrico</t>
  </si>
  <si>
    <t>Dundon</t>
  </si>
  <si>
    <t>edundonrc@si.edu</t>
  </si>
  <si>
    <t>Brendin</t>
  </si>
  <si>
    <t>Lunny</t>
  </si>
  <si>
    <t>blunnyjh@squarespace.com</t>
  </si>
  <si>
    <t>Van Der Weedenburg</t>
  </si>
  <si>
    <t>gvanderweedenburgjg@europa.eu</t>
  </si>
  <si>
    <t>Quickfall</t>
  </si>
  <si>
    <t>gquickfallk1@un.org</t>
  </si>
  <si>
    <t>cmartensen8m@feedburner.com</t>
  </si>
  <si>
    <t>Amory</t>
  </si>
  <si>
    <t>arosenbloom6e@free.fr</t>
  </si>
  <si>
    <t>tmcdougleo0@taobao.com</t>
  </si>
  <si>
    <t>Hursey</t>
  </si>
  <si>
    <t>ihurseylx@skype.com</t>
  </si>
  <si>
    <t>Babbe</t>
  </si>
  <si>
    <t>ababbe1o@imgur.com</t>
  </si>
  <si>
    <t>Dagmar</t>
  </si>
  <si>
    <t>dantonijevicn0@accuweather.com</t>
  </si>
  <si>
    <t>Hanbridge</t>
  </si>
  <si>
    <t>bhanbridgels@hatena.ne.jp</t>
  </si>
  <si>
    <t>Stoggles</t>
  </si>
  <si>
    <t>astogglesfc@vkontakte.ru</t>
  </si>
  <si>
    <t>Geoffry</t>
  </si>
  <si>
    <t>Marcombe</t>
  </si>
  <si>
    <t>gmarcombepi@earthlink.net</t>
  </si>
  <si>
    <t>Tomczykiewicz</t>
  </si>
  <si>
    <t>stomczykiewiczpy@va.gov</t>
  </si>
  <si>
    <t>Madelina</t>
  </si>
  <si>
    <t>mdobrowskige@forbes.com</t>
  </si>
  <si>
    <t>Capozzi</t>
  </si>
  <si>
    <t>ccapozziks@joomla.org</t>
  </si>
  <si>
    <t>Sessions</t>
  </si>
  <si>
    <t>ssessionsc4@e-recht24.de</t>
  </si>
  <si>
    <t>Minister</t>
  </si>
  <si>
    <t>bministeric@theglobeandmail.com</t>
  </si>
  <si>
    <t>ekayserkl@dell.com</t>
  </si>
  <si>
    <t>Nashe</t>
  </si>
  <si>
    <t>mnasheex@apple.com</t>
  </si>
  <si>
    <t>Broom</t>
  </si>
  <si>
    <t>kbroompn@google.ru</t>
  </si>
  <si>
    <t>Hi</t>
  </si>
  <si>
    <t>Haycroft</t>
  </si>
  <si>
    <t>hhaycroftkq@tinypic.com</t>
  </si>
  <si>
    <t>Filippa</t>
  </si>
  <si>
    <t>Joselevitch</t>
  </si>
  <si>
    <t>fjoselevitchrg@dion.ne.jp</t>
  </si>
  <si>
    <t>mbown63@china.com.cn</t>
  </si>
  <si>
    <t>Pennone</t>
  </si>
  <si>
    <t>kpennonecz@wikipedia.org</t>
  </si>
  <si>
    <t>Dorolisa</t>
  </si>
  <si>
    <t>dlippinil3@walmart.com</t>
  </si>
  <si>
    <t>Bertrando</t>
  </si>
  <si>
    <t>Amyes</t>
  </si>
  <si>
    <t>bamyesbt@wordpress.org</t>
  </si>
  <si>
    <t>Carlotta</t>
  </si>
  <si>
    <t>MacQueen</t>
  </si>
  <si>
    <t>cmacqueenls@theguardian.com</t>
  </si>
  <si>
    <t>Salmen</t>
  </si>
  <si>
    <t>msalmen4k@csmonitor.com</t>
  </si>
  <si>
    <t>Merci</t>
  </si>
  <si>
    <t>mcastletinelh@tiny.cc</t>
  </si>
  <si>
    <t>Aldwinckle</t>
  </si>
  <si>
    <t>caldwinckle3o@squidoo.com</t>
  </si>
  <si>
    <t>Flemming</t>
  </si>
  <si>
    <t>Penvarden</t>
  </si>
  <si>
    <t>fpenvarden2e@nih.gov</t>
  </si>
  <si>
    <t>uovenden42@buzzfeed.com</t>
  </si>
  <si>
    <t>Chawner</t>
  </si>
  <si>
    <t>hchawnerny@arstechnica.com</t>
  </si>
  <si>
    <t>Ferran</t>
  </si>
  <si>
    <t>zferrang3@amazon.com</t>
  </si>
  <si>
    <t>Claus</t>
  </si>
  <si>
    <t>Giacomini</t>
  </si>
  <si>
    <t>cgiacomini1f@wix.com</t>
  </si>
  <si>
    <t>Adne</t>
  </si>
  <si>
    <t>gadnefa@flickr.com</t>
  </si>
  <si>
    <t>Nolly</t>
  </si>
  <si>
    <t>Castana</t>
  </si>
  <si>
    <t>ncastanalq@hc360.com</t>
  </si>
  <si>
    <t>Yurik</t>
  </si>
  <si>
    <t>Upham</t>
  </si>
  <si>
    <t>yupham5g@slate.com</t>
  </si>
  <si>
    <t>Gilder</t>
  </si>
  <si>
    <t>dgilder9e@t.co</t>
  </si>
  <si>
    <t>Breznovic</t>
  </si>
  <si>
    <t>wbreznovicra@japanpost.jp</t>
  </si>
  <si>
    <t>cdunniona2@myspace.com</t>
  </si>
  <si>
    <t>Byles</t>
  </si>
  <si>
    <t>sbylesk@rakuten.co.jp</t>
  </si>
  <si>
    <t>Ozzie</t>
  </si>
  <si>
    <t>Shear</t>
  </si>
  <si>
    <t>oshear44@epa.gov</t>
  </si>
  <si>
    <t>Mattin</t>
  </si>
  <si>
    <t>smattin2c@360.cn</t>
  </si>
  <si>
    <t>broddam8j@blogger.com</t>
  </si>
  <si>
    <t>Nerissa</t>
  </si>
  <si>
    <t>Newlove</t>
  </si>
  <si>
    <t>nnewloverh@mac.com</t>
  </si>
  <si>
    <t>Littefair</t>
  </si>
  <si>
    <t>wlittefair9@abc.net.au</t>
  </si>
  <si>
    <t>Prugel</t>
  </si>
  <si>
    <t>lprugelr3@oaic.gov.au</t>
  </si>
  <si>
    <t>Marv</t>
  </si>
  <si>
    <t>Gilligan</t>
  </si>
  <si>
    <t>mgilliganiv@lycos.com</t>
  </si>
  <si>
    <t>Ratcliff</t>
  </si>
  <si>
    <t>sratclifff3@hatena.ne.jp</t>
  </si>
  <si>
    <t>Olenka</t>
  </si>
  <si>
    <t>oclyantkh@aol.com</t>
  </si>
  <si>
    <t>Vanne</t>
  </si>
  <si>
    <t>evanne1x@yellowpages.com</t>
  </si>
  <si>
    <t>Ursa</t>
  </si>
  <si>
    <t>udormonba@topsy.com</t>
  </si>
  <si>
    <t>Louella</t>
  </si>
  <si>
    <t>Pleaden</t>
  </si>
  <si>
    <t>lpleadenjb@opera.com</t>
  </si>
  <si>
    <t>Cosmo</t>
  </si>
  <si>
    <t>Ranner</t>
  </si>
  <si>
    <t>crannerbp@bigcartel.com</t>
  </si>
  <si>
    <t>Dumbar</t>
  </si>
  <si>
    <t>edumbaro2@exblog.jp</t>
  </si>
  <si>
    <t>Pringour</t>
  </si>
  <si>
    <t>cpringour4a@google.nl</t>
  </si>
  <si>
    <t>Longmuir</t>
  </si>
  <si>
    <t>jlongmuirei@addtoany.com</t>
  </si>
  <si>
    <t>drudolphqt@wired.com</t>
  </si>
  <si>
    <t>Marguerite</t>
  </si>
  <si>
    <t>Tithecott</t>
  </si>
  <si>
    <t>mtithecottej@freewebs.com</t>
  </si>
  <si>
    <t>Jyoti</t>
  </si>
  <si>
    <t>Cotes</t>
  </si>
  <si>
    <t>jcotesb8@angelfire.com</t>
  </si>
  <si>
    <t>Novelia</t>
  </si>
  <si>
    <t>Fowells</t>
  </si>
  <si>
    <t>nfowellsht@samsung.com</t>
  </si>
  <si>
    <t>Comberbeach</t>
  </si>
  <si>
    <t>vcomberbeachit@ocn.ne.jp</t>
  </si>
  <si>
    <t>Dulton</t>
  </si>
  <si>
    <t>jdultonq9@huffingtonpost.com</t>
  </si>
  <si>
    <t>Conny</t>
  </si>
  <si>
    <t>ccockadayp6@squarespace.com</t>
  </si>
  <si>
    <t>Benaine</t>
  </si>
  <si>
    <t>ebenaineh3@accuweather.com</t>
  </si>
  <si>
    <t>Joete</t>
  </si>
  <si>
    <t>Cases</t>
  </si>
  <si>
    <t>jcases5v@wired.com</t>
  </si>
  <si>
    <t>Killian</t>
  </si>
  <si>
    <t>Zuann</t>
  </si>
  <si>
    <t>kzuann6k@slashdot.org</t>
  </si>
  <si>
    <t>Wilsey</t>
  </si>
  <si>
    <t>jwilseyij@jimdo.com</t>
  </si>
  <si>
    <t>Mustoe</t>
  </si>
  <si>
    <t>amustoeav@rediff.com</t>
  </si>
  <si>
    <t>icrosby9r@alibaba.com</t>
  </si>
  <si>
    <t>Cassie</t>
  </si>
  <si>
    <t>O'Geneay</t>
  </si>
  <si>
    <t>cogeneay7s@ifeng.com</t>
  </si>
  <si>
    <t>Drusi</t>
  </si>
  <si>
    <t>Ibeson</t>
  </si>
  <si>
    <t>dibeson3@hostgator.com</t>
  </si>
  <si>
    <t>Sheather</t>
  </si>
  <si>
    <t>ksheather75@nature.com</t>
  </si>
  <si>
    <t>Elstone</t>
  </si>
  <si>
    <t>belstone1t@ow.ly</t>
  </si>
  <si>
    <t>Caldayrou</t>
  </si>
  <si>
    <t>fcaldayrou67@meetup.com</t>
  </si>
  <si>
    <t>evalekrr@amazon.co.jp</t>
  </si>
  <si>
    <t>Guendolen</t>
  </si>
  <si>
    <t>Kolodziej</t>
  </si>
  <si>
    <t>gkolodziej3m@facebook.com</t>
  </si>
  <si>
    <t>Kemer</t>
  </si>
  <si>
    <t>skemerl4@google.cn</t>
  </si>
  <si>
    <t>Kilmister</t>
  </si>
  <si>
    <t>skilmisteraj@dmoz.org</t>
  </si>
  <si>
    <t>Easton</t>
  </si>
  <si>
    <t>eeaston26@a8.net</t>
  </si>
  <si>
    <t>Blayney</t>
  </si>
  <si>
    <t>bblayney4q@liveinternet.ru</t>
  </si>
  <si>
    <t>Vidovic</t>
  </si>
  <si>
    <t>vlittefairfg@deviantart.com</t>
  </si>
  <si>
    <t>aimpyqw@psu.edu</t>
  </si>
  <si>
    <t>Lesper</t>
  </si>
  <si>
    <t>wlesper61@imageshack.us</t>
  </si>
  <si>
    <t>Quinton</t>
  </si>
  <si>
    <t>Draysey</t>
  </si>
  <si>
    <t>qdrayseypf@nyu.edu</t>
  </si>
  <si>
    <t>Albie</t>
  </si>
  <si>
    <t>Orr</t>
  </si>
  <si>
    <t>aorr8v@bing.com</t>
  </si>
  <si>
    <t>Timotheus</t>
  </si>
  <si>
    <t>Alelsandrowicz</t>
  </si>
  <si>
    <t>talelsandrowiczlx@themeforest.net</t>
  </si>
  <si>
    <t>Bariball</t>
  </si>
  <si>
    <t>vbariballmb@sogou.com</t>
  </si>
  <si>
    <t>Friederike</t>
  </si>
  <si>
    <t>Arzu</t>
  </si>
  <si>
    <t>farzu4v@newyorker.com</t>
  </si>
  <si>
    <t>Chaffyn</t>
  </si>
  <si>
    <t>dchaffyn8z@lulu.com</t>
  </si>
  <si>
    <t>Fleury</t>
  </si>
  <si>
    <t>sfleury8o@ycombinator.com</t>
  </si>
  <si>
    <t>Umeko</t>
  </si>
  <si>
    <t>Gerkens</t>
  </si>
  <si>
    <t>ugerkensgl@house.gov</t>
  </si>
  <si>
    <t>Ashton</t>
  </si>
  <si>
    <t>Sabbin</t>
  </si>
  <si>
    <t>asabbin9o@indiatimes.com</t>
  </si>
  <si>
    <t>Norree</t>
  </si>
  <si>
    <t>jnorreeef@addthis.com</t>
  </si>
  <si>
    <t>Amalie</t>
  </si>
  <si>
    <t>Riply</t>
  </si>
  <si>
    <t>ariplyx@deviantart.com</t>
  </si>
  <si>
    <t>Valentijn</t>
  </si>
  <si>
    <t>Peete</t>
  </si>
  <si>
    <t>vpeete8f@umich.edu</t>
  </si>
  <si>
    <t>Syme</t>
  </si>
  <si>
    <t>csyme4f@moonfruit.com</t>
  </si>
  <si>
    <t>Kendre</t>
  </si>
  <si>
    <t>Kupke</t>
  </si>
  <si>
    <t>kkupke1s@oakley.com</t>
  </si>
  <si>
    <t>Cowpe</t>
  </si>
  <si>
    <t>icowpe59@admin.ch</t>
  </si>
  <si>
    <t>ipoadpq@google.ca</t>
  </si>
  <si>
    <t>Thaine</t>
  </si>
  <si>
    <t>hthaineb1@whitehouse.gov</t>
  </si>
  <si>
    <t>Bonnavant</t>
  </si>
  <si>
    <t>lbonnavantht@thetimes.co.uk</t>
  </si>
  <si>
    <t>Larmouth</t>
  </si>
  <si>
    <t>alarmouthc4@liveinternet.ru</t>
  </si>
  <si>
    <t>Jaquenetta</t>
  </si>
  <si>
    <t>Piccard</t>
  </si>
  <si>
    <t>jpiccardif@oaic.gov.au</t>
  </si>
  <si>
    <t>Westney</t>
  </si>
  <si>
    <t>cwestney9y@ucla.edu</t>
  </si>
  <si>
    <t>Tumelty</t>
  </si>
  <si>
    <t>mtumeltyia@tmall.com</t>
  </si>
  <si>
    <t>Jocic</t>
  </si>
  <si>
    <t>ljocic1t@taobao.com</t>
  </si>
  <si>
    <t>Lacee</t>
  </si>
  <si>
    <t>Aim</t>
  </si>
  <si>
    <t>laimb3@google.ru</t>
  </si>
  <si>
    <t>mshailer6e@accuweather.com</t>
  </si>
  <si>
    <t>Faires</t>
  </si>
  <si>
    <t>mfairesy@hatena.ne.jp</t>
  </si>
  <si>
    <t>Gregoor</t>
  </si>
  <si>
    <t>Tejero</t>
  </si>
  <si>
    <t>gtejero3a@usnews.com</t>
  </si>
  <si>
    <t>Miquela</t>
  </si>
  <si>
    <t>Coggins</t>
  </si>
  <si>
    <t>mcogginsmw@sourceforge.net</t>
  </si>
  <si>
    <t>Hatterslay</t>
  </si>
  <si>
    <t>uhatterslay7s@tuttocitta.it</t>
  </si>
  <si>
    <t>Quaife</t>
  </si>
  <si>
    <t>mquaifekg@discuz.net</t>
  </si>
  <si>
    <t>Jarad</t>
  </si>
  <si>
    <t>fjarad4m@un.org</t>
  </si>
  <si>
    <t>Le Guin</t>
  </si>
  <si>
    <t>jleguinhh@tuttocitta.it</t>
  </si>
  <si>
    <t>jizacenkodh@dagondesign.com</t>
  </si>
  <si>
    <t>Essberger</t>
  </si>
  <si>
    <t>ressbergernq@instagram.com</t>
  </si>
  <si>
    <t>Sydel</t>
  </si>
  <si>
    <t>Seabridge</t>
  </si>
  <si>
    <t>sseabridgeqv@feedburner.com</t>
  </si>
  <si>
    <t>Sandford</t>
  </si>
  <si>
    <t>hsandfordbk@pinterest.com</t>
  </si>
  <si>
    <t>Greta</t>
  </si>
  <si>
    <t>Isakovic</t>
  </si>
  <si>
    <t>gisakovic1k@gmpg.org</t>
  </si>
  <si>
    <t>Rabbatts</t>
  </si>
  <si>
    <t>rrabbattsdn@unblog.fr</t>
  </si>
  <si>
    <t>Enrichetta</t>
  </si>
  <si>
    <t>Spacey</t>
  </si>
  <si>
    <t>espaceybc@dmoz.org</t>
  </si>
  <si>
    <t>Adlem</t>
  </si>
  <si>
    <t>padlemjr@so-net.ne.jp</t>
  </si>
  <si>
    <t>Corris</t>
  </si>
  <si>
    <t>jcorris3a@zdnet.com</t>
  </si>
  <si>
    <t>Townie</t>
  </si>
  <si>
    <t>tcarolinelc@edublogs.org</t>
  </si>
  <si>
    <t>Krissy</t>
  </si>
  <si>
    <t>Fawkes</t>
  </si>
  <si>
    <t>kfawkeslj@dagondesign.com</t>
  </si>
  <si>
    <t>Ettery</t>
  </si>
  <si>
    <t>bettery6t@msu.edu</t>
  </si>
  <si>
    <t>Castellone</t>
  </si>
  <si>
    <t>wcastellonel5@baidu.com</t>
  </si>
  <si>
    <t>Melita</t>
  </si>
  <si>
    <t>mshopcottm4@liveinternet.ru</t>
  </si>
  <si>
    <t>Babara</t>
  </si>
  <si>
    <t>bcoenraetsq7@google.fr</t>
  </si>
  <si>
    <t>Denis</t>
  </si>
  <si>
    <t>Byk</t>
  </si>
  <si>
    <t>dbykdp@rambler.ru</t>
  </si>
  <si>
    <t>Orin</t>
  </si>
  <si>
    <t>Lethby</t>
  </si>
  <si>
    <t>olethbyq0@reference.com</t>
  </si>
  <si>
    <t>Theodor</t>
  </si>
  <si>
    <t>Wolters</t>
  </si>
  <si>
    <t>twolterseq@woothemes.com</t>
  </si>
  <si>
    <t>Jillian</t>
  </si>
  <si>
    <t>Dafydd</t>
  </si>
  <si>
    <t>jdafyddkc@yale.edu</t>
  </si>
  <si>
    <t>Knight</t>
  </si>
  <si>
    <t>fknightev@microsoft.com</t>
  </si>
  <si>
    <t>Laybourn</t>
  </si>
  <si>
    <t>rlaybournc3@purevolume.com</t>
  </si>
  <si>
    <t>Niels</t>
  </si>
  <si>
    <t>Alvaro</t>
  </si>
  <si>
    <t>nalvaromo@home.pl</t>
  </si>
  <si>
    <t>Chalice</t>
  </si>
  <si>
    <t>kchalicemk@noaa.gov</t>
  </si>
  <si>
    <t>Isa</t>
  </si>
  <si>
    <t>Battany</t>
  </si>
  <si>
    <t>ibattanykn@alibaba.com</t>
  </si>
  <si>
    <t>Neala</t>
  </si>
  <si>
    <t>Covey</t>
  </si>
  <si>
    <t>ncoveyn1@huffingtonpost.com</t>
  </si>
  <si>
    <t>Gaines</t>
  </si>
  <si>
    <t>ugaines5b@opera.com</t>
  </si>
  <si>
    <t>ohansterbd@simplemachines.org</t>
  </si>
  <si>
    <t>bwakenshaww@xinhuanet.com</t>
  </si>
  <si>
    <t>Sigge</t>
  </si>
  <si>
    <t>dsigge14@reference.com</t>
  </si>
  <si>
    <t>Muehler</t>
  </si>
  <si>
    <t>hmuehlerih@bluehost.com</t>
  </si>
  <si>
    <t>tdionisio6v@hatena.ne.jp</t>
  </si>
  <si>
    <t>Dorree</t>
  </si>
  <si>
    <t>Grimestone</t>
  </si>
  <si>
    <t>dgrimestone0@fc2.com</t>
  </si>
  <si>
    <t>Raf</t>
  </si>
  <si>
    <t>Wellan</t>
  </si>
  <si>
    <t>rwellan2l@feedburner.com</t>
  </si>
  <si>
    <t>Cashmore</t>
  </si>
  <si>
    <t>ncashmoreoj@yandex.ru</t>
  </si>
  <si>
    <t>Hermia</t>
  </si>
  <si>
    <t>Laurie</t>
  </si>
  <si>
    <t>hlaurie6w@wunderground.com</t>
  </si>
  <si>
    <t>Nowick</t>
  </si>
  <si>
    <t>gnowickko@canalblog.com</t>
  </si>
  <si>
    <t>Lowre</t>
  </si>
  <si>
    <t>olowreod@webeden.co.uk</t>
  </si>
  <si>
    <t>Asmus</t>
  </si>
  <si>
    <t>pasmus5n@jalbum.net</t>
  </si>
  <si>
    <t>wlamacraftm6@deliciousdays.com</t>
  </si>
  <si>
    <t>Budnk</t>
  </si>
  <si>
    <t>abudnkh0@dion.ne.jp</t>
  </si>
  <si>
    <t>Grigoire</t>
  </si>
  <si>
    <t>igrigoirelw@istockphoto.com</t>
  </si>
  <si>
    <t>Pooh</t>
  </si>
  <si>
    <t>Radborne</t>
  </si>
  <si>
    <t>pradbornehb@uiuc.edu</t>
  </si>
  <si>
    <t>dtremellingoi@ezinearticles.com</t>
  </si>
  <si>
    <t>Mahalia</t>
  </si>
  <si>
    <t>Batch</t>
  </si>
  <si>
    <t>mbatch7y@yahoo.com</t>
  </si>
  <si>
    <t>Duff</t>
  </si>
  <si>
    <t>iduffro@delicious.com</t>
  </si>
  <si>
    <t>mchurchwardmp@vkontakte.ru</t>
  </si>
  <si>
    <t>Sweedy</t>
  </si>
  <si>
    <t>fsweedy8f@goo.ne.jp</t>
  </si>
  <si>
    <t>Sliman</t>
  </si>
  <si>
    <t>ssliman7l@is.gd</t>
  </si>
  <si>
    <t>Sirmond</t>
  </si>
  <si>
    <t>hsirmondit@pcworld.com</t>
  </si>
  <si>
    <t>Randie</t>
  </si>
  <si>
    <t>Hubball</t>
  </si>
  <si>
    <t>rhubballav@pcworld.com</t>
  </si>
  <si>
    <t>Simecek</t>
  </si>
  <si>
    <t>asimecekb8@sohu.com</t>
  </si>
  <si>
    <t>Jazmin</t>
  </si>
  <si>
    <t>Worboy</t>
  </si>
  <si>
    <t>jworboy73@4shared.com</t>
  </si>
  <si>
    <t>Julia</t>
  </si>
  <si>
    <t>Colquyte</t>
  </si>
  <si>
    <t>jcolquyteri@yolasite.com</t>
  </si>
  <si>
    <t>Tam</t>
  </si>
  <si>
    <t>Donhardt</t>
  </si>
  <si>
    <t>tdonhardtli@toplist.cz</t>
  </si>
  <si>
    <t>Cumberledge</t>
  </si>
  <si>
    <t>rcumberledgefr@miitbeian.gov.cn</t>
  </si>
  <si>
    <t>Rainville</t>
  </si>
  <si>
    <t>brainvilleax@eventbrite.com</t>
  </si>
  <si>
    <t>Sawforde</t>
  </si>
  <si>
    <t>osawfordei3@washington.edu</t>
  </si>
  <si>
    <t>Eyree</t>
  </si>
  <si>
    <t>beyreedp@biblegateway.com</t>
  </si>
  <si>
    <t>Grist</t>
  </si>
  <si>
    <t>dgristaz@dyndns.org</t>
  </si>
  <si>
    <t>Lamkin</t>
  </si>
  <si>
    <t>mlamkinoq@printfriendly.com</t>
  </si>
  <si>
    <t>Mudd</t>
  </si>
  <si>
    <t>rmuddkt@tripod.com</t>
  </si>
  <si>
    <t>Heddi</t>
  </si>
  <si>
    <t>Huriche</t>
  </si>
  <si>
    <t>hhurichefc@pen.io</t>
  </si>
  <si>
    <t>Mapstone</t>
  </si>
  <si>
    <t>lmapstonepp@walmart.com</t>
  </si>
  <si>
    <t>Reide</t>
  </si>
  <si>
    <t>jreide98@mediafire.com</t>
  </si>
  <si>
    <t>Wilshire</t>
  </si>
  <si>
    <t>hwilshire3d@bbb.org</t>
  </si>
  <si>
    <t>Kayes</t>
  </si>
  <si>
    <t>skayesa7@dagondesign.com</t>
  </si>
  <si>
    <t>Dudderidge</t>
  </si>
  <si>
    <t>ldudderidge2j@mapy.cz</t>
  </si>
  <si>
    <t>Vink</t>
  </si>
  <si>
    <t>bvinkhn@histats.com</t>
  </si>
  <si>
    <t>Janc</t>
  </si>
  <si>
    <t>ajanc88@boston.com</t>
  </si>
  <si>
    <t>Carless</t>
  </si>
  <si>
    <t>wcarlessqu@washington.edu</t>
  </si>
  <si>
    <t>Harbert</t>
  </si>
  <si>
    <t>hharrye2@facebook.com</t>
  </si>
  <si>
    <t>Hamson</t>
  </si>
  <si>
    <t>jhamsonk0@netvibes.com</t>
  </si>
  <si>
    <t>Geroldini</t>
  </si>
  <si>
    <t>mgeroldinihe@yahoo.com</t>
  </si>
  <si>
    <t>Affleck</t>
  </si>
  <si>
    <t>raffleckkj@virginia.edu</t>
  </si>
  <si>
    <t>Kitcherside</t>
  </si>
  <si>
    <t>ckitcherside28@guardian.co.uk</t>
  </si>
  <si>
    <t>Roumier</t>
  </si>
  <si>
    <t>aroumier2u@about.me</t>
  </si>
  <si>
    <t>Riche</t>
  </si>
  <si>
    <t>rricheop@mayoclinic.com</t>
  </si>
  <si>
    <t>Rhea</t>
  </si>
  <si>
    <t>Fruish</t>
  </si>
  <si>
    <t>rfruish2r@about.com</t>
  </si>
  <si>
    <t>Truse</t>
  </si>
  <si>
    <t>ctrusekg@so-net.ne.jp</t>
  </si>
  <si>
    <t>Baniard</t>
  </si>
  <si>
    <t>sbaniard8@ihg.com</t>
  </si>
  <si>
    <t>Fieldsend</t>
  </si>
  <si>
    <t>pfieldsendb6@wiley.com</t>
  </si>
  <si>
    <t>Leteurtre</t>
  </si>
  <si>
    <t>wleteurtrehx@hostgator.com</t>
  </si>
  <si>
    <t>Belderson</t>
  </si>
  <si>
    <t>nbeldersonq2@hp.com</t>
  </si>
  <si>
    <t>Rominov</t>
  </si>
  <si>
    <t>hrominovhp@ft.com</t>
  </si>
  <si>
    <t>Brede</t>
  </si>
  <si>
    <t>obrede1x@lulu.com</t>
  </si>
  <si>
    <t>Rubi</t>
  </si>
  <si>
    <t>Schubuser</t>
  </si>
  <si>
    <t>rschubuserr5@list-manage.com</t>
  </si>
  <si>
    <t>McGurk</t>
  </si>
  <si>
    <t>cmcgurkf3@psu.edu</t>
  </si>
  <si>
    <t>Ludlam</t>
  </si>
  <si>
    <t>kludlamco@liveinternet.ru</t>
  </si>
  <si>
    <t>Lavall</t>
  </si>
  <si>
    <t>mlavallpo@arstechnica.com</t>
  </si>
  <si>
    <t>Caron</t>
  </si>
  <si>
    <t>Atcherley</t>
  </si>
  <si>
    <t>catcherley21@eventbrite.com</t>
  </si>
  <si>
    <t>Allewell</t>
  </si>
  <si>
    <t>jallewelln6@google.fr</t>
  </si>
  <si>
    <t>Featherstonhaugh</t>
  </si>
  <si>
    <t>ofeatherstonhaugh1o@statcounter.com</t>
  </si>
  <si>
    <t>Galego</t>
  </si>
  <si>
    <t>rgalegofi@jigsy.com</t>
  </si>
  <si>
    <t>Feary</t>
  </si>
  <si>
    <t>bfeary3u@imageshack.us</t>
  </si>
  <si>
    <t>Gariff</t>
  </si>
  <si>
    <t>wgariff7w@google.ca</t>
  </si>
  <si>
    <t>Boshers</t>
  </si>
  <si>
    <t>yboshersl7@who.int</t>
  </si>
  <si>
    <t>Kennicott</t>
  </si>
  <si>
    <t>okennicottal@loc.gov</t>
  </si>
  <si>
    <t>Ingeborg</t>
  </si>
  <si>
    <t>Lacroutz</t>
  </si>
  <si>
    <t>ilacroutz7z@fda.gov</t>
  </si>
  <si>
    <t>gblowers4f@forbes.com</t>
  </si>
  <si>
    <t>Golden</t>
  </si>
  <si>
    <t>sgolden5d@merriam-webster.com</t>
  </si>
  <si>
    <t>Ballister</t>
  </si>
  <si>
    <t>rballisteref@cbc.ca</t>
  </si>
  <si>
    <t>McKeevers</t>
  </si>
  <si>
    <t>emckeevers3k@geocities.com</t>
  </si>
  <si>
    <t>Melesa</t>
  </si>
  <si>
    <t>Cready</t>
  </si>
  <si>
    <t>mcready57@networksolutions.com</t>
  </si>
  <si>
    <t>De Michele</t>
  </si>
  <si>
    <t>odemichele8i@is.gd</t>
  </si>
  <si>
    <t>Slimme</t>
  </si>
  <si>
    <t>gslimme53@storify.com</t>
  </si>
  <si>
    <t>Gorcke</t>
  </si>
  <si>
    <t>mgorckeki@imgur.com</t>
  </si>
  <si>
    <t>Gabbey</t>
  </si>
  <si>
    <t>Majury</t>
  </si>
  <si>
    <t>gmajury9w@nbcnews.com</t>
  </si>
  <si>
    <t>Kmicicki</t>
  </si>
  <si>
    <t>nkmicicki78@php.net</t>
  </si>
  <si>
    <t>pbrent5l@soundcloud.com</t>
  </si>
  <si>
    <t>Jeanequin</t>
  </si>
  <si>
    <t>rjeanequinpm@slideshare.net</t>
  </si>
  <si>
    <t>Cady</t>
  </si>
  <si>
    <t>ecady48@shutterfly.com</t>
  </si>
  <si>
    <t>Batkin</t>
  </si>
  <si>
    <t>fbatkinpl@webmd.com</t>
  </si>
  <si>
    <t>santoni3j@huffingtonpost.com</t>
  </si>
  <si>
    <t>Piddington</t>
  </si>
  <si>
    <t>kpiddingtonmm@illinois.edu</t>
  </si>
  <si>
    <t>Gatus</t>
  </si>
  <si>
    <t>pgatus8w@goodreads.com</t>
  </si>
  <si>
    <t>Moishe</t>
  </si>
  <si>
    <t>Swaffield</t>
  </si>
  <si>
    <t>mswaffield4o@google.com.br</t>
  </si>
  <si>
    <t>Katie</t>
  </si>
  <si>
    <t>Cammish</t>
  </si>
  <si>
    <t>kcammisha8@vk.com</t>
  </si>
  <si>
    <t>Esby</t>
  </si>
  <si>
    <t>tesbygm@networkadvertising.org</t>
  </si>
  <si>
    <t>Mattiuzzi</t>
  </si>
  <si>
    <t>smattiuzzicl@scientificamerican.com</t>
  </si>
  <si>
    <t>Harte</t>
  </si>
  <si>
    <t>gharteg3@illinois.edu</t>
  </si>
  <si>
    <t>Vanshin</t>
  </si>
  <si>
    <t>gvanshinnj@ihg.com</t>
  </si>
  <si>
    <t>Odey</t>
  </si>
  <si>
    <t>Malster</t>
  </si>
  <si>
    <t>omalsterg5@amazon.com</t>
  </si>
  <si>
    <t>Thody</t>
  </si>
  <si>
    <t>othodyax@archive.org</t>
  </si>
  <si>
    <t>Fabri</t>
  </si>
  <si>
    <t>bfabrie5@woothemes.com</t>
  </si>
  <si>
    <t>Stacy</t>
  </si>
  <si>
    <t>McTrustram</t>
  </si>
  <si>
    <t>smctrustrambz@tuttocitta.it</t>
  </si>
  <si>
    <t>Vasilchikov</t>
  </si>
  <si>
    <t>jvasilchikov7z@cbslocal.com</t>
  </si>
  <si>
    <t>O'Fallowne</t>
  </si>
  <si>
    <t>sofallownenf@blinklist.com</t>
  </si>
  <si>
    <t>Hammerberg</t>
  </si>
  <si>
    <t>phammerberg5s@vistaprint.com</t>
  </si>
  <si>
    <t>rdoull15@reddit.com</t>
  </si>
  <si>
    <t>Antoniazzi</t>
  </si>
  <si>
    <t>gantoniazzikz@wikispaces.com</t>
  </si>
  <si>
    <t>Paulisch</t>
  </si>
  <si>
    <t>wpaulischbw@time.com</t>
  </si>
  <si>
    <t>Cristofvao</t>
  </si>
  <si>
    <t>ncristofvaok4@twitter.com</t>
  </si>
  <si>
    <t>McCahey</t>
  </si>
  <si>
    <t>imccahey3l@bloomberg.com</t>
  </si>
  <si>
    <t>Frankom</t>
  </si>
  <si>
    <t>wfrankomou@hatena.ne.jp</t>
  </si>
  <si>
    <t>Barenskie</t>
  </si>
  <si>
    <t>abarenskiep4@netvibes.com</t>
  </si>
  <si>
    <t>Stevy</t>
  </si>
  <si>
    <t>Wilde</t>
  </si>
  <si>
    <t>swildefn@ebay.com</t>
  </si>
  <si>
    <t>Justinn</t>
  </si>
  <si>
    <t>Remmer</t>
  </si>
  <si>
    <t>jremmer4d@redcross.org</t>
  </si>
  <si>
    <t>Burvill</t>
  </si>
  <si>
    <t>cburvilljx@sohu.com</t>
  </si>
  <si>
    <t>Stuckford</t>
  </si>
  <si>
    <t>istuckfordra@businessinsider.com</t>
  </si>
  <si>
    <t>Chiquita</t>
  </si>
  <si>
    <t>Hallowes</t>
  </si>
  <si>
    <t>challoweshf@sciencedirect.com</t>
  </si>
  <si>
    <t>Barnsley</t>
  </si>
  <si>
    <t>rbarnsleyft@whitehouse.gov</t>
  </si>
  <si>
    <t>Chapell</t>
  </si>
  <si>
    <t>gchapell7n@feedburner.com</t>
  </si>
  <si>
    <t>Ben-Aharon</t>
  </si>
  <si>
    <t>hbenaharoney@virginia.edu</t>
  </si>
  <si>
    <t>bdennittsj0@cmu.edu</t>
  </si>
  <si>
    <t>Gransden</t>
  </si>
  <si>
    <t>bgransdenln@hhs.gov</t>
  </si>
  <si>
    <t>Stacey</t>
  </si>
  <si>
    <t>sheyballhk@yellowpages.com</t>
  </si>
  <si>
    <t>Normand</t>
  </si>
  <si>
    <t>nlauritsenjk@yolasite.com</t>
  </si>
  <si>
    <t>Roby</t>
  </si>
  <si>
    <t>Huyge</t>
  </si>
  <si>
    <t>rhuygegj@cafepress.com</t>
  </si>
  <si>
    <t>fminettejg@de.vu</t>
  </si>
  <si>
    <t>Adda</t>
  </si>
  <si>
    <t>Raffin</t>
  </si>
  <si>
    <t>araffin8n@answers.com</t>
  </si>
  <si>
    <t>Rossi</t>
  </si>
  <si>
    <t>erossilv@e-recht24.de</t>
  </si>
  <si>
    <t>Orren</t>
  </si>
  <si>
    <t>Marrill</t>
  </si>
  <si>
    <t>omarrillcm@umn.edu</t>
  </si>
  <si>
    <t>Vandrill</t>
  </si>
  <si>
    <t>mvandrill3g@soup.io</t>
  </si>
  <si>
    <t>Clemo</t>
  </si>
  <si>
    <t>aclemoa8@tmall.com</t>
  </si>
  <si>
    <t>Fancet</t>
  </si>
  <si>
    <t>gfancetb9@whitehouse.gov</t>
  </si>
  <si>
    <t>Cirstoforo</t>
  </si>
  <si>
    <t>Esposi</t>
  </si>
  <si>
    <t>cesposigk@ezinearticles.com</t>
  </si>
  <si>
    <t>Dobbing</t>
  </si>
  <si>
    <t>mdobbinggd@baidu.com</t>
  </si>
  <si>
    <t>Twiddell</t>
  </si>
  <si>
    <t>vtwiddell4m@sciencedirect.com</t>
  </si>
  <si>
    <t>Aloisia</t>
  </si>
  <si>
    <t>Ace</t>
  </si>
  <si>
    <t>aacelb@bbb.org</t>
  </si>
  <si>
    <t>Ethelind</t>
  </si>
  <si>
    <t>Stilldale</t>
  </si>
  <si>
    <t>estilldaler0@godaddy.com</t>
  </si>
  <si>
    <t>Molines</t>
  </si>
  <si>
    <t>cmolineson@slate.com</t>
  </si>
  <si>
    <t>Blazewicz</t>
  </si>
  <si>
    <t>cblazewiczl0@auda.org.au</t>
  </si>
  <si>
    <t>Hughf</t>
  </si>
  <si>
    <t>ehughfkt@wikipedia.org</t>
  </si>
  <si>
    <t>Dommersen</t>
  </si>
  <si>
    <t>mdommersenqe@loc.gov</t>
  </si>
  <si>
    <t>Hans</t>
  </si>
  <si>
    <t>Quarles</t>
  </si>
  <si>
    <t>hquarlesq7@gnu.org</t>
  </si>
  <si>
    <t>Francis</t>
  </si>
  <si>
    <t>Addenbrooke</t>
  </si>
  <si>
    <t>faddenbrookep1@google.co.uk</t>
  </si>
  <si>
    <t>Cornelia</t>
  </si>
  <si>
    <t>clabbag@delicious.com</t>
  </si>
  <si>
    <t>Tree</t>
  </si>
  <si>
    <t>atreepu@scribd.com</t>
  </si>
  <si>
    <t>Morley</t>
  </si>
  <si>
    <t>imorleyq7@hao123.com</t>
  </si>
  <si>
    <t>Faulks</t>
  </si>
  <si>
    <t>dfaulks7y@cargocollective.com</t>
  </si>
  <si>
    <t>Giriardelli</t>
  </si>
  <si>
    <t>tgiriardellinb@seattletimes.com</t>
  </si>
  <si>
    <t>Worts</t>
  </si>
  <si>
    <t>qwortskd@ucsd.edu</t>
  </si>
  <si>
    <t>Dullingham</t>
  </si>
  <si>
    <t>ldullingham2m@pinterest.com</t>
  </si>
  <si>
    <t>Skaife d'Ingerthorpe</t>
  </si>
  <si>
    <t>hskaifedingerthorpepa@altervista.org</t>
  </si>
  <si>
    <t>Bengefield</t>
  </si>
  <si>
    <t>bbengefieldd7@uiuc.edu</t>
  </si>
  <si>
    <t>dwalkinshawgb@usgs.gov</t>
  </si>
  <si>
    <t>Nelle</t>
  </si>
  <si>
    <t>njaimeal@51.la</t>
  </si>
  <si>
    <t>Boman</t>
  </si>
  <si>
    <t>mbomanm8@a8.net</t>
  </si>
  <si>
    <t>L'Archer</t>
  </si>
  <si>
    <t>clarcher5t@quantcast.com</t>
  </si>
  <si>
    <t>Dunning</t>
  </si>
  <si>
    <t>hdunningew@marketwatch.com</t>
  </si>
  <si>
    <t>Doretta</t>
  </si>
  <si>
    <t>Coggen</t>
  </si>
  <si>
    <t>dcoggenb5@reverbnation.com</t>
  </si>
  <si>
    <t>Carissa</t>
  </si>
  <si>
    <t>Langlands</t>
  </si>
  <si>
    <t>clanglandsim@ustream.tv</t>
  </si>
  <si>
    <t>Gaythwaite</t>
  </si>
  <si>
    <t>bgaythwaitejy@dailymail.co.uk</t>
  </si>
  <si>
    <t>Barr</t>
  </si>
  <si>
    <t>MacGillicuddy</t>
  </si>
  <si>
    <t>bmacgillicuddyji@msn.com</t>
  </si>
  <si>
    <t>bweddup54@dell.com</t>
  </si>
  <si>
    <t>Quintus</t>
  </si>
  <si>
    <t>Glowacz</t>
  </si>
  <si>
    <t>qglowaczbr@ihg.com</t>
  </si>
  <si>
    <t>Valencia</t>
  </si>
  <si>
    <t>Earpe</t>
  </si>
  <si>
    <t>vearpeof@cnet.com</t>
  </si>
  <si>
    <t>Lemme</t>
  </si>
  <si>
    <t>wlemme87@kickstarter.com</t>
  </si>
  <si>
    <t>dmerrickb5@people.com.cn</t>
  </si>
  <si>
    <t>Dallinder</t>
  </si>
  <si>
    <t>hdallinderc9@cloudflare.com</t>
  </si>
  <si>
    <t>Loella</t>
  </si>
  <si>
    <t>ldan1s@ft.com</t>
  </si>
  <si>
    <t>Whether</t>
  </si>
  <si>
    <t>dwhetherc2@timesonline.co.uk</t>
  </si>
  <si>
    <t>Fancy</t>
  </si>
  <si>
    <t>ftrevarthen59@cisco.com</t>
  </si>
  <si>
    <t>Andris</t>
  </si>
  <si>
    <t>Butt Gow</t>
  </si>
  <si>
    <t>abuttgow36@google.co.uk</t>
  </si>
  <si>
    <t>Falconer-Taylor</t>
  </si>
  <si>
    <t>afalconertayloroy@live.com</t>
  </si>
  <si>
    <t>Mansbridge</t>
  </si>
  <si>
    <t>dmansbridgegk@dagondesign.com</t>
  </si>
  <si>
    <t>Neising</t>
  </si>
  <si>
    <t>eneisingar@tinyurl.com</t>
  </si>
  <si>
    <t>Chamberlen</t>
  </si>
  <si>
    <t>achamberlence@hugedomains.com</t>
  </si>
  <si>
    <t>vcoutthartk9@baidu.com</t>
  </si>
  <si>
    <t>Paterson</t>
  </si>
  <si>
    <t>dpatersonjh@storify.com</t>
  </si>
  <si>
    <t>abroose9m@jimdo.com</t>
  </si>
  <si>
    <t>Knox</t>
  </si>
  <si>
    <t>Witchard</t>
  </si>
  <si>
    <t>kwitchard17@qq.com</t>
  </si>
  <si>
    <t>Dodle</t>
  </si>
  <si>
    <t>mdodleb7@google.com.br</t>
  </si>
  <si>
    <t>afloris3r@tmall.com</t>
  </si>
  <si>
    <t>Arlinda</t>
  </si>
  <si>
    <t>Wimbridge</t>
  </si>
  <si>
    <t>awimbridgebm@csmonitor.com</t>
  </si>
  <si>
    <t>Bartlett</t>
  </si>
  <si>
    <t>Badrick</t>
  </si>
  <si>
    <t>bbadrickg@mapy.cz</t>
  </si>
  <si>
    <t>istaddonhj@livejournal.com</t>
  </si>
  <si>
    <t>Constantino</t>
  </si>
  <si>
    <t>Delmage</t>
  </si>
  <si>
    <t>cdelmage8j@weather.com</t>
  </si>
  <si>
    <t>Garnette</t>
  </si>
  <si>
    <t>gsavage8j@shinystat.com</t>
  </si>
  <si>
    <t>Barbabra</t>
  </si>
  <si>
    <t>bslyme9h@twitpic.com</t>
  </si>
  <si>
    <t>Veale</t>
  </si>
  <si>
    <t>hvealeho@toplist.cz</t>
  </si>
  <si>
    <t>Bernuzzi</t>
  </si>
  <si>
    <t>kbernuzzig5@vimeo.com</t>
  </si>
  <si>
    <t>Crady</t>
  </si>
  <si>
    <t>dcradyex@plala.or.jp</t>
  </si>
  <si>
    <t>smccuaig0@skyrock.com</t>
  </si>
  <si>
    <t>Cheal</t>
  </si>
  <si>
    <t>pchealjf@squidoo.com</t>
  </si>
  <si>
    <t>Ilse</t>
  </si>
  <si>
    <t>Mainson</t>
  </si>
  <si>
    <t>imainsoncc@yale.edu</t>
  </si>
  <si>
    <t>Hansard</t>
  </si>
  <si>
    <t>ahansardoo@symantec.com</t>
  </si>
  <si>
    <t>Tassell</t>
  </si>
  <si>
    <t>mtassell3w@weibo.com</t>
  </si>
  <si>
    <t>Errigo</t>
  </si>
  <si>
    <t>gerrigofc@desdev.cn</t>
  </si>
  <si>
    <t>Pattin</t>
  </si>
  <si>
    <t>Challener</t>
  </si>
  <si>
    <t>pchallenergl@irs.gov</t>
  </si>
  <si>
    <t>Hemphrey</t>
  </si>
  <si>
    <t>dhemphreypu@uiuc.edu</t>
  </si>
  <si>
    <t>Jahnke</t>
  </si>
  <si>
    <t>kjahnke63@buzzfeed.com</t>
  </si>
  <si>
    <t>coveryms@bloglines.com</t>
  </si>
  <si>
    <t>Klesel</t>
  </si>
  <si>
    <t>akleseld7@independent.co.uk</t>
  </si>
  <si>
    <t>Emig</t>
  </si>
  <si>
    <t>gemigpa@gravatar.com</t>
  </si>
  <si>
    <t>Broader</t>
  </si>
  <si>
    <t>obroader53@alexa.com</t>
  </si>
  <si>
    <t>Kesley</t>
  </si>
  <si>
    <t>tkesleydf@google.co.uk</t>
  </si>
  <si>
    <t>Chataignier</t>
  </si>
  <si>
    <t>gchataignierch@answers.com</t>
  </si>
  <si>
    <t>Keirle</t>
  </si>
  <si>
    <t>gkeirleiz@si.edu</t>
  </si>
  <si>
    <t>Giacopo</t>
  </si>
  <si>
    <t>Eilhermann</t>
  </si>
  <si>
    <t>geilhermann6p@stumbleupon.com</t>
  </si>
  <si>
    <t>Vero</t>
  </si>
  <si>
    <t>sveroia@list-manage.com</t>
  </si>
  <si>
    <t>Wendie</t>
  </si>
  <si>
    <t>Burdis</t>
  </si>
  <si>
    <t>wburdis3z@nymag.com</t>
  </si>
  <si>
    <t>Castelletto</t>
  </si>
  <si>
    <t>pcastelletton6@archive.org</t>
  </si>
  <si>
    <t>Gyurkovics</t>
  </si>
  <si>
    <t>tgyurkovicsb0@squarespace.com</t>
  </si>
  <si>
    <t>D'Errico</t>
  </si>
  <si>
    <t>lderricohi@auda.org.au</t>
  </si>
  <si>
    <t>Quinn</t>
  </si>
  <si>
    <t>qdunkerleyg5@arizona.edu</t>
  </si>
  <si>
    <t>Bennike</t>
  </si>
  <si>
    <t>pbennikec8@nhs.uk</t>
  </si>
  <si>
    <t>Simeons</t>
  </si>
  <si>
    <t>fsimeonsbz@behance.net</t>
  </si>
  <si>
    <t>Orbine</t>
  </si>
  <si>
    <t>borbine1i@nhs.uk</t>
  </si>
  <si>
    <t>Dawdary</t>
  </si>
  <si>
    <t>mdawdary1k@list-manage.com</t>
  </si>
  <si>
    <t>Nelson</t>
  </si>
  <si>
    <t>Gaze</t>
  </si>
  <si>
    <t>ngazer3@time.com</t>
  </si>
  <si>
    <t>Lewiss</t>
  </si>
  <si>
    <t>Burtt</t>
  </si>
  <si>
    <t>lburtto5@wikipedia.org</t>
  </si>
  <si>
    <t>Eldritt</t>
  </si>
  <si>
    <t>deldritt4t@kickstarter.com</t>
  </si>
  <si>
    <t>Luby</t>
  </si>
  <si>
    <t>dluby2q@auda.org.au</t>
  </si>
  <si>
    <t>Gillie</t>
  </si>
  <si>
    <t>Schulze</t>
  </si>
  <si>
    <t>gschulzent@hibu.com</t>
  </si>
  <si>
    <t>Parnell</t>
  </si>
  <si>
    <t>Dolle</t>
  </si>
  <si>
    <t>pdolle39@addthis.com</t>
  </si>
  <si>
    <t>Brewins</t>
  </si>
  <si>
    <t>kbrewinslb@youtu.be</t>
  </si>
  <si>
    <t>treddingsld@mediafire.com</t>
  </si>
  <si>
    <t>Finnan</t>
  </si>
  <si>
    <t>lfinnano9@youku.com</t>
  </si>
  <si>
    <t>Corabelle</t>
  </si>
  <si>
    <t>Hempshall</t>
  </si>
  <si>
    <t>chempshalleh@alibaba.com</t>
  </si>
  <si>
    <t>Simondson</t>
  </si>
  <si>
    <t>lsimondsonjh@mozilla.com</t>
  </si>
  <si>
    <t>Matteacci</t>
  </si>
  <si>
    <t>bmatteaccice@163.com</t>
  </si>
  <si>
    <t>Blanko</t>
  </si>
  <si>
    <t>ablanko3w@washingtonpost.com</t>
  </si>
  <si>
    <t>Trousdell</t>
  </si>
  <si>
    <t>ltrousdell4p@nyu.edu</t>
  </si>
  <si>
    <t>Atwater</t>
  </si>
  <si>
    <t>gatwaterbs@networkadvertising.org</t>
  </si>
  <si>
    <t>Breydin</t>
  </si>
  <si>
    <t>pbreydinpt@baidu.com</t>
  </si>
  <si>
    <t>Faulds</t>
  </si>
  <si>
    <t>dfaulds7l@va.gov</t>
  </si>
  <si>
    <t>Ellswerth</t>
  </si>
  <si>
    <t>Swanson</t>
  </si>
  <si>
    <t>eswansonjy@umich.edu</t>
  </si>
  <si>
    <t>Bricknell</t>
  </si>
  <si>
    <t>bbricknelln9@columbia.edu</t>
  </si>
  <si>
    <t>Cuolahan</t>
  </si>
  <si>
    <t>ecuolahan18@jimdo.com</t>
  </si>
  <si>
    <t>Branno</t>
  </si>
  <si>
    <t>sbrannoqj@rambler.ru</t>
  </si>
  <si>
    <t>Flower</t>
  </si>
  <si>
    <t>eflower10@marketwatch.com</t>
  </si>
  <si>
    <t>Halgarth</t>
  </si>
  <si>
    <t>mhalgarthq4@rediff.com</t>
  </si>
  <si>
    <t>Spaice</t>
  </si>
  <si>
    <t>mspaicen7@furl.net</t>
  </si>
  <si>
    <t>Demetre</t>
  </si>
  <si>
    <t>McNae</t>
  </si>
  <si>
    <t>dmcnae5f@berkeley.edu</t>
  </si>
  <si>
    <t>Robin</t>
  </si>
  <si>
    <t>Cahn</t>
  </si>
  <si>
    <t>rcahnrr@skype.com</t>
  </si>
  <si>
    <t>Berti</t>
  </si>
  <si>
    <t>Dyhouse</t>
  </si>
  <si>
    <t>bdyhouseeg@angelfire.com</t>
  </si>
  <si>
    <t>McClinton</t>
  </si>
  <si>
    <t>fmcclintono3@barnesandnoble.com</t>
  </si>
  <si>
    <t>Simmonite</t>
  </si>
  <si>
    <t>psimmonitel7@unc.edu</t>
  </si>
  <si>
    <t>Dorran</t>
  </si>
  <si>
    <t>ldorranj4@spiegel.de</t>
  </si>
  <si>
    <t>Killy</t>
  </si>
  <si>
    <t>Theakston</t>
  </si>
  <si>
    <t>ktheakstongm@skyrock.com</t>
  </si>
  <si>
    <t>Thecham</t>
  </si>
  <si>
    <t>ithechamob@marriott.com</t>
  </si>
  <si>
    <t>Sutor</t>
  </si>
  <si>
    <t>lsutord6@tinypic.com</t>
  </si>
  <si>
    <t>Clerissa</t>
  </si>
  <si>
    <t>Simco</t>
  </si>
  <si>
    <t>csimcogx@histats.com</t>
  </si>
  <si>
    <t>Du Hamel</t>
  </si>
  <si>
    <t>tduhamelao@toplist.cz</t>
  </si>
  <si>
    <t>Nairy</t>
  </si>
  <si>
    <t>jnairykq@canalblog.com</t>
  </si>
  <si>
    <t>Gerdts</t>
  </si>
  <si>
    <t>bgerdtsei@a8.net</t>
  </si>
  <si>
    <t>Mowne</t>
  </si>
  <si>
    <t>rmowne3m@patch.com</t>
  </si>
  <si>
    <t>MacNeilly</t>
  </si>
  <si>
    <t>amacneilly6q@pcworld.com</t>
  </si>
  <si>
    <t>Gustavus</t>
  </si>
  <si>
    <t>Casarini</t>
  </si>
  <si>
    <t>gcasarinii0@constantcontact.com</t>
  </si>
  <si>
    <t>Dina</t>
  </si>
  <si>
    <t>Coulling</t>
  </si>
  <si>
    <t>dcoullingpq@bigcartel.com</t>
  </si>
  <si>
    <t>Marven</t>
  </si>
  <si>
    <t>Farquar</t>
  </si>
  <si>
    <t>mfarquarn3@angelfire.com</t>
  </si>
  <si>
    <t>Fike</t>
  </si>
  <si>
    <t>tfikela@posterous.com</t>
  </si>
  <si>
    <t>Grummitt</t>
  </si>
  <si>
    <t>pgrummitt90@answers.com</t>
  </si>
  <si>
    <t>McPaik</t>
  </si>
  <si>
    <t>vmcpaikcs@google.pl</t>
  </si>
  <si>
    <t>Roxy</t>
  </si>
  <si>
    <t>Seddon</t>
  </si>
  <si>
    <t>rseddon6k@oracle.com</t>
  </si>
  <si>
    <t>Sivewright</t>
  </si>
  <si>
    <t>usivewright53@pbs.org</t>
  </si>
  <si>
    <t>Ladbrook</t>
  </si>
  <si>
    <t>jladbrookez@pbs.org</t>
  </si>
  <si>
    <t>Rhiamon</t>
  </si>
  <si>
    <t>Back</t>
  </si>
  <si>
    <t>rbacken@tinyurl.com</t>
  </si>
  <si>
    <t>Kati</t>
  </si>
  <si>
    <t>Hepher</t>
  </si>
  <si>
    <t>khepherh5@reuters.com</t>
  </si>
  <si>
    <t>gmabeyo8@pinterest.com</t>
  </si>
  <si>
    <t>Durrance</t>
  </si>
  <si>
    <t>gdurrance13@china.com.cn</t>
  </si>
  <si>
    <t>Izkovitz</t>
  </si>
  <si>
    <t>fizkovitz8g@csmonitor.com</t>
  </si>
  <si>
    <t>Darlene</t>
  </si>
  <si>
    <t>Kitney</t>
  </si>
  <si>
    <t>dkitneyqh@unc.edu</t>
  </si>
  <si>
    <t>Letta</t>
  </si>
  <si>
    <t>lgodrichbz@privacy.gov.au</t>
  </si>
  <si>
    <t>rtrenowethk3@mayoclinic.com</t>
  </si>
  <si>
    <t>Angela</t>
  </si>
  <si>
    <t>Callard</t>
  </si>
  <si>
    <t>acallard2g@dedecms.com</t>
  </si>
  <si>
    <t>Coatman</t>
  </si>
  <si>
    <t>pcoatman6c@aboutads.info</t>
  </si>
  <si>
    <t>Scutter</t>
  </si>
  <si>
    <t>hscuttere9@dailymotion.com</t>
  </si>
  <si>
    <t>Rutherford</t>
  </si>
  <si>
    <t>Allsebrook</t>
  </si>
  <si>
    <t>rallsebrookj0@hatena.ne.jp</t>
  </si>
  <si>
    <t>Henriques</t>
  </si>
  <si>
    <t>chenriquesad@blog.com</t>
  </si>
  <si>
    <t>Kareman</t>
  </si>
  <si>
    <t>akaremanpl@nytimes.com</t>
  </si>
  <si>
    <t>Rintoul</t>
  </si>
  <si>
    <t>hrintoulcl@skyrock.com</t>
  </si>
  <si>
    <t>Anthia</t>
  </si>
  <si>
    <t>Pandie</t>
  </si>
  <si>
    <t>apandiedt@chicagotribune.com</t>
  </si>
  <si>
    <t>Vyky</t>
  </si>
  <si>
    <t>Pridgeon</t>
  </si>
  <si>
    <t>vpridgeonhl@nyu.edu</t>
  </si>
  <si>
    <t>Trim</t>
  </si>
  <si>
    <t>ktrimn@mapquest.com</t>
  </si>
  <si>
    <t>Port</t>
  </si>
  <si>
    <t>Wraighte</t>
  </si>
  <si>
    <t>pwraighteql@cargocollective.com</t>
  </si>
  <si>
    <t>Pirie</t>
  </si>
  <si>
    <t>cpirieoq@house.gov</t>
  </si>
  <si>
    <t>Ions</t>
  </si>
  <si>
    <t>tions1i@fema.gov</t>
  </si>
  <si>
    <t>Aurea</t>
  </si>
  <si>
    <t>Benesevich</t>
  </si>
  <si>
    <t>abenesevich3a@facebook.com</t>
  </si>
  <si>
    <t>Hy</t>
  </si>
  <si>
    <t>haishfordib@so-net.ne.jp</t>
  </si>
  <si>
    <t>Rydzynski</t>
  </si>
  <si>
    <t>crydzynskiro@paypal.com</t>
  </si>
  <si>
    <t>McCosh</t>
  </si>
  <si>
    <t>lmccosh3j@yelp.com</t>
  </si>
  <si>
    <t>Flahy</t>
  </si>
  <si>
    <t>gflahyis@hugedomains.com</t>
  </si>
  <si>
    <t>Clausner</t>
  </si>
  <si>
    <t>bclausner4h@statcounter.com</t>
  </si>
  <si>
    <t>Eary</t>
  </si>
  <si>
    <t>fearya8@miibeian.gov.cn</t>
  </si>
  <si>
    <t>Vilhelmina</t>
  </si>
  <si>
    <t>Gilling</t>
  </si>
  <si>
    <t>vgillingq0@ox.ac.uk</t>
  </si>
  <si>
    <t>mdebrokeec@wikispaces.com</t>
  </si>
  <si>
    <t>Romonda</t>
  </si>
  <si>
    <t>Mordaunt</t>
  </si>
  <si>
    <t>rmordaunte9@shutterfly.com</t>
  </si>
  <si>
    <t>Sholom</t>
  </si>
  <si>
    <t>Sonley</t>
  </si>
  <si>
    <t>ssonleykq@npr.org</t>
  </si>
  <si>
    <t>Nanine</t>
  </si>
  <si>
    <t>Sneezum</t>
  </si>
  <si>
    <t>nsneezum42@google.co.jp</t>
  </si>
  <si>
    <t>Lipman</t>
  </si>
  <si>
    <t>alipmanmw@rediff.com</t>
  </si>
  <si>
    <t>Lovatt</t>
  </si>
  <si>
    <t>hlovattfi@nytimes.com</t>
  </si>
  <si>
    <t>Suzie</t>
  </si>
  <si>
    <t>Wilstead</t>
  </si>
  <si>
    <t>swilsteadc@clickbank.net</t>
  </si>
  <si>
    <t>Jolliman</t>
  </si>
  <si>
    <t>ajollimanrh@prlog.org</t>
  </si>
  <si>
    <t>Scay</t>
  </si>
  <si>
    <t>mscaye1@shinystat.com</t>
  </si>
  <si>
    <t>ageorgi7g@ed.gov</t>
  </si>
  <si>
    <t>Banyard</t>
  </si>
  <si>
    <t>cbanyard4c@furl.net</t>
  </si>
  <si>
    <t>Shalloo</t>
  </si>
  <si>
    <t>mshalloojv@google.com.au</t>
  </si>
  <si>
    <t>jkingescotia@reddit.com</t>
  </si>
  <si>
    <t>Yglesia</t>
  </si>
  <si>
    <t>tyglesiadb@homestead.com</t>
  </si>
  <si>
    <t>Branston</t>
  </si>
  <si>
    <t>nbranston9x@paypal.com</t>
  </si>
  <si>
    <t>Antonsen</t>
  </si>
  <si>
    <t>bantonsen4@sun.com</t>
  </si>
  <si>
    <t>Furmagier</t>
  </si>
  <si>
    <t>bfurmagier87@ow.ly</t>
  </si>
  <si>
    <t>Docwra</t>
  </si>
  <si>
    <t>hdocwra7y@buzzfeed.com</t>
  </si>
  <si>
    <t>Gostall</t>
  </si>
  <si>
    <t>cgostallmn@fema.gov</t>
  </si>
  <si>
    <t>Blockwell</t>
  </si>
  <si>
    <t>kblockwellnx@behance.net</t>
  </si>
  <si>
    <t>Nerne</t>
  </si>
  <si>
    <t>vnernehz@dropbox.com</t>
  </si>
  <si>
    <t>Abry</t>
  </si>
  <si>
    <t>aabry1l@cargocollective.com</t>
  </si>
  <si>
    <t>Bortolutti</t>
  </si>
  <si>
    <t>fbortoluttis@msn.com</t>
  </si>
  <si>
    <t>Bidder</t>
  </si>
  <si>
    <t>dbiddera8@ebay.co.uk</t>
  </si>
  <si>
    <t>Duddin</t>
  </si>
  <si>
    <t>cduddinf7@gravatar.com</t>
  </si>
  <si>
    <t>Honnicott</t>
  </si>
  <si>
    <t>nhonnicottgq@cocolog-nifty.com</t>
  </si>
  <si>
    <t>Colleford</t>
  </si>
  <si>
    <t>tcolleford3e@ehow.com</t>
  </si>
  <si>
    <t>Richardot</t>
  </si>
  <si>
    <t>rrichardota8@google.es</t>
  </si>
  <si>
    <t>Carole</t>
  </si>
  <si>
    <t>Tregiddo</t>
  </si>
  <si>
    <t>ctregiddopg@woothemes.com</t>
  </si>
  <si>
    <t>Aberkirdo</t>
  </si>
  <si>
    <t>saberkirdo7v@webmd.com</t>
  </si>
  <si>
    <t>Nita</t>
  </si>
  <si>
    <t>Pena</t>
  </si>
  <si>
    <t>npena3c@google.com</t>
  </si>
  <si>
    <t>Ignatius</t>
  </si>
  <si>
    <t>ijoshp@netlog.com</t>
  </si>
  <si>
    <t>Carbery</t>
  </si>
  <si>
    <t>ncarbery7e@sbwire.com</t>
  </si>
  <si>
    <t>Avrahamy</t>
  </si>
  <si>
    <t>havrahamyj8@comcast.net</t>
  </si>
  <si>
    <t>Twatt</t>
  </si>
  <si>
    <t>ctwattjg@lycos.com</t>
  </si>
  <si>
    <t>Fairnie</t>
  </si>
  <si>
    <t>tfairnie4i@columbia.edu</t>
  </si>
  <si>
    <t>dgunter8b@ucla.edu</t>
  </si>
  <si>
    <t>Eduino</t>
  </si>
  <si>
    <t>Fairham</t>
  </si>
  <si>
    <t>efairhamlv@fda.gov</t>
  </si>
  <si>
    <t>Farn</t>
  </si>
  <si>
    <t>cfarndq@php.net</t>
  </si>
  <si>
    <t>clyleso7@state.tx.us</t>
  </si>
  <si>
    <t>gbarenskieqt@vinaora.com</t>
  </si>
  <si>
    <t>Ragles</t>
  </si>
  <si>
    <t>tragles74@msn.com</t>
  </si>
  <si>
    <t>Shortin</t>
  </si>
  <si>
    <t>cshortindc@businessweek.com</t>
  </si>
  <si>
    <t>Harriett</t>
  </si>
  <si>
    <t>Mearns</t>
  </si>
  <si>
    <t>hmearns6a@walmart.com</t>
  </si>
  <si>
    <t>Natte</t>
  </si>
  <si>
    <t>dnatten5@ftc.gov</t>
  </si>
  <si>
    <t>Geffcock</t>
  </si>
  <si>
    <t>fgeffcock1@yandex.ru</t>
  </si>
  <si>
    <t>Fulton</t>
  </si>
  <si>
    <t>dfultonee@noaa.gov</t>
  </si>
  <si>
    <t>Butson</t>
  </si>
  <si>
    <t>tbutson7s@salon.com</t>
  </si>
  <si>
    <t>sdenormanville4o@biblegateway.com</t>
  </si>
  <si>
    <t>Wulfinger</t>
  </si>
  <si>
    <t>lwulfingerhh@clickbank.net</t>
  </si>
  <si>
    <t>Hastie</t>
  </si>
  <si>
    <t>Virgin</t>
  </si>
  <si>
    <t>hvirginnf@harvard.edu</t>
  </si>
  <si>
    <t>rapplegatel9@fotki.com</t>
  </si>
  <si>
    <t>Phateplace</t>
  </si>
  <si>
    <t>jphateplacerb@symantec.com</t>
  </si>
  <si>
    <t>Broadey</t>
  </si>
  <si>
    <t>mbroadey2n@google.de</t>
  </si>
  <si>
    <t>Kahlil</t>
  </si>
  <si>
    <t>Kleinplatz</t>
  </si>
  <si>
    <t>kkleinplatzco@icq.com</t>
  </si>
  <si>
    <t>Salvatore</t>
  </si>
  <si>
    <t>Fairweather</t>
  </si>
  <si>
    <t>sfairweather9i@spiegel.de</t>
  </si>
  <si>
    <t>mportsmouthaf@gnu.org</t>
  </si>
  <si>
    <t>Mirabel</t>
  </si>
  <si>
    <t>Scardifeild</t>
  </si>
  <si>
    <t>mscardifeild7c@jigsy.com</t>
  </si>
  <si>
    <t>Myrvyn</t>
  </si>
  <si>
    <t>Chappelow</t>
  </si>
  <si>
    <t>mchappelowhc@example.com</t>
  </si>
  <si>
    <t>Anselma</t>
  </si>
  <si>
    <t>Hackin</t>
  </si>
  <si>
    <t>ahackin3u@usatoday.com</t>
  </si>
  <si>
    <t>Joyous</t>
  </si>
  <si>
    <t>Renault</t>
  </si>
  <si>
    <t>jrenaultqh@foxnews.com</t>
  </si>
  <si>
    <t>Hingeley</t>
  </si>
  <si>
    <t>fhingeleypg@imageshack.us</t>
  </si>
  <si>
    <t>Amata</t>
  </si>
  <si>
    <t>aromaoly@edublogs.org</t>
  </si>
  <si>
    <t>Barter</t>
  </si>
  <si>
    <t>zbarter4e@cnbc.com</t>
  </si>
  <si>
    <t>Gethouse</t>
  </si>
  <si>
    <t>jgethousekr@usatoday.com</t>
  </si>
  <si>
    <t>Jurgenson</t>
  </si>
  <si>
    <t>tjurgensonnz@time.com</t>
  </si>
  <si>
    <t>Schade</t>
  </si>
  <si>
    <t>sschadegw@ameblo.jp</t>
  </si>
  <si>
    <t>Lemar</t>
  </si>
  <si>
    <t>alemar3l@ucsd.edu</t>
  </si>
  <si>
    <t>Curran</t>
  </si>
  <si>
    <t>Bradburne</t>
  </si>
  <si>
    <t>cbradburnelx@cargocollective.com</t>
  </si>
  <si>
    <t>Ignace</t>
  </si>
  <si>
    <t>Croser</t>
  </si>
  <si>
    <t>icroserhj@plala.or.jp</t>
  </si>
  <si>
    <t>adevin1x@fc2.com</t>
  </si>
  <si>
    <t>Dunhill</t>
  </si>
  <si>
    <t>mdunhilll5@elpais.com</t>
  </si>
  <si>
    <t>Le Quesne</t>
  </si>
  <si>
    <t>alequesnecy@ft.com</t>
  </si>
  <si>
    <t>Blewmen</t>
  </si>
  <si>
    <t>mblewmen1q@salon.com</t>
  </si>
  <si>
    <t>mdeortegah3@globo.com</t>
  </si>
  <si>
    <t>Michel</t>
  </si>
  <si>
    <t>Slimm</t>
  </si>
  <si>
    <t>mslimm45@ustream.tv</t>
  </si>
  <si>
    <t>Rewcastle</t>
  </si>
  <si>
    <t>mrewcastle19@washingtonpost.com</t>
  </si>
  <si>
    <t>Sabati</t>
  </si>
  <si>
    <t>csabati4d@51.la</t>
  </si>
  <si>
    <t>Hinnerk</t>
  </si>
  <si>
    <t>chinnerkol@stumbleupon.com</t>
  </si>
  <si>
    <t>Galiero</t>
  </si>
  <si>
    <t>jgaliero7y@phpbb.com</t>
  </si>
  <si>
    <t>Cindy</t>
  </si>
  <si>
    <t>Eckery</t>
  </si>
  <si>
    <t>ceckeryjm@time.com</t>
  </si>
  <si>
    <t>Tobye</t>
  </si>
  <si>
    <t>Bullivant</t>
  </si>
  <si>
    <t>tbullivanthu@boston.com</t>
  </si>
  <si>
    <t>Pervoe</t>
  </si>
  <si>
    <t>apervoehk@technorati.com</t>
  </si>
  <si>
    <t>Aleksashin</t>
  </si>
  <si>
    <t>ealeksashinny@vinaora.com</t>
  </si>
  <si>
    <t>Dollen</t>
  </si>
  <si>
    <t>edollen9e@jigsy.com</t>
  </si>
  <si>
    <t>Rena</t>
  </si>
  <si>
    <t>Korb</t>
  </si>
  <si>
    <t>rkorbpt@statcounter.com</t>
  </si>
  <si>
    <t>Anestassia</t>
  </si>
  <si>
    <t>Ralfe</t>
  </si>
  <si>
    <t>aralfecl@weebly.com</t>
  </si>
  <si>
    <t>Vite</t>
  </si>
  <si>
    <t>vbarwiseng@yale.edu</t>
  </si>
  <si>
    <t>Corrianne</t>
  </si>
  <si>
    <t>Barneveld</t>
  </si>
  <si>
    <t>cbarneveldks@behance.net</t>
  </si>
  <si>
    <t>Jurzyk</t>
  </si>
  <si>
    <t>vjurzykq5@sogou.com</t>
  </si>
  <si>
    <t>Margot</t>
  </si>
  <si>
    <t>Brantzen</t>
  </si>
  <si>
    <t>mbrantzeno5@wix.com</t>
  </si>
  <si>
    <t>Owtram</t>
  </si>
  <si>
    <t>dowtramkl@oakley.com</t>
  </si>
  <si>
    <t>Bryn</t>
  </si>
  <si>
    <t>Lovewell</t>
  </si>
  <si>
    <t>blovewellph@blinklist.com</t>
  </si>
  <si>
    <t>McClenan</t>
  </si>
  <si>
    <t>jmcclenanh8@liveinternet.ru</t>
  </si>
  <si>
    <t>Gwendolen</t>
  </si>
  <si>
    <t>Yegorshin</t>
  </si>
  <si>
    <t>gyegorshin20@example.com</t>
  </si>
  <si>
    <t>Durtnall</t>
  </si>
  <si>
    <t>mdurtnall65@sohu.com</t>
  </si>
  <si>
    <t>gdaw3y@diigo.com</t>
  </si>
  <si>
    <t>Dilan</t>
  </si>
  <si>
    <t>Spowart</t>
  </si>
  <si>
    <t>dspowartpr@ask.com</t>
  </si>
  <si>
    <t>Tomaso</t>
  </si>
  <si>
    <t>Claibourn</t>
  </si>
  <si>
    <t>tclaibourncf@foxnews.com</t>
  </si>
  <si>
    <t>bgraybealpf@php.net</t>
  </si>
  <si>
    <t>Phil</t>
  </si>
  <si>
    <t>MacCahey</t>
  </si>
  <si>
    <t>pmaccaheybb@sakura.ne.jp</t>
  </si>
  <si>
    <t>Maisey</t>
  </si>
  <si>
    <t>mpaigegc@bravesites.com</t>
  </si>
  <si>
    <t>Good</t>
  </si>
  <si>
    <t>agoodaf@japanpost.jp</t>
  </si>
  <si>
    <t>Cheri</t>
  </si>
  <si>
    <t>Burgisi</t>
  </si>
  <si>
    <t>cburgisihq@ft.com</t>
  </si>
  <si>
    <t>Hilde</t>
  </si>
  <si>
    <t>Phillimore</t>
  </si>
  <si>
    <t>hphillimorep5@kickstarter.com</t>
  </si>
  <si>
    <t>Lilie</t>
  </si>
  <si>
    <t>ililie8a@php.net</t>
  </si>
  <si>
    <t>eelstobhb@blogger.com</t>
  </si>
  <si>
    <t>ldeehane3@chron.com</t>
  </si>
  <si>
    <t>Lantuffe</t>
  </si>
  <si>
    <t>rlantuffe8c@accuweather.com</t>
  </si>
  <si>
    <t>Woollett</t>
  </si>
  <si>
    <t>wwoollettfn@marriott.com</t>
  </si>
  <si>
    <t>rdale48@earthlink.net</t>
  </si>
  <si>
    <t>Koral</t>
  </si>
  <si>
    <t>Northwood</t>
  </si>
  <si>
    <t>knorthwood5n@boston.com</t>
  </si>
  <si>
    <t>Desiree</t>
  </si>
  <si>
    <t>dubsdellev@zimbio.com</t>
  </si>
  <si>
    <t>Bradden</t>
  </si>
  <si>
    <t>obraddena4@umich.edu</t>
  </si>
  <si>
    <t>Poytres</t>
  </si>
  <si>
    <t>mpoytres1p@vistaprint.com</t>
  </si>
  <si>
    <t>cjoanm5@indiegogo.com</t>
  </si>
  <si>
    <t>Carville</t>
  </si>
  <si>
    <t>gcarville12@oaic.gov.au</t>
  </si>
  <si>
    <t>Huzzey</t>
  </si>
  <si>
    <t>mhuzzeyey@webs.com</t>
  </si>
  <si>
    <t>Quarterman</t>
  </si>
  <si>
    <t>jquartermanfl@surveymonkey.com</t>
  </si>
  <si>
    <t>Coldtart</t>
  </si>
  <si>
    <t>mcoldtartbr@alibaba.com</t>
  </si>
  <si>
    <t>Panyer</t>
  </si>
  <si>
    <t>cpanyerif@ask.com</t>
  </si>
  <si>
    <t>mboshersjv@tuttocitta.it</t>
  </si>
  <si>
    <t>Morganica</t>
  </si>
  <si>
    <t>Lutwyche</t>
  </si>
  <si>
    <t>mlutwychemp@foxnews.com</t>
  </si>
  <si>
    <t>Arlett</t>
  </si>
  <si>
    <t>barlett4o@sun.com</t>
  </si>
  <si>
    <t>Vasili</t>
  </si>
  <si>
    <t>Dreakin</t>
  </si>
  <si>
    <t>vdreakin2k@slideshare.net</t>
  </si>
  <si>
    <t>Cabrara</t>
  </si>
  <si>
    <t>pcabrarajz@creativecommons.org</t>
  </si>
  <si>
    <t>Jolin</t>
  </si>
  <si>
    <t>ajolinbr@spotify.com</t>
  </si>
  <si>
    <t>dhandforthkx@ifeng.com</t>
  </si>
  <si>
    <t>McAviy</t>
  </si>
  <si>
    <t>pmcaviyk4@wired.com</t>
  </si>
  <si>
    <t>Tallou</t>
  </si>
  <si>
    <t>Goning</t>
  </si>
  <si>
    <t>tgoning31@livejournal.com</t>
  </si>
  <si>
    <t>Leneve</t>
  </si>
  <si>
    <t>tleneveib@boston.com</t>
  </si>
  <si>
    <t>Everist</t>
  </si>
  <si>
    <t>meverist3q@unc.edu</t>
  </si>
  <si>
    <t>Coultar</t>
  </si>
  <si>
    <t>mcoultarpu@goo.ne.jp</t>
  </si>
  <si>
    <t>Isadora</t>
  </si>
  <si>
    <t>Hawes</t>
  </si>
  <si>
    <t>ihawesbx@rambler.ru</t>
  </si>
  <si>
    <t>Hedvige</t>
  </si>
  <si>
    <t>hguinncs@skype.com</t>
  </si>
  <si>
    <t>ncoatmannw@google.co.uk</t>
  </si>
  <si>
    <t>frobertjd@360.cn</t>
  </si>
  <si>
    <t>Austina</t>
  </si>
  <si>
    <t>acapeling8e@uol.com.br</t>
  </si>
  <si>
    <t>Sholem</t>
  </si>
  <si>
    <t>msholem4@statcounter.com</t>
  </si>
  <si>
    <t>Tomankiewicz</t>
  </si>
  <si>
    <t>htomankiewiczqi@loc.gov</t>
  </si>
  <si>
    <t>Nicolai</t>
  </si>
  <si>
    <t>Hillburn</t>
  </si>
  <si>
    <t>nhillburn96@mit.edu</t>
  </si>
  <si>
    <t>Alliott</t>
  </si>
  <si>
    <t>ralliottqu@msn.com</t>
  </si>
  <si>
    <t>Garv</t>
  </si>
  <si>
    <t>Chislett</t>
  </si>
  <si>
    <t>gchislettjs@squidoo.com</t>
  </si>
  <si>
    <t>Den</t>
  </si>
  <si>
    <t>Carletto</t>
  </si>
  <si>
    <t>dcarlettolr@ftc.gov</t>
  </si>
  <si>
    <t>amarron8y@huffingtonpost.com</t>
  </si>
  <si>
    <t>Farah</t>
  </si>
  <si>
    <t>fgathwaite18@istockphoto.com</t>
  </si>
  <si>
    <t>spallenteu@goo.ne.jp</t>
  </si>
  <si>
    <t>Manya</t>
  </si>
  <si>
    <t>Reijmers</t>
  </si>
  <si>
    <t>mreijmersam@miitbeian.gov.cn</t>
  </si>
  <si>
    <t>Speer</t>
  </si>
  <si>
    <t>fspeerg4@thetimes.co.uk</t>
  </si>
  <si>
    <t>Elfrida</t>
  </si>
  <si>
    <t>Joint</t>
  </si>
  <si>
    <t>ejointk7@ox.ac.uk</t>
  </si>
  <si>
    <t>Fabian</t>
  </si>
  <si>
    <t>ffrigoutd@gizmodo.com</t>
  </si>
  <si>
    <t>Maryanna</t>
  </si>
  <si>
    <t>mkeirbl@auda.org.au</t>
  </si>
  <si>
    <t>Elcome</t>
  </si>
  <si>
    <t>melcomerm@pbs.org</t>
  </si>
  <si>
    <t>Nichole</t>
  </si>
  <si>
    <t>nscrivin9s@cbsnews.com</t>
  </si>
  <si>
    <t>Noseworthy</t>
  </si>
  <si>
    <t>bnoseworthy74@scientificamerican.com</t>
  </si>
  <si>
    <t>tslowcockes@redcross.org</t>
  </si>
  <si>
    <t>Anatol</t>
  </si>
  <si>
    <t>Jesson</t>
  </si>
  <si>
    <t>ajesson3k@tamu.edu</t>
  </si>
  <si>
    <t>Glanfield</t>
  </si>
  <si>
    <t>rglanfield8c@angelfire.com</t>
  </si>
  <si>
    <t>Averell</t>
  </si>
  <si>
    <t>aseppey7r@mapy.cz</t>
  </si>
  <si>
    <t>aalvaro5j@qq.com</t>
  </si>
  <si>
    <t>Elysia</t>
  </si>
  <si>
    <t>Egglestone</t>
  </si>
  <si>
    <t>eegglestonecu@nydailynews.com</t>
  </si>
  <si>
    <t>Steffen</t>
  </si>
  <si>
    <t>Binstead</t>
  </si>
  <si>
    <t>sbinstead4z@photobucket.com</t>
  </si>
  <si>
    <t>Jolie</t>
  </si>
  <si>
    <t>jrodieaa@parallels.com</t>
  </si>
  <si>
    <t>Eales</t>
  </si>
  <si>
    <t>cealesom@amazon.co.uk</t>
  </si>
  <si>
    <t>Sans</t>
  </si>
  <si>
    <t>ysansq@redcross.org</t>
  </si>
  <si>
    <t>Dena</t>
  </si>
  <si>
    <t>Leven</t>
  </si>
  <si>
    <t>dleven29@fema.gov</t>
  </si>
  <si>
    <t>Corrington</t>
  </si>
  <si>
    <t>lcorringtonf8@reverbnation.com</t>
  </si>
  <si>
    <t>Winchurst</t>
  </si>
  <si>
    <t>iwinchursta6@psu.edu</t>
  </si>
  <si>
    <t>oelliff3y@intel.com</t>
  </si>
  <si>
    <t>McKerron</t>
  </si>
  <si>
    <t>kmckerronqh@exblog.jp</t>
  </si>
  <si>
    <t>Du Plantier</t>
  </si>
  <si>
    <t>tduplantiernk@indiegogo.com</t>
  </si>
  <si>
    <t>Bordes</t>
  </si>
  <si>
    <t>kbordes8a@huffingtonpost.com</t>
  </si>
  <si>
    <t>Thuillier</t>
  </si>
  <si>
    <t>wthuillier5s@marriott.com</t>
  </si>
  <si>
    <t>Quaif</t>
  </si>
  <si>
    <t>bquaifex@craigslist.org</t>
  </si>
  <si>
    <t>Gault</t>
  </si>
  <si>
    <t>cgaulted@craigslist.org</t>
  </si>
  <si>
    <t>Brooke</t>
  </si>
  <si>
    <t>Earngy</t>
  </si>
  <si>
    <t>bearngy8k@hhs.gov</t>
  </si>
  <si>
    <t>lhawking0@nba.com</t>
  </si>
  <si>
    <t>Castrillo</t>
  </si>
  <si>
    <t>acastrilloy@histats.com</t>
  </si>
  <si>
    <t>Haccleton</t>
  </si>
  <si>
    <t>dhaccletonlk@va.gov</t>
  </si>
  <si>
    <t>Dennington</t>
  </si>
  <si>
    <t>idennington5t@google.de</t>
  </si>
  <si>
    <t>Jirieck</t>
  </si>
  <si>
    <t>ajirieckic@trellian.com</t>
  </si>
  <si>
    <t>Hutcheson</t>
  </si>
  <si>
    <t>fhutchesongw@redcross.org</t>
  </si>
  <si>
    <t>Maitilde</t>
  </si>
  <si>
    <t>Gaskal</t>
  </si>
  <si>
    <t>mgaskalcw@apache.org</t>
  </si>
  <si>
    <t>Wortley</t>
  </si>
  <si>
    <t>jwortleyo2@omniture.com</t>
  </si>
  <si>
    <t>Reinald</t>
  </si>
  <si>
    <t>Gilders</t>
  </si>
  <si>
    <t>rgildersal@wunderground.com</t>
  </si>
  <si>
    <t>Christos</t>
  </si>
  <si>
    <t>cfleethamjm@booking.com</t>
  </si>
  <si>
    <t>Lynes</t>
  </si>
  <si>
    <t>rlynesb4@tripadvisor.com</t>
  </si>
  <si>
    <t>Ofilia</t>
  </si>
  <si>
    <t>oginnallyay@webeden.co.uk</t>
  </si>
  <si>
    <t>Thredder</t>
  </si>
  <si>
    <t>tthredderai@washington.edu</t>
  </si>
  <si>
    <t>MacWhirter</t>
  </si>
  <si>
    <t>nmacwhirterlt@ted.com</t>
  </si>
  <si>
    <t>Brigdale</t>
  </si>
  <si>
    <t>sbrigdalebm@ning.com</t>
  </si>
  <si>
    <t>Stamp</t>
  </si>
  <si>
    <t>mstampki@posterous.com</t>
  </si>
  <si>
    <t>Fantone</t>
  </si>
  <si>
    <t>rfantoneu@prweb.com</t>
  </si>
  <si>
    <t>Tumility</t>
  </si>
  <si>
    <t>etumilitye5@thetimes.co.uk</t>
  </si>
  <si>
    <t>kslimmen6@deliciousdays.com</t>
  </si>
  <si>
    <t>kboydonri@blogtalkradio.com</t>
  </si>
  <si>
    <t>Prescott</t>
  </si>
  <si>
    <t>Horsey</t>
  </si>
  <si>
    <t>phorsey1u@sogou.com</t>
  </si>
  <si>
    <t>Suzanne</t>
  </si>
  <si>
    <t>Emmerson</t>
  </si>
  <si>
    <t>semmerson3i@oakley.com</t>
  </si>
  <si>
    <t>Ramonda</t>
  </si>
  <si>
    <t>Overstreet</t>
  </si>
  <si>
    <t>roverstreet1v@com.com</t>
  </si>
  <si>
    <t>Doddridge</t>
  </si>
  <si>
    <t>sdoddridgeqj@skyrock.com</t>
  </si>
  <si>
    <t>Millership</t>
  </si>
  <si>
    <t>amillershipij@hexun.com</t>
  </si>
  <si>
    <t>Cursons</t>
  </si>
  <si>
    <t>rcursonsi5@tumblr.com</t>
  </si>
  <si>
    <t>Brookes</t>
  </si>
  <si>
    <t>ubrookesd@blogs.com</t>
  </si>
  <si>
    <t>Esgate</t>
  </si>
  <si>
    <t>lesgate7t@ezinearticles.com</t>
  </si>
  <si>
    <t>Toffolo</t>
  </si>
  <si>
    <t>ftoffoloce@seesaa.net</t>
  </si>
  <si>
    <t>jhargateqc@cornell.edu</t>
  </si>
  <si>
    <t>Eames</t>
  </si>
  <si>
    <t>geames1f@sakura.ne.jp</t>
  </si>
  <si>
    <t>Radcliffe</t>
  </si>
  <si>
    <t>Grunwald</t>
  </si>
  <si>
    <t>rgrunwald6x@huffingtonpost.com</t>
  </si>
  <si>
    <t>Dayna</t>
  </si>
  <si>
    <t>Aucott</t>
  </si>
  <si>
    <t>daucottgk@fotki.com</t>
  </si>
  <si>
    <t>Narramore</t>
  </si>
  <si>
    <t>lnarramorenv@harvard.edu</t>
  </si>
  <si>
    <t>Englefield</t>
  </si>
  <si>
    <t>henglefieldll@yandex.ru</t>
  </si>
  <si>
    <t>jwillfordf@cbslocal.com</t>
  </si>
  <si>
    <t>Iorns</t>
  </si>
  <si>
    <t>fiornsfo@stanford.edu</t>
  </si>
  <si>
    <t>Lilyan</t>
  </si>
  <si>
    <t>Folkerd</t>
  </si>
  <si>
    <t>lfolkerdjx@hatena.ne.jp</t>
  </si>
  <si>
    <t>Shucksmith</t>
  </si>
  <si>
    <t>fshucksmithgh@independent.co.uk</t>
  </si>
  <si>
    <t>Swan</t>
  </si>
  <si>
    <t>mswanbc@blogs.com</t>
  </si>
  <si>
    <t>azebedeem8@sitemeter.com</t>
  </si>
  <si>
    <t>Melania</t>
  </si>
  <si>
    <t>Bilson</t>
  </si>
  <si>
    <t>mbilson45@scientificamerican.com</t>
  </si>
  <si>
    <t>Clint</t>
  </si>
  <si>
    <t>cgreystokeau@deliciousdays.com</t>
  </si>
  <si>
    <t>Hunnywell</t>
  </si>
  <si>
    <t>nhunnywella4@buzzfeed.com</t>
  </si>
  <si>
    <t>Ludlom</t>
  </si>
  <si>
    <t>dludlomm5@army.mil</t>
  </si>
  <si>
    <t>Petrichat</t>
  </si>
  <si>
    <t>rpetrichatjd@photobucket.com</t>
  </si>
  <si>
    <t>Herculson</t>
  </si>
  <si>
    <t>zherculsonrl@elpais.com</t>
  </si>
  <si>
    <t>Lathwood</t>
  </si>
  <si>
    <t>mlathwoodes@salon.com</t>
  </si>
  <si>
    <t>rhambribe3r@indiegogo.com</t>
  </si>
  <si>
    <t>Marie</t>
  </si>
  <si>
    <t>Ifill</t>
  </si>
  <si>
    <t>mifillhi@ft.com</t>
  </si>
  <si>
    <t>Witsey</t>
  </si>
  <si>
    <t>switsey6b@dyndns.org</t>
  </si>
  <si>
    <t>Creebo</t>
  </si>
  <si>
    <t>fcreeborb@amazon.co.jp</t>
  </si>
  <si>
    <t>Westwell</t>
  </si>
  <si>
    <t>jwestwellph@reference.com</t>
  </si>
  <si>
    <t>Kirsche</t>
  </si>
  <si>
    <t>vkirschen9@rambler.ru</t>
  </si>
  <si>
    <t>Marja</t>
  </si>
  <si>
    <t>Sprigin</t>
  </si>
  <si>
    <t>msprigin4c@hubpages.com</t>
  </si>
  <si>
    <t>nnussii4z@rakuten.co.jp</t>
  </si>
  <si>
    <t>Duffer</t>
  </si>
  <si>
    <t>mdufferfd@surveymonkey.com</t>
  </si>
  <si>
    <t>Lincoln</t>
  </si>
  <si>
    <t>llincolnhu@gravatar.com</t>
  </si>
  <si>
    <t>Marya</t>
  </si>
  <si>
    <t>Barkes</t>
  </si>
  <si>
    <t>mbarkes4@gizmodo.com</t>
  </si>
  <si>
    <t>emcguggy1i@deliciousdays.com</t>
  </si>
  <si>
    <t>Vinni</t>
  </si>
  <si>
    <t>Authers</t>
  </si>
  <si>
    <t>vauthers3d@sun.com</t>
  </si>
  <si>
    <t>Una</t>
  </si>
  <si>
    <t>Haslam</t>
  </si>
  <si>
    <t>uhaslam9t@canalblog.com</t>
  </si>
  <si>
    <t>Lexie</t>
  </si>
  <si>
    <t>leidlerco@usda.gov</t>
  </si>
  <si>
    <t>ptumayancn@hatena.ne.jp</t>
  </si>
  <si>
    <t>Bullingham</t>
  </si>
  <si>
    <t>abullinghamcy@fc2.com</t>
  </si>
  <si>
    <t>Bingley</t>
  </si>
  <si>
    <t>kbingley5u@vk.com</t>
  </si>
  <si>
    <t>Hawton</t>
  </si>
  <si>
    <t>khawton9g@amazon.de</t>
  </si>
  <si>
    <t>Lennard</t>
  </si>
  <si>
    <t>lcreus8j@redcross.org</t>
  </si>
  <si>
    <t>Casper</t>
  </si>
  <si>
    <t>Hooban</t>
  </si>
  <si>
    <t>chooban6t@list-manage.com</t>
  </si>
  <si>
    <t>Ollis</t>
  </si>
  <si>
    <t>nollise3@amazon.com</t>
  </si>
  <si>
    <t>Heloise</t>
  </si>
  <si>
    <t>Carnson</t>
  </si>
  <si>
    <t>hcarnsonrp@msn.com</t>
  </si>
  <si>
    <t>Bunch</t>
  </si>
  <si>
    <t>dbunchnp@nba.com</t>
  </si>
  <si>
    <t>Ricca</t>
  </si>
  <si>
    <t>Lightbody</t>
  </si>
  <si>
    <t>rlightbodyhi@alexa.com</t>
  </si>
  <si>
    <t>Ashborn</t>
  </si>
  <si>
    <t>gashbornpg@ocn.ne.jp</t>
  </si>
  <si>
    <t>Lavallin</t>
  </si>
  <si>
    <t>glavallin26@istockphoto.com</t>
  </si>
  <si>
    <t>Rheta</t>
  </si>
  <si>
    <t>rbruckent8j@ning.com</t>
  </si>
  <si>
    <t>Palphramand</t>
  </si>
  <si>
    <t>rpalphramandj9@jiathis.com</t>
  </si>
  <si>
    <t>Carleton</t>
  </si>
  <si>
    <t>Gammell</t>
  </si>
  <si>
    <t>cgammellec@disqus.com</t>
  </si>
  <si>
    <t>mcutmerej8@ehow.com</t>
  </si>
  <si>
    <t>Raithbie</t>
  </si>
  <si>
    <t>kraithbie2o@hatena.ne.jp</t>
  </si>
  <si>
    <t>Godridge</t>
  </si>
  <si>
    <t>ggodridge6@dmoz.org</t>
  </si>
  <si>
    <t>mmatzkaitis6v@ning.com</t>
  </si>
  <si>
    <t>Fiann</t>
  </si>
  <si>
    <t>Threlfall</t>
  </si>
  <si>
    <t>fthrelfallmr@bloglovin.com</t>
  </si>
  <si>
    <t>Kempshall</t>
  </si>
  <si>
    <t>tkempshall73@ucsd.edu</t>
  </si>
  <si>
    <t>Rosoni</t>
  </si>
  <si>
    <t>hrosonib7@arizona.edu</t>
  </si>
  <si>
    <t>Goldsbrough</t>
  </si>
  <si>
    <t>egoldsbrough63@tripadvisor.com</t>
  </si>
  <si>
    <t>Dwain</t>
  </si>
  <si>
    <t>Aves</t>
  </si>
  <si>
    <t>davesnc@php.net</t>
  </si>
  <si>
    <t>divanyushkin9s@google.pl</t>
  </si>
  <si>
    <t>Duckham</t>
  </si>
  <si>
    <t>tduckhama@imgur.com</t>
  </si>
  <si>
    <t>Manon</t>
  </si>
  <si>
    <t>rmanon6b@surveymonkey.com</t>
  </si>
  <si>
    <t>Spaldin</t>
  </si>
  <si>
    <t>espaldini3@diigo.com</t>
  </si>
  <si>
    <t>Cartmill</t>
  </si>
  <si>
    <t>bcartmill48@cyberchimps.com</t>
  </si>
  <si>
    <t>Galbraeth</t>
  </si>
  <si>
    <t>rgalbraeth6k@sourceforge.net</t>
  </si>
  <si>
    <t>Kirk</t>
  </si>
  <si>
    <t>Devo</t>
  </si>
  <si>
    <t>kdevone@virginia.edu</t>
  </si>
  <si>
    <t>chebborn9i@exblog.jp</t>
  </si>
  <si>
    <t>Etheline</t>
  </si>
  <si>
    <t>Forestall</t>
  </si>
  <si>
    <t>eforestallo6@posterous.com</t>
  </si>
  <si>
    <t>Wilt</t>
  </si>
  <si>
    <t>Smullin</t>
  </si>
  <si>
    <t>wsmullinlu@de.vu</t>
  </si>
  <si>
    <t>Swire</t>
  </si>
  <si>
    <t>mswire5f@foxnews.com</t>
  </si>
  <si>
    <t>Abner</t>
  </si>
  <si>
    <t>alilionkj@amazon.de</t>
  </si>
  <si>
    <t>Loweth</t>
  </si>
  <si>
    <t>dlowethfs@youtube.com</t>
  </si>
  <si>
    <t>Shimwell</t>
  </si>
  <si>
    <t>mshimwelle1@paypal.com</t>
  </si>
  <si>
    <t>Madelaine</t>
  </si>
  <si>
    <t>Attwell</t>
  </si>
  <si>
    <t>mattwell34@ehow.com</t>
  </si>
  <si>
    <t>Giraudel</t>
  </si>
  <si>
    <t>dgiraudelg4@cnbc.com</t>
  </si>
  <si>
    <t>vphillimore3o@clickbank.net</t>
  </si>
  <si>
    <t>Lowerson</t>
  </si>
  <si>
    <t>dlowersonn2@telegraph.co.uk</t>
  </si>
  <si>
    <t>Keveren</t>
  </si>
  <si>
    <t>skeverend0@jalbum.net</t>
  </si>
  <si>
    <t>sbrooke1v@seattletimes.com</t>
  </si>
  <si>
    <t>Aldis</t>
  </si>
  <si>
    <t>Joerning</t>
  </si>
  <si>
    <t>ajoerningho@bloglines.com</t>
  </si>
  <si>
    <t>Tewkesbury</t>
  </si>
  <si>
    <t>itewkesbury85@nba.com</t>
  </si>
  <si>
    <t>Luci</t>
  </si>
  <si>
    <t>Dowsett</t>
  </si>
  <si>
    <t>ldowsett25@joomla.org</t>
  </si>
  <si>
    <t>Rudham</t>
  </si>
  <si>
    <t>erudham2h@about.me</t>
  </si>
  <si>
    <t>Skerme</t>
  </si>
  <si>
    <t>lskerme7p@i2i.jp</t>
  </si>
  <si>
    <t>Byres</t>
  </si>
  <si>
    <t>mbyresfx@discuz.net</t>
  </si>
  <si>
    <t>Gwyneth</t>
  </si>
  <si>
    <t>Tolomio</t>
  </si>
  <si>
    <t>gtolomio5@vkontakte.ru</t>
  </si>
  <si>
    <t>Casa</t>
  </si>
  <si>
    <t>kcasao9@dyndns.org</t>
  </si>
  <si>
    <t>Natalina</t>
  </si>
  <si>
    <t>Alphonso</t>
  </si>
  <si>
    <t>nalphonson2@discovery.com</t>
  </si>
  <si>
    <t>Exell</t>
  </si>
  <si>
    <t>vexellkc@wp.com</t>
  </si>
  <si>
    <t>Rennix</t>
  </si>
  <si>
    <t>arennix2o@goodreads.com</t>
  </si>
  <si>
    <t>Verney</t>
  </si>
  <si>
    <t>Dinsdale</t>
  </si>
  <si>
    <t>vdinsdalenk@nymag.com</t>
  </si>
  <si>
    <t>Trussman</t>
  </si>
  <si>
    <t>ntrussman6j@liveinternet.ru</t>
  </si>
  <si>
    <t>Eadith</t>
  </si>
  <si>
    <t>Malec</t>
  </si>
  <si>
    <t>emalec6t@toplist.cz</t>
  </si>
  <si>
    <t>Kneal</t>
  </si>
  <si>
    <t>skneal20@go.com</t>
  </si>
  <si>
    <t>Skough</t>
  </si>
  <si>
    <t>jskoughbb@boston.com</t>
  </si>
  <si>
    <t>Hedwiga</t>
  </si>
  <si>
    <t>Buzzing</t>
  </si>
  <si>
    <t>hbuzzing4a@deliciousdays.com</t>
  </si>
  <si>
    <t>Milby</t>
  </si>
  <si>
    <t>kmilby1m@de.vu</t>
  </si>
  <si>
    <t>Ovendon</t>
  </si>
  <si>
    <t>fovendon14@instagram.com</t>
  </si>
  <si>
    <t>Smylie</t>
  </si>
  <si>
    <t>hsmylie12@reddit.com</t>
  </si>
  <si>
    <t>Jobye</t>
  </si>
  <si>
    <t>Koles</t>
  </si>
  <si>
    <t>jkolesku@multiply.com</t>
  </si>
  <si>
    <t>Poyntz</t>
  </si>
  <si>
    <t>kpoyntz6f@spiegel.de</t>
  </si>
  <si>
    <t>Obed</t>
  </si>
  <si>
    <t>Venning</t>
  </si>
  <si>
    <t>ovenningc5@friendfeed.com</t>
  </si>
  <si>
    <t>Guitel</t>
  </si>
  <si>
    <t>nguitel9l@sina.com.cn</t>
  </si>
  <si>
    <t>Chaddie</t>
  </si>
  <si>
    <t>Brownsword</t>
  </si>
  <si>
    <t>cbrownsword1e@cmu.edu</t>
  </si>
  <si>
    <t>Bianca</t>
  </si>
  <si>
    <t>Grafton</t>
  </si>
  <si>
    <t>bgraftongm@sohu.com</t>
  </si>
  <si>
    <t>Lucille</t>
  </si>
  <si>
    <t>Duran</t>
  </si>
  <si>
    <t>lduranjc@cnet.com</t>
  </si>
  <si>
    <t>Jecho</t>
  </si>
  <si>
    <t>Skamell</t>
  </si>
  <si>
    <t>jskamellhp@blogger.com</t>
  </si>
  <si>
    <t>Lexy</t>
  </si>
  <si>
    <t>Bercher</t>
  </si>
  <si>
    <t>lbercherb7@ed.gov</t>
  </si>
  <si>
    <t>bmcphillimey28@noaa.gov</t>
  </si>
  <si>
    <t>Huxtable</t>
  </si>
  <si>
    <t>mhuxtablenv@hugedomains.com</t>
  </si>
  <si>
    <t>Shillabeer</t>
  </si>
  <si>
    <t>mshillabeeren@sciencedaily.com</t>
  </si>
  <si>
    <t>Orhrt</t>
  </si>
  <si>
    <t>gorhrtlf@about.me</t>
  </si>
  <si>
    <t>Cadany</t>
  </si>
  <si>
    <t>ccadany7y@wp.com</t>
  </si>
  <si>
    <t>abarde7d@soup.io</t>
  </si>
  <si>
    <t>Vivianne</t>
  </si>
  <si>
    <t>vfishbourneqm@chicagotribune.com</t>
  </si>
  <si>
    <t>Alldritt</t>
  </si>
  <si>
    <t>palldritt9d@sphinn.com</t>
  </si>
  <si>
    <t>Arlee</t>
  </si>
  <si>
    <t>Sporrij</t>
  </si>
  <si>
    <t>asporrij6n@google.cn</t>
  </si>
  <si>
    <t>Lamanby</t>
  </si>
  <si>
    <t>vlamanby4h@1und1.de</t>
  </si>
  <si>
    <t>Fernely</t>
  </si>
  <si>
    <t>dfernely37@slideshare.net</t>
  </si>
  <si>
    <t>Struss</t>
  </si>
  <si>
    <t>mstrussm3@nba.com</t>
  </si>
  <si>
    <t>bfrays7i@google.com.hk</t>
  </si>
  <si>
    <t>Cankett</t>
  </si>
  <si>
    <t>acankettny@sciencedaily.com</t>
  </si>
  <si>
    <t>mfloyd8y@zimbio.com</t>
  </si>
  <si>
    <t>O'Shea</t>
  </si>
  <si>
    <t>joshead1@state.gov</t>
  </si>
  <si>
    <t>Olley</t>
  </si>
  <si>
    <t>rolleyh2@soup.io</t>
  </si>
  <si>
    <t>Francescuzzi</t>
  </si>
  <si>
    <t>hfrancescuzziig@salon.com</t>
  </si>
  <si>
    <t>Willows</t>
  </si>
  <si>
    <t>dwillowsq2@utexas.edu</t>
  </si>
  <si>
    <t>Leanor</t>
  </si>
  <si>
    <t>Vaughan-Hughes</t>
  </si>
  <si>
    <t>lvaughanhughesgj@icq.com</t>
  </si>
  <si>
    <t>Cristiano</t>
  </si>
  <si>
    <t>Doreward</t>
  </si>
  <si>
    <t>cdorewardmg@slideshare.net</t>
  </si>
  <si>
    <t>Lotte</t>
  </si>
  <si>
    <t>Spanswick</t>
  </si>
  <si>
    <t>lspanswickpm@comcast.net</t>
  </si>
  <si>
    <t>Coghlin</t>
  </si>
  <si>
    <t>fcoghlindx@about.me</t>
  </si>
  <si>
    <t>McVeighty</t>
  </si>
  <si>
    <t>dmcveighty3i@timesonline.co.uk</t>
  </si>
  <si>
    <t>Lil</t>
  </si>
  <si>
    <t>lofallownedc@facebook.com</t>
  </si>
  <si>
    <t>Licha</t>
  </si>
  <si>
    <t>Kemsley</t>
  </si>
  <si>
    <t>lkemsleyey@g.co</t>
  </si>
  <si>
    <t>Ickovitz</t>
  </si>
  <si>
    <t>aickovitzfg@wordpress.com</t>
  </si>
  <si>
    <t>Attle</t>
  </si>
  <si>
    <t>wattlekk@reference.com</t>
  </si>
  <si>
    <t>faspinallh3@hibu.com</t>
  </si>
  <si>
    <t>Keasey</t>
  </si>
  <si>
    <t>gkeaseyfy@cpanel.net</t>
  </si>
  <si>
    <t>Kaylil</t>
  </si>
  <si>
    <t>Honniebal</t>
  </si>
  <si>
    <t>khonniebalkw@amazon.com</t>
  </si>
  <si>
    <t>Ianetti</t>
  </si>
  <si>
    <t>vianettibu@etsy.com</t>
  </si>
  <si>
    <t>rbarwickce@edublogs.org</t>
  </si>
  <si>
    <t>Seacroft</t>
  </si>
  <si>
    <t>sseacroft4@wikispaces.com</t>
  </si>
  <si>
    <t>cladewig67@e-recht24.de</t>
  </si>
  <si>
    <t>ppython1z@ucsd.edu</t>
  </si>
  <si>
    <t>Cullan</t>
  </si>
  <si>
    <t>Doak</t>
  </si>
  <si>
    <t>cdoakek@jimdo.com</t>
  </si>
  <si>
    <t>pbuntingcx@yellowpages.com</t>
  </si>
  <si>
    <t>Susan</t>
  </si>
  <si>
    <t>McAlpine</t>
  </si>
  <si>
    <t>smcalpine1t@de.vu</t>
  </si>
  <si>
    <t>Kiossel</t>
  </si>
  <si>
    <t>tkiosselba@state.tx.us</t>
  </si>
  <si>
    <t>Brad</t>
  </si>
  <si>
    <t>bgaines52@indiegogo.com</t>
  </si>
  <si>
    <t>Cymbre</t>
  </si>
  <si>
    <t>Bacon</t>
  </si>
  <si>
    <t>cbacon5u@wix.com</t>
  </si>
  <si>
    <t>Collison</t>
  </si>
  <si>
    <t>scollisondq@prweb.com</t>
  </si>
  <si>
    <t>Madel</t>
  </si>
  <si>
    <t>Baynes</t>
  </si>
  <si>
    <t>mbaynespc@posterous.com</t>
  </si>
  <si>
    <t>Andreucci</t>
  </si>
  <si>
    <t>dandreuccih9@fema.gov</t>
  </si>
  <si>
    <t>Dex</t>
  </si>
  <si>
    <t>McAw</t>
  </si>
  <si>
    <t>dmcaw3a@ezinearticles.com</t>
  </si>
  <si>
    <t>Dix</t>
  </si>
  <si>
    <t>Moxon</t>
  </si>
  <si>
    <t>dmoxonr7@sourceforge.net</t>
  </si>
  <si>
    <t>Glaves</t>
  </si>
  <si>
    <t>jglavesi1@tmall.com</t>
  </si>
  <si>
    <t>Neill</t>
  </si>
  <si>
    <t>Sharplin</t>
  </si>
  <si>
    <t>nsharplin98@apache.org</t>
  </si>
  <si>
    <t>Kreuzer</t>
  </si>
  <si>
    <t>ekreuzernx@yellowbook.com</t>
  </si>
  <si>
    <t>Doloritas</t>
  </si>
  <si>
    <t>droubayko@washingtonpost.com</t>
  </si>
  <si>
    <t>Sawnwy</t>
  </si>
  <si>
    <t>ksawnwylw@1und1.de</t>
  </si>
  <si>
    <t>Worrill</t>
  </si>
  <si>
    <t>kworrill3o@elpais.com</t>
  </si>
  <si>
    <t>fissattib@ning.com</t>
  </si>
  <si>
    <t>Sheircliffe</t>
  </si>
  <si>
    <t>lsheircliffe5o@blogs.com</t>
  </si>
  <si>
    <t>Smithies</t>
  </si>
  <si>
    <t>gsmithieseo@vkontakte.ru</t>
  </si>
  <si>
    <t>Pantecost</t>
  </si>
  <si>
    <t>fpantecostfs@tmall.com</t>
  </si>
  <si>
    <t>Bicheno</t>
  </si>
  <si>
    <t>wbichenoqo@instagram.com</t>
  </si>
  <si>
    <t>Sankey</t>
  </si>
  <si>
    <t>ksankey8z@unc.edu</t>
  </si>
  <si>
    <t>Stewart</t>
  </si>
  <si>
    <t>Burrells</t>
  </si>
  <si>
    <t>sburrellsf4@state.tx.us</t>
  </si>
  <si>
    <t>Oats</t>
  </si>
  <si>
    <t>joatsq4@barnesandnoble.com</t>
  </si>
  <si>
    <t>Lina</t>
  </si>
  <si>
    <t>Zoren</t>
  </si>
  <si>
    <t>lzorenhr@mashable.com</t>
  </si>
  <si>
    <t>Tarrah</t>
  </si>
  <si>
    <t>Priddis</t>
  </si>
  <si>
    <t>tpriddis9l@hugedomains.com</t>
  </si>
  <si>
    <t>mgusneybx@netscape.com</t>
  </si>
  <si>
    <t>Nodin</t>
  </si>
  <si>
    <t>dnodinhr@alibaba.com</t>
  </si>
  <si>
    <t>Dadds</t>
  </si>
  <si>
    <t>kdaddsjq@sina.com.cn</t>
  </si>
  <si>
    <t>Junie</t>
  </si>
  <si>
    <t>Shermore</t>
  </si>
  <si>
    <t>jshermore3n@rambler.ru</t>
  </si>
  <si>
    <t>Hanson</t>
  </si>
  <si>
    <t>MacCart</t>
  </si>
  <si>
    <t>hmaccartdt@slideshare.net</t>
  </si>
  <si>
    <t>bbellisoncg@rediff.com</t>
  </si>
  <si>
    <t>Petric</t>
  </si>
  <si>
    <t>kpetricaw@altervista.org</t>
  </si>
  <si>
    <t>vecclestonec5@house.gov</t>
  </si>
  <si>
    <t>Mankor</t>
  </si>
  <si>
    <t>emankorop@ftc.gov</t>
  </si>
  <si>
    <t>Fessby</t>
  </si>
  <si>
    <t>nfessbypb@blog.com</t>
  </si>
  <si>
    <t>Whitehair</t>
  </si>
  <si>
    <t>awhitehaire4@51.la</t>
  </si>
  <si>
    <t>Cam</t>
  </si>
  <si>
    <t>Owbridge</t>
  </si>
  <si>
    <t>cowbridgedp@dailymotion.com</t>
  </si>
  <si>
    <t>gspaldingbh@wikispaces.com</t>
  </si>
  <si>
    <t>Fenemore</t>
  </si>
  <si>
    <t>cfenemoredm@ca.gov</t>
  </si>
  <si>
    <t>Tammi</t>
  </si>
  <si>
    <t>Milborn</t>
  </si>
  <si>
    <t>tmilborn36@addthis.com</t>
  </si>
  <si>
    <t>Trye</t>
  </si>
  <si>
    <t>mtryeck@reverbnation.com</t>
  </si>
  <si>
    <t>Penni</t>
  </si>
  <si>
    <t>Densumbe</t>
  </si>
  <si>
    <t>pdensumbe4j@examiner.com</t>
  </si>
  <si>
    <t>Hodge</t>
  </si>
  <si>
    <t>Gabb</t>
  </si>
  <si>
    <t>hgabbcl@xrea.com</t>
  </si>
  <si>
    <t>Dalila</t>
  </si>
  <si>
    <t>Coleiro</t>
  </si>
  <si>
    <t>dcoleirohl@posterous.com</t>
  </si>
  <si>
    <t>Von Welden</t>
  </si>
  <si>
    <t>ovonwelden46@shinystat.com</t>
  </si>
  <si>
    <t>Chastel</t>
  </si>
  <si>
    <t>cchastel4s@fema.gov</t>
  </si>
  <si>
    <t>Herminia</t>
  </si>
  <si>
    <t>Rippin</t>
  </si>
  <si>
    <t>hrippinje@deviantart.com</t>
  </si>
  <si>
    <t>Mikkel</t>
  </si>
  <si>
    <t>Pingstone</t>
  </si>
  <si>
    <t>mpingstonebg@biblegateway.com</t>
  </si>
  <si>
    <t>Nicola</t>
  </si>
  <si>
    <t>nhughfmh@blogs.com</t>
  </si>
  <si>
    <t>Grimwood</t>
  </si>
  <si>
    <t>pgrimwoodgy@meetup.com</t>
  </si>
  <si>
    <t>jtretwelliq@usda.gov</t>
  </si>
  <si>
    <t>tschlaghf@shareasale.com</t>
  </si>
  <si>
    <t>Constancia</t>
  </si>
  <si>
    <t>Morratt</t>
  </si>
  <si>
    <t>cmorrattan@census.gov</t>
  </si>
  <si>
    <t>Tabbi</t>
  </si>
  <si>
    <t>Kinze</t>
  </si>
  <si>
    <t>tkinzequ@cbc.ca</t>
  </si>
  <si>
    <t>Coneley</t>
  </si>
  <si>
    <t>dconeley35@prnewswire.com</t>
  </si>
  <si>
    <t>Moseley</t>
  </si>
  <si>
    <t>amoseleyhq@exblog.jp</t>
  </si>
  <si>
    <t>Nathaniel</t>
  </si>
  <si>
    <t>Braunlein</t>
  </si>
  <si>
    <t>nbraunleinkz@hc360.com</t>
  </si>
  <si>
    <t>Barret</t>
  </si>
  <si>
    <t>Westfalen</t>
  </si>
  <si>
    <t>bwestfalen5f@chicagotribune.com</t>
  </si>
  <si>
    <t>Jotham</t>
  </si>
  <si>
    <t>fjothamfk@amazon.co.uk</t>
  </si>
  <si>
    <t>Enrika</t>
  </si>
  <si>
    <t>Levis</t>
  </si>
  <si>
    <t>elevisqp@rakuten.co.jp</t>
  </si>
  <si>
    <t>mlennardjp@ustream.tv</t>
  </si>
  <si>
    <t>mdurnallqv@scribd.com</t>
  </si>
  <si>
    <t>O'Hoolahan</t>
  </si>
  <si>
    <t>cohoolahani2@answers.com</t>
  </si>
  <si>
    <t>Phant</t>
  </si>
  <si>
    <t>sphantll@wordpress.com</t>
  </si>
  <si>
    <t>Trenton</t>
  </si>
  <si>
    <t>tmoremanp0@nps.gov</t>
  </si>
  <si>
    <t>Twyning</t>
  </si>
  <si>
    <t>htwyning8t@angelfire.com</t>
  </si>
  <si>
    <t>Stoppard</t>
  </si>
  <si>
    <t>lstoppard5o@europa.eu</t>
  </si>
  <si>
    <t>Brigstock</t>
  </si>
  <si>
    <t>bbrigstockfp@sciencedaily.com</t>
  </si>
  <si>
    <t>Luther</t>
  </si>
  <si>
    <t>lluther2h@godaddy.com</t>
  </si>
  <si>
    <t>Selma</t>
  </si>
  <si>
    <t>Duckers</t>
  </si>
  <si>
    <t>sduckers1f@miibeian.gov.cn</t>
  </si>
  <si>
    <t>Josee</t>
  </si>
  <si>
    <t>Girt</t>
  </si>
  <si>
    <t>jgirtp9@youku.com</t>
  </si>
  <si>
    <t>ctume4c@umn.edu</t>
  </si>
  <si>
    <t>Margi</t>
  </si>
  <si>
    <t>O'Regan</t>
  </si>
  <si>
    <t>moreganqz@mapy.cz</t>
  </si>
  <si>
    <t>Karina</t>
  </si>
  <si>
    <t>Mularkey</t>
  </si>
  <si>
    <t>kmularkeyrd@nps.gov</t>
  </si>
  <si>
    <t>Dempster</t>
  </si>
  <si>
    <t>ndempster8j@phpbb.com</t>
  </si>
  <si>
    <t>Constanta</t>
  </si>
  <si>
    <t>Bindin</t>
  </si>
  <si>
    <t>cbindinex@si.edu</t>
  </si>
  <si>
    <t>Cleare</t>
  </si>
  <si>
    <t>acleare8p@clickbank.net</t>
  </si>
  <si>
    <t>Greenwood</t>
  </si>
  <si>
    <t>pgreenwoodr6@woothemes.com</t>
  </si>
  <si>
    <t>creynardce@accuweather.com</t>
  </si>
  <si>
    <t>cfrowingjv@google.com</t>
  </si>
  <si>
    <t>Boice</t>
  </si>
  <si>
    <t>eboicego@google.fr</t>
  </si>
  <si>
    <t>Melloi</t>
  </si>
  <si>
    <t>dmelloi12@globo.com</t>
  </si>
  <si>
    <t>Ackeroyd</t>
  </si>
  <si>
    <t>mackeroydi3@redcross.org</t>
  </si>
  <si>
    <t>Vankov</t>
  </si>
  <si>
    <t>dvankovmg@cbc.ca</t>
  </si>
  <si>
    <t>bvegas3z@telegraph.co.uk</t>
  </si>
  <si>
    <t>hsansgn@soundcloud.com</t>
  </si>
  <si>
    <t>Miroy</t>
  </si>
  <si>
    <t>smiroyqi@springer.com</t>
  </si>
  <si>
    <t>rfairhamp3@photobucket.com</t>
  </si>
  <si>
    <t>Talby</t>
  </si>
  <si>
    <t>etalbybz@washingtonpost.com</t>
  </si>
  <si>
    <t>Cinda</t>
  </si>
  <si>
    <t>Cloutt</t>
  </si>
  <si>
    <t>cclouttbf@canalblog.com</t>
  </si>
  <si>
    <t>Lock</t>
  </si>
  <si>
    <t>Sokale</t>
  </si>
  <si>
    <t>lsokalegr@youtube.com</t>
  </si>
  <si>
    <t>Lawlan</t>
  </si>
  <si>
    <t>clawland2@tiny.cc</t>
  </si>
  <si>
    <t>Sharia</t>
  </si>
  <si>
    <t>O'Leary</t>
  </si>
  <si>
    <t>solearyk9@freewebs.com</t>
  </si>
  <si>
    <t>Jerams</t>
  </si>
  <si>
    <t>bjeramsr5@miibeian.gov.cn</t>
  </si>
  <si>
    <t>Blampey</t>
  </si>
  <si>
    <t>lblampey5u@de.vu</t>
  </si>
  <si>
    <t>cscammonden8n@domainmarket.com</t>
  </si>
  <si>
    <t>Timlin</t>
  </si>
  <si>
    <t>htimlinhv@netscape.com</t>
  </si>
  <si>
    <t>Anabel</t>
  </si>
  <si>
    <t>Toupe</t>
  </si>
  <si>
    <t>atoupe7x@cdc.gov</t>
  </si>
  <si>
    <t>Urban</t>
  </si>
  <si>
    <t>Sandcraft</t>
  </si>
  <si>
    <t>usandcraftiy@google.co.jp</t>
  </si>
  <si>
    <t>Dabes</t>
  </si>
  <si>
    <t>tdabesao@flickr.com</t>
  </si>
  <si>
    <t>Costa</t>
  </si>
  <si>
    <t>Fosdyke</t>
  </si>
  <si>
    <t>cfosdykecs@digg.com</t>
  </si>
  <si>
    <t>Kerstin</t>
  </si>
  <si>
    <t>Shildrake</t>
  </si>
  <si>
    <t>kshildrake7w@imageshack.us</t>
  </si>
  <si>
    <t>kbohlingolsenfb@ucla.edu</t>
  </si>
  <si>
    <t>Gerty</t>
  </si>
  <si>
    <t>kgerty2f@time.com</t>
  </si>
  <si>
    <t>Fredek</t>
  </si>
  <si>
    <t>Hubert</t>
  </si>
  <si>
    <t>fhubertnu@1688.com</t>
  </si>
  <si>
    <t>Jethro</t>
  </si>
  <si>
    <t>Ralestone</t>
  </si>
  <si>
    <t>jralestonege@skype.com</t>
  </si>
  <si>
    <t>Emmi</t>
  </si>
  <si>
    <t>ejaradeo@xrea.com</t>
  </si>
  <si>
    <t>Maire</t>
  </si>
  <si>
    <t>Ranald</t>
  </si>
  <si>
    <t>mranaldhm@cdc.gov</t>
  </si>
  <si>
    <t>Stiell</t>
  </si>
  <si>
    <t>tstielljj@last.fm</t>
  </si>
  <si>
    <t>mbonnid@ca.gov</t>
  </si>
  <si>
    <t>Cousans</t>
  </si>
  <si>
    <t>tcousans5r@hud.gov</t>
  </si>
  <si>
    <t>Shovelton</t>
  </si>
  <si>
    <t>lshovelton1n@skyrock.com</t>
  </si>
  <si>
    <t>Aneley</t>
  </si>
  <si>
    <t>daneley8d@over-blog.com</t>
  </si>
  <si>
    <t>vtetlowox@deviantart.com</t>
  </si>
  <si>
    <t>Dniren</t>
  </si>
  <si>
    <t>Hallgarth</t>
  </si>
  <si>
    <t>dhallgarthii@jimdo.com</t>
  </si>
  <si>
    <t>Alicia</t>
  </si>
  <si>
    <t>Lauder</t>
  </si>
  <si>
    <t>alauderoe@smh.com.au</t>
  </si>
  <si>
    <t>Latashia</t>
  </si>
  <si>
    <t>Slimon</t>
  </si>
  <si>
    <t>lslimonp4@dyndns.org</t>
  </si>
  <si>
    <t>dmuggachpy@shinystat.com</t>
  </si>
  <si>
    <t>Hunter</t>
  </si>
  <si>
    <t>O'Hallihane</t>
  </si>
  <si>
    <t>hohallihane9d@xinhuanet.com</t>
  </si>
  <si>
    <t>asteelsg8@weebly.com</t>
  </si>
  <si>
    <t>Kliesl</t>
  </si>
  <si>
    <t>gklieslkm@harvard.edu</t>
  </si>
  <si>
    <t>icordle1g@hud.gov</t>
  </si>
  <si>
    <t>Cora</t>
  </si>
  <si>
    <t>Runnett</t>
  </si>
  <si>
    <t>crunnett7x@yolasite.com</t>
  </si>
  <si>
    <t>Le Brom</t>
  </si>
  <si>
    <t>clebromgf@abc.net.au</t>
  </si>
  <si>
    <t>Kewish</t>
  </si>
  <si>
    <t>dkewishok@nps.gov</t>
  </si>
  <si>
    <t>Tabourel</t>
  </si>
  <si>
    <t>stabourele4@unc.edu</t>
  </si>
  <si>
    <t>Alban</t>
  </si>
  <si>
    <t>aalban91@infoseek.co.jp</t>
  </si>
  <si>
    <t>Pearce</t>
  </si>
  <si>
    <t>Dimelow</t>
  </si>
  <si>
    <t>pdimelow21@trellian.com</t>
  </si>
  <si>
    <t>mmichieli9l@twitter.com</t>
  </si>
  <si>
    <t>Priestnall</t>
  </si>
  <si>
    <t>lpriestnallbg@artisteer.com</t>
  </si>
  <si>
    <t>Angelique</t>
  </si>
  <si>
    <t>Craighall</t>
  </si>
  <si>
    <t>acraighallfh@admin.ch</t>
  </si>
  <si>
    <t>Crouse</t>
  </si>
  <si>
    <t>lcrousecq@qq.com</t>
  </si>
  <si>
    <t>hquadlingqx@is.gd</t>
  </si>
  <si>
    <t>Charnock</t>
  </si>
  <si>
    <t>bcharnock7u@cnbc.com</t>
  </si>
  <si>
    <t>Willard</t>
  </si>
  <si>
    <t>Minshall</t>
  </si>
  <si>
    <t>wminshall5x@timesonline.co.uk</t>
  </si>
  <si>
    <t>kduckhousejz@stanford.edu</t>
  </si>
  <si>
    <t>Lu</t>
  </si>
  <si>
    <t>Roddick</t>
  </si>
  <si>
    <t>lroddickbw@wp.com</t>
  </si>
  <si>
    <t>Davidovici</t>
  </si>
  <si>
    <t>fdavidoviciq6@reuters.com</t>
  </si>
  <si>
    <t>Gaynor</t>
  </si>
  <si>
    <t>lgaynors@deliciousdays.com</t>
  </si>
  <si>
    <t>Corner</t>
  </si>
  <si>
    <t>tcornera3@issuu.com</t>
  </si>
  <si>
    <t>Instock</t>
  </si>
  <si>
    <t>minstock4u@list-manage.com</t>
  </si>
  <si>
    <t>dgwynku@bbc.co.uk</t>
  </si>
  <si>
    <t>Pellitt</t>
  </si>
  <si>
    <t>rpellittrg@ask.com</t>
  </si>
  <si>
    <t>Weider</t>
  </si>
  <si>
    <t>wfaulconbridgeil@ucsd.edu</t>
  </si>
  <si>
    <t>Linnell</t>
  </si>
  <si>
    <t>lpeckhamex@cnn.com</t>
  </si>
  <si>
    <t>Josilevich</t>
  </si>
  <si>
    <t>cjosilevicho7@networkadvertising.org</t>
  </si>
  <si>
    <t>Langthorn</t>
  </si>
  <si>
    <t>jlangthornfk@godaddy.com</t>
  </si>
  <si>
    <t>Feldhorn</t>
  </si>
  <si>
    <t>cfeldhorn4n@blogtalkradio.com</t>
  </si>
  <si>
    <t>Demonge</t>
  </si>
  <si>
    <t>gdemonge87@apache.org</t>
  </si>
  <si>
    <t>Kasting</t>
  </si>
  <si>
    <t>mkastinghw@unblog.fr</t>
  </si>
  <si>
    <t>Renato</t>
  </si>
  <si>
    <t>Lambird</t>
  </si>
  <si>
    <t>rlambirdf0@globo.com</t>
  </si>
  <si>
    <t>Buddington</t>
  </si>
  <si>
    <t>abuddingtongy@time.com</t>
  </si>
  <si>
    <t>Lucian</t>
  </si>
  <si>
    <t>McGuire</t>
  </si>
  <si>
    <t>lmcguireba@jugem.jp</t>
  </si>
  <si>
    <t>cradcliffeck@ucoz.ru</t>
  </si>
  <si>
    <t>reckhard95@craigslist.org</t>
  </si>
  <si>
    <t>Shelia</t>
  </si>
  <si>
    <t>Gunston</t>
  </si>
  <si>
    <t>sgunston5@desdev.cn</t>
  </si>
  <si>
    <t>Thurling</t>
  </si>
  <si>
    <t>ethurlingax@sourceforge.net</t>
  </si>
  <si>
    <t>Irvine</t>
  </si>
  <si>
    <t>Rudge</t>
  </si>
  <si>
    <t>irudge8m@furl.net</t>
  </si>
  <si>
    <t>Pitblado</t>
  </si>
  <si>
    <t>npitbladocy@smugmug.com</t>
  </si>
  <si>
    <t>Banfill</t>
  </si>
  <si>
    <t>bbanfilla2@sourceforge.net</t>
  </si>
  <si>
    <t>Tabrett</t>
  </si>
  <si>
    <t>jtabrett7q@loc.gov</t>
  </si>
  <si>
    <t>Sapphire</t>
  </si>
  <si>
    <t>swhiting6s@over-blog.com</t>
  </si>
  <si>
    <t>Thorowgood</t>
  </si>
  <si>
    <t>mthorowgoodfj@jiathis.com</t>
  </si>
  <si>
    <t>vgrahamfd@cpanel.net</t>
  </si>
  <si>
    <t>Bidnall</t>
  </si>
  <si>
    <t>sbidnall9q@bloglovin.com</t>
  </si>
  <si>
    <t>Bushel</t>
  </si>
  <si>
    <t>ebushel6o@senate.gov</t>
  </si>
  <si>
    <t>Stapells</t>
  </si>
  <si>
    <t>jstapellshc@phpbb.com</t>
  </si>
  <si>
    <t>Gerhardine</t>
  </si>
  <si>
    <t>Wynrahame</t>
  </si>
  <si>
    <t>gwynrahameq2@lycos.com</t>
  </si>
  <si>
    <t>Stut</t>
  </si>
  <si>
    <t>estutn0@google.com</t>
  </si>
  <si>
    <t>Susann</t>
  </si>
  <si>
    <t>Dutt</t>
  </si>
  <si>
    <t>sduttn0@youtu.be</t>
  </si>
  <si>
    <t>Karppi</t>
  </si>
  <si>
    <t>bkarppin1@1688.com</t>
  </si>
  <si>
    <t>Vellender</t>
  </si>
  <si>
    <t>mvellender97@kickstarter.com</t>
  </si>
  <si>
    <t>Hailee</t>
  </si>
  <si>
    <t>hdellcasa96@opera.com</t>
  </si>
  <si>
    <t>Dalton</t>
  </si>
  <si>
    <t>Cundy</t>
  </si>
  <si>
    <t>dcundy96@go.com</t>
  </si>
  <si>
    <t>Senter</t>
  </si>
  <si>
    <t>nsenter53@globo.com</t>
  </si>
  <si>
    <t>Machon</t>
  </si>
  <si>
    <t>hmachonm4@hatena.ne.jp</t>
  </si>
  <si>
    <t>Lauritz</t>
  </si>
  <si>
    <t>lpeabodyqb@360.cn</t>
  </si>
  <si>
    <t>Joya</t>
  </si>
  <si>
    <t>jbaderaj@spotify.com</t>
  </si>
  <si>
    <t>Charil</t>
  </si>
  <si>
    <t>churll67@a8.net</t>
  </si>
  <si>
    <t>Edgworth</t>
  </si>
  <si>
    <t>aedgworthpj@cmu.edu</t>
  </si>
  <si>
    <t>Mattielli</t>
  </si>
  <si>
    <t>smattiellik6@ca.gov</t>
  </si>
  <si>
    <t>Keary</t>
  </si>
  <si>
    <t>Whitesel</t>
  </si>
  <si>
    <t>kwhitesel21@ovh.net</t>
  </si>
  <si>
    <t>Inesita</t>
  </si>
  <si>
    <t>Escofier</t>
  </si>
  <si>
    <t>iescofierew@boston.com</t>
  </si>
  <si>
    <t>Bushrod</t>
  </si>
  <si>
    <t>fbushrod4t@dot.gov</t>
  </si>
  <si>
    <t>Tyrus</t>
  </si>
  <si>
    <t>thaywarddy@tmall.com</t>
  </si>
  <si>
    <t>FitzAlan</t>
  </si>
  <si>
    <t>cfitzalani4@stanford.edu</t>
  </si>
  <si>
    <t>Giorgietto</t>
  </si>
  <si>
    <t>lgiorgiettofs@oakley.com</t>
  </si>
  <si>
    <t>Magdalene</t>
  </si>
  <si>
    <t>Grimm</t>
  </si>
  <si>
    <t>mgrimm4n@freewebs.com</t>
  </si>
  <si>
    <t>Sindee</t>
  </si>
  <si>
    <t>Wanek</t>
  </si>
  <si>
    <t>swanekcj@dagondesign.com</t>
  </si>
  <si>
    <t>dtophamqk@examiner.com</t>
  </si>
  <si>
    <t>Guinness</t>
  </si>
  <si>
    <t>cguinnesse6@joomla.org</t>
  </si>
  <si>
    <t>McParlin</t>
  </si>
  <si>
    <t>smcparlin55@twitpic.com</t>
  </si>
  <si>
    <t>Rawley</t>
  </si>
  <si>
    <t>Konzelmann</t>
  </si>
  <si>
    <t>rkonzelmanno1@pagesperso-orange.fr</t>
  </si>
  <si>
    <t>Paxton</t>
  </si>
  <si>
    <t>Goucher</t>
  </si>
  <si>
    <t>pgoucherh@google.com</t>
  </si>
  <si>
    <t>Mantz</t>
  </si>
  <si>
    <t>mmantz4y@godaddy.com</t>
  </si>
  <si>
    <t>Gatesman</t>
  </si>
  <si>
    <t>jgatesmanm9@printfriendly.com</t>
  </si>
  <si>
    <t>MacKenzie</t>
  </si>
  <si>
    <t>hmackenzieac@fema.gov</t>
  </si>
  <si>
    <t>Wolf</t>
  </si>
  <si>
    <t>wgoedeko@icq.com</t>
  </si>
  <si>
    <t>pantoons39@hugedomains.com</t>
  </si>
  <si>
    <t>Leonard</t>
  </si>
  <si>
    <t>Medforth</t>
  </si>
  <si>
    <t>lmedforthqv@ebay.com</t>
  </si>
  <si>
    <t>kfleetkk@twitpic.com</t>
  </si>
  <si>
    <t>Beagrie</t>
  </si>
  <si>
    <t>gbeagrie2j@soup.io</t>
  </si>
  <si>
    <t>Vineall</t>
  </si>
  <si>
    <t>jvineall8x@dot.gov</t>
  </si>
  <si>
    <t>Keay</t>
  </si>
  <si>
    <t>bkeay7d@msn.com</t>
  </si>
  <si>
    <t>Whitworth</t>
  </si>
  <si>
    <t>nwhitworthkk@theatlantic.com</t>
  </si>
  <si>
    <t>Longwood</t>
  </si>
  <si>
    <t>plongwood36@slashdot.org</t>
  </si>
  <si>
    <t>Scarse</t>
  </si>
  <si>
    <t>cscarse6n@mlb.com</t>
  </si>
  <si>
    <t>Ronisch</t>
  </si>
  <si>
    <t>kronisch41@huffingtonpost.com</t>
  </si>
  <si>
    <t>Gianneschi</t>
  </si>
  <si>
    <t>kgianneschinf@utexas.edu</t>
  </si>
  <si>
    <t>Shane</t>
  </si>
  <si>
    <t>Arnaez</t>
  </si>
  <si>
    <t>sarnaezfz@salon.com</t>
  </si>
  <si>
    <t>Hissett</t>
  </si>
  <si>
    <t>shissettcg@dailymail.co.uk</t>
  </si>
  <si>
    <t>Hilton</t>
  </si>
  <si>
    <t>Kiljan</t>
  </si>
  <si>
    <t>hkiljanoo@engadget.com</t>
  </si>
  <si>
    <t>Tolumello</t>
  </si>
  <si>
    <t>ctolumelloij@mapquest.com</t>
  </si>
  <si>
    <t>Tersina</t>
  </si>
  <si>
    <t>tteesd1@yolasite.com</t>
  </si>
  <si>
    <t>Gligorijevic</t>
  </si>
  <si>
    <t>kgligorijevic4j@youku.com</t>
  </si>
  <si>
    <t>Moisey</t>
  </si>
  <si>
    <t>hmoisey6w@shinystat.com</t>
  </si>
  <si>
    <t>Leveridge</t>
  </si>
  <si>
    <t>dleveridgeon@issuu.com</t>
  </si>
  <si>
    <t>Martijn</t>
  </si>
  <si>
    <t>nmartijn3l@creativecommons.org</t>
  </si>
  <si>
    <t>Lodford</t>
  </si>
  <si>
    <t>tlodfordn9@odnoklassniki.ru</t>
  </si>
  <si>
    <t>Rosedale</t>
  </si>
  <si>
    <t>lrosedalekg@behance.net</t>
  </si>
  <si>
    <t>sfraschettih8@sciencedirect.com</t>
  </si>
  <si>
    <t>Kelli</t>
  </si>
  <si>
    <t>ktolemache2@bluehost.com</t>
  </si>
  <si>
    <t>Cort</t>
  </si>
  <si>
    <t>cvispoq3@amazon.co.uk</t>
  </si>
  <si>
    <t>Caye</t>
  </si>
  <si>
    <t>Ferrierio</t>
  </si>
  <si>
    <t>cferrieriol8@wisc.edu</t>
  </si>
  <si>
    <t>Mandrier</t>
  </si>
  <si>
    <t>smandrierli@soundcloud.com</t>
  </si>
  <si>
    <t>MacEvilly</t>
  </si>
  <si>
    <t>tmacevillyj1@mapy.cz</t>
  </si>
  <si>
    <t>Joutapaitis</t>
  </si>
  <si>
    <t>hjoutapaitisft@hatena.ne.jp</t>
  </si>
  <si>
    <t>Fullerd</t>
  </si>
  <si>
    <t>bfullerda6@constantcontact.com</t>
  </si>
  <si>
    <t>Mulvany</t>
  </si>
  <si>
    <t>rmulvany7f@webs.com</t>
  </si>
  <si>
    <t>Stanyon</t>
  </si>
  <si>
    <t>lstanyonmu@rakuten.co.jp</t>
  </si>
  <si>
    <t>Cicely</t>
  </si>
  <si>
    <t>Burley</t>
  </si>
  <si>
    <t>cburley6t@e-recht24.de</t>
  </si>
  <si>
    <t>dblase1i@blogs.com</t>
  </si>
  <si>
    <t>Hana</t>
  </si>
  <si>
    <t>hdohmanngo@bbb.org</t>
  </si>
  <si>
    <t>Ethington</t>
  </si>
  <si>
    <t>aethington66@umn.edu</t>
  </si>
  <si>
    <t>Gertrud</t>
  </si>
  <si>
    <t>gpfertner86@youtu.be</t>
  </si>
  <si>
    <t>Hrachovec</t>
  </si>
  <si>
    <t>thrachovec5w@samsung.com</t>
  </si>
  <si>
    <t>Datha</t>
  </si>
  <si>
    <t>Grimley</t>
  </si>
  <si>
    <t>dgrimleyo8@twitter.com</t>
  </si>
  <si>
    <t>Giblin</t>
  </si>
  <si>
    <t>dgiblina2@businesswire.com</t>
  </si>
  <si>
    <t>Grafton-Herbert</t>
  </si>
  <si>
    <t>dgraftonherbert2v@redcross.org</t>
  </si>
  <si>
    <t>edoolernq@wix.com</t>
  </si>
  <si>
    <t>Baitey</t>
  </si>
  <si>
    <t>fbaiteygl@reverbnation.com</t>
  </si>
  <si>
    <t>Landrieu</t>
  </si>
  <si>
    <t>clandrieump@hubpages.com</t>
  </si>
  <si>
    <t>Joli</t>
  </si>
  <si>
    <t>Flobert</t>
  </si>
  <si>
    <t>jflobert94@businessinsider.com</t>
  </si>
  <si>
    <t>Jobi</t>
  </si>
  <si>
    <t>MacDearmaid</t>
  </si>
  <si>
    <t>jmacdearmaidme@symantec.com</t>
  </si>
  <si>
    <t>Merline</t>
  </si>
  <si>
    <t>McGairl</t>
  </si>
  <si>
    <t>mmcgairl40@nsw.gov.au</t>
  </si>
  <si>
    <t>Caruth</t>
  </si>
  <si>
    <t>mcaruth1r@bloomberg.com</t>
  </si>
  <si>
    <t>Leandra</t>
  </si>
  <si>
    <t>Crosoer</t>
  </si>
  <si>
    <t>lcrosoerdg@skyrock.com</t>
  </si>
  <si>
    <t>Jocko</t>
  </si>
  <si>
    <t>Bolwell</t>
  </si>
  <si>
    <t>jbolwellfv@hubpages.com</t>
  </si>
  <si>
    <t>Henrietta</t>
  </si>
  <si>
    <t>hwhatsizebu@ameblo.jp</t>
  </si>
  <si>
    <t>Head</t>
  </si>
  <si>
    <t>ghead5a@imageshack.us</t>
  </si>
  <si>
    <t>Ballinger</t>
  </si>
  <si>
    <t>aballinger6f@hostgator.com</t>
  </si>
  <si>
    <t>Stesha</t>
  </si>
  <si>
    <t>Eliff</t>
  </si>
  <si>
    <t>seliffm3@google.cn</t>
  </si>
  <si>
    <t>Oren</t>
  </si>
  <si>
    <t>okarpmann2d@usda.gov</t>
  </si>
  <si>
    <t>Castelin</t>
  </si>
  <si>
    <t>jcastelin9f@joomla.org</t>
  </si>
  <si>
    <t>Finn</t>
  </si>
  <si>
    <t>Venner</t>
  </si>
  <si>
    <t>fvennercm@columbia.edu</t>
  </si>
  <si>
    <t>Katy</t>
  </si>
  <si>
    <t>kakramd3@marketwatch.com</t>
  </si>
  <si>
    <t>hmcturlough5a@amazon.co.uk</t>
  </si>
  <si>
    <t>Goldarina</t>
  </si>
  <si>
    <t>gtutton5w@weebly.com</t>
  </si>
  <si>
    <t>Finder</t>
  </si>
  <si>
    <t>yfinder4u@aboutads.info</t>
  </si>
  <si>
    <t>rvarleyrh@smh.com.au</t>
  </si>
  <si>
    <t>Rahel</t>
  </si>
  <si>
    <t>Szabo</t>
  </si>
  <si>
    <t>rszabof2@uol.com.br</t>
  </si>
  <si>
    <t>Pischoff</t>
  </si>
  <si>
    <t>rpischoffg8@fda.gov</t>
  </si>
  <si>
    <t>Spandley</t>
  </si>
  <si>
    <t>gspandleyf9@msu.edu</t>
  </si>
  <si>
    <t>Lippard</t>
  </si>
  <si>
    <t>dlippardkm@vinaora.com</t>
  </si>
  <si>
    <t>Drinkhall</t>
  </si>
  <si>
    <t>edrinkhall58@angelfire.com</t>
  </si>
  <si>
    <t>Arger</t>
  </si>
  <si>
    <t>carger84@mac.com</t>
  </si>
  <si>
    <t>Levee</t>
  </si>
  <si>
    <t>klevee0@chicagotribune.com</t>
  </si>
  <si>
    <t>Losseljong</t>
  </si>
  <si>
    <t>tlosseljongm0@123-reg.co.uk</t>
  </si>
  <si>
    <t>Munt</t>
  </si>
  <si>
    <t>dmunt46@scribd.com</t>
  </si>
  <si>
    <t>Koo</t>
  </si>
  <si>
    <t>McJury</t>
  </si>
  <si>
    <t>kmcjuryj8@dailymail.co.uk</t>
  </si>
  <si>
    <t>Whaymand</t>
  </si>
  <si>
    <t>awhaymandaq@comcast.net</t>
  </si>
  <si>
    <t>Happer</t>
  </si>
  <si>
    <t>mhappero@example.com</t>
  </si>
  <si>
    <t>Tellesson</t>
  </si>
  <si>
    <t>htellesson1n@histats.com</t>
  </si>
  <si>
    <t>fkaiser7v@microsoft.com</t>
  </si>
  <si>
    <t>Mielnik</t>
  </si>
  <si>
    <t>vmielnik4l@huffingtonpost.com</t>
  </si>
  <si>
    <t>La Torre</t>
  </si>
  <si>
    <t>dlatorredu@addtoany.com</t>
  </si>
  <si>
    <t>Salkeld</t>
  </si>
  <si>
    <t>esalkeld6l@prweb.com</t>
  </si>
  <si>
    <t>Jenkison</t>
  </si>
  <si>
    <t>ajenkisonao@g.co</t>
  </si>
  <si>
    <t>Ponder</t>
  </si>
  <si>
    <t>tponderm9@linkedin.com</t>
  </si>
  <si>
    <t>Reba</t>
  </si>
  <si>
    <t>Zmitruk</t>
  </si>
  <si>
    <t>rzmitrukgf@so-net.ne.jp</t>
  </si>
  <si>
    <t>Scandwright</t>
  </si>
  <si>
    <t>vscandwright19@bbb.org</t>
  </si>
  <si>
    <t>McGiffie</t>
  </si>
  <si>
    <t>gmcgiffie2u@google.ca</t>
  </si>
  <si>
    <t>Braithwait</t>
  </si>
  <si>
    <t>lbraithwait79@bigcartel.com</t>
  </si>
  <si>
    <t>Mendoza</t>
  </si>
  <si>
    <t>cmendoza67@ezinearticles.com</t>
  </si>
  <si>
    <t>dosemang6@thetimes.co.uk</t>
  </si>
  <si>
    <t>Harms</t>
  </si>
  <si>
    <t>sharmsm7@jalbum.net</t>
  </si>
  <si>
    <t>Iannini</t>
  </si>
  <si>
    <t>cianniniqs@so-net.ne.jp</t>
  </si>
  <si>
    <t>cwaite7@usa.gov</t>
  </si>
  <si>
    <t>Musicka</t>
  </si>
  <si>
    <t>mmusickajh@youtube.com</t>
  </si>
  <si>
    <t>Pavolillo</t>
  </si>
  <si>
    <t>apavolillo3e@facebook.com</t>
  </si>
  <si>
    <t>Disley</t>
  </si>
  <si>
    <t>idisleydm@sciencedaily.com</t>
  </si>
  <si>
    <t>Olenolin</t>
  </si>
  <si>
    <t>Klees</t>
  </si>
  <si>
    <t>oklees3g@plala.or.jp</t>
  </si>
  <si>
    <t>Fries</t>
  </si>
  <si>
    <t>afriesq@sfgate.com</t>
  </si>
  <si>
    <t>Flawith</t>
  </si>
  <si>
    <t>jflawithpv@dion.ne.jp</t>
  </si>
  <si>
    <t>Hort</t>
  </si>
  <si>
    <t>Tourville</t>
  </si>
  <si>
    <t>htourvillee5@statcounter.com</t>
  </si>
  <si>
    <t>Ourry</t>
  </si>
  <si>
    <t>bourryga@ed.gov</t>
  </si>
  <si>
    <t>ofauloko@cocolog-nifty.com</t>
  </si>
  <si>
    <t>Dahlgren</t>
  </si>
  <si>
    <t>rdahlgrenlv@forbes.com</t>
  </si>
  <si>
    <t>Orran</t>
  </si>
  <si>
    <t>ojanodethc@unicef.org</t>
  </si>
  <si>
    <t>Arleen</t>
  </si>
  <si>
    <t>Gabbatt</t>
  </si>
  <si>
    <t>agabbattdm@sourceforge.net</t>
  </si>
  <si>
    <t>dethridgeq6@alexa.com</t>
  </si>
  <si>
    <t>dgrange13@com.com</t>
  </si>
  <si>
    <t>Jayme</t>
  </si>
  <si>
    <t>jcorteis43@businesswire.com</t>
  </si>
  <si>
    <t>Writer</t>
  </si>
  <si>
    <t>cwriter6s@wiley.com</t>
  </si>
  <si>
    <t>Murrigan</t>
  </si>
  <si>
    <t>jmurrigan2z@youtu.be</t>
  </si>
  <si>
    <t>Edee</t>
  </si>
  <si>
    <t>ecumberbatchdd@pcworld.com</t>
  </si>
  <si>
    <t>Dimic</t>
  </si>
  <si>
    <t>adimici@webmd.com</t>
  </si>
  <si>
    <t>Giacobilio</t>
  </si>
  <si>
    <t>dgiacobilioii@ftc.gov</t>
  </si>
  <si>
    <t>khinstockmx@hc360.com</t>
  </si>
  <si>
    <t>Cuell</t>
  </si>
  <si>
    <t>fcuellrf@youtu.be</t>
  </si>
  <si>
    <t>Eberhard</t>
  </si>
  <si>
    <t>Farrears</t>
  </si>
  <si>
    <t>efarrears1w@github.com</t>
  </si>
  <si>
    <t>Starie</t>
  </si>
  <si>
    <t>astariec8@accuweather.com</t>
  </si>
  <si>
    <t>Bebb</t>
  </si>
  <si>
    <t>nbebb15@aol.com</t>
  </si>
  <si>
    <t>Jouanet</t>
  </si>
  <si>
    <t>fjouanetnp@ucsd.edu</t>
  </si>
  <si>
    <t>Lizzie</t>
  </si>
  <si>
    <t>Greste</t>
  </si>
  <si>
    <t>lgrestemw@flavors.me</t>
  </si>
  <si>
    <t>Ettels</t>
  </si>
  <si>
    <t>pettelsmj@flickr.com</t>
  </si>
  <si>
    <t>druppeline@behance.net</t>
  </si>
  <si>
    <t>Kubalek</t>
  </si>
  <si>
    <t>lkubalek76@bbc.co.uk</t>
  </si>
  <si>
    <t>Jessey</t>
  </si>
  <si>
    <t>Priscott</t>
  </si>
  <si>
    <t>jpriscott7f@a8.net</t>
  </si>
  <si>
    <t>Baiss</t>
  </si>
  <si>
    <t>gbaiss35@shop-pro.jp</t>
  </si>
  <si>
    <t>Chere</t>
  </si>
  <si>
    <t>Beedell</t>
  </si>
  <si>
    <t>cbeedellk7@t.co</t>
  </si>
  <si>
    <t>Corradengo</t>
  </si>
  <si>
    <t>ecorradengolk@japanpost.jp</t>
  </si>
  <si>
    <t>Callacher</t>
  </si>
  <si>
    <t>icallacher7n@nifty.com</t>
  </si>
  <si>
    <t>sduguidq8@dion.ne.jp</t>
  </si>
  <si>
    <t>Mowles</t>
  </si>
  <si>
    <t>jmowles8p@wufoo.com</t>
  </si>
  <si>
    <t>Saxon</t>
  </si>
  <si>
    <t>Shelf</t>
  </si>
  <si>
    <t>sshelfn7@paginegialle.it</t>
  </si>
  <si>
    <t>Griff</t>
  </si>
  <si>
    <t>Pitkins</t>
  </si>
  <si>
    <t>gpitkinskq@angelfire.com</t>
  </si>
  <si>
    <t>Fannon</t>
  </si>
  <si>
    <t>cfannongu@yahoo.co.jp</t>
  </si>
  <si>
    <t>Violetta</t>
  </si>
  <si>
    <t>Steel</t>
  </si>
  <si>
    <t>vsteell9@exblog.jp</t>
  </si>
  <si>
    <t>Kinleyside</t>
  </si>
  <si>
    <t>dkinleysidemk@howstuffworks.com</t>
  </si>
  <si>
    <t>Bungey</t>
  </si>
  <si>
    <t>gbungeyrd@istockphoto.com</t>
  </si>
  <si>
    <t>Amoore</t>
  </si>
  <si>
    <t>camoorecx@prweb.com</t>
  </si>
  <si>
    <t>katkinsea@ycombinator.com</t>
  </si>
  <si>
    <t>Cornbill</t>
  </si>
  <si>
    <t>lcornbillrk@hubpages.com</t>
  </si>
  <si>
    <t>Luggar</t>
  </si>
  <si>
    <t>tluggar1f@weebly.com</t>
  </si>
  <si>
    <t>Pendred</t>
  </si>
  <si>
    <t>bpendredh4@smh.com.au</t>
  </si>
  <si>
    <t>Astle</t>
  </si>
  <si>
    <t>rastlefb@smugmug.com</t>
  </si>
  <si>
    <t>mdugdale6m@cam.ac.uk</t>
  </si>
  <si>
    <t>Cudmore</t>
  </si>
  <si>
    <t>lcudmoremj@apache.org</t>
  </si>
  <si>
    <t>rkolesv@bloglines.com</t>
  </si>
  <si>
    <t>Axtonne</t>
  </si>
  <si>
    <t>faxtonne71@sogou.com</t>
  </si>
  <si>
    <t>Botterill</t>
  </si>
  <si>
    <t>obotterillj2@acquirethisname.com</t>
  </si>
  <si>
    <t>tdunseathgr@wunderground.com</t>
  </si>
  <si>
    <t>Rubinfajn</t>
  </si>
  <si>
    <t>qrubinfajn8g@yellowbook.com</t>
  </si>
  <si>
    <t>Heninghem</t>
  </si>
  <si>
    <t>dheninghemj3@washington.edu</t>
  </si>
  <si>
    <t>Chinn</t>
  </si>
  <si>
    <t>schinn60@psu.edu</t>
  </si>
  <si>
    <t>Bains</t>
  </si>
  <si>
    <t>mbainsjm@wired.com</t>
  </si>
  <si>
    <t>Burges</t>
  </si>
  <si>
    <t>pburgesfg@state.gov</t>
  </si>
  <si>
    <t>Illyes</t>
  </si>
  <si>
    <t>millyes4v@discuz.net</t>
  </si>
  <si>
    <t>Bridgen</t>
  </si>
  <si>
    <t>sbridgenfk@stanford.edu</t>
  </si>
  <si>
    <t>Ilyukhov</t>
  </si>
  <si>
    <t>silyukhov9b@va.gov</t>
  </si>
  <si>
    <t>Holly</t>
  </si>
  <si>
    <t>Canario</t>
  </si>
  <si>
    <t>hcanario80@alibaba.com</t>
  </si>
  <si>
    <t>Inglebert</t>
  </si>
  <si>
    <t>Pedrocco</t>
  </si>
  <si>
    <t>ipedroccopz@apache.org</t>
  </si>
  <si>
    <t>Laybourne</t>
  </si>
  <si>
    <t>klaybournef@free.fr</t>
  </si>
  <si>
    <t>Beecraft</t>
  </si>
  <si>
    <t>rbeecraft7t@ucoz.ru</t>
  </si>
  <si>
    <t>Cullingford</t>
  </si>
  <si>
    <t>ncullingfordd3@ihg.com</t>
  </si>
  <si>
    <t>McIlenna</t>
  </si>
  <si>
    <t>rmcilennanb@scientificamerican.com</t>
  </si>
  <si>
    <t>Prinz</t>
  </si>
  <si>
    <t>Meneux</t>
  </si>
  <si>
    <t>pmeneuxfb@mayoclinic.com</t>
  </si>
  <si>
    <t>Whyke</t>
  </si>
  <si>
    <t>wwhykee6@miitbeian.gov.cn</t>
  </si>
  <si>
    <t>aberminghamk@skyrock.com</t>
  </si>
  <si>
    <t>Kevin</t>
  </si>
  <si>
    <t>Gurley</t>
  </si>
  <si>
    <t>kgurleykm@storify.com</t>
  </si>
  <si>
    <t>Bruty</t>
  </si>
  <si>
    <t>fbrutyac@ustream.tv</t>
  </si>
  <si>
    <t>Rivard</t>
  </si>
  <si>
    <t>srivarddj@youtu.be</t>
  </si>
  <si>
    <t>Twallin</t>
  </si>
  <si>
    <t>etwallinov@cloudflare.com</t>
  </si>
  <si>
    <t>Tanslie</t>
  </si>
  <si>
    <t>btanslieds@deliciousdays.com</t>
  </si>
  <si>
    <t>kramseynb@netvibes.com</t>
  </si>
  <si>
    <t>Youell</t>
  </si>
  <si>
    <t>byouella1@dailymail.co.uk</t>
  </si>
  <si>
    <t>Langworthy</t>
  </si>
  <si>
    <t>elangworthydx@oaic.gov.au</t>
  </si>
  <si>
    <t>Halliwell</t>
  </si>
  <si>
    <t>fhalliwellcs@state.gov</t>
  </si>
  <si>
    <t>June</t>
  </si>
  <si>
    <t>Tilney</t>
  </si>
  <si>
    <t>jtilneypd@google.com.hk</t>
  </si>
  <si>
    <t>noneillw@wisc.edu</t>
  </si>
  <si>
    <t>Alexa</t>
  </si>
  <si>
    <t>acourseao@ameblo.jp</t>
  </si>
  <si>
    <t>MacKeller</t>
  </si>
  <si>
    <t>kmackeller30@state.gov</t>
  </si>
  <si>
    <t>ilangdalerj@alexa.com</t>
  </si>
  <si>
    <t>Abrahamsen</t>
  </si>
  <si>
    <t>wabrahamsenph@census.gov</t>
  </si>
  <si>
    <t>Echallier</t>
  </si>
  <si>
    <t>cechallier2z@ox.ac.uk</t>
  </si>
  <si>
    <t>Else</t>
  </si>
  <si>
    <t>Curm</t>
  </si>
  <si>
    <t>ecurmqe@cafepress.com</t>
  </si>
  <si>
    <t>Hurich</t>
  </si>
  <si>
    <t>lhurichfr@wiley.com</t>
  </si>
  <si>
    <t>Lutero</t>
  </si>
  <si>
    <t>Dewdeny</t>
  </si>
  <si>
    <t>ldewdenyor@ucoz.com</t>
  </si>
  <si>
    <t>La Croce</t>
  </si>
  <si>
    <t>slacroceic@imdb.com</t>
  </si>
  <si>
    <t>Edita</t>
  </si>
  <si>
    <t>ekyddnc@reference.com</t>
  </si>
  <si>
    <t>Consuelo</t>
  </si>
  <si>
    <t>Pippard</t>
  </si>
  <si>
    <t>cpipparddp@marriott.com</t>
  </si>
  <si>
    <t>Chico</t>
  </si>
  <si>
    <t>Rowter</t>
  </si>
  <si>
    <t>crowter7i@chronoengine.com</t>
  </si>
  <si>
    <t>Jolee</t>
  </si>
  <si>
    <t>MacNeish</t>
  </si>
  <si>
    <t>jmacneishcd@ocn.ne.jp</t>
  </si>
  <si>
    <t>Karil</t>
  </si>
  <si>
    <t>klawful9h@utexas.edu</t>
  </si>
  <si>
    <t>Ginner</t>
  </si>
  <si>
    <t>bginnerqa@guardian.co.uk</t>
  </si>
  <si>
    <t>Carolynn</t>
  </si>
  <si>
    <t>Delve</t>
  </si>
  <si>
    <t>cdelve56@reference.com</t>
  </si>
  <si>
    <t>Florentia</t>
  </si>
  <si>
    <t>Emsden</t>
  </si>
  <si>
    <t>femsdenak@taobao.com</t>
  </si>
  <si>
    <t>Shanda</t>
  </si>
  <si>
    <t>Gledhill</t>
  </si>
  <si>
    <t>sgledhilleq@economist.com</t>
  </si>
  <si>
    <t>Kingzet</t>
  </si>
  <si>
    <t>ckingzetdx@mlb.com</t>
  </si>
  <si>
    <t>Boig</t>
  </si>
  <si>
    <t>tboigop@walmart.com</t>
  </si>
  <si>
    <t>Arsey</t>
  </si>
  <si>
    <t>carsey5t@desdev.cn</t>
  </si>
  <si>
    <t>fcottesfordds@slideshare.net</t>
  </si>
  <si>
    <t>Michal</t>
  </si>
  <si>
    <t>mluggarau@webnode.com</t>
  </si>
  <si>
    <t>Olenov</t>
  </si>
  <si>
    <t>bolenovj7@icq.com</t>
  </si>
  <si>
    <t>Drysdell</t>
  </si>
  <si>
    <t>ldrysdellkk@whitehouse.gov</t>
  </si>
  <si>
    <t>Braunes</t>
  </si>
  <si>
    <t>rbraunesg0@infoseek.co.jp</t>
  </si>
  <si>
    <t>rreamsdz@timesonline.co.uk</t>
  </si>
  <si>
    <t>Kelila</t>
  </si>
  <si>
    <t>Goodwins</t>
  </si>
  <si>
    <t>kgoodwinsiu@guardian.co.uk</t>
  </si>
  <si>
    <t>Gealy</t>
  </si>
  <si>
    <t>rgealy9a@people.com.cn</t>
  </si>
  <si>
    <t>Whitchurch</t>
  </si>
  <si>
    <t>bwhitchurch6t@parallels.com</t>
  </si>
  <si>
    <t>Dzenisenka</t>
  </si>
  <si>
    <t>hdzenisenka8k@google.nl</t>
  </si>
  <si>
    <t>Dossit</t>
  </si>
  <si>
    <t>rdossitdf@umn.edu</t>
  </si>
  <si>
    <t>Pitceathly</t>
  </si>
  <si>
    <t>cpitceathlyhc@house.gov</t>
  </si>
  <si>
    <t>Kelbie</t>
  </si>
  <si>
    <t>lkelbie65@shareasale.com</t>
  </si>
  <si>
    <t>Pashan</t>
  </si>
  <si>
    <t>npashane9@usgs.gov</t>
  </si>
  <si>
    <t>Pfeffer</t>
  </si>
  <si>
    <t>fpfefferrk@eventbrite.com</t>
  </si>
  <si>
    <t>Martita</t>
  </si>
  <si>
    <t>mpickerellmb@bloomberg.com</t>
  </si>
  <si>
    <t>Caresa</t>
  </si>
  <si>
    <t>Wippermann</t>
  </si>
  <si>
    <t>cwippermann7e@businessinsider.com</t>
  </si>
  <si>
    <t>Talia</t>
  </si>
  <si>
    <t>Shillaber</t>
  </si>
  <si>
    <t>tshillabero8@senate.gov</t>
  </si>
  <si>
    <t>Ickovic</t>
  </si>
  <si>
    <t>dickovicdl@mysql.com</t>
  </si>
  <si>
    <t>Scoggans</t>
  </si>
  <si>
    <t>ascoggansbp@dropbox.com</t>
  </si>
  <si>
    <t>Lovelace</t>
  </si>
  <si>
    <t>rlovelaceqz@mozilla.org</t>
  </si>
  <si>
    <t>Battle</t>
  </si>
  <si>
    <t>sbattlebp@discovery.com</t>
  </si>
  <si>
    <t>Darnell</t>
  </si>
  <si>
    <t>Lardier</t>
  </si>
  <si>
    <t>dlardiernd@list-manage.com</t>
  </si>
  <si>
    <t>Crake</t>
  </si>
  <si>
    <t>dcrakecz@weibo.com</t>
  </si>
  <si>
    <t>Livesey</t>
  </si>
  <si>
    <t>glivesey3i@edublogs.org</t>
  </si>
  <si>
    <t>Kaleb</t>
  </si>
  <si>
    <t>korodanehr@ifeng.com</t>
  </si>
  <si>
    <t>Pixton</t>
  </si>
  <si>
    <t>mpixtonp7@netlog.com</t>
  </si>
  <si>
    <t>Dunkerton</t>
  </si>
  <si>
    <t>mdunkerton49@people.com.cn</t>
  </si>
  <si>
    <t>Nicolea</t>
  </si>
  <si>
    <t>Adderley</t>
  </si>
  <si>
    <t>nadderleyn0@google.ru</t>
  </si>
  <si>
    <t>Ahern</t>
  </si>
  <si>
    <t>rahernbf@jiathis.com</t>
  </si>
  <si>
    <t>gheinig6h@bbc.co.uk</t>
  </si>
  <si>
    <t>Georgiana</t>
  </si>
  <si>
    <t>gdursleyjc@dagondesign.com</t>
  </si>
  <si>
    <t>glovattbd@ibm.com</t>
  </si>
  <si>
    <t>Valsler</t>
  </si>
  <si>
    <t>wvalslerd4@apple.com</t>
  </si>
  <si>
    <t>Gussi</t>
  </si>
  <si>
    <t>Shipcott</t>
  </si>
  <si>
    <t>gshipcottie@miitbeian.gov.cn</t>
  </si>
  <si>
    <t>Pascale</t>
  </si>
  <si>
    <t>Wingeatt</t>
  </si>
  <si>
    <t>pwingeattod@netscape.com</t>
  </si>
  <si>
    <t>Gerger</t>
  </si>
  <si>
    <t>mgergeram@stumbleupon.com</t>
  </si>
  <si>
    <t>Roxburch</t>
  </si>
  <si>
    <t>jroxburchpj@comsenz.com</t>
  </si>
  <si>
    <t>Nancie</t>
  </si>
  <si>
    <t>Annatt</t>
  </si>
  <si>
    <t>nannattl9@timesonline.co.uk</t>
  </si>
  <si>
    <t>Ault</t>
  </si>
  <si>
    <t>tault1u@dyndns.org</t>
  </si>
  <si>
    <t>Laffoley-Lane</t>
  </si>
  <si>
    <t>rlaffoleylanemy@i2i.jp</t>
  </si>
  <si>
    <t>ejellymanmm@ocn.ne.jp</t>
  </si>
  <si>
    <t>Armstrong</t>
  </si>
  <si>
    <t>Burkwood</t>
  </si>
  <si>
    <t>aburkwoodb@usatoday.com</t>
  </si>
  <si>
    <t>Bertina</t>
  </si>
  <si>
    <t>Bethel</t>
  </si>
  <si>
    <t>bbethel9@yahoo.com</t>
  </si>
  <si>
    <t>achristieds@ucoz.com</t>
  </si>
  <si>
    <t>Keitley</t>
  </si>
  <si>
    <t>ekeitleykv@yahoo.co.jp</t>
  </si>
  <si>
    <t>Juschka</t>
  </si>
  <si>
    <t>bjuschkaaa@cloudflare.com</t>
  </si>
  <si>
    <t>Morant</t>
  </si>
  <si>
    <t>pmoranteb@flavors.me</t>
  </si>
  <si>
    <t>Guillart</t>
  </si>
  <si>
    <t>aguillartfk@gnu.org</t>
  </si>
  <si>
    <t>Ailsbury</t>
  </si>
  <si>
    <t>railsbury4y@google.cn</t>
  </si>
  <si>
    <t>Wingfield</t>
  </si>
  <si>
    <t>swingfieldlw@behance.net</t>
  </si>
  <si>
    <t>Galvin</t>
  </si>
  <si>
    <t>Clemensen</t>
  </si>
  <si>
    <t>gclemensenn9@webmd.com</t>
  </si>
  <si>
    <t>Butland</t>
  </si>
  <si>
    <t>bbutland33@joomla.org</t>
  </si>
  <si>
    <t>Torrey</t>
  </si>
  <si>
    <t>Markel</t>
  </si>
  <si>
    <t>tmarkelf7@shutterfly.com</t>
  </si>
  <si>
    <t>Harriette</t>
  </si>
  <si>
    <t>Purkins</t>
  </si>
  <si>
    <t>hpurkinscc@skyrock.com</t>
  </si>
  <si>
    <t>Youthead</t>
  </si>
  <si>
    <t>hyouthead90@unicef.org</t>
  </si>
  <si>
    <t>Durnian</t>
  </si>
  <si>
    <t>sdurniand6@networkadvertising.org</t>
  </si>
  <si>
    <t>Erin</t>
  </si>
  <si>
    <t>emcdonaldeq@1688.com</t>
  </si>
  <si>
    <t>Gaven</t>
  </si>
  <si>
    <t>Presley</t>
  </si>
  <si>
    <t>gpresleyfw@bloglines.com</t>
  </si>
  <si>
    <t>Anny</t>
  </si>
  <si>
    <t>Faustian</t>
  </si>
  <si>
    <t>afaustian4w@hc360.com</t>
  </si>
  <si>
    <t>Nissy</t>
  </si>
  <si>
    <t>Nisen</t>
  </si>
  <si>
    <t>nnisenkm@hc360.com</t>
  </si>
  <si>
    <t>sclaridgeqh@bigcartel.com</t>
  </si>
  <si>
    <t>Hold</t>
  </si>
  <si>
    <t>vhold78@wp.com</t>
  </si>
  <si>
    <t>dcanningsg0@multiply.com</t>
  </si>
  <si>
    <t>blea1a@google.it</t>
  </si>
  <si>
    <t>Wildgoose</t>
  </si>
  <si>
    <t>kwildgooseir@privacy.gov.au</t>
  </si>
  <si>
    <t>Armstead</t>
  </si>
  <si>
    <t>earmsteadm3@youtube.com</t>
  </si>
  <si>
    <t>lbebbgb@aboutads.info</t>
  </si>
  <si>
    <t>Dominichetti</t>
  </si>
  <si>
    <t>kdominichetti6d@photobucket.com</t>
  </si>
  <si>
    <t>Conan</t>
  </si>
  <si>
    <t>Leavey</t>
  </si>
  <si>
    <t>cleavey6g@angelfire.com</t>
  </si>
  <si>
    <t>Mc Menamin</t>
  </si>
  <si>
    <t>rmcmenaminos@gizmodo.com</t>
  </si>
  <si>
    <t>Gadney</t>
  </si>
  <si>
    <t>ggadney3h@indiegogo.com</t>
  </si>
  <si>
    <t>nlanfearok@bandcamp.com</t>
  </si>
  <si>
    <t>Dennant</t>
  </si>
  <si>
    <t>adennantpm@redcross.org</t>
  </si>
  <si>
    <t>Jilli</t>
  </si>
  <si>
    <t>Eger</t>
  </si>
  <si>
    <t>jegerip@nydailynews.com</t>
  </si>
  <si>
    <t>Costanza</t>
  </si>
  <si>
    <t>Roycroft</t>
  </si>
  <si>
    <t>croycroft6i@aboutads.info</t>
  </si>
  <si>
    <t>Oxford</t>
  </si>
  <si>
    <t>goxfordbq@umich.edu</t>
  </si>
  <si>
    <t>Benedtti</t>
  </si>
  <si>
    <t>rbenedttilk@bandcamp.com</t>
  </si>
  <si>
    <t>Leyden</t>
  </si>
  <si>
    <t>cleyden41@wunderground.com</t>
  </si>
  <si>
    <t>Moreside</t>
  </si>
  <si>
    <t>pmoreside82@tumblr.com</t>
  </si>
  <si>
    <t>nderrickbq@xing.com</t>
  </si>
  <si>
    <t>Hukin</t>
  </si>
  <si>
    <t>shukin1u@studiopress.com</t>
  </si>
  <si>
    <t>Delle</t>
  </si>
  <si>
    <t>fdelleai@tamu.edu</t>
  </si>
  <si>
    <t>Morston</t>
  </si>
  <si>
    <t>lmorstonfw@zimbio.com</t>
  </si>
  <si>
    <t>Alexine</t>
  </si>
  <si>
    <t>ascammondenom@facebook.com</t>
  </si>
  <si>
    <t>Rosenkranc</t>
  </si>
  <si>
    <t>frosenkrancpc@independent.co.uk</t>
  </si>
  <si>
    <t>Hilarius</t>
  </si>
  <si>
    <t>hharnerp0@imageshack.us</t>
  </si>
  <si>
    <t>Rica</t>
  </si>
  <si>
    <t>Cuffley</t>
  </si>
  <si>
    <t>rcuffleyiz@slideshare.net</t>
  </si>
  <si>
    <t>Sylas</t>
  </si>
  <si>
    <t>Fenty</t>
  </si>
  <si>
    <t>sfentydu@hubpages.com</t>
  </si>
  <si>
    <t>Ulrikaumeko</t>
  </si>
  <si>
    <t>Hydes</t>
  </si>
  <si>
    <t>uhydespk@mozilla.com</t>
  </si>
  <si>
    <t>McCrae</t>
  </si>
  <si>
    <t>gmccraeq2@princeton.edu</t>
  </si>
  <si>
    <t>Carine</t>
  </si>
  <si>
    <t>Prigmore</t>
  </si>
  <si>
    <t>cprigmorefz@ted.com</t>
  </si>
  <si>
    <t>Worland</t>
  </si>
  <si>
    <t>wworlandoc@naver.com</t>
  </si>
  <si>
    <t>Tovey</t>
  </si>
  <si>
    <t>mtoveyak@lycos.com</t>
  </si>
  <si>
    <t>lhenburych@answers.com</t>
  </si>
  <si>
    <t>Reiko</t>
  </si>
  <si>
    <t>Christofe</t>
  </si>
  <si>
    <t>rchristofefh@angelfire.com</t>
  </si>
  <si>
    <t>awildberbe@blogger.com</t>
  </si>
  <si>
    <t>Emmet</t>
  </si>
  <si>
    <t>Mabson</t>
  </si>
  <si>
    <t>emabsonp6@dot.gov</t>
  </si>
  <si>
    <t>Venable</t>
  </si>
  <si>
    <t>dvenablei3@paginegialle.it</t>
  </si>
  <si>
    <t>Cadney</t>
  </si>
  <si>
    <t>pcadneylv@behance.net</t>
  </si>
  <si>
    <t>oloachebl@disqus.com</t>
  </si>
  <si>
    <t>Dewberry</t>
  </si>
  <si>
    <t>cdewberry2c@discovery.com</t>
  </si>
  <si>
    <t>Arel</t>
  </si>
  <si>
    <t>Chapier</t>
  </si>
  <si>
    <t>achapierj1@gmpg.org</t>
  </si>
  <si>
    <t>Tybalt</t>
  </si>
  <si>
    <t>Craigmile</t>
  </si>
  <si>
    <t>tcraigmileok@nih.gov</t>
  </si>
  <si>
    <t>wrumensil@is.gd</t>
  </si>
  <si>
    <t>Brothers</t>
  </si>
  <si>
    <t>bbrothers8e@apache.org</t>
  </si>
  <si>
    <t>Barnabas</t>
  </si>
  <si>
    <t>bschuelckei7@berkeley.edu</t>
  </si>
  <si>
    <t>April</t>
  </si>
  <si>
    <t>Lydall</t>
  </si>
  <si>
    <t>alydallps@rakuten.co.jp</t>
  </si>
  <si>
    <t>Clement</t>
  </si>
  <si>
    <t>Berryann</t>
  </si>
  <si>
    <t>cberryannq7@stanford.edu</t>
  </si>
  <si>
    <t>Lettuce</t>
  </si>
  <si>
    <t>alettuce4y@xinhuanet.com</t>
  </si>
  <si>
    <t>Osmond</t>
  </si>
  <si>
    <t>Mattiazzo</t>
  </si>
  <si>
    <t>omattiazzoiv@baidu.com</t>
  </si>
  <si>
    <t>Putnam</t>
  </si>
  <si>
    <t>pricoaldl7@ibm.com</t>
  </si>
  <si>
    <t>Scain</t>
  </si>
  <si>
    <t>cscainlf@tripod.com</t>
  </si>
  <si>
    <t>Ariana</t>
  </si>
  <si>
    <t>asmyliepn@naver.com</t>
  </si>
  <si>
    <t>nbuggs5p@netlog.com</t>
  </si>
  <si>
    <t>Tubble</t>
  </si>
  <si>
    <t>otubbleok@biblegateway.com</t>
  </si>
  <si>
    <t>Joddens</t>
  </si>
  <si>
    <t>rjoddensqr@fotki.com</t>
  </si>
  <si>
    <t>Haroun</t>
  </si>
  <si>
    <t>hdecristofaloq4@prnewswire.com</t>
  </si>
  <si>
    <t>Orella</t>
  </si>
  <si>
    <t>oortetoh@de.vu</t>
  </si>
  <si>
    <t>Jennee</t>
  </si>
  <si>
    <t>Colafate</t>
  </si>
  <si>
    <t>jcolafate37@dmoz.org</t>
  </si>
  <si>
    <t>Tailor</t>
  </si>
  <si>
    <t>Leipelt</t>
  </si>
  <si>
    <t>tleipeltbe@businessweek.com</t>
  </si>
  <si>
    <t>Coners</t>
  </si>
  <si>
    <t>bconerscz@free.fr</t>
  </si>
  <si>
    <t>Bassom</t>
  </si>
  <si>
    <t>kbassom8x@patch.com</t>
  </si>
  <si>
    <t>Parke</t>
  </si>
  <si>
    <t>pmctrustramkv@thetimes.co.uk</t>
  </si>
  <si>
    <t>Shields</t>
  </si>
  <si>
    <t>ishieldsde@skyrock.com</t>
  </si>
  <si>
    <t>Varcoe</t>
  </si>
  <si>
    <t>hvarcoeo0@taobao.com</t>
  </si>
  <si>
    <t>Alessandra</t>
  </si>
  <si>
    <t>McCoughan</t>
  </si>
  <si>
    <t>amccoughan2y@wikipedia.org</t>
  </si>
  <si>
    <t>Germon</t>
  </si>
  <si>
    <t>mgermon5a@wiley.com</t>
  </si>
  <si>
    <t>Sowray</t>
  </si>
  <si>
    <t>dsowrayp7@youku.com</t>
  </si>
  <si>
    <t>rdelbergueba@dot.gov</t>
  </si>
  <si>
    <t>Sealey</t>
  </si>
  <si>
    <t>msealeyno@sciencedaily.com</t>
  </si>
  <si>
    <t>Zahara</t>
  </si>
  <si>
    <t>zkernaghan6g@furl.net</t>
  </si>
  <si>
    <t>Niko</t>
  </si>
  <si>
    <t>Gready</t>
  </si>
  <si>
    <t>ngreadyop@multiply.com</t>
  </si>
  <si>
    <t>Puckett</t>
  </si>
  <si>
    <t>bpuckettit@soup.io</t>
  </si>
  <si>
    <t>Poles</t>
  </si>
  <si>
    <t>vpolesu@flickr.com</t>
  </si>
  <si>
    <t>Harefoot</t>
  </si>
  <si>
    <t>pharefootnd@webeden.co.uk</t>
  </si>
  <si>
    <t>Durker</t>
  </si>
  <si>
    <t>adurker9p@disqus.com</t>
  </si>
  <si>
    <t>Anna-diana</t>
  </si>
  <si>
    <t>Extill</t>
  </si>
  <si>
    <t>aextill1z@photobucket.com</t>
  </si>
  <si>
    <t>Kenen</t>
  </si>
  <si>
    <t>mkenenjw@netvibes.com</t>
  </si>
  <si>
    <t>Randalson</t>
  </si>
  <si>
    <t>drandalsonjb@soundcloud.com</t>
  </si>
  <si>
    <t>Davidov</t>
  </si>
  <si>
    <t>bdavidovje@cbslocal.com</t>
  </si>
  <si>
    <t>Dowden</t>
  </si>
  <si>
    <t>sdowdenlp@sun.com</t>
  </si>
  <si>
    <t>Meffen</t>
  </si>
  <si>
    <t>bmeffen4n@vinaora.com</t>
  </si>
  <si>
    <t>Harley</t>
  </si>
  <si>
    <t>Thebes</t>
  </si>
  <si>
    <t>hthebesc5@linkedin.com</t>
  </si>
  <si>
    <t>Rubina</t>
  </si>
  <si>
    <t>Chavez</t>
  </si>
  <si>
    <t>rchavezoh@marriott.com</t>
  </si>
  <si>
    <t>Endecott</t>
  </si>
  <si>
    <t>rendecottn2@t-online.de</t>
  </si>
  <si>
    <t>Aindrais</t>
  </si>
  <si>
    <t>maindrais3g@adobe.com</t>
  </si>
  <si>
    <t>dkenionml@disqus.com</t>
  </si>
  <si>
    <t>Fassbindler</t>
  </si>
  <si>
    <t>afassbindlerms@usgs.gov</t>
  </si>
  <si>
    <t>dbridgettfs@tinypic.com</t>
  </si>
  <si>
    <t>Whitbread</t>
  </si>
  <si>
    <t>twhitbreadnw@nbcnews.com</t>
  </si>
  <si>
    <t>Topliss</t>
  </si>
  <si>
    <t>dtoplisskn@sourceforge.net</t>
  </si>
  <si>
    <t>Butte</t>
  </si>
  <si>
    <t>rbutteqq@4shared.com</t>
  </si>
  <si>
    <t>Aprilette</t>
  </si>
  <si>
    <t>Brockley</t>
  </si>
  <si>
    <t>abrockleynl@arstechnica.com</t>
  </si>
  <si>
    <t>Shirley</t>
  </si>
  <si>
    <t>Landsberg</t>
  </si>
  <si>
    <t>slandsberg1u@stanford.edu</t>
  </si>
  <si>
    <t>Ashbridge</t>
  </si>
  <si>
    <t>lashbridged3@independent.co.uk</t>
  </si>
  <si>
    <t>Latliff</t>
  </si>
  <si>
    <t>tlatliffap@wordpress.com</t>
  </si>
  <si>
    <t>Derron</t>
  </si>
  <si>
    <t>Storrie</t>
  </si>
  <si>
    <t>dstorriemj@usnews.com</t>
  </si>
  <si>
    <t>Wooton</t>
  </si>
  <si>
    <t>bwootonnm@unblog.fr</t>
  </si>
  <si>
    <t>Merrel</t>
  </si>
  <si>
    <t>Ludwell</t>
  </si>
  <si>
    <t>mludwell8z@blinklist.com</t>
  </si>
  <si>
    <t>Thom</t>
  </si>
  <si>
    <t>tendecottg@usa.gov</t>
  </si>
  <si>
    <t>Thedric</t>
  </si>
  <si>
    <t>Swanton</t>
  </si>
  <si>
    <t>tswantonmq@army.mil</t>
  </si>
  <si>
    <t>Wright</t>
  </si>
  <si>
    <t>Godbolt</t>
  </si>
  <si>
    <t>wgodboltx@utexas.edu</t>
  </si>
  <si>
    <t>Martlew</t>
  </si>
  <si>
    <t>cmartlewn6@harvard.edu</t>
  </si>
  <si>
    <t>Dallyn</t>
  </si>
  <si>
    <t>ndallyn1e@ibm.com</t>
  </si>
  <si>
    <t>Llorente</t>
  </si>
  <si>
    <t>allorenteap@illinois.edu</t>
  </si>
  <si>
    <t>Clayill</t>
  </si>
  <si>
    <t>tclayillf9@bluehost.com</t>
  </si>
  <si>
    <t>Tallboy</t>
  </si>
  <si>
    <t>ntallboypf@ovh.net</t>
  </si>
  <si>
    <t>Hembery</t>
  </si>
  <si>
    <t>fhemberyqh@bloglovin.com</t>
  </si>
  <si>
    <t>Kuhnel</t>
  </si>
  <si>
    <t>mkuhnelhk@google.de</t>
  </si>
  <si>
    <t>Ermin</t>
  </si>
  <si>
    <t>Crook</t>
  </si>
  <si>
    <t>ecrookr3@mozilla.com</t>
  </si>
  <si>
    <t>Ivan</t>
  </si>
  <si>
    <t>Raiment</t>
  </si>
  <si>
    <t>iraiment55@livejournal.com</t>
  </si>
  <si>
    <t>Eunice</t>
  </si>
  <si>
    <t>Smaile</t>
  </si>
  <si>
    <t>esmailemb@latimes.com</t>
  </si>
  <si>
    <t>Lottie</t>
  </si>
  <si>
    <t>MacCurlye</t>
  </si>
  <si>
    <t>lmaccurlyeio@angelfire.com</t>
  </si>
  <si>
    <t>Foxall</t>
  </si>
  <si>
    <t>gfoxallmo@blog.com</t>
  </si>
  <si>
    <t>Rebichon</t>
  </si>
  <si>
    <t>vrebichonfb@wufoo.com</t>
  </si>
  <si>
    <t>Shaina</t>
  </si>
  <si>
    <t>Gillitt</t>
  </si>
  <si>
    <t>sgillittjh@oaic.gov.au</t>
  </si>
  <si>
    <t>Marna</t>
  </si>
  <si>
    <t>Ouver</t>
  </si>
  <si>
    <t>mouver8h@dropbox.com</t>
  </si>
  <si>
    <t>Isenor</t>
  </si>
  <si>
    <t>pisenorkw@arizona.edu</t>
  </si>
  <si>
    <t>Georges</t>
  </si>
  <si>
    <t>rgeorgesju@accuweather.com</t>
  </si>
  <si>
    <t>Pragnall</t>
  </si>
  <si>
    <t>dpragnall5d@google.es</t>
  </si>
  <si>
    <t>Maighdiln</t>
  </si>
  <si>
    <t>mhaller1l@freewebs.com</t>
  </si>
  <si>
    <t>Callf</t>
  </si>
  <si>
    <t>kcallfkr@example.com</t>
  </si>
  <si>
    <t>Bichard</t>
  </si>
  <si>
    <t>cbichard2l@wikimedia.org</t>
  </si>
  <si>
    <t>Geertje</t>
  </si>
  <si>
    <t>ygeertje1x@hubpages.com</t>
  </si>
  <si>
    <t>Amberly</t>
  </si>
  <si>
    <t>Dounbare</t>
  </si>
  <si>
    <t>adounbarei3@bravesites.com</t>
  </si>
  <si>
    <t>pwannopeq@cyberchimps.com</t>
  </si>
  <si>
    <t>dgallagherav@flavors.me</t>
  </si>
  <si>
    <t>Petrou</t>
  </si>
  <si>
    <t>hpetrouqa@adobe.com</t>
  </si>
  <si>
    <t>Eminson</t>
  </si>
  <si>
    <t>geminsonga@amazon.co.jp</t>
  </si>
  <si>
    <t>Thea</t>
  </si>
  <si>
    <t>Coucher</t>
  </si>
  <si>
    <t>tcoucheroy@hugedomains.com</t>
  </si>
  <si>
    <t>agentschol@clickbank.net</t>
  </si>
  <si>
    <t>Cromly</t>
  </si>
  <si>
    <t>icromlylt@ca.gov</t>
  </si>
  <si>
    <t>Bullent</t>
  </si>
  <si>
    <t>cbullent5a@github.io</t>
  </si>
  <si>
    <t>Rona</t>
  </si>
  <si>
    <t>Christiensen</t>
  </si>
  <si>
    <t>rchristiensenik@nhs.uk</t>
  </si>
  <si>
    <t>Kenzie</t>
  </si>
  <si>
    <t>mkenzieg7@auda.org.au</t>
  </si>
  <si>
    <t>hbyardlj@google.com.br</t>
  </si>
  <si>
    <t>Este</t>
  </si>
  <si>
    <t>aeste5i@free.fr</t>
  </si>
  <si>
    <t>Moore</t>
  </si>
  <si>
    <t>pmooreqf@mysql.com</t>
  </si>
  <si>
    <t>jalvindn@buzzfeed.com</t>
  </si>
  <si>
    <t>Secretan</t>
  </si>
  <si>
    <t>osecretana5@marketwatch.com</t>
  </si>
  <si>
    <t>Dewitt</t>
  </si>
  <si>
    <t>Afield</t>
  </si>
  <si>
    <t>dafieldls@drupal.org</t>
  </si>
  <si>
    <t>Eliza</t>
  </si>
  <si>
    <t>Bamford</t>
  </si>
  <si>
    <t>ebamford3l@google.co.uk</t>
  </si>
  <si>
    <t>Wibrow</t>
  </si>
  <si>
    <t>rwibrow4w@ucsd.edu</t>
  </si>
  <si>
    <t>Pentercost</t>
  </si>
  <si>
    <t>rpentercostjc@dailymail.co.uk</t>
  </si>
  <si>
    <t>afarrahez@house.gov</t>
  </si>
  <si>
    <t>Coulthurst</t>
  </si>
  <si>
    <t>lcoulthurstms@soup.io</t>
  </si>
  <si>
    <t>ndunsm2@xrea.com</t>
  </si>
  <si>
    <t>Latisha</t>
  </si>
  <si>
    <t>Covely</t>
  </si>
  <si>
    <t>lcovelydh@paypal.com</t>
  </si>
  <si>
    <t>Cherlyn</t>
  </si>
  <si>
    <t>Mabbot</t>
  </si>
  <si>
    <t>cmabbotnk@alexa.com</t>
  </si>
  <si>
    <t>Klassmann</t>
  </si>
  <si>
    <t>mklassmannla@people.com.cn</t>
  </si>
  <si>
    <t>gclemettsmd@dot.gov</t>
  </si>
  <si>
    <t>Lindmark</t>
  </si>
  <si>
    <t>mlindmarkcp@mail.ru</t>
  </si>
  <si>
    <t>Bortol</t>
  </si>
  <si>
    <t>cbortolbd@trellian.com</t>
  </si>
  <si>
    <t>jclaiton69@blogs.com</t>
  </si>
  <si>
    <t>Olliar</t>
  </si>
  <si>
    <t>colliarcd@fotki.com</t>
  </si>
  <si>
    <t>Tidcombe</t>
  </si>
  <si>
    <t>wtidcombec9@tripod.com</t>
  </si>
  <si>
    <t>L;urette</t>
  </si>
  <si>
    <t>ldory6y@dropbox.com</t>
  </si>
  <si>
    <t>Cortin</t>
  </si>
  <si>
    <t>wcortinlm@desdev.cn</t>
  </si>
  <si>
    <t>hgouldmv@netlog.com</t>
  </si>
  <si>
    <t>Feldman</t>
  </si>
  <si>
    <t>rfeldmanpq@accuweather.com</t>
  </si>
  <si>
    <t>Marlyn</t>
  </si>
  <si>
    <t>Ogus</t>
  </si>
  <si>
    <t>moguse2@ucsd.edu</t>
  </si>
  <si>
    <t>Pilpovic</t>
  </si>
  <si>
    <t>cpilpovicjg@google.fr</t>
  </si>
  <si>
    <t>croyle7k@purevolume.com</t>
  </si>
  <si>
    <t>Ziems</t>
  </si>
  <si>
    <t>aziems6y@people.com.cn</t>
  </si>
  <si>
    <t>sleeha@flavors.me</t>
  </si>
  <si>
    <t>Willisch</t>
  </si>
  <si>
    <t>cwillischoo@4shared.com</t>
  </si>
  <si>
    <t>Bleibaum</t>
  </si>
  <si>
    <t>mbleibaumj3@google.es</t>
  </si>
  <si>
    <t>Woof</t>
  </si>
  <si>
    <t>jwoofq8@cargocollective.com</t>
  </si>
  <si>
    <t>Ivermee</t>
  </si>
  <si>
    <t>divermeegg@tripadvisor.com</t>
  </si>
  <si>
    <t>Jacqueme</t>
  </si>
  <si>
    <t>gjacquemea8@ed.gov</t>
  </si>
  <si>
    <t>Marabel</t>
  </si>
  <si>
    <t>Haggarth</t>
  </si>
  <si>
    <t>mhaggarth1o@ucoz.ru</t>
  </si>
  <si>
    <t>Tab</t>
  </si>
  <si>
    <t>Carp</t>
  </si>
  <si>
    <t>tcarplz@ucsd.edu</t>
  </si>
  <si>
    <t>Wretham</t>
  </si>
  <si>
    <t>vwrethamfv@gov.uk</t>
  </si>
  <si>
    <t>Justen</t>
  </si>
  <si>
    <t>jbartkowiakej@exblog.jp</t>
  </si>
  <si>
    <t>Sultana</t>
  </si>
  <si>
    <t>rsultanak0@csmonitor.com</t>
  </si>
  <si>
    <t>Elianore</t>
  </si>
  <si>
    <t>Adelberg</t>
  </si>
  <si>
    <t>eadelbergch@t.co</t>
  </si>
  <si>
    <t>apagek3@chron.com</t>
  </si>
  <si>
    <t>Debbi</t>
  </si>
  <si>
    <t>Moulds</t>
  </si>
  <si>
    <t>dmoulds4@ovh.net</t>
  </si>
  <si>
    <t>Meade</t>
  </si>
  <si>
    <t>Vann</t>
  </si>
  <si>
    <t>mvanndr@list-manage.com</t>
  </si>
  <si>
    <t>Woolfoot</t>
  </si>
  <si>
    <t>mwoolfootbz@theatlantic.com</t>
  </si>
  <si>
    <t>Brina</t>
  </si>
  <si>
    <t>Winkell</t>
  </si>
  <si>
    <t>bwinkellms@gmpg.org</t>
  </si>
  <si>
    <t>Hatrick</t>
  </si>
  <si>
    <t>rhatrick9i@squarespace.com</t>
  </si>
  <si>
    <t>Wayper</t>
  </si>
  <si>
    <t>twayper8v@un.org</t>
  </si>
  <si>
    <t>Pearton</t>
  </si>
  <si>
    <t>opearton4t@gravatar.com</t>
  </si>
  <si>
    <t>Patty</t>
  </si>
  <si>
    <t>Garnsworth</t>
  </si>
  <si>
    <t>pgarnsworthf2@trellian.com</t>
  </si>
  <si>
    <t>Guilloneau</t>
  </si>
  <si>
    <t>jguilloneauq1@t.co</t>
  </si>
  <si>
    <t>Gerick</t>
  </si>
  <si>
    <t>Arnald</t>
  </si>
  <si>
    <t>garnaldq0@bbc.co.uk</t>
  </si>
  <si>
    <t>Faraker</t>
  </si>
  <si>
    <t>bfarakerjy@twitpic.com</t>
  </si>
  <si>
    <t>Tuesday</t>
  </si>
  <si>
    <t>MacCheyne</t>
  </si>
  <si>
    <t>tmaccheynekz@rakuten.co.jp</t>
  </si>
  <si>
    <t>Dulciana</t>
  </si>
  <si>
    <t>McClaren</t>
  </si>
  <si>
    <t>dmcclarenj3@europa.eu</t>
  </si>
  <si>
    <t>gpassbyaw@ca.gov</t>
  </si>
  <si>
    <t>Tuffield</t>
  </si>
  <si>
    <t>ttuffieldh5@123-reg.co.uk</t>
  </si>
  <si>
    <t>Arne</t>
  </si>
  <si>
    <t>Krimmer</t>
  </si>
  <si>
    <t>akrimmer8k@wordpress.org</t>
  </si>
  <si>
    <t>Zacherie</t>
  </si>
  <si>
    <t>Crother</t>
  </si>
  <si>
    <t>zcrotherb3@squarespace.com</t>
  </si>
  <si>
    <t>Esilmon</t>
  </si>
  <si>
    <t>resilmonna@biglobe.ne.jp</t>
  </si>
  <si>
    <t>Carolin</t>
  </si>
  <si>
    <t>Bailles</t>
  </si>
  <si>
    <t>cbaillesks@dyndns.org</t>
  </si>
  <si>
    <t>Brandon</t>
  </si>
  <si>
    <t>cbrandon4g@ocn.ne.jp</t>
  </si>
  <si>
    <t>ihexhammh@blogs.com</t>
  </si>
  <si>
    <t>Cadding</t>
  </si>
  <si>
    <t>fcaddingoh@biglobe.ne.jp</t>
  </si>
  <si>
    <t>Suzette</t>
  </si>
  <si>
    <t>Garrish</t>
  </si>
  <si>
    <t>sgarrish2s@behance.net</t>
  </si>
  <si>
    <t>Nicky</t>
  </si>
  <si>
    <t>nwoodsonhs@ibm.com</t>
  </si>
  <si>
    <t>Maje</t>
  </si>
  <si>
    <t>Mitkcov</t>
  </si>
  <si>
    <t>mmitkcove0@tinyurl.com</t>
  </si>
  <si>
    <t>Slocum</t>
  </si>
  <si>
    <t>mslocum2c@artisteer.com</t>
  </si>
  <si>
    <t>Krispin</t>
  </si>
  <si>
    <t>kpreenedz@google.cn</t>
  </si>
  <si>
    <t>Francesco</t>
  </si>
  <si>
    <t>Sansam</t>
  </si>
  <si>
    <t>fsansam9a@over-blog.com</t>
  </si>
  <si>
    <t>Jurges</t>
  </si>
  <si>
    <t>ajurgesls@smugmug.com</t>
  </si>
  <si>
    <t>Nappie</t>
  </si>
  <si>
    <t>ndrurydz@yolasite.com</t>
  </si>
  <si>
    <t>Legerwood</t>
  </si>
  <si>
    <t>dlegerwood53@cnet.com</t>
  </si>
  <si>
    <t>Grisedale</t>
  </si>
  <si>
    <t>agrisedalee4@qq.com</t>
  </si>
  <si>
    <t>Welfair</t>
  </si>
  <si>
    <t>fwelfairqf@instagram.com</t>
  </si>
  <si>
    <t>Kaycee</t>
  </si>
  <si>
    <t>kcrowderid@yellowpages.com</t>
  </si>
  <si>
    <t>Pursglove</t>
  </si>
  <si>
    <t>jpursgloveqp@umn.edu</t>
  </si>
  <si>
    <t>droycrofta6@soup.io</t>
  </si>
  <si>
    <t>Garfirth</t>
  </si>
  <si>
    <t>rgarfirthg9@liveinternet.ru</t>
  </si>
  <si>
    <t>Jervis</t>
  </si>
  <si>
    <t>Matschuk</t>
  </si>
  <si>
    <t>jmatschuk70@google.co.jp</t>
  </si>
  <si>
    <t>Pacquet</t>
  </si>
  <si>
    <t>epacqueted@edublogs.org</t>
  </si>
  <si>
    <t>Madelle</t>
  </si>
  <si>
    <t>Ferier</t>
  </si>
  <si>
    <t>mferier5g@usatoday.com</t>
  </si>
  <si>
    <t>Mebs</t>
  </si>
  <si>
    <t>dmebsa7@constantcontact.com</t>
  </si>
  <si>
    <t>Vasyunichev</t>
  </si>
  <si>
    <t>avasyunichevm4@tripadvisor.com</t>
  </si>
  <si>
    <t>Santoro</t>
  </si>
  <si>
    <t>lsantorof1@squidoo.com</t>
  </si>
  <si>
    <t>Bolesworth</t>
  </si>
  <si>
    <t>gbolesworthpv@cbslocal.com</t>
  </si>
  <si>
    <t>Tito</t>
  </si>
  <si>
    <t>Tomblings</t>
  </si>
  <si>
    <t>ttomblingset@japanpost.jp</t>
  </si>
  <si>
    <t>McTerrelly</t>
  </si>
  <si>
    <t>wmcterrellyp1@samsung.com</t>
  </si>
  <si>
    <t>Cesaro</t>
  </si>
  <si>
    <t>Madgwick</t>
  </si>
  <si>
    <t>cmadgwicks@arstechnica.com</t>
  </si>
  <si>
    <t>Theresina</t>
  </si>
  <si>
    <t>Cowern</t>
  </si>
  <si>
    <t>tcowern6w@youtube.com</t>
  </si>
  <si>
    <t>Erhart</t>
  </si>
  <si>
    <t>Thomton</t>
  </si>
  <si>
    <t>ethomton34@apache.org</t>
  </si>
  <si>
    <t>Arnli</t>
  </si>
  <si>
    <t>iarnlii@ifeng.com</t>
  </si>
  <si>
    <t>Evangeline</t>
  </si>
  <si>
    <t>Dinsmore</t>
  </si>
  <si>
    <t>edinsmorea@sina.com.cn</t>
  </si>
  <si>
    <t>Dee dee</t>
  </si>
  <si>
    <t>Lishmund</t>
  </si>
  <si>
    <t>dlishmundpm@etsy.com</t>
  </si>
  <si>
    <t>Leigh</t>
  </si>
  <si>
    <t>Utridge</t>
  </si>
  <si>
    <t>lutridgeiu@globo.com</t>
  </si>
  <si>
    <t>Hobell</t>
  </si>
  <si>
    <t>ghobeller@about.me</t>
  </si>
  <si>
    <t>Neils</t>
  </si>
  <si>
    <t>Vase</t>
  </si>
  <si>
    <t>nvase7n@wikia.com</t>
  </si>
  <si>
    <t>jbanfill1@squarespace.com</t>
  </si>
  <si>
    <t>Ruter</t>
  </si>
  <si>
    <t>wruterhq@chron.com</t>
  </si>
  <si>
    <t>Lexis</t>
  </si>
  <si>
    <t>Goeff</t>
  </si>
  <si>
    <t>lgoeffeq@biblegateway.com</t>
  </si>
  <si>
    <t>Symcoxe</t>
  </si>
  <si>
    <t>asymcoxe27@sun.com</t>
  </si>
  <si>
    <t>Jamal</t>
  </si>
  <si>
    <t>jbottr6@vkontakte.ru</t>
  </si>
  <si>
    <t>Schneidar</t>
  </si>
  <si>
    <t>kschneidar51@w3.org</t>
  </si>
  <si>
    <t>Yarwood</t>
  </si>
  <si>
    <t>eyarwoodfy@nsw.gov.au</t>
  </si>
  <si>
    <t>Mingasson</t>
  </si>
  <si>
    <t>jmingassoni5@123-reg.co.uk</t>
  </si>
  <si>
    <t>Hemphall</t>
  </si>
  <si>
    <t>dhemphall4d@patch.com</t>
  </si>
  <si>
    <t>Dmitr</t>
  </si>
  <si>
    <t>hdmitrej@thetimes.co.uk</t>
  </si>
  <si>
    <t>Baudinot</t>
  </si>
  <si>
    <t>dbaudinotqa@hubpages.com</t>
  </si>
  <si>
    <t>Tayt</t>
  </si>
  <si>
    <t>dtaytq2@mysql.com</t>
  </si>
  <si>
    <t>Othello</t>
  </si>
  <si>
    <t>Wadman</t>
  </si>
  <si>
    <t>owadmanqi@deviantart.com</t>
  </si>
  <si>
    <t>Dunford</t>
  </si>
  <si>
    <t>ddunford9f@icio.us</t>
  </si>
  <si>
    <t>Maddick</t>
  </si>
  <si>
    <t>nmaddickn1@desdev.cn</t>
  </si>
  <si>
    <t>Joelly</t>
  </si>
  <si>
    <t>Krink</t>
  </si>
  <si>
    <t>jkrink80@telegraph.co.uk</t>
  </si>
  <si>
    <t>Stother</t>
  </si>
  <si>
    <t>dstotherpn@meetup.com</t>
  </si>
  <si>
    <t>Schutter</t>
  </si>
  <si>
    <t>gschutterhn@gmpg.org</t>
  </si>
  <si>
    <t>Vivie</t>
  </si>
  <si>
    <t>vfigge8s@tuttocitta.it</t>
  </si>
  <si>
    <t>gglandonlo@springer.com</t>
  </si>
  <si>
    <t>Darycott</t>
  </si>
  <si>
    <t>rdarycottg4@globo.com</t>
  </si>
  <si>
    <t>Mesant</t>
  </si>
  <si>
    <t>jmesantob@acquirethisname.com</t>
  </si>
  <si>
    <t>zsmallmank5@guardian.co.uk</t>
  </si>
  <si>
    <t>Dovey</t>
  </si>
  <si>
    <t>ydovey6v@ucoz.ru</t>
  </si>
  <si>
    <t>Virr</t>
  </si>
  <si>
    <t>jvirrrm@opera.com</t>
  </si>
  <si>
    <t>Scoffins</t>
  </si>
  <si>
    <t>bscoffins33@time.com</t>
  </si>
  <si>
    <t>Roskell</t>
  </si>
  <si>
    <t>kroskellpp@gnu.org</t>
  </si>
  <si>
    <t>Dobkin</t>
  </si>
  <si>
    <t>odobkinrm@shinystat.com</t>
  </si>
  <si>
    <t>Letertre</t>
  </si>
  <si>
    <t>dletertreml@usatoday.com</t>
  </si>
  <si>
    <t>Ashpital</t>
  </si>
  <si>
    <t>bashpitalqu@europa.eu</t>
  </si>
  <si>
    <t>Gianelli</t>
  </si>
  <si>
    <t>rgianellikv@vimeo.com</t>
  </si>
  <si>
    <t>Fihelly</t>
  </si>
  <si>
    <t>dfihellyiw@omniture.com</t>
  </si>
  <si>
    <t>Etchell</t>
  </si>
  <si>
    <t>setchell9u@1688.com</t>
  </si>
  <si>
    <t>Dobrowolski</t>
  </si>
  <si>
    <t>adobrowolski5q@nifty.com</t>
  </si>
  <si>
    <t>Arron</t>
  </si>
  <si>
    <t>awardenbo@howstuffworks.com</t>
  </si>
  <si>
    <t>jcootefz@washington.edu</t>
  </si>
  <si>
    <t>Madeline</t>
  </si>
  <si>
    <t>Shirrell</t>
  </si>
  <si>
    <t>mshirrelliq@businesswire.com</t>
  </si>
  <si>
    <t>de Clerc</t>
  </si>
  <si>
    <t>kdeclerc2i@virginia.edu</t>
  </si>
  <si>
    <t>Lissett</t>
  </si>
  <si>
    <t>hlissettjc@ted.com</t>
  </si>
  <si>
    <t>Duncanson</t>
  </si>
  <si>
    <t>bduncansondq@google.pl</t>
  </si>
  <si>
    <t>Silvia</t>
  </si>
  <si>
    <t>Westmacott</t>
  </si>
  <si>
    <t>swestmacott39@apple.com</t>
  </si>
  <si>
    <t>Darell</t>
  </si>
  <si>
    <t>McCann</t>
  </si>
  <si>
    <t>dmccann9e@comsenz.com</t>
  </si>
  <si>
    <t>Clifford</t>
  </si>
  <si>
    <t>cjeramsrm@t-online.de</t>
  </si>
  <si>
    <t>Welling</t>
  </si>
  <si>
    <t>gwelling1o@flickr.com</t>
  </si>
  <si>
    <t>bloughton6y@eventbrite.com</t>
  </si>
  <si>
    <t>Casserly</t>
  </si>
  <si>
    <t>fcasserly86@multiply.com</t>
  </si>
  <si>
    <t>Kelsi</t>
  </si>
  <si>
    <t>Doman</t>
  </si>
  <si>
    <t>kdomanmz@bigcartel.com</t>
  </si>
  <si>
    <t>Cindi</t>
  </si>
  <si>
    <t>Cabotto</t>
  </si>
  <si>
    <t>ccabottol4@com.com</t>
  </si>
  <si>
    <t>Kupka</t>
  </si>
  <si>
    <t>dkupkal2@upenn.edu</t>
  </si>
  <si>
    <t>friggoll7n@parallels.com</t>
  </si>
  <si>
    <t>Julissa</t>
  </si>
  <si>
    <t>Blackwell</t>
  </si>
  <si>
    <t>jblackwelln3@theatlantic.com</t>
  </si>
  <si>
    <t>Gowers</t>
  </si>
  <si>
    <t>hgowers1m@rambler.ru</t>
  </si>
  <si>
    <t>Gong</t>
  </si>
  <si>
    <t>ogongp6@reverbnation.com</t>
  </si>
  <si>
    <t>Sherm</t>
  </si>
  <si>
    <t>L' Estrange</t>
  </si>
  <si>
    <t>slestrangehi@meetup.com</t>
  </si>
  <si>
    <t>Pietrowski</t>
  </si>
  <si>
    <t>bpietrowskil0@cam.ac.uk</t>
  </si>
  <si>
    <t>cewanl6@amazon.de</t>
  </si>
  <si>
    <t>Rozamond</t>
  </si>
  <si>
    <t>Eassom</t>
  </si>
  <si>
    <t>reassom3f@ihg.com</t>
  </si>
  <si>
    <t>Toddie</t>
  </si>
  <si>
    <t>tbaserf@reference.com</t>
  </si>
  <si>
    <t>McClay</t>
  </si>
  <si>
    <t>cmcclay51@youtube.com</t>
  </si>
  <si>
    <t>Sonnnie</t>
  </si>
  <si>
    <t>Mitchely</t>
  </si>
  <si>
    <t>smitchely64@barnesandnoble.com</t>
  </si>
  <si>
    <t>Shiel</t>
  </si>
  <si>
    <t>sshielqe@hexun.com</t>
  </si>
  <si>
    <t>Harrietta</t>
  </si>
  <si>
    <t>Masi</t>
  </si>
  <si>
    <t>hmasik8@eventbrite.com</t>
  </si>
  <si>
    <t>Pipet</t>
  </si>
  <si>
    <t>tpipetlb@bing.com</t>
  </si>
  <si>
    <t>Elset</t>
  </si>
  <si>
    <t>Klementz</t>
  </si>
  <si>
    <t>eklementz10@so-net.ne.jp</t>
  </si>
  <si>
    <t>Liven</t>
  </si>
  <si>
    <t>clivenbt@paypal.com</t>
  </si>
  <si>
    <t>Ternent</t>
  </si>
  <si>
    <t>kternent6u@ucla.edu</t>
  </si>
  <si>
    <t>Celinda</t>
  </si>
  <si>
    <t>Caffin</t>
  </si>
  <si>
    <t>ccaffinr8@hhs.gov</t>
  </si>
  <si>
    <t>pyoslowitz3y@ihg.com</t>
  </si>
  <si>
    <t>Casseldine</t>
  </si>
  <si>
    <t>mcasseldinem1@businessweek.com</t>
  </si>
  <si>
    <t>Dulcinea</t>
  </si>
  <si>
    <t>dkirknessd4@usda.gov</t>
  </si>
  <si>
    <t>Malchy</t>
  </si>
  <si>
    <t>mstoateiz@howstuffworks.com</t>
  </si>
  <si>
    <t>ebrienji@earthlink.net</t>
  </si>
  <si>
    <t>Greave</t>
  </si>
  <si>
    <t>jgreave68@sbwire.com</t>
  </si>
  <si>
    <t>Phythean</t>
  </si>
  <si>
    <t>uphytheanjg@amazonaws.com</t>
  </si>
  <si>
    <t>Aviva</t>
  </si>
  <si>
    <t>Ranshaw</t>
  </si>
  <si>
    <t>aranshawkz@pagesperso-orange.fr</t>
  </si>
  <si>
    <t>Heliot</t>
  </si>
  <si>
    <t>aheliot1p@odnoklassniki.ru</t>
  </si>
  <si>
    <t>Aspole</t>
  </si>
  <si>
    <t>raspolejv@t-online.de</t>
  </si>
  <si>
    <t>laireton14@discovery.com</t>
  </si>
  <si>
    <t>Johansen</t>
  </si>
  <si>
    <t>mjohansen4n@slate.com</t>
  </si>
  <si>
    <t>Waye</t>
  </si>
  <si>
    <t>nwayef0@csmonitor.com</t>
  </si>
  <si>
    <t>Highnam</t>
  </si>
  <si>
    <t>fhighnam1t@phoca.cz</t>
  </si>
  <si>
    <t>Wormleighton</t>
  </si>
  <si>
    <t>wwormleighton98@paypal.com</t>
  </si>
  <si>
    <t>Fain</t>
  </si>
  <si>
    <t>sfainq8@prnewswire.com</t>
  </si>
  <si>
    <t>Elliot</t>
  </si>
  <si>
    <t>Fanton</t>
  </si>
  <si>
    <t>efanton4h@tinypic.com</t>
  </si>
  <si>
    <t>Dikes</t>
  </si>
  <si>
    <t>kdikes6q@skype.com</t>
  </si>
  <si>
    <t>Lynea</t>
  </si>
  <si>
    <t>Todaro</t>
  </si>
  <si>
    <t>ltodaro6l@globo.com</t>
  </si>
  <si>
    <t>Footer</t>
  </si>
  <si>
    <t>pfooter5z@bravesites.com</t>
  </si>
  <si>
    <t>Walklett</t>
  </si>
  <si>
    <t>cwalklettnt@uiuc.edu</t>
  </si>
  <si>
    <t>Ruperta</t>
  </si>
  <si>
    <t>Joicey</t>
  </si>
  <si>
    <t>rjoiceyh9@squarespace.com</t>
  </si>
  <si>
    <t>Prosek</t>
  </si>
  <si>
    <t>bprosekmo@ucoz.ru</t>
  </si>
  <si>
    <t>Plummer</t>
  </si>
  <si>
    <t>jplummerrd@addtoany.com</t>
  </si>
  <si>
    <t>Seville</t>
  </si>
  <si>
    <t>pseville2k@g.co</t>
  </si>
  <si>
    <t>Sommerton</t>
  </si>
  <si>
    <t>msommertonp1@berkeley.edu</t>
  </si>
  <si>
    <t>Eallis</t>
  </si>
  <si>
    <t>seallisot@virginia.edu</t>
  </si>
  <si>
    <t>Bennett</t>
  </si>
  <si>
    <t>Lavalde</t>
  </si>
  <si>
    <t>blavaldecf@intel.com</t>
  </si>
  <si>
    <t>Downham</t>
  </si>
  <si>
    <t>mdownham9h@infoseek.co.jp</t>
  </si>
  <si>
    <t>Bette</t>
  </si>
  <si>
    <t>Canny</t>
  </si>
  <si>
    <t>bcannyks@storify.com</t>
  </si>
  <si>
    <t>Moss</t>
  </si>
  <si>
    <t>Arington</t>
  </si>
  <si>
    <t>maringtonk5@cafepress.com</t>
  </si>
  <si>
    <t>Bickford</t>
  </si>
  <si>
    <t>gbickforded@netscape.com</t>
  </si>
  <si>
    <t>Anastassia</t>
  </si>
  <si>
    <t>abenitohl@e-recht24.de</t>
  </si>
  <si>
    <t>cludlomf0@umich.edu</t>
  </si>
  <si>
    <t>Roxi</t>
  </si>
  <si>
    <t>Milksop</t>
  </si>
  <si>
    <t>rmilksop83@naver.com</t>
  </si>
  <si>
    <t>Brattell</t>
  </si>
  <si>
    <t>cbrattellq3@sbwire.com</t>
  </si>
  <si>
    <t>Jealous</t>
  </si>
  <si>
    <t>bjealous9w@cpanel.net</t>
  </si>
  <si>
    <t>adavidovicsad@uiuc.edu</t>
  </si>
  <si>
    <t>Lesly</t>
  </si>
  <si>
    <t>Spittles</t>
  </si>
  <si>
    <t>lspittlesd6@latimes.com</t>
  </si>
  <si>
    <t>Katherine</t>
  </si>
  <si>
    <t>Chamberlayne</t>
  </si>
  <si>
    <t>kchamberlaynere@t.co</t>
  </si>
  <si>
    <t>Noble</t>
  </si>
  <si>
    <t>Footitt</t>
  </si>
  <si>
    <t>nfootittgg@timesonline.co.uk</t>
  </si>
  <si>
    <t>Enga</t>
  </si>
  <si>
    <t>cengaps@google.es</t>
  </si>
  <si>
    <t>Holde</t>
  </si>
  <si>
    <t>tholde52@twitter.com</t>
  </si>
  <si>
    <t>Homere</t>
  </si>
  <si>
    <t>McEvoy</t>
  </si>
  <si>
    <t>hmcevoy2b@gizmodo.com</t>
  </si>
  <si>
    <t>Pamelina</t>
  </si>
  <si>
    <t>Bolitho</t>
  </si>
  <si>
    <t>pbolithoe1@independent.co.uk</t>
  </si>
  <si>
    <t>Angel</t>
  </si>
  <si>
    <t>Bodell</t>
  </si>
  <si>
    <t>abodelldj@indiatimes.com</t>
  </si>
  <si>
    <t>Duffree</t>
  </si>
  <si>
    <t>gduffreebv@microsoft.com</t>
  </si>
  <si>
    <t>Cicetti</t>
  </si>
  <si>
    <t>dcicettiov@oracle.com</t>
  </si>
  <si>
    <t>Lassell</t>
  </si>
  <si>
    <t>nlassell9k@geocities.jp</t>
  </si>
  <si>
    <t>Monty</t>
  </si>
  <si>
    <t>Howard - Gater</t>
  </si>
  <si>
    <t>mhowardgater24@eventbrite.com</t>
  </si>
  <si>
    <t>kclemensenlv@marketwatch.com</t>
  </si>
  <si>
    <t>Lovejoy</t>
  </si>
  <si>
    <t>mlovejoye7@tumblr.com</t>
  </si>
  <si>
    <t>Cargill</t>
  </si>
  <si>
    <t>scargill4@ft.com</t>
  </si>
  <si>
    <t>Eymor</t>
  </si>
  <si>
    <t>veymornb@tripadvisor.com</t>
  </si>
  <si>
    <t>afarn8y@cam.ac.uk</t>
  </si>
  <si>
    <t>Arman</t>
  </si>
  <si>
    <t>O'Halligan</t>
  </si>
  <si>
    <t>aohalliganca@ft.com</t>
  </si>
  <si>
    <t>Tutchell</t>
  </si>
  <si>
    <t>stutchell5n@naver.com</t>
  </si>
  <si>
    <t>Joana</t>
  </si>
  <si>
    <t>jeliaho@diigo.com</t>
  </si>
  <si>
    <t>Rupert</t>
  </si>
  <si>
    <t>rdanilyakmr@storify.com</t>
  </si>
  <si>
    <t>Brearton</t>
  </si>
  <si>
    <t>mbreartoni6@apple.com</t>
  </si>
  <si>
    <t>Thamelt</t>
  </si>
  <si>
    <t>pthameltdp@telegraph.co.uk</t>
  </si>
  <si>
    <t>Fredrick</t>
  </si>
  <si>
    <t>fhannabussis@google.nl</t>
  </si>
  <si>
    <t>Sambiedge</t>
  </si>
  <si>
    <t>lsambiedgehv@mac.com</t>
  </si>
  <si>
    <t>Kretschmer</t>
  </si>
  <si>
    <t>tkretschmeris@omniture.com</t>
  </si>
  <si>
    <t>pbenedickon@liveinternet.ru</t>
  </si>
  <si>
    <t>Charlton</t>
  </si>
  <si>
    <t>Penner</t>
  </si>
  <si>
    <t>cpenner43@cloudflare.com</t>
  </si>
  <si>
    <t>Trefor</t>
  </si>
  <si>
    <t>Eke</t>
  </si>
  <si>
    <t>tekeoy@ox.ac.uk</t>
  </si>
  <si>
    <t>Kusick</t>
  </si>
  <si>
    <t>skusicke3@discuz.net</t>
  </si>
  <si>
    <t>Beldam</t>
  </si>
  <si>
    <t>pbeldamq@geocities.jp</t>
  </si>
  <si>
    <t>Rudd</t>
  </si>
  <si>
    <t>Babonau</t>
  </si>
  <si>
    <t>rbabonauqe@mlb.com</t>
  </si>
  <si>
    <t>Le Jean</t>
  </si>
  <si>
    <t>glejean5u@paginegialle.it</t>
  </si>
  <si>
    <t>Godfry</t>
  </si>
  <si>
    <t>greussmc@google.de</t>
  </si>
  <si>
    <t>Rodda</t>
  </si>
  <si>
    <t>grodda6g@technorati.com</t>
  </si>
  <si>
    <t>Honey</t>
  </si>
  <si>
    <t>Abrahmson</t>
  </si>
  <si>
    <t>habrahmson7q@wikipedia.org</t>
  </si>
  <si>
    <t>Amburgy</t>
  </si>
  <si>
    <t>camburgy60@bloglines.com</t>
  </si>
  <si>
    <t>Mander</t>
  </si>
  <si>
    <t>dmander4h@tripod.com</t>
  </si>
  <si>
    <t>gjannex63@geocities.jp</t>
  </si>
  <si>
    <t>Smewings</t>
  </si>
  <si>
    <t>qsmewingsf4@abc.net.au</t>
  </si>
  <si>
    <t>Sonschein</t>
  </si>
  <si>
    <t>jsonschein3w@home.pl</t>
  </si>
  <si>
    <t>Denisevich</t>
  </si>
  <si>
    <t>rdenisevichav@multiply.com</t>
  </si>
  <si>
    <t>ndaveranas@ucsd.edu</t>
  </si>
  <si>
    <t>hflagnh@prnewswire.com</t>
  </si>
  <si>
    <t>Baldocci</t>
  </si>
  <si>
    <t>hbaldoccibg@wordpress.org</t>
  </si>
  <si>
    <t>Brenna</t>
  </si>
  <si>
    <t>Izzett</t>
  </si>
  <si>
    <t>bizzetti6@tiny.cc</t>
  </si>
  <si>
    <t>Roscoe</t>
  </si>
  <si>
    <t>ralkinsh6@bluehost.com</t>
  </si>
  <si>
    <t>Iver</t>
  </si>
  <si>
    <t>iriccan8@dedecms.com</t>
  </si>
  <si>
    <t>Tera</t>
  </si>
  <si>
    <t>Wishkar</t>
  </si>
  <si>
    <t>twishkarmf@thetimes.co.uk</t>
  </si>
  <si>
    <t>Eirena</t>
  </si>
  <si>
    <t>McArte</t>
  </si>
  <si>
    <t>emcarte18@ted.com</t>
  </si>
  <si>
    <t>Salvadori</t>
  </si>
  <si>
    <t>asalvadori83@reddit.com</t>
  </si>
  <si>
    <t>Krystle</t>
  </si>
  <si>
    <t>Millett</t>
  </si>
  <si>
    <t>kmillett3o@github.io</t>
  </si>
  <si>
    <t>dstrangmanqq@oakley.com</t>
  </si>
  <si>
    <t>Angus</t>
  </si>
  <si>
    <t>Prayer</t>
  </si>
  <si>
    <t>aprayerlr@mediafire.com</t>
  </si>
  <si>
    <t>Dymock</t>
  </si>
  <si>
    <t>wdymock68@google.nl</t>
  </si>
  <si>
    <t>Deshorts</t>
  </si>
  <si>
    <t>cdeshorts9i@tuttocitta.it</t>
  </si>
  <si>
    <t>Hew</t>
  </si>
  <si>
    <t>Roscrigg</t>
  </si>
  <si>
    <t>hroscriggb3@freewebs.com</t>
  </si>
  <si>
    <t>Gambie</t>
  </si>
  <si>
    <t>agambie7w@techcrunch.com</t>
  </si>
  <si>
    <t>Abrahamsohn</t>
  </si>
  <si>
    <t>aabrahamsohnld@google.ru</t>
  </si>
  <si>
    <t>Petras</t>
  </si>
  <si>
    <t>rpetrasmn@reverbnation.com</t>
  </si>
  <si>
    <t>Burnyate</t>
  </si>
  <si>
    <t>mburnyate2p@usgs.gov</t>
  </si>
  <si>
    <t>nriccardi3e@oracle.com</t>
  </si>
  <si>
    <t>Alford</t>
  </si>
  <si>
    <t>Cinnamond</t>
  </si>
  <si>
    <t>acinnamondb6@last.fm</t>
  </si>
  <si>
    <t>Mureil</t>
  </si>
  <si>
    <t>mbebbingtonrk@chronoengine.com</t>
  </si>
  <si>
    <t>Mufinella</t>
  </si>
  <si>
    <t>Needham</t>
  </si>
  <si>
    <t>mneedhamf5@twitter.com</t>
  </si>
  <si>
    <t>Gulc</t>
  </si>
  <si>
    <t>egulc9b@intel.com</t>
  </si>
  <si>
    <t>kmoreside4e@google.es</t>
  </si>
  <si>
    <t>Goodreid</t>
  </si>
  <si>
    <t>mgoodreid7i@homestead.com</t>
  </si>
  <si>
    <t>Lippiatt</t>
  </si>
  <si>
    <t>jlippiattn6@amazon.co.jp</t>
  </si>
  <si>
    <t>Llewelly</t>
  </si>
  <si>
    <t>sllewellylx@51.la</t>
  </si>
  <si>
    <t>Delhay</t>
  </si>
  <si>
    <t>tdelhay4w@github.com</t>
  </si>
  <si>
    <t>Kidsley</t>
  </si>
  <si>
    <t>tkidsley8n@hhs.gov</t>
  </si>
  <si>
    <t>Boigie</t>
  </si>
  <si>
    <t>Wheelband</t>
  </si>
  <si>
    <t>bwheelbandpw@thetimes.co.uk</t>
  </si>
  <si>
    <t>Whyteman</t>
  </si>
  <si>
    <t>gwhyteman1r@salon.com</t>
  </si>
  <si>
    <t>Miltie</t>
  </si>
  <si>
    <t>Hallard</t>
  </si>
  <si>
    <t>mhallardgm@istockphoto.com</t>
  </si>
  <si>
    <t>Mal</t>
  </si>
  <si>
    <t>Axton</t>
  </si>
  <si>
    <t>maxtondl@hhs.gov</t>
  </si>
  <si>
    <t>Whatmough</t>
  </si>
  <si>
    <t>jwhatmoughii@cdbaby.com</t>
  </si>
  <si>
    <t>Oliviero</t>
  </si>
  <si>
    <t>Bonifacio</t>
  </si>
  <si>
    <t>obonifacio4b@com.com</t>
  </si>
  <si>
    <t>Ilise</t>
  </si>
  <si>
    <t>iwoodruffe9j@icio.us</t>
  </si>
  <si>
    <t>Nabarro</t>
  </si>
  <si>
    <t>bnabarrod0@ted.com</t>
  </si>
  <si>
    <t>Noods</t>
  </si>
  <si>
    <t>pnoods1j@pinterest.com</t>
  </si>
  <si>
    <t>Lots</t>
  </si>
  <si>
    <t>glotsmj@marketwatch.com</t>
  </si>
  <si>
    <t>Ibbie</t>
  </si>
  <si>
    <t>Naul</t>
  </si>
  <si>
    <t>inaulny@xinhuanet.com</t>
  </si>
  <si>
    <t>Bygreaves</t>
  </si>
  <si>
    <t>tbygreaves3d@seattletimes.com</t>
  </si>
  <si>
    <t>Bourdice</t>
  </si>
  <si>
    <t>tbourdice9n@vistaprint.com</t>
  </si>
  <si>
    <t>scapozzidi@myspace.com</t>
  </si>
  <si>
    <t>Presdee</t>
  </si>
  <si>
    <t>apresdeea6@timesonline.co.uk</t>
  </si>
  <si>
    <t>Frowd</t>
  </si>
  <si>
    <t>ffrowdaa@vinaora.com</t>
  </si>
  <si>
    <t>tjanodetdi@facebook.com</t>
  </si>
  <si>
    <t>McSpirron</t>
  </si>
  <si>
    <t>mmcspirrondo@cmu.edu</t>
  </si>
  <si>
    <t>Pesticcio</t>
  </si>
  <si>
    <t>mpesticcioox@ebay.co.uk</t>
  </si>
  <si>
    <t>Lacroux</t>
  </si>
  <si>
    <t>blacroux1y@mayoclinic.com</t>
  </si>
  <si>
    <t>Hubey</t>
  </si>
  <si>
    <t>Flannigan</t>
  </si>
  <si>
    <t>hflannigan54@msu.edu</t>
  </si>
  <si>
    <t>Traci</t>
  </si>
  <si>
    <t>tlonghs@webnode.com</t>
  </si>
  <si>
    <t>Longfoot</t>
  </si>
  <si>
    <t>glongfoot63@ebay.com</t>
  </si>
  <si>
    <t>Astley</t>
  </si>
  <si>
    <t>jastley8r@jigsy.com</t>
  </si>
  <si>
    <t>Upton</t>
  </si>
  <si>
    <t>fuptondo@i2i.jp</t>
  </si>
  <si>
    <t>Roselle</t>
  </si>
  <si>
    <t>raldis6o@seattletimes.com</t>
  </si>
  <si>
    <t>Cilka</t>
  </si>
  <si>
    <t>McGivena</t>
  </si>
  <si>
    <t>cmcgivenak5@dell.com</t>
  </si>
  <si>
    <t>Rafaellle</t>
  </si>
  <si>
    <t>rgasnollhw@comcast.net</t>
  </si>
  <si>
    <t>McGown</t>
  </si>
  <si>
    <t>omcgown5g@hugedomains.com</t>
  </si>
  <si>
    <t>Trangmar</t>
  </si>
  <si>
    <t>mtrangmar6l@wordpress.org</t>
  </si>
  <si>
    <t>Gooderick</t>
  </si>
  <si>
    <t>lgooderick2b@miitbeian.gov.cn</t>
  </si>
  <si>
    <t>Obediah</t>
  </si>
  <si>
    <t>Lowdwell</t>
  </si>
  <si>
    <t>olowdwellfl@ucoz.com</t>
  </si>
  <si>
    <t>O'Gormley</t>
  </si>
  <si>
    <t>fogormley3c@washington.edu</t>
  </si>
  <si>
    <t>Fanni</t>
  </si>
  <si>
    <t>Ollett</t>
  </si>
  <si>
    <t>folletthf@instagram.com</t>
  </si>
  <si>
    <t>Tiffanie</t>
  </si>
  <si>
    <t>teyeingtonhv@godaddy.com</t>
  </si>
  <si>
    <t>Jesselyn</t>
  </si>
  <si>
    <t>Geaves</t>
  </si>
  <si>
    <t>jgeavesb1@yandex.ru</t>
  </si>
  <si>
    <t>Meneo</t>
  </si>
  <si>
    <t>imeneofe@marriott.com</t>
  </si>
  <si>
    <t>Maso</t>
  </si>
  <si>
    <t>jmasomy@salon.com</t>
  </si>
  <si>
    <t>vbonehill1z@addtoany.com</t>
  </si>
  <si>
    <t>Kelvin</t>
  </si>
  <si>
    <t>Itzkovwich</t>
  </si>
  <si>
    <t>kitzkovwichcz@goo.ne.jp</t>
  </si>
  <si>
    <t>Marcos</t>
  </si>
  <si>
    <t>Fishly</t>
  </si>
  <si>
    <t>mfishlyit@123-reg.co.uk</t>
  </si>
  <si>
    <t>Peek</t>
  </si>
  <si>
    <t>cpeeko6@rambler.ru</t>
  </si>
  <si>
    <t>Mattea</t>
  </si>
  <si>
    <t>dmatteaft@vkontakte.ru</t>
  </si>
  <si>
    <t>Hovington</t>
  </si>
  <si>
    <t>ahovington33@shutterfly.com</t>
  </si>
  <si>
    <t>Beaudry</t>
  </si>
  <si>
    <t>sbeaudry2p@bbb.org</t>
  </si>
  <si>
    <t>Stapylton</t>
  </si>
  <si>
    <t>lstapyltonmu@gizmodo.com</t>
  </si>
  <si>
    <t>Mott</t>
  </si>
  <si>
    <t>mmottnk@livejournal.com</t>
  </si>
  <si>
    <t>Ellsom</t>
  </si>
  <si>
    <t>aellsomfi@pinterest.com</t>
  </si>
  <si>
    <t>Charin</t>
  </si>
  <si>
    <t>ccandynm@google.ru</t>
  </si>
  <si>
    <t>Brient</t>
  </si>
  <si>
    <t>bbrientrp@prweb.com</t>
  </si>
  <si>
    <t>Thibodeaux</t>
  </si>
  <si>
    <t>athibodeaux70@dyndns.org</t>
  </si>
  <si>
    <t>Georgeanne</t>
  </si>
  <si>
    <t>Pinel</t>
  </si>
  <si>
    <t>gpinel8t@dot.gov</t>
  </si>
  <si>
    <t>Elven</t>
  </si>
  <si>
    <t>gelvennp@spotify.com</t>
  </si>
  <si>
    <t>Nuttey</t>
  </si>
  <si>
    <t>lnutteyk5@youku.com</t>
  </si>
  <si>
    <t>Guenna</t>
  </si>
  <si>
    <t>Dalyiel</t>
  </si>
  <si>
    <t>gdalyielez@bizjournals.com</t>
  </si>
  <si>
    <t>fbrognot8w@washingtonpost.com</t>
  </si>
  <si>
    <t>Halie</t>
  </si>
  <si>
    <t>hlloydro@imageshack.us</t>
  </si>
  <si>
    <t>Wildbore</t>
  </si>
  <si>
    <t>cwildborehk@dagondesign.com</t>
  </si>
  <si>
    <t>Trebbett</t>
  </si>
  <si>
    <t>rtrebbettc4@hugedomains.com</t>
  </si>
  <si>
    <t>Lelliott</t>
  </si>
  <si>
    <t>wlelliott8u@myspace.com</t>
  </si>
  <si>
    <t>ldurtnel10@china.com.cn</t>
  </si>
  <si>
    <t>Bohey</t>
  </si>
  <si>
    <t>kbohey74@army.mil</t>
  </si>
  <si>
    <t>Nada</t>
  </si>
  <si>
    <t>Thiolier</t>
  </si>
  <si>
    <t>nthiolier62@4shared.com</t>
  </si>
  <si>
    <t>Kibbye</t>
  </si>
  <si>
    <t>tkibbyejc@dedecms.com</t>
  </si>
  <si>
    <t>Dineen</t>
  </si>
  <si>
    <t>kdineenn8@ycombinator.com</t>
  </si>
  <si>
    <t>Narrie</t>
  </si>
  <si>
    <t>knarrie6m@businessinsider.com</t>
  </si>
  <si>
    <t>swoodroofc1@twitter.com</t>
  </si>
  <si>
    <t>Raleigh</t>
  </si>
  <si>
    <t>rconyardql@ucla.edu</t>
  </si>
  <si>
    <t>gmcgowraner@homestead.com</t>
  </si>
  <si>
    <t>Masserel</t>
  </si>
  <si>
    <t>pmasserelki@bigcartel.com</t>
  </si>
  <si>
    <t>Ulla</t>
  </si>
  <si>
    <t>ugoldesp@list-manage.com</t>
  </si>
  <si>
    <t>blejean5k@amazonaws.com</t>
  </si>
  <si>
    <t>Annemarie</t>
  </si>
  <si>
    <t>Wetheril</t>
  </si>
  <si>
    <t>awetheril7l@ucsd.edu</t>
  </si>
  <si>
    <t>Jina</t>
  </si>
  <si>
    <t>kjina97@reddit.com</t>
  </si>
  <si>
    <t>Crust</t>
  </si>
  <si>
    <t>kcrust80@fastcompany.com</t>
  </si>
  <si>
    <t>Ardron</t>
  </si>
  <si>
    <t>aardronaq@yellowbook.com</t>
  </si>
  <si>
    <t>Schruurs</t>
  </si>
  <si>
    <t>dschruurslv@sciencedaily.com</t>
  </si>
  <si>
    <t>bbenettoloh1@china.com.cn</t>
  </si>
  <si>
    <t>Urwin</t>
  </si>
  <si>
    <t>curwinm2@statcounter.com</t>
  </si>
  <si>
    <t>Almire</t>
  </si>
  <si>
    <t>Ledson</t>
  </si>
  <si>
    <t>aledson8z@chicagotribune.com</t>
  </si>
  <si>
    <t>Master</t>
  </si>
  <si>
    <t>emasterdz@unc.edu</t>
  </si>
  <si>
    <t>Berzins</t>
  </si>
  <si>
    <t>mberzins2y@spotify.com</t>
  </si>
  <si>
    <t>Saffin</t>
  </si>
  <si>
    <t>csaffin58@addtoany.com</t>
  </si>
  <si>
    <t>Limb</t>
  </si>
  <si>
    <t>dlimblj@dion.ne.jp</t>
  </si>
  <si>
    <t>Dimitry</t>
  </si>
  <si>
    <t>Molloy</t>
  </si>
  <si>
    <t>dmolloy5n@ifeng.com</t>
  </si>
  <si>
    <t>Farlay</t>
  </si>
  <si>
    <t>Dearl</t>
  </si>
  <si>
    <t>fdearlot@issuu.com</t>
  </si>
  <si>
    <t>Claudianus</t>
  </si>
  <si>
    <t>Gilliat</t>
  </si>
  <si>
    <t>cgilliatmi@netscape.com</t>
  </si>
  <si>
    <t>Persitt</t>
  </si>
  <si>
    <t>cpersittp9@home.pl</t>
  </si>
  <si>
    <t>Vezey</t>
  </si>
  <si>
    <t>mvezeydt@trellian.com</t>
  </si>
  <si>
    <t>kaldous3f@livejournal.com</t>
  </si>
  <si>
    <t>Mattes</t>
  </si>
  <si>
    <t>nmattes5v@tinyurl.com</t>
  </si>
  <si>
    <t>Pandora</t>
  </si>
  <si>
    <t>Tizzard</t>
  </si>
  <si>
    <t>ptizzardo3@cnbc.com</t>
  </si>
  <si>
    <t>Grubey</t>
  </si>
  <si>
    <t>cgrubey2o@aboutads.info</t>
  </si>
  <si>
    <t>Jonell</t>
  </si>
  <si>
    <t>Killik</t>
  </si>
  <si>
    <t>jkillikae@indiatimes.com</t>
  </si>
  <si>
    <t>Kilshall</t>
  </si>
  <si>
    <t>ckilshallaj@irs.gov</t>
  </si>
  <si>
    <t>Eugenia</t>
  </si>
  <si>
    <t>estithefs@gmpg.org</t>
  </si>
  <si>
    <t>Yelland</t>
  </si>
  <si>
    <t>cyelland9v@comcast.net</t>
  </si>
  <si>
    <t>Bailess</t>
  </si>
  <si>
    <t>sbailessn2@jalbum.net</t>
  </si>
  <si>
    <t>Barents</t>
  </si>
  <si>
    <t>rbarentsre@soundcloud.com</t>
  </si>
  <si>
    <t>Meltetal</t>
  </si>
  <si>
    <t>tmeltetaly@washingtonpost.com</t>
  </si>
  <si>
    <t>Broune</t>
  </si>
  <si>
    <t>cbrouneq1@chronoengine.com</t>
  </si>
  <si>
    <t>Damiano</t>
  </si>
  <si>
    <t>Carpenter</t>
  </si>
  <si>
    <t>dcarpenter8f@google.com</t>
  </si>
  <si>
    <t>Gilyott</t>
  </si>
  <si>
    <t>lgilyott34@rambler.ru</t>
  </si>
  <si>
    <t>Bulgen</t>
  </si>
  <si>
    <t>dbulgenn5@hexun.com</t>
  </si>
  <si>
    <t>Vannie</t>
  </si>
  <si>
    <t>Slot</t>
  </si>
  <si>
    <t>vslotrj@scribd.com</t>
  </si>
  <si>
    <t>Tague</t>
  </si>
  <si>
    <t>ltaguel0@gov.uk</t>
  </si>
  <si>
    <t>Britte</t>
  </si>
  <si>
    <t>bdominguezqa@bloglovin.com</t>
  </si>
  <si>
    <t>Cowerd</t>
  </si>
  <si>
    <t>ccowerd4x@gizmodo.com</t>
  </si>
  <si>
    <t>Roja</t>
  </si>
  <si>
    <t>brojadg@cornell.edu</t>
  </si>
  <si>
    <t>Graig</t>
  </si>
  <si>
    <t>Abthorpe</t>
  </si>
  <si>
    <t>gabthorperj@reddit.com</t>
  </si>
  <si>
    <t>Norbury</t>
  </si>
  <si>
    <t>anorbury6r@kickstarter.com</t>
  </si>
  <si>
    <t>Vanyarkin</t>
  </si>
  <si>
    <t>dvanyarkino5@house.gov</t>
  </si>
  <si>
    <t>Brabon</t>
  </si>
  <si>
    <t>kbrabonjh@bing.com</t>
  </si>
  <si>
    <t>Provost</t>
  </si>
  <si>
    <t>pprovost1q@macromedia.com</t>
  </si>
  <si>
    <t>McMurrugh</t>
  </si>
  <si>
    <t>dmcmurrugh96@google.nl</t>
  </si>
  <si>
    <t>Gerhartz</t>
  </si>
  <si>
    <t>hgerhartz10@quantcast.com</t>
  </si>
  <si>
    <t>Florinda</t>
  </si>
  <si>
    <t>Gennerich</t>
  </si>
  <si>
    <t>fgennerichon@privacy.gov.au</t>
  </si>
  <si>
    <t>Simpkin</t>
  </si>
  <si>
    <t>tsimpkinpw@google.com</t>
  </si>
  <si>
    <t>Morad</t>
  </si>
  <si>
    <t>bmorad6q@jimdo.com</t>
  </si>
  <si>
    <t>Roxana</t>
  </si>
  <si>
    <t>Feuell</t>
  </si>
  <si>
    <t>rfeuelljs@google.com.au</t>
  </si>
  <si>
    <t>Preddy</t>
  </si>
  <si>
    <t>bpreddyie@angelfire.com</t>
  </si>
  <si>
    <t>Theunissen</t>
  </si>
  <si>
    <t>ktheunissenbk@shutterfly.com</t>
  </si>
  <si>
    <t>Maud</t>
  </si>
  <si>
    <t>mebbles5g@blogger.com</t>
  </si>
  <si>
    <t>Padell</t>
  </si>
  <si>
    <t>kpadellgg@utexas.edu</t>
  </si>
  <si>
    <t>Bretland</t>
  </si>
  <si>
    <t>lbretland7n@goodreads.com</t>
  </si>
  <si>
    <t>Brynne</t>
  </si>
  <si>
    <t>bneill99@java.com</t>
  </si>
  <si>
    <t>Slyvester</t>
  </si>
  <si>
    <t>cslyvesterqp@spotify.com</t>
  </si>
  <si>
    <t>Yacob</t>
  </si>
  <si>
    <t>ayacob4x@de.vu</t>
  </si>
  <si>
    <t>lreijmershc@ucsd.edu</t>
  </si>
  <si>
    <t>Fury</t>
  </si>
  <si>
    <t>sfuryhv@php.net</t>
  </si>
  <si>
    <t>Dinny</t>
  </si>
  <si>
    <t>Cammidge</t>
  </si>
  <si>
    <t>dcammidge8c@time.com</t>
  </si>
  <si>
    <t>Rachelle</t>
  </si>
  <si>
    <t>Samsonsen</t>
  </si>
  <si>
    <t>rsamsonsenhd@geocities.com</t>
  </si>
  <si>
    <t>Lindup</t>
  </si>
  <si>
    <t>jlindupev@pen.io</t>
  </si>
  <si>
    <t>Carde</t>
  </si>
  <si>
    <t>lcardee@java.com</t>
  </si>
  <si>
    <t>fbrolechanf@google.co.jp</t>
  </si>
  <si>
    <t>Ada</t>
  </si>
  <si>
    <t>McDermott-Row</t>
  </si>
  <si>
    <t>amcdermottrowaw@vinaora.com</t>
  </si>
  <si>
    <t>Pepito</t>
  </si>
  <si>
    <t>prippinpx@cloudflare.com</t>
  </si>
  <si>
    <t>Dy</t>
  </si>
  <si>
    <t>ldy6n@cam.ac.uk</t>
  </si>
  <si>
    <t>Margalo</t>
  </si>
  <si>
    <t>Sowthcote</t>
  </si>
  <si>
    <t>msowthcote83@indiegogo.com</t>
  </si>
  <si>
    <t>Watkiss</t>
  </si>
  <si>
    <t>wwatkissds@wordpress.com</t>
  </si>
  <si>
    <t>Karpfen</t>
  </si>
  <si>
    <t>akarpfen3j@statcounter.com</t>
  </si>
  <si>
    <t>Glory</t>
  </si>
  <si>
    <t>gthorleymy@ucoz.com</t>
  </si>
  <si>
    <t>Ernie</t>
  </si>
  <si>
    <t>O'Noland</t>
  </si>
  <si>
    <t>eonolandd0@facebook.com</t>
  </si>
  <si>
    <t>Stella</t>
  </si>
  <si>
    <t>Squires</t>
  </si>
  <si>
    <t>ssquires9j@360.cn</t>
  </si>
  <si>
    <t>Wycherley</t>
  </si>
  <si>
    <t>bwycherley7j@umich.edu</t>
  </si>
  <si>
    <t>Dwelley</t>
  </si>
  <si>
    <t>ndwelley3k@123-reg.co.uk</t>
  </si>
  <si>
    <t>Cullimore</t>
  </si>
  <si>
    <t>jcullimorec0@sfgate.com</t>
  </si>
  <si>
    <t>Brach</t>
  </si>
  <si>
    <t>jbrachmf@amazon.co.uk</t>
  </si>
  <si>
    <t>Bradmore</t>
  </si>
  <si>
    <t>wbradmoreay@about.com</t>
  </si>
  <si>
    <t>Appleford</t>
  </si>
  <si>
    <t>rapplefordoq@posterous.com</t>
  </si>
  <si>
    <t>Sadye</t>
  </si>
  <si>
    <t>striggso@free.fr</t>
  </si>
  <si>
    <t>Georgie</t>
  </si>
  <si>
    <t>Critzen</t>
  </si>
  <si>
    <t>gcritzen5w@sfgate.com</t>
  </si>
  <si>
    <t>Matilda</t>
  </si>
  <si>
    <t>Hamner</t>
  </si>
  <si>
    <t>mhamnerfu@creativecommons.org</t>
  </si>
  <si>
    <t>Sperring</t>
  </si>
  <si>
    <t>psperringlg@umich.edu</t>
  </si>
  <si>
    <t>Mougin</t>
  </si>
  <si>
    <t>vmougin9b@ow.ly</t>
  </si>
  <si>
    <t>Huckerbe</t>
  </si>
  <si>
    <t>ahuckerbeb@princeton.edu</t>
  </si>
  <si>
    <t>Cammie</t>
  </si>
  <si>
    <t>Rothwell</t>
  </si>
  <si>
    <t>crothwellcu@histats.com</t>
  </si>
  <si>
    <t>Willy</t>
  </si>
  <si>
    <t>Bonnette</t>
  </si>
  <si>
    <t>wbonnetteh3@icio.us</t>
  </si>
  <si>
    <t>Hothersall</t>
  </si>
  <si>
    <t>ihothersall52@yolasite.com</t>
  </si>
  <si>
    <t>Lissi</t>
  </si>
  <si>
    <t>Edmands</t>
  </si>
  <si>
    <t>ledmandshd@histats.com</t>
  </si>
  <si>
    <t>Brougham</t>
  </si>
  <si>
    <t>gbroughamme@economist.com</t>
  </si>
  <si>
    <t>Darice</t>
  </si>
  <si>
    <t>Edger</t>
  </si>
  <si>
    <t>dedgerjz@oakley.com</t>
  </si>
  <si>
    <t>Fandrey</t>
  </si>
  <si>
    <t>gfandreyip@apple.com</t>
  </si>
  <si>
    <t>Shermie</t>
  </si>
  <si>
    <t>Pennrington</t>
  </si>
  <si>
    <t>spennringtona4@google.co.uk</t>
  </si>
  <si>
    <t>Kelsy</t>
  </si>
  <si>
    <t>Papworth</t>
  </si>
  <si>
    <t>kpapworthbr@ocn.ne.jp</t>
  </si>
  <si>
    <t>Gareth</t>
  </si>
  <si>
    <t>Menicomb</t>
  </si>
  <si>
    <t>gmenicombcl@irs.gov</t>
  </si>
  <si>
    <t>hellacombe8m@fastcompany.com</t>
  </si>
  <si>
    <t>Ethe</t>
  </si>
  <si>
    <t>Balloch</t>
  </si>
  <si>
    <t>eballochac@state.gov</t>
  </si>
  <si>
    <t>Braidwood</t>
  </si>
  <si>
    <t>hbraidwoodrm@reuters.com</t>
  </si>
  <si>
    <t>McDougald</t>
  </si>
  <si>
    <t>lmcdougaldhu@istockphoto.com</t>
  </si>
  <si>
    <t>McGeady</t>
  </si>
  <si>
    <t>gmcgeadymu@qq.com</t>
  </si>
  <si>
    <t>egoreway3q@hud.gov</t>
  </si>
  <si>
    <t>Gellert</t>
  </si>
  <si>
    <t>egellertjc@indiatimes.com</t>
  </si>
  <si>
    <t>Hutton</t>
  </si>
  <si>
    <t>ahutton8y@ihg.com</t>
  </si>
  <si>
    <t>Dulce</t>
  </si>
  <si>
    <t>Masedon</t>
  </si>
  <si>
    <t>dmasedonla@drupal.org</t>
  </si>
  <si>
    <t>Durram</t>
  </si>
  <si>
    <t>kdurrammb@opera.com</t>
  </si>
  <si>
    <t>arosenbloommr@discovery.com</t>
  </si>
  <si>
    <t>Wardingley</t>
  </si>
  <si>
    <t>ewardingleyi3@google.it</t>
  </si>
  <si>
    <t>Hamley</t>
  </si>
  <si>
    <t>shamley8m@digg.com</t>
  </si>
  <si>
    <t>Konert</t>
  </si>
  <si>
    <t>vkonert3e@hhs.gov</t>
  </si>
  <si>
    <t>Karee</t>
  </si>
  <si>
    <t>ktupling31@marketwatch.com</t>
  </si>
  <si>
    <t>Mortimer</t>
  </si>
  <si>
    <t>Johnsee</t>
  </si>
  <si>
    <t>mjohnseegs@weather.com</t>
  </si>
  <si>
    <t>MacKissack</t>
  </si>
  <si>
    <t>hmackissackhp@printfriendly.com</t>
  </si>
  <si>
    <t>Guiso</t>
  </si>
  <si>
    <t>lguiso76@theguardian.com</t>
  </si>
  <si>
    <t>Chev</t>
  </si>
  <si>
    <t>Aspital</t>
  </si>
  <si>
    <t>caspitalg4@chicagotribune.com</t>
  </si>
  <si>
    <t>Christopher</t>
  </si>
  <si>
    <t>Colecrough</t>
  </si>
  <si>
    <t>ccolecrough7i@paginegialle.it</t>
  </si>
  <si>
    <t>lleeke75@home.pl</t>
  </si>
  <si>
    <t>McKinley</t>
  </si>
  <si>
    <t>amckinleyqs@aboutads.info</t>
  </si>
  <si>
    <t>Tildy</t>
  </si>
  <si>
    <t>Trollope</t>
  </si>
  <si>
    <t>ttrollope4j@webeden.co.uk</t>
  </si>
  <si>
    <t>Sayce</t>
  </si>
  <si>
    <t>ssaycefq@icio.us</t>
  </si>
  <si>
    <t>Cayla</t>
  </si>
  <si>
    <t>clernihanix@prnewswire.com</t>
  </si>
  <si>
    <t>Glanton</t>
  </si>
  <si>
    <t>bglantonhv@freewebs.com</t>
  </si>
  <si>
    <t>Timcke</t>
  </si>
  <si>
    <t>dtimcke28@umich.edu</t>
  </si>
  <si>
    <t>Bethune</t>
  </si>
  <si>
    <t>ebethuneoa@who.int</t>
  </si>
  <si>
    <t>Dinkin</t>
  </si>
  <si>
    <t>kdinkinm6@macromedia.com</t>
  </si>
  <si>
    <t>Henriette</t>
  </si>
  <si>
    <t>Cabrera</t>
  </si>
  <si>
    <t>hcabrerahd@google.de</t>
  </si>
  <si>
    <t>nclarkin7z@nature.com</t>
  </si>
  <si>
    <t>Libby</t>
  </si>
  <si>
    <t>Normington</t>
  </si>
  <si>
    <t>lnormingtonin@jigsy.com</t>
  </si>
  <si>
    <t>Kender</t>
  </si>
  <si>
    <t>akender3a@dedecms.com</t>
  </si>
  <si>
    <t>bbeggango@lulu.com</t>
  </si>
  <si>
    <t>Cornelleau</t>
  </si>
  <si>
    <t>kcornelleauov@nymag.com</t>
  </si>
  <si>
    <t>Diahann</t>
  </si>
  <si>
    <t>Owlner</t>
  </si>
  <si>
    <t>dowlnerby@npr.org</t>
  </si>
  <si>
    <t>Alexis</t>
  </si>
  <si>
    <t>Week</t>
  </si>
  <si>
    <t>aweekid@census.gov</t>
  </si>
  <si>
    <t>Aire</t>
  </si>
  <si>
    <t>dairegl@devhub.com</t>
  </si>
  <si>
    <t>Tynan</t>
  </si>
  <si>
    <t>Skipper</t>
  </si>
  <si>
    <t>tskipperqy@google.nl</t>
  </si>
  <si>
    <t>wbraybrookes7d@chicagotribune.com</t>
  </si>
  <si>
    <t>sdittsonen@arstechnica.com</t>
  </si>
  <si>
    <t>tramalhoky@symantec.com</t>
  </si>
  <si>
    <t>Andrei</t>
  </si>
  <si>
    <t>landreino@symantec.com</t>
  </si>
  <si>
    <t>dpratorgi@scientificamerican.com</t>
  </si>
  <si>
    <t>Marjorie</t>
  </si>
  <si>
    <t>mtaillf1@economist.com</t>
  </si>
  <si>
    <t>Shefton</t>
  </si>
  <si>
    <t>wsheftonhz@google.cn</t>
  </si>
  <si>
    <t>Behan</t>
  </si>
  <si>
    <t>cbehanl@friendfeed.com</t>
  </si>
  <si>
    <t>Woodbridge</t>
  </si>
  <si>
    <t>swoodbridgeeb@lulu.com</t>
  </si>
  <si>
    <t>Kordula</t>
  </si>
  <si>
    <t>Le Count</t>
  </si>
  <si>
    <t>klecount3v@usda.gov</t>
  </si>
  <si>
    <t>Burdikin</t>
  </si>
  <si>
    <t>aburdikino6@springer.com</t>
  </si>
  <si>
    <t>Micky</t>
  </si>
  <si>
    <t>Garms</t>
  </si>
  <si>
    <t>mgarmslt@symantec.com</t>
  </si>
  <si>
    <t>rnortheasti7@intel.com</t>
  </si>
  <si>
    <t>jatchly3b@weebly.com</t>
  </si>
  <si>
    <t>Onions</t>
  </si>
  <si>
    <t>monionsjb@canalblog.com</t>
  </si>
  <si>
    <t>bstoddardq9@fastcompany.com</t>
  </si>
  <si>
    <t>Manuello</t>
  </si>
  <si>
    <t>dmanuellob9@ovh.net</t>
  </si>
  <si>
    <t>Moorfield</t>
  </si>
  <si>
    <t>fmoorfieldgf@purevolume.com</t>
  </si>
  <si>
    <t>Jackelyn</t>
  </si>
  <si>
    <t>jgergera6@tiny.cc</t>
  </si>
  <si>
    <t>Cleopatra</t>
  </si>
  <si>
    <t>cskyrm1n@ow.ly</t>
  </si>
  <si>
    <t>Simmings</t>
  </si>
  <si>
    <t>dsimmingsi0@google.com.hk</t>
  </si>
  <si>
    <t>Ranson</t>
  </si>
  <si>
    <t>cransonjj@java.com</t>
  </si>
  <si>
    <t>fedlynq3@upenn.edu</t>
  </si>
  <si>
    <t>ialfordes@aboutads.info</t>
  </si>
  <si>
    <t>Tedie</t>
  </si>
  <si>
    <t>torthgc@reuters.com</t>
  </si>
  <si>
    <t>Lusty</t>
  </si>
  <si>
    <t>klustyqf@google.co.uk</t>
  </si>
  <si>
    <t>Cad</t>
  </si>
  <si>
    <t>ccaddingb8@craigslist.org</t>
  </si>
  <si>
    <t>Chandal</t>
  </si>
  <si>
    <t>caddingtonkh@over-blog.com</t>
  </si>
  <si>
    <t>Iskower</t>
  </si>
  <si>
    <t>ciskower4s@lulu.com</t>
  </si>
  <si>
    <t>Gasquoine</t>
  </si>
  <si>
    <t>agasquoined@salon.com</t>
  </si>
  <si>
    <t>Shearwood</t>
  </si>
  <si>
    <t>zshearwood5d@ed.gov</t>
  </si>
  <si>
    <t>Hillary</t>
  </si>
  <si>
    <t>Borgne</t>
  </si>
  <si>
    <t>hborgnege@geocities.jp</t>
  </si>
  <si>
    <t>Batey</t>
  </si>
  <si>
    <t>fbateyo0@tripod.com</t>
  </si>
  <si>
    <t>Dur</t>
  </si>
  <si>
    <t>dlinduppx@webeden.co.uk</t>
  </si>
  <si>
    <t>Nanuccioi</t>
  </si>
  <si>
    <t>mnanuccioi4p@odnoklassniki.ru</t>
  </si>
  <si>
    <t>Jeannel</t>
  </si>
  <si>
    <t>cjeannelc1@nih.gov</t>
  </si>
  <si>
    <t>Heinrich</t>
  </si>
  <si>
    <t>aheinrichr1@cisco.com</t>
  </si>
  <si>
    <t>Keeping</t>
  </si>
  <si>
    <t>skeeping92@fda.gov</t>
  </si>
  <si>
    <t>Annetts</t>
  </si>
  <si>
    <t>lannettsbl@home.pl</t>
  </si>
  <si>
    <t>Herman</t>
  </si>
  <si>
    <t>Niezen</t>
  </si>
  <si>
    <t>hniezencc@printfriendly.com</t>
  </si>
  <si>
    <t>Thomesson</t>
  </si>
  <si>
    <t>vthomesson2t@miitbeian.gov.cn</t>
  </si>
  <si>
    <t>Krier</t>
  </si>
  <si>
    <t>pkrier2y@miitbeian.gov.cn</t>
  </si>
  <si>
    <t>mmccreeh1@yelp.com</t>
  </si>
  <si>
    <t>Kingston</t>
  </si>
  <si>
    <t>tkingstonh8@bloomberg.com</t>
  </si>
  <si>
    <t>Deanna</t>
  </si>
  <si>
    <t>Treen</t>
  </si>
  <si>
    <t>dtreenhd@issuu.com</t>
  </si>
  <si>
    <t>Tidbury</t>
  </si>
  <si>
    <t>jtidbury2p@va.gov</t>
  </si>
  <si>
    <t>Callean</t>
  </si>
  <si>
    <t>Jakeway</t>
  </si>
  <si>
    <t>cjakewayi3@newyorker.com</t>
  </si>
  <si>
    <t>Zara</t>
  </si>
  <si>
    <t>Colliber</t>
  </si>
  <si>
    <t>zcolliber4t@fda.gov</t>
  </si>
  <si>
    <t>sscotland1a@examiner.com</t>
  </si>
  <si>
    <t>O' Ronan</t>
  </si>
  <si>
    <t>loronan5q@redcross.org</t>
  </si>
  <si>
    <t>mboultwood51@squarespace.com</t>
  </si>
  <si>
    <t>Slateford</t>
  </si>
  <si>
    <t>mslateford5b@ovh.net</t>
  </si>
  <si>
    <t>Aylmar</t>
  </si>
  <si>
    <t>Flippini</t>
  </si>
  <si>
    <t>aflippiniaf@over-blog.com</t>
  </si>
  <si>
    <t>wcomiam4m@businessweek.com</t>
  </si>
  <si>
    <t>Durrant</t>
  </si>
  <si>
    <t>mdurrantbd@tuttocitta.it</t>
  </si>
  <si>
    <t>Warsop</t>
  </si>
  <si>
    <t>swarsoph9@cam.ac.uk</t>
  </si>
  <si>
    <t>Antuoni</t>
  </si>
  <si>
    <t>mantuoniqk@examiner.com</t>
  </si>
  <si>
    <t>cbare95@google.fr</t>
  </si>
  <si>
    <t>Harle</t>
  </si>
  <si>
    <t>eharle1z@wix.com</t>
  </si>
  <si>
    <t>Tadeo</t>
  </si>
  <si>
    <t>Hultberg</t>
  </si>
  <si>
    <t>thultberg84@fema.gov</t>
  </si>
  <si>
    <t>Athelstan</t>
  </si>
  <si>
    <t>mathelstancw@networksolutions.com</t>
  </si>
  <si>
    <t>Joceline</t>
  </si>
  <si>
    <t>Breitling</t>
  </si>
  <si>
    <t>jbreitlingc0@hexun.com</t>
  </si>
  <si>
    <t>Andi</t>
  </si>
  <si>
    <t>Searson</t>
  </si>
  <si>
    <t>asearsonnz@mit.edu</t>
  </si>
  <si>
    <t>Gerrard</t>
  </si>
  <si>
    <t>Romero</t>
  </si>
  <si>
    <t>gromeroip@examiner.com</t>
  </si>
  <si>
    <t>McCandie</t>
  </si>
  <si>
    <t>cmccandie47@wunderground.com</t>
  </si>
  <si>
    <t>Beekmann</t>
  </si>
  <si>
    <t>cbeekmann76@ucoz.ru</t>
  </si>
  <si>
    <t>Sol</t>
  </si>
  <si>
    <t>stwigginsh3@jimdo.com</t>
  </si>
  <si>
    <t>dwestleylh@exblog.jp</t>
  </si>
  <si>
    <t>Claude</t>
  </si>
  <si>
    <t>Maffione</t>
  </si>
  <si>
    <t>cmaffionedm@hugedomains.com</t>
  </si>
  <si>
    <t>Rozalie</t>
  </si>
  <si>
    <t>Brandes</t>
  </si>
  <si>
    <t>rbrandes5t@163.com</t>
  </si>
  <si>
    <t>Scallan</t>
  </si>
  <si>
    <t>iscallan6c@columbia.edu</t>
  </si>
  <si>
    <t>Othilie</t>
  </si>
  <si>
    <t>Gawthrope</t>
  </si>
  <si>
    <t>ogawthrope6k@cpanel.net</t>
  </si>
  <si>
    <t>Arlene</t>
  </si>
  <si>
    <t>Tatlowe</t>
  </si>
  <si>
    <t>atatlowe60@cnbc.com</t>
  </si>
  <si>
    <t>Savoury</t>
  </si>
  <si>
    <t>lsavouryla@squidoo.com</t>
  </si>
  <si>
    <t>Savidge</t>
  </si>
  <si>
    <t>ksavidge7e@qq.com</t>
  </si>
  <si>
    <t>De Giorgis</t>
  </si>
  <si>
    <t>cdegiorgisqg@cornell.edu</t>
  </si>
  <si>
    <t>Brosnan</t>
  </si>
  <si>
    <t>cbrosnanf7@timesonline.co.uk</t>
  </si>
  <si>
    <t>mgosneyekf@123-reg.co.uk</t>
  </si>
  <si>
    <t>Jennings</t>
  </si>
  <si>
    <t>ljenningsfi@sohu.com</t>
  </si>
  <si>
    <t>Fifield</t>
  </si>
  <si>
    <t>mfifieldf1@surveymonkey.com</t>
  </si>
  <si>
    <t>Piers</t>
  </si>
  <si>
    <t>cpiersb9@tinyurl.com</t>
  </si>
  <si>
    <t>Maggi</t>
  </si>
  <si>
    <t>mfarny86@nymag.com</t>
  </si>
  <si>
    <t>Pineaux</t>
  </si>
  <si>
    <t>tpineaux8c@lycos.com</t>
  </si>
  <si>
    <t>Katharine</t>
  </si>
  <si>
    <t>Brasseur</t>
  </si>
  <si>
    <t>kbrasseurjn@nsw.gov.au</t>
  </si>
  <si>
    <t>Bucktrout</t>
  </si>
  <si>
    <t>sbucktroutco@jiathis.com</t>
  </si>
  <si>
    <t>Cabane</t>
  </si>
  <si>
    <t>bcabaneiz@joomla.org</t>
  </si>
  <si>
    <t>ggermain7t@digg.com</t>
  </si>
  <si>
    <t>Alberto</t>
  </si>
  <si>
    <t>Cornils</t>
  </si>
  <si>
    <t>acornils5m@mayoclinic.com</t>
  </si>
  <si>
    <t>Druett</t>
  </si>
  <si>
    <t>odruettj@msn.com</t>
  </si>
  <si>
    <t>Cristine</t>
  </si>
  <si>
    <t>Bendan</t>
  </si>
  <si>
    <t>cbendanhy@networkadvertising.org</t>
  </si>
  <si>
    <t>Tasha</t>
  </si>
  <si>
    <t>Najara</t>
  </si>
  <si>
    <t>tnajara4s@1688.com</t>
  </si>
  <si>
    <t>Ilyse</t>
  </si>
  <si>
    <t>Murfill</t>
  </si>
  <si>
    <t>imurfillps@opera.com</t>
  </si>
  <si>
    <t>mdowsingaf@princeton.edu</t>
  </si>
  <si>
    <t>Simonite</t>
  </si>
  <si>
    <t>rsimonitelc@dot.gov</t>
  </si>
  <si>
    <t>Vance</t>
  </si>
  <si>
    <t>Walkden</t>
  </si>
  <si>
    <t>vwalkdenen@qq.com</t>
  </si>
  <si>
    <t>Dadley</t>
  </si>
  <si>
    <t>kdadley57@va.gov</t>
  </si>
  <si>
    <t>Maddyson</t>
  </si>
  <si>
    <t>dmaddysonw@gmpg.org</t>
  </si>
  <si>
    <t>Ronalda</t>
  </si>
  <si>
    <t>Litster</t>
  </si>
  <si>
    <t>rlitster72@fc2.com</t>
  </si>
  <si>
    <t>Linda</t>
  </si>
  <si>
    <t>Mennell</t>
  </si>
  <si>
    <t>lmennell51@sciencedirect.com</t>
  </si>
  <si>
    <t>Boxell</t>
  </si>
  <si>
    <t>jboxell2l@nifty.com</t>
  </si>
  <si>
    <t>Pedwell</t>
  </si>
  <si>
    <t>mpedwelllf@washington.edu</t>
  </si>
  <si>
    <t>Teasell</t>
  </si>
  <si>
    <t>nteasellg@ifeng.com</t>
  </si>
  <si>
    <t>acharnick28@themeforest.net</t>
  </si>
  <si>
    <t>Gawain</t>
  </si>
  <si>
    <t>Rallings</t>
  </si>
  <si>
    <t>grallingsmv@yelp.com</t>
  </si>
  <si>
    <t>Roderic</t>
  </si>
  <si>
    <t>Kohnemann</t>
  </si>
  <si>
    <t>rkohnemannpb@soundcloud.com</t>
  </si>
  <si>
    <t>Dorgan</t>
  </si>
  <si>
    <t>pdorgancv@google.de</t>
  </si>
  <si>
    <t>Zilvia</t>
  </si>
  <si>
    <t>MacKean</t>
  </si>
  <si>
    <t>zmackeanf9@imageshack.us</t>
  </si>
  <si>
    <t>Exelby</t>
  </si>
  <si>
    <t>rexelbygj@blogger.com</t>
  </si>
  <si>
    <t>Whittleton</t>
  </si>
  <si>
    <t>gwhittletonff@discovery.com</t>
  </si>
  <si>
    <t>MacCartney</t>
  </si>
  <si>
    <t>gmaccartney9h@mozilla.com</t>
  </si>
  <si>
    <t>Stanislas</t>
  </si>
  <si>
    <t>Kattenhorn</t>
  </si>
  <si>
    <t>skattenhorn6q@indiatimes.com</t>
  </si>
  <si>
    <t>Ulrike</t>
  </si>
  <si>
    <t>Guilaem</t>
  </si>
  <si>
    <t>uguilaem5v@telegraph.co.uk</t>
  </si>
  <si>
    <t>Borley</t>
  </si>
  <si>
    <t>rborleyog@icio.us</t>
  </si>
  <si>
    <t>Waldera</t>
  </si>
  <si>
    <t>mwaldera8f@amazon.co.jp</t>
  </si>
  <si>
    <t>Targett</t>
  </si>
  <si>
    <t>stargettfn@gnu.org</t>
  </si>
  <si>
    <t>Brittaney</t>
  </si>
  <si>
    <t>Pietzner</t>
  </si>
  <si>
    <t>bpietznernv@livejournal.com</t>
  </si>
  <si>
    <t>Krol</t>
  </si>
  <si>
    <t>nkroldf@apple.com</t>
  </si>
  <si>
    <t>Geri</t>
  </si>
  <si>
    <t>glejeanf5@sitemeter.com</t>
  </si>
  <si>
    <t>Gosden</t>
  </si>
  <si>
    <t>igosden6p@timesonline.co.uk</t>
  </si>
  <si>
    <t>ifillingham6c@accuweather.com</t>
  </si>
  <si>
    <t>Isaiah</t>
  </si>
  <si>
    <t>Clendening</t>
  </si>
  <si>
    <t>iclendeninghe@seesaa.net</t>
  </si>
  <si>
    <t>Ferrell</t>
  </si>
  <si>
    <t>Edmonson</t>
  </si>
  <si>
    <t>fedmonsoniy@hugedomains.com</t>
  </si>
  <si>
    <t>Bolstridge</t>
  </si>
  <si>
    <t>mbolstridgez@forbes.com</t>
  </si>
  <si>
    <t>Damian</t>
  </si>
  <si>
    <t>Moreinu</t>
  </si>
  <si>
    <t>dmoreinu6s@businessinsider.com</t>
  </si>
  <si>
    <t>Sprigging</t>
  </si>
  <si>
    <t>lsprigging3y@alibaba.com</t>
  </si>
  <si>
    <t>Phillie</t>
  </si>
  <si>
    <t>Easby</t>
  </si>
  <si>
    <t>peasbyns@arstechnica.com</t>
  </si>
  <si>
    <t>Cheng</t>
  </si>
  <si>
    <t>scheng46@moonfruit.com</t>
  </si>
  <si>
    <t>Valentetti</t>
  </si>
  <si>
    <t>nvalentetti52@simplemachines.org</t>
  </si>
  <si>
    <t>Lozano</t>
  </si>
  <si>
    <t>mlozanorl@163.com</t>
  </si>
  <si>
    <t>Holli</t>
  </si>
  <si>
    <t>Chatenier</t>
  </si>
  <si>
    <t>hchatenierqx@cam.ac.uk</t>
  </si>
  <si>
    <t>Bartholomeo</t>
  </si>
  <si>
    <t>Stenbridge</t>
  </si>
  <si>
    <t>bstenbridgepw@upenn.edu</t>
  </si>
  <si>
    <t>Mitchley</t>
  </si>
  <si>
    <t>dmitchleynb@cbslocal.com</t>
  </si>
  <si>
    <t>Loutitia</t>
  </si>
  <si>
    <t>Baume</t>
  </si>
  <si>
    <t>lbaumeku@spotify.com</t>
  </si>
  <si>
    <t>kkryszkaq5@dropbox.com</t>
  </si>
  <si>
    <t>Sibborn</t>
  </si>
  <si>
    <t>lsibborno5@senate.gov</t>
  </si>
  <si>
    <t>Traylen</t>
  </si>
  <si>
    <t>itraylen9g@java.com</t>
  </si>
  <si>
    <t>Hartright</t>
  </si>
  <si>
    <t>phartrightk6@smh.com.au</t>
  </si>
  <si>
    <t>cknoxe7@exblog.jp</t>
  </si>
  <si>
    <t>McAvinchey</t>
  </si>
  <si>
    <t>nmcavincheygl@ucoz.ru</t>
  </si>
  <si>
    <t>nfurmagier17@zimbio.com</t>
  </si>
  <si>
    <t>Falconbridge</t>
  </si>
  <si>
    <t>hfalconbridge1k@mediafire.com</t>
  </si>
  <si>
    <t>Bentick</t>
  </si>
  <si>
    <t>vbenticka5@cloudflare.com</t>
  </si>
  <si>
    <t>bglavesj@cyberchimps.com</t>
  </si>
  <si>
    <t>Clementel</t>
  </si>
  <si>
    <t>sclementeli@dailymail.co.uk</t>
  </si>
  <si>
    <t>Leefe</t>
  </si>
  <si>
    <t>mleeferp@hugedomains.com</t>
  </si>
  <si>
    <t>Alejandra</t>
  </si>
  <si>
    <t>Friett</t>
  </si>
  <si>
    <t>afriettoc@weebly.com</t>
  </si>
  <si>
    <t>Gatchel</t>
  </si>
  <si>
    <t>rgatchel1e@usda.gov</t>
  </si>
  <si>
    <t>cemberym2@paypal.com</t>
  </si>
  <si>
    <t>Beston</t>
  </si>
  <si>
    <t>cbeston21@cam.ac.uk</t>
  </si>
  <si>
    <t>Baudic</t>
  </si>
  <si>
    <t>lbaudiccs@google.pl</t>
  </si>
  <si>
    <t>Giercke</t>
  </si>
  <si>
    <t>bgiercke2q@ebay.com</t>
  </si>
  <si>
    <t>Shardlow</t>
  </si>
  <si>
    <t>kshardlow4h@odnoklassniki.ru</t>
  </si>
  <si>
    <t>Engel</t>
  </si>
  <si>
    <t>tengel7z@seattletimes.com</t>
  </si>
  <si>
    <t>Flament</t>
  </si>
  <si>
    <t>lflamentmk@pagesperso-orange.fr</t>
  </si>
  <si>
    <t>Stagg</t>
  </si>
  <si>
    <t>astaggjd@de.vu</t>
  </si>
  <si>
    <t>Kriste</t>
  </si>
  <si>
    <t>Abotson</t>
  </si>
  <si>
    <t>kabotson1f@bloomberg.com</t>
  </si>
  <si>
    <t>Kahan</t>
  </si>
  <si>
    <t>skahan9v@myspace.com</t>
  </si>
  <si>
    <t>Tegeller</t>
  </si>
  <si>
    <t>dtegeller26@odnoklassniki.ru</t>
  </si>
  <si>
    <t>Tunnock</t>
  </si>
  <si>
    <t>stunnockhj@reuters.com</t>
  </si>
  <si>
    <t>rrantoullb8@state.tx.us</t>
  </si>
  <si>
    <t>Bradnum</t>
  </si>
  <si>
    <t>rbradnumlr@quantcast.com</t>
  </si>
  <si>
    <t>Glenna</t>
  </si>
  <si>
    <t>Schwand</t>
  </si>
  <si>
    <t>gschwandiv@nyu.edu</t>
  </si>
  <si>
    <t>Charline</t>
  </si>
  <si>
    <t>Perillo</t>
  </si>
  <si>
    <t>cperillo34@posterous.com</t>
  </si>
  <si>
    <t>Todarello</t>
  </si>
  <si>
    <t>mtodarellont@wiley.com</t>
  </si>
  <si>
    <t>Corinna</t>
  </si>
  <si>
    <t>ctopliss26@live.com</t>
  </si>
  <si>
    <t>Saffon</t>
  </si>
  <si>
    <t>esaffonoy@ed.gov</t>
  </si>
  <si>
    <t>Lilla</t>
  </si>
  <si>
    <t>lroscoe3m@eventbrite.com</t>
  </si>
  <si>
    <t>Nuschke</t>
  </si>
  <si>
    <t>dnuschkeei@usda.gov</t>
  </si>
  <si>
    <t>promanc3@phoca.cz</t>
  </si>
  <si>
    <t>Aloin</t>
  </si>
  <si>
    <t>arebichoniw@msn.com</t>
  </si>
  <si>
    <t>Gunby</t>
  </si>
  <si>
    <t>sgunbyci@photobucket.com</t>
  </si>
  <si>
    <t>Muldowney</t>
  </si>
  <si>
    <t>smuldowney32@miitbeian.gov.cn</t>
  </si>
  <si>
    <t>Whitewood</t>
  </si>
  <si>
    <t>awhitewood4o@whitehouse.gov</t>
  </si>
  <si>
    <t>Furlonge</t>
  </si>
  <si>
    <t>sfurlongenq@domainmarket.com</t>
  </si>
  <si>
    <t>Riach</t>
  </si>
  <si>
    <t>ariachip@squidoo.com</t>
  </si>
  <si>
    <t>Surgood</t>
  </si>
  <si>
    <t>dsurgoodjt@boston.com</t>
  </si>
  <si>
    <t>Sauveur</t>
  </si>
  <si>
    <t>Falla</t>
  </si>
  <si>
    <t>sfallakz@chron.com</t>
  </si>
  <si>
    <t>Brittney</t>
  </si>
  <si>
    <t>Chiommienti</t>
  </si>
  <si>
    <t>bchiommientigg@gmpg.org</t>
  </si>
  <si>
    <t>gdaggerg1@go.com</t>
  </si>
  <si>
    <t>cdreakin9u@1und1.de</t>
  </si>
  <si>
    <t>vluney3p@phoca.cz</t>
  </si>
  <si>
    <t>Terese</t>
  </si>
  <si>
    <t>Van de Vlies</t>
  </si>
  <si>
    <t>tvandevliese@cafepress.com</t>
  </si>
  <si>
    <t>Burns</t>
  </si>
  <si>
    <t>dburns6u@xing.com</t>
  </si>
  <si>
    <t>Harsent</t>
  </si>
  <si>
    <t>mharsentct@about.com</t>
  </si>
  <si>
    <t>Trescha</t>
  </si>
  <si>
    <t>tousleyr9@economist.com</t>
  </si>
  <si>
    <t>Deex</t>
  </si>
  <si>
    <t>rdeexp4@sitemeter.com</t>
  </si>
  <si>
    <t>Dewsnap</t>
  </si>
  <si>
    <t>hdewsnapgc@earthlink.net</t>
  </si>
  <si>
    <t>Quilkin</t>
  </si>
  <si>
    <t>wquilkinv@simplemachines.org</t>
  </si>
  <si>
    <t>cgreenlylc@nyu.edu</t>
  </si>
  <si>
    <t>Silbermann</t>
  </si>
  <si>
    <t>asilbermannln@behance.net</t>
  </si>
  <si>
    <t>Scanes</t>
  </si>
  <si>
    <t>jscanes7x@spiegel.de</t>
  </si>
  <si>
    <t>Borit</t>
  </si>
  <si>
    <t>aboritdn@xinhuanet.com</t>
  </si>
  <si>
    <t>Costigan</t>
  </si>
  <si>
    <t>ccostiganr2@taobao.com</t>
  </si>
  <si>
    <t>Wolton</t>
  </si>
  <si>
    <t>cwoltonbr@exblog.jp</t>
  </si>
  <si>
    <t>hheath7x@nationalgeographic.com</t>
  </si>
  <si>
    <t>worcott9h@nature.com</t>
  </si>
  <si>
    <t>Brogden</t>
  </si>
  <si>
    <t>lbrogdenah@studiopress.com</t>
  </si>
  <si>
    <t>Heustice</t>
  </si>
  <si>
    <t>sheustice75@howstuffworks.com</t>
  </si>
  <si>
    <t>Sickert</t>
  </si>
  <si>
    <t>psickertmb@vistaprint.com</t>
  </si>
  <si>
    <t>Johnette</t>
  </si>
  <si>
    <t>Burniston</t>
  </si>
  <si>
    <t>jburnistonq5@google.co.uk</t>
  </si>
  <si>
    <t>Jessalyn</t>
  </si>
  <si>
    <t>Hardie</t>
  </si>
  <si>
    <t>jhardie31@reference.com</t>
  </si>
  <si>
    <t>Moatt</t>
  </si>
  <si>
    <t>gmoattni@twitpic.com</t>
  </si>
  <si>
    <t>Simacek</t>
  </si>
  <si>
    <t>ssimacekba@ameblo.jp</t>
  </si>
  <si>
    <t>Sainter</t>
  </si>
  <si>
    <t>zsainterjz@gmpg.org</t>
  </si>
  <si>
    <t>Lere</t>
  </si>
  <si>
    <t>jlerek2@histats.com</t>
  </si>
  <si>
    <t>Madelena</t>
  </si>
  <si>
    <t>MacDowall</t>
  </si>
  <si>
    <t>mmacdowalld7@google.com</t>
  </si>
  <si>
    <t>Hale</t>
  </si>
  <si>
    <t>Kopman</t>
  </si>
  <si>
    <t>hkopmanmv@biblegateway.com</t>
  </si>
  <si>
    <t>Heggs</t>
  </si>
  <si>
    <t>mheggsg5@fema.gov</t>
  </si>
  <si>
    <t>Feehely</t>
  </si>
  <si>
    <t>sfeehelyhy@flavors.me</t>
  </si>
  <si>
    <t>Bonallick</t>
  </si>
  <si>
    <t>ybonallick2i@plala.or.jp</t>
  </si>
  <si>
    <t>Finby</t>
  </si>
  <si>
    <t>lfinby35@home.pl</t>
  </si>
  <si>
    <t>Broun</t>
  </si>
  <si>
    <t>jbrounqk@nhs.uk</t>
  </si>
  <si>
    <t>Abrahart</t>
  </si>
  <si>
    <t>sabrahartfe@people.com.cn</t>
  </si>
  <si>
    <t>Elana</t>
  </si>
  <si>
    <t>McClenaghan</t>
  </si>
  <si>
    <t>emcclenaghanpi@list-manage.com</t>
  </si>
  <si>
    <t>Helga</t>
  </si>
  <si>
    <t>Besant</t>
  </si>
  <si>
    <t>hbesant74@sourceforge.net</t>
  </si>
  <si>
    <t>fgrinov1y@1688.com</t>
  </si>
  <si>
    <t>Heningam</t>
  </si>
  <si>
    <t>gheningam8b@purevolume.com</t>
  </si>
  <si>
    <t>Brazer</t>
  </si>
  <si>
    <t>fbrazer8a@answers.com</t>
  </si>
  <si>
    <t>Storm</t>
  </si>
  <si>
    <t>Lage</t>
  </si>
  <si>
    <t>slageoa@ucla.edu</t>
  </si>
  <si>
    <t>Plewright</t>
  </si>
  <si>
    <t>nplewrightnr@timesonline.co.uk</t>
  </si>
  <si>
    <t>Murdy</t>
  </si>
  <si>
    <t>jmurdyi5@mediafire.com</t>
  </si>
  <si>
    <t>Bonnie</t>
  </si>
  <si>
    <t>Trewinnard</t>
  </si>
  <si>
    <t>btrewinnardcd@homestead.com</t>
  </si>
  <si>
    <t>Rouvin</t>
  </si>
  <si>
    <t>rfennessymx@topsy.com</t>
  </si>
  <si>
    <t>Rishman</t>
  </si>
  <si>
    <t>zrishmanms@smugmug.com</t>
  </si>
  <si>
    <t>Blenkiron</t>
  </si>
  <si>
    <t>jblenkironiq@angelfire.com</t>
  </si>
  <si>
    <t>Errick</t>
  </si>
  <si>
    <t>Jeffes</t>
  </si>
  <si>
    <t>ejeffescs@mozilla.com</t>
  </si>
  <si>
    <t>Telford</t>
  </si>
  <si>
    <t>rtelfordij@oakley.com</t>
  </si>
  <si>
    <t>Barnebas</t>
  </si>
  <si>
    <t>Maiden</t>
  </si>
  <si>
    <t>bmaidenr@utexas.edu</t>
  </si>
  <si>
    <t>Ebonee</t>
  </si>
  <si>
    <t>Roof</t>
  </si>
  <si>
    <t>erooffg@addtoany.com</t>
  </si>
  <si>
    <t>nmatthewes9s@pbs.org</t>
  </si>
  <si>
    <t>Theodosia</t>
  </si>
  <si>
    <t>Kalinke</t>
  </si>
  <si>
    <t>tkalinkerf@sakura.ne.jp</t>
  </si>
  <si>
    <t>Eddi</t>
  </si>
  <si>
    <t>Reddlesden</t>
  </si>
  <si>
    <t>ereddlesdengp@rediff.com</t>
  </si>
  <si>
    <t>Nolana</t>
  </si>
  <si>
    <t>nohogertie82@mapquest.com</t>
  </si>
  <si>
    <t>mdittsonny@scientificamerican.com</t>
  </si>
  <si>
    <t>McKeon</t>
  </si>
  <si>
    <t>tmckeonqq@sciencedirect.com</t>
  </si>
  <si>
    <t>Terrie</t>
  </si>
  <si>
    <t>Arnaldo</t>
  </si>
  <si>
    <t>tarnaldo64@studiopress.com</t>
  </si>
  <si>
    <t>Wipfler</t>
  </si>
  <si>
    <t>awipfler72@disqus.com</t>
  </si>
  <si>
    <t>Curwood</t>
  </si>
  <si>
    <t>tcurwood6x@state.tx.us</t>
  </si>
  <si>
    <t>Ryland</t>
  </si>
  <si>
    <t>brylandd2@cdc.gov</t>
  </si>
  <si>
    <t>Avrahamov</t>
  </si>
  <si>
    <t>wavrahamovdg@cbsnews.com</t>
  </si>
  <si>
    <t>Wickersley</t>
  </si>
  <si>
    <t>bwickersleym3@ucla.edu</t>
  </si>
  <si>
    <t>Boliver</t>
  </si>
  <si>
    <t>mbolivero3@bbb.org</t>
  </si>
  <si>
    <t>Estevan</t>
  </si>
  <si>
    <t>Wrist</t>
  </si>
  <si>
    <t>ewristhv@jugem.jp</t>
  </si>
  <si>
    <t>Lucias</t>
  </si>
  <si>
    <t>Perch</t>
  </si>
  <si>
    <t>lperchm5@berkeley.edu</t>
  </si>
  <si>
    <t>Downgate</t>
  </si>
  <si>
    <t>mdowngate55@home.pl</t>
  </si>
  <si>
    <t>kstacy2h@census.gov</t>
  </si>
  <si>
    <t>Sarine</t>
  </si>
  <si>
    <t>Massard</t>
  </si>
  <si>
    <t>smassardk0@cbc.ca</t>
  </si>
  <si>
    <t>Kenna</t>
  </si>
  <si>
    <t>ckennael@joomla.org</t>
  </si>
  <si>
    <t>Ciementini</t>
  </si>
  <si>
    <t>bciementini1v@europa.eu</t>
  </si>
  <si>
    <t>Endean</t>
  </si>
  <si>
    <t>dendeandv@netscape.com</t>
  </si>
  <si>
    <t>MacMickan</t>
  </si>
  <si>
    <t>rmacmickannu@indiegogo.com</t>
  </si>
  <si>
    <t>Vooght</t>
  </si>
  <si>
    <t>gvooght3k@bloglines.com</t>
  </si>
  <si>
    <t>Sillis</t>
  </si>
  <si>
    <t>bsillis5h@google.fr</t>
  </si>
  <si>
    <t>edelmagerc@privacy.gov.au</t>
  </si>
  <si>
    <t>Jagiela</t>
  </si>
  <si>
    <t>ajagielao8@sciencedirect.com</t>
  </si>
  <si>
    <t>Herley</t>
  </si>
  <si>
    <t>bherleyq3@timesonline.co.uk</t>
  </si>
  <si>
    <t>fshasnana4@sphinn.com</t>
  </si>
  <si>
    <t>Annis</t>
  </si>
  <si>
    <t>Bellanger</t>
  </si>
  <si>
    <t>abellanger4w@usa.gov</t>
  </si>
  <si>
    <t>Bawden</t>
  </si>
  <si>
    <t>hbawdengo@technorati.com</t>
  </si>
  <si>
    <t>Auberta</t>
  </si>
  <si>
    <t>Pagon</t>
  </si>
  <si>
    <t>apagongr@pcworld.com</t>
  </si>
  <si>
    <t>ahuddlestone4i@g.co</t>
  </si>
  <si>
    <t>Worsom</t>
  </si>
  <si>
    <t>rworsom47@alexa.com</t>
  </si>
  <si>
    <t>Germaine</t>
  </si>
  <si>
    <t>ducarme</t>
  </si>
  <si>
    <t>gducarmemm@paginegialle.it</t>
  </si>
  <si>
    <t>Savin</t>
  </si>
  <si>
    <t>rsavinbg@is.gd</t>
  </si>
  <si>
    <t>Annabell</t>
  </si>
  <si>
    <t>Carillo</t>
  </si>
  <si>
    <t>acarillon2@scientificamerican.com</t>
  </si>
  <si>
    <t>Ezzle</t>
  </si>
  <si>
    <t>aezzlemn@hexun.com</t>
  </si>
  <si>
    <t>Allen</t>
  </si>
  <si>
    <t>Kingswood</t>
  </si>
  <si>
    <t>akingswood7q@bandcamp.com</t>
  </si>
  <si>
    <t>Stevie</t>
  </si>
  <si>
    <t>Grabbam</t>
  </si>
  <si>
    <t>sgrabbamhj@barnesandnoble.com</t>
  </si>
  <si>
    <t>Grigorushkin</t>
  </si>
  <si>
    <t>cgrigorushkinjp@usa.gov</t>
  </si>
  <si>
    <t>Reckhouse</t>
  </si>
  <si>
    <t>rreckhouselu@cornell.edu</t>
  </si>
  <si>
    <t>Melinda</t>
  </si>
  <si>
    <t>Pirolini</t>
  </si>
  <si>
    <t>mpirolinihw@arizona.edu</t>
  </si>
  <si>
    <t>Daffi</t>
  </si>
  <si>
    <t>M'Quhan</t>
  </si>
  <si>
    <t>dmquhana7@webeden.co.uk</t>
  </si>
  <si>
    <t>Gerard</t>
  </si>
  <si>
    <t>Poynter</t>
  </si>
  <si>
    <t>gpoynter9o@ezinearticles.com</t>
  </si>
  <si>
    <t>Slad</t>
  </si>
  <si>
    <t>aslad8i@shinystat.com</t>
  </si>
  <si>
    <t>wdunnion7h@delicious.com</t>
  </si>
  <si>
    <t>Jancso</t>
  </si>
  <si>
    <t>sjancso3b@ox.ac.uk</t>
  </si>
  <si>
    <t>Lidia</t>
  </si>
  <si>
    <t>Oneil</t>
  </si>
  <si>
    <t>loneillb@webmd.com</t>
  </si>
  <si>
    <t>Pedrozzi</t>
  </si>
  <si>
    <t>bpedrozzi1w@cocolog-nifty.com</t>
  </si>
  <si>
    <t>Maynard</t>
  </si>
  <si>
    <t>Arpur</t>
  </si>
  <si>
    <t>marpurkz@upenn.edu</t>
  </si>
  <si>
    <t>George</t>
  </si>
  <si>
    <t>Boise</t>
  </si>
  <si>
    <t>gboise7t@infoseek.co.jp</t>
  </si>
  <si>
    <t>Burgott</t>
  </si>
  <si>
    <t>cburgott21@sbwire.com</t>
  </si>
  <si>
    <t>McCroft</t>
  </si>
  <si>
    <t>lmccroftoe@google.ru</t>
  </si>
  <si>
    <t>Jannings</t>
  </si>
  <si>
    <t>ajanningsjl@census.gov</t>
  </si>
  <si>
    <t>Rosalinde</t>
  </si>
  <si>
    <t>Vinnicombe</t>
  </si>
  <si>
    <t>rvinnicombeif@wp.com</t>
  </si>
  <si>
    <t>Rozanne</t>
  </si>
  <si>
    <t>Cosgry</t>
  </si>
  <si>
    <t>rcosgry8j@istockphoto.com</t>
  </si>
  <si>
    <t>Bittlestone</t>
  </si>
  <si>
    <t>cbittlestonecb@github.com</t>
  </si>
  <si>
    <t>Bell</t>
  </si>
  <si>
    <t>Butler-Bowdon</t>
  </si>
  <si>
    <t>bbutlerbowdonkp@samsung.com</t>
  </si>
  <si>
    <t>Friel</t>
  </si>
  <si>
    <t>sfrielqf@latimes.com</t>
  </si>
  <si>
    <t>Karlolak</t>
  </si>
  <si>
    <t>jkarlolakgc@booking.com</t>
  </si>
  <si>
    <t>tmaccafferkyl0@ocn.ne.jp</t>
  </si>
  <si>
    <t>Fabiano</t>
  </si>
  <si>
    <t>Sparshutt</t>
  </si>
  <si>
    <t>fsparshutt70@blog.com</t>
  </si>
  <si>
    <t>Traice</t>
  </si>
  <si>
    <t>btraiceqw@deliciousdays.com</t>
  </si>
  <si>
    <t>Ingeberg</t>
  </si>
  <si>
    <t>Emeney</t>
  </si>
  <si>
    <t>iemeneyfc@stumbleupon.com</t>
  </si>
  <si>
    <t>Micheil</t>
  </si>
  <si>
    <t>Epsley</t>
  </si>
  <si>
    <t>mepsleyre@vkontakte.ru</t>
  </si>
  <si>
    <t>Bartolomucci</t>
  </si>
  <si>
    <t>gbartolomucci2l@ed.gov</t>
  </si>
  <si>
    <t>Maccrea</t>
  </si>
  <si>
    <t>pmaccreanw@usatoday.com</t>
  </si>
  <si>
    <t>Tevlin</t>
  </si>
  <si>
    <t>mtevlin61@multiply.com</t>
  </si>
  <si>
    <t>dskewesfd@digg.com</t>
  </si>
  <si>
    <t>Prendergrass</t>
  </si>
  <si>
    <t>aprendergrassjy@ftc.gov</t>
  </si>
  <si>
    <t>Chester</t>
  </si>
  <si>
    <t>Folkes</t>
  </si>
  <si>
    <t>cfolkesj7@51.la</t>
  </si>
  <si>
    <t>bkauscher8e@comcast.net</t>
  </si>
  <si>
    <t>Paolo</t>
  </si>
  <si>
    <t>Kinsey</t>
  </si>
  <si>
    <t>pkinsey7i@163.com</t>
  </si>
  <si>
    <t>Samaria</t>
  </si>
  <si>
    <t>Yegorkin</t>
  </si>
  <si>
    <t>syegorkin1e@skype.com</t>
  </si>
  <si>
    <t>Iacovacci</t>
  </si>
  <si>
    <t>iiacovacci62@nationalgeographic.com</t>
  </si>
  <si>
    <t>Danzey</t>
  </si>
  <si>
    <t>udanzeydy@cbslocal.com</t>
  </si>
  <si>
    <t>Le Fleming</t>
  </si>
  <si>
    <t>oleflemingr0@opera.com</t>
  </si>
  <si>
    <t>Melhuish</t>
  </si>
  <si>
    <t>cmelhuish78@nsw.gov.au</t>
  </si>
  <si>
    <t>Brenstuhl</t>
  </si>
  <si>
    <t>fbrenstuhlgz@nsw.gov.au</t>
  </si>
  <si>
    <t>Carlie</t>
  </si>
  <si>
    <t>Heinke</t>
  </si>
  <si>
    <t>cheinke32@answers.com</t>
  </si>
  <si>
    <t>Braun</t>
  </si>
  <si>
    <t>dbraunjo@hibu.com</t>
  </si>
  <si>
    <t>Pigford</t>
  </si>
  <si>
    <t>hpigford92@opera.com</t>
  </si>
  <si>
    <t>pleflemingaz@oracle.com</t>
  </si>
  <si>
    <t>Forcade</t>
  </si>
  <si>
    <t>gforcade27@wp.com</t>
  </si>
  <si>
    <t>Gertie</t>
  </si>
  <si>
    <t>Daines</t>
  </si>
  <si>
    <t>gdainesgk@washingtonpost.com</t>
  </si>
  <si>
    <t>Scanterbury</t>
  </si>
  <si>
    <t>ascanterburyby@jimdo.com</t>
  </si>
  <si>
    <t>gkealm9@amazonaws.com</t>
  </si>
  <si>
    <t>Iona</t>
  </si>
  <si>
    <t>Schreiner</t>
  </si>
  <si>
    <t>ischreinerx@jugem.jp</t>
  </si>
  <si>
    <t>Bernakiewicz</t>
  </si>
  <si>
    <t>abernakiewiczje@jalbum.net</t>
  </si>
  <si>
    <t>Yvens</t>
  </si>
  <si>
    <t>jyvenshe@theglobeandmail.com</t>
  </si>
  <si>
    <t>mjarry5v@icq.com</t>
  </si>
  <si>
    <t>Tieman</t>
  </si>
  <si>
    <t>etiemanne@reddit.com</t>
  </si>
  <si>
    <t>Arden</t>
  </si>
  <si>
    <t>aprue6c@nih.gov</t>
  </si>
  <si>
    <t>jskilleneg@tinyurl.com</t>
  </si>
  <si>
    <t>MacKim</t>
  </si>
  <si>
    <t>lmackimw@miibeian.gov.cn</t>
  </si>
  <si>
    <t>Joelynn</t>
  </si>
  <si>
    <t>Ghione</t>
  </si>
  <si>
    <t>jghione77@latimes.com</t>
  </si>
  <si>
    <t>Gommowe</t>
  </si>
  <si>
    <t>ggommowe2n@go.com</t>
  </si>
  <si>
    <t>Hephzibah</t>
  </si>
  <si>
    <t>hhullock87@timesonline.co.uk</t>
  </si>
  <si>
    <t>Becraft</t>
  </si>
  <si>
    <t>fbecraftpl@slideshare.net</t>
  </si>
  <si>
    <t>jputtai@e-recht24.de</t>
  </si>
  <si>
    <t>Facey</t>
  </si>
  <si>
    <t>ffaceyj9@behance.net</t>
  </si>
  <si>
    <t>Ivatt</t>
  </si>
  <si>
    <t>livatt9n@sogou.com</t>
  </si>
  <si>
    <t>Frasco</t>
  </si>
  <si>
    <t>Hearnah</t>
  </si>
  <si>
    <t>fhearnahi9@sogou.com</t>
  </si>
  <si>
    <t>Twinborough</t>
  </si>
  <si>
    <t>ttwinborougheq@reference.com</t>
  </si>
  <si>
    <t>Suddaby</t>
  </si>
  <si>
    <t>ssuddabyah@shop-pro.jp</t>
  </si>
  <si>
    <t>Rowlstone</t>
  </si>
  <si>
    <t>mrowlstone8l@example.com</t>
  </si>
  <si>
    <t>Roobbie</t>
  </si>
  <si>
    <t>Kaines</t>
  </si>
  <si>
    <t>rkaines5h@theatlantic.com</t>
  </si>
  <si>
    <t>Suellen</t>
  </si>
  <si>
    <t>Sandiland</t>
  </si>
  <si>
    <t>ssandiland2v@google.fr</t>
  </si>
  <si>
    <t>Spon</t>
  </si>
  <si>
    <t>yspon2f@msu.edu</t>
  </si>
  <si>
    <t>Ponceford</t>
  </si>
  <si>
    <t>lponcefordi8@bravesites.com</t>
  </si>
  <si>
    <t>Brameld</t>
  </si>
  <si>
    <t>rbrameld7o@wordpress.com</t>
  </si>
  <si>
    <t>Gillinghams</t>
  </si>
  <si>
    <t>agillinghamsld@reference.com</t>
  </si>
  <si>
    <t>Prissie</t>
  </si>
  <si>
    <t>McLernon</t>
  </si>
  <si>
    <t>pmclernonat@amazon.com</t>
  </si>
  <si>
    <t>Brabender</t>
  </si>
  <si>
    <t>lbrabender7h@si.edu</t>
  </si>
  <si>
    <t>cstoppardak@cmu.edu</t>
  </si>
  <si>
    <t>Zondra</t>
  </si>
  <si>
    <t>Lesurf</t>
  </si>
  <si>
    <t>zlesurfe2@e-recht24.de</t>
  </si>
  <si>
    <t>Siemianowicz</t>
  </si>
  <si>
    <t>vsiemianowicza8@theatlantic.com</t>
  </si>
  <si>
    <t>Hedderly</t>
  </si>
  <si>
    <t>bhedderlybk@msu.edu</t>
  </si>
  <si>
    <t>pjarretcf@parallels.com</t>
  </si>
  <si>
    <t>Guilloud</t>
  </si>
  <si>
    <t>yguilloudn@cornell.edu</t>
  </si>
  <si>
    <t>Thurborn</t>
  </si>
  <si>
    <t>kthurbornhb@elpais.com</t>
  </si>
  <si>
    <t>Seel</t>
  </si>
  <si>
    <t>hseel3t@ovh.net</t>
  </si>
  <si>
    <t>alooneygn@devhub.com</t>
  </si>
  <si>
    <t>Clarridge</t>
  </si>
  <si>
    <t>zclarridge20@earthlink.net</t>
  </si>
  <si>
    <t>sgillmor7y@jugem.jp</t>
  </si>
  <si>
    <t>Albina</t>
  </si>
  <si>
    <t>Dallicott</t>
  </si>
  <si>
    <t>adallicott2c@bloomberg.com</t>
  </si>
  <si>
    <t>mmacrorygr@blogspot.com</t>
  </si>
  <si>
    <t>Berk</t>
  </si>
  <si>
    <t>Twomey</t>
  </si>
  <si>
    <t>btwomeyl5@google.nl</t>
  </si>
  <si>
    <t>Benardeau</t>
  </si>
  <si>
    <t>lbenardeau9w@digg.com</t>
  </si>
  <si>
    <t>Simic</t>
  </si>
  <si>
    <t>lsimicnj@webnode.com</t>
  </si>
  <si>
    <t>Stirrup</t>
  </si>
  <si>
    <t>wstirruppx@princeton.edu</t>
  </si>
  <si>
    <t>Skippie</t>
  </si>
  <si>
    <t>Zuanelli</t>
  </si>
  <si>
    <t>szuanelli3u@army.mil</t>
  </si>
  <si>
    <t>Andras</t>
  </si>
  <si>
    <t>Allett</t>
  </si>
  <si>
    <t>aallettlp@freewebs.com</t>
  </si>
  <si>
    <t>Spilstead</t>
  </si>
  <si>
    <t>jspilstead65@weebly.com</t>
  </si>
  <si>
    <t>McCreedy</t>
  </si>
  <si>
    <t>smccreedy6r@utexas.edu</t>
  </si>
  <si>
    <t>Larry</t>
  </si>
  <si>
    <t>Checchetelli</t>
  </si>
  <si>
    <t>lchecchetellik3@odnoklassniki.ru</t>
  </si>
  <si>
    <t>Raven</t>
  </si>
  <si>
    <t>Studeart</t>
  </si>
  <si>
    <t>rstudeart8w@baidu.com</t>
  </si>
  <si>
    <t>Valasek</t>
  </si>
  <si>
    <t>gvalasek70@flavors.me</t>
  </si>
  <si>
    <t>Serene</t>
  </si>
  <si>
    <t>Lamberts</t>
  </si>
  <si>
    <t>slambertsej@gov.uk</t>
  </si>
  <si>
    <t>Kiddie</t>
  </si>
  <si>
    <t>rkiddiegr@paginegialle.it</t>
  </si>
  <si>
    <t>Edgerton</t>
  </si>
  <si>
    <t>cedgertonn3@va.gov</t>
  </si>
  <si>
    <t>Pheasant</t>
  </si>
  <si>
    <t>dpheasantrr@instagram.com</t>
  </si>
  <si>
    <t>Flo</t>
  </si>
  <si>
    <t>Goodbourn</t>
  </si>
  <si>
    <t>fgoodbournhu@google.com.hk</t>
  </si>
  <si>
    <t>Hanhart</t>
  </si>
  <si>
    <t>khanhartiz@wordpress.com</t>
  </si>
  <si>
    <t>Chretien</t>
  </si>
  <si>
    <t>hchretiencp@bluehost.com</t>
  </si>
  <si>
    <t>Lefeuvre</t>
  </si>
  <si>
    <t>klefeuvre80@fc2.com</t>
  </si>
  <si>
    <t>Niccolo</t>
  </si>
  <si>
    <t>Tasseler</t>
  </si>
  <si>
    <t>ntasselerjl@paypal.com</t>
  </si>
  <si>
    <t>Kathrine</t>
  </si>
  <si>
    <t>Fitzsimon</t>
  </si>
  <si>
    <t>kfitzsimonjo@samsung.com</t>
  </si>
  <si>
    <t>Pollak</t>
  </si>
  <si>
    <t>apollakob@last.fm</t>
  </si>
  <si>
    <t>Pree</t>
  </si>
  <si>
    <t>gpree4l@who.int</t>
  </si>
  <si>
    <t>Vivien</t>
  </si>
  <si>
    <t>Albertson</t>
  </si>
  <si>
    <t>valbertsoni0@qq.com</t>
  </si>
  <si>
    <t>Arabelle</t>
  </si>
  <si>
    <t>Borthram</t>
  </si>
  <si>
    <t>aborthram8s@yahoo.co.jp</t>
  </si>
  <si>
    <t>Hritzko</t>
  </si>
  <si>
    <t>ahritzkog7@utexas.edu</t>
  </si>
  <si>
    <t>Delph</t>
  </si>
  <si>
    <t>ddelph2v@wisc.edu</t>
  </si>
  <si>
    <t>Mamie</t>
  </si>
  <si>
    <t>Brunsdon</t>
  </si>
  <si>
    <t>mbrunsdonpq@virginia.edu</t>
  </si>
  <si>
    <t>Danna</t>
  </si>
  <si>
    <t>dbummfreyjf@scientificamerican.com</t>
  </si>
  <si>
    <t>Attock</t>
  </si>
  <si>
    <t>mattockjp@mozilla.com</t>
  </si>
  <si>
    <t>Merrington</t>
  </si>
  <si>
    <t>dmerringtonoi@independent.co.uk</t>
  </si>
  <si>
    <t>Wald</t>
  </si>
  <si>
    <t>Dansey</t>
  </si>
  <si>
    <t>wdansey4z@yolasite.com</t>
  </si>
  <si>
    <t>Sandbatch</t>
  </si>
  <si>
    <t>fsandbatchd5@wikipedia.org</t>
  </si>
  <si>
    <t>Tape</t>
  </si>
  <si>
    <t>ctapeq8@weather.com</t>
  </si>
  <si>
    <t>Vinas</t>
  </si>
  <si>
    <t>avinas1d@unblog.fr</t>
  </si>
  <si>
    <t>Baudry</t>
  </si>
  <si>
    <t>mbaudry82@hugedomains.com</t>
  </si>
  <si>
    <t>Negal</t>
  </si>
  <si>
    <t>mnegalci@ask.com</t>
  </si>
  <si>
    <t>rwhyley4z@flavors.me</t>
  </si>
  <si>
    <t>Brame</t>
  </si>
  <si>
    <t>lbramelb@4shared.com</t>
  </si>
  <si>
    <t>Rebekah</t>
  </si>
  <si>
    <t>Hurdedge</t>
  </si>
  <si>
    <t>rhurdedge3x@mlb.com</t>
  </si>
  <si>
    <t>Kimbrey</t>
  </si>
  <si>
    <t>dkimbrey4w@arstechnica.com</t>
  </si>
  <si>
    <t>Goldsworthy</t>
  </si>
  <si>
    <t>bgoldsworthy2m@comsenz.com</t>
  </si>
  <si>
    <t>Devonish</t>
  </si>
  <si>
    <t>mdevonish2r@ca.gov</t>
  </si>
  <si>
    <t>Chuck</t>
  </si>
  <si>
    <t>cibbetson58@facebook.com</t>
  </si>
  <si>
    <t>Marnia</t>
  </si>
  <si>
    <t>mspuner1n@buzzfeed.com</t>
  </si>
  <si>
    <t>Uriah</t>
  </si>
  <si>
    <t>unelmes4m@1688.com</t>
  </si>
  <si>
    <t>Cometto</t>
  </si>
  <si>
    <t>lcomettopo@reddit.com</t>
  </si>
  <si>
    <t>Arleta</t>
  </si>
  <si>
    <t>Piggens</t>
  </si>
  <si>
    <t>apiggens9s@imageshack.us</t>
  </si>
  <si>
    <t>Caspar</t>
  </si>
  <si>
    <t>Pedrollo</t>
  </si>
  <si>
    <t>cpedrollop5@wired.com</t>
  </si>
  <si>
    <t>Bibbye</t>
  </si>
  <si>
    <t>Padrick</t>
  </si>
  <si>
    <t>bpadrickpz@google.ca</t>
  </si>
  <si>
    <t>Tacon</t>
  </si>
  <si>
    <t>gtaconen@blogs.com</t>
  </si>
  <si>
    <t>Karola</t>
  </si>
  <si>
    <t>Howroyd</t>
  </si>
  <si>
    <t>khowroyds@simplemachines.org</t>
  </si>
  <si>
    <t>Adorne</t>
  </si>
  <si>
    <t>Jeynes</t>
  </si>
  <si>
    <t>ajeynesiq@cbc.ca</t>
  </si>
  <si>
    <t>Ellingworth</t>
  </si>
  <si>
    <t>iellingworthle@prnewswire.com</t>
  </si>
  <si>
    <t>Thurston</t>
  </si>
  <si>
    <t>Newell</t>
  </si>
  <si>
    <t>tnewell6z@nps.gov</t>
  </si>
  <si>
    <t>Lilah</t>
  </si>
  <si>
    <t>Pendleton</t>
  </si>
  <si>
    <t>lpendletonn0@cornell.edu</t>
  </si>
  <si>
    <t>Grandham</t>
  </si>
  <si>
    <t>tgrandhamg2@senate.gov</t>
  </si>
  <si>
    <t>Pleasaunce</t>
  </si>
  <si>
    <t>dpleasauncekc@ustream.tv</t>
  </si>
  <si>
    <t>Reekie</t>
  </si>
  <si>
    <t>ereekiehz@sphinn.com</t>
  </si>
  <si>
    <t>Coaster</t>
  </si>
  <si>
    <t>bcoastereu@istockphoto.com</t>
  </si>
  <si>
    <t>ckirsz56@twitter.com</t>
  </si>
  <si>
    <t>Fosher</t>
  </si>
  <si>
    <t>dfosherih@patch.com</t>
  </si>
  <si>
    <t>Iannazzi</t>
  </si>
  <si>
    <t>liannazzi5f@prlog.org</t>
  </si>
  <si>
    <t>kgontierk@ycombinator.com</t>
  </si>
  <si>
    <t>Treadger</t>
  </si>
  <si>
    <t>ntreadgerio@live.com</t>
  </si>
  <si>
    <t>Evison</t>
  </si>
  <si>
    <t>revisonkr@lulu.com</t>
  </si>
  <si>
    <t>Derril</t>
  </si>
  <si>
    <t>Barnshaw</t>
  </si>
  <si>
    <t>dbarnshawb4@baidu.com</t>
  </si>
  <si>
    <t>Hebblewaite</t>
  </si>
  <si>
    <t>ahebblewaite15@huffingtonpost.com</t>
  </si>
  <si>
    <t>Toplis</t>
  </si>
  <si>
    <t>ttoplis5y@amazon.de</t>
  </si>
  <si>
    <t>Longbothom</t>
  </si>
  <si>
    <t>mlongbothom9m@smh.com.au</t>
  </si>
  <si>
    <t>Beere</t>
  </si>
  <si>
    <t>kbeereq5@meetup.com</t>
  </si>
  <si>
    <t>Sulland</t>
  </si>
  <si>
    <t>jsullande5@quantcast.com</t>
  </si>
  <si>
    <t>Bolderson</t>
  </si>
  <si>
    <t>dboldersonx@delicious.com</t>
  </si>
  <si>
    <t>Bethena</t>
  </si>
  <si>
    <t>Loosemore</t>
  </si>
  <si>
    <t>bloosemorebt@reference.com</t>
  </si>
  <si>
    <t>Gibbetts</t>
  </si>
  <si>
    <t>hgibbettsbm@admin.ch</t>
  </si>
  <si>
    <t>Emmy</t>
  </si>
  <si>
    <t>Caw</t>
  </si>
  <si>
    <t>ecawnz@linkedin.com</t>
  </si>
  <si>
    <t>Ferreras</t>
  </si>
  <si>
    <t>kferrerasfw@eventbrite.com</t>
  </si>
  <si>
    <t>Iltchev</t>
  </si>
  <si>
    <t>tiltcheviq@wordpress.org</t>
  </si>
  <si>
    <t>Obadias</t>
  </si>
  <si>
    <t>obeaconrq@psu.edu</t>
  </si>
  <si>
    <t>Frensche</t>
  </si>
  <si>
    <t>hfrenschepg@dropbox.com</t>
  </si>
  <si>
    <t>Scard</t>
  </si>
  <si>
    <t>nscardrr@moonfruit.com</t>
  </si>
  <si>
    <t>Blenkharn</t>
  </si>
  <si>
    <t>rblenkharnqi@de.vu</t>
  </si>
  <si>
    <t>tcabellfd@over-blog.com</t>
  </si>
  <si>
    <t>ctidcombeoa@mapquest.com</t>
  </si>
  <si>
    <t>Wrennie</t>
  </si>
  <si>
    <t>Neward</t>
  </si>
  <si>
    <t>wneward1w@diigo.com</t>
  </si>
  <si>
    <t>Diggles</t>
  </si>
  <si>
    <t>rdigglesei@blogspot.com</t>
  </si>
  <si>
    <t>Rosingdall</t>
  </si>
  <si>
    <t>srosingdalljw@friendfeed.com</t>
  </si>
  <si>
    <t>Halburton</t>
  </si>
  <si>
    <t>rhalburton22@mapquest.com</t>
  </si>
  <si>
    <t>Sondra</t>
  </si>
  <si>
    <t>Trembath</t>
  </si>
  <si>
    <t>strembathaj@who.int</t>
  </si>
  <si>
    <t>ebollanspo@marriott.com</t>
  </si>
  <si>
    <t>Athowe</t>
  </si>
  <si>
    <t>gathowejm@homestead.com</t>
  </si>
  <si>
    <t>Fraczkiewicz</t>
  </si>
  <si>
    <t>vfraczkiewicz1p@sciencedaily.com</t>
  </si>
  <si>
    <t>Morse</t>
  </si>
  <si>
    <t>Street</t>
  </si>
  <si>
    <t>mstreetnz@dailymotion.com</t>
  </si>
  <si>
    <t>Titta</t>
  </si>
  <si>
    <t>btitta9z@ftc.gov</t>
  </si>
  <si>
    <t>elongmaidm6@miitbeian.gov.cn</t>
  </si>
  <si>
    <t>Hartzog</t>
  </si>
  <si>
    <t>mhartzogg2@nhs.uk</t>
  </si>
  <si>
    <t>Sotworth</t>
  </si>
  <si>
    <t>osotworthb8@cafepress.com</t>
  </si>
  <si>
    <t>Groucock</t>
  </si>
  <si>
    <t>agroucockme@blogspot.com</t>
  </si>
  <si>
    <t>Aigneis</t>
  </si>
  <si>
    <t>akleinsmuntzqy@wisc.edu</t>
  </si>
  <si>
    <t>Jeffry</t>
  </si>
  <si>
    <t>Bamborough</t>
  </si>
  <si>
    <t>jbamborough3p@theguardian.com</t>
  </si>
  <si>
    <t>Lerego</t>
  </si>
  <si>
    <t>wlerego6f@google.co.jp</t>
  </si>
  <si>
    <t>Moshe</t>
  </si>
  <si>
    <t>Bilfoot</t>
  </si>
  <si>
    <t>mbilfootkd@home.pl</t>
  </si>
  <si>
    <t>Keyden</t>
  </si>
  <si>
    <t>mkeydenpu@usa.gov</t>
  </si>
  <si>
    <t>Bradie</t>
  </si>
  <si>
    <t>nbradieg@privacy.gov.au</t>
  </si>
  <si>
    <t>Harome</t>
  </si>
  <si>
    <t>sharomejr@illinois.edu</t>
  </si>
  <si>
    <t>Kat</t>
  </si>
  <si>
    <t>Rayner</t>
  </si>
  <si>
    <t>krayner3q@prlog.org</t>
  </si>
  <si>
    <t>Xena</t>
  </si>
  <si>
    <t>xdobbinsgh@mapquest.com</t>
  </si>
  <si>
    <t>Clementina</t>
  </si>
  <si>
    <t>Corke</t>
  </si>
  <si>
    <t>ccorkeju@sogou.com</t>
  </si>
  <si>
    <t>Rogier</t>
  </si>
  <si>
    <t>grogierdk@usnews.com</t>
  </si>
  <si>
    <t>Aspland</t>
  </si>
  <si>
    <t>kaspland91@engadget.com</t>
  </si>
  <si>
    <t>De witt</t>
  </si>
  <si>
    <t>dwoolger7o@dropbox.com</t>
  </si>
  <si>
    <t>alinford8s@furl.net</t>
  </si>
  <si>
    <t>Haverty</t>
  </si>
  <si>
    <t>jhavertyi9@hud.gov</t>
  </si>
  <si>
    <t>jertcg@bbb.org</t>
  </si>
  <si>
    <t>Sherratt</t>
  </si>
  <si>
    <t>lsherrattd2@goo.gl</t>
  </si>
  <si>
    <t>Quincy</t>
  </si>
  <si>
    <t>Senner</t>
  </si>
  <si>
    <t>qsenner9u@weibo.com</t>
  </si>
  <si>
    <t>Oehme</t>
  </si>
  <si>
    <t>aoehmepr@ted.com</t>
  </si>
  <si>
    <t>wcarley4f@bigcartel.com</t>
  </si>
  <si>
    <t>Covet</t>
  </si>
  <si>
    <t>icovetc3@networkadvertising.org</t>
  </si>
  <si>
    <t>Villiers</t>
  </si>
  <si>
    <t>svilliersdt@amazon.co.jp</t>
  </si>
  <si>
    <t>Janota</t>
  </si>
  <si>
    <t>jjanota35@gov.uk</t>
  </si>
  <si>
    <t>Ramona</t>
  </si>
  <si>
    <t>rduckhamfy@dagondesign.com</t>
  </si>
  <si>
    <t>Swiggs</t>
  </si>
  <si>
    <t>jswiggs8p@vistaprint.com</t>
  </si>
  <si>
    <t>pdawkinse@bluehost.com</t>
  </si>
  <si>
    <t>Vakhrushev</t>
  </si>
  <si>
    <t>dvakhrushevqy@ustream.tv</t>
  </si>
  <si>
    <t>Thrower</t>
  </si>
  <si>
    <t>mthrowerof@yahoo.com</t>
  </si>
  <si>
    <t>Arkil</t>
  </si>
  <si>
    <t>harkilo9@webeden.co.uk</t>
  </si>
  <si>
    <t>zdudleyfy@freewebs.com</t>
  </si>
  <si>
    <t>Eal</t>
  </si>
  <si>
    <t>Skillanders</t>
  </si>
  <si>
    <t>eskillandersdo@barnesandnoble.com</t>
  </si>
  <si>
    <t>Picard</t>
  </si>
  <si>
    <t>wpicardjr@nps.gov</t>
  </si>
  <si>
    <t>kboomr1@networkadvertising.org</t>
  </si>
  <si>
    <t>Mira</t>
  </si>
  <si>
    <t>Cartwright</t>
  </si>
  <si>
    <t>mcartwrightmo@ning.com</t>
  </si>
  <si>
    <t>Purvis</t>
  </si>
  <si>
    <t>rpurvisn2@merriam-webster.com</t>
  </si>
  <si>
    <t>Cardow</t>
  </si>
  <si>
    <t>ccardowmi@hp.com</t>
  </si>
  <si>
    <t>Birchner</t>
  </si>
  <si>
    <t>bbirchner66@samsung.com</t>
  </si>
  <si>
    <t>Bartleet</t>
  </si>
  <si>
    <t>abartleet8i@ehow.com</t>
  </si>
  <si>
    <t>Creak</t>
  </si>
  <si>
    <t>wcreakl0@home.pl</t>
  </si>
  <si>
    <t>Willerton</t>
  </si>
  <si>
    <t>rwillerton6a@mozilla.com</t>
  </si>
  <si>
    <t>fletevep2@topsy.com</t>
  </si>
  <si>
    <t>Meachem</t>
  </si>
  <si>
    <t>kmeachempj@gnu.org</t>
  </si>
  <si>
    <t>dsermin22@mediafire.com</t>
  </si>
  <si>
    <t>Treske</t>
  </si>
  <si>
    <t>atreskeag@tumblr.com</t>
  </si>
  <si>
    <t>mredsullep@vkontakte.ru</t>
  </si>
  <si>
    <t>Sam</t>
  </si>
  <si>
    <t>Clarycott</t>
  </si>
  <si>
    <t>sclarycottrf@drupal.org</t>
  </si>
  <si>
    <t>Rideout</t>
  </si>
  <si>
    <t>grideoutep@fotki.com</t>
  </si>
  <si>
    <t>gdefewok@qq.com</t>
  </si>
  <si>
    <t>aonolandly@go.com</t>
  </si>
  <si>
    <t>Vest</t>
  </si>
  <si>
    <t>jvestpc@mit.edu</t>
  </si>
  <si>
    <t>kcaldicott23@fotki.com</t>
  </si>
  <si>
    <t>Sabathe</t>
  </si>
  <si>
    <t>jsabathec0@tmall.com</t>
  </si>
  <si>
    <t>Potteridge</t>
  </si>
  <si>
    <t>mpotteridgeq1@uol.com.br</t>
  </si>
  <si>
    <t>Raraty</t>
  </si>
  <si>
    <t>graraty9k@cargocollective.com</t>
  </si>
  <si>
    <t>jsitchiu@mlb.com</t>
  </si>
  <si>
    <t>Boughey</t>
  </si>
  <si>
    <t>dbougheyjz@stanford.edu</t>
  </si>
  <si>
    <t>Catha</t>
  </si>
  <si>
    <t>ctomczykiewiczc4@hp.com</t>
  </si>
  <si>
    <t>De Zuani</t>
  </si>
  <si>
    <t>udezuani67@cdbaby.com</t>
  </si>
  <si>
    <t>aolearyjo@blogtalkradio.com</t>
  </si>
  <si>
    <t>Fursland</t>
  </si>
  <si>
    <t>cfurslandfh@tinypic.com</t>
  </si>
  <si>
    <t>Van der Veldt</t>
  </si>
  <si>
    <t>cvanderveldt23@utexas.edu</t>
  </si>
  <si>
    <t>Edwin</t>
  </si>
  <si>
    <t>MacCumeskey</t>
  </si>
  <si>
    <t>emaccumeskeyr5@hatena.ne.jp</t>
  </si>
  <si>
    <t>Jere</t>
  </si>
  <si>
    <t>Naylor</t>
  </si>
  <si>
    <t>jnaylor9j@prlog.org</t>
  </si>
  <si>
    <t>mbetty7o@fema.gov</t>
  </si>
  <si>
    <t>xlambinlm@mac.com</t>
  </si>
  <si>
    <t>Kacy</t>
  </si>
  <si>
    <t>Follen</t>
  </si>
  <si>
    <t>kfollen98@miibeian.gov.cn</t>
  </si>
  <si>
    <t>Beeckx</t>
  </si>
  <si>
    <t>rbeeckxqn@stanford.edu</t>
  </si>
  <si>
    <t>Dorset</t>
  </si>
  <si>
    <t>cdorsetcz@is.gd</t>
  </si>
  <si>
    <t>nturnerp1@weather.com</t>
  </si>
  <si>
    <t>hutridgeo9@yellowbook.com</t>
  </si>
  <si>
    <t>Kleinlerer</t>
  </si>
  <si>
    <t>hkleinlererhd@linkedin.com</t>
  </si>
  <si>
    <t>Dressel</t>
  </si>
  <si>
    <t>pdressel93@ocn.ne.jp</t>
  </si>
  <si>
    <t>Sparshett</t>
  </si>
  <si>
    <t>ssparshettns@globo.com</t>
  </si>
  <si>
    <t>Stripling</t>
  </si>
  <si>
    <t>estriplingp7@flavors.me</t>
  </si>
  <si>
    <t>Fredrika</t>
  </si>
  <si>
    <t>fdurno6b@parallels.com</t>
  </si>
  <si>
    <t>Jorioz</t>
  </si>
  <si>
    <t>ijoriozek@ft.com</t>
  </si>
  <si>
    <t>Kippins</t>
  </si>
  <si>
    <t>okippinsdj@sakura.ne.jp</t>
  </si>
  <si>
    <t>Hastewell</t>
  </si>
  <si>
    <t>ohastewellpm@amazonaws.com</t>
  </si>
  <si>
    <t>Doughtery</t>
  </si>
  <si>
    <t>cdoughtery11@goodreads.com</t>
  </si>
  <si>
    <t>Griffith</t>
  </si>
  <si>
    <t>gballeineka@buzzfeed.com</t>
  </si>
  <si>
    <t>Schnieder</t>
  </si>
  <si>
    <t>nschniederh4@digg.com</t>
  </si>
  <si>
    <t>Duddy</t>
  </si>
  <si>
    <t>lduddy4r@netscape.com</t>
  </si>
  <si>
    <t>Patchett</t>
  </si>
  <si>
    <t>apatchettji@hatena.ne.jp</t>
  </si>
  <si>
    <t>Couche</t>
  </si>
  <si>
    <t>acoucheeg@msu.edu</t>
  </si>
  <si>
    <t>Kimberley</t>
  </si>
  <si>
    <t>Brettelle</t>
  </si>
  <si>
    <t>kbrettellea4@unicef.org</t>
  </si>
  <si>
    <t>Lathey</t>
  </si>
  <si>
    <t>glatheynd@networkadvertising.org</t>
  </si>
  <si>
    <t>Castanie</t>
  </si>
  <si>
    <t>hcastanier1@auda.org.au</t>
  </si>
  <si>
    <t>Isacke</t>
  </si>
  <si>
    <t>disackeig@skype.com</t>
  </si>
  <si>
    <t>Geffen</t>
  </si>
  <si>
    <t>ggeffengk@webs.com</t>
  </si>
  <si>
    <t>McArthur</t>
  </si>
  <si>
    <t>lmcarthurjp@parallels.com</t>
  </si>
  <si>
    <t>MacConnell</t>
  </si>
  <si>
    <t>jmacconnelljw@studiopress.com</t>
  </si>
  <si>
    <t>McKinn</t>
  </si>
  <si>
    <t>gmckinng8@altervista.org</t>
  </si>
  <si>
    <t>Mac Geaney</t>
  </si>
  <si>
    <t>amacgeaneylb@wordpress.com</t>
  </si>
  <si>
    <t>Benni</t>
  </si>
  <si>
    <t>bgoldstone8@stumbleupon.com</t>
  </si>
  <si>
    <t>Reddle</t>
  </si>
  <si>
    <t>ereddlejj@boston.com</t>
  </si>
  <si>
    <t>Andrus</t>
  </si>
  <si>
    <t>Airs</t>
  </si>
  <si>
    <t>aairs1i@paginegialle.it</t>
  </si>
  <si>
    <t>hcollison2x@angelfire.com</t>
  </si>
  <si>
    <t>Padly</t>
  </si>
  <si>
    <t>epadly0@earthlink.net</t>
  </si>
  <si>
    <t>Lukins</t>
  </si>
  <si>
    <t>ilukins4r@imgur.com</t>
  </si>
  <si>
    <t>Proudlock</t>
  </si>
  <si>
    <t>kproudlockkc@si.edu</t>
  </si>
  <si>
    <t>Jersch</t>
  </si>
  <si>
    <t>gjerschfr@bbb.org</t>
  </si>
  <si>
    <t>Adenot</t>
  </si>
  <si>
    <t>radenotht@webnode.com</t>
  </si>
  <si>
    <t>Erminie</t>
  </si>
  <si>
    <t>Wenman</t>
  </si>
  <si>
    <t>ewenman2r@huffingtonpost.com</t>
  </si>
  <si>
    <t>de Tocqueville</t>
  </si>
  <si>
    <t>ddetocquevillefu@eepurl.com</t>
  </si>
  <si>
    <t>obrideauxlx@usda.gov</t>
  </si>
  <si>
    <t>Colrein</t>
  </si>
  <si>
    <t>scolreinez@deviantart.com</t>
  </si>
  <si>
    <t>Sidsaff</t>
  </si>
  <si>
    <t>bsidsaff2y@goo.gl</t>
  </si>
  <si>
    <t>zdaniellh4@miibeian.gov.cn</t>
  </si>
  <si>
    <t>Arnet</t>
  </si>
  <si>
    <t>darnetfd@hexun.com</t>
  </si>
  <si>
    <t>Yakovl</t>
  </si>
  <si>
    <t>ayakovldj@sourceforge.net</t>
  </si>
  <si>
    <t>De Biaggi</t>
  </si>
  <si>
    <t>adebiaggifa@tripod.com</t>
  </si>
  <si>
    <t>bheakeyhe@bigcartel.com</t>
  </si>
  <si>
    <t>Jerg</t>
  </si>
  <si>
    <t>djergcq@google.com.br</t>
  </si>
  <si>
    <t>qmcgeochpf@cbc.ca</t>
  </si>
  <si>
    <t>Kerk</t>
  </si>
  <si>
    <t>knorcuttln@list-manage.com</t>
  </si>
  <si>
    <t>Willette</t>
  </si>
  <si>
    <t>Corballis</t>
  </si>
  <si>
    <t>wcorballisn@usgs.gov</t>
  </si>
  <si>
    <t>Lewes</t>
  </si>
  <si>
    <t>leliassonpb@fc2.com</t>
  </si>
  <si>
    <t>Belchambers</t>
  </si>
  <si>
    <t>bbelchambersfe@liveinternet.ru</t>
  </si>
  <si>
    <t>ybertlinlq@cnet.com</t>
  </si>
  <si>
    <t>Hilliary</t>
  </si>
  <si>
    <t>Marchelli</t>
  </si>
  <si>
    <t>hmarchelliq3@wikimedia.org</t>
  </si>
  <si>
    <t>Gorvette</t>
  </si>
  <si>
    <t>lgorvettekh@google.de</t>
  </si>
  <si>
    <t>Arabel</t>
  </si>
  <si>
    <t>Obington</t>
  </si>
  <si>
    <t>aobingtonf1@biblegateway.com</t>
  </si>
  <si>
    <t>Dorri</t>
  </si>
  <si>
    <t>Blakeman</t>
  </si>
  <si>
    <t>dblakemanpk@lulu.com</t>
  </si>
  <si>
    <t>eslaughterlm@si.edu</t>
  </si>
  <si>
    <t>Keppy</t>
  </si>
  <si>
    <t>jkeppybk@w3.org</t>
  </si>
  <si>
    <t>Barnett</t>
  </si>
  <si>
    <t>bnabarro61@google.fr</t>
  </si>
  <si>
    <t>Lemuel</t>
  </si>
  <si>
    <t>Adenet</t>
  </si>
  <si>
    <t>ladenet9i@youku.com</t>
  </si>
  <si>
    <t>Bartalini</t>
  </si>
  <si>
    <t>fbartalini7q@mail.ru</t>
  </si>
  <si>
    <t>Jenilee</t>
  </si>
  <si>
    <t>jstritton2m@upenn.edu</t>
  </si>
  <si>
    <t>jguyqy@time.com</t>
  </si>
  <si>
    <t>Davidovits</t>
  </si>
  <si>
    <t>jdavidovitsm4@dedecms.com</t>
  </si>
  <si>
    <t>Effaunt</t>
  </si>
  <si>
    <t>meffauntlk@seesaa.net</t>
  </si>
  <si>
    <t>Ellacott</t>
  </si>
  <si>
    <t>sellacottbv@omniture.com</t>
  </si>
  <si>
    <t>Wilbert</t>
  </si>
  <si>
    <t>Brahm</t>
  </si>
  <si>
    <t>wbrahmfx@army.mil</t>
  </si>
  <si>
    <t>ljoint23@qq.com</t>
  </si>
  <si>
    <t>Clotilda</t>
  </si>
  <si>
    <t>Dirkin</t>
  </si>
  <si>
    <t>cdirkinew@gov.uk</t>
  </si>
  <si>
    <t>Cardero</t>
  </si>
  <si>
    <t>lcarderoc5@typepad.com</t>
  </si>
  <si>
    <t>Hashim</t>
  </si>
  <si>
    <t>Juorio</t>
  </si>
  <si>
    <t>hjuoriohq@reddit.com</t>
  </si>
  <si>
    <t>Eba</t>
  </si>
  <si>
    <t>Lanahan</t>
  </si>
  <si>
    <t>elanahan8h@webmd.com</t>
  </si>
  <si>
    <t>Zincke</t>
  </si>
  <si>
    <t>mzincke1h@va.gov</t>
  </si>
  <si>
    <t>Lindback</t>
  </si>
  <si>
    <t>jlindback7w@bigcartel.com</t>
  </si>
  <si>
    <t>Anfosso</t>
  </si>
  <si>
    <t>ranfosso6l@ycombinator.com</t>
  </si>
  <si>
    <t>dscrivnerc6@vkontakte.ru</t>
  </si>
  <si>
    <t>Readett</t>
  </si>
  <si>
    <t>greadett52@google.com.au</t>
  </si>
  <si>
    <t>Poulden</t>
  </si>
  <si>
    <t>npoulden4q@stanford.edu</t>
  </si>
  <si>
    <t>Ranaghan</t>
  </si>
  <si>
    <t>nranaghanpx@psu.edu</t>
  </si>
  <si>
    <t>Fifi</t>
  </si>
  <si>
    <t>Lidyard</t>
  </si>
  <si>
    <t>flidyardni@blogtalkradio.com</t>
  </si>
  <si>
    <t>Adelbert</t>
  </si>
  <si>
    <t>Hellis</t>
  </si>
  <si>
    <t>ahellis7@tmall.com</t>
  </si>
  <si>
    <t>Cornelius</t>
  </si>
  <si>
    <t>Parysowna</t>
  </si>
  <si>
    <t>cparysownar6@hatena.ne.jp</t>
  </si>
  <si>
    <t>Davydochkin</t>
  </si>
  <si>
    <t>cdavydochkinoh@ed.gov</t>
  </si>
  <si>
    <t>McKinstry</t>
  </si>
  <si>
    <t>pmckinstry7i@barnesandnoble.com</t>
  </si>
  <si>
    <t>Polo</t>
  </si>
  <si>
    <t>apolo5s@nba.com</t>
  </si>
  <si>
    <t>Raftery</t>
  </si>
  <si>
    <t>crafteryqt@ed.gov</t>
  </si>
  <si>
    <t>Allberry</t>
  </si>
  <si>
    <t>jallberry41@tamu.edu</t>
  </si>
  <si>
    <t>Gabbi</t>
  </si>
  <si>
    <t>grathbonef@wikispaces.com</t>
  </si>
  <si>
    <t>Hope</t>
  </si>
  <si>
    <t>hbuckbeerd@omniture.com</t>
  </si>
  <si>
    <t>de Marco</t>
  </si>
  <si>
    <t>zdemarcopi@tinypic.com</t>
  </si>
  <si>
    <t>Sneller</t>
  </si>
  <si>
    <t>fsnellerpt@weibo.com</t>
  </si>
  <si>
    <t>Zebadiah</t>
  </si>
  <si>
    <t>Bushell</t>
  </si>
  <si>
    <t>zbushelld9@people.com.cn</t>
  </si>
  <si>
    <t>fbullingham2s@facebook.com</t>
  </si>
  <si>
    <t>Blithe</t>
  </si>
  <si>
    <t>Dicken</t>
  </si>
  <si>
    <t>bdickenjx@nyu.edu</t>
  </si>
  <si>
    <t>Lailey</t>
  </si>
  <si>
    <t>tlaileyeh@mac.com</t>
  </si>
  <si>
    <t>bkleinlerer7l@discuz.net</t>
  </si>
  <si>
    <t>scarverev@dedecms.com</t>
  </si>
  <si>
    <t>Gratiana</t>
  </si>
  <si>
    <t>Dunston</t>
  </si>
  <si>
    <t>gdunstoneg@github.io</t>
  </si>
  <si>
    <t>gvasilyonokqg@eepurl.com</t>
  </si>
  <si>
    <t>Daen</t>
  </si>
  <si>
    <t>pdaenqk@a8.net</t>
  </si>
  <si>
    <t>Kanya</t>
  </si>
  <si>
    <t>kgrant4r@cpanel.net</t>
  </si>
  <si>
    <t>lmastermancj@yellowbook.com</t>
  </si>
  <si>
    <t>Miriam</t>
  </si>
  <si>
    <t>Matchett</t>
  </si>
  <si>
    <t>mmatchettr9@eventbrite.com</t>
  </si>
  <si>
    <t>Cullagh</t>
  </si>
  <si>
    <t>mcullagh71@biglobe.ne.jp</t>
  </si>
  <si>
    <t>Bentlee</t>
  </si>
  <si>
    <t>Kummerlowe</t>
  </si>
  <si>
    <t>bkummerlowed2@php.net</t>
  </si>
  <si>
    <t>Maisie</t>
  </si>
  <si>
    <t>Thomsen</t>
  </si>
  <si>
    <t>mthomsenfp@reference.com</t>
  </si>
  <si>
    <t>Lana</t>
  </si>
  <si>
    <t>lausher77@example.com</t>
  </si>
  <si>
    <t>Cloris</t>
  </si>
  <si>
    <t>Vashchenko</t>
  </si>
  <si>
    <t>cvashchenko9q@last.fm</t>
  </si>
  <si>
    <t>Davidove</t>
  </si>
  <si>
    <t>fdavidoven9@bizjournals.com</t>
  </si>
  <si>
    <t>Shilito</t>
  </si>
  <si>
    <t>fshilito63@elpais.com</t>
  </si>
  <si>
    <t>Mccaull</t>
  </si>
  <si>
    <t>smccaullgb@google.it</t>
  </si>
  <si>
    <t>Lorry</t>
  </si>
  <si>
    <t>Ivins</t>
  </si>
  <si>
    <t>livinsib@fc2.com</t>
  </si>
  <si>
    <t>fjagiela3m@paginegialle.it</t>
  </si>
  <si>
    <t>Loughren</t>
  </si>
  <si>
    <t>bloughren11@indiegogo.com</t>
  </si>
  <si>
    <t>Lodden</t>
  </si>
  <si>
    <t>tloddeniv@zimbio.com</t>
  </si>
  <si>
    <t>Heynen</t>
  </si>
  <si>
    <t>eheynenn4@youtube.com</t>
  </si>
  <si>
    <t>Augusta</t>
  </si>
  <si>
    <t>agloyens6f@timesonline.co.uk</t>
  </si>
  <si>
    <t>mpelose5@indiegogo.com</t>
  </si>
  <si>
    <t>Moulsdall</t>
  </si>
  <si>
    <t>emoulsdall7m@pbs.org</t>
  </si>
  <si>
    <t>Milly</t>
  </si>
  <si>
    <t>Trimmill</t>
  </si>
  <si>
    <t>mtrimmillo3@usnews.com</t>
  </si>
  <si>
    <t>cwrightempl@auda.org.au</t>
  </si>
  <si>
    <t>Margareta</t>
  </si>
  <si>
    <t>Condell</t>
  </si>
  <si>
    <t>mcondellfv@slideshare.net</t>
  </si>
  <si>
    <t>slilleycropmi@ezinearticles.com</t>
  </si>
  <si>
    <t>Verge</t>
  </si>
  <si>
    <t>Morford</t>
  </si>
  <si>
    <t>vmorfordcc@eventbrite.com</t>
  </si>
  <si>
    <t>Botwood</t>
  </si>
  <si>
    <t>cbotwood5o@yahoo.co.jp</t>
  </si>
  <si>
    <t>Lashmore</t>
  </si>
  <si>
    <t>glashmore53@last.fm</t>
  </si>
  <si>
    <t>Clareta</t>
  </si>
  <si>
    <t>cdallas4q@vkontakte.ru</t>
  </si>
  <si>
    <t>Nikola</t>
  </si>
  <si>
    <t>ncavetp0@linkedin.com</t>
  </si>
  <si>
    <t>bcases1@xinhuanet.com</t>
  </si>
  <si>
    <t>Balling</t>
  </si>
  <si>
    <t>aballingcm@cbc.ca</t>
  </si>
  <si>
    <t>Ordidge</t>
  </si>
  <si>
    <t>hordidgefl@artisteer.com</t>
  </si>
  <si>
    <t>Summerscales</t>
  </si>
  <si>
    <t>isummerscales4i@europa.eu</t>
  </si>
  <si>
    <t>Saterweyte</t>
  </si>
  <si>
    <t>asaterweytefg@shareasale.com</t>
  </si>
  <si>
    <t>Oswal</t>
  </si>
  <si>
    <t>zoswal1e@sitemeter.com</t>
  </si>
  <si>
    <t>Waterhowse</t>
  </si>
  <si>
    <t>nwaterhowsean@ox.ac.uk</t>
  </si>
  <si>
    <t>Flement</t>
  </si>
  <si>
    <t>hflement4u@upenn.edu</t>
  </si>
  <si>
    <t>Ernestine</t>
  </si>
  <si>
    <t>Willcocks</t>
  </si>
  <si>
    <t>ewillcockski@ft.com</t>
  </si>
  <si>
    <t>Pippy</t>
  </si>
  <si>
    <t>Pache</t>
  </si>
  <si>
    <t>ppache56@sfgate.com</t>
  </si>
  <si>
    <t>Keoghan</t>
  </si>
  <si>
    <t>wkeoghangb@surveymonkey.com</t>
  </si>
  <si>
    <t>Maribel</t>
  </si>
  <si>
    <t>Iglesia</t>
  </si>
  <si>
    <t>miglesiapq@imageshack.us</t>
  </si>
  <si>
    <t>Mathivat</t>
  </si>
  <si>
    <t>gmathivatos@netvibes.com</t>
  </si>
  <si>
    <t>Slany</t>
  </si>
  <si>
    <t>sslanyk2@seesaa.net</t>
  </si>
  <si>
    <t>Woodroffe</t>
  </si>
  <si>
    <t>kwoodroffepc@msu.edu</t>
  </si>
  <si>
    <t>Kev</t>
  </si>
  <si>
    <t>Cornthwaite</t>
  </si>
  <si>
    <t>kcornthwaitepv@washingtonpost.com</t>
  </si>
  <si>
    <t>Avril</t>
  </si>
  <si>
    <t>Nolin</t>
  </si>
  <si>
    <t>anolinal@technorati.com</t>
  </si>
  <si>
    <t>Nap</t>
  </si>
  <si>
    <t>Andreopolos</t>
  </si>
  <si>
    <t>nandreopolosfs@oaic.gov.au</t>
  </si>
  <si>
    <t>Iley</t>
  </si>
  <si>
    <t>hileyde@oracle.com</t>
  </si>
  <si>
    <t>fchidlerc8@csmonitor.com</t>
  </si>
  <si>
    <t>MacVicar</t>
  </si>
  <si>
    <t>gmacvicarqg@techcrunch.com</t>
  </si>
  <si>
    <t>Tumielli</t>
  </si>
  <si>
    <t>atumiellily@printfriendly.com</t>
  </si>
  <si>
    <t>Comiskey</t>
  </si>
  <si>
    <t>ccomiskey4n@reuters.com</t>
  </si>
  <si>
    <t>Wycliffe</t>
  </si>
  <si>
    <t>mwycliffel9@google.de</t>
  </si>
  <si>
    <t>rcoulsenq9@shop-pro.jp</t>
  </si>
  <si>
    <t>Shanna</t>
  </si>
  <si>
    <t>Coupland</t>
  </si>
  <si>
    <t>scoupland92@cam.ac.uk</t>
  </si>
  <si>
    <t>kdake3y@hao123.com</t>
  </si>
  <si>
    <t>Jada</t>
  </si>
  <si>
    <t>Zapatero</t>
  </si>
  <si>
    <t>jzapatero2b@shutterfly.com</t>
  </si>
  <si>
    <t>Northedge</t>
  </si>
  <si>
    <t>dnorthedger5@eventbrite.com</t>
  </si>
  <si>
    <t>Connerly</t>
  </si>
  <si>
    <t>yconnerly5g@wordpress.com</t>
  </si>
  <si>
    <t>O'Dyvoie</t>
  </si>
  <si>
    <t>nodyvoieaf@so-net.ne.jp</t>
  </si>
  <si>
    <t>Chason</t>
  </si>
  <si>
    <t>jchasonkq@technorati.com</t>
  </si>
  <si>
    <t>Chritchley</t>
  </si>
  <si>
    <t>gchritchleyq9@boston.com</t>
  </si>
  <si>
    <t>Ammamaria</t>
  </si>
  <si>
    <t>atomej4@godaddy.com</t>
  </si>
  <si>
    <t>Pellew</t>
  </si>
  <si>
    <t>bpellewo5@trellian.com</t>
  </si>
  <si>
    <t>Turri</t>
  </si>
  <si>
    <t>jturri4h@sitemeter.com</t>
  </si>
  <si>
    <t>Grogona</t>
  </si>
  <si>
    <t>agrogonag8@godaddy.com</t>
  </si>
  <si>
    <t>taylmerpc@cbc.ca</t>
  </si>
  <si>
    <t>Peverell</t>
  </si>
  <si>
    <t>tpeverellh6@posterous.com</t>
  </si>
  <si>
    <t>Emloch</t>
  </si>
  <si>
    <t>temlochpd@liveinternet.ru</t>
  </si>
  <si>
    <t>vyeaman9a@stanford.edu</t>
  </si>
  <si>
    <t>Yakovich</t>
  </si>
  <si>
    <t>myakovichpu@xing.com</t>
  </si>
  <si>
    <t>Osban</t>
  </si>
  <si>
    <t>bosbanz@narod.ru</t>
  </si>
  <si>
    <t>Sidle</t>
  </si>
  <si>
    <t>isidleg9@exblog.jp</t>
  </si>
  <si>
    <t>Rhett</t>
  </si>
  <si>
    <t>Parmley</t>
  </si>
  <si>
    <t>rparmleyi3@fotki.com</t>
  </si>
  <si>
    <t>Cristabel</t>
  </si>
  <si>
    <t>Pablo</t>
  </si>
  <si>
    <t>cpablodk@berkeley.edu</t>
  </si>
  <si>
    <t>Killingback</t>
  </si>
  <si>
    <t>ekillingbackof@elpais.com</t>
  </si>
  <si>
    <t>Farnes</t>
  </si>
  <si>
    <t>jfarnes5j@simplemachines.org</t>
  </si>
  <si>
    <t>Brushfield</t>
  </si>
  <si>
    <t>tbrushfield5h@narod.ru</t>
  </si>
  <si>
    <t>Kerton</t>
  </si>
  <si>
    <t>ekertonr3@google.com.hk</t>
  </si>
  <si>
    <t>Meaney</t>
  </si>
  <si>
    <t>jmeaneyjd@github.io</t>
  </si>
  <si>
    <t>Didi</t>
  </si>
  <si>
    <t>Ilden</t>
  </si>
  <si>
    <t>dildendp@scribd.com</t>
  </si>
  <si>
    <t>Syncke</t>
  </si>
  <si>
    <t>msynckeay@studiopress.com</t>
  </si>
  <si>
    <t>Hrinishin</t>
  </si>
  <si>
    <t>chrinishini5@de.vu</t>
  </si>
  <si>
    <t>Dillon</t>
  </si>
  <si>
    <t>Hughson</t>
  </si>
  <si>
    <t>dhughsonku@mlb.com</t>
  </si>
  <si>
    <t>Brimm</t>
  </si>
  <si>
    <t>jbrimmo7@berkeley.edu</t>
  </si>
  <si>
    <t>emasong2@vimeo.com</t>
  </si>
  <si>
    <t>Lodge</t>
  </si>
  <si>
    <t>alodgeo8@blogtalkradio.com</t>
  </si>
  <si>
    <t>McCurt</t>
  </si>
  <si>
    <t>lmccurt5@adobe.com</t>
  </si>
  <si>
    <t>mhissett9g@webmd.com</t>
  </si>
  <si>
    <t>Duck</t>
  </si>
  <si>
    <t>cduckj2@friendfeed.com</t>
  </si>
  <si>
    <t>gbasezziil@networkadvertising.org</t>
  </si>
  <si>
    <t>jdunniomjb@multiply.com</t>
  </si>
  <si>
    <t>cmangindr@pcworld.com</t>
  </si>
  <si>
    <t>Arluene</t>
  </si>
  <si>
    <t>aboothhk@cmu.edu</t>
  </si>
  <si>
    <t>Hughman</t>
  </si>
  <si>
    <t>ehughmanjo@yandex.ru</t>
  </si>
  <si>
    <t>Habbon</t>
  </si>
  <si>
    <t>fhabbonhe@photobucket.com</t>
  </si>
  <si>
    <t>Barhems</t>
  </si>
  <si>
    <t>gbarhemsb9@exblog.jp</t>
  </si>
  <si>
    <t>Weildish</t>
  </si>
  <si>
    <t>lweildishji@bravesites.com</t>
  </si>
  <si>
    <t>Concettina</t>
  </si>
  <si>
    <t>cbover3d@dmoz.org</t>
  </si>
  <si>
    <t>Xaviera</t>
  </si>
  <si>
    <t>xloghanep@infoseek.co.jp</t>
  </si>
  <si>
    <t>Braganca</t>
  </si>
  <si>
    <t>hbragancan4@hatena.ne.jp</t>
  </si>
  <si>
    <t>Gustaf</t>
  </si>
  <si>
    <t>Road</t>
  </si>
  <si>
    <t>groadhj@biblegateway.com</t>
  </si>
  <si>
    <t>Veryard</t>
  </si>
  <si>
    <t>everyard1t@wordpress.com</t>
  </si>
  <si>
    <t>Bresnen</t>
  </si>
  <si>
    <t>fbresnenjn@etsy.com</t>
  </si>
  <si>
    <t>Lillie</t>
  </si>
  <si>
    <t>alillieg2@slate.com</t>
  </si>
  <si>
    <t>Barnewell</t>
  </si>
  <si>
    <t>gbarnewellns@privacy.gov.au</t>
  </si>
  <si>
    <t>Tremblay</t>
  </si>
  <si>
    <t>mtremblaybh@zdnet.com</t>
  </si>
  <si>
    <t>salexandrem6@ftc.gov</t>
  </si>
  <si>
    <t>Whitlock</t>
  </si>
  <si>
    <t>mwhitlocke8@mozilla.com</t>
  </si>
  <si>
    <t>Deverill</t>
  </si>
  <si>
    <t>cdeverill39@gnu.org</t>
  </si>
  <si>
    <t>Loni</t>
  </si>
  <si>
    <t>Mallett</t>
  </si>
  <si>
    <t>lmallett37@tiny.cc</t>
  </si>
  <si>
    <t>Rowley</t>
  </si>
  <si>
    <t>wrowleye1@ox.ac.uk</t>
  </si>
  <si>
    <t>Zacharia</t>
  </si>
  <si>
    <t>Topling</t>
  </si>
  <si>
    <t>ztoplingib@sogou.com</t>
  </si>
  <si>
    <t>Caras</t>
  </si>
  <si>
    <t>acarasop@ucoz.ru</t>
  </si>
  <si>
    <t>Nonna</t>
  </si>
  <si>
    <t>Myner</t>
  </si>
  <si>
    <t>nmynerng@storify.com</t>
  </si>
  <si>
    <t>Stoad</t>
  </si>
  <si>
    <t>tstoad3x@github.com</t>
  </si>
  <si>
    <t>ralisoni8@cam.ac.uk</t>
  </si>
  <si>
    <t>Annamarie</t>
  </si>
  <si>
    <t>adightonm7@google.com.hk</t>
  </si>
  <si>
    <t>Janaya</t>
  </si>
  <si>
    <t>Jirousek</t>
  </si>
  <si>
    <t>jjirousekjz@list-manage.com</t>
  </si>
  <si>
    <t>lderby9@slideshare.net</t>
  </si>
  <si>
    <t>xiorizziht@netvibes.com</t>
  </si>
  <si>
    <t>Buddie</t>
  </si>
  <si>
    <t>Braithwaite</t>
  </si>
  <si>
    <t>bbraithwaite5p@canalblog.com</t>
  </si>
  <si>
    <t>Jaqueme</t>
  </si>
  <si>
    <t>djaquemedb@dropbox.com</t>
  </si>
  <si>
    <t>Joel</t>
  </si>
  <si>
    <t>Heephy</t>
  </si>
  <si>
    <t>jheephypq@shareasale.com</t>
  </si>
  <si>
    <t>MacAne</t>
  </si>
  <si>
    <t>amacane83@timesonline.co.uk</t>
  </si>
  <si>
    <t>Tawsha</t>
  </si>
  <si>
    <t>Folomkin</t>
  </si>
  <si>
    <t>tfolomkinge@wikipedia.org</t>
  </si>
  <si>
    <t>Allenson</t>
  </si>
  <si>
    <t>callenson2d@rediff.com</t>
  </si>
  <si>
    <t>Beverley</t>
  </si>
  <si>
    <t>Belchamp</t>
  </si>
  <si>
    <t>bbelchamp8z@abc.net.au</t>
  </si>
  <si>
    <t>mbigglestonebu@clickbank.net</t>
  </si>
  <si>
    <t>Tomasik</t>
  </si>
  <si>
    <t>gtomasik8v@uol.com.br</t>
  </si>
  <si>
    <t>cmacgibbonm@wikia.com</t>
  </si>
  <si>
    <t>Koppes</t>
  </si>
  <si>
    <t>akoppesf3@tamu.edu</t>
  </si>
  <si>
    <t>Whayman</t>
  </si>
  <si>
    <t>iwhaymanpa@mozilla.org</t>
  </si>
  <si>
    <t>Anett</t>
  </si>
  <si>
    <t>ableaden7r@tumblr.com</t>
  </si>
  <si>
    <t>Stretton</t>
  </si>
  <si>
    <t>nstrettonr2@sciencedaily.com</t>
  </si>
  <si>
    <t>vfenemore9@goo.gl</t>
  </si>
  <si>
    <t>rsherrott18@fotki.com</t>
  </si>
  <si>
    <t>Steinson</t>
  </si>
  <si>
    <t>msteinsongn@prlog.org</t>
  </si>
  <si>
    <t>Priden</t>
  </si>
  <si>
    <t>vpriden3b@ask.com</t>
  </si>
  <si>
    <t>Gorges</t>
  </si>
  <si>
    <t>vgorges3t@furl.net</t>
  </si>
  <si>
    <t>Coleen</t>
  </si>
  <si>
    <t>Simnor</t>
  </si>
  <si>
    <t>csimnor84@sourceforge.net</t>
  </si>
  <si>
    <t>Lampens</t>
  </si>
  <si>
    <t>blampenshv@globo.com</t>
  </si>
  <si>
    <t>Imogen</t>
  </si>
  <si>
    <t>Deards</t>
  </si>
  <si>
    <t>ideardslg@statcounter.com</t>
  </si>
  <si>
    <t>Linnett</t>
  </si>
  <si>
    <t>plinnettqv@sun.com</t>
  </si>
  <si>
    <t>dmacgarrity48@fema.gov</t>
  </si>
  <si>
    <t>Kasher</t>
  </si>
  <si>
    <t>jkasherfh@aboutads.info</t>
  </si>
  <si>
    <t>From</t>
  </si>
  <si>
    <t>To</t>
  </si>
  <si>
    <t>London</t>
  </si>
  <si>
    <t>New York</t>
  </si>
  <si>
    <t>Perth</t>
  </si>
  <si>
    <t>Tokyo</t>
  </si>
  <si>
    <t>Flight unbooked as of</t>
  </si>
  <si>
    <t>31-01-2024</t>
  </si>
  <si>
    <t>Customer Category</t>
  </si>
  <si>
    <t>Days Since Last Flown</t>
  </si>
  <si>
    <t>Lapsed (over 9 months since last flight)</t>
  </si>
  <si>
    <t>Been away a while (6-9 months since last flight)</t>
  </si>
  <si>
    <t>Taking a break (3-6 months since last flight)</t>
  </si>
  <si>
    <t>Recent Fliers (less than 3 months since last flight)</t>
  </si>
  <si>
    <t>Customers Yet To Book in 2024</t>
  </si>
  <si>
    <t>Unbooked Flights</t>
  </si>
  <si>
    <t>2024 Booked Figh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sz val="11"/>
      <color theme="1"/>
      <name val="Calisto MT"/>
      <family val="1"/>
    </font>
    <font>
      <b/>
      <sz val="16"/>
      <color theme="1"/>
      <name val="Calisto MT"/>
      <family val="1"/>
    </font>
    <font>
      <b/>
      <sz val="11"/>
      <color theme="1"/>
      <name val="Calisto MT"/>
      <family val="1"/>
    </font>
  </fonts>
  <fills count="2">
    <fill>
      <patternFill patternType="none"/>
    </fill>
    <fill>
      <patternFill patternType="gray125"/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33">
    <xf numFmtId="0" fontId="0" fillId="0" borderId="0" xfId="0"/>
    <xf numFmtId="14" fontId="0" fillId="0" borderId="0" xfId="0" applyNumberFormat="1"/>
    <xf numFmtId="0" fontId="1" fillId="0" borderId="0" xfId="0" applyFont="1"/>
    <xf numFmtId="0" fontId="1" fillId="0" borderId="2" xfId="0" applyFont="1" applyBorder="1"/>
    <xf numFmtId="0" fontId="1" fillId="0" borderId="3" xfId="0" applyFont="1" applyBorder="1"/>
    <xf numFmtId="0" fontId="1" fillId="0" borderId="4" xfId="0" applyFont="1" applyBorder="1"/>
    <xf numFmtId="0" fontId="1" fillId="0" borderId="5" xfId="0" applyFont="1" applyBorder="1"/>
    <xf numFmtId="0" fontId="1" fillId="0" borderId="1" xfId="0" applyFont="1" applyBorder="1"/>
    <xf numFmtId="14" fontId="1" fillId="0" borderId="1" xfId="0" applyNumberFormat="1" applyFont="1" applyBorder="1"/>
    <xf numFmtId="0" fontId="1" fillId="0" borderId="1" xfId="0" applyNumberFormat="1" applyFont="1" applyBorder="1"/>
    <xf numFmtId="0" fontId="1" fillId="0" borderId="6" xfId="0" applyNumberFormat="1" applyFont="1" applyBorder="1"/>
    <xf numFmtId="0" fontId="1" fillId="0" borderId="7" xfId="0" applyFont="1" applyBorder="1"/>
    <xf numFmtId="0" fontId="1" fillId="0" borderId="8" xfId="0" applyFont="1" applyBorder="1"/>
    <xf numFmtId="14" fontId="1" fillId="0" borderId="8" xfId="0" applyNumberFormat="1" applyFont="1" applyBorder="1"/>
    <xf numFmtId="0" fontId="1" fillId="0" borderId="8" xfId="0" applyNumberFormat="1" applyFont="1" applyBorder="1"/>
    <xf numFmtId="0" fontId="1" fillId="0" borderId="9" xfId="0" applyNumberFormat="1" applyFont="1" applyBorder="1"/>
    <xf numFmtId="0" fontId="2" fillId="0" borderId="0" xfId="0" applyFont="1" applyAlignment="1">
      <alignment horizontal="center"/>
    </xf>
    <xf numFmtId="0" fontId="1" fillId="0" borderId="5" xfId="0" applyNumberFormat="1" applyFont="1" applyBorder="1"/>
    <xf numFmtId="0" fontId="1" fillId="0" borderId="7" xfId="0" applyNumberFormat="1" applyFont="1" applyBorder="1"/>
    <xf numFmtId="0" fontId="1" fillId="0" borderId="2" xfId="0" applyNumberFormat="1" applyFont="1" applyBorder="1"/>
    <xf numFmtId="14" fontId="1" fillId="0" borderId="3" xfId="0" applyNumberFormat="1" applyFont="1" applyBorder="1"/>
    <xf numFmtId="0" fontId="1" fillId="0" borderId="3" xfId="0" applyNumberFormat="1" applyFont="1" applyBorder="1"/>
    <xf numFmtId="0" fontId="1" fillId="0" borderId="4" xfId="0" applyNumberFormat="1" applyFont="1" applyBorder="1"/>
    <xf numFmtId="0" fontId="1" fillId="0" borderId="10" xfId="0" applyFont="1" applyBorder="1"/>
    <xf numFmtId="0" fontId="1" fillId="0" borderId="11" xfId="0" applyFont="1" applyBorder="1"/>
    <xf numFmtId="0" fontId="1" fillId="0" borderId="12" xfId="0" applyFont="1" applyBorder="1"/>
    <xf numFmtId="14" fontId="1" fillId="0" borderId="5" xfId="0" applyNumberFormat="1" applyFont="1" applyBorder="1"/>
    <xf numFmtId="0" fontId="1" fillId="0" borderId="6" xfId="0" applyFont="1" applyBorder="1"/>
    <xf numFmtId="14" fontId="1" fillId="0" borderId="7" xfId="0" applyNumberFormat="1" applyFont="1" applyBorder="1"/>
    <xf numFmtId="0" fontId="1" fillId="0" borderId="9" xfId="0" applyFont="1" applyBorder="1"/>
    <xf numFmtId="0" fontId="3" fillId="0" borderId="2" xfId="0" applyFont="1" applyBorder="1"/>
    <xf numFmtId="0" fontId="3" fillId="0" borderId="3" xfId="0" applyFont="1" applyBorder="1"/>
    <xf numFmtId="0" fontId="3" fillId="0" borderId="4" xfId="0" applyFont="1" applyBorder="1"/>
  </cellXfs>
  <cellStyles count="1">
    <cellStyle name="Normal" xfId="0" builtinId="0"/>
  </cellStyles>
  <dxfs count="50">
    <dxf>
      <font>
        <b/>
        <strike val="0"/>
        <outline val="0"/>
        <shadow val="0"/>
        <u val="none"/>
        <vertAlign val="baseline"/>
        <sz val="11"/>
        <color theme="1"/>
        <name val="Calisto MT"/>
        <family val="1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sto MT"/>
        <family val="1"/>
        <scheme val="none"/>
      </font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Calisto MT"/>
        <family val="1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Calisto MT"/>
        <family val="1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Calisto MT"/>
        <family val="1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Calisto MT"/>
        <family val="1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Calisto MT"/>
        <family val="1"/>
        <scheme val="none"/>
      </font>
      <numFmt numFmtId="19" formatCode="dd/mm/yyyy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Calisto MT"/>
        <family val="1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Calisto MT"/>
        <family val="1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Calisto MT"/>
        <family val="1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Calisto MT"/>
        <family val="1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Calisto MT"/>
        <family val="1"/>
        <scheme val="none"/>
      </font>
      <numFmt numFmtId="19" formatCode="dd/mm/yyyy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sto MT"/>
        <family val="1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sto MT"/>
        <family val="1"/>
        <scheme val="none"/>
      </font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sto MT"/>
        <family val="1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sto MT"/>
        <family val="1"/>
        <scheme val="none"/>
      </font>
      <numFmt numFmtId="0" formatCode="General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sto MT"/>
        <family val="1"/>
        <scheme val="none"/>
      </font>
      <numFmt numFmtId="0" formatCode="General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sto MT"/>
        <family val="1"/>
        <scheme val="none"/>
      </font>
      <numFmt numFmtId="0" formatCode="General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sto MT"/>
        <family val="1"/>
        <scheme val="none"/>
      </font>
      <numFmt numFmtId="19" formatCode="dd/mm/yyyy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sto MT"/>
        <family val="1"/>
        <scheme val="none"/>
      </font>
      <numFmt numFmtId="0" formatCode="General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theme="1"/>
        <name val="Calisto MT"/>
        <family val="1"/>
        <scheme val="none"/>
      </font>
    </dxf>
    <dxf>
      <font>
        <strike val="0"/>
        <outline val="0"/>
        <shadow val="0"/>
        <u val="none"/>
        <vertAlign val="baseline"/>
        <color theme="1"/>
        <name val="Calisto MT"/>
        <family val="1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color theme="1"/>
        <name val="Calisto MT"/>
        <family val="1"/>
        <scheme val="none"/>
      </font>
      <numFmt numFmtId="0" formatCode="General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theme="1"/>
        <name val="Calisto MT"/>
        <family val="1"/>
        <scheme val="none"/>
      </font>
      <numFmt numFmtId="0" formatCode="General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theme="1"/>
        <name val="Calisto MT"/>
        <family val="1"/>
        <scheme val="none"/>
      </font>
      <numFmt numFmtId="0" formatCode="General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theme="1"/>
        <name val="Calisto MT"/>
        <family val="1"/>
        <scheme val="none"/>
      </font>
      <numFmt numFmtId="0" formatCode="General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theme="1"/>
        <name val="Calisto MT"/>
        <family val="1"/>
        <scheme val="none"/>
      </font>
      <numFmt numFmtId="19" formatCode="dd/mm/yyyy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theme="1"/>
        <name val="Calisto MT"/>
        <family val="1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theme="1"/>
        <name val="Calisto MT"/>
        <family val="1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theme="1"/>
        <name val="Calisto MT"/>
        <family val="1"/>
        <scheme val="none"/>
      </font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3" xr16:uid="{33C89DC0-0F71-46D3-B37D-263AC7ADB664}" autoFormatId="16" applyNumberFormats="0" applyBorderFormats="0" applyFontFormats="0" applyPatternFormats="0" applyAlignmentFormats="0" applyWidthHeightFormats="0">
  <queryTableRefresh nextId="9">
    <queryTableFields count="8">
      <queryTableField id="1" name="Customer ID" tableColumnId="1"/>
      <queryTableField id="2" name="Customer Category" tableColumnId="2"/>
      <queryTableField id="3" name="Days Since Last Flown" tableColumnId="3"/>
      <queryTableField id="4" name="Last Date Flown" tableColumnId="4"/>
      <queryTableField id="5" name="first_name" tableColumnId="5"/>
      <queryTableField id="6" name="last_name" tableColumnId="6"/>
      <queryTableField id="7" name="email" tableColumnId="7"/>
      <queryTableField id="8" name="gender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6" xr16:uid="{45F40FDD-48BE-4A0C-8D66-B647A8FA004A}" autoFormatId="16" applyNumberFormats="0" applyBorderFormats="0" applyFontFormats="0" applyPatternFormats="0" applyAlignmentFormats="0" applyWidthHeightFormats="0">
  <queryTableRefresh nextId="7">
    <queryTableFields count="5">
      <queryTableField id="5" name="Flight unbooked as of" tableColumnId="5"/>
      <queryTableField id="1" name="Date" tableColumnId="1"/>
      <queryTableField id="2" name="Flight Number" tableColumnId="2"/>
      <queryTableField id="3" name="From" tableColumnId="3"/>
      <queryTableField id="4" name="To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1" xr16:uid="{4B5D7518-68F5-4B04-A086-07F4331E9575}" autoFormatId="16" applyNumberFormats="0" applyBorderFormats="0" applyFontFormats="0" applyPatternFormats="0" applyAlignmentFormats="0" applyWidthHeightFormats="0">
  <queryTableRefresh nextId="12">
    <queryTableFields count="11">
      <queryTableField id="1" name="Date" tableColumnId="1"/>
      <queryTableField id="2" name="From" tableColumnId="2"/>
      <queryTableField id="3" name="To" tableColumnId="3"/>
      <queryTableField id="4" name="Flight Number" tableColumnId="4"/>
      <queryTableField id="5" name="Customer ID" tableColumnId="5"/>
      <queryTableField id="6" name="Last Date Flown" tableColumnId="6"/>
      <queryTableField id="7" name="first_name" tableColumnId="7"/>
      <queryTableField id="8" name="last_name" tableColumnId="8"/>
      <queryTableField id="9" name="email" tableColumnId="9"/>
      <queryTableField id="10" name="gender" tableColumnId="10"/>
      <queryTableField id="11" name="Ticket Price" tableColumnId="11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870F0066-CFEF-491C-B415-3E6EEC437AC5}" autoFormatId="16" applyNumberFormats="0" applyBorderFormats="0" applyFontFormats="0" applyPatternFormats="0" applyAlignmentFormats="0" applyWidthHeightFormats="0">
  <queryTableRefresh nextId="7">
    <queryTableFields count="6">
      <queryTableField id="1" name="Customer ID" tableColumnId="1"/>
      <queryTableField id="2" name="Last Date Flown" tableColumnId="2"/>
      <queryTableField id="3" name="first_name" tableColumnId="3"/>
      <queryTableField id="4" name="last_name" tableColumnId="4"/>
      <queryTableField id="5" name="email" tableColumnId="5"/>
      <queryTableField id="6" name="gender" tableColumnId="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5BDA60F8-B81B-41AB-BA5E-BB2F74F3CB0E}" autoFormatId="16" applyNumberFormats="0" applyBorderFormats="0" applyFontFormats="0" applyPatternFormats="0" applyAlignmentFormats="0" applyWidthHeightFormats="0">
  <queryTableRefresh nextId="5">
    <queryTableFields count="4">
      <queryTableField id="1" name="Date" tableColumnId="1"/>
      <queryTableField id="2" name="Flight Number" tableColumnId="2"/>
      <queryTableField id="3" name="Customer ID" tableColumnId="3"/>
      <queryTableField id="4" name="Ticket Price" tableColumnId="4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4" xr16:uid="{85D4FB0D-D008-46A4-B3DE-A82CFF4EDAA7}" autoFormatId="16" applyNumberFormats="0" applyBorderFormats="0" applyFontFormats="0" applyPatternFormats="0" applyAlignmentFormats="0" applyWidthHeightFormats="0">
  <queryTableRefresh nextId="5">
    <queryTableFields count="4">
      <queryTableField id="1" name="Date" tableColumnId="1"/>
      <queryTableField id="2" name="Flight Number" tableColumnId="2"/>
      <queryTableField id="3" name="From" tableColumnId="3"/>
      <queryTableField id="4" name="To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8E6454EB-0571-46A7-A873-0055CB95B075}" name="Customers_Yet_to_Book_in_2024_Output__3" displayName="Customers_Yet_to_Book_in_2024_Output__3" ref="A4:H1264" tableType="queryTable" totalsRowShown="0" headerRowDxfId="27" dataDxfId="26" headerRowBorderDxfId="37" tableBorderDxfId="38" totalsRowBorderDxfId="36">
  <autoFilter ref="A4:H1264" xr:uid="{8E6454EB-0571-46A7-A873-0055CB95B075}"/>
  <tableColumns count="8">
    <tableColumn id="1" xr3:uid="{67626B83-6F7F-4C2A-B2E4-53C93FA0C44C}" uniqueName="1" name="Customer ID" queryTableFieldId="1" dataDxfId="35"/>
    <tableColumn id="2" xr3:uid="{716C27B2-3069-491E-84E9-272FAF8DCA96}" uniqueName="2" name="Customer Category" queryTableFieldId="2" dataDxfId="34"/>
    <tableColumn id="3" xr3:uid="{7E5CBF84-E604-4F32-81F2-42C975256952}" uniqueName="3" name="Days Since Last Flown" queryTableFieldId="3" dataDxfId="33"/>
    <tableColumn id="4" xr3:uid="{E0FE3E6C-CAC7-4FE0-A2DF-C828D293C1EF}" uniqueName="4" name="Last Date Flown" queryTableFieldId="4" dataDxfId="32"/>
    <tableColumn id="5" xr3:uid="{7049046B-8F32-4E54-94A7-675CAA97D1A7}" uniqueName="5" name="first_name" queryTableFieldId="5" dataDxfId="31"/>
    <tableColumn id="6" xr3:uid="{424B3D46-DBDE-4B0E-8B48-91A1FA94843C}" uniqueName="6" name="last_name" queryTableFieldId="6" dataDxfId="30"/>
    <tableColumn id="7" xr3:uid="{F8E20406-232F-432B-87A0-A6A34C1EDBAF}" uniqueName="7" name="email" queryTableFieldId="7" dataDxfId="29"/>
    <tableColumn id="8" xr3:uid="{28B543A1-D145-4404-BD73-F87845F55C38}" uniqueName="8" name="gender" queryTableFieldId="8" dataDxfId="28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A65DDC-0495-479E-BFB2-D5A5C6CE78CA}" name="Unbooked_Flights___Output_2" displayName="Unbooked_Flights___Output_2" ref="A5:E301" tableType="queryTable" totalsRowShown="0" headerRowDxfId="16" dataDxfId="18" headerRowBorderDxfId="17" tableBorderDxfId="25" totalsRowBorderDxfId="24">
  <autoFilter ref="A5:E301" xr:uid="{00A65DDC-0495-479E-BFB2-D5A5C6CE78CA}"/>
  <tableColumns count="5">
    <tableColumn id="5" xr3:uid="{1892579C-F8AD-4780-8DBB-754492B44643}" uniqueName="5" name="Flight unbooked as of" queryTableFieldId="5" dataDxfId="23"/>
    <tableColumn id="1" xr3:uid="{F114325B-D294-4134-9AD7-F14BCA3A81A4}" uniqueName="1" name="Date" queryTableFieldId="1" dataDxfId="22"/>
    <tableColumn id="2" xr3:uid="{DD611D36-8888-45C1-8905-CF9CB94A357F}" uniqueName="2" name="Flight Number" queryTableFieldId="2" dataDxfId="21"/>
    <tableColumn id="3" xr3:uid="{20A55847-A8E0-4662-9039-C3D4A1345242}" uniqueName="3" name="From" queryTableFieldId="3" dataDxfId="20"/>
    <tableColumn id="4" xr3:uid="{8CA34597-3FAC-41B8-A98A-B01C3443173F}" uniqueName="4" name="To" queryTableFieldId="4" dataDxfId="19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F1B25A0-B7F5-48A4-89C4-A65EDE184910}" name="_2024_Booked_Flights___Output_1" displayName="_2024_Booked_Flights___Output_1" ref="A4:K44772" tableType="queryTable" totalsRowShown="0" headerRowDxfId="0" dataDxfId="15" headerRowBorderDxfId="13" tableBorderDxfId="14" totalsRowBorderDxfId="12">
  <tableColumns count="11">
    <tableColumn id="1" xr3:uid="{0B8EE115-9037-4189-A6AA-42024162A278}" uniqueName="1" name="Date" queryTableFieldId="1" dataDxfId="11"/>
    <tableColumn id="2" xr3:uid="{B1A8E1FE-0A4F-4F5E-890F-887C655CEDF6}" uniqueName="2" name="From" queryTableFieldId="2" dataDxfId="10"/>
    <tableColumn id="3" xr3:uid="{CA68E146-0EBD-4057-84D4-E5F1AB04C3E0}" uniqueName="3" name="To" queryTableFieldId="3" dataDxfId="9"/>
    <tableColumn id="4" xr3:uid="{18E3CAC0-FB8A-4311-8CCF-13A73BAF9946}" uniqueName="4" name="Flight Number" queryTableFieldId="4" dataDxfId="8"/>
    <tableColumn id="5" xr3:uid="{E4670190-1F60-4CEC-8E0B-8259D28521EE}" uniqueName="5" name="Customer ID" queryTableFieldId="5" dataDxfId="7"/>
    <tableColumn id="6" xr3:uid="{3888F1AC-DC2D-4622-A598-D7D0C326E355}" uniqueName="6" name="Last Date Flown" queryTableFieldId="6" dataDxfId="6"/>
    <tableColumn id="7" xr3:uid="{7956910E-416F-421B-9DDE-54CDAA564A16}" uniqueName="7" name="first_name" queryTableFieldId="7" dataDxfId="5"/>
    <tableColumn id="8" xr3:uid="{F4FBF7BC-A963-406E-9B75-711D9C076718}" uniqueName="8" name="last_name" queryTableFieldId="8" dataDxfId="4"/>
    <tableColumn id="9" xr3:uid="{320D2761-77B6-404A-844C-75E33243CFE0}" uniqueName="9" name="email" queryTableFieldId="9" dataDxfId="3"/>
    <tableColumn id="10" xr3:uid="{ECEEDB8C-B5BC-4F7F-B77E-BEB7F1594940}" uniqueName="10" name="gender" queryTableFieldId="10" dataDxfId="2"/>
    <tableColumn id="11" xr3:uid="{DFBBC929-59C2-4D41-9E3D-356BB4EC8F6B}" uniqueName="11" name="Ticket Price" queryTableFieldId="11" dataDxfId="1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B1EDB0D-8BD1-46B5-923F-147826A9E8AA}" name="Customers" displayName="Customers" ref="A1:F10000" tableType="queryTable" totalsRowShown="0">
  <autoFilter ref="A1:F10000" xr:uid="{5B1EDB0D-8BD1-46B5-923F-147826A9E8AA}"/>
  <tableColumns count="6">
    <tableColumn id="1" xr3:uid="{B701CED0-4A7C-459B-A57C-AA290754CC38}" uniqueName="1" name="Customer ID" queryTableFieldId="1"/>
    <tableColumn id="2" xr3:uid="{37F70B2C-A86E-4347-A835-1F2A4AAC2C01}" uniqueName="2" name="Last Date Flown" queryTableFieldId="2" dataDxfId="45"/>
    <tableColumn id="3" xr3:uid="{0FDFD0CB-1305-4A76-99CE-97253EA86922}" uniqueName="3" name="first_name" queryTableFieldId="3" dataDxfId="44"/>
    <tableColumn id="4" xr3:uid="{B180257E-6CA5-4273-8365-C0D63B2C9D4B}" uniqueName="4" name="last_name" queryTableFieldId="4" dataDxfId="43"/>
    <tableColumn id="5" xr3:uid="{0617B10F-C0EE-4671-9A0E-BFDFBC057DD3}" uniqueName="5" name="email" queryTableFieldId="5" dataDxfId="42"/>
    <tableColumn id="6" xr3:uid="{48BB9FD9-1BA8-4562-9759-1A6ECFE8C0F1}" uniqueName="6" name="gender" queryTableFieldId="6" dataDxfId="41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047A40C-0ED3-49E7-8BA7-43E3F0C0A363}" name="Ticket_Sales" displayName="Ticket_Sales" ref="A1:D44769" tableType="queryTable" totalsRowShown="0">
  <autoFilter ref="A1:D44769" xr:uid="{7047A40C-0ED3-49E7-8BA7-43E3F0C0A363}"/>
  <tableColumns count="4">
    <tableColumn id="1" xr3:uid="{A7CDE6E3-A12A-4601-9A99-0F2B76D00D95}" uniqueName="1" name="Date" queryTableFieldId="1" dataDxfId="40"/>
    <tableColumn id="2" xr3:uid="{AF7B4482-D201-4626-9125-3D6DF25A7BC0}" uniqueName="2" name="Flight Number" queryTableFieldId="2" dataDxfId="39"/>
    <tableColumn id="3" xr3:uid="{325755B2-57B4-41D2-B4EA-ACDF041A487D}" uniqueName="3" name="Customer ID" queryTableFieldId="3"/>
    <tableColumn id="4" xr3:uid="{E2BF847D-E408-48E0-BD5F-6B5F924B5AF4}" uniqueName="4" name="Ticket Price" queryTableFieldId="4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6277404-5374-419E-AC43-32B176FEDD3C}" name="Flights_2024" displayName="Flights_2024" ref="A1:D2515" tableType="queryTable" totalsRowShown="0">
  <autoFilter ref="A1:D2515" xr:uid="{F6277404-5374-419E-AC43-32B176FEDD3C}"/>
  <tableColumns count="4">
    <tableColumn id="1" xr3:uid="{BAE4D8E1-9AB6-45F8-94A8-A7572343D3FD}" uniqueName="1" name="Date" queryTableFieldId="1" dataDxfId="49"/>
    <tableColumn id="2" xr3:uid="{EF0F3C08-16FF-494D-9812-CD5ABDAE8CF8}" uniqueName="2" name="Flight Number" queryTableFieldId="2" dataDxfId="48"/>
    <tableColumn id="3" xr3:uid="{4D7AE2C4-B552-4F2E-B3B5-0A1B20886582}" uniqueName="3" name="From" queryTableFieldId="3" dataDxfId="47"/>
    <tableColumn id="4" xr3:uid="{B6D43D8A-F510-4370-B096-D4EAA52FCF9C}" uniqueName="4" name="To" queryTableFieldId="4" dataDxfId="4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7B9FE8-F9B8-48D1-A2F7-77E1A3E723E4}">
  <dimension ref="A2:H1264"/>
  <sheetViews>
    <sheetView showGridLines="0" workbookViewId="0">
      <selection activeCell="A2" sqref="A2:H2"/>
    </sheetView>
  </sheetViews>
  <sheetFormatPr defaultRowHeight="14" x14ac:dyDescent="0.3"/>
  <cols>
    <col min="1" max="1" width="13.54296875" style="2" bestFit="1" customWidth="1"/>
    <col min="2" max="2" width="42" style="2" bestFit="1" customWidth="1"/>
    <col min="3" max="3" width="21.26953125" style="2" bestFit="1" customWidth="1"/>
    <col min="4" max="4" width="16.453125" style="2" bestFit="1" customWidth="1"/>
    <col min="5" max="5" width="12.6328125" style="2" bestFit="1" customWidth="1"/>
    <col min="6" max="6" width="15" style="2" bestFit="1" customWidth="1"/>
    <col min="7" max="7" width="35.54296875" style="2" bestFit="1" customWidth="1"/>
    <col min="8" max="8" width="11.90625" style="2" bestFit="1" customWidth="1"/>
    <col min="9" max="16384" width="8.7265625" style="2"/>
  </cols>
  <sheetData>
    <row r="2" spans="1:8" ht="20" x14ac:dyDescent="0.4">
      <c r="A2" s="16" t="s">
        <v>24528</v>
      </c>
      <c r="B2" s="16"/>
      <c r="C2" s="16"/>
      <c r="D2" s="16"/>
      <c r="E2" s="16"/>
      <c r="F2" s="16"/>
      <c r="G2" s="16"/>
      <c r="H2" s="16"/>
    </row>
    <row r="4" spans="1:8" x14ac:dyDescent="0.3">
      <c r="A4" s="3" t="s">
        <v>2</v>
      </c>
      <c r="B4" s="4" t="s">
        <v>24522</v>
      </c>
      <c r="C4" s="4" t="s">
        <v>24523</v>
      </c>
      <c r="D4" s="4" t="s">
        <v>16</v>
      </c>
      <c r="E4" s="4" t="s">
        <v>17</v>
      </c>
      <c r="F4" s="4" t="s">
        <v>18</v>
      </c>
      <c r="G4" s="4" t="s">
        <v>19</v>
      </c>
      <c r="H4" s="5" t="s">
        <v>20</v>
      </c>
    </row>
    <row r="5" spans="1:8" x14ac:dyDescent="0.3">
      <c r="A5" s="6">
        <v>2221</v>
      </c>
      <c r="B5" s="7" t="s">
        <v>24524</v>
      </c>
      <c r="C5" s="7">
        <v>394</v>
      </c>
      <c r="D5" s="8">
        <v>44928</v>
      </c>
      <c r="E5" s="9" t="s">
        <v>63</v>
      </c>
      <c r="F5" s="9" t="s">
        <v>64</v>
      </c>
      <c r="G5" s="9" t="s">
        <v>65</v>
      </c>
      <c r="H5" s="10" t="s">
        <v>24</v>
      </c>
    </row>
    <row r="6" spans="1:8" x14ac:dyDescent="0.3">
      <c r="A6" s="6">
        <v>3313</v>
      </c>
      <c r="B6" s="7" t="s">
        <v>24524</v>
      </c>
      <c r="C6" s="7">
        <v>394</v>
      </c>
      <c r="D6" s="8">
        <v>44928</v>
      </c>
      <c r="E6" s="9" t="s">
        <v>81</v>
      </c>
      <c r="F6" s="9" t="s">
        <v>82</v>
      </c>
      <c r="G6" s="9" t="s">
        <v>83</v>
      </c>
      <c r="H6" s="10" t="s">
        <v>24</v>
      </c>
    </row>
    <row r="7" spans="1:8" x14ac:dyDescent="0.3">
      <c r="A7" s="6">
        <v>6075</v>
      </c>
      <c r="B7" s="7" t="s">
        <v>24524</v>
      </c>
      <c r="C7" s="7">
        <v>394</v>
      </c>
      <c r="D7" s="8">
        <v>44928</v>
      </c>
      <c r="E7" s="9" t="s">
        <v>87</v>
      </c>
      <c r="F7" s="9" t="s">
        <v>88</v>
      </c>
      <c r="G7" s="9" t="s">
        <v>89</v>
      </c>
      <c r="H7" s="10" t="s">
        <v>24</v>
      </c>
    </row>
    <row r="8" spans="1:8" x14ac:dyDescent="0.3">
      <c r="A8" s="6">
        <v>5974</v>
      </c>
      <c r="B8" s="7" t="s">
        <v>24524</v>
      </c>
      <c r="C8" s="7">
        <v>394</v>
      </c>
      <c r="D8" s="8">
        <v>44928</v>
      </c>
      <c r="E8" s="9" t="s">
        <v>97</v>
      </c>
      <c r="F8" s="9" t="s">
        <v>98</v>
      </c>
      <c r="G8" s="9" t="s">
        <v>99</v>
      </c>
      <c r="H8" s="10" t="s">
        <v>28</v>
      </c>
    </row>
    <row r="9" spans="1:8" x14ac:dyDescent="0.3">
      <c r="A9" s="6">
        <v>421</v>
      </c>
      <c r="B9" s="7" t="s">
        <v>24524</v>
      </c>
      <c r="C9" s="7">
        <v>394</v>
      </c>
      <c r="D9" s="8">
        <v>44928</v>
      </c>
      <c r="E9" s="9" t="s">
        <v>42</v>
      </c>
      <c r="F9" s="9" t="s">
        <v>43</v>
      </c>
      <c r="G9" s="9" t="s">
        <v>44</v>
      </c>
      <c r="H9" s="10" t="s">
        <v>24</v>
      </c>
    </row>
    <row r="10" spans="1:8" x14ac:dyDescent="0.3">
      <c r="A10" s="6">
        <v>5585</v>
      </c>
      <c r="B10" s="7" t="s">
        <v>24524</v>
      </c>
      <c r="C10" s="7">
        <v>393</v>
      </c>
      <c r="D10" s="8">
        <v>44929</v>
      </c>
      <c r="E10" s="9" t="s">
        <v>158</v>
      </c>
      <c r="F10" s="9" t="s">
        <v>159</v>
      </c>
      <c r="G10" s="9" t="s">
        <v>160</v>
      </c>
      <c r="H10" s="10" t="s">
        <v>24</v>
      </c>
    </row>
    <row r="11" spans="1:8" x14ac:dyDescent="0.3">
      <c r="A11" s="6">
        <v>195</v>
      </c>
      <c r="B11" s="7" t="s">
        <v>24524</v>
      </c>
      <c r="C11" s="7">
        <v>393</v>
      </c>
      <c r="D11" s="8">
        <v>44929</v>
      </c>
      <c r="E11" s="9" t="s">
        <v>152</v>
      </c>
      <c r="F11" s="9" t="s">
        <v>153</v>
      </c>
      <c r="G11" s="9" t="s">
        <v>154</v>
      </c>
      <c r="H11" s="10" t="s">
        <v>24</v>
      </c>
    </row>
    <row r="12" spans="1:8" x14ac:dyDescent="0.3">
      <c r="A12" s="6">
        <v>5101</v>
      </c>
      <c r="B12" s="7" t="s">
        <v>24524</v>
      </c>
      <c r="C12" s="7">
        <v>393</v>
      </c>
      <c r="D12" s="8">
        <v>44929</v>
      </c>
      <c r="E12" s="9" t="s">
        <v>137</v>
      </c>
      <c r="F12" s="9" t="s">
        <v>138</v>
      </c>
      <c r="G12" s="9" t="s">
        <v>139</v>
      </c>
      <c r="H12" s="10" t="s">
        <v>28</v>
      </c>
    </row>
    <row r="13" spans="1:8" x14ac:dyDescent="0.3">
      <c r="A13" s="6">
        <v>3173</v>
      </c>
      <c r="B13" s="7" t="s">
        <v>24524</v>
      </c>
      <c r="C13" s="7">
        <v>393</v>
      </c>
      <c r="D13" s="8">
        <v>44929</v>
      </c>
      <c r="E13" s="9" t="s">
        <v>173</v>
      </c>
      <c r="F13" s="9" t="s">
        <v>174</v>
      </c>
      <c r="G13" s="9" t="s">
        <v>175</v>
      </c>
      <c r="H13" s="10" t="s">
        <v>32</v>
      </c>
    </row>
    <row r="14" spans="1:8" x14ac:dyDescent="0.3">
      <c r="A14" s="6">
        <v>3035</v>
      </c>
      <c r="B14" s="7" t="s">
        <v>24524</v>
      </c>
      <c r="C14" s="7">
        <v>393</v>
      </c>
      <c r="D14" s="8">
        <v>44929</v>
      </c>
      <c r="E14" s="9" t="s">
        <v>179</v>
      </c>
      <c r="F14" s="9" t="s">
        <v>180</v>
      </c>
      <c r="G14" s="9" t="s">
        <v>181</v>
      </c>
      <c r="H14" s="10" t="s">
        <v>28</v>
      </c>
    </row>
    <row r="15" spans="1:8" x14ac:dyDescent="0.3">
      <c r="A15" s="6">
        <v>3980</v>
      </c>
      <c r="B15" s="7" t="s">
        <v>24524</v>
      </c>
      <c r="C15" s="7">
        <v>393</v>
      </c>
      <c r="D15" s="8">
        <v>44929</v>
      </c>
      <c r="E15" s="9" t="s">
        <v>170</v>
      </c>
      <c r="F15" s="9" t="s">
        <v>171</v>
      </c>
      <c r="G15" s="9" t="s">
        <v>172</v>
      </c>
      <c r="H15" s="10" t="s">
        <v>24</v>
      </c>
    </row>
    <row r="16" spans="1:8" x14ac:dyDescent="0.3">
      <c r="A16" s="6">
        <v>437</v>
      </c>
      <c r="B16" s="7" t="s">
        <v>24524</v>
      </c>
      <c r="C16" s="7">
        <v>392</v>
      </c>
      <c r="D16" s="8">
        <v>44930</v>
      </c>
      <c r="E16" s="9" t="s">
        <v>215</v>
      </c>
      <c r="F16" s="9" t="s">
        <v>216</v>
      </c>
      <c r="G16" s="9" t="s">
        <v>217</v>
      </c>
      <c r="H16" s="10" t="s">
        <v>28</v>
      </c>
    </row>
    <row r="17" spans="1:8" x14ac:dyDescent="0.3">
      <c r="A17" s="6">
        <v>8830</v>
      </c>
      <c r="B17" s="7" t="s">
        <v>24524</v>
      </c>
      <c r="C17" s="7">
        <v>392</v>
      </c>
      <c r="D17" s="8">
        <v>44930</v>
      </c>
      <c r="E17" s="9" t="s">
        <v>221</v>
      </c>
      <c r="F17" s="9" t="s">
        <v>222</v>
      </c>
      <c r="G17" s="9" t="s">
        <v>223</v>
      </c>
      <c r="H17" s="10" t="s">
        <v>28</v>
      </c>
    </row>
    <row r="18" spans="1:8" x14ac:dyDescent="0.3">
      <c r="A18" s="6">
        <v>3863</v>
      </c>
      <c r="B18" s="7" t="s">
        <v>24524</v>
      </c>
      <c r="C18" s="7">
        <v>392</v>
      </c>
      <c r="D18" s="8">
        <v>44930</v>
      </c>
      <c r="E18" s="9" t="s">
        <v>230</v>
      </c>
      <c r="F18" s="9" t="s">
        <v>231</v>
      </c>
      <c r="G18" s="9" t="s">
        <v>232</v>
      </c>
      <c r="H18" s="10" t="s">
        <v>106</v>
      </c>
    </row>
    <row r="19" spans="1:8" x14ac:dyDescent="0.3">
      <c r="A19" s="6">
        <v>698</v>
      </c>
      <c r="B19" s="7" t="s">
        <v>24524</v>
      </c>
      <c r="C19" s="7">
        <v>392</v>
      </c>
      <c r="D19" s="8">
        <v>44930</v>
      </c>
      <c r="E19" s="9" t="s">
        <v>209</v>
      </c>
      <c r="F19" s="9" t="s">
        <v>210</v>
      </c>
      <c r="G19" s="9" t="s">
        <v>211</v>
      </c>
      <c r="H19" s="10" t="s">
        <v>28</v>
      </c>
    </row>
    <row r="20" spans="1:8" x14ac:dyDescent="0.3">
      <c r="A20" s="6">
        <v>4645</v>
      </c>
      <c r="B20" s="7" t="s">
        <v>24524</v>
      </c>
      <c r="C20" s="7">
        <v>391</v>
      </c>
      <c r="D20" s="8">
        <v>44931</v>
      </c>
      <c r="E20" s="9" t="s">
        <v>281</v>
      </c>
      <c r="F20" s="9" t="s">
        <v>282</v>
      </c>
      <c r="G20" s="9" t="s">
        <v>283</v>
      </c>
      <c r="H20" s="10" t="s">
        <v>24</v>
      </c>
    </row>
    <row r="21" spans="1:8" x14ac:dyDescent="0.3">
      <c r="A21" s="6">
        <v>8803</v>
      </c>
      <c r="B21" s="7" t="s">
        <v>24524</v>
      </c>
      <c r="C21" s="7">
        <v>391</v>
      </c>
      <c r="D21" s="8">
        <v>44931</v>
      </c>
      <c r="E21" s="9" t="s">
        <v>290</v>
      </c>
      <c r="F21" s="9" t="s">
        <v>291</v>
      </c>
      <c r="G21" s="9" t="s">
        <v>292</v>
      </c>
      <c r="H21" s="10" t="s">
        <v>24</v>
      </c>
    </row>
    <row r="22" spans="1:8" x14ac:dyDescent="0.3">
      <c r="A22" s="6">
        <v>1284</v>
      </c>
      <c r="B22" s="7" t="s">
        <v>24524</v>
      </c>
      <c r="C22" s="7">
        <v>391</v>
      </c>
      <c r="D22" s="8">
        <v>44931</v>
      </c>
      <c r="E22" s="9" t="s">
        <v>296</v>
      </c>
      <c r="F22" s="9" t="s">
        <v>297</v>
      </c>
      <c r="G22" s="9" t="s">
        <v>298</v>
      </c>
      <c r="H22" s="10" t="s">
        <v>24</v>
      </c>
    </row>
    <row r="23" spans="1:8" x14ac:dyDescent="0.3">
      <c r="A23" s="6">
        <v>9629</v>
      </c>
      <c r="B23" s="7" t="s">
        <v>24524</v>
      </c>
      <c r="C23" s="7">
        <v>391</v>
      </c>
      <c r="D23" s="8">
        <v>44931</v>
      </c>
      <c r="E23" s="9" t="s">
        <v>251</v>
      </c>
      <c r="F23" s="9" t="s">
        <v>252</v>
      </c>
      <c r="G23" s="9" t="s">
        <v>253</v>
      </c>
      <c r="H23" s="10" t="s">
        <v>24</v>
      </c>
    </row>
    <row r="24" spans="1:8" x14ac:dyDescent="0.3">
      <c r="A24" s="6">
        <v>2489</v>
      </c>
      <c r="B24" s="7" t="s">
        <v>24524</v>
      </c>
      <c r="C24" s="7">
        <v>390</v>
      </c>
      <c r="D24" s="8">
        <v>44932</v>
      </c>
      <c r="E24" s="9" t="s">
        <v>320</v>
      </c>
      <c r="F24" s="9" t="s">
        <v>321</v>
      </c>
      <c r="G24" s="9" t="s">
        <v>322</v>
      </c>
      <c r="H24" s="10" t="s">
        <v>28</v>
      </c>
    </row>
    <row r="25" spans="1:8" x14ac:dyDescent="0.3">
      <c r="A25" s="6">
        <v>8020</v>
      </c>
      <c r="B25" s="7" t="s">
        <v>24524</v>
      </c>
      <c r="C25" s="7">
        <v>390</v>
      </c>
      <c r="D25" s="8">
        <v>44932</v>
      </c>
      <c r="E25" s="9" t="s">
        <v>338</v>
      </c>
      <c r="F25" s="9" t="s">
        <v>339</v>
      </c>
      <c r="G25" s="9" t="s">
        <v>340</v>
      </c>
      <c r="H25" s="10" t="s">
        <v>24</v>
      </c>
    </row>
    <row r="26" spans="1:8" x14ac:dyDescent="0.3">
      <c r="A26" s="6">
        <v>9274</v>
      </c>
      <c r="B26" s="7" t="s">
        <v>24524</v>
      </c>
      <c r="C26" s="7">
        <v>390</v>
      </c>
      <c r="D26" s="8">
        <v>44932</v>
      </c>
      <c r="E26" s="9" t="s">
        <v>308</v>
      </c>
      <c r="F26" s="9" t="s">
        <v>309</v>
      </c>
      <c r="G26" s="9" t="s">
        <v>310</v>
      </c>
      <c r="H26" s="10" t="s">
        <v>28</v>
      </c>
    </row>
    <row r="27" spans="1:8" x14ac:dyDescent="0.3">
      <c r="A27" s="6">
        <v>30</v>
      </c>
      <c r="B27" s="7" t="s">
        <v>24524</v>
      </c>
      <c r="C27" s="7">
        <v>389</v>
      </c>
      <c r="D27" s="8">
        <v>44933</v>
      </c>
      <c r="E27" s="9" t="s">
        <v>392</v>
      </c>
      <c r="F27" s="9" t="s">
        <v>393</v>
      </c>
      <c r="G27" s="9" t="s">
        <v>394</v>
      </c>
      <c r="H27" s="10" t="s">
        <v>24</v>
      </c>
    </row>
    <row r="28" spans="1:8" x14ac:dyDescent="0.3">
      <c r="A28" s="6">
        <v>7709</v>
      </c>
      <c r="B28" s="7" t="s">
        <v>24524</v>
      </c>
      <c r="C28" s="7">
        <v>389</v>
      </c>
      <c r="D28" s="8">
        <v>44933</v>
      </c>
      <c r="E28" s="9" t="s">
        <v>359</v>
      </c>
      <c r="F28" s="9" t="s">
        <v>360</v>
      </c>
      <c r="G28" s="9" t="s">
        <v>361</v>
      </c>
      <c r="H28" s="10" t="s">
        <v>28</v>
      </c>
    </row>
    <row r="29" spans="1:8" x14ac:dyDescent="0.3">
      <c r="A29" s="6">
        <v>7600</v>
      </c>
      <c r="B29" s="7" t="s">
        <v>24524</v>
      </c>
      <c r="C29" s="7">
        <v>388</v>
      </c>
      <c r="D29" s="8">
        <v>44934</v>
      </c>
      <c r="E29" s="9" t="s">
        <v>419</v>
      </c>
      <c r="F29" s="9" t="s">
        <v>420</v>
      </c>
      <c r="G29" s="9" t="s">
        <v>421</v>
      </c>
      <c r="H29" s="10" t="s">
        <v>28</v>
      </c>
    </row>
    <row r="30" spans="1:8" x14ac:dyDescent="0.3">
      <c r="A30" s="6">
        <v>1901</v>
      </c>
      <c r="B30" s="7" t="s">
        <v>24524</v>
      </c>
      <c r="C30" s="7">
        <v>387</v>
      </c>
      <c r="D30" s="8">
        <v>44935</v>
      </c>
      <c r="E30" s="9" t="s">
        <v>464</v>
      </c>
      <c r="F30" s="9" t="s">
        <v>465</v>
      </c>
      <c r="G30" s="9" t="s">
        <v>466</v>
      </c>
      <c r="H30" s="10" t="s">
        <v>28</v>
      </c>
    </row>
    <row r="31" spans="1:8" x14ac:dyDescent="0.3">
      <c r="A31" s="6">
        <v>2168</v>
      </c>
      <c r="B31" s="7" t="s">
        <v>24524</v>
      </c>
      <c r="C31" s="7">
        <v>387</v>
      </c>
      <c r="D31" s="8">
        <v>44935</v>
      </c>
      <c r="E31" s="9" t="s">
        <v>461</v>
      </c>
      <c r="F31" s="9" t="s">
        <v>462</v>
      </c>
      <c r="G31" s="9" t="s">
        <v>463</v>
      </c>
      <c r="H31" s="10" t="s">
        <v>28</v>
      </c>
    </row>
    <row r="32" spans="1:8" x14ac:dyDescent="0.3">
      <c r="A32" s="6">
        <v>4557</v>
      </c>
      <c r="B32" s="7" t="s">
        <v>24524</v>
      </c>
      <c r="C32" s="7">
        <v>386</v>
      </c>
      <c r="D32" s="8">
        <v>44936</v>
      </c>
      <c r="E32" s="9" t="s">
        <v>557</v>
      </c>
      <c r="F32" s="9" t="s">
        <v>558</v>
      </c>
      <c r="G32" s="9" t="s">
        <v>559</v>
      </c>
      <c r="H32" s="10" t="s">
        <v>28</v>
      </c>
    </row>
    <row r="33" spans="1:8" x14ac:dyDescent="0.3">
      <c r="A33" s="6">
        <v>5604</v>
      </c>
      <c r="B33" s="7" t="s">
        <v>24524</v>
      </c>
      <c r="C33" s="7">
        <v>386</v>
      </c>
      <c r="D33" s="8">
        <v>44936</v>
      </c>
      <c r="E33" s="9" t="s">
        <v>545</v>
      </c>
      <c r="F33" s="9" t="s">
        <v>546</v>
      </c>
      <c r="G33" s="9" t="s">
        <v>547</v>
      </c>
      <c r="H33" s="10" t="s">
        <v>24</v>
      </c>
    </row>
    <row r="34" spans="1:8" x14ac:dyDescent="0.3">
      <c r="A34" s="6">
        <v>3001</v>
      </c>
      <c r="B34" s="7" t="s">
        <v>24524</v>
      </c>
      <c r="C34" s="7">
        <v>385</v>
      </c>
      <c r="D34" s="8">
        <v>44937</v>
      </c>
      <c r="E34" s="9" t="s">
        <v>632</v>
      </c>
      <c r="F34" s="9" t="s">
        <v>633</v>
      </c>
      <c r="G34" s="9" t="s">
        <v>634</v>
      </c>
      <c r="H34" s="10" t="s">
        <v>28</v>
      </c>
    </row>
    <row r="35" spans="1:8" x14ac:dyDescent="0.3">
      <c r="A35" s="6">
        <v>3221</v>
      </c>
      <c r="B35" s="7" t="s">
        <v>24524</v>
      </c>
      <c r="C35" s="7">
        <v>385</v>
      </c>
      <c r="D35" s="8">
        <v>44937</v>
      </c>
      <c r="E35" s="9" t="s">
        <v>617</v>
      </c>
      <c r="F35" s="9" t="s">
        <v>618</v>
      </c>
      <c r="G35" s="9" t="s">
        <v>619</v>
      </c>
      <c r="H35" s="10" t="s">
        <v>28</v>
      </c>
    </row>
    <row r="36" spans="1:8" x14ac:dyDescent="0.3">
      <c r="A36" s="6">
        <v>5457</v>
      </c>
      <c r="B36" s="7" t="s">
        <v>24524</v>
      </c>
      <c r="C36" s="7">
        <v>385</v>
      </c>
      <c r="D36" s="8">
        <v>44937</v>
      </c>
      <c r="E36" s="9" t="s">
        <v>614</v>
      </c>
      <c r="F36" s="9" t="s">
        <v>615</v>
      </c>
      <c r="G36" s="9" t="s">
        <v>616</v>
      </c>
      <c r="H36" s="10" t="s">
        <v>24</v>
      </c>
    </row>
    <row r="37" spans="1:8" x14ac:dyDescent="0.3">
      <c r="A37" s="6">
        <v>7053</v>
      </c>
      <c r="B37" s="7" t="s">
        <v>24524</v>
      </c>
      <c r="C37" s="7">
        <v>385</v>
      </c>
      <c r="D37" s="8">
        <v>44937</v>
      </c>
      <c r="E37" s="9" t="s">
        <v>611</v>
      </c>
      <c r="F37" s="9" t="s">
        <v>612</v>
      </c>
      <c r="G37" s="9" t="s">
        <v>613</v>
      </c>
      <c r="H37" s="10" t="s">
        <v>28</v>
      </c>
    </row>
    <row r="38" spans="1:8" x14ac:dyDescent="0.3">
      <c r="A38" s="6">
        <v>9261</v>
      </c>
      <c r="B38" s="7" t="s">
        <v>24524</v>
      </c>
      <c r="C38" s="7">
        <v>385</v>
      </c>
      <c r="D38" s="8">
        <v>44937</v>
      </c>
      <c r="E38" s="9" t="s">
        <v>569</v>
      </c>
      <c r="F38" s="9" t="s">
        <v>570</v>
      </c>
      <c r="G38" s="9" t="s">
        <v>571</v>
      </c>
      <c r="H38" s="10" t="s">
        <v>24</v>
      </c>
    </row>
    <row r="39" spans="1:8" x14ac:dyDescent="0.3">
      <c r="A39" s="6">
        <v>8981</v>
      </c>
      <c r="B39" s="7" t="s">
        <v>24524</v>
      </c>
      <c r="C39" s="7">
        <v>385</v>
      </c>
      <c r="D39" s="8">
        <v>44937</v>
      </c>
      <c r="E39" s="9" t="s">
        <v>590</v>
      </c>
      <c r="F39" s="9" t="s">
        <v>591</v>
      </c>
      <c r="G39" s="9" t="s">
        <v>592</v>
      </c>
      <c r="H39" s="10" t="s">
        <v>106</v>
      </c>
    </row>
    <row r="40" spans="1:8" x14ac:dyDescent="0.3">
      <c r="A40" s="6">
        <v>5578</v>
      </c>
      <c r="B40" s="7" t="s">
        <v>24524</v>
      </c>
      <c r="C40" s="7">
        <v>384</v>
      </c>
      <c r="D40" s="8">
        <v>44938</v>
      </c>
      <c r="E40" s="9" t="s">
        <v>702</v>
      </c>
      <c r="F40" s="9" t="s">
        <v>703</v>
      </c>
      <c r="G40" s="9" t="s">
        <v>704</v>
      </c>
      <c r="H40" s="10" t="s">
        <v>24</v>
      </c>
    </row>
    <row r="41" spans="1:8" x14ac:dyDescent="0.3">
      <c r="A41" s="6">
        <v>3327</v>
      </c>
      <c r="B41" s="7" t="s">
        <v>24524</v>
      </c>
      <c r="C41" s="7">
        <v>384</v>
      </c>
      <c r="D41" s="8">
        <v>44938</v>
      </c>
      <c r="E41" s="9" t="s">
        <v>705</v>
      </c>
      <c r="F41" s="9" t="s">
        <v>706</v>
      </c>
      <c r="G41" s="9" t="s">
        <v>707</v>
      </c>
      <c r="H41" s="10" t="s">
        <v>24</v>
      </c>
    </row>
    <row r="42" spans="1:8" x14ac:dyDescent="0.3">
      <c r="A42" s="6">
        <v>1573</v>
      </c>
      <c r="B42" s="7" t="s">
        <v>24524</v>
      </c>
      <c r="C42" s="7">
        <v>384</v>
      </c>
      <c r="D42" s="8">
        <v>44938</v>
      </c>
      <c r="E42" s="9" t="s">
        <v>699</v>
      </c>
      <c r="F42" s="9" t="s">
        <v>700</v>
      </c>
      <c r="G42" s="9" t="s">
        <v>701</v>
      </c>
      <c r="H42" s="10" t="s">
        <v>28</v>
      </c>
    </row>
    <row r="43" spans="1:8" x14ac:dyDescent="0.3">
      <c r="A43" s="6">
        <v>6307</v>
      </c>
      <c r="B43" s="7" t="s">
        <v>24524</v>
      </c>
      <c r="C43" s="7">
        <v>383</v>
      </c>
      <c r="D43" s="8">
        <v>44939</v>
      </c>
      <c r="E43" s="9" t="s">
        <v>747</v>
      </c>
      <c r="F43" s="9" t="s">
        <v>748</v>
      </c>
      <c r="G43" s="9" t="s">
        <v>749</v>
      </c>
      <c r="H43" s="10" t="s">
        <v>352</v>
      </c>
    </row>
    <row r="44" spans="1:8" x14ac:dyDescent="0.3">
      <c r="A44" s="6">
        <v>5884</v>
      </c>
      <c r="B44" s="7" t="s">
        <v>24524</v>
      </c>
      <c r="C44" s="7">
        <v>383</v>
      </c>
      <c r="D44" s="8">
        <v>44939</v>
      </c>
      <c r="E44" s="9" t="s">
        <v>791</v>
      </c>
      <c r="F44" s="9" t="s">
        <v>792</v>
      </c>
      <c r="G44" s="9" t="s">
        <v>793</v>
      </c>
      <c r="H44" s="10" t="s">
        <v>28</v>
      </c>
    </row>
    <row r="45" spans="1:8" x14ac:dyDescent="0.3">
      <c r="A45" s="6">
        <v>801</v>
      </c>
      <c r="B45" s="7" t="s">
        <v>24524</v>
      </c>
      <c r="C45" s="7">
        <v>383</v>
      </c>
      <c r="D45" s="8">
        <v>44939</v>
      </c>
      <c r="E45" s="9" t="s">
        <v>726</v>
      </c>
      <c r="F45" s="9" t="s">
        <v>727</v>
      </c>
      <c r="G45" s="9" t="s">
        <v>728</v>
      </c>
      <c r="H45" s="10" t="s">
        <v>24</v>
      </c>
    </row>
    <row r="46" spans="1:8" x14ac:dyDescent="0.3">
      <c r="A46" s="6">
        <v>8316</v>
      </c>
      <c r="B46" s="7" t="s">
        <v>24524</v>
      </c>
      <c r="C46" s="7">
        <v>383</v>
      </c>
      <c r="D46" s="8">
        <v>44939</v>
      </c>
      <c r="E46" s="9" t="s">
        <v>750</v>
      </c>
      <c r="F46" s="9" t="s">
        <v>751</v>
      </c>
      <c r="G46" s="9" t="s">
        <v>752</v>
      </c>
      <c r="H46" s="10" t="s">
        <v>28</v>
      </c>
    </row>
    <row r="47" spans="1:8" x14ac:dyDescent="0.3">
      <c r="A47" s="6">
        <v>3915</v>
      </c>
      <c r="B47" s="7" t="s">
        <v>24524</v>
      </c>
      <c r="C47" s="7">
        <v>383</v>
      </c>
      <c r="D47" s="8">
        <v>44939</v>
      </c>
      <c r="E47" s="9" t="s">
        <v>788</v>
      </c>
      <c r="F47" s="9" t="s">
        <v>789</v>
      </c>
      <c r="G47" s="9" t="s">
        <v>790</v>
      </c>
      <c r="H47" s="10" t="s">
        <v>24</v>
      </c>
    </row>
    <row r="48" spans="1:8" x14ac:dyDescent="0.3">
      <c r="A48" s="6">
        <v>2366</v>
      </c>
      <c r="B48" s="7" t="s">
        <v>24524</v>
      </c>
      <c r="C48" s="7">
        <v>381</v>
      </c>
      <c r="D48" s="8">
        <v>44941</v>
      </c>
      <c r="E48" s="9" t="s">
        <v>933</v>
      </c>
      <c r="F48" s="9" t="s">
        <v>934</v>
      </c>
      <c r="G48" s="9" t="s">
        <v>935</v>
      </c>
      <c r="H48" s="10" t="s">
        <v>28</v>
      </c>
    </row>
    <row r="49" spans="1:8" x14ac:dyDescent="0.3">
      <c r="A49" s="6">
        <v>6288</v>
      </c>
      <c r="B49" s="7" t="s">
        <v>24524</v>
      </c>
      <c r="C49" s="7">
        <v>381</v>
      </c>
      <c r="D49" s="8">
        <v>44941</v>
      </c>
      <c r="E49" s="9" t="s">
        <v>936</v>
      </c>
      <c r="F49" s="9" t="s">
        <v>937</v>
      </c>
      <c r="G49" s="9" t="s">
        <v>938</v>
      </c>
      <c r="H49" s="10" t="s">
        <v>28</v>
      </c>
    </row>
    <row r="50" spans="1:8" x14ac:dyDescent="0.3">
      <c r="A50" s="6">
        <v>3673</v>
      </c>
      <c r="B50" s="7" t="s">
        <v>24524</v>
      </c>
      <c r="C50" s="7">
        <v>381</v>
      </c>
      <c r="D50" s="8">
        <v>44941</v>
      </c>
      <c r="E50" s="9" t="s">
        <v>930</v>
      </c>
      <c r="F50" s="9" t="s">
        <v>931</v>
      </c>
      <c r="G50" s="9" t="s">
        <v>932</v>
      </c>
      <c r="H50" s="10" t="s">
        <v>28</v>
      </c>
    </row>
    <row r="51" spans="1:8" x14ac:dyDescent="0.3">
      <c r="A51" s="6">
        <v>4390</v>
      </c>
      <c r="B51" s="7" t="s">
        <v>24524</v>
      </c>
      <c r="C51" s="7">
        <v>381</v>
      </c>
      <c r="D51" s="8">
        <v>44941</v>
      </c>
      <c r="E51" s="9" t="s">
        <v>903</v>
      </c>
      <c r="F51" s="9" t="s">
        <v>904</v>
      </c>
      <c r="G51" s="9" t="s">
        <v>905</v>
      </c>
      <c r="H51" s="10" t="s">
        <v>28</v>
      </c>
    </row>
    <row r="52" spans="1:8" x14ac:dyDescent="0.3">
      <c r="A52" s="6">
        <v>2909</v>
      </c>
      <c r="B52" s="7" t="s">
        <v>24524</v>
      </c>
      <c r="C52" s="7">
        <v>381</v>
      </c>
      <c r="D52" s="8">
        <v>44941</v>
      </c>
      <c r="E52" s="9" t="s">
        <v>883</v>
      </c>
      <c r="F52" s="9" t="s">
        <v>884</v>
      </c>
      <c r="G52" s="9" t="s">
        <v>885</v>
      </c>
      <c r="H52" s="10" t="s">
        <v>28</v>
      </c>
    </row>
    <row r="53" spans="1:8" x14ac:dyDescent="0.3">
      <c r="A53" s="6">
        <v>8528</v>
      </c>
      <c r="B53" s="7" t="s">
        <v>24524</v>
      </c>
      <c r="C53" s="7">
        <v>381</v>
      </c>
      <c r="D53" s="8">
        <v>44941</v>
      </c>
      <c r="E53" s="9" t="s">
        <v>886</v>
      </c>
      <c r="F53" s="9" t="s">
        <v>887</v>
      </c>
      <c r="G53" s="9" t="s">
        <v>888</v>
      </c>
      <c r="H53" s="10" t="s">
        <v>24</v>
      </c>
    </row>
    <row r="54" spans="1:8" x14ac:dyDescent="0.3">
      <c r="A54" s="6">
        <v>7229</v>
      </c>
      <c r="B54" s="7" t="s">
        <v>24524</v>
      </c>
      <c r="C54" s="7">
        <v>379</v>
      </c>
      <c r="D54" s="8">
        <v>44943</v>
      </c>
      <c r="E54" s="9" t="s">
        <v>999</v>
      </c>
      <c r="F54" s="9" t="s">
        <v>1000</v>
      </c>
      <c r="G54" s="9" t="s">
        <v>1001</v>
      </c>
      <c r="H54" s="10" t="s">
        <v>28</v>
      </c>
    </row>
    <row r="55" spans="1:8" x14ac:dyDescent="0.3">
      <c r="A55" s="6">
        <v>8288</v>
      </c>
      <c r="B55" s="7" t="s">
        <v>24524</v>
      </c>
      <c r="C55" s="7">
        <v>379</v>
      </c>
      <c r="D55" s="8">
        <v>44943</v>
      </c>
      <c r="E55" s="9" t="s">
        <v>500</v>
      </c>
      <c r="F55" s="9" t="s">
        <v>1002</v>
      </c>
      <c r="G55" s="9" t="s">
        <v>1003</v>
      </c>
      <c r="H55" s="10" t="s">
        <v>28</v>
      </c>
    </row>
    <row r="56" spans="1:8" x14ac:dyDescent="0.3">
      <c r="A56" s="6">
        <v>2282</v>
      </c>
      <c r="B56" s="7" t="s">
        <v>24524</v>
      </c>
      <c r="C56" s="7">
        <v>379</v>
      </c>
      <c r="D56" s="8">
        <v>44943</v>
      </c>
      <c r="E56" s="9" t="s">
        <v>1033</v>
      </c>
      <c r="F56" s="9" t="s">
        <v>1034</v>
      </c>
      <c r="G56" s="9" t="s">
        <v>1035</v>
      </c>
      <c r="H56" s="10" t="s">
        <v>28</v>
      </c>
    </row>
    <row r="57" spans="1:8" x14ac:dyDescent="0.3">
      <c r="A57" s="6">
        <v>6632</v>
      </c>
      <c r="B57" s="7" t="s">
        <v>24524</v>
      </c>
      <c r="C57" s="7">
        <v>379</v>
      </c>
      <c r="D57" s="8">
        <v>44943</v>
      </c>
      <c r="E57" s="9" t="s">
        <v>1024</v>
      </c>
      <c r="F57" s="9" t="s">
        <v>1025</v>
      </c>
      <c r="G57" s="9" t="s">
        <v>1026</v>
      </c>
      <c r="H57" s="10" t="s">
        <v>28</v>
      </c>
    </row>
    <row r="58" spans="1:8" x14ac:dyDescent="0.3">
      <c r="A58" s="6">
        <v>580</v>
      </c>
      <c r="B58" s="7" t="s">
        <v>24524</v>
      </c>
      <c r="C58" s="7">
        <v>378</v>
      </c>
      <c r="D58" s="8">
        <v>44944</v>
      </c>
      <c r="E58" s="9" t="s">
        <v>1114</v>
      </c>
      <c r="F58" s="9" t="s">
        <v>1115</v>
      </c>
      <c r="G58" s="9" t="s">
        <v>1116</v>
      </c>
      <c r="H58" s="10" t="s">
        <v>24</v>
      </c>
    </row>
    <row r="59" spans="1:8" x14ac:dyDescent="0.3">
      <c r="A59" s="6">
        <v>7479</v>
      </c>
      <c r="B59" s="7" t="s">
        <v>24524</v>
      </c>
      <c r="C59" s="7">
        <v>378</v>
      </c>
      <c r="D59" s="8">
        <v>44944</v>
      </c>
      <c r="E59" s="9" t="s">
        <v>443</v>
      </c>
      <c r="F59" s="9" t="s">
        <v>1120</v>
      </c>
      <c r="G59" s="9" t="s">
        <v>1121</v>
      </c>
      <c r="H59" s="10" t="s">
        <v>28</v>
      </c>
    </row>
    <row r="60" spans="1:8" x14ac:dyDescent="0.3">
      <c r="A60" s="6">
        <v>7793</v>
      </c>
      <c r="B60" s="7" t="s">
        <v>24524</v>
      </c>
      <c r="C60" s="7">
        <v>378</v>
      </c>
      <c r="D60" s="8">
        <v>44944</v>
      </c>
      <c r="E60" s="9" t="s">
        <v>1069</v>
      </c>
      <c r="F60" s="9" t="s">
        <v>1070</v>
      </c>
      <c r="G60" s="9" t="s">
        <v>1071</v>
      </c>
      <c r="H60" s="10" t="s">
        <v>24</v>
      </c>
    </row>
    <row r="61" spans="1:8" x14ac:dyDescent="0.3">
      <c r="A61" s="6">
        <v>8545</v>
      </c>
      <c r="B61" s="7" t="s">
        <v>24524</v>
      </c>
      <c r="C61" s="7">
        <v>378</v>
      </c>
      <c r="D61" s="8">
        <v>44944</v>
      </c>
      <c r="E61" s="9" t="s">
        <v>1131</v>
      </c>
      <c r="F61" s="9" t="s">
        <v>1132</v>
      </c>
      <c r="G61" s="9" t="s">
        <v>1133</v>
      </c>
      <c r="H61" s="10" t="s">
        <v>24</v>
      </c>
    </row>
    <row r="62" spans="1:8" x14ac:dyDescent="0.3">
      <c r="A62" s="6">
        <v>2008</v>
      </c>
      <c r="B62" s="7" t="s">
        <v>24524</v>
      </c>
      <c r="C62" s="7">
        <v>377</v>
      </c>
      <c r="D62" s="8">
        <v>44945</v>
      </c>
      <c r="E62" s="9" t="s">
        <v>1182</v>
      </c>
      <c r="F62" s="9" t="s">
        <v>1183</v>
      </c>
      <c r="G62" s="9" t="s">
        <v>1184</v>
      </c>
      <c r="H62" s="10" t="s">
        <v>24</v>
      </c>
    </row>
    <row r="63" spans="1:8" x14ac:dyDescent="0.3">
      <c r="A63" s="6">
        <v>5052</v>
      </c>
      <c r="B63" s="7" t="s">
        <v>24524</v>
      </c>
      <c r="C63" s="7">
        <v>377</v>
      </c>
      <c r="D63" s="8">
        <v>44945</v>
      </c>
      <c r="E63" s="9" t="s">
        <v>1146</v>
      </c>
      <c r="F63" s="9" t="s">
        <v>1147</v>
      </c>
      <c r="G63" s="9" t="s">
        <v>1148</v>
      </c>
      <c r="H63" s="10" t="s">
        <v>24</v>
      </c>
    </row>
    <row r="64" spans="1:8" x14ac:dyDescent="0.3">
      <c r="A64" s="6">
        <v>3774</v>
      </c>
      <c r="B64" s="7" t="s">
        <v>24524</v>
      </c>
      <c r="C64" s="7">
        <v>377</v>
      </c>
      <c r="D64" s="8">
        <v>44945</v>
      </c>
      <c r="E64" s="9" t="s">
        <v>1161</v>
      </c>
      <c r="F64" s="9" t="s">
        <v>1162</v>
      </c>
      <c r="G64" s="9" t="s">
        <v>1163</v>
      </c>
      <c r="H64" s="10" t="s">
        <v>24</v>
      </c>
    </row>
    <row r="65" spans="1:8" x14ac:dyDescent="0.3">
      <c r="A65" s="6">
        <v>7425</v>
      </c>
      <c r="B65" s="7" t="s">
        <v>24524</v>
      </c>
      <c r="C65" s="7">
        <v>376</v>
      </c>
      <c r="D65" s="8">
        <v>44946</v>
      </c>
      <c r="E65" s="9" t="s">
        <v>1194</v>
      </c>
      <c r="F65" s="9" t="s">
        <v>1250</v>
      </c>
      <c r="G65" s="9" t="s">
        <v>1251</v>
      </c>
      <c r="H65" s="10" t="s">
        <v>24</v>
      </c>
    </row>
    <row r="66" spans="1:8" x14ac:dyDescent="0.3">
      <c r="A66" s="6">
        <v>8574</v>
      </c>
      <c r="B66" s="7" t="s">
        <v>24524</v>
      </c>
      <c r="C66" s="7">
        <v>376</v>
      </c>
      <c r="D66" s="8">
        <v>44946</v>
      </c>
      <c r="E66" s="9" t="s">
        <v>1212</v>
      </c>
      <c r="F66" s="9" t="s">
        <v>1213</v>
      </c>
      <c r="G66" s="9" t="s">
        <v>1214</v>
      </c>
      <c r="H66" s="10" t="s">
        <v>643</v>
      </c>
    </row>
    <row r="67" spans="1:8" x14ac:dyDescent="0.3">
      <c r="A67" s="6">
        <v>4378</v>
      </c>
      <c r="B67" s="7" t="s">
        <v>24524</v>
      </c>
      <c r="C67" s="7">
        <v>376</v>
      </c>
      <c r="D67" s="8">
        <v>44946</v>
      </c>
      <c r="E67" s="9" t="s">
        <v>1209</v>
      </c>
      <c r="F67" s="9" t="s">
        <v>1210</v>
      </c>
      <c r="G67" s="9" t="s">
        <v>1211</v>
      </c>
      <c r="H67" s="10" t="s">
        <v>24</v>
      </c>
    </row>
    <row r="68" spans="1:8" x14ac:dyDescent="0.3">
      <c r="A68" s="6">
        <v>8216</v>
      </c>
      <c r="B68" s="7" t="s">
        <v>24524</v>
      </c>
      <c r="C68" s="7">
        <v>376</v>
      </c>
      <c r="D68" s="8">
        <v>44946</v>
      </c>
      <c r="E68" s="9" t="s">
        <v>1218</v>
      </c>
      <c r="F68" s="9" t="s">
        <v>1219</v>
      </c>
      <c r="G68" s="9" t="s">
        <v>1220</v>
      </c>
      <c r="H68" s="10" t="s">
        <v>24</v>
      </c>
    </row>
    <row r="69" spans="1:8" x14ac:dyDescent="0.3">
      <c r="A69" s="6">
        <v>157</v>
      </c>
      <c r="B69" s="7" t="s">
        <v>24524</v>
      </c>
      <c r="C69" s="7">
        <v>375</v>
      </c>
      <c r="D69" s="8">
        <v>44947</v>
      </c>
      <c r="E69" s="9" t="s">
        <v>1334</v>
      </c>
      <c r="F69" s="9" t="s">
        <v>1335</v>
      </c>
      <c r="G69" s="9" t="s">
        <v>1336</v>
      </c>
      <c r="H69" s="10" t="s">
        <v>28</v>
      </c>
    </row>
    <row r="70" spans="1:8" x14ac:dyDescent="0.3">
      <c r="A70" s="6">
        <v>5648</v>
      </c>
      <c r="B70" s="7" t="s">
        <v>24524</v>
      </c>
      <c r="C70" s="7">
        <v>375</v>
      </c>
      <c r="D70" s="8">
        <v>44947</v>
      </c>
      <c r="E70" s="9" t="s">
        <v>1275</v>
      </c>
      <c r="F70" s="9" t="s">
        <v>1276</v>
      </c>
      <c r="G70" s="9" t="s">
        <v>1277</v>
      </c>
      <c r="H70" s="10" t="s">
        <v>28</v>
      </c>
    </row>
    <row r="71" spans="1:8" x14ac:dyDescent="0.3">
      <c r="A71" s="6">
        <v>7170</v>
      </c>
      <c r="B71" s="7" t="s">
        <v>24524</v>
      </c>
      <c r="C71" s="7">
        <v>375</v>
      </c>
      <c r="D71" s="8">
        <v>44947</v>
      </c>
      <c r="E71" s="9" t="s">
        <v>1272</v>
      </c>
      <c r="F71" s="9" t="s">
        <v>1273</v>
      </c>
      <c r="G71" s="9" t="s">
        <v>1274</v>
      </c>
      <c r="H71" s="10" t="s">
        <v>24</v>
      </c>
    </row>
    <row r="72" spans="1:8" x14ac:dyDescent="0.3">
      <c r="A72" s="6">
        <v>9715</v>
      </c>
      <c r="B72" s="7" t="s">
        <v>24524</v>
      </c>
      <c r="C72" s="7">
        <v>375</v>
      </c>
      <c r="D72" s="8">
        <v>44947</v>
      </c>
      <c r="E72" s="9" t="s">
        <v>1322</v>
      </c>
      <c r="F72" s="9" t="s">
        <v>1323</v>
      </c>
      <c r="G72" s="9" t="s">
        <v>1324</v>
      </c>
      <c r="H72" s="10" t="s">
        <v>24</v>
      </c>
    </row>
    <row r="73" spans="1:8" x14ac:dyDescent="0.3">
      <c r="A73" s="6">
        <v>260</v>
      </c>
      <c r="B73" s="7" t="s">
        <v>24524</v>
      </c>
      <c r="C73" s="7">
        <v>375</v>
      </c>
      <c r="D73" s="8">
        <v>44947</v>
      </c>
      <c r="E73" s="9" t="s">
        <v>1307</v>
      </c>
      <c r="F73" s="9" t="s">
        <v>1308</v>
      </c>
      <c r="G73" s="9" t="s">
        <v>1309</v>
      </c>
      <c r="H73" s="10" t="s">
        <v>24</v>
      </c>
    </row>
    <row r="74" spans="1:8" x14ac:dyDescent="0.3">
      <c r="A74" s="6">
        <v>321</v>
      </c>
      <c r="B74" s="7" t="s">
        <v>24524</v>
      </c>
      <c r="C74" s="7">
        <v>374</v>
      </c>
      <c r="D74" s="8">
        <v>44948</v>
      </c>
      <c r="E74" s="9" t="s">
        <v>1379</v>
      </c>
      <c r="F74" s="9" t="s">
        <v>1380</v>
      </c>
      <c r="G74" s="9" t="s">
        <v>1381</v>
      </c>
      <c r="H74" s="10" t="s">
        <v>24</v>
      </c>
    </row>
    <row r="75" spans="1:8" x14ac:dyDescent="0.3">
      <c r="A75" s="6">
        <v>9320</v>
      </c>
      <c r="B75" s="7" t="s">
        <v>24524</v>
      </c>
      <c r="C75" s="7">
        <v>374</v>
      </c>
      <c r="D75" s="8">
        <v>44948</v>
      </c>
      <c r="E75" s="9" t="s">
        <v>1387</v>
      </c>
      <c r="F75" s="9" t="s">
        <v>1388</v>
      </c>
      <c r="G75" s="9" t="s">
        <v>1389</v>
      </c>
      <c r="H75" s="10" t="s">
        <v>28</v>
      </c>
    </row>
    <row r="76" spans="1:8" x14ac:dyDescent="0.3">
      <c r="A76" s="6">
        <v>3866</v>
      </c>
      <c r="B76" s="7" t="s">
        <v>24524</v>
      </c>
      <c r="C76" s="7">
        <v>374</v>
      </c>
      <c r="D76" s="8">
        <v>44948</v>
      </c>
      <c r="E76" s="9" t="s">
        <v>1370</v>
      </c>
      <c r="F76" s="9" t="s">
        <v>1371</v>
      </c>
      <c r="G76" s="9" t="s">
        <v>1372</v>
      </c>
      <c r="H76" s="10" t="s">
        <v>24</v>
      </c>
    </row>
    <row r="77" spans="1:8" x14ac:dyDescent="0.3">
      <c r="A77" s="6">
        <v>9477</v>
      </c>
      <c r="B77" s="7" t="s">
        <v>24524</v>
      </c>
      <c r="C77" s="7">
        <v>374</v>
      </c>
      <c r="D77" s="8">
        <v>44948</v>
      </c>
      <c r="E77" s="9" t="s">
        <v>1393</v>
      </c>
      <c r="F77" s="9" t="s">
        <v>1394</v>
      </c>
      <c r="G77" s="9" t="s">
        <v>1395</v>
      </c>
      <c r="H77" s="10" t="s">
        <v>32</v>
      </c>
    </row>
    <row r="78" spans="1:8" x14ac:dyDescent="0.3">
      <c r="A78" s="6">
        <v>5174</v>
      </c>
      <c r="B78" s="7" t="s">
        <v>24524</v>
      </c>
      <c r="C78" s="7">
        <v>374</v>
      </c>
      <c r="D78" s="8">
        <v>44948</v>
      </c>
      <c r="E78" s="9" t="s">
        <v>1376</v>
      </c>
      <c r="F78" s="9" t="s">
        <v>1377</v>
      </c>
      <c r="G78" s="9" t="s">
        <v>1378</v>
      </c>
      <c r="H78" s="10" t="s">
        <v>28</v>
      </c>
    </row>
    <row r="79" spans="1:8" x14ac:dyDescent="0.3">
      <c r="A79" s="6">
        <v>8142</v>
      </c>
      <c r="B79" s="7" t="s">
        <v>24524</v>
      </c>
      <c r="C79" s="7">
        <v>374</v>
      </c>
      <c r="D79" s="8">
        <v>44948</v>
      </c>
      <c r="E79" s="9" t="s">
        <v>1396</v>
      </c>
      <c r="F79" s="9" t="s">
        <v>1397</v>
      </c>
      <c r="G79" s="9" t="s">
        <v>1398</v>
      </c>
      <c r="H79" s="10" t="s">
        <v>24</v>
      </c>
    </row>
    <row r="80" spans="1:8" x14ac:dyDescent="0.3">
      <c r="A80" s="6">
        <v>2050</v>
      </c>
      <c r="B80" s="7" t="s">
        <v>24524</v>
      </c>
      <c r="C80" s="7">
        <v>373</v>
      </c>
      <c r="D80" s="8">
        <v>44949</v>
      </c>
      <c r="E80" s="9" t="s">
        <v>1472</v>
      </c>
      <c r="F80" s="9" t="s">
        <v>1473</v>
      </c>
      <c r="G80" s="9" t="s">
        <v>1474</v>
      </c>
      <c r="H80" s="10" t="s">
        <v>106</v>
      </c>
    </row>
    <row r="81" spans="1:8" x14ac:dyDescent="0.3">
      <c r="A81" s="6">
        <v>1087</v>
      </c>
      <c r="B81" s="7" t="s">
        <v>24524</v>
      </c>
      <c r="C81" s="7">
        <v>373</v>
      </c>
      <c r="D81" s="8">
        <v>44949</v>
      </c>
      <c r="E81" s="9" t="s">
        <v>1458</v>
      </c>
      <c r="F81" s="9" t="s">
        <v>1459</v>
      </c>
      <c r="G81" s="9" t="s">
        <v>1460</v>
      </c>
      <c r="H81" s="10" t="s">
        <v>24</v>
      </c>
    </row>
    <row r="82" spans="1:8" x14ac:dyDescent="0.3">
      <c r="A82" s="6">
        <v>7358</v>
      </c>
      <c r="B82" s="7" t="s">
        <v>24524</v>
      </c>
      <c r="C82" s="7">
        <v>373</v>
      </c>
      <c r="D82" s="8">
        <v>44949</v>
      </c>
      <c r="E82" s="9" t="s">
        <v>1478</v>
      </c>
      <c r="F82" s="9" t="s">
        <v>1479</v>
      </c>
      <c r="G82" s="9" t="s">
        <v>1480</v>
      </c>
      <c r="H82" s="10" t="s">
        <v>28</v>
      </c>
    </row>
    <row r="83" spans="1:8" x14ac:dyDescent="0.3">
      <c r="A83" s="6">
        <v>5007</v>
      </c>
      <c r="B83" s="7" t="s">
        <v>24524</v>
      </c>
      <c r="C83" s="7">
        <v>372</v>
      </c>
      <c r="D83" s="8">
        <v>44950</v>
      </c>
      <c r="E83" s="9" t="s">
        <v>1531</v>
      </c>
      <c r="F83" s="9" t="s">
        <v>1532</v>
      </c>
      <c r="G83" s="9" t="s">
        <v>1533</v>
      </c>
      <c r="H83" s="10" t="s">
        <v>686</v>
      </c>
    </row>
    <row r="84" spans="1:8" x14ac:dyDescent="0.3">
      <c r="A84" s="6">
        <v>777</v>
      </c>
      <c r="B84" s="7" t="s">
        <v>24524</v>
      </c>
      <c r="C84" s="7">
        <v>371</v>
      </c>
      <c r="D84" s="8">
        <v>44951</v>
      </c>
      <c r="E84" s="9" t="s">
        <v>1551</v>
      </c>
      <c r="F84" s="9" t="s">
        <v>1552</v>
      </c>
      <c r="G84" s="9" t="s">
        <v>1553</v>
      </c>
      <c r="H84" s="10" t="s">
        <v>24</v>
      </c>
    </row>
    <row r="85" spans="1:8" x14ac:dyDescent="0.3">
      <c r="A85" s="6">
        <v>3728</v>
      </c>
      <c r="B85" s="7" t="s">
        <v>24524</v>
      </c>
      <c r="C85" s="7">
        <v>371</v>
      </c>
      <c r="D85" s="8">
        <v>44951</v>
      </c>
      <c r="E85" s="9" t="s">
        <v>1594</v>
      </c>
      <c r="F85" s="9" t="s">
        <v>1595</v>
      </c>
      <c r="G85" s="9" t="s">
        <v>1596</v>
      </c>
      <c r="H85" s="10" t="s">
        <v>28</v>
      </c>
    </row>
    <row r="86" spans="1:8" x14ac:dyDescent="0.3">
      <c r="A86" s="6">
        <v>6844</v>
      </c>
      <c r="B86" s="7" t="s">
        <v>24524</v>
      </c>
      <c r="C86" s="7">
        <v>371</v>
      </c>
      <c r="D86" s="8">
        <v>44951</v>
      </c>
      <c r="E86" s="9" t="s">
        <v>395</v>
      </c>
      <c r="F86" s="9" t="s">
        <v>1589</v>
      </c>
      <c r="G86" s="9" t="s">
        <v>1590</v>
      </c>
      <c r="H86" s="10" t="s">
        <v>24</v>
      </c>
    </row>
    <row r="87" spans="1:8" x14ac:dyDescent="0.3">
      <c r="A87" s="6">
        <v>222</v>
      </c>
      <c r="B87" s="7" t="s">
        <v>24524</v>
      </c>
      <c r="C87" s="7">
        <v>371</v>
      </c>
      <c r="D87" s="8">
        <v>44951</v>
      </c>
      <c r="E87" s="9" t="s">
        <v>1608</v>
      </c>
      <c r="F87" s="9" t="s">
        <v>1609</v>
      </c>
      <c r="G87" s="9" t="s">
        <v>1610</v>
      </c>
      <c r="H87" s="10" t="s">
        <v>28</v>
      </c>
    </row>
    <row r="88" spans="1:8" x14ac:dyDescent="0.3">
      <c r="A88" s="6">
        <v>8988</v>
      </c>
      <c r="B88" s="7" t="s">
        <v>24524</v>
      </c>
      <c r="C88" s="7">
        <v>371</v>
      </c>
      <c r="D88" s="8">
        <v>44951</v>
      </c>
      <c r="E88" s="9" t="s">
        <v>1543</v>
      </c>
      <c r="F88" s="9" t="s">
        <v>1544</v>
      </c>
      <c r="G88" s="9" t="s">
        <v>1545</v>
      </c>
      <c r="H88" s="10" t="s">
        <v>352</v>
      </c>
    </row>
    <row r="89" spans="1:8" x14ac:dyDescent="0.3">
      <c r="A89" s="6">
        <v>2418</v>
      </c>
      <c r="B89" s="7" t="s">
        <v>24524</v>
      </c>
      <c r="C89" s="7">
        <v>370</v>
      </c>
      <c r="D89" s="8">
        <v>44952</v>
      </c>
      <c r="E89" s="9" t="s">
        <v>1255</v>
      </c>
      <c r="F89" s="9" t="s">
        <v>1666</v>
      </c>
      <c r="G89" s="9" t="s">
        <v>1667</v>
      </c>
      <c r="H89" s="10" t="s">
        <v>28</v>
      </c>
    </row>
    <row r="90" spans="1:8" x14ac:dyDescent="0.3">
      <c r="A90" s="6">
        <v>1270</v>
      </c>
      <c r="B90" s="7" t="s">
        <v>24524</v>
      </c>
      <c r="C90" s="7">
        <v>370</v>
      </c>
      <c r="D90" s="8">
        <v>44952</v>
      </c>
      <c r="E90" s="9" t="s">
        <v>1648</v>
      </c>
      <c r="F90" s="9" t="s">
        <v>1649</v>
      </c>
      <c r="G90" s="9" t="s">
        <v>1650</v>
      </c>
      <c r="H90" s="10" t="s">
        <v>24</v>
      </c>
    </row>
    <row r="91" spans="1:8" x14ac:dyDescent="0.3">
      <c r="A91" s="6">
        <v>1513</v>
      </c>
      <c r="B91" s="7" t="s">
        <v>24524</v>
      </c>
      <c r="C91" s="7">
        <v>370</v>
      </c>
      <c r="D91" s="8">
        <v>44952</v>
      </c>
      <c r="E91" s="9" t="s">
        <v>1674</v>
      </c>
      <c r="F91" s="9" t="s">
        <v>1675</v>
      </c>
      <c r="G91" s="9" t="s">
        <v>1676</v>
      </c>
      <c r="H91" s="10" t="s">
        <v>24</v>
      </c>
    </row>
    <row r="92" spans="1:8" x14ac:dyDescent="0.3">
      <c r="A92" s="6">
        <v>1208</v>
      </c>
      <c r="B92" s="7" t="s">
        <v>24524</v>
      </c>
      <c r="C92" s="7">
        <v>370</v>
      </c>
      <c r="D92" s="8">
        <v>44952</v>
      </c>
      <c r="E92" s="9" t="s">
        <v>1623</v>
      </c>
      <c r="F92" s="9" t="s">
        <v>1624</v>
      </c>
      <c r="G92" s="9" t="s">
        <v>1625</v>
      </c>
      <c r="H92" s="10" t="s">
        <v>32</v>
      </c>
    </row>
    <row r="93" spans="1:8" x14ac:dyDescent="0.3">
      <c r="A93" s="6">
        <v>6763</v>
      </c>
      <c r="B93" s="7" t="s">
        <v>24524</v>
      </c>
      <c r="C93" s="7">
        <v>370</v>
      </c>
      <c r="D93" s="8">
        <v>44952</v>
      </c>
      <c r="E93" s="9" t="s">
        <v>1660</v>
      </c>
      <c r="F93" s="9" t="s">
        <v>1661</v>
      </c>
      <c r="G93" s="9" t="s">
        <v>1662</v>
      </c>
      <c r="H93" s="10" t="s">
        <v>24</v>
      </c>
    </row>
    <row r="94" spans="1:8" x14ac:dyDescent="0.3">
      <c r="A94" s="6">
        <v>2862</v>
      </c>
      <c r="B94" s="7" t="s">
        <v>24524</v>
      </c>
      <c r="C94" s="7">
        <v>369</v>
      </c>
      <c r="D94" s="8">
        <v>44953</v>
      </c>
      <c r="E94" s="9" t="s">
        <v>1730</v>
      </c>
      <c r="F94" s="9" t="s">
        <v>1731</v>
      </c>
      <c r="G94" s="9" t="s">
        <v>1732</v>
      </c>
      <c r="H94" s="10" t="s">
        <v>24</v>
      </c>
    </row>
    <row r="95" spans="1:8" x14ac:dyDescent="0.3">
      <c r="A95" s="6">
        <v>9124</v>
      </c>
      <c r="B95" s="7" t="s">
        <v>24524</v>
      </c>
      <c r="C95" s="7">
        <v>369</v>
      </c>
      <c r="D95" s="8">
        <v>44953</v>
      </c>
      <c r="E95" s="9" t="s">
        <v>1698</v>
      </c>
      <c r="F95" s="9" t="s">
        <v>1699</v>
      </c>
      <c r="G95" s="9" t="s">
        <v>1700</v>
      </c>
      <c r="H95" s="10" t="s">
        <v>24</v>
      </c>
    </row>
    <row r="96" spans="1:8" x14ac:dyDescent="0.3">
      <c r="A96" s="6">
        <v>4302</v>
      </c>
      <c r="B96" s="7" t="s">
        <v>24524</v>
      </c>
      <c r="C96" s="7">
        <v>368</v>
      </c>
      <c r="D96" s="8">
        <v>44954</v>
      </c>
      <c r="E96" s="9" t="s">
        <v>1768</v>
      </c>
      <c r="F96" s="9" t="s">
        <v>1769</v>
      </c>
      <c r="G96" s="9" t="s">
        <v>1770</v>
      </c>
      <c r="H96" s="10" t="s">
        <v>24</v>
      </c>
    </row>
    <row r="97" spans="1:8" x14ac:dyDescent="0.3">
      <c r="A97" s="6">
        <v>5575</v>
      </c>
      <c r="B97" s="7" t="s">
        <v>24524</v>
      </c>
      <c r="C97" s="7">
        <v>367</v>
      </c>
      <c r="D97" s="8">
        <v>44955</v>
      </c>
      <c r="E97" s="9" t="s">
        <v>1810</v>
      </c>
      <c r="F97" s="9" t="s">
        <v>1811</v>
      </c>
      <c r="G97" s="9" t="s">
        <v>1812</v>
      </c>
      <c r="H97" s="10" t="s">
        <v>24</v>
      </c>
    </row>
    <row r="98" spans="1:8" x14ac:dyDescent="0.3">
      <c r="A98" s="6">
        <v>9021</v>
      </c>
      <c r="B98" s="7" t="s">
        <v>24524</v>
      </c>
      <c r="C98" s="7">
        <v>367</v>
      </c>
      <c r="D98" s="8">
        <v>44955</v>
      </c>
      <c r="E98" s="9" t="s">
        <v>650</v>
      </c>
      <c r="F98" s="9" t="s">
        <v>1854</v>
      </c>
      <c r="G98" s="9" t="s">
        <v>1855</v>
      </c>
      <c r="H98" s="10" t="s">
        <v>24</v>
      </c>
    </row>
    <row r="99" spans="1:8" x14ac:dyDescent="0.3">
      <c r="A99" s="6">
        <v>4018</v>
      </c>
      <c r="B99" s="7" t="s">
        <v>24524</v>
      </c>
      <c r="C99" s="7">
        <v>367</v>
      </c>
      <c r="D99" s="8">
        <v>44955</v>
      </c>
      <c r="E99" s="9" t="s">
        <v>1828</v>
      </c>
      <c r="F99" s="9" t="s">
        <v>1829</v>
      </c>
      <c r="G99" s="9" t="s">
        <v>1830</v>
      </c>
      <c r="H99" s="10" t="s">
        <v>28</v>
      </c>
    </row>
    <row r="100" spans="1:8" x14ac:dyDescent="0.3">
      <c r="A100" s="6">
        <v>5599</v>
      </c>
      <c r="B100" s="7" t="s">
        <v>24524</v>
      </c>
      <c r="C100" s="7">
        <v>367</v>
      </c>
      <c r="D100" s="8">
        <v>44955</v>
      </c>
      <c r="E100" s="9" t="s">
        <v>57</v>
      </c>
      <c r="F100" s="9" t="s">
        <v>1874</v>
      </c>
      <c r="G100" s="9" t="s">
        <v>1875</v>
      </c>
      <c r="H100" s="10" t="s">
        <v>28</v>
      </c>
    </row>
    <row r="101" spans="1:8" x14ac:dyDescent="0.3">
      <c r="A101" s="6">
        <v>9472</v>
      </c>
      <c r="B101" s="7" t="s">
        <v>24524</v>
      </c>
      <c r="C101" s="7">
        <v>366</v>
      </c>
      <c r="D101" s="8">
        <v>44956</v>
      </c>
      <c r="E101" s="9" t="s">
        <v>1943</v>
      </c>
      <c r="F101" s="9" t="s">
        <v>1944</v>
      </c>
      <c r="G101" s="9" t="s">
        <v>1945</v>
      </c>
      <c r="H101" s="10" t="s">
        <v>24</v>
      </c>
    </row>
    <row r="102" spans="1:8" x14ac:dyDescent="0.3">
      <c r="A102" s="6">
        <v>8330</v>
      </c>
      <c r="B102" s="7" t="s">
        <v>24524</v>
      </c>
      <c r="C102" s="7">
        <v>365</v>
      </c>
      <c r="D102" s="8">
        <v>44957</v>
      </c>
      <c r="E102" s="9" t="s">
        <v>1978</v>
      </c>
      <c r="F102" s="9" t="s">
        <v>1979</v>
      </c>
      <c r="G102" s="9" t="s">
        <v>1980</v>
      </c>
      <c r="H102" s="10" t="s">
        <v>24</v>
      </c>
    </row>
    <row r="103" spans="1:8" x14ac:dyDescent="0.3">
      <c r="A103" s="6">
        <v>8844</v>
      </c>
      <c r="B103" s="7" t="s">
        <v>24524</v>
      </c>
      <c r="C103" s="7">
        <v>365</v>
      </c>
      <c r="D103" s="8">
        <v>44957</v>
      </c>
      <c r="E103" s="9" t="s">
        <v>2027</v>
      </c>
      <c r="F103" s="9" t="s">
        <v>2028</v>
      </c>
      <c r="G103" s="9" t="s">
        <v>2029</v>
      </c>
      <c r="H103" s="10" t="s">
        <v>24</v>
      </c>
    </row>
    <row r="104" spans="1:8" x14ac:dyDescent="0.3">
      <c r="A104" s="6">
        <v>7242</v>
      </c>
      <c r="B104" s="7" t="s">
        <v>24524</v>
      </c>
      <c r="C104" s="7">
        <v>365</v>
      </c>
      <c r="D104" s="8">
        <v>44957</v>
      </c>
      <c r="E104" s="9" t="s">
        <v>1995</v>
      </c>
      <c r="F104" s="9" t="s">
        <v>1996</v>
      </c>
      <c r="G104" s="9" t="s">
        <v>1997</v>
      </c>
      <c r="H104" s="10" t="s">
        <v>28</v>
      </c>
    </row>
    <row r="105" spans="1:8" x14ac:dyDescent="0.3">
      <c r="A105" s="6">
        <v>914</v>
      </c>
      <c r="B105" s="7" t="s">
        <v>24524</v>
      </c>
      <c r="C105" s="7">
        <v>365</v>
      </c>
      <c r="D105" s="8">
        <v>44957</v>
      </c>
      <c r="E105" s="9" t="s">
        <v>2012</v>
      </c>
      <c r="F105" s="9" t="s">
        <v>2013</v>
      </c>
      <c r="G105" s="9" t="s">
        <v>2014</v>
      </c>
      <c r="H105" s="10" t="s">
        <v>28</v>
      </c>
    </row>
    <row r="106" spans="1:8" x14ac:dyDescent="0.3">
      <c r="A106" s="6">
        <v>8470</v>
      </c>
      <c r="B106" s="7" t="s">
        <v>24524</v>
      </c>
      <c r="C106" s="7">
        <v>365</v>
      </c>
      <c r="D106" s="8">
        <v>44957</v>
      </c>
      <c r="E106" s="9" t="s">
        <v>2030</v>
      </c>
      <c r="F106" s="9" t="s">
        <v>2031</v>
      </c>
      <c r="G106" s="9" t="s">
        <v>2032</v>
      </c>
      <c r="H106" s="10" t="s">
        <v>24</v>
      </c>
    </row>
    <row r="107" spans="1:8" x14ac:dyDescent="0.3">
      <c r="A107" s="6">
        <v>2778</v>
      </c>
      <c r="B107" s="7" t="s">
        <v>24524</v>
      </c>
      <c r="C107" s="7">
        <v>364</v>
      </c>
      <c r="D107" s="8">
        <v>44958</v>
      </c>
      <c r="E107" s="9" t="s">
        <v>2069</v>
      </c>
      <c r="F107" s="9" t="s">
        <v>2070</v>
      </c>
      <c r="G107" s="9" t="s">
        <v>2071</v>
      </c>
      <c r="H107" s="10" t="s">
        <v>28</v>
      </c>
    </row>
    <row r="108" spans="1:8" x14ac:dyDescent="0.3">
      <c r="A108" s="6">
        <v>203</v>
      </c>
      <c r="B108" s="7" t="s">
        <v>24524</v>
      </c>
      <c r="C108" s="7">
        <v>364</v>
      </c>
      <c r="D108" s="8">
        <v>44958</v>
      </c>
      <c r="E108" s="9" t="s">
        <v>1010</v>
      </c>
      <c r="F108" s="9" t="s">
        <v>2053</v>
      </c>
      <c r="G108" s="9" t="s">
        <v>2054</v>
      </c>
      <c r="H108" s="10" t="s">
        <v>28</v>
      </c>
    </row>
    <row r="109" spans="1:8" x14ac:dyDescent="0.3">
      <c r="A109" s="6">
        <v>5691</v>
      </c>
      <c r="B109" s="7" t="s">
        <v>24524</v>
      </c>
      <c r="C109" s="7">
        <v>364</v>
      </c>
      <c r="D109" s="8">
        <v>44958</v>
      </c>
      <c r="E109" s="9" t="s">
        <v>2096</v>
      </c>
      <c r="F109" s="9" t="s">
        <v>2097</v>
      </c>
      <c r="G109" s="9" t="s">
        <v>2098</v>
      </c>
      <c r="H109" s="10" t="s">
        <v>24</v>
      </c>
    </row>
    <row r="110" spans="1:8" x14ac:dyDescent="0.3">
      <c r="A110" s="6">
        <v>7592</v>
      </c>
      <c r="B110" s="7" t="s">
        <v>24524</v>
      </c>
      <c r="C110" s="7">
        <v>363</v>
      </c>
      <c r="D110" s="8">
        <v>44959</v>
      </c>
      <c r="E110" s="9" t="s">
        <v>2141</v>
      </c>
      <c r="F110" s="9" t="s">
        <v>2142</v>
      </c>
      <c r="G110" s="9" t="s">
        <v>2143</v>
      </c>
      <c r="H110" s="10" t="s">
        <v>24</v>
      </c>
    </row>
    <row r="111" spans="1:8" x14ac:dyDescent="0.3">
      <c r="A111" s="6">
        <v>4318</v>
      </c>
      <c r="B111" s="7" t="s">
        <v>24524</v>
      </c>
      <c r="C111" s="7">
        <v>363</v>
      </c>
      <c r="D111" s="8">
        <v>44959</v>
      </c>
      <c r="E111" s="9" t="s">
        <v>1707</v>
      </c>
      <c r="F111" s="9" t="s">
        <v>2171</v>
      </c>
      <c r="G111" s="9" t="s">
        <v>2172</v>
      </c>
      <c r="H111" s="10" t="s">
        <v>24</v>
      </c>
    </row>
    <row r="112" spans="1:8" x14ac:dyDescent="0.3">
      <c r="A112" s="6">
        <v>201</v>
      </c>
      <c r="B112" s="7" t="s">
        <v>24524</v>
      </c>
      <c r="C112" s="7">
        <v>363</v>
      </c>
      <c r="D112" s="8">
        <v>44959</v>
      </c>
      <c r="E112" s="9" t="s">
        <v>2159</v>
      </c>
      <c r="F112" s="9" t="s">
        <v>2160</v>
      </c>
      <c r="G112" s="9" t="s">
        <v>2161</v>
      </c>
      <c r="H112" s="10" t="s">
        <v>28</v>
      </c>
    </row>
    <row r="113" spans="1:8" x14ac:dyDescent="0.3">
      <c r="A113" s="6">
        <v>3473</v>
      </c>
      <c r="B113" s="7" t="s">
        <v>24524</v>
      </c>
      <c r="C113" s="7">
        <v>361</v>
      </c>
      <c r="D113" s="8">
        <v>44961</v>
      </c>
      <c r="E113" s="9" t="s">
        <v>2279</v>
      </c>
      <c r="F113" s="9" t="s">
        <v>2280</v>
      </c>
      <c r="G113" s="9" t="s">
        <v>2281</v>
      </c>
      <c r="H113" s="10" t="s">
        <v>28</v>
      </c>
    </row>
    <row r="114" spans="1:8" x14ac:dyDescent="0.3">
      <c r="A114" s="6">
        <v>8298</v>
      </c>
      <c r="B114" s="7" t="s">
        <v>24524</v>
      </c>
      <c r="C114" s="7">
        <v>361</v>
      </c>
      <c r="D114" s="8">
        <v>44961</v>
      </c>
      <c r="E114" s="9" t="s">
        <v>2282</v>
      </c>
      <c r="F114" s="9" t="s">
        <v>2283</v>
      </c>
      <c r="G114" s="9" t="s">
        <v>2284</v>
      </c>
      <c r="H114" s="10" t="s">
        <v>28</v>
      </c>
    </row>
    <row r="115" spans="1:8" x14ac:dyDescent="0.3">
      <c r="A115" s="6">
        <v>7400</v>
      </c>
      <c r="B115" s="7" t="s">
        <v>24524</v>
      </c>
      <c r="C115" s="7">
        <v>360</v>
      </c>
      <c r="D115" s="8">
        <v>44962</v>
      </c>
      <c r="E115" s="9" t="s">
        <v>2345</v>
      </c>
      <c r="F115" s="9" t="s">
        <v>2346</v>
      </c>
      <c r="G115" s="9" t="s">
        <v>2347</v>
      </c>
      <c r="H115" s="10" t="s">
        <v>28</v>
      </c>
    </row>
    <row r="116" spans="1:8" x14ac:dyDescent="0.3">
      <c r="A116" s="6">
        <v>9061</v>
      </c>
      <c r="B116" s="7" t="s">
        <v>24524</v>
      </c>
      <c r="C116" s="7">
        <v>359</v>
      </c>
      <c r="D116" s="8">
        <v>44963</v>
      </c>
      <c r="E116" s="9" t="s">
        <v>2390</v>
      </c>
      <c r="F116" s="9" t="s">
        <v>2391</v>
      </c>
      <c r="G116" s="9" t="s">
        <v>2392</v>
      </c>
      <c r="H116" s="10" t="s">
        <v>93</v>
      </c>
    </row>
    <row r="117" spans="1:8" x14ac:dyDescent="0.3">
      <c r="A117" s="6">
        <v>9342</v>
      </c>
      <c r="B117" s="7" t="s">
        <v>24524</v>
      </c>
      <c r="C117" s="7">
        <v>359</v>
      </c>
      <c r="D117" s="8">
        <v>44963</v>
      </c>
      <c r="E117" s="9" t="s">
        <v>2418</v>
      </c>
      <c r="F117" s="9" t="s">
        <v>2419</v>
      </c>
      <c r="G117" s="9" t="s">
        <v>2420</v>
      </c>
      <c r="H117" s="10" t="s">
        <v>28</v>
      </c>
    </row>
    <row r="118" spans="1:8" x14ac:dyDescent="0.3">
      <c r="A118" s="6">
        <v>5378</v>
      </c>
      <c r="B118" s="7" t="s">
        <v>24524</v>
      </c>
      <c r="C118" s="7">
        <v>359</v>
      </c>
      <c r="D118" s="8">
        <v>44963</v>
      </c>
      <c r="E118" s="9" t="s">
        <v>2405</v>
      </c>
      <c r="F118" s="9" t="s">
        <v>2406</v>
      </c>
      <c r="G118" s="9" t="s">
        <v>2407</v>
      </c>
      <c r="H118" s="10" t="s">
        <v>28</v>
      </c>
    </row>
    <row r="119" spans="1:8" x14ac:dyDescent="0.3">
      <c r="A119" s="6">
        <v>8925</v>
      </c>
      <c r="B119" s="7" t="s">
        <v>24524</v>
      </c>
      <c r="C119" s="7">
        <v>359</v>
      </c>
      <c r="D119" s="8">
        <v>44963</v>
      </c>
      <c r="E119" s="9" t="s">
        <v>2408</v>
      </c>
      <c r="F119" s="9" t="s">
        <v>2409</v>
      </c>
      <c r="G119" s="9" t="s">
        <v>2410</v>
      </c>
      <c r="H119" s="10" t="s">
        <v>24</v>
      </c>
    </row>
    <row r="120" spans="1:8" x14ac:dyDescent="0.3">
      <c r="A120" s="6">
        <v>6642</v>
      </c>
      <c r="B120" s="7" t="s">
        <v>24524</v>
      </c>
      <c r="C120" s="7">
        <v>358</v>
      </c>
      <c r="D120" s="8">
        <v>44964</v>
      </c>
      <c r="E120" s="9" t="s">
        <v>2447</v>
      </c>
      <c r="F120" s="9" t="s">
        <v>2448</v>
      </c>
      <c r="G120" s="9" t="s">
        <v>2449</v>
      </c>
      <c r="H120" s="10" t="s">
        <v>24</v>
      </c>
    </row>
    <row r="121" spans="1:8" x14ac:dyDescent="0.3">
      <c r="A121" s="6">
        <v>767</v>
      </c>
      <c r="B121" s="7" t="s">
        <v>24524</v>
      </c>
      <c r="C121" s="7">
        <v>358</v>
      </c>
      <c r="D121" s="8">
        <v>44964</v>
      </c>
      <c r="E121" s="9" t="s">
        <v>2462</v>
      </c>
      <c r="F121" s="9" t="s">
        <v>2463</v>
      </c>
      <c r="G121" s="9" t="s">
        <v>2464</v>
      </c>
      <c r="H121" s="10" t="s">
        <v>28</v>
      </c>
    </row>
    <row r="122" spans="1:8" x14ac:dyDescent="0.3">
      <c r="A122" s="6">
        <v>1409</v>
      </c>
      <c r="B122" s="7" t="s">
        <v>24524</v>
      </c>
      <c r="C122" s="7">
        <v>358</v>
      </c>
      <c r="D122" s="8">
        <v>44964</v>
      </c>
      <c r="E122" s="9" t="s">
        <v>2492</v>
      </c>
      <c r="F122" s="9" t="s">
        <v>2493</v>
      </c>
      <c r="G122" s="9" t="s">
        <v>2494</v>
      </c>
      <c r="H122" s="10" t="s">
        <v>24</v>
      </c>
    </row>
    <row r="123" spans="1:8" x14ac:dyDescent="0.3">
      <c r="A123" s="6">
        <v>2275</v>
      </c>
      <c r="B123" s="7" t="s">
        <v>24524</v>
      </c>
      <c r="C123" s="7">
        <v>358</v>
      </c>
      <c r="D123" s="8">
        <v>44964</v>
      </c>
      <c r="E123" s="9" t="s">
        <v>2438</v>
      </c>
      <c r="F123" s="9" t="s">
        <v>2439</v>
      </c>
      <c r="G123" s="9" t="s">
        <v>2440</v>
      </c>
      <c r="H123" s="10" t="s">
        <v>24</v>
      </c>
    </row>
    <row r="124" spans="1:8" x14ac:dyDescent="0.3">
      <c r="A124" s="6">
        <v>8239</v>
      </c>
      <c r="B124" s="7" t="s">
        <v>24524</v>
      </c>
      <c r="C124" s="7">
        <v>358</v>
      </c>
      <c r="D124" s="8">
        <v>44964</v>
      </c>
      <c r="E124" s="9" t="s">
        <v>2480</v>
      </c>
      <c r="F124" s="9" t="s">
        <v>2481</v>
      </c>
      <c r="G124" s="9" t="s">
        <v>2482</v>
      </c>
      <c r="H124" s="10" t="s">
        <v>24</v>
      </c>
    </row>
    <row r="125" spans="1:8" x14ac:dyDescent="0.3">
      <c r="A125" s="6">
        <v>7997</v>
      </c>
      <c r="B125" s="7" t="s">
        <v>24524</v>
      </c>
      <c r="C125" s="7">
        <v>357</v>
      </c>
      <c r="D125" s="8">
        <v>44965</v>
      </c>
      <c r="E125" s="9" t="s">
        <v>413</v>
      </c>
      <c r="F125" s="9" t="s">
        <v>2543</v>
      </c>
      <c r="G125" s="9" t="s">
        <v>2544</v>
      </c>
      <c r="H125" s="10" t="s">
        <v>28</v>
      </c>
    </row>
    <row r="126" spans="1:8" x14ac:dyDescent="0.3">
      <c r="A126" s="6">
        <v>1090</v>
      </c>
      <c r="B126" s="7" t="s">
        <v>24524</v>
      </c>
      <c r="C126" s="7">
        <v>357</v>
      </c>
      <c r="D126" s="8">
        <v>44965</v>
      </c>
      <c r="E126" s="9" t="s">
        <v>2554</v>
      </c>
      <c r="F126" s="9" t="s">
        <v>2555</v>
      </c>
      <c r="G126" s="9" t="s">
        <v>2556</v>
      </c>
      <c r="H126" s="10" t="s">
        <v>24</v>
      </c>
    </row>
    <row r="127" spans="1:8" x14ac:dyDescent="0.3">
      <c r="A127" s="6">
        <v>6486</v>
      </c>
      <c r="B127" s="7" t="s">
        <v>24524</v>
      </c>
      <c r="C127" s="7">
        <v>357</v>
      </c>
      <c r="D127" s="8">
        <v>44965</v>
      </c>
      <c r="E127" s="9" t="s">
        <v>2520</v>
      </c>
      <c r="F127" s="9" t="s">
        <v>2521</v>
      </c>
      <c r="G127" s="9" t="s">
        <v>2522</v>
      </c>
      <c r="H127" s="10" t="s">
        <v>24</v>
      </c>
    </row>
    <row r="128" spans="1:8" x14ac:dyDescent="0.3">
      <c r="A128" s="6">
        <v>5977</v>
      </c>
      <c r="B128" s="7" t="s">
        <v>24524</v>
      </c>
      <c r="C128" s="7">
        <v>357</v>
      </c>
      <c r="D128" s="8">
        <v>44965</v>
      </c>
      <c r="E128" s="9" t="s">
        <v>2502</v>
      </c>
      <c r="F128" s="9" t="s">
        <v>2503</v>
      </c>
      <c r="G128" s="9" t="s">
        <v>2504</v>
      </c>
      <c r="H128" s="10" t="s">
        <v>24</v>
      </c>
    </row>
    <row r="129" spans="1:8" x14ac:dyDescent="0.3">
      <c r="A129" s="6">
        <v>2342</v>
      </c>
      <c r="B129" s="7" t="s">
        <v>24524</v>
      </c>
      <c r="C129" s="7">
        <v>356</v>
      </c>
      <c r="D129" s="8">
        <v>44966</v>
      </c>
      <c r="E129" s="9" t="s">
        <v>2578</v>
      </c>
      <c r="F129" s="9" t="s">
        <v>2579</v>
      </c>
      <c r="G129" s="9" t="s">
        <v>2580</v>
      </c>
      <c r="H129" s="10" t="s">
        <v>106</v>
      </c>
    </row>
    <row r="130" spans="1:8" x14ac:dyDescent="0.3">
      <c r="A130" s="6">
        <v>6067</v>
      </c>
      <c r="B130" s="7" t="s">
        <v>24524</v>
      </c>
      <c r="C130" s="7">
        <v>356</v>
      </c>
      <c r="D130" s="8">
        <v>44966</v>
      </c>
      <c r="E130" s="9" t="s">
        <v>2583</v>
      </c>
      <c r="F130" s="9" t="s">
        <v>2584</v>
      </c>
      <c r="G130" s="9" t="s">
        <v>2585</v>
      </c>
      <c r="H130" s="10" t="s">
        <v>24</v>
      </c>
    </row>
    <row r="131" spans="1:8" x14ac:dyDescent="0.3">
      <c r="A131" s="6">
        <v>1478</v>
      </c>
      <c r="B131" s="7" t="s">
        <v>24524</v>
      </c>
      <c r="C131" s="7">
        <v>356</v>
      </c>
      <c r="D131" s="8">
        <v>44966</v>
      </c>
      <c r="E131" s="9" t="s">
        <v>2626</v>
      </c>
      <c r="F131" s="9" t="s">
        <v>2627</v>
      </c>
      <c r="G131" s="9" t="s">
        <v>2628</v>
      </c>
      <c r="H131" s="10" t="s">
        <v>28</v>
      </c>
    </row>
    <row r="132" spans="1:8" x14ac:dyDescent="0.3">
      <c r="A132" s="6">
        <v>7666</v>
      </c>
      <c r="B132" s="7" t="s">
        <v>24524</v>
      </c>
      <c r="C132" s="7">
        <v>356</v>
      </c>
      <c r="D132" s="8">
        <v>44966</v>
      </c>
      <c r="E132" s="9" t="s">
        <v>2612</v>
      </c>
      <c r="F132" s="9" t="s">
        <v>2403</v>
      </c>
      <c r="G132" s="9" t="s">
        <v>2613</v>
      </c>
      <c r="H132" s="10" t="s">
        <v>28</v>
      </c>
    </row>
    <row r="133" spans="1:8" x14ac:dyDescent="0.3">
      <c r="A133" s="6">
        <v>402</v>
      </c>
      <c r="B133" s="7" t="s">
        <v>24524</v>
      </c>
      <c r="C133" s="7">
        <v>356</v>
      </c>
      <c r="D133" s="8">
        <v>44966</v>
      </c>
      <c r="E133" s="9" t="s">
        <v>2603</v>
      </c>
      <c r="F133" s="9" t="s">
        <v>2604</v>
      </c>
      <c r="G133" s="9" t="s">
        <v>2605</v>
      </c>
      <c r="H133" s="10" t="s">
        <v>28</v>
      </c>
    </row>
    <row r="134" spans="1:8" x14ac:dyDescent="0.3">
      <c r="A134" s="6">
        <v>47</v>
      </c>
      <c r="B134" s="7" t="s">
        <v>24524</v>
      </c>
      <c r="C134" s="7">
        <v>355</v>
      </c>
      <c r="D134" s="8">
        <v>44967</v>
      </c>
      <c r="E134" s="9" t="s">
        <v>2678</v>
      </c>
      <c r="F134" s="9" t="s">
        <v>2679</v>
      </c>
      <c r="G134" s="9" t="s">
        <v>2680</v>
      </c>
      <c r="H134" s="10" t="s">
        <v>24</v>
      </c>
    </row>
    <row r="135" spans="1:8" x14ac:dyDescent="0.3">
      <c r="A135" s="6">
        <v>368</v>
      </c>
      <c r="B135" s="7" t="s">
        <v>24524</v>
      </c>
      <c r="C135" s="7">
        <v>355</v>
      </c>
      <c r="D135" s="8">
        <v>44967</v>
      </c>
      <c r="E135" s="9" t="s">
        <v>2696</v>
      </c>
      <c r="F135" s="9" t="s">
        <v>2697</v>
      </c>
      <c r="G135" s="9" t="s">
        <v>2698</v>
      </c>
      <c r="H135" s="10" t="s">
        <v>28</v>
      </c>
    </row>
    <row r="136" spans="1:8" x14ac:dyDescent="0.3">
      <c r="A136" s="6">
        <v>8296</v>
      </c>
      <c r="B136" s="7" t="s">
        <v>24524</v>
      </c>
      <c r="C136" s="7">
        <v>355</v>
      </c>
      <c r="D136" s="8">
        <v>44967</v>
      </c>
      <c r="E136" s="9" t="s">
        <v>2645</v>
      </c>
      <c r="F136" s="9" t="s">
        <v>2646</v>
      </c>
      <c r="G136" s="9" t="s">
        <v>2647</v>
      </c>
      <c r="H136" s="10" t="s">
        <v>28</v>
      </c>
    </row>
    <row r="137" spans="1:8" x14ac:dyDescent="0.3">
      <c r="A137" s="6">
        <v>9372</v>
      </c>
      <c r="B137" s="7" t="s">
        <v>24524</v>
      </c>
      <c r="C137" s="7">
        <v>355</v>
      </c>
      <c r="D137" s="8">
        <v>44967</v>
      </c>
      <c r="E137" s="9" t="s">
        <v>2663</v>
      </c>
      <c r="F137" s="9" t="s">
        <v>2664</v>
      </c>
      <c r="G137" s="9" t="s">
        <v>2665</v>
      </c>
      <c r="H137" s="10" t="s">
        <v>28</v>
      </c>
    </row>
    <row r="138" spans="1:8" x14ac:dyDescent="0.3">
      <c r="A138" s="6">
        <v>8761</v>
      </c>
      <c r="B138" s="7" t="s">
        <v>24524</v>
      </c>
      <c r="C138" s="7">
        <v>354</v>
      </c>
      <c r="D138" s="8">
        <v>44968</v>
      </c>
      <c r="E138" s="9" t="s">
        <v>2758</v>
      </c>
      <c r="F138" s="9" t="s">
        <v>2759</v>
      </c>
      <c r="G138" s="9" t="s">
        <v>2760</v>
      </c>
      <c r="H138" s="10" t="s">
        <v>24</v>
      </c>
    </row>
    <row r="139" spans="1:8" x14ac:dyDescent="0.3">
      <c r="A139" s="6">
        <v>8419</v>
      </c>
      <c r="B139" s="7" t="s">
        <v>24524</v>
      </c>
      <c r="C139" s="7">
        <v>354</v>
      </c>
      <c r="D139" s="8">
        <v>44968</v>
      </c>
      <c r="E139" s="9" t="s">
        <v>2743</v>
      </c>
      <c r="F139" s="9" t="s">
        <v>2744</v>
      </c>
      <c r="G139" s="9" t="s">
        <v>2745</v>
      </c>
      <c r="H139" s="10" t="s">
        <v>28</v>
      </c>
    </row>
    <row r="140" spans="1:8" x14ac:dyDescent="0.3">
      <c r="A140" s="6">
        <v>3869</v>
      </c>
      <c r="B140" s="7" t="s">
        <v>24524</v>
      </c>
      <c r="C140" s="7">
        <v>354</v>
      </c>
      <c r="D140" s="8">
        <v>44968</v>
      </c>
      <c r="E140" s="9" t="s">
        <v>2723</v>
      </c>
      <c r="F140" s="9" t="s">
        <v>2724</v>
      </c>
      <c r="G140" s="9" t="s">
        <v>2725</v>
      </c>
      <c r="H140" s="10" t="s">
        <v>32</v>
      </c>
    </row>
    <row r="141" spans="1:8" x14ac:dyDescent="0.3">
      <c r="A141" s="6">
        <v>471</v>
      </c>
      <c r="B141" s="7" t="s">
        <v>24524</v>
      </c>
      <c r="C141" s="7">
        <v>354</v>
      </c>
      <c r="D141" s="8">
        <v>44968</v>
      </c>
      <c r="E141" s="9" t="s">
        <v>2737</v>
      </c>
      <c r="F141" s="9" t="s">
        <v>2738</v>
      </c>
      <c r="G141" s="9" t="s">
        <v>2739</v>
      </c>
      <c r="H141" s="10" t="s">
        <v>24</v>
      </c>
    </row>
    <row r="142" spans="1:8" x14ac:dyDescent="0.3">
      <c r="A142" s="6">
        <v>6526</v>
      </c>
      <c r="B142" s="7" t="s">
        <v>24524</v>
      </c>
      <c r="C142" s="7">
        <v>354</v>
      </c>
      <c r="D142" s="8">
        <v>44968</v>
      </c>
      <c r="E142" s="9" t="s">
        <v>2720</v>
      </c>
      <c r="F142" s="9" t="s">
        <v>2721</v>
      </c>
      <c r="G142" s="9" t="s">
        <v>2722</v>
      </c>
      <c r="H142" s="10" t="s">
        <v>24</v>
      </c>
    </row>
    <row r="143" spans="1:8" x14ac:dyDescent="0.3">
      <c r="A143" s="6">
        <v>325</v>
      </c>
      <c r="B143" s="7" t="s">
        <v>24524</v>
      </c>
      <c r="C143" s="7">
        <v>354</v>
      </c>
      <c r="D143" s="8">
        <v>44968</v>
      </c>
      <c r="E143" s="9" t="s">
        <v>2705</v>
      </c>
      <c r="F143" s="9" t="s">
        <v>2706</v>
      </c>
      <c r="G143" s="9" t="s">
        <v>2707</v>
      </c>
      <c r="H143" s="10" t="s">
        <v>24</v>
      </c>
    </row>
    <row r="144" spans="1:8" x14ac:dyDescent="0.3">
      <c r="A144" s="6">
        <v>3078</v>
      </c>
      <c r="B144" s="7" t="s">
        <v>24524</v>
      </c>
      <c r="C144" s="7">
        <v>353</v>
      </c>
      <c r="D144" s="8">
        <v>44969</v>
      </c>
      <c r="E144" s="9" t="s">
        <v>2825</v>
      </c>
      <c r="F144" s="9" t="s">
        <v>2826</v>
      </c>
      <c r="G144" s="9" t="s">
        <v>2827</v>
      </c>
      <c r="H144" s="10" t="s">
        <v>28</v>
      </c>
    </row>
    <row r="145" spans="1:8" x14ac:dyDescent="0.3">
      <c r="A145" s="6">
        <v>1626</v>
      </c>
      <c r="B145" s="7" t="s">
        <v>24524</v>
      </c>
      <c r="C145" s="7">
        <v>353</v>
      </c>
      <c r="D145" s="8">
        <v>44969</v>
      </c>
      <c r="E145" s="9" t="s">
        <v>2809</v>
      </c>
      <c r="F145" s="9" t="s">
        <v>2810</v>
      </c>
      <c r="G145" s="9" t="s">
        <v>2811</v>
      </c>
      <c r="H145" s="10" t="s">
        <v>28</v>
      </c>
    </row>
    <row r="146" spans="1:8" x14ac:dyDescent="0.3">
      <c r="A146" s="6">
        <v>8754</v>
      </c>
      <c r="B146" s="7" t="s">
        <v>24524</v>
      </c>
      <c r="C146" s="7">
        <v>352</v>
      </c>
      <c r="D146" s="8">
        <v>44970</v>
      </c>
      <c r="E146" s="9" t="s">
        <v>2867</v>
      </c>
      <c r="F146" s="9" t="s">
        <v>2868</v>
      </c>
      <c r="G146" s="9" t="s">
        <v>2869</v>
      </c>
      <c r="H146" s="10" t="s">
        <v>24</v>
      </c>
    </row>
    <row r="147" spans="1:8" x14ac:dyDescent="0.3">
      <c r="A147" s="6">
        <v>1729</v>
      </c>
      <c r="B147" s="7" t="s">
        <v>24524</v>
      </c>
      <c r="C147" s="7">
        <v>352</v>
      </c>
      <c r="D147" s="8">
        <v>44970</v>
      </c>
      <c r="E147" s="9" t="s">
        <v>2861</v>
      </c>
      <c r="F147" s="9" t="s">
        <v>2862</v>
      </c>
      <c r="G147" s="9" t="s">
        <v>2863</v>
      </c>
      <c r="H147" s="10" t="s">
        <v>24</v>
      </c>
    </row>
    <row r="148" spans="1:8" x14ac:dyDescent="0.3">
      <c r="A148" s="6">
        <v>7007</v>
      </c>
      <c r="B148" s="7" t="s">
        <v>24524</v>
      </c>
      <c r="C148" s="7">
        <v>352</v>
      </c>
      <c r="D148" s="8">
        <v>44970</v>
      </c>
      <c r="E148" s="9" t="s">
        <v>2840</v>
      </c>
      <c r="F148" s="9" t="s">
        <v>2841</v>
      </c>
      <c r="G148" s="9" t="s">
        <v>2842</v>
      </c>
      <c r="H148" s="10" t="s">
        <v>24</v>
      </c>
    </row>
    <row r="149" spans="1:8" x14ac:dyDescent="0.3">
      <c r="A149" s="6">
        <v>8824</v>
      </c>
      <c r="B149" s="7" t="s">
        <v>24524</v>
      </c>
      <c r="C149" s="7">
        <v>352</v>
      </c>
      <c r="D149" s="8">
        <v>44970</v>
      </c>
      <c r="E149" s="9" t="s">
        <v>2843</v>
      </c>
      <c r="F149" s="9" t="s">
        <v>2844</v>
      </c>
      <c r="G149" s="9" t="s">
        <v>2845</v>
      </c>
      <c r="H149" s="10" t="s">
        <v>24</v>
      </c>
    </row>
    <row r="150" spans="1:8" x14ac:dyDescent="0.3">
      <c r="A150" s="6">
        <v>3520</v>
      </c>
      <c r="B150" s="7" t="s">
        <v>24524</v>
      </c>
      <c r="C150" s="7">
        <v>351</v>
      </c>
      <c r="D150" s="8">
        <v>44971</v>
      </c>
      <c r="E150" s="9" t="s">
        <v>2977</v>
      </c>
      <c r="F150" s="9" t="s">
        <v>2978</v>
      </c>
      <c r="G150" s="9" t="s">
        <v>2979</v>
      </c>
      <c r="H150" s="10" t="s">
        <v>28</v>
      </c>
    </row>
    <row r="151" spans="1:8" x14ac:dyDescent="0.3">
      <c r="A151" s="6">
        <v>5418</v>
      </c>
      <c r="B151" s="7" t="s">
        <v>24524</v>
      </c>
      <c r="C151" s="7">
        <v>351</v>
      </c>
      <c r="D151" s="8">
        <v>44971</v>
      </c>
      <c r="E151" s="9" t="s">
        <v>2303</v>
      </c>
      <c r="F151" s="9" t="s">
        <v>2926</v>
      </c>
      <c r="G151" s="9" t="s">
        <v>2927</v>
      </c>
      <c r="H151" s="10" t="s">
        <v>28</v>
      </c>
    </row>
    <row r="152" spans="1:8" x14ac:dyDescent="0.3">
      <c r="A152" s="6">
        <v>9071</v>
      </c>
      <c r="B152" s="7" t="s">
        <v>24524</v>
      </c>
      <c r="C152" s="7">
        <v>350</v>
      </c>
      <c r="D152" s="8">
        <v>44972</v>
      </c>
      <c r="E152" s="9" t="s">
        <v>3000</v>
      </c>
      <c r="F152" s="9" t="s">
        <v>3001</v>
      </c>
      <c r="G152" s="9" t="s">
        <v>3002</v>
      </c>
      <c r="H152" s="10" t="s">
        <v>24</v>
      </c>
    </row>
    <row r="153" spans="1:8" x14ac:dyDescent="0.3">
      <c r="A153" s="6">
        <v>24</v>
      </c>
      <c r="B153" s="7" t="s">
        <v>24524</v>
      </c>
      <c r="C153" s="7">
        <v>350</v>
      </c>
      <c r="D153" s="8">
        <v>44972</v>
      </c>
      <c r="E153" s="9" t="s">
        <v>2991</v>
      </c>
      <c r="F153" s="9" t="s">
        <v>2992</v>
      </c>
      <c r="G153" s="9" t="s">
        <v>2993</v>
      </c>
      <c r="H153" s="10" t="s">
        <v>28</v>
      </c>
    </row>
    <row r="154" spans="1:8" x14ac:dyDescent="0.3">
      <c r="A154" s="6">
        <v>6656</v>
      </c>
      <c r="B154" s="7" t="s">
        <v>24524</v>
      </c>
      <c r="C154" s="7">
        <v>350</v>
      </c>
      <c r="D154" s="8">
        <v>44972</v>
      </c>
      <c r="E154" s="9" t="s">
        <v>3021</v>
      </c>
      <c r="F154" s="9" t="s">
        <v>3022</v>
      </c>
      <c r="G154" s="9" t="s">
        <v>3023</v>
      </c>
      <c r="H154" s="10" t="s">
        <v>24</v>
      </c>
    </row>
    <row r="155" spans="1:8" x14ac:dyDescent="0.3">
      <c r="A155" s="6">
        <v>9314</v>
      </c>
      <c r="B155" s="7" t="s">
        <v>24524</v>
      </c>
      <c r="C155" s="7">
        <v>350</v>
      </c>
      <c r="D155" s="8">
        <v>44972</v>
      </c>
      <c r="E155" s="9" t="s">
        <v>2994</v>
      </c>
      <c r="F155" s="9" t="s">
        <v>2995</v>
      </c>
      <c r="G155" s="9" t="s">
        <v>2996</v>
      </c>
      <c r="H155" s="10" t="s">
        <v>24</v>
      </c>
    </row>
    <row r="156" spans="1:8" x14ac:dyDescent="0.3">
      <c r="A156" s="6">
        <v>5093</v>
      </c>
      <c r="B156" s="7" t="s">
        <v>24524</v>
      </c>
      <c r="C156" s="7">
        <v>350</v>
      </c>
      <c r="D156" s="8">
        <v>44972</v>
      </c>
      <c r="E156" s="9" t="s">
        <v>3009</v>
      </c>
      <c r="F156" s="9" t="s">
        <v>3010</v>
      </c>
      <c r="G156" s="9" t="s">
        <v>3011</v>
      </c>
      <c r="H156" s="10" t="s">
        <v>24</v>
      </c>
    </row>
    <row r="157" spans="1:8" x14ac:dyDescent="0.3">
      <c r="A157" s="6">
        <v>2290</v>
      </c>
      <c r="B157" s="7" t="s">
        <v>24524</v>
      </c>
      <c r="C157" s="7">
        <v>349</v>
      </c>
      <c r="D157" s="8">
        <v>44973</v>
      </c>
      <c r="E157" s="9" t="s">
        <v>3087</v>
      </c>
      <c r="F157" s="9" t="s">
        <v>3088</v>
      </c>
      <c r="G157" s="9" t="s">
        <v>3089</v>
      </c>
      <c r="H157" s="10" t="s">
        <v>24</v>
      </c>
    </row>
    <row r="158" spans="1:8" x14ac:dyDescent="0.3">
      <c r="A158" s="6">
        <v>291</v>
      </c>
      <c r="B158" s="7" t="s">
        <v>24524</v>
      </c>
      <c r="C158" s="7">
        <v>349</v>
      </c>
      <c r="D158" s="8">
        <v>44973</v>
      </c>
      <c r="E158" s="9" t="s">
        <v>3085</v>
      </c>
      <c r="F158" s="9" t="s">
        <v>2139</v>
      </c>
      <c r="G158" s="9" t="s">
        <v>3086</v>
      </c>
      <c r="H158" s="10" t="s">
        <v>24</v>
      </c>
    </row>
    <row r="159" spans="1:8" x14ac:dyDescent="0.3">
      <c r="A159" s="6">
        <v>3836</v>
      </c>
      <c r="B159" s="7" t="s">
        <v>24524</v>
      </c>
      <c r="C159" s="7">
        <v>349</v>
      </c>
      <c r="D159" s="8">
        <v>44973</v>
      </c>
      <c r="E159" s="9" t="s">
        <v>3079</v>
      </c>
      <c r="F159" s="9" t="s">
        <v>3080</v>
      </c>
      <c r="G159" s="9" t="s">
        <v>3081</v>
      </c>
      <c r="H159" s="10" t="s">
        <v>24</v>
      </c>
    </row>
    <row r="160" spans="1:8" x14ac:dyDescent="0.3">
      <c r="A160" s="6">
        <v>6560</v>
      </c>
      <c r="B160" s="7" t="s">
        <v>24524</v>
      </c>
      <c r="C160" s="7">
        <v>349</v>
      </c>
      <c r="D160" s="8">
        <v>44973</v>
      </c>
      <c r="E160" s="9" t="s">
        <v>3073</v>
      </c>
      <c r="F160" s="9" t="s">
        <v>3074</v>
      </c>
      <c r="G160" s="9" t="s">
        <v>3075</v>
      </c>
      <c r="H160" s="10" t="s">
        <v>28</v>
      </c>
    </row>
    <row r="161" spans="1:8" x14ac:dyDescent="0.3">
      <c r="A161" s="6">
        <v>3587</v>
      </c>
      <c r="B161" s="7" t="s">
        <v>24524</v>
      </c>
      <c r="C161" s="7">
        <v>348</v>
      </c>
      <c r="D161" s="8">
        <v>44974</v>
      </c>
      <c r="E161" s="9" t="s">
        <v>3103</v>
      </c>
      <c r="F161" s="9" t="s">
        <v>3104</v>
      </c>
      <c r="G161" s="9" t="s">
        <v>3105</v>
      </c>
      <c r="H161" s="10" t="s">
        <v>24</v>
      </c>
    </row>
    <row r="162" spans="1:8" x14ac:dyDescent="0.3">
      <c r="A162" s="6">
        <v>2403</v>
      </c>
      <c r="B162" s="7" t="s">
        <v>24524</v>
      </c>
      <c r="C162" s="7">
        <v>348</v>
      </c>
      <c r="D162" s="8">
        <v>44974</v>
      </c>
      <c r="E162" s="9" t="s">
        <v>3130</v>
      </c>
      <c r="F162" s="9" t="s">
        <v>3131</v>
      </c>
      <c r="G162" s="9" t="s">
        <v>3132</v>
      </c>
      <c r="H162" s="10" t="s">
        <v>106</v>
      </c>
    </row>
    <row r="163" spans="1:8" x14ac:dyDescent="0.3">
      <c r="A163" s="6">
        <v>1337</v>
      </c>
      <c r="B163" s="7" t="s">
        <v>24524</v>
      </c>
      <c r="C163" s="7">
        <v>348</v>
      </c>
      <c r="D163" s="8">
        <v>44974</v>
      </c>
      <c r="E163" s="9" t="s">
        <v>3096</v>
      </c>
      <c r="F163" s="9" t="s">
        <v>2021</v>
      </c>
      <c r="G163" s="9" t="s">
        <v>3097</v>
      </c>
      <c r="H163" s="10" t="s">
        <v>28</v>
      </c>
    </row>
    <row r="164" spans="1:8" x14ac:dyDescent="0.3">
      <c r="A164" s="6">
        <v>6980</v>
      </c>
      <c r="B164" s="7" t="s">
        <v>24524</v>
      </c>
      <c r="C164" s="7">
        <v>348</v>
      </c>
      <c r="D164" s="8">
        <v>44974</v>
      </c>
      <c r="E164" s="9" t="s">
        <v>3138</v>
      </c>
      <c r="F164" s="9" t="s">
        <v>3139</v>
      </c>
      <c r="G164" s="9" t="s">
        <v>3140</v>
      </c>
      <c r="H164" s="10" t="s">
        <v>686</v>
      </c>
    </row>
    <row r="165" spans="1:8" x14ac:dyDescent="0.3">
      <c r="A165" s="6">
        <v>3968</v>
      </c>
      <c r="B165" s="7" t="s">
        <v>24524</v>
      </c>
      <c r="C165" s="7">
        <v>348</v>
      </c>
      <c r="D165" s="8">
        <v>44974</v>
      </c>
      <c r="E165" s="9" t="s">
        <v>3124</v>
      </c>
      <c r="F165" s="9" t="s">
        <v>3125</v>
      </c>
      <c r="G165" s="9" t="s">
        <v>3126</v>
      </c>
      <c r="H165" s="10" t="s">
        <v>28</v>
      </c>
    </row>
    <row r="166" spans="1:8" x14ac:dyDescent="0.3">
      <c r="A166" s="6">
        <v>5248</v>
      </c>
      <c r="B166" s="7" t="s">
        <v>24524</v>
      </c>
      <c r="C166" s="7">
        <v>347</v>
      </c>
      <c r="D166" s="8">
        <v>44975</v>
      </c>
      <c r="E166" s="9" t="s">
        <v>3185</v>
      </c>
      <c r="F166" s="9" t="s">
        <v>3186</v>
      </c>
      <c r="G166" s="9" t="s">
        <v>3187</v>
      </c>
      <c r="H166" s="10" t="s">
        <v>28</v>
      </c>
    </row>
    <row r="167" spans="1:8" x14ac:dyDescent="0.3">
      <c r="A167" s="6">
        <v>6930</v>
      </c>
      <c r="B167" s="7" t="s">
        <v>24524</v>
      </c>
      <c r="C167" s="7">
        <v>347</v>
      </c>
      <c r="D167" s="8">
        <v>44975</v>
      </c>
      <c r="E167" s="9" t="s">
        <v>3171</v>
      </c>
      <c r="F167" s="9" t="s">
        <v>3172</v>
      </c>
      <c r="G167" s="9" t="s">
        <v>3173</v>
      </c>
      <c r="H167" s="10" t="s">
        <v>24</v>
      </c>
    </row>
    <row r="168" spans="1:8" x14ac:dyDescent="0.3">
      <c r="A168" s="6">
        <v>9690</v>
      </c>
      <c r="B168" s="7" t="s">
        <v>24524</v>
      </c>
      <c r="C168" s="7">
        <v>347</v>
      </c>
      <c r="D168" s="8">
        <v>44975</v>
      </c>
      <c r="E168" s="9" t="s">
        <v>3208</v>
      </c>
      <c r="F168" s="9" t="s">
        <v>3209</v>
      </c>
      <c r="G168" s="9" t="s">
        <v>3210</v>
      </c>
      <c r="H168" s="10" t="s">
        <v>24</v>
      </c>
    </row>
    <row r="169" spans="1:8" x14ac:dyDescent="0.3">
      <c r="A169" s="6">
        <v>307</v>
      </c>
      <c r="B169" s="7" t="s">
        <v>24524</v>
      </c>
      <c r="C169" s="7">
        <v>346</v>
      </c>
      <c r="D169" s="8">
        <v>44976</v>
      </c>
      <c r="E169" s="9" t="s">
        <v>3223</v>
      </c>
      <c r="F169" s="9" t="s">
        <v>3224</v>
      </c>
      <c r="G169" s="9" t="s">
        <v>3225</v>
      </c>
      <c r="H169" s="10" t="s">
        <v>28</v>
      </c>
    </row>
    <row r="170" spans="1:8" x14ac:dyDescent="0.3">
      <c r="A170" s="6">
        <v>7472</v>
      </c>
      <c r="B170" s="7" t="s">
        <v>24524</v>
      </c>
      <c r="C170" s="7">
        <v>346</v>
      </c>
      <c r="D170" s="8">
        <v>44976</v>
      </c>
      <c r="E170" s="9" t="s">
        <v>3154</v>
      </c>
      <c r="F170" s="9" t="s">
        <v>3231</v>
      </c>
      <c r="G170" s="9" t="s">
        <v>3232</v>
      </c>
      <c r="H170" s="10" t="s">
        <v>28</v>
      </c>
    </row>
    <row r="171" spans="1:8" x14ac:dyDescent="0.3">
      <c r="A171" s="6">
        <v>4767</v>
      </c>
      <c r="B171" s="7" t="s">
        <v>24524</v>
      </c>
      <c r="C171" s="7">
        <v>346</v>
      </c>
      <c r="D171" s="8">
        <v>44976</v>
      </c>
      <c r="E171" s="9" t="s">
        <v>3258</v>
      </c>
      <c r="F171" s="9" t="s">
        <v>3259</v>
      </c>
      <c r="G171" s="9" t="s">
        <v>3260</v>
      </c>
      <c r="H171" s="10" t="s">
        <v>24</v>
      </c>
    </row>
    <row r="172" spans="1:8" x14ac:dyDescent="0.3">
      <c r="A172" s="6">
        <v>1048</v>
      </c>
      <c r="B172" s="7" t="s">
        <v>24524</v>
      </c>
      <c r="C172" s="7">
        <v>345</v>
      </c>
      <c r="D172" s="8">
        <v>44977</v>
      </c>
      <c r="E172" s="9" t="s">
        <v>3318</v>
      </c>
      <c r="F172" s="9" t="s">
        <v>3319</v>
      </c>
      <c r="G172" s="9" t="s">
        <v>3320</v>
      </c>
      <c r="H172" s="10" t="s">
        <v>24</v>
      </c>
    </row>
    <row r="173" spans="1:8" x14ac:dyDescent="0.3">
      <c r="A173" s="6">
        <v>7864</v>
      </c>
      <c r="B173" s="7" t="s">
        <v>24524</v>
      </c>
      <c r="C173" s="7">
        <v>345</v>
      </c>
      <c r="D173" s="8">
        <v>44977</v>
      </c>
      <c r="E173" s="9" t="s">
        <v>3362</v>
      </c>
      <c r="F173" s="9" t="s">
        <v>3363</v>
      </c>
      <c r="G173" s="9" t="s">
        <v>3364</v>
      </c>
      <c r="H173" s="10" t="s">
        <v>28</v>
      </c>
    </row>
    <row r="174" spans="1:8" x14ac:dyDescent="0.3">
      <c r="A174" s="6">
        <v>1693</v>
      </c>
      <c r="B174" s="7" t="s">
        <v>24524</v>
      </c>
      <c r="C174" s="7">
        <v>345</v>
      </c>
      <c r="D174" s="8">
        <v>44977</v>
      </c>
      <c r="E174" s="9" t="s">
        <v>3290</v>
      </c>
      <c r="F174" s="9" t="s">
        <v>3291</v>
      </c>
      <c r="G174" s="9" t="s">
        <v>3292</v>
      </c>
      <c r="H174" s="10" t="s">
        <v>28</v>
      </c>
    </row>
    <row r="175" spans="1:8" x14ac:dyDescent="0.3">
      <c r="A175" s="6">
        <v>5463</v>
      </c>
      <c r="B175" s="7" t="s">
        <v>24524</v>
      </c>
      <c r="C175" s="7">
        <v>345</v>
      </c>
      <c r="D175" s="8">
        <v>44977</v>
      </c>
      <c r="E175" s="9" t="s">
        <v>1834</v>
      </c>
      <c r="F175" s="9" t="s">
        <v>3348</v>
      </c>
      <c r="G175" s="9" t="s">
        <v>3349</v>
      </c>
      <c r="H175" s="10" t="s">
        <v>24</v>
      </c>
    </row>
    <row r="176" spans="1:8" x14ac:dyDescent="0.3">
      <c r="A176" s="6">
        <v>6841</v>
      </c>
      <c r="B176" s="7" t="s">
        <v>24524</v>
      </c>
      <c r="C176" s="7">
        <v>345</v>
      </c>
      <c r="D176" s="8">
        <v>44977</v>
      </c>
      <c r="E176" s="9" t="s">
        <v>3333</v>
      </c>
      <c r="F176" s="9" t="s">
        <v>3334</v>
      </c>
      <c r="G176" s="9" t="s">
        <v>3335</v>
      </c>
      <c r="H176" s="10" t="s">
        <v>28</v>
      </c>
    </row>
    <row r="177" spans="1:8" x14ac:dyDescent="0.3">
      <c r="A177" s="6">
        <v>3574</v>
      </c>
      <c r="B177" s="7" t="s">
        <v>24524</v>
      </c>
      <c r="C177" s="7">
        <v>344</v>
      </c>
      <c r="D177" s="8">
        <v>44978</v>
      </c>
      <c r="E177" s="9" t="s">
        <v>2654</v>
      </c>
      <c r="F177" s="9" t="s">
        <v>3410</v>
      </c>
      <c r="G177" s="9" t="s">
        <v>3411</v>
      </c>
      <c r="H177" s="10" t="s">
        <v>24</v>
      </c>
    </row>
    <row r="178" spans="1:8" x14ac:dyDescent="0.3">
      <c r="A178" s="6">
        <v>579</v>
      </c>
      <c r="B178" s="7" t="s">
        <v>24524</v>
      </c>
      <c r="C178" s="7">
        <v>344</v>
      </c>
      <c r="D178" s="8">
        <v>44978</v>
      </c>
      <c r="E178" s="9" t="s">
        <v>3404</v>
      </c>
      <c r="F178" s="9" t="s">
        <v>3405</v>
      </c>
      <c r="G178" s="9" t="s">
        <v>3406</v>
      </c>
      <c r="H178" s="10" t="s">
        <v>32</v>
      </c>
    </row>
    <row r="179" spans="1:8" x14ac:dyDescent="0.3">
      <c r="A179" s="6">
        <v>5164</v>
      </c>
      <c r="B179" s="7" t="s">
        <v>24524</v>
      </c>
      <c r="C179" s="7">
        <v>344</v>
      </c>
      <c r="D179" s="8">
        <v>44978</v>
      </c>
      <c r="E179" s="9" t="s">
        <v>3392</v>
      </c>
      <c r="F179" s="9" t="s">
        <v>3393</v>
      </c>
      <c r="G179" s="9" t="s">
        <v>3394</v>
      </c>
      <c r="H179" s="10" t="s">
        <v>106</v>
      </c>
    </row>
    <row r="180" spans="1:8" x14ac:dyDescent="0.3">
      <c r="A180" s="6">
        <v>4998</v>
      </c>
      <c r="B180" s="7" t="s">
        <v>24524</v>
      </c>
      <c r="C180" s="7">
        <v>343</v>
      </c>
      <c r="D180" s="8">
        <v>44979</v>
      </c>
      <c r="E180" s="9" t="s">
        <v>3441</v>
      </c>
      <c r="F180" s="9" t="s">
        <v>3442</v>
      </c>
      <c r="G180" s="9" t="s">
        <v>3443</v>
      </c>
      <c r="H180" s="10" t="s">
        <v>24</v>
      </c>
    </row>
    <row r="181" spans="1:8" x14ac:dyDescent="0.3">
      <c r="A181" s="6">
        <v>6635</v>
      </c>
      <c r="B181" s="7" t="s">
        <v>24524</v>
      </c>
      <c r="C181" s="7">
        <v>343</v>
      </c>
      <c r="D181" s="8">
        <v>44979</v>
      </c>
      <c r="E181" s="9" t="s">
        <v>3495</v>
      </c>
      <c r="F181" s="9" t="s">
        <v>3496</v>
      </c>
      <c r="G181" s="9" t="s">
        <v>3497</v>
      </c>
      <c r="H181" s="10" t="s">
        <v>24</v>
      </c>
    </row>
    <row r="182" spans="1:8" x14ac:dyDescent="0.3">
      <c r="A182" s="6">
        <v>5985</v>
      </c>
      <c r="B182" s="7" t="s">
        <v>24524</v>
      </c>
      <c r="C182" s="7">
        <v>343</v>
      </c>
      <c r="D182" s="8">
        <v>44979</v>
      </c>
      <c r="E182" s="9" t="s">
        <v>1963</v>
      </c>
      <c r="F182" s="9" t="s">
        <v>3513</v>
      </c>
      <c r="G182" s="9" t="s">
        <v>3514</v>
      </c>
      <c r="H182" s="10" t="s">
        <v>28</v>
      </c>
    </row>
    <row r="183" spans="1:8" x14ac:dyDescent="0.3">
      <c r="A183" s="6">
        <v>1447</v>
      </c>
      <c r="B183" s="7" t="s">
        <v>24524</v>
      </c>
      <c r="C183" s="7">
        <v>343</v>
      </c>
      <c r="D183" s="8">
        <v>44979</v>
      </c>
      <c r="E183" s="9" t="s">
        <v>3438</v>
      </c>
      <c r="F183" s="9" t="s">
        <v>3439</v>
      </c>
      <c r="G183" s="9" t="s">
        <v>3440</v>
      </c>
      <c r="H183" s="10" t="s">
        <v>28</v>
      </c>
    </row>
    <row r="184" spans="1:8" x14ac:dyDescent="0.3">
      <c r="A184" s="6">
        <v>7178</v>
      </c>
      <c r="B184" s="7" t="s">
        <v>24524</v>
      </c>
      <c r="C184" s="7">
        <v>342</v>
      </c>
      <c r="D184" s="8">
        <v>44980</v>
      </c>
      <c r="E184" s="9" t="s">
        <v>3537</v>
      </c>
      <c r="F184" s="9" t="s">
        <v>3538</v>
      </c>
      <c r="G184" s="9" t="s">
        <v>3539</v>
      </c>
      <c r="H184" s="10" t="s">
        <v>24</v>
      </c>
    </row>
    <row r="185" spans="1:8" x14ac:dyDescent="0.3">
      <c r="A185" s="6">
        <v>5742</v>
      </c>
      <c r="B185" s="7" t="s">
        <v>24524</v>
      </c>
      <c r="C185" s="7">
        <v>342</v>
      </c>
      <c r="D185" s="8">
        <v>44980</v>
      </c>
      <c r="E185" s="9" t="s">
        <v>3557</v>
      </c>
      <c r="F185" s="9" t="s">
        <v>3558</v>
      </c>
      <c r="G185" s="9" t="s">
        <v>3559</v>
      </c>
      <c r="H185" s="10" t="s">
        <v>28</v>
      </c>
    </row>
    <row r="186" spans="1:8" x14ac:dyDescent="0.3">
      <c r="A186" s="6">
        <v>3255</v>
      </c>
      <c r="B186" s="7" t="s">
        <v>24524</v>
      </c>
      <c r="C186" s="7">
        <v>341</v>
      </c>
      <c r="D186" s="8">
        <v>44981</v>
      </c>
      <c r="E186" s="9" t="s">
        <v>3627</v>
      </c>
      <c r="F186" s="9" t="s">
        <v>3628</v>
      </c>
      <c r="G186" s="9" t="s">
        <v>3629</v>
      </c>
      <c r="H186" s="10" t="s">
        <v>28</v>
      </c>
    </row>
    <row r="187" spans="1:8" x14ac:dyDescent="0.3">
      <c r="A187" s="6">
        <v>5847</v>
      </c>
      <c r="B187" s="7" t="s">
        <v>24524</v>
      </c>
      <c r="C187" s="7">
        <v>341</v>
      </c>
      <c r="D187" s="8">
        <v>44981</v>
      </c>
      <c r="E187" s="9" t="s">
        <v>3633</v>
      </c>
      <c r="F187" s="9" t="s">
        <v>3634</v>
      </c>
      <c r="G187" s="9" t="s">
        <v>3635</v>
      </c>
      <c r="H187" s="10" t="s">
        <v>24</v>
      </c>
    </row>
    <row r="188" spans="1:8" x14ac:dyDescent="0.3">
      <c r="A188" s="6">
        <v>481</v>
      </c>
      <c r="B188" s="7" t="s">
        <v>24524</v>
      </c>
      <c r="C188" s="7">
        <v>341</v>
      </c>
      <c r="D188" s="8">
        <v>44981</v>
      </c>
      <c r="E188" s="9" t="s">
        <v>3579</v>
      </c>
      <c r="F188" s="9" t="s">
        <v>1701</v>
      </c>
      <c r="G188" s="9" t="s">
        <v>3580</v>
      </c>
      <c r="H188" s="10" t="s">
        <v>28</v>
      </c>
    </row>
    <row r="189" spans="1:8" x14ac:dyDescent="0.3">
      <c r="A189" s="6">
        <v>4050</v>
      </c>
      <c r="B189" s="7" t="s">
        <v>24524</v>
      </c>
      <c r="C189" s="7">
        <v>341</v>
      </c>
      <c r="D189" s="8">
        <v>44981</v>
      </c>
      <c r="E189" s="9" t="s">
        <v>3630</v>
      </c>
      <c r="F189" s="9" t="s">
        <v>3631</v>
      </c>
      <c r="G189" s="9" t="s">
        <v>3632</v>
      </c>
      <c r="H189" s="10" t="s">
        <v>24</v>
      </c>
    </row>
    <row r="190" spans="1:8" x14ac:dyDescent="0.3">
      <c r="A190" s="6">
        <v>6217</v>
      </c>
      <c r="B190" s="7" t="s">
        <v>24524</v>
      </c>
      <c r="C190" s="7">
        <v>341</v>
      </c>
      <c r="D190" s="8">
        <v>44981</v>
      </c>
      <c r="E190" s="9" t="s">
        <v>2372</v>
      </c>
      <c r="F190" s="9" t="s">
        <v>3586</v>
      </c>
      <c r="G190" s="9" t="s">
        <v>3587</v>
      </c>
      <c r="H190" s="10" t="s">
        <v>28</v>
      </c>
    </row>
    <row r="191" spans="1:8" x14ac:dyDescent="0.3">
      <c r="A191" s="6">
        <v>3730</v>
      </c>
      <c r="B191" s="7" t="s">
        <v>24524</v>
      </c>
      <c r="C191" s="7">
        <v>340</v>
      </c>
      <c r="D191" s="8">
        <v>44982</v>
      </c>
      <c r="E191" s="9" t="s">
        <v>3683</v>
      </c>
      <c r="F191" s="9" t="s">
        <v>3684</v>
      </c>
      <c r="G191" s="9" t="s">
        <v>3685</v>
      </c>
      <c r="H191" s="10" t="s">
        <v>28</v>
      </c>
    </row>
    <row r="192" spans="1:8" x14ac:dyDescent="0.3">
      <c r="A192" s="6">
        <v>1074</v>
      </c>
      <c r="B192" s="7" t="s">
        <v>24524</v>
      </c>
      <c r="C192" s="7">
        <v>339</v>
      </c>
      <c r="D192" s="8">
        <v>44983</v>
      </c>
      <c r="E192" s="9" t="s">
        <v>3716</v>
      </c>
      <c r="F192" s="9" t="s">
        <v>3717</v>
      </c>
      <c r="G192" s="9" t="s">
        <v>3718</v>
      </c>
      <c r="H192" s="10" t="s">
        <v>93</v>
      </c>
    </row>
    <row r="193" spans="1:8" x14ac:dyDescent="0.3">
      <c r="A193" s="6">
        <v>3106</v>
      </c>
      <c r="B193" s="7" t="s">
        <v>24524</v>
      </c>
      <c r="C193" s="7">
        <v>339</v>
      </c>
      <c r="D193" s="8">
        <v>44983</v>
      </c>
      <c r="E193" s="9" t="s">
        <v>3273</v>
      </c>
      <c r="F193" s="9" t="s">
        <v>3719</v>
      </c>
      <c r="G193" s="9" t="s">
        <v>3720</v>
      </c>
      <c r="H193" s="10" t="s">
        <v>28</v>
      </c>
    </row>
    <row r="194" spans="1:8" x14ac:dyDescent="0.3">
      <c r="A194" s="6">
        <v>182</v>
      </c>
      <c r="B194" s="7" t="s">
        <v>24524</v>
      </c>
      <c r="C194" s="7">
        <v>339</v>
      </c>
      <c r="D194" s="8">
        <v>44983</v>
      </c>
      <c r="E194" s="9" t="s">
        <v>3708</v>
      </c>
      <c r="F194" s="9" t="s">
        <v>3709</v>
      </c>
      <c r="G194" s="9" t="s">
        <v>3710</v>
      </c>
      <c r="H194" s="10" t="s">
        <v>24</v>
      </c>
    </row>
    <row r="195" spans="1:8" x14ac:dyDescent="0.3">
      <c r="A195" s="6">
        <v>9801</v>
      </c>
      <c r="B195" s="7" t="s">
        <v>24524</v>
      </c>
      <c r="C195" s="7">
        <v>338</v>
      </c>
      <c r="D195" s="8">
        <v>44984</v>
      </c>
      <c r="E195" s="9" t="s">
        <v>3835</v>
      </c>
      <c r="F195" s="9" t="s">
        <v>3836</v>
      </c>
      <c r="G195" s="9" t="s">
        <v>3837</v>
      </c>
      <c r="H195" s="10" t="s">
        <v>24</v>
      </c>
    </row>
    <row r="196" spans="1:8" x14ac:dyDescent="0.3">
      <c r="A196" s="6">
        <v>8111</v>
      </c>
      <c r="B196" s="7" t="s">
        <v>24524</v>
      </c>
      <c r="C196" s="7">
        <v>338</v>
      </c>
      <c r="D196" s="8">
        <v>44984</v>
      </c>
      <c r="E196" s="9" t="s">
        <v>3693</v>
      </c>
      <c r="F196" s="9" t="s">
        <v>3812</v>
      </c>
      <c r="G196" s="9" t="s">
        <v>3813</v>
      </c>
      <c r="H196" s="10" t="s">
        <v>24</v>
      </c>
    </row>
    <row r="197" spans="1:8" x14ac:dyDescent="0.3">
      <c r="A197" s="6">
        <v>6714</v>
      </c>
      <c r="B197" s="7" t="s">
        <v>24524</v>
      </c>
      <c r="C197" s="7">
        <v>338</v>
      </c>
      <c r="D197" s="8">
        <v>44984</v>
      </c>
      <c r="E197" s="9" t="s">
        <v>3829</v>
      </c>
      <c r="F197" s="9" t="s">
        <v>3830</v>
      </c>
      <c r="G197" s="9" t="s">
        <v>3831</v>
      </c>
      <c r="H197" s="10" t="s">
        <v>24</v>
      </c>
    </row>
    <row r="198" spans="1:8" x14ac:dyDescent="0.3">
      <c r="A198" s="6">
        <v>8767</v>
      </c>
      <c r="B198" s="7" t="s">
        <v>24524</v>
      </c>
      <c r="C198" s="7">
        <v>338</v>
      </c>
      <c r="D198" s="8">
        <v>44984</v>
      </c>
      <c r="E198" s="9" t="s">
        <v>3801</v>
      </c>
      <c r="F198" s="9" t="s">
        <v>3802</v>
      </c>
      <c r="G198" s="9" t="s">
        <v>3803</v>
      </c>
      <c r="H198" s="10" t="s">
        <v>28</v>
      </c>
    </row>
    <row r="199" spans="1:8" x14ac:dyDescent="0.3">
      <c r="A199" s="6">
        <v>8586</v>
      </c>
      <c r="B199" s="7" t="s">
        <v>24524</v>
      </c>
      <c r="C199" s="7">
        <v>338</v>
      </c>
      <c r="D199" s="8">
        <v>44984</v>
      </c>
      <c r="E199" s="9" t="s">
        <v>3841</v>
      </c>
      <c r="F199" s="9" t="s">
        <v>3842</v>
      </c>
      <c r="G199" s="9" t="s">
        <v>3843</v>
      </c>
      <c r="H199" s="10" t="s">
        <v>28</v>
      </c>
    </row>
    <row r="200" spans="1:8" x14ac:dyDescent="0.3">
      <c r="A200" s="6">
        <v>5247</v>
      </c>
      <c r="B200" s="7" t="s">
        <v>24524</v>
      </c>
      <c r="C200" s="7">
        <v>337</v>
      </c>
      <c r="D200" s="8">
        <v>44985</v>
      </c>
      <c r="E200" s="9" t="s">
        <v>3861</v>
      </c>
      <c r="F200" s="9" t="s">
        <v>3862</v>
      </c>
      <c r="G200" s="9" t="s">
        <v>3863</v>
      </c>
      <c r="H200" s="10" t="s">
        <v>24</v>
      </c>
    </row>
    <row r="201" spans="1:8" x14ac:dyDescent="0.3">
      <c r="A201" s="6">
        <v>9400</v>
      </c>
      <c r="B201" s="7" t="s">
        <v>24524</v>
      </c>
      <c r="C201" s="7">
        <v>337</v>
      </c>
      <c r="D201" s="8">
        <v>44985</v>
      </c>
      <c r="E201" s="9" t="s">
        <v>3893</v>
      </c>
      <c r="F201" s="9" t="s">
        <v>3894</v>
      </c>
      <c r="G201" s="9" t="s">
        <v>3895</v>
      </c>
      <c r="H201" s="10" t="s">
        <v>28</v>
      </c>
    </row>
    <row r="202" spans="1:8" x14ac:dyDescent="0.3">
      <c r="A202" s="6">
        <v>6760</v>
      </c>
      <c r="B202" s="7" t="s">
        <v>24524</v>
      </c>
      <c r="C202" s="7">
        <v>337</v>
      </c>
      <c r="D202" s="8">
        <v>44985</v>
      </c>
      <c r="E202" s="9" t="s">
        <v>3908</v>
      </c>
      <c r="F202" s="9" t="s">
        <v>3909</v>
      </c>
      <c r="G202" s="9" t="s">
        <v>3910</v>
      </c>
      <c r="H202" s="10" t="s">
        <v>24</v>
      </c>
    </row>
    <row r="203" spans="1:8" x14ac:dyDescent="0.3">
      <c r="A203" s="6">
        <v>9612</v>
      </c>
      <c r="B203" s="7" t="s">
        <v>24524</v>
      </c>
      <c r="C203" s="7">
        <v>336</v>
      </c>
      <c r="D203" s="8">
        <v>44986</v>
      </c>
      <c r="E203" s="9" t="s">
        <v>3970</v>
      </c>
      <c r="F203" s="9" t="s">
        <v>3971</v>
      </c>
      <c r="G203" s="9" t="s">
        <v>3972</v>
      </c>
      <c r="H203" s="10" t="s">
        <v>28</v>
      </c>
    </row>
    <row r="204" spans="1:8" x14ac:dyDescent="0.3">
      <c r="A204" s="6">
        <v>8324</v>
      </c>
      <c r="B204" s="7" t="s">
        <v>24524</v>
      </c>
      <c r="C204" s="7">
        <v>336</v>
      </c>
      <c r="D204" s="8">
        <v>44986</v>
      </c>
      <c r="E204" s="9" t="s">
        <v>3940</v>
      </c>
      <c r="F204" s="9" t="s">
        <v>3941</v>
      </c>
      <c r="G204" s="9" t="s">
        <v>3942</v>
      </c>
      <c r="H204" s="10" t="s">
        <v>24</v>
      </c>
    </row>
    <row r="205" spans="1:8" x14ac:dyDescent="0.3">
      <c r="A205" s="6">
        <v>4091</v>
      </c>
      <c r="B205" s="7" t="s">
        <v>24524</v>
      </c>
      <c r="C205" s="7">
        <v>335</v>
      </c>
      <c r="D205" s="8">
        <v>44987</v>
      </c>
      <c r="E205" s="9" t="s">
        <v>4043</v>
      </c>
      <c r="F205" s="9" t="s">
        <v>4044</v>
      </c>
      <c r="G205" s="9" t="s">
        <v>4045</v>
      </c>
      <c r="H205" s="10" t="s">
        <v>643</v>
      </c>
    </row>
    <row r="206" spans="1:8" x14ac:dyDescent="0.3">
      <c r="A206" s="6">
        <v>6138</v>
      </c>
      <c r="B206" s="7" t="s">
        <v>24524</v>
      </c>
      <c r="C206" s="7">
        <v>335</v>
      </c>
      <c r="D206" s="8">
        <v>44987</v>
      </c>
      <c r="E206" s="9" t="s">
        <v>4068</v>
      </c>
      <c r="F206" s="9" t="s">
        <v>861</v>
      </c>
      <c r="G206" s="9" t="s">
        <v>4069</v>
      </c>
      <c r="H206" s="10" t="s">
        <v>28</v>
      </c>
    </row>
    <row r="207" spans="1:8" x14ac:dyDescent="0.3">
      <c r="A207" s="6">
        <v>5806</v>
      </c>
      <c r="B207" s="7" t="s">
        <v>24524</v>
      </c>
      <c r="C207" s="7">
        <v>335</v>
      </c>
      <c r="D207" s="8">
        <v>44987</v>
      </c>
      <c r="E207" s="9" t="s">
        <v>2438</v>
      </c>
      <c r="F207" s="9" t="s">
        <v>4001</v>
      </c>
      <c r="G207" s="9" t="s">
        <v>4002</v>
      </c>
      <c r="H207" s="10" t="s">
        <v>24</v>
      </c>
    </row>
    <row r="208" spans="1:8" x14ac:dyDescent="0.3">
      <c r="A208" s="6">
        <v>3747</v>
      </c>
      <c r="B208" s="7" t="s">
        <v>24524</v>
      </c>
      <c r="C208" s="7">
        <v>335</v>
      </c>
      <c r="D208" s="8">
        <v>44987</v>
      </c>
      <c r="E208" s="9" t="s">
        <v>4017</v>
      </c>
      <c r="F208" s="9" t="s">
        <v>4018</v>
      </c>
      <c r="G208" s="9" t="s">
        <v>4019</v>
      </c>
      <c r="H208" s="10" t="s">
        <v>24</v>
      </c>
    </row>
    <row r="209" spans="1:8" x14ac:dyDescent="0.3">
      <c r="A209" s="6">
        <v>6909</v>
      </c>
      <c r="B209" s="7" t="s">
        <v>24524</v>
      </c>
      <c r="C209" s="7">
        <v>334</v>
      </c>
      <c r="D209" s="8">
        <v>44988</v>
      </c>
      <c r="E209" s="9" t="s">
        <v>2603</v>
      </c>
      <c r="F209" s="9" t="s">
        <v>4085</v>
      </c>
      <c r="G209" s="9" t="s">
        <v>4086</v>
      </c>
      <c r="H209" s="10" t="s">
        <v>28</v>
      </c>
    </row>
    <row r="210" spans="1:8" x14ac:dyDescent="0.3">
      <c r="A210" s="6">
        <v>2782</v>
      </c>
      <c r="B210" s="7" t="s">
        <v>24524</v>
      </c>
      <c r="C210" s="7">
        <v>334</v>
      </c>
      <c r="D210" s="8">
        <v>44988</v>
      </c>
      <c r="E210" s="9" t="s">
        <v>2249</v>
      </c>
      <c r="F210" s="9" t="s">
        <v>4119</v>
      </c>
      <c r="G210" s="9" t="s">
        <v>4120</v>
      </c>
      <c r="H210" s="10" t="s">
        <v>28</v>
      </c>
    </row>
    <row r="211" spans="1:8" x14ac:dyDescent="0.3">
      <c r="A211" s="6">
        <v>858</v>
      </c>
      <c r="B211" s="7" t="s">
        <v>24524</v>
      </c>
      <c r="C211" s="7">
        <v>334</v>
      </c>
      <c r="D211" s="8">
        <v>44988</v>
      </c>
      <c r="E211" s="9" t="s">
        <v>4076</v>
      </c>
      <c r="F211" s="9" t="s">
        <v>4077</v>
      </c>
      <c r="G211" s="9" t="s">
        <v>4078</v>
      </c>
      <c r="H211" s="10" t="s">
        <v>28</v>
      </c>
    </row>
    <row r="212" spans="1:8" x14ac:dyDescent="0.3">
      <c r="A212" s="6">
        <v>9975</v>
      </c>
      <c r="B212" s="7" t="s">
        <v>24524</v>
      </c>
      <c r="C212" s="7">
        <v>333</v>
      </c>
      <c r="D212" s="8">
        <v>44989</v>
      </c>
      <c r="E212" s="9" t="s">
        <v>4141</v>
      </c>
      <c r="F212" s="9" t="s">
        <v>4142</v>
      </c>
      <c r="G212" s="9" t="s">
        <v>4143</v>
      </c>
      <c r="H212" s="10" t="s">
        <v>28</v>
      </c>
    </row>
    <row r="213" spans="1:8" x14ac:dyDescent="0.3">
      <c r="A213" s="6">
        <v>5261</v>
      </c>
      <c r="B213" s="7" t="s">
        <v>24524</v>
      </c>
      <c r="C213" s="7">
        <v>333</v>
      </c>
      <c r="D213" s="8">
        <v>44989</v>
      </c>
      <c r="E213" s="9" t="s">
        <v>4164</v>
      </c>
      <c r="F213" s="9" t="s">
        <v>4165</v>
      </c>
      <c r="G213" s="9" t="s">
        <v>4166</v>
      </c>
      <c r="H213" s="10" t="s">
        <v>24</v>
      </c>
    </row>
    <row r="214" spans="1:8" x14ac:dyDescent="0.3">
      <c r="A214" s="6">
        <v>2122</v>
      </c>
      <c r="B214" s="7" t="s">
        <v>24524</v>
      </c>
      <c r="C214" s="7">
        <v>333</v>
      </c>
      <c r="D214" s="8">
        <v>44989</v>
      </c>
      <c r="E214" s="9" t="s">
        <v>4127</v>
      </c>
      <c r="F214" s="9" t="s">
        <v>4128</v>
      </c>
      <c r="G214" s="9" t="s">
        <v>4129</v>
      </c>
      <c r="H214" s="10" t="s">
        <v>24</v>
      </c>
    </row>
    <row r="215" spans="1:8" x14ac:dyDescent="0.3">
      <c r="A215" s="6">
        <v>8800</v>
      </c>
      <c r="B215" s="7" t="s">
        <v>24524</v>
      </c>
      <c r="C215" s="7">
        <v>333</v>
      </c>
      <c r="D215" s="8">
        <v>44989</v>
      </c>
      <c r="E215" s="9" t="s">
        <v>4124</v>
      </c>
      <c r="F215" s="9" t="s">
        <v>4125</v>
      </c>
      <c r="G215" s="9" t="s">
        <v>4126</v>
      </c>
      <c r="H215" s="10" t="s">
        <v>28</v>
      </c>
    </row>
    <row r="216" spans="1:8" x14ac:dyDescent="0.3">
      <c r="A216" s="6">
        <v>6338</v>
      </c>
      <c r="B216" s="7" t="s">
        <v>24524</v>
      </c>
      <c r="C216" s="7">
        <v>333</v>
      </c>
      <c r="D216" s="8">
        <v>44989</v>
      </c>
      <c r="E216" s="9" t="s">
        <v>4167</v>
      </c>
      <c r="F216" s="9" t="s">
        <v>4168</v>
      </c>
      <c r="G216" s="9" t="s">
        <v>4169</v>
      </c>
      <c r="H216" s="10" t="s">
        <v>24</v>
      </c>
    </row>
    <row r="217" spans="1:8" x14ac:dyDescent="0.3">
      <c r="A217" s="6">
        <v>3319</v>
      </c>
      <c r="B217" s="7" t="s">
        <v>24524</v>
      </c>
      <c r="C217" s="7">
        <v>333</v>
      </c>
      <c r="D217" s="8">
        <v>44989</v>
      </c>
      <c r="E217" s="9" t="s">
        <v>1247</v>
      </c>
      <c r="F217" s="9" t="s">
        <v>4130</v>
      </c>
      <c r="G217" s="9" t="s">
        <v>4131</v>
      </c>
      <c r="H217" s="10" t="s">
        <v>24</v>
      </c>
    </row>
    <row r="218" spans="1:8" x14ac:dyDescent="0.3">
      <c r="A218" s="6">
        <v>4519</v>
      </c>
      <c r="B218" s="7" t="s">
        <v>24524</v>
      </c>
      <c r="C218" s="7">
        <v>332</v>
      </c>
      <c r="D218" s="8">
        <v>44990</v>
      </c>
      <c r="E218" s="9" t="s">
        <v>4175</v>
      </c>
      <c r="F218" s="9" t="s">
        <v>4176</v>
      </c>
      <c r="G218" s="9" t="s">
        <v>4177</v>
      </c>
      <c r="H218" s="10" t="s">
        <v>24</v>
      </c>
    </row>
    <row r="219" spans="1:8" x14ac:dyDescent="0.3">
      <c r="A219" s="6">
        <v>8379</v>
      </c>
      <c r="B219" s="7" t="s">
        <v>24524</v>
      </c>
      <c r="C219" s="7">
        <v>332</v>
      </c>
      <c r="D219" s="8">
        <v>44990</v>
      </c>
      <c r="E219" s="9" t="s">
        <v>4212</v>
      </c>
      <c r="F219" s="9" t="s">
        <v>4213</v>
      </c>
      <c r="G219" s="9" t="s">
        <v>4214</v>
      </c>
      <c r="H219" s="10" t="s">
        <v>28</v>
      </c>
    </row>
    <row r="220" spans="1:8" x14ac:dyDescent="0.3">
      <c r="A220" s="6">
        <v>5066</v>
      </c>
      <c r="B220" s="7" t="s">
        <v>24524</v>
      </c>
      <c r="C220" s="7">
        <v>332</v>
      </c>
      <c r="D220" s="8">
        <v>44990</v>
      </c>
      <c r="E220" s="9" t="s">
        <v>2176</v>
      </c>
      <c r="F220" s="9" t="s">
        <v>4247</v>
      </c>
      <c r="G220" s="9" t="s">
        <v>4248</v>
      </c>
      <c r="H220" s="10" t="s">
        <v>28</v>
      </c>
    </row>
    <row r="221" spans="1:8" x14ac:dyDescent="0.3">
      <c r="A221" s="6">
        <v>1286</v>
      </c>
      <c r="B221" s="7" t="s">
        <v>24524</v>
      </c>
      <c r="C221" s="7">
        <v>332</v>
      </c>
      <c r="D221" s="8">
        <v>44990</v>
      </c>
      <c r="E221" s="9" t="s">
        <v>2581</v>
      </c>
      <c r="F221" s="9" t="s">
        <v>4245</v>
      </c>
      <c r="G221" s="9" t="s">
        <v>4246</v>
      </c>
      <c r="H221" s="10" t="s">
        <v>28</v>
      </c>
    </row>
    <row r="222" spans="1:8" x14ac:dyDescent="0.3">
      <c r="A222" s="6">
        <v>3837</v>
      </c>
      <c r="B222" s="7" t="s">
        <v>24524</v>
      </c>
      <c r="C222" s="7">
        <v>332</v>
      </c>
      <c r="D222" s="8">
        <v>44990</v>
      </c>
      <c r="E222" s="9" t="s">
        <v>4181</v>
      </c>
      <c r="F222" s="9" t="s">
        <v>4182</v>
      </c>
      <c r="G222" s="9" t="s">
        <v>4183</v>
      </c>
      <c r="H222" s="10" t="s">
        <v>686</v>
      </c>
    </row>
    <row r="223" spans="1:8" x14ac:dyDescent="0.3">
      <c r="A223" s="6">
        <v>8166</v>
      </c>
      <c r="B223" s="7" t="s">
        <v>24524</v>
      </c>
      <c r="C223" s="7">
        <v>330</v>
      </c>
      <c r="D223" s="8">
        <v>44992</v>
      </c>
      <c r="E223" s="9" t="s">
        <v>4330</v>
      </c>
      <c r="F223" s="9" t="s">
        <v>4331</v>
      </c>
      <c r="G223" s="9" t="s">
        <v>4332</v>
      </c>
      <c r="H223" s="10" t="s">
        <v>24</v>
      </c>
    </row>
    <row r="224" spans="1:8" x14ac:dyDescent="0.3">
      <c r="A224" s="6">
        <v>7664</v>
      </c>
      <c r="B224" s="7" t="s">
        <v>24524</v>
      </c>
      <c r="C224" s="7">
        <v>330</v>
      </c>
      <c r="D224" s="8">
        <v>44992</v>
      </c>
      <c r="E224" s="9" t="s">
        <v>4333</v>
      </c>
      <c r="F224" s="9" t="s">
        <v>4334</v>
      </c>
      <c r="G224" s="9" t="s">
        <v>4335</v>
      </c>
      <c r="H224" s="10" t="s">
        <v>28</v>
      </c>
    </row>
    <row r="225" spans="1:8" x14ac:dyDescent="0.3">
      <c r="A225" s="6">
        <v>8443</v>
      </c>
      <c r="B225" s="7" t="s">
        <v>24524</v>
      </c>
      <c r="C225" s="7">
        <v>330</v>
      </c>
      <c r="D225" s="8">
        <v>44992</v>
      </c>
      <c r="E225" s="9" t="s">
        <v>4364</v>
      </c>
      <c r="F225" s="9" t="s">
        <v>4365</v>
      </c>
      <c r="G225" s="9" t="s">
        <v>4366</v>
      </c>
      <c r="H225" s="10" t="s">
        <v>24</v>
      </c>
    </row>
    <row r="226" spans="1:8" x14ac:dyDescent="0.3">
      <c r="A226" s="6">
        <v>7525</v>
      </c>
      <c r="B226" s="7" t="s">
        <v>24524</v>
      </c>
      <c r="C226" s="7">
        <v>330</v>
      </c>
      <c r="D226" s="8">
        <v>44992</v>
      </c>
      <c r="E226" s="9" t="s">
        <v>774</v>
      </c>
      <c r="F226" s="9" t="s">
        <v>4362</v>
      </c>
      <c r="G226" s="9" t="s">
        <v>4363</v>
      </c>
      <c r="H226" s="10" t="s">
        <v>24</v>
      </c>
    </row>
    <row r="227" spans="1:8" x14ac:dyDescent="0.3">
      <c r="A227" s="6">
        <v>2636</v>
      </c>
      <c r="B227" s="7" t="s">
        <v>24524</v>
      </c>
      <c r="C227" s="7">
        <v>329</v>
      </c>
      <c r="D227" s="8">
        <v>44993</v>
      </c>
      <c r="E227" s="9" t="s">
        <v>4397</v>
      </c>
      <c r="F227" s="9" t="s">
        <v>4398</v>
      </c>
      <c r="G227" s="9" t="s">
        <v>4399</v>
      </c>
      <c r="H227" s="10" t="s">
        <v>106</v>
      </c>
    </row>
    <row r="228" spans="1:8" x14ac:dyDescent="0.3">
      <c r="A228" s="6">
        <v>495</v>
      </c>
      <c r="B228" s="7" t="s">
        <v>24524</v>
      </c>
      <c r="C228" s="7">
        <v>329</v>
      </c>
      <c r="D228" s="8">
        <v>44993</v>
      </c>
      <c r="E228" s="9" t="s">
        <v>4373</v>
      </c>
      <c r="F228" s="9" t="s">
        <v>4374</v>
      </c>
      <c r="G228" s="9" t="s">
        <v>4375</v>
      </c>
      <c r="H228" s="10" t="s">
        <v>24</v>
      </c>
    </row>
    <row r="229" spans="1:8" x14ac:dyDescent="0.3">
      <c r="A229" s="6">
        <v>6119</v>
      </c>
      <c r="B229" s="7" t="s">
        <v>24524</v>
      </c>
      <c r="C229" s="7">
        <v>329</v>
      </c>
      <c r="D229" s="8">
        <v>44993</v>
      </c>
      <c r="E229" s="9" t="s">
        <v>4388</v>
      </c>
      <c r="F229" s="9" t="s">
        <v>4389</v>
      </c>
      <c r="G229" s="9" t="s">
        <v>4390</v>
      </c>
      <c r="H229" s="10" t="s">
        <v>24</v>
      </c>
    </row>
    <row r="230" spans="1:8" x14ac:dyDescent="0.3">
      <c r="A230" s="6">
        <v>8917</v>
      </c>
      <c r="B230" s="7" t="s">
        <v>24524</v>
      </c>
      <c r="C230" s="7">
        <v>328</v>
      </c>
      <c r="D230" s="8">
        <v>44994</v>
      </c>
      <c r="E230" s="9" t="s">
        <v>4486</v>
      </c>
      <c r="F230" s="9" t="s">
        <v>4487</v>
      </c>
      <c r="G230" s="9" t="s">
        <v>4488</v>
      </c>
      <c r="H230" s="10" t="s">
        <v>28</v>
      </c>
    </row>
    <row r="231" spans="1:8" x14ac:dyDescent="0.3">
      <c r="A231" s="6">
        <v>9590</v>
      </c>
      <c r="B231" s="7" t="s">
        <v>24524</v>
      </c>
      <c r="C231" s="7">
        <v>328</v>
      </c>
      <c r="D231" s="8">
        <v>44994</v>
      </c>
      <c r="E231" s="9" t="s">
        <v>4494</v>
      </c>
      <c r="F231" s="9" t="s">
        <v>4495</v>
      </c>
      <c r="G231" s="9" t="s">
        <v>4496</v>
      </c>
      <c r="H231" s="10" t="s">
        <v>28</v>
      </c>
    </row>
    <row r="232" spans="1:8" x14ac:dyDescent="0.3">
      <c r="A232" s="6">
        <v>1816</v>
      </c>
      <c r="B232" s="7" t="s">
        <v>24524</v>
      </c>
      <c r="C232" s="7">
        <v>328</v>
      </c>
      <c r="D232" s="8">
        <v>44994</v>
      </c>
      <c r="E232" s="9" t="s">
        <v>4428</v>
      </c>
      <c r="F232" s="9" t="s">
        <v>4429</v>
      </c>
      <c r="G232" s="9" t="s">
        <v>4430</v>
      </c>
      <c r="H232" s="10" t="s">
        <v>24</v>
      </c>
    </row>
    <row r="233" spans="1:8" x14ac:dyDescent="0.3">
      <c r="A233" s="6">
        <v>1900</v>
      </c>
      <c r="B233" s="7" t="s">
        <v>24524</v>
      </c>
      <c r="C233" s="7">
        <v>328</v>
      </c>
      <c r="D233" s="8">
        <v>44994</v>
      </c>
      <c r="E233" s="9" t="s">
        <v>2387</v>
      </c>
      <c r="F233" s="9" t="s">
        <v>4481</v>
      </c>
      <c r="G233" s="9" t="s">
        <v>4482</v>
      </c>
      <c r="H233" s="10" t="s">
        <v>28</v>
      </c>
    </row>
    <row r="234" spans="1:8" x14ac:dyDescent="0.3">
      <c r="A234" s="6">
        <v>4680</v>
      </c>
      <c r="B234" s="7" t="s">
        <v>24524</v>
      </c>
      <c r="C234" s="7">
        <v>328</v>
      </c>
      <c r="D234" s="8">
        <v>44994</v>
      </c>
      <c r="E234" s="9" t="s">
        <v>4476</v>
      </c>
      <c r="F234" s="9" t="s">
        <v>4477</v>
      </c>
      <c r="G234" s="9" t="s">
        <v>4478</v>
      </c>
      <c r="H234" s="10" t="s">
        <v>24</v>
      </c>
    </row>
    <row r="235" spans="1:8" x14ac:dyDescent="0.3">
      <c r="A235" s="6">
        <v>376</v>
      </c>
      <c r="B235" s="7" t="s">
        <v>24524</v>
      </c>
      <c r="C235" s="7">
        <v>327</v>
      </c>
      <c r="D235" s="8">
        <v>44995</v>
      </c>
      <c r="E235" s="9" t="s">
        <v>4580</v>
      </c>
      <c r="F235" s="9" t="s">
        <v>4581</v>
      </c>
      <c r="G235" s="9" t="s">
        <v>4582</v>
      </c>
      <c r="H235" s="10" t="s">
        <v>28</v>
      </c>
    </row>
    <row r="236" spans="1:8" x14ac:dyDescent="0.3">
      <c r="A236" s="6">
        <v>7802</v>
      </c>
      <c r="B236" s="7" t="s">
        <v>24524</v>
      </c>
      <c r="C236" s="7">
        <v>327</v>
      </c>
      <c r="D236" s="8">
        <v>44995</v>
      </c>
      <c r="E236" s="9" t="s">
        <v>4571</v>
      </c>
      <c r="F236" s="9" t="s">
        <v>4572</v>
      </c>
      <c r="G236" s="9" t="s">
        <v>4573</v>
      </c>
      <c r="H236" s="10" t="s">
        <v>24</v>
      </c>
    </row>
    <row r="237" spans="1:8" x14ac:dyDescent="0.3">
      <c r="A237" s="6">
        <v>4177</v>
      </c>
      <c r="B237" s="7" t="s">
        <v>24524</v>
      </c>
      <c r="C237" s="7">
        <v>327</v>
      </c>
      <c r="D237" s="8">
        <v>44995</v>
      </c>
      <c r="E237" s="9" t="s">
        <v>1750</v>
      </c>
      <c r="F237" s="9" t="s">
        <v>4522</v>
      </c>
      <c r="G237" s="9" t="s">
        <v>4523</v>
      </c>
      <c r="H237" s="10" t="s">
        <v>28</v>
      </c>
    </row>
    <row r="238" spans="1:8" x14ac:dyDescent="0.3">
      <c r="A238" s="6">
        <v>6084</v>
      </c>
      <c r="B238" s="7" t="s">
        <v>24524</v>
      </c>
      <c r="C238" s="7">
        <v>327</v>
      </c>
      <c r="D238" s="8">
        <v>44995</v>
      </c>
      <c r="E238" s="9" t="s">
        <v>4527</v>
      </c>
      <c r="F238" s="9" t="s">
        <v>3107</v>
      </c>
      <c r="G238" s="9" t="s">
        <v>4528</v>
      </c>
      <c r="H238" s="10" t="s">
        <v>28</v>
      </c>
    </row>
    <row r="239" spans="1:8" x14ac:dyDescent="0.3">
      <c r="A239" s="6">
        <v>2793</v>
      </c>
      <c r="B239" s="7" t="s">
        <v>24524</v>
      </c>
      <c r="C239" s="7">
        <v>327</v>
      </c>
      <c r="D239" s="8">
        <v>44995</v>
      </c>
      <c r="E239" s="9" t="s">
        <v>4532</v>
      </c>
      <c r="F239" s="9" t="s">
        <v>4533</v>
      </c>
      <c r="G239" s="9" t="s">
        <v>4534</v>
      </c>
      <c r="H239" s="10" t="s">
        <v>24</v>
      </c>
    </row>
    <row r="240" spans="1:8" x14ac:dyDescent="0.3">
      <c r="A240" s="6">
        <v>7153</v>
      </c>
      <c r="B240" s="7" t="s">
        <v>24524</v>
      </c>
      <c r="C240" s="7">
        <v>326</v>
      </c>
      <c r="D240" s="8">
        <v>44996</v>
      </c>
      <c r="E240" s="9" t="s">
        <v>4604</v>
      </c>
      <c r="F240" s="9" t="s">
        <v>4605</v>
      </c>
      <c r="G240" s="9" t="s">
        <v>4606</v>
      </c>
      <c r="H240" s="10" t="s">
        <v>28</v>
      </c>
    </row>
    <row r="241" spans="1:8" x14ac:dyDescent="0.3">
      <c r="A241" s="6">
        <v>4385</v>
      </c>
      <c r="B241" s="7" t="s">
        <v>24524</v>
      </c>
      <c r="C241" s="7">
        <v>326</v>
      </c>
      <c r="D241" s="8">
        <v>44996</v>
      </c>
      <c r="E241" s="9" t="s">
        <v>4626</v>
      </c>
      <c r="F241" s="9" t="s">
        <v>4627</v>
      </c>
      <c r="G241" s="9" t="s">
        <v>4628</v>
      </c>
      <c r="H241" s="10" t="s">
        <v>24</v>
      </c>
    </row>
    <row r="242" spans="1:8" x14ac:dyDescent="0.3">
      <c r="A242" s="6">
        <v>9193</v>
      </c>
      <c r="B242" s="7" t="s">
        <v>24524</v>
      </c>
      <c r="C242" s="7">
        <v>326</v>
      </c>
      <c r="D242" s="8">
        <v>44996</v>
      </c>
      <c r="E242" s="9" t="s">
        <v>4583</v>
      </c>
      <c r="F242" s="9" t="s">
        <v>4584</v>
      </c>
      <c r="G242" s="9" t="s">
        <v>4585</v>
      </c>
      <c r="H242" s="10" t="s">
        <v>28</v>
      </c>
    </row>
    <row r="243" spans="1:8" x14ac:dyDescent="0.3">
      <c r="A243" s="6">
        <v>8423</v>
      </c>
      <c r="B243" s="7" t="s">
        <v>24524</v>
      </c>
      <c r="C243" s="7">
        <v>326</v>
      </c>
      <c r="D243" s="8">
        <v>44996</v>
      </c>
      <c r="E243" s="9" t="s">
        <v>4592</v>
      </c>
      <c r="F243" s="9" t="s">
        <v>4593</v>
      </c>
      <c r="G243" s="9" t="s">
        <v>4594</v>
      </c>
      <c r="H243" s="10" t="s">
        <v>28</v>
      </c>
    </row>
    <row r="244" spans="1:8" x14ac:dyDescent="0.3">
      <c r="A244" s="6">
        <v>9049</v>
      </c>
      <c r="B244" s="7" t="s">
        <v>24524</v>
      </c>
      <c r="C244" s="7">
        <v>326</v>
      </c>
      <c r="D244" s="8">
        <v>44996</v>
      </c>
      <c r="E244" s="9" t="s">
        <v>4640</v>
      </c>
      <c r="F244" s="9" t="s">
        <v>4641</v>
      </c>
      <c r="G244" s="9" t="s">
        <v>4642</v>
      </c>
      <c r="H244" s="10" t="s">
        <v>93</v>
      </c>
    </row>
    <row r="245" spans="1:8" x14ac:dyDescent="0.3">
      <c r="A245" s="6">
        <v>4949</v>
      </c>
      <c r="B245" s="7" t="s">
        <v>24524</v>
      </c>
      <c r="C245" s="7">
        <v>326</v>
      </c>
      <c r="D245" s="8">
        <v>44996</v>
      </c>
      <c r="E245" s="9" t="s">
        <v>185</v>
      </c>
      <c r="F245" s="9" t="s">
        <v>4616</v>
      </c>
      <c r="G245" s="9" t="s">
        <v>4617</v>
      </c>
      <c r="H245" s="10" t="s">
        <v>24</v>
      </c>
    </row>
    <row r="246" spans="1:8" x14ac:dyDescent="0.3">
      <c r="A246" s="6">
        <v>6453</v>
      </c>
      <c r="B246" s="7" t="s">
        <v>24524</v>
      </c>
      <c r="C246" s="7">
        <v>325</v>
      </c>
      <c r="D246" s="8">
        <v>44997</v>
      </c>
      <c r="E246" s="9" t="s">
        <v>4697</v>
      </c>
      <c r="F246" s="9" t="s">
        <v>4698</v>
      </c>
      <c r="G246" s="9" t="s">
        <v>4699</v>
      </c>
      <c r="H246" s="10" t="s">
        <v>28</v>
      </c>
    </row>
    <row r="247" spans="1:8" x14ac:dyDescent="0.3">
      <c r="A247" s="6">
        <v>5620</v>
      </c>
      <c r="B247" s="7" t="s">
        <v>24524</v>
      </c>
      <c r="C247" s="7">
        <v>325</v>
      </c>
      <c r="D247" s="8">
        <v>44997</v>
      </c>
      <c r="E247" s="9" t="s">
        <v>3473</v>
      </c>
      <c r="F247" s="9" t="s">
        <v>4667</v>
      </c>
      <c r="G247" s="9" t="s">
        <v>4668</v>
      </c>
      <c r="H247" s="10" t="s">
        <v>24</v>
      </c>
    </row>
    <row r="248" spans="1:8" x14ac:dyDescent="0.3">
      <c r="A248" s="6">
        <v>3856</v>
      </c>
      <c r="B248" s="7" t="s">
        <v>24524</v>
      </c>
      <c r="C248" s="7">
        <v>325</v>
      </c>
      <c r="D248" s="8">
        <v>44997</v>
      </c>
      <c r="E248" s="9" t="s">
        <v>4711</v>
      </c>
      <c r="F248" s="9" t="s">
        <v>4712</v>
      </c>
      <c r="G248" s="9" t="s">
        <v>4713</v>
      </c>
      <c r="H248" s="10" t="s">
        <v>24</v>
      </c>
    </row>
    <row r="249" spans="1:8" x14ac:dyDescent="0.3">
      <c r="A249" s="6">
        <v>4602</v>
      </c>
      <c r="B249" s="7" t="s">
        <v>24524</v>
      </c>
      <c r="C249" s="7">
        <v>324</v>
      </c>
      <c r="D249" s="8">
        <v>44998</v>
      </c>
      <c r="E249" s="9" t="s">
        <v>4750</v>
      </c>
      <c r="F249" s="9" t="s">
        <v>4751</v>
      </c>
      <c r="G249" s="9" t="s">
        <v>4752</v>
      </c>
      <c r="H249" s="10" t="s">
        <v>28</v>
      </c>
    </row>
    <row r="250" spans="1:8" x14ac:dyDescent="0.3">
      <c r="A250" s="6">
        <v>5264</v>
      </c>
      <c r="B250" s="7" t="s">
        <v>24524</v>
      </c>
      <c r="C250" s="7">
        <v>324</v>
      </c>
      <c r="D250" s="8">
        <v>44998</v>
      </c>
      <c r="E250" s="9" t="s">
        <v>4753</v>
      </c>
      <c r="F250" s="9" t="s">
        <v>4754</v>
      </c>
      <c r="G250" s="9" t="s">
        <v>4755</v>
      </c>
      <c r="H250" s="10" t="s">
        <v>28</v>
      </c>
    </row>
    <row r="251" spans="1:8" x14ac:dyDescent="0.3">
      <c r="A251" s="6">
        <v>1463</v>
      </c>
      <c r="B251" s="7" t="s">
        <v>24524</v>
      </c>
      <c r="C251" s="7">
        <v>323</v>
      </c>
      <c r="D251" s="8">
        <v>44999</v>
      </c>
      <c r="E251" s="9" t="s">
        <v>4802</v>
      </c>
      <c r="F251" s="9" t="s">
        <v>1496</v>
      </c>
      <c r="G251" s="9" t="s">
        <v>4803</v>
      </c>
      <c r="H251" s="10" t="s">
        <v>28</v>
      </c>
    </row>
    <row r="252" spans="1:8" x14ac:dyDescent="0.3">
      <c r="A252" s="6">
        <v>1043</v>
      </c>
      <c r="B252" s="7" t="s">
        <v>24524</v>
      </c>
      <c r="C252" s="7">
        <v>323</v>
      </c>
      <c r="D252" s="8">
        <v>44999</v>
      </c>
      <c r="E252" s="9" t="s">
        <v>4789</v>
      </c>
      <c r="F252" s="9" t="s">
        <v>4790</v>
      </c>
      <c r="G252" s="9" t="s">
        <v>4791</v>
      </c>
      <c r="H252" s="10" t="s">
        <v>28</v>
      </c>
    </row>
    <row r="253" spans="1:8" x14ac:dyDescent="0.3">
      <c r="A253" s="6">
        <v>5194</v>
      </c>
      <c r="B253" s="7" t="s">
        <v>24524</v>
      </c>
      <c r="C253" s="7">
        <v>323</v>
      </c>
      <c r="D253" s="8">
        <v>44999</v>
      </c>
      <c r="E253" s="9" t="s">
        <v>3037</v>
      </c>
      <c r="F253" s="9" t="s">
        <v>4800</v>
      </c>
      <c r="G253" s="9" t="s">
        <v>4801</v>
      </c>
      <c r="H253" s="10" t="s">
        <v>24</v>
      </c>
    </row>
    <row r="254" spans="1:8" x14ac:dyDescent="0.3">
      <c r="A254" s="6">
        <v>4205</v>
      </c>
      <c r="B254" s="7" t="s">
        <v>24524</v>
      </c>
      <c r="C254" s="7">
        <v>322</v>
      </c>
      <c r="D254" s="8">
        <v>45000</v>
      </c>
      <c r="E254" s="9" t="s">
        <v>4855</v>
      </c>
      <c r="F254" s="9" t="s">
        <v>4876</v>
      </c>
      <c r="G254" s="9" t="s">
        <v>4877</v>
      </c>
      <c r="H254" s="10" t="s">
        <v>24</v>
      </c>
    </row>
    <row r="255" spans="1:8" x14ac:dyDescent="0.3">
      <c r="A255" s="6">
        <v>6082</v>
      </c>
      <c r="B255" s="7" t="s">
        <v>24524</v>
      </c>
      <c r="C255" s="7">
        <v>322</v>
      </c>
      <c r="D255" s="8">
        <v>45000</v>
      </c>
      <c r="E255" s="9" t="s">
        <v>4866</v>
      </c>
      <c r="F255" s="9" t="s">
        <v>4867</v>
      </c>
      <c r="G255" s="9" t="s">
        <v>4868</v>
      </c>
      <c r="H255" s="10" t="s">
        <v>24</v>
      </c>
    </row>
    <row r="256" spans="1:8" x14ac:dyDescent="0.3">
      <c r="A256" s="6">
        <v>6911</v>
      </c>
      <c r="B256" s="7" t="s">
        <v>24524</v>
      </c>
      <c r="C256" s="7">
        <v>322</v>
      </c>
      <c r="D256" s="8">
        <v>45000</v>
      </c>
      <c r="E256" s="9" t="s">
        <v>140</v>
      </c>
      <c r="F256" s="9" t="s">
        <v>4874</v>
      </c>
      <c r="G256" s="9" t="s">
        <v>4875</v>
      </c>
      <c r="H256" s="10" t="s">
        <v>24</v>
      </c>
    </row>
    <row r="257" spans="1:8" x14ac:dyDescent="0.3">
      <c r="A257" s="6">
        <v>3158</v>
      </c>
      <c r="B257" s="7" t="s">
        <v>24524</v>
      </c>
      <c r="C257" s="7">
        <v>322</v>
      </c>
      <c r="D257" s="8">
        <v>45000</v>
      </c>
      <c r="E257" s="9" t="s">
        <v>4871</v>
      </c>
      <c r="F257" s="9" t="s">
        <v>4872</v>
      </c>
      <c r="G257" s="9" t="s">
        <v>4873</v>
      </c>
      <c r="H257" s="10" t="s">
        <v>28</v>
      </c>
    </row>
    <row r="258" spans="1:8" x14ac:dyDescent="0.3">
      <c r="A258" s="6">
        <v>5713</v>
      </c>
      <c r="B258" s="7" t="s">
        <v>24524</v>
      </c>
      <c r="C258" s="7">
        <v>321</v>
      </c>
      <c r="D258" s="8">
        <v>45001</v>
      </c>
      <c r="E258" s="9" t="s">
        <v>4920</v>
      </c>
      <c r="F258" s="9" t="s">
        <v>4921</v>
      </c>
      <c r="G258" s="9" t="s">
        <v>4922</v>
      </c>
      <c r="H258" s="10" t="s">
        <v>24</v>
      </c>
    </row>
    <row r="259" spans="1:8" x14ac:dyDescent="0.3">
      <c r="A259" s="6">
        <v>318</v>
      </c>
      <c r="B259" s="7" t="s">
        <v>24524</v>
      </c>
      <c r="C259" s="7">
        <v>320</v>
      </c>
      <c r="D259" s="8">
        <v>45002</v>
      </c>
      <c r="E259" s="9" t="s">
        <v>4968</v>
      </c>
      <c r="F259" s="9" t="s">
        <v>4969</v>
      </c>
      <c r="G259" s="9" t="s">
        <v>4970</v>
      </c>
      <c r="H259" s="10" t="s">
        <v>28</v>
      </c>
    </row>
    <row r="260" spans="1:8" x14ac:dyDescent="0.3">
      <c r="A260" s="6">
        <v>7495</v>
      </c>
      <c r="B260" s="7" t="s">
        <v>24524</v>
      </c>
      <c r="C260" s="7">
        <v>320</v>
      </c>
      <c r="D260" s="8">
        <v>45002</v>
      </c>
      <c r="E260" s="9" t="s">
        <v>4923</v>
      </c>
      <c r="F260" s="9" t="s">
        <v>4952</v>
      </c>
      <c r="G260" s="9" t="s">
        <v>4953</v>
      </c>
      <c r="H260" s="10" t="s">
        <v>24</v>
      </c>
    </row>
    <row r="261" spans="1:8" x14ac:dyDescent="0.3">
      <c r="A261" s="6">
        <v>5058</v>
      </c>
      <c r="B261" s="7" t="s">
        <v>24524</v>
      </c>
      <c r="C261" s="7">
        <v>320</v>
      </c>
      <c r="D261" s="8">
        <v>45002</v>
      </c>
      <c r="E261" s="9" t="s">
        <v>4954</v>
      </c>
      <c r="F261" s="9" t="s">
        <v>4955</v>
      </c>
      <c r="G261" s="9" t="s">
        <v>4956</v>
      </c>
      <c r="H261" s="10" t="s">
        <v>24</v>
      </c>
    </row>
    <row r="262" spans="1:8" x14ac:dyDescent="0.3">
      <c r="A262" s="6">
        <v>6754</v>
      </c>
      <c r="B262" s="7" t="s">
        <v>24524</v>
      </c>
      <c r="C262" s="7">
        <v>319</v>
      </c>
      <c r="D262" s="8">
        <v>45003</v>
      </c>
      <c r="E262" s="9" t="s">
        <v>5045</v>
      </c>
      <c r="F262" s="9" t="s">
        <v>5046</v>
      </c>
      <c r="G262" s="9" t="s">
        <v>5047</v>
      </c>
      <c r="H262" s="10" t="s">
        <v>28</v>
      </c>
    </row>
    <row r="263" spans="1:8" x14ac:dyDescent="0.3">
      <c r="A263" s="6">
        <v>569</v>
      </c>
      <c r="B263" s="7" t="s">
        <v>24524</v>
      </c>
      <c r="C263" s="7">
        <v>319</v>
      </c>
      <c r="D263" s="8">
        <v>45003</v>
      </c>
      <c r="E263" s="9" t="s">
        <v>5007</v>
      </c>
      <c r="F263" s="9" t="s">
        <v>5008</v>
      </c>
      <c r="G263" s="9" t="s">
        <v>5009</v>
      </c>
      <c r="H263" s="10" t="s">
        <v>24</v>
      </c>
    </row>
    <row r="264" spans="1:8" x14ac:dyDescent="0.3">
      <c r="A264" s="6">
        <v>1265</v>
      </c>
      <c r="B264" s="7" t="s">
        <v>24524</v>
      </c>
      <c r="C264" s="7">
        <v>319</v>
      </c>
      <c r="D264" s="8">
        <v>45003</v>
      </c>
      <c r="E264" s="9" t="s">
        <v>5036</v>
      </c>
      <c r="F264" s="9" t="s">
        <v>5037</v>
      </c>
      <c r="G264" s="9" t="s">
        <v>5038</v>
      </c>
      <c r="H264" s="10" t="s">
        <v>28</v>
      </c>
    </row>
    <row r="265" spans="1:8" x14ac:dyDescent="0.3">
      <c r="A265" s="6">
        <v>5105</v>
      </c>
      <c r="B265" s="7" t="s">
        <v>24524</v>
      </c>
      <c r="C265" s="7">
        <v>318</v>
      </c>
      <c r="D265" s="8">
        <v>45004</v>
      </c>
      <c r="E265" s="9" t="s">
        <v>5102</v>
      </c>
      <c r="F265" s="9" t="s">
        <v>5103</v>
      </c>
      <c r="G265" s="9" t="s">
        <v>5104</v>
      </c>
      <c r="H265" s="10" t="s">
        <v>28</v>
      </c>
    </row>
    <row r="266" spans="1:8" x14ac:dyDescent="0.3">
      <c r="A266" s="6">
        <v>7431</v>
      </c>
      <c r="B266" s="7" t="s">
        <v>24524</v>
      </c>
      <c r="C266" s="7">
        <v>318</v>
      </c>
      <c r="D266" s="8">
        <v>45004</v>
      </c>
      <c r="E266" s="9" t="s">
        <v>5068</v>
      </c>
      <c r="F266" s="9" t="s">
        <v>5069</v>
      </c>
      <c r="G266" s="9" t="s">
        <v>5070</v>
      </c>
      <c r="H266" s="10" t="s">
        <v>24</v>
      </c>
    </row>
    <row r="267" spans="1:8" x14ac:dyDescent="0.3">
      <c r="A267" s="6">
        <v>1405</v>
      </c>
      <c r="B267" s="7" t="s">
        <v>24524</v>
      </c>
      <c r="C267" s="7">
        <v>318</v>
      </c>
      <c r="D267" s="8">
        <v>45004</v>
      </c>
      <c r="E267" s="9" t="s">
        <v>5089</v>
      </c>
      <c r="F267" s="9" t="s">
        <v>5090</v>
      </c>
      <c r="G267" s="9" t="s">
        <v>5091</v>
      </c>
      <c r="H267" s="10" t="s">
        <v>28</v>
      </c>
    </row>
    <row r="268" spans="1:8" x14ac:dyDescent="0.3">
      <c r="A268" s="6">
        <v>9676</v>
      </c>
      <c r="B268" s="7" t="s">
        <v>24524</v>
      </c>
      <c r="C268" s="7">
        <v>317</v>
      </c>
      <c r="D268" s="8">
        <v>45005</v>
      </c>
      <c r="E268" s="9" t="s">
        <v>2030</v>
      </c>
      <c r="F268" s="9" t="s">
        <v>5168</v>
      </c>
      <c r="G268" s="9" t="s">
        <v>5169</v>
      </c>
      <c r="H268" s="10" t="s">
        <v>24</v>
      </c>
    </row>
    <row r="269" spans="1:8" x14ac:dyDescent="0.3">
      <c r="A269" s="6">
        <v>5104</v>
      </c>
      <c r="B269" s="7" t="s">
        <v>24524</v>
      </c>
      <c r="C269" s="7">
        <v>317</v>
      </c>
      <c r="D269" s="8">
        <v>45005</v>
      </c>
      <c r="E269" s="9" t="s">
        <v>5184</v>
      </c>
      <c r="F269" s="9" t="s">
        <v>5185</v>
      </c>
      <c r="G269" s="9" t="s">
        <v>5186</v>
      </c>
      <c r="H269" s="10" t="s">
        <v>686</v>
      </c>
    </row>
    <row r="270" spans="1:8" x14ac:dyDescent="0.3">
      <c r="A270" s="6">
        <v>2145</v>
      </c>
      <c r="B270" s="7" t="s">
        <v>24524</v>
      </c>
      <c r="C270" s="7">
        <v>316</v>
      </c>
      <c r="D270" s="8">
        <v>45006</v>
      </c>
      <c r="E270" s="9" t="s">
        <v>2465</v>
      </c>
      <c r="F270" s="9" t="s">
        <v>5261</v>
      </c>
      <c r="G270" s="9" t="s">
        <v>5262</v>
      </c>
      <c r="H270" s="10" t="s">
        <v>24</v>
      </c>
    </row>
    <row r="271" spans="1:8" x14ac:dyDescent="0.3">
      <c r="A271" s="6">
        <v>9110</v>
      </c>
      <c r="B271" s="7" t="s">
        <v>24524</v>
      </c>
      <c r="C271" s="7">
        <v>316</v>
      </c>
      <c r="D271" s="8">
        <v>45006</v>
      </c>
      <c r="E271" s="9" t="s">
        <v>3600</v>
      </c>
      <c r="F271" s="9" t="s">
        <v>5259</v>
      </c>
      <c r="G271" s="9" t="s">
        <v>5260</v>
      </c>
      <c r="H271" s="10" t="s">
        <v>28</v>
      </c>
    </row>
    <row r="272" spans="1:8" x14ac:dyDescent="0.3">
      <c r="A272" s="6">
        <v>983</v>
      </c>
      <c r="B272" s="7" t="s">
        <v>24524</v>
      </c>
      <c r="C272" s="7">
        <v>316</v>
      </c>
      <c r="D272" s="8">
        <v>45006</v>
      </c>
      <c r="E272" s="9" t="s">
        <v>5213</v>
      </c>
      <c r="F272" s="9" t="s">
        <v>5214</v>
      </c>
      <c r="G272" s="9" t="s">
        <v>5215</v>
      </c>
      <c r="H272" s="10" t="s">
        <v>28</v>
      </c>
    </row>
    <row r="273" spans="1:8" x14ac:dyDescent="0.3">
      <c r="A273" s="6">
        <v>4277</v>
      </c>
      <c r="B273" s="7" t="s">
        <v>24524</v>
      </c>
      <c r="C273" s="7">
        <v>316</v>
      </c>
      <c r="D273" s="8">
        <v>45006</v>
      </c>
      <c r="E273" s="9" t="s">
        <v>5216</v>
      </c>
      <c r="F273" s="9" t="s">
        <v>5217</v>
      </c>
      <c r="G273" s="9" t="s">
        <v>5218</v>
      </c>
      <c r="H273" s="10" t="s">
        <v>643</v>
      </c>
    </row>
    <row r="274" spans="1:8" x14ac:dyDescent="0.3">
      <c r="A274" s="6">
        <v>4271</v>
      </c>
      <c r="B274" s="7" t="s">
        <v>24524</v>
      </c>
      <c r="C274" s="7">
        <v>316</v>
      </c>
      <c r="D274" s="8">
        <v>45006</v>
      </c>
      <c r="E274" s="9" t="s">
        <v>3787</v>
      </c>
      <c r="F274" s="9" t="s">
        <v>5211</v>
      </c>
      <c r="G274" s="9" t="s">
        <v>5212</v>
      </c>
      <c r="H274" s="10" t="s">
        <v>24</v>
      </c>
    </row>
    <row r="275" spans="1:8" x14ac:dyDescent="0.3">
      <c r="A275" s="6">
        <v>3062</v>
      </c>
      <c r="B275" s="7" t="s">
        <v>24524</v>
      </c>
      <c r="C275" s="7">
        <v>316</v>
      </c>
      <c r="D275" s="8">
        <v>45006</v>
      </c>
      <c r="E275" s="9" t="s">
        <v>5224</v>
      </c>
      <c r="F275" s="9" t="s">
        <v>5225</v>
      </c>
      <c r="G275" s="9" t="s">
        <v>5226</v>
      </c>
      <c r="H275" s="10" t="s">
        <v>28</v>
      </c>
    </row>
    <row r="276" spans="1:8" x14ac:dyDescent="0.3">
      <c r="A276" s="6">
        <v>5442</v>
      </c>
      <c r="B276" s="7" t="s">
        <v>24524</v>
      </c>
      <c r="C276" s="7">
        <v>314</v>
      </c>
      <c r="D276" s="8">
        <v>45008</v>
      </c>
      <c r="E276" s="9" t="s">
        <v>5343</v>
      </c>
      <c r="F276" s="9" t="s">
        <v>5344</v>
      </c>
      <c r="G276" s="9" t="s">
        <v>5345</v>
      </c>
      <c r="H276" s="10" t="s">
        <v>28</v>
      </c>
    </row>
    <row r="277" spans="1:8" x14ac:dyDescent="0.3">
      <c r="A277" s="6">
        <v>6960</v>
      </c>
      <c r="B277" s="7" t="s">
        <v>24524</v>
      </c>
      <c r="C277" s="7">
        <v>314</v>
      </c>
      <c r="D277" s="8">
        <v>45008</v>
      </c>
      <c r="E277" s="9" t="s">
        <v>5346</v>
      </c>
      <c r="F277" s="9" t="s">
        <v>5347</v>
      </c>
      <c r="G277" s="9" t="s">
        <v>5348</v>
      </c>
      <c r="H277" s="10" t="s">
        <v>24</v>
      </c>
    </row>
    <row r="278" spans="1:8" x14ac:dyDescent="0.3">
      <c r="A278" s="6">
        <v>7948</v>
      </c>
      <c r="B278" s="7" t="s">
        <v>24524</v>
      </c>
      <c r="C278" s="7">
        <v>314</v>
      </c>
      <c r="D278" s="8">
        <v>45008</v>
      </c>
      <c r="E278" s="9" t="s">
        <v>195</v>
      </c>
      <c r="F278" s="9" t="s">
        <v>5364</v>
      </c>
      <c r="G278" s="9" t="s">
        <v>5365</v>
      </c>
      <c r="H278" s="10" t="s">
        <v>28</v>
      </c>
    </row>
    <row r="279" spans="1:8" x14ac:dyDescent="0.3">
      <c r="A279" s="6">
        <v>3306</v>
      </c>
      <c r="B279" s="7" t="s">
        <v>24524</v>
      </c>
      <c r="C279" s="7">
        <v>313</v>
      </c>
      <c r="D279" s="8">
        <v>45009</v>
      </c>
      <c r="E279" s="9" t="s">
        <v>5187</v>
      </c>
      <c r="F279" s="9" t="s">
        <v>5432</v>
      </c>
      <c r="G279" s="9" t="s">
        <v>5433</v>
      </c>
      <c r="H279" s="10" t="s">
        <v>24</v>
      </c>
    </row>
    <row r="280" spans="1:8" x14ac:dyDescent="0.3">
      <c r="A280" s="6">
        <v>3772</v>
      </c>
      <c r="B280" s="7" t="s">
        <v>24524</v>
      </c>
      <c r="C280" s="7">
        <v>313</v>
      </c>
      <c r="D280" s="8">
        <v>45009</v>
      </c>
      <c r="E280" s="9" t="s">
        <v>5441</v>
      </c>
      <c r="F280" s="9" t="s">
        <v>5442</v>
      </c>
      <c r="G280" s="9" t="s">
        <v>5443</v>
      </c>
      <c r="H280" s="10" t="s">
        <v>24</v>
      </c>
    </row>
    <row r="281" spans="1:8" x14ac:dyDescent="0.3">
      <c r="A281" s="6">
        <v>2427</v>
      </c>
      <c r="B281" s="7" t="s">
        <v>24524</v>
      </c>
      <c r="C281" s="7">
        <v>311</v>
      </c>
      <c r="D281" s="8">
        <v>45011</v>
      </c>
      <c r="E281" s="9" t="s">
        <v>5532</v>
      </c>
      <c r="F281" s="9" t="s">
        <v>5533</v>
      </c>
      <c r="G281" s="9" t="s">
        <v>5534</v>
      </c>
      <c r="H281" s="10" t="s">
        <v>28</v>
      </c>
    </row>
    <row r="282" spans="1:8" x14ac:dyDescent="0.3">
      <c r="A282" s="6">
        <v>1906</v>
      </c>
      <c r="B282" s="7" t="s">
        <v>24524</v>
      </c>
      <c r="C282" s="7">
        <v>311</v>
      </c>
      <c r="D282" s="8">
        <v>45011</v>
      </c>
      <c r="E282" s="9" t="s">
        <v>5541</v>
      </c>
      <c r="F282" s="9" t="s">
        <v>5542</v>
      </c>
      <c r="G282" s="9" t="s">
        <v>5543</v>
      </c>
      <c r="H282" s="10" t="s">
        <v>643</v>
      </c>
    </row>
    <row r="283" spans="1:8" x14ac:dyDescent="0.3">
      <c r="A283" s="6">
        <v>7345</v>
      </c>
      <c r="B283" s="7" t="s">
        <v>24524</v>
      </c>
      <c r="C283" s="7">
        <v>311</v>
      </c>
      <c r="D283" s="8">
        <v>45011</v>
      </c>
      <c r="E283" s="9" t="s">
        <v>5535</v>
      </c>
      <c r="F283" s="9" t="s">
        <v>5536</v>
      </c>
      <c r="G283" s="9" t="s">
        <v>5537</v>
      </c>
      <c r="H283" s="10" t="s">
        <v>28</v>
      </c>
    </row>
    <row r="284" spans="1:8" x14ac:dyDescent="0.3">
      <c r="A284" s="6">
        <v>1404</v>
      </c>
      <c r="B284" s="7" t="s">
        <v>24524</v>
      </c>
      <c r="C284" s="7">
        <v>311</v>
      </c>
      <c r="D284" s="8">
        <v>45011</v>
      </c>
      <c r="E284" s="9" t="s">
        <v>5546</v>
      </c>
      <c r="F284" s="9" t="s">
        <v>5547</v>
      </c>
      <c r="G284" s="9" t="s">
        <v>5548</v>
      </c>
      <c r="H284" s="10" t="s">
        <v>28</v>
      </c>
    </row>
    <row r="285" spans="1:8" x14ac:dyDescent="0.3">
      <c r="A285" s="6">
        <v>6703</v>
      </c>
      <c r="B285" s="7" t="s">
        <v>24524</v>
      </c>
      <c r="C285" s="7">
        <v>311</v>
      </c>
      <c r="D285" s="8">
        <v>45011</v>
      </c>
      <c r="E285" s="9" t="s">
        <v>5557</v>
      </c>
      <c r="F285" s="9" t="s">
        <v>5558</v>
      </c>
      <c r="G285" s="9" t="s">
        <v>5559</v>
      </c>
      <c r="H285" s="10" t="s">
        <v>24</v>
      </c>
    </row>
    <row r="286" spans="1:8" x14ac:dyDescent="0.3">
      <c r="A286" s="6">
        <v>9531</v>
      </c>
      <c r="B286" s="7" t="s">
        <v>24524</v>
      </c>
      <c r="C286" s="7">
        <v>311</v>
      </c>
      <c r="D286" s="8">
        <v>45011</v>
      </c>
      <c r="E286" s="9" t="s">
        <v>4721</v>
      </c>
      <c r="F286" s="9" t="s">
        <v>5549</v>
      </c>
      <c r="G286" s="9" t="s">
        <v>5550</v>
      </c>
      <c r="H286" s="10" t="s">
        <v>93</v>
      </c>
    </row>
    <row r="287" spans="1:8" x14ac:dyDescent="0.3">
      <c r="A287" s="6">
        <v>178</v>
      </c>
      <c r="B287" s="7" t="s">
        <v>24524</v>
      </c>
      <c r="C287" s="7">
        <v>310</v>
      </c>
      <c r="D287" s="8">
        <v>45012</v>
      </c>
      <c r="E287" s="9" t="s">
        <v>4144</v>
      </c>
      <c r="F287" s="9" t="s">
        <v>5569</v>
      </c>
      <c r="G287" s="9" t="s">
        <v>5570</v>
      </c>
      <c r="H287" s="10" t="s">
        <v>24</v>
      </c>
    </row>
    <row r="288" spans="1:8" x14ac:dyDescent="0.3">
      <c r="A288" s="6">
        <v>9938</v>
      </c>
      <c r="B288" s="7" t="s">
        <v>24524</v>
      </c>
      <c r="C288" s="7">
        <v>310</v>
      </c>
      <c r="D288" s="8">
        <v>45012</v>
      </c>
      <c r="E288" s="9" t="s">
        <v>5614</v>
      </c>
      <c r="F288" s="9" t="s">
        <v>5615</v>
      </c>
      <c r="G288" s="9" t="s">
        <v>5616</v>
      </c>
      <c r="H288" s="10" t="s">
        <v>28</v>
      </c>
    </row>
    <row r="289" spans="1:8" x14ac:dyDescent="0.3">
      <c r="A289" s="6">
        <v>7305</v>
      </c>
      <c r="B289" s="7" t="s">
        <v>24524</v>
      </c>
      <c r="C289" s="7">
        <v>309</v>
      </c>
      <c r="D289" s="8">
        <v>45013</v>
      </c>
      <c r="E289" s="9" t="s">
        <v>5689</v>
      </c>
      <c r="F289" s="9" t="s">
        <v>5690</v>
      </c>
      <c r="G289" s="9" t="s">
        <v>5691</v>
      </c>
      <c r="H289" s="10" t="s">
        <v>24</v>
      </c>
    </row>
    <row r="290" spans="1:8" x14ac:dyDescent="0.3">
      <c r="A290" s="6">
        <v>2439</v>
      </c>
      <c r="B290" s="7" t="s">
        <v>24524</v>
      </c>
      <c r="C290" s="7">
        <v>308</v>
      </c>
      <c r="D290" s="8">
        <v>45014</v>
      </c>
      <c r="E290" s="9" t="s">
        <v>593</v>
      </c>
      <c r="F290" s="9" t="s">
        <v>5711</v>
      </c>
      <c r="G290" s="9" t="s">
        <v>5712</v>
      </c>
      <c r="H290" s="10" t="s">
        <v>28</v>
      </c>
    </row>
    <row r="291" spans="1:8" x14ac:dyDescent="0.3">
      <c r="A291" s="6">
        <v>2112</v>
      </c>
      <c r="B291" s="7" t="s">
        <v>24524</v>
      </c>
      <c r="C291" s="7">
        <v>308</v>
      </c>
      <c r="D291" s="8">
        <v>45014</v>
      </c>
      <c r="E291" s="9" t="s">
        <v>1629</v>
      </c>
      <c r="F291" s="9" t="s">
        <v>5750</v>
      </c>
      <c r="G291" s="9" t="s">
        <v>5751</v>
      </c>
      <c r="H291" s="10" t="s">
        <v>93</v>
      </c>
    </row>
    <row r="292" spans="1:8" x14ac:dyDescent="0.3">
      <c r="A292" s="6">
        <v>4640</v>
      </c>
      <c r="B292" s="7" t="s">
        <v>24524</v>
      </c>
      <c r="C292" s="7">
        <v>308</v>
      </c>
      <c r="D292" s="8">
        <v>45014</v>
      </c>
      <c r="E292" s="9" t="s">
        <v>5739</v>
      </c>
      <c r="F292" s="9" t="s">
        <v>5740</v>
      </c>
      <c r="G292" s="9" t="s">
        <v>5741</v>
      </c>
      <c r="H292" s="10" t="s">
        <v>28</v>
      </c>
    </row>
    <row r="293" spans="1:8" x14ac:dyDescent="0.3">
      <c r="A293" s="6">
        <v>8892</v>
      </c>
      <c r="B293" s="7" t="s">
        <v>24524</v>
      </c>
      <c r="C293" s="7">
        <v>307</v>
      </c>
      <c r="D293" s="8">
        <v>45015</v>
      </c>
      <c r="E293" s="9" t="s">
        <v>5808</v>
      </c>
      <c r="F293" s="9" t="s">
        <v>5809</v>
      </c>
      <c r="G293" s="9" t="s">
        <v>5810</v>
      </c>
      <c r="H293" s="10" t="s">
        <v>352</v>
      </c>
    </row>
    <row r="294" spans="1:8" x14ac:dyDescent="0.3">
      <c r="A294" s="6">
        <v>3034</v>
      </c>
      <c r="B294" s="7" t="s">
        <v>24524</v>
      </c>
      <c r="C294" s="7">
        <v>307</v>
      </c>
      <c r="D294" s="8">
        <v>45015</v>
      </c>
      <c r="E294" s="9" t="s">
        <v>5213</v>
      </c>
      <c r="F294" s="9" t="s">
        <v>5766</v>
      </c>
      <c r="G294" s="9" t="s">
        <v>5767</v>
      </c>
      <c r="H294" s="10" t="s">
        <v>28</v>
      </c>
    </row>
    <row r="295" spans="1:8" x14ac:dyDescent="0.3">
      <c r="A295" s="6">
        <v>3564</v>
      </c>
      <c r="B295" s="7" t="s">
        <v>24524</v>
      </c>
      <c r="C295" s="7">
        <v>307</v>
      </c>
      <c r="D295" s="8">
        <v>45015</v>
      </c>
      <c r="E295" s="9" t="s">
        <v>5763</v>
      </c>
      <c r="F295" s="9" t="s">
        <v>5764</v>
      </c>
      <c r="G295" s="9" t="s">
        <v>5765</v>
      </c>
      <c r="H295" s="10" t="s">
        <v>28</v>
      </c>
    </row>
    <row r="296" spans="1:8" x14ac:dyDescent="0.3">
      <c r="A296" s="6">
        <v>6849</v>
      </c>
      <c r="B296" s="7" t="s">
        <v>24524</v>
      </c>
      <c r="C296" s="7">
        <v>307</v>
      </c>
      <c r="D296" s="8">
        <v>45015</v>
      </c>
      <c r="E296" s="9" t="s">
        <v>5768</v>
      </c>
      <c r="F296" s="9" t="s">
        <v>5769</v>
      </c>
      <c r="G296" s="9" t="s">
        <v>5770</v>
      </c>
      <c r="H296" s="10" t="s">
        <v>643</v>
      </c>
    </row>
    <row r="297" spans="1:8" x14ac:dyDescent="0.3">
      <c r="A297" s="6">
        <v>853</v>
      </c>
      <c r="B297" s="7" t="s">
        <v>24524</v>
      </c>
      <c r="C297" s="7">
        <v>306</v>
      </c>
      <c r="D297" s="8">
        <v>45016</v>
      </c>
      <c r="E297" s="9" t="s">
        <v>5841</v>
      </c>
      <c r="F297" s="9" t="s">
        <v>5842</v>
      </c>
      <c r="G297" s="9" t="s">
        <v>5843</v>
      </c>
      <c r="H297" s="10" t="s">
        <v>24</v>
      </c>
    </row>
    <row r="298" spans="1:8" x14ac:dyDescent="0.3">
      <c r="A298" s="6">
        <v>7555</v>
      </c>
      <c r="B298" s="7" t="s">
        <v>24524</v>
      </c>
      <c r="C298" s="7">
        <v>306</v>
      </c>
      <c r="D298" s="8">
        <v>45016</v>
      </c>
      <c r="E298" s="9" t="s">
        <v>5739</v>
      </c>
      <c r="F298" s="9" t="s">
        <v>5847</v>
      </c>
      <c r="G298" s="9" t="s">
        <v>5848</v>
      </c>
      <c r="H298" s="10" t="s">
        <v>28</v>
      </c>
    </row>
    <row r="299" spans="1:8" x14ac:dyDescent="0.3">
      <c r="A299" s="6">
        <v>5130</v>
      </c>
      <c r="B299" s="7" t="s">
        <v>24524</v>
      </c>
      <c r="C299" s="7">
        <v>306</v>
      </c>
      <c r="D299" s="8">
        <v>45016</v>
      </c>
      <c r="E299" s="9" t="s">
        <v>5880</v>
      </c>
      <c r="F299" s="9" t="s">
        <v>5881</v>
      </c>
      <c r="G299" s="9" t="s">
        <v>5882</v>
      </c>
      <c r="H299" s="10" t="s">
        <v>28</v>
      </c>
    </row>
    <row r="300" spans="1:8" x14ac:dyDescent="0.3">
      <c r="A300" s="6">
        <v>1083</v>
      </c>
      <c r="B300" s="7" t="s">
        <v>24524</v>
      </c>
      <c r="C300" s="7">
        <v>306</v>
      </c>
      <c r="D300" s="8">
        <v>45016</v>
      </c>
      <c r="E300" s="9" t="s">
        <v>5833</v>
      </c>
      <c r="F300" s="9" t="s">
        <v>5834</v>
      </c>
      <c r="G300" s="9" t="s">
        <v>5835</v>
      </c>
      <c r="H300" s="10" t="s">
        <v>28</v>
      </c>
    </row>
    <row r="301" spans="1:8" x14ac:dyDescent="0.3">
      <c r="A301" s="6">
        <v>32</v>
      </c>
      <c r="B301" s="7" t="s">
        <v>24524</v>
      </c>
      <c r="C301" s="7">
        <v>306</v>
      </c>
      <c r="D301" s="8">
        <v>45016</v>
      </c>
      <c r="E301" s="9" t="s">
        <v>5877</v>
      </c>
      <c r="F301" s="9" t="s">
        <v>5878</v>
      </c>
      <c r="G301" s="9" t="s">
        <v>5879</v>
      </c>
      <c r="H301" s="10" t="s">
        <v>24</v>
      </c>
    </row>
    <row r="302" spans="1:8" x14ac:dyDescent="0.3">
      <c r="A302" s="6">
        <v>6157</v>
      </c>
      <c r="B302" s="7" t="s">
        <v>24524</v>
      </c>
      <c r="C302" s="7">
        <v>306</v>
      </c>
      <c r="D302" s="8">
        <v>45016</v>
      </c>
      <c r="E302" s="9" t="s">
        <v>1946</v>
      </c>
      <c r="F302" s="9" t="s">
        <v>5818</v>
      </c>
      <c r="G302" s="9" t="s">
        <v>5819</v>
      </c>
      <c r="H302" s="10" t="s">
        <v>28</v>
      </c>
    </row>
    <row r="303" spans="1:8" x14ac:dyDescent="0.3">
      <c r="A303" s="6">
        <v>1472</v>
      </c>
      <c r="B303" s="7" t="s">
        <v>24524</v>
      </c>
      <c r="C303" s="7">
        <v>306</v>
      </c>
      <c r="D303" s="8">
        <v>45016</v>
      </c>
      <c r="E303" s="9" t="s">
        <v>5883</v>
      </c>
      <c r="F303" s="9" t="s">
        <v>5884</v>
      </c>
      <c r="G303" s="9" t="s">
        <v>5885</v>
      </c>
      <c r="H303" s="10" t="s">
        <v>24</v>
      </c>
    </row>
    <row r="304" spans="1:8" x14ac:dyDescent="0.3">
      <c r="A304" s="6">
        <v>235</v>
      </c>
      <c r="B304" s="7" t="s">
        <v>24524</v>
      </c>
      <c r="C304" s="7">
        <v>305</v>
      </c>
      <c r="D304" s="8">
        <v>45017</v>
      </c>
      <c r="E304" s="9" t="s">
        <v>5909</v>
      </c>
      <c r="F304" s="9" t="s">
        <v>5910</v>
      </c>
      <c r="G304" s="9" t="s">
        <v>5911</v>
      </c>
      <c r="H304" s="10" t="s">
        <v>28</v>
      </c>
    </row>
    <row r="305" spans="1:8" x14ac:dyDescent="0.3">
      <c r="A305" s="6">
        <v>6565</v>
      </c>
      <c r="B305" s="7" t="s">
        <v>24524</v>
      </c>
      <c r="C305" s="7">
        <v>305</v>
      </c>
      <c r="D305" s="8">
        <v>45017</v>
      </c>
      <c r="E305" s="9" t="s">
        <v>5886</v>
      </c>
      <c r="F305" s="9" t="s">
        <v>5887</v>
      </c>
      <c r="G305" s="9" t="s">
        <v>5888</v>
      </c>
      <c r="H305" s="10" t="s">
        <v>643</v>
      </c>
    </row>
    <row r="306" spans="1:8" x14ac:dyDescent="0.3">
      <c r="A306" s="6">
        <v>6906</v>
      </c>
      <c r="B306" s="7" t="s">
        <v>24524</v>
      </c>
      <c r="C306" s="7">
        <v>305</v>
      </c>
      <c r="D306" s="8">
        <v>45017</v>
      </c>
      <c r="E306" s="9" t="s">
        <v>5940</v>
      </c>
      <c r="F306" s="9" t="s">
        <v>5941</v>
      </c>
      <c r="G306" s="9" t="s">
        <v>5942</v>
      </c>
      <c r="H306" s="10" t="s">
        <v>28</v>
      </c>
    </row>
    <row r="307" spans="1:8" x14ac:dyDescent="0.3">
      <c r="A307" s="6">
        <v>1106</v>
      </c>
      <c r="B307" s="7" t="s">
        <v>24524</v>
      </c>
      <c r="C307" s="7">
        <v>305</v>
      </c>
      <c r="D307" s="8">
        <v>45017</v>
      </c>
      <c r="E307" s="9" t="s">
        <v>5957</v>
      </c>
      <c r="F307" s="9" t="s">
        <v>5958</v>
      </c>
      <c r="G307" s="9" t="s">
        <v>5959</v>
      </c>
      <c r="H307" s="10" t="s">
        <v>24</v>
      </c>
    </row>
    <row r="308" spans="1:8" x14ac:dyDescent="0.3">
      <c r="A308" s="6">
        <v>1370</v>
      </c>
      <c r="B308" s="7" t="s">
        <v>24524</v>
      </c>
      <c r="C308" s="7">
        <v>305</v>
      </c>
      <c r="D308" s="8">
        <v>45017</v>
      </c>
      <c r="E308" s="9" t="s">
        <v>5903</v>
      </c>
      <c r="F308" s="9" t="s">
        <v>5904</v>
      </c>
      <c r="G308" s="9" t="s">
        <v>5905</v>
      </c>
      <c r="H308" s="10" t="s">
        <v>24</v>
      </c>
    </row>
    <row r="309" spans="1:8" x14ac:dyDescent="0.3">
      <c r="A309" s="6">
        <v>2817</v>
      </c>
      <c r="B309" s="7" t="s">
        <v>24524</v>
      </c>
      <c r="C309" s="7">
        <v>305</v>
      </c>
      <c r="D309" s="8">
        <v>45017</v>
      </c>
      <c r="E309" s="9" t="s">
        <v>3738</v>
      </c>
      <c r="F309" s="9" t="s">
        <v>4635</v>
      </c>
      <c r="G309" s="9" t="s">
        <v>5930</v>
      </c>
      <c r="H309" s="10" t="s">
        <v>28</v>
      </c>
    </row>
    <row r="310" spans="1:8" x14ac:dyDescent="0.3">
      <c r="A310" s="6">
        <v>6594</v>
      </c>
      <c r="B310" s="7" t="s">
        <v>24524</v>
      </c>
      <c r="C310" s="7">
        <v>305</v>
      </c>
      <c r="D310" s="8">
        <v>45017</v>
      </c>
      <c r="E310" s="9" t="s">
        <v>5925</v>
      </c>
      <c r="F310" s="9" t="s">
        <v>5926</v>
      </c>
      <c r="G310" s="9" t="s">
        <v>5927</v>
      </c>
      <c r="H310" s="10" t="s">
        <v>93</v>
      </c>
    </row>
    <row r="311" spans="1:8" x14ac:dyDescent="0.3">
      <c r="A311" s="6">
        <v>4676</v>
      </c>
      <c r="B311" s="7" t="s">
        <v>24524</v>
      </c>
      <c r="C311" s="7">
        <v>305</v>
      </c>
      <c r="D311" s="8">
        <v>45017</v>
      </c>
      <c r="E311" s="9" t="s">
        <v>5897</v>
      </c>
      <c r="F311" s="9" t="s">
        <v>5898</v>
      </c>
      <c r="G311" s="9" t="s">
        <v>5899</v>
      </c>
      <c r="H311" s="10" t="s">
        <v>24</v>
      </c>
    </row>
    <row r="312" spans="1:8" x14ac:dyDescent="0.3">
      <c r="A312" s="6">
        <v>6122</v>
      </c>
      <c r="B312" s="7" t="s">
        <v>24524</v>
      </c>
      <c r="C312" s="7">
        <v>305</v>
      </c>
      <c r="D312" s="8">
        <v>45017</v>
      </c>
      <c r="E312" s="9" t="s">
        <v>5946</v>
      </c>
      <c r="F312" s="9" t="s">
        <v>5947</v>
      </c>
      <c r="G312" s="9" t="s">
        <v>5948</v>
      </c>
      <c r="H312" s="10" t="s">
        <v>24</v>
      </c>
    </row>
    <row r="313" spans="1:8" x14ac:dyDescent="0.3">
      <c r="A313" s="6">
        <v>3382</v>
      </c>
      <c r="B313" s="7" t="s">
        <v>24524</v>
      </c>
      <c r="C313" s="7">
        <v>304</v>
      </c>
      <c r="D313" s="8">
        <v>45018</v>
      </c>
      <c r="E313" s="9" t="s">
        <v>6001</v>
      </c>
      <c r="F313" s="9" t="s">
        <v>6002</v>
      </c>
      <c r="G313" s="9" t="s">
        <v>6003</v>
      </c>
      <c r="H313" s="10" t="s">
        <v>28</v>
      </c>
    </row>
    <row r="314" spans="1:8" x14ac:dyDescent="0.3">
      <c r="A314" s="6">
        <v>3177</v>
      </c>
      <c r="B314" s="7" t="s">
        <v>24524</v>
      </c>
      <c r="C314" s="7">
        <v>304</v>
      </c>
      <c r="D314" s="8">
        <v>45018</v>
      </c>
      <c r="E314" s="9" t="s">
        <v>6038</v>
      </c>
      <c r="F314" s="9" t="s">
        <v>6039</v>
      </c>
      <c r="G314" s="9" t="s">
        <v>6040</v>
      </c>
      <c r="H314" s="10" t="s">
        <v>28</v>
      </c>
    </row>
    <row r="315" spans="1:8" x14ac:dyDescent="0.3">
      <c r="A315" s="6">
        <v>7181</v>
      </c>
      <c r="B315" s="7" t="s">
        <v>24524</v>
      </c>
      <c r="C315" s="7">
        <v>304</v>
      </c>
      <c r="D315" s="8">
        <v>45018</v>
      </c>
      <c r="E315" s="9" t="s">
        <v>5975</v>
      </c>
      <c r="F315" s="9" t="s">
        <v>5976</v>
      </c>
      <c r="G315" s="9" t="s">
        <v>5977</v>
      </c>
      <c r="H315" s="10" t="s">
        <v>24</v>
      </c>
    </row>
    <row r="316" spans="1:8" x14ac:dyDescent="0.3">
      <c r="A316" s="6">
        <v>4681</v>
      </c>
      <c r="B316" s="7" t="s">
        <v>24524</v>
      </c>
      <c r="C316" s="7">
        <v>304</v>
      </c>
      <c r="D316" s="8">
        <v>45018</v>
      </c>
      <c r="E316" s="9" t="s">
        <v>6032</v>
      </c>
      <c r="F316" s="9" t="s">
        <v>6033</v>
      </c>
      <c r="G316" s="9" t="s">
        <v>6034</v>
      </c>
      <c r="H316" s="10" t="s">
        <v>24</v>
      </c>
    </row>
    <row r="317" spans="1:8" x14ac:dyDescent="0.3">
      <c r="A317" s="6">
        <v>2395</v>
      </c>
      <c r="B317" s="7" t="s">
        <v>24524</v>
      </c>
      <c r="C317" s="7">
        <v>304</v>
      </c>
      <c r="D317" s="8">
        <v>45018</v>
      </c>
      <c r="E317" s="9" t="s">
        <v>5978</v>
      </c>
      <c r="F317" s="9" t="s">
        <v>5979</v>
      </c>
      <c r="G317" s="9" t="s">
        <v>5980</v>
      </c>
      <c r="H317" s="10" t="s">
        <v>24</v>
      </c>
    </row>
    <row r="318" spans="1:8" x14ac:dyDescent="0.3">
      <c r="A318" s="6">
        <v>8145</v>
      </c>
      <c r="B318" s="7" t="s">
        <v>24524</v>
      </c>
      <c r="C318" s="7">
        <v>304</v>
      </c>
      <c r="D318" s="8">
        <v>45018</v>
      </c>
      <c r="E318" s="9" t="s">
        <v>5987</v>
      </c>
      <c r="F318" s="9" t="s">
        <v>5988</v>
      </c>
      <c r="G318" s="9" t="s">
        <v>5989</v>
      </c>
      <c r="H318" s="10" t="s">
        <v>28</v>
      </c>
    </row>
    <row r="319" spans="1:8" x14ac:dyDescent="0.3">
      <c r="A319" s="6">
        <v>3991</v>
      </c>
      <c r="B319" s="7" t="s">
        <v>24524</v>
      </c>
      <c r="C319" s="7">
        <v>304</v>
      </c>
      <c r="D319" s="8">
        <v>45018</v>
      </c>
      <c r="E319" s="9" t="s">
        <v>6024</v>
      </c>
      <c r="F319" s="9" t="s">
        <v>6025</v>
      </c>
      <c r="G319" s="9" t="s">
        <v>6026</v>
      </c>
      <c r="H319" s="10" t="s">
        <v>28</v>
      </c>
    </row>
    <row r="320" spans="1:8" x14ac:dyDescent="0.3">
      <c r="A320" s="6">
        <v>2688</v>
      </c>
      <c r="B320" s="7" t="s">
        <v>24524</v>
      </c>
      <c r="C320" s="7">
        <v>302</v>
      </c>
      <c r="D320" s="8">
        <v>45020</v>
      </c>
      <c r="E320" s="9" t="s">
        <v>6125</v>
      </c>
      <c r="F320" s="9" t="s">
        <v>6126</v>
      </c>
      <c r="G320" s="9" t="s">
        <v>6127</v>
      </c>
      <c r="H320" s="10" t="s">
        <v>643</v>
      </c>
    </row>
    <row r="321" spans="1:8" x14ac:dyDescent="0.3">
      <c r="A321" s="6">
        <v>3409</v>
      </c>
      <c r="B321" s="7" t="s">
        <v>24524</v>
      </c>
      <c r="C321" s="7">
        <v>302</v>
      </c>
      <c r="D321" s="8">
        <v>45020</v>
      </c>
      <c r="E321" s="9" t="s">
        <v>6109</v>
      </c>
      <c r="F321" s="9" t="s">
        <v>6110</v>
      </c>
      <c r="G321" s="9" t="s">
        <v>6111</v>
      </c>
      <c r="H321" s="10" t="s">
        <v>28</v>
      </c>
    </row>
    <row r="322" spans="1:8" x14ac:dyDescent="0.3">
      <c r="A322" s="6">
        <v>83</v>
      </c>
      <c r="B322" s="7" t="s">
        <v>24524</v>
      </c>
      <c r="C322" s="7">
        <v>302</v>
      </c>
      <c r="D322" s="8">
        <v>45020</v>
      </c>
      <c r="E322" s="9" t="s">
        <v>4869</v>
      </c>
      <c r="F322" s="9" t="s">
        <v>6131</v>
      </c>
      <c r="G322" s="9" t="s">
        <v>6132</v>
      </c>
      <c r="H322" s="10" t="s">
        <v>24</v>
      </c>
    </row>
    <row r="323" spans="1:8" x14ac:dyDescent="0.3">
      <c r="A323" s="6">
        <v>3763</v>
      </c>
      <c r="B323" s="7" t="s">
        <v>24524</v>
      </c>
      <c r="C323" s="7">
        <v>301</v>
      </c>
      <c r="D323" s="8">
        <v>45021</v>
      </c>
      <c r="E323" s="9" t="s">
        <v>6148</v>
      </c>
      <c r="F323" s="9" t="s">
        <v>6149</v>
      </c>
      <c r="G323" s="9" t="s">
        <v>6150</v>
      </c>
      <c r="H323" s="10" t="s">
        <v>24</v>
      </c>
    </row>
    <row r="324" spans="1:8" x14ac:dyDescent="0.3">
      <c r="A324" s="6">
        <v>1577</v>
      </c>
      <c r="B324" s="7" t="s">
        <v>24524</v>
      </c>
      <c r="C324" s="7">
        <v>301</v>
      </c>
      <c r="D324" s="8">
        <v>45021</v>
      </c>
      <c r="E324" s="9" t="s">
        <v>6173</v>
      </c>
      <c r="F324" s="9" t="s">
        <v>6174</v>
      </c>
      <c r="G324" s="9" t="s">
        <v>6175</v>
      </c>
      <c r="H324" s="10" t="s">
        <v>24</v>
      </c>
    </row>
    <row r="325" spans="1:8" x14ac:dyDescent="0.3">
      <c r="A325" s="6">
        <v>5407</v>
      </c>
      <c r="B325" s="7" t="s">
        <v>24524</v>
      </c>
      <c r="C325" s="7">
        <v>301</v>
      </c>
      <c r="D325" s="8">
        <v>45021</v>
      </c>
      <c r="E325" s="9" t="s">
        <v>6182</v>
      </c>
      <c r="F325" s="9" t="s">
        <v>6183</v>
      </c>
      <c r="G325" s="9" t="s">
        <v>6184</v>
      </c>
      <c r="H325" s="10" t="s">
        <v>24</v>
      </c>
    </row>
    <row r="326" spans="1:8" x14ac:dyDescent="0.3">
      <c r="A326" s="6">
        <v>7225</v>
      </c>
      <c r="B326" s="7" t="s">
        <v>24524</v>
      </c>
      <c r="C326" s="7">
        <v>300</v>
      </c>
      <c r="D326" s="8">
        <v>45022</v>
      </c>
      <c r="E326" s="9" t="s">
        <v>6196</v>
      </c>
      <c r="F326" s="9" t="s">
        <v>6197</v>
      </c>
      <c r="G326" s="9" t="s">
        <v>6198</v>
      </c>
      <c r="H326" s="10" t="s">
        <v>32</v>
      </c>
    </row>
    <row r="327" spans="1:8" x14ac:dyDescent="0.3">
      <c r="A327" s="6">
        <v>9714</v>
      </c>
      <c r="B327" s="7" t="s">
        <v>24524</v>
      </c>
      <c r="C327" s="7">
        <v>298</v>
      </c>
      <c r="D327" s="8">
        <v>45024</v>
      </c>
      <c r="E327" s="9" t="s">
        <v>6321</v>
      </c>
      <c r="F327" s="9" t="s">
        <v>5404</v>
      </c>
      <c r="G327" s="9" t="s">
        <v>6322</v>
      </c>
      <c r="H327" s="10" t="s">
        <v>28</v>
      </c>
    </row>
    <row r="328" spans="1:8" x14ac:dyDescent="0.3">
      <c r="A328" s="6">
        <v>1778</v>
      </c>
      <c r="B328" s="7" t="s">
        <v>24524</v>
      </c>
      <c r="C328" s="7">
        <v>297</v>
      </c>
      <c r="D328" s="8">
        <v>45025</v>
      </c>
      <c r="E328" s="9" t="s">
        <v>6387</v>
      </c>
      <c r="F328" s="9" t="s">
        <v>6388</v>
      </c>
      <c r="G328" s="9" t="s">
        <v>6389</v>
      </c>
      <c r="H328" s="10" t="s">
        <v>24</v>
      </c>
    </row>
    <row r="329" spans="1:8" x14ac:dyDescent="0.3">
      <c r="A329" s="6">
        <v>9096</v>
      </c>
      <c r="B329" s="7" t="s">
        <v>24524</v>
      </c>
      <c r="C329" s="7">
        <v>297</v>
      </c>
      <c r="D329" s="8">
        <v>45025</v>
      </c>
      <c r="E329" s="9" t="s">
        <v>3653</v>
      </c>
      <c r="F329" s="9" t="s">
        <v>6396</v>
      </c>
      <c r="G329" s="9" t="s">
        <v>6397</v>
      </c>
      <c r="H329" s="10" t="s">
        <v>24</v>
      </c>
    </row>
    <row r="330" spans="1:8" x14ac:dyDescent="0.3">
      <c r="A330" s="6">
        <v>5483</v>
      </c>
      <c r="B330" s="7" t="s">
        <v>24524</v>
      </c>
      <c r="C330" s="7">
        <v>297</v>
      </c>
      <c r="D330" s="8">
        <v>45025</v>
      </c>
      <c r="E330" s="9" t="s">
        <v>4949</v>
      </c>
      <c r="F330" s="9" t="s">
        <v>6369</v>
      </c>
      <c r="G330" s="9" t="s">
        <v>6370</v>
      </c>
      <c r="H330" s="10" t="s">
        <v>28</v>
      </c>
    </row>
    <row r="331" spans="1:8" x14ac:dyDescent="0.3">
      <c r="A331" s="6">
        <v>641</v>
      </c>
      <c r="B331" s="7" t="s">
        <v>24524</v>
      </c>
      <c r="C331" s="7">
        <v>297</v>
      </c>
      <c r="D331" s="8">
        <v>45025</v>
      </c>
      <c r="E331" s="9" t="s">
        <v>6400</v>
      </c>
      <c r="F331" s="9" t="s">
        <v>6401</v>
      </c>
      <c r="G331" s="9" t="s">
        <v>6402</v>
      </c>
      <c r="H331" s="10" t="s">
        <v>28</v>
      </c>
    </row>
    <row r="332" spans="1:8" x14ac:dyDescent="0.3">
      <c r="A332" s="6">
        <v>612</v>
      </c>
      <c r="B332" s="7" t="s">
        <v>24524</v>
      </c>
      <c r="C332" s="7">
        <v>296</v>
      </c>
      <c r="D332" s="8">
        <v>45026</v>
      </c>
      <c r="E332" s="9" t="s">
        <v>6451</v>
      </c>
      <c r="F332" s="9" t="s">
        <v>3221</v>
      </c>
      <c r="G332" s="9" t="s">
        <v>6452</v>
      </c>
      <c r="H332" s="10" t="s">
        <v>24</v>
      </c>
    </row>
    <row r="333" spans="1:8" x14ac:dyDescent="0.3">
      <c r="A333" s="6">
        <v>7591</v>
      </c>
      <c r="B333" s="7" t="s">
        <v>24524</v>
      </c>
      <c r="C333" s="7">
        <v>296</v>
      </c>
      <c r="D333" s="8">
        <v>45026</v>
      </c>
      <c r="E333" s="9" t="s">
        <v>6406</v>
      </c>
      <c r="F333" s="9" t="s">
        <v>6407</v>
      </c>
      <c r="G333" s="9" t="s">
        <v>6408</v>
      </c>
      <c r="H333" s="10" t="s">
        <v>28</v>
      </c>
    </row>
    <row r="334" spans="1:8" x14ac:dyDescent="0.3">
      <c r="A334" s="6">
        <v>9878</v>
      </c>
      <c r="B334" s="7" t="s">
        <v>24524</v>
      </c>
      <c r="C334" s="7">
        <v>295</v>
      </c>
      <c r="D334" s="8">
        <v>45027</v>
      </c>
      <c r="E334" s="9" t="s">
        <v>6486</v>
      </c>
      <c r="F334" s="9" t="s">
        <v>6487</v>
      </c>
      <c r="G334" s="9" t="s">
        <v>6488</v>
      </c>
      <c r="H334" s="10" t="s">
        <v>28</v>
      </c>
    </row>
    <row r="335" spans="1:8" x14ac:dyDescent="0.3">
      <c r="A335" s="6">
        <v>1294</v>
      </c>
      <c r="B335" s="7" t="s">
        <v>24524</v>
      </c>
      <c r="C335" s="7">
        <v>295</v>
      </c>
      <c r="D335" s="8">
        <v>45027</v>
      </c>
      <c r="E335" s="9" t="s">
        <v>6537</v>
      </c>
      <c r="F335" s="9" t="s">
        <v>6538</v>
      </c>
      <c r="G335" s="9" t="s">
        <v>6539</v>
      </c>
      <c r="H335" s="10" t="s">
        <v>28</v>
      </c>
    </row>
    <row r="336" spans="1:8" x14ac:dyDescent="0.3">
      <c r="A336" s="6">
        <v>4699</v>
      </c>
      <c r="B336" s="7" t="s">
        <v>24524</v>
      </c>
      <c r="C336" s="7">
        <v>294</v>
      </c>
      <c r="D336" s="8">
        <v>45028</v>
      </c>
      <c r="E336" s="9" t="s">
        <v>6571</v>
      </c>
      <c r="F336" s="9" t="s">
        <v>6572</v>
      </c>
      <c r="G336" s="9" t="s">
        <v>6573</v>
      </c>
      <c r="H336" s="10" t="s">
        <v>28</v>
      </c>
    </row>
    <row r="337" spans="1:8" x14ac:dyDescent="0.3">
      <c r="A337" s="6">
        <v>2829</v>
      </c>
      <c r="B337" s="7" t="s">
        <v>24524</v>
      </c>
      <c r="C337" s="7">
        <v>293</v>
      </c>
      <c r="D337" s="8">
        <v>45029</v>
      </c>
      <c r="E337" s="9" t="s">
        <v>1804</v>
      </c>
      <c r="F337" s="9" t="s">
        <v>6675</v>
      </c>
      <c r="G337" s="9" t="s">
        <v>6676</v>
      </c>
      <c r="H337" s="10" t="s">
        <v>28</v>
      </c>
    </row>
    <row r="338" spans="1:8" x14ac:dyDescent="0.3">
      <c r="A338" s="6">
        <v>7499</v>
      </c>
      <c r="B338" s="7" t="s">
        <v>24524</v>
      </c>
      <c r="C338" s="7">
        <v>293</v>
      </c>
      <c r="D338" s="8">
        <v>45029</v>
      </c>
      <c r="E338" s="9" t="s">
        <v>6650</v>
      </c>
      <c r="F338" s="9" t="s">
        <v>6651</v>
      </c>
      <c r="G338" s="9" t="s">
        <v>6652</v>
      </c>
      <c r="H338" s="10" t="s">
        <v>28</v>
      </c>
    </row>
    <row r="339" spans="1:8" x14ac:dyDescent="0.3">
      <c r="A339" s="6">
        <v>6243</v>
      </c>
      <c r="B339" s="7" t="s">
        <v>24524</v>
      </c>
      <c r="C339" s="7">
        <v>293</v>
      </c>
      <c r="D339" s="8">
        <v>45029</v>
      </c>
      <c r="E339" s="9" t="s">
        <v>5027</v>
      </c>
      <c r="F339" s="9" t="s">
        <v>6685</v>
      </c>
      <c r="G339" s="9" t="s">
        <v>6686</v>
      </c>
      <c r="H339" s="10" t="s">
        <v>24</v>
      </c>
    </row>
    <row r="340" spans="1:8" x14ac:dyDescent="0.3">
      <c r="A340" s="6">
        <v>4814</v>
      </c>
      <c r="B340" s="7" t="s">
        <v>24524</v>
      </c>
      <c r="C340" s="7">
        <v>292</v>
      </c>
      <c r="D340" s="8">
        <v>45030</v>
      </c>
      <c r="E340" s="9" t="s">
        <v>6707</v>
      </c>
      <c r="F340" s="9" t="s">
        <v>6708</v>
      </c>
      <c r="G340" s="9" t="s">
        <v>6709</v>
      </c>
      <c r="H340" s="10" t="s">
        <v>28</v>
      </c>
    </row>
    <row r="341" spans="1:8" x14ac:dyDescent="0.3">
      <c r="A341" s="6">
        <v>4005</v>
      </c>
      <c r="B341" s="7" t="s">
        <v>24524</v>
      </c>
      <c r="C341" s="7">
        <v>292</v>
      </c>
      <c r="D341" s="8">
        <v>45030</v>
      </c>
      <c r="E341" s="9" t="s">
        <v>6723</v>
      </c>
      <c r="F341" s="9" t="s">
        <v>6724</v>
      </c>
      <c r="G341" s="9" t="s">
        <v>6725</v>
      </c>
      <c r="H341" s="10" t="s">
        <v>24</v>
      </c>
    </row>
    <row r="342" spans="1:8" x14ac:dyDescent="0.3">
      <c r="A342" s="6">
        <v>8133</v>
      </c>
      <c r="B342" s="7" t="s">
        <v>24524</v>
      </c>
      <c r="C342" s="7">
        <v>291</v>
      </c>
      <c r="D342" s="8">
        <v>45031</v>
      </c>
      <c r="E342" s="9" t="s">
        <v>6741</v>
      </c>
      <c r="F342" s="9" t="s">
        <v>6742</v>
      </c>
      <c r="G342" s="9" t="s">
        <v>6743</v>
      </c>
      <c r="H342" s="10" t="s">
        <v>24</v>
      </c>
    </row>
    <row r="343" spans="1:8" x14ac:dyDescent="0.3">
      <c r="A343" s="6">
        <v>9054</v>
      </c>
      <c r="B343" s="7" t="s">
        <v>24524</v>
      </c>
      <c r="C343" s="7">
        <v>291</v>
      </c>
      <c r="D343" s="8">
        <v>45031</v>
      </c>
      <c r="E343" s="9" t="s">
        <v>6747</v>
      </c>
      <c r="F343" s="9" t="s">
        <v>6748</v>
      </c>
      <c r="G343" s="9" t="s">
        <v>6749</v>
      </c>
      <c r="H343" s="10" t="s">
        <v>643</v>
      </c>
    </row>
    <row r="344" spans="1:8" x14ac:dyDescent="0.3">
      <c r="A344" s="6">
        <v>7464</v>
      </c>
      <c r="B344" s="7" t="s">
        <v>24524</v>
      </c>
      <c r="C344" s="7">
        <v>291</v>
      </c>
      <c r="D344" s="8">
        <v>45031</v>
      </c>
      <c r="E344" s="9" t="s">
        <v>6794</v>
      </c>
      <c r="F344" s="9" t="s">
        <v>6795</v>
      </c>
      <c r="G344" s="9" t="s">
        <v>6796</v>
      </c>
      <c r="H344" s="10" t="s">
        <v>24</v>
      </c>
    </row>
    <row r="345" spans="1:8" x14ac:dyDescent="0.3">
      <c r="A345" s="6">
        <v>3163</v>
      </c>
      <c r="B345" s="7" t="s">
        <v>24524</v>
      </c>
      <c r="C345" s="7">
        <v>291</v>
      </c>
      <c r="D345" s="8">
        <v>45031</v>
      </c>
      <c r="E345" s="9" t="s">
        <v>6756</v>
      </c>
      <c r="F345" s="9" t="s">
        <v>6757</v>
      </c>
      <c r="G345" s="9" t="s">
        <v>6758</v>
      </c>
      <c r="H345" s="10" t="s">
        <v>24</v>
      </c>
    </row>
    <row r="346" spans="1:8" x14ac:dyDescent="0.3">
      <c r="A346" s="6">
        <v>4720</v>
      </c>
      <c r="B346" s="7" t="s">
        <v>24524</v>
      </c>
      <c r="C346" s="7">
        <v>290</v>
      </c>
      <c r="D346" s="8">
        <v>45032</v>
      </c>
      <c r="E346" s="9" t="s">
        <v>1987</v>
      </c>
      <c r="F346" s="9" t="s">
        <v>6824</v>
      </c>
      <c r="G346" s="9" t="s">
        <v>6825</v>
      </c>
      <c r="H346" s="10" t="s">
        <v>28</v>
      </c>
    </row>
    <row r="347" spans="1:8" x14ac:dyDescent="0.3">
      <c r="A347" s="6">
        <v>5230</v>
      </c>
      <c r="B347" s="7" t="s">
        <v>24524</v>
      </c>
      <c r="C347" s="7">
        <v>290</v>
      </c>
      <c r="D347" s="8">
        <v>45032</v>
      </c>
      <c r="E347" s="9" t="s">
        <v>2375</v>
      </c>
      <c r="F347" s="9" t="s">
        <v>6826</v>
      </c>
      <c r="G347" s="9" t="s">
        <v>6827</v>
      </c>
      <c r="H347" s="10" t="s">
        <v>24</v>
      </c>
    </row>
    <row r="348" spans="1:8" x14ac:dyDescent="0.3">
      <c r="A348" s="6">
        <v>7374</v>
      </c>
      <c r="B348" s="7" t="s">
        <v>24524</v>
      </c>
      <c r="C348" s="7">
        <v>290</v>
      </c>
      <c r="D348" s="8">
        <v>45032</v>
      </c>
      <c r="E348" s="9" t="s">
        <v>6811</v>
      </c>
      <c r="F348" s="9" t="s">
        <v>6812</v>
      </c>
      <c r="G348" s="9" t="s">
        <v>6813</v>
      </c>
      <c r="H348" s="10" t="s">
        <v>28</v>
      </c>
    </row>
    <row r="349" spans="1:8" x14ac:dyDescent="0.3">
      <c r="A349" s="6">
        <v>7651</v>
      </c>
      <c r="B349" s="7" t="s">
        <v>24524</v>
      </c>
      <c r="C349" s="7">
        <v>290</v>
      </c>
      <c r="D349" s="8">
        <v>45032</v>
      </c>
      <c r="E349" s="9" t="s">
        <v>6830</v>
      </c>
      <c r="F349" s="9" t="s">
        <v>6831</v>
      </c>
      <c r="G349" s="9" t="s">
        <v>6832</v>
      </c>
      <c r="H349" s="10" t="s">
        <v>24</v>
      </c>
    </row>
    <row r="350" spans="1:8" x14ac:dyDescent="0.3">
      <c r="A350" s="6">
        <v>5370</v>
      </c>
      <c r="B350" s="7" t="s">
        <v>24524</v>
      </c>
      <c r="C350" s="7">
        <v>290</v>
      </c>
      <c r="D350" s="8">
        <v>45032</v>
      </c>
      <c r="E350" s="9" t="s">
        <v>6802</v>
      </c>
      <c r="F350" s="9" t="s">
        <v>6803</v>
      </c>
      <c r="G350" s="9" t="s">
        <v>6804</v>
      </c>
      <c r="H350" s="10" t="s">
        <v>24</v>
      </c>
    </row>
    <row r="351" spans="1:8" x14ac:dyDescent="0.3">
      <c r="A351" s="6">
        <v>5389</v>
      </c>
      <c r="B351" s="7" t="s">
        <v>24524</v>
      </c>
      <c r="C351" s="7">
        <v>290</v>
      </c>
      <c r="D351" s="8">
        <v>45032</v>
      </c>
      <c r="E351" s="9" t="s">
        <v>6839</v>
      </c>
      <c r="F351" s="9" t="s">
        <v>6840</v>
      </c>
      <c r="G351" s="9" t="s">
        <v>6841</v>
      </c>
      <c r="H351" s="10" t="s">
        <v>32</v>
      </c>
    </row>
    <row r="352" spans="1:8" x14ac:dyDescent="0.3">
      <c r="A352" s="6">
        <v>9887</v>
      </c>
      <c r="B352" s="7" t="s">
        <v>24524</v>
      </c>
      <c r="C352" s="7">
        <v>289</v>
      </c>
      <c r="D352" s="8">
        <v>45033</v>
      </c>
      <c r="E352" s="9" t="s">
        <v>1493</v>
      </c>
      <c r="F352" s="9" t="s">
        <v>6876</v>
      </c>
      <c r="G352" s="9" t="s">
        <v>6877</v>
      </c>
      <c r="H352" s="10" t="s">
        <v>28</v>
      </c>
    </row>
    <row r="353" spans="1:8" x14ac:dyDescent="0.3">
      <c r="A353" s="6">
        <v>5170</v>
      </c>
      <c r="B353" s="7" t="s">
        <v>24524</v>
      </c>
      <c r="C353" s="7">
        <v>289</v>
      </c>
      <c r="D353" s="8">
        <v>45033</v>
      </c>
      <c r="E353" s="9" t="s">
        <v>6901</v>
      </c>
      <c r="F353" s="9" t="s">
        <v>6902</v>
      </c>
      <c r="G353" s="9" t="s">
        <v>6903</v>
      </c>
      <c r="H353" s="10" t="s">
        <v>24</v>
      </c>
    </row>
    <row r="354" spans="1:8" x14ac:dyDescent="0.3">
      <c r="A354" s="6">
        <v>3156</v>
      </c>
      <c r="B354" s="7" t="s">
        <v>24524</v>
      </c>
      <c r="C354" s="7">
        <v>289</v>
      </c>
      <c r="D354" s="8">
        <v>45033</v>
      </c>
      <c r="E354" s="9" t="s">
        <v>368</v>
      </c>
      <c r="F354" s="9" t="s">
        <v>6895</v>
      </c>
      <c r="G354" s="9" t="s">
        <v>6896</v>
      </c>
      <c r="H354" s="10" t="s">
        <v>24</v>
      </c>
    </row>
    <row r="355" spans="1:8" x14ac:dyDescent="0.3">
      <c r="A355" s="6">
        <v>9571</v>
      </c>
      <c r="B355" s="7" t="s">
        <v>24524</v>
      </c>
      <c r="C355" s="7">
        <v>288</v>
      </c>
      <c r="D355" s="8">
        <v>45034</v>
      </c>
      <c r="E355" s="9" t="s">
        <v>6964</v>
      </c>
      <c r="F355" s="9" t="s">
        <v>6965</v>
      </c>
      <c r="G355" s="9" t="s">
        <v>6966</v>
      </c>
      <c r="H355" s="10" t="s">
        <v>28</v>
      </c>
    </row>
    <row r="356" spans="1:8" x14ac:dyDescent="0.3">
      <c r="A356" s="6">
        <v>3554</v>
      </c>
      <c r="B356" s="7" t="s">
        <v>24524</v>
      </c>
      <c r="C356" s="7">
        <v>288</v>
      </c>
      <c r="D356" s="8">
        <v>45034</v>
      </c>
      <c r="E356" s="9" t="s">
        <v>6904</v>
      </c>
      <c r="F356" s="9" t="s">
        <v>6905</v>
      </c>
      <c r="G356" s="9" t="s">
        <v>6906</v>
      </c>
      <c r="H356" s="10" t="s">
        <v>24</v>
      </c>
    </row>
    <row r="357" spans="1:8" x14ac:dyDescent="0.3">
      <c r="A357" s="6">
        <v>2852</v>
      </c>
      <c r="B357" s="7" t="s">
        <v>24524</v>
      </c>
      <c r="C357" s="7">
        <v>288</v>
      </c>
      <c r="D357" s="8">
        <v>45034</v>
      </c>
      <c r="E357" s="9" t="s">
        <v>6937</v>
      </c>
      <c r="F357" s="9" t="s">
        <v>6938</v>
      </c>
      <c r="G357" s="9" t="s">
        <v>6939</v>
      </c>
      <c r="H357" s="10" t="s">
        <v>686</v>
      </c>
    </row>
    <row r="358" spans="1:8" x14ac:dyDescent="0.3">
      <c r="A358" s="6">
        <v>3253</v>
      </c>
      <c r="B358" s="7" t="s">
        <v>24524</v>
      </c>
      <c r="C358" s="7">
        <v>287</v>
      </c>
      <c r="D358" s="8">
        <v>45035</v>
      </c>
      <c r="E358" s="9" t="s">
        <v>6975</v>
      </c>
      <c r="F358" s="9" t="s">
        <v>6976</v>
      </c>
      <c r="G358" s="9" t="s">
        <v>6977</v>
      </c>
      <c r="H358" s="10" t="s">
        <v>32</v>
      </c>
    </row>
    <row r="359" spans="1:8" x14ac:dyDescent="0.3">
      <c r="A359" s="6">
        <v>6955</v>
      </c>
      <c r="B359" s="7" t="s">
        <v>24524</v>
      </c>
      <c r="C359" s="7">
        <v>287</v>
      </c>
      <c r="D359" s="8">
        <v>45035</v>
      </c>
      <c r="E359" s="9" t="s">
        <v>6981</v>
      </c>
      <c r="F359" s="9" t="s">
        <v>6982</v>
      </c>
      <c r="G359" s="9" t="s">
        <v>6983</v>
      </c>
      <c r="H359" s="10" t="s">
        <v>28</v>
      </c>
    </row>
    <row r="360" spans="1:8" x14ac:dyDescent="0.3">
      <c r="A360" s="6">
        <v>3617</v>
      </c>
      <c r="B360" s="7" t="s">
        <v>24524</v>
      </c>
      <c r="C360" s="7">
        <v>287</v>
      </c>
      <c r="D360" s="8">
        <v>45035</v>
      </c>
      <c r="E360" s="9" t="s">
        <v>903</v>
      </c>
      <c r="F360" s="9" t="s">
        <v>7012</v>
      </c>
      <c r="G360" s="9" t="s">
        <v>7013</v>
      </c>
      <c r="H360" s="10" t="s">
        <v>28</v>
      </c>
    </row>
    <row r="361" spans="1:8" x14ac:dyDescent="0.3">
      <c r="A361" s="6">
        <v>6876</v>
      </c>
      <c r="B361" s="7" t="s">
        <v>24524</v>
      </c>
      <c r="C361" s="7">
        <v>287</v>
      </c>
      <c r="D361" s="8">
        <v>45035</v>
      </c>
      <c r="E361" s="9" t="s">
        <v>6995</v>
      </c>
      <c r="F361" s="9" t="s">
        <v>6996</v>
      </c>
      <c r="G361" s="9" t="s">
        <v>6997</v>
      </c>
      <c r="H361" s="10" t="s">
        <v>686</v>
      </c>
    </row>
    <row r="362" spans="1:8" x14ac:dyDescent="0.3">
      <c r="A362" s="6">
        <v>6014</v>
      </c>
      <c r="B362" s="7" t="s">
        <v>24524</v>
      </c>
      <c r="C362" s="7">
        <v>287</v>
      </c>
      <c r="D362" s="8">
        <v>45035</v>
      </c>
      <c r="E362" s="9" t="s">
        <v>7017</v>
      </c>
      <c r="F362" s="9" t="s">
        <v>7018</v>
      </c>
      <c r="G362" s="9" t="s">
        <v>7019</v>
      </c>
      <c r="H362" s="10" t="s">
        <v>28</v>
      </c>
    </row>
    <row r="363" spans="1:8" x14ac:dyDescent="0.3">
      <c r="A363" s="6">
        <v>3146</v>
      </c>
      <c r="B363" s="7" t="s">
        <v>24524</v>
      </c>
      <c r="C363" s="7">
        <v>286</v>
      </c>
      <c r="D363" s="8">
        <v>45036</v>
      </c>
      <c r="E363" s="9" t="s">
        <v>7081</v>
      </c>
      <c r="F363" s="9" t="s">
        <v>7082</v>
      </c>
      <c r="G363" s="9" t="s">
        <v>7083</v>
      </c>
      <c r="H363" s="10" t="s">
        <v>24</v>
      </c>
    </row>
    <row r="364" spans="1:8" x14ac:dyDescent="0.3">
      <c r="A364" s="6">
        <v>3594</v>
      </c>
      <c r="B364" s="7" t="s">
        <v>24524</v>
      </c>
      <c r="C364" s="7">
        <v>286</v>
      </c>
      <c r="D364" s="8">
        <v>45036</v>
      </c>
      <c r="E364" s="9" t="s">
        <v>7076</v>
      </c>
      <c r="F364" s="9" t="s">
        <v>7077</v>
      </c>
      <c r="G364" s="9" t="s">
        <v>7078</v>
      </c>
      <c r="H364" s="10" t="s">
        <v>24</v>
      </c>
    </row>
    <row r="365" spans="1:8" x14ac:dyDescent="0.3">
      <c r="A365" s="6">
        <v>5326</v>
      </c>
      <c r="B365" s="7" t="s">
        <v>24524</v>
      </c>
      <c r="C365" s="7">
        <v>286</v>
      </c>
      <c r="D365" s="8">
        <v>45036</v>
      </c>
      <c r="E365" s="9" t="s">
        <v>7064</v>
      </c>
      <c r="F365" s="9" t="s">
        <v>7065</v>
      </c>
      <c r="G365" s="9" t="s">
        <v>7066</v>
      </c>
      <c r="H365" s="10" t="s">
        <v>24</v>
      </c>
    </row>
    <row r="366" spans="1:8" x14ac:dyDescent="0.3">
      <c r="A366" s="6">
        <v>6198</v>
      </c>
      <c r="B366" s="7" t="s">
        <v>24524</v>
      </c>
      <c r="C366" s="7">
        <v>286</v>
      </c>
      <c r="D366" s="8">
        <v>45036</v>
      </c>
      <c r="E366" s="9" t="s">
        <v>7056</v>
      </c>
      <c r="F366" s="9" t="s">
        <v>7057</v>
      </c>
      <c r="G366" s="9" t="s">
        <v>7058</v>
      </c>
      <c r="H366" s="10" t="s">
        <v>28</v>
      </c>
    </row>
    <row r="367" spans="1:8" x14ac:dyDescent="0.3">
      <c r="A367" s="6">
        <v>9572</v>
      </c>
      <c r="B367" s="7" t="s">
        <v>24524</v>
      </c>
      <c r="C367" s="7">
        <v>286</v>
      </c>
      <c r="D367" s="8">
        <v>45036</v>
      </c>
      <c r="E367" s="9" t="s">
        <v>7090</v>
      </c>
      <c r="F367" s="9" t="s">
        <v>7091</v>
      </c>
      <c r="G367" s="9" t="s">
        <v>7092</v>
      </c>
      <c r="H367" s="10" t="s">
        <v>28</v>
      </c>
    </row>
    <row r="368" spans="1:8" x14ac:dyDescent="0.3">
      <c r="A368" s="6">
        <v>1520</v>
      </c>
      <c r="B368" s="7" t="s">
        <v>24524</v>
      </c>
      <c r="C368" s="7">
        <v>285</v>
      </c>
      <c r="D368" s="8">
        <v>45037</v>
      </c>
      <c r="E368" s="9" t="s">
        <v>7099</v>
      </c>
      <c r="F368" s="9" t="s">
        <v>7100</v>
      </c>
      <c r="G368" s="9" t="s">
        <v>7101</v>
      </c>
      <c r="H368" s="10" t="s">
        <v>28</v>
      </c>
    </row>
    <row r="369" spans="1:8" x14ac:dyDescent="0.3">
      <c r="A369" s="6">
        <v>9015</v>
      </c>
      <c r="B369" s="7" t="s">
        <v>24524</v>
      </c>
      <c r="C369" s="7">
        <v>285</v>
      </c>
      <c r="D369" s="8">
        <v>45037</v>
      </c>
      <c r="E369" s="9" t="s">
        <v>7105</v>
      </c>
      <c r="F369" s="9" t="s">
        <v>7106</v>
      </c>
      <c r="G369" s="9" t="s">
        <v>7107</v>
      </c>
      <c r="H369" s="10" t="s">
        <v>28</v>
      </c>
    </row>
    <row r="370" spans="1:8" x14ac:dyDescent="0.3">
      <c r="A370" s="6">
        <v>9978</v>
      </c>
      <c r="B370" s="7" t="s">
        <v>24524</v>
      </c>
      <c r="C370" s="7">
        <v>285</v>
      </c>
      <c r="D370" s="8">
        <v>45037</v>
      </c>
      <c r="E370" s="9" t="s">
        <v>5551</v>
      </c>
      <c r="F370" s="9" t="s">
        <v>7116</v>
      </c>
      <c r="G370" s="9" t="s">
        <v>7117</v>
      </c>
      <c r="H370" s="10" t="s">
        <v>32</v>
      </c>
    </row>
    <row r="371" spans="1:8" x14ac:dyDescent="0.3">
      <c r="A371" s="6">
        <v>2315</v>
      </c>
      <c r="B371" s="7" t="s">
        <v>24524</v>
      </c>
      <c r="C371" s="7">
        <v>284</v>
      </c>
      <c r="D371" s="8">
        <v>45038</v>
      </c>
      <c r="E371" s="9" t="s">
        <v>7166</v>
      </c>
      <c r="F371" s="9" t="s">
        <v>7167</v>
      </c>
      <c r="G371" s="9" t="s">
        <v>7168</v>
      </c>
      <c r="H371" s="10" t="s">
        <v>28</v>
      </c>
    </row>
    <row r="372" spans="1:8" x14ac:dyDescent="0.3">
      <c r="A372" s="6">
        <v>5807</v>
      </c>
      <c r="B372" s="7" t="s">
        <v>24524</v>
      </c>
      <c r="C372" s="7">
        <v>284</v>
      </c>
      <c r="D372" s="8">
        <v>45038</v>
      </c>
      <c r="E372" s="9" t="s">
        <v>7151</v>
      </c>
      <c r="F372" s="9" t="s">
        <v>7152</v>
      </c>
      <c r="G372" s="9" t="s">
        <v>7153</v>
      </c>
      <c r="H372" s="10" t="s">
        <v>24</v>
      </c>
    </row>
    <row r="373" spans="1:8" x14ac:dyDescent="0.3">
      <c r="A373" s="6">
        <v>8952</v>
      </c>
      <c r="B373" s="7" t="s">
        <v>24524</v>
      </c>
      <c r="C373" s="7">
        <v>284</v>
      </c>
      <c r="D373" s="8">
        <v>45038</v>
      </c>
      <c r="E373" s="9" t="s">
        <v>500</v>
      </c>
      <c r="F373" s="9" t="s">
        <v>7162</v>
      </c>
      <c r="G373" s="9" t="s">
        <v>7163</v>
      </c>
      <c r="H373" s="10" t="s">
        <v>28</v>
      </c>
    </row>
    <row r="374" spans="1:8" x14ac:dyDescent="0.3">
      <c r="A374" s="6">
        <v>1527</v>
      </c>
      <c r="B374" s="7" t="s">
        <v>24524</v>
      </c>
      <c r="C374" s="7">
        <v>283</v>
      </c>
      <c r="D374" s="8">
        <v>45039</v>
      </c>
      <c r="E374" s="9" t="s">
        <v>2231</v>
      </c>
      <c r="F374" s="9" t="s">
        <v>7229</v>
      </c>
      <c r="G374" s="9" t="s">
        <v>7230</v>
      </c>
      <c r="H374" s="10" t="s">
        <v>28</v>
      </c>
    </row>
    <row r="375" spans="1:8" x14ac:dyDescent="0.3">
      <c r="A375" s="6">
        <v>8370</v>
      </c>
      <c r="B375" s="7" t="s">
        <v>24524</v>
      </c>
      <c r="C375" s="7">
        <v>283</v>
      </c>
      <c r="D375" s="8">
        <v>45039</v>
      </c>
      <c r="E375" s="9" t="s">
        <v>7239</v>
      </c>
      <c r="F375" s="9" t="s">
        <v>7240</v>
      </c>
      <c r="G375" s="9" t="s">
        <v>7241</v>
      </c>
      <c r="H375" s="10" t="s">
        <v>24</v>
      </c>
    </row>
    <row r="376" spans="1:8" x14ac:dyDescent="0.3">
      <c r="A376" s="6">
        <v>1065</v>
      </c>
      <c r="B376" s="7" t="s">
        <v>24524</v>
      </c>
      <c r="C376" s="7">
        <v>282</v>
      </c>
      <c r="D376" s="8">
        <v>45040</v>
      </c>
      <c r="E376" s="9" t="s">
        <v>7250</v>
      </c>
      <c r="F376" s="9" t="s">
        <v>7251</v>
      </c>
      <c r="G376" s="9" t="s">
        <v>7252</v>
      </c>
      <c r="H376" s="10" t="s">
        <v>28</v>
      </c>
    </row>
    <row r="377" spans="1:8" x14ac:dyDescent="0.3">
      <c r="A377" s="6">
        <v>8818</v>
      </c>
      <c r="B377" s="7" t="s">
        <v>24524</v>
      </c>
      <c r="C377" s="7">
        <v>282</v>
      </c>
      <c r="D377" s="8">
        <v>45040</v>
      </c>
      <c r="E377" s="9" t="s">
        <v>7247</v>
      </c>
      <c r="F377" s="9" t="s">
        <v>7248</v>
      </c>
      <c r="G377" s="9" t="s">
        <v>7249</v>
      </c>
      <c r="H377" s="10" t="s">
        <v>24</v>
      </c>
    </row>
    <row r="378" spans="1:8" x14ac:dyDescent="0.3">
      <c r="A378" s="6">
        <v>9736</v>
      </c>
      <c r="B378" s="7" t="s">
        <v>24524</v>
      </c>
      <c r="C378" s="7">
        <v>282</v>
      </c>
      <c r="D378" s="8">
        <v>45040</v>
      </c>
      <c r="E378" s="9" t="s">
        <v>7286</v>
      </c>
      <c r="F378" s="9" t="s">
        <v>7287</v>
      </c>
      <c r="G378" s="9" t="s">
        <v>7288</v>
      </c>
      <c r="H378" s="10" t="s">
        <v>352</v>
      </c>
    </row>
    <row r="379" spans="1:8" x14ac:dyDescent="0.3">
      <c r="A379" s="6">
        <v>5852</v>
      </c>
      <c r="B379" s="7" t="s">
        <v>24524</v>
      </c>
      <c r="C379" s="7">
        <v>282</v>
      </c>
      <c r="D379" s="8">
        <v>45040</v>
      </c>
      <c r="E379" s="9" t="s">
        <v>3817</v>
      </c>
      <c r="F379" s="9" t="s">
        <v>7256</v>
      </c>
      <c r="G379" s="9" t="s">
        <v>7257</v>
      </c>
      <c r="H379" s="10" t="s">
        <v>28</v>
      </c>
    </row>
    <row r="380" spans="1:8" x14ac:dyDescent="0.3">
      <c r="A380" s="6">
        <v>6953</v>
      </c>
      <c r="B380" s="7" t="s">
        <v>24524</v>
      </c>
      <c r="C380" s="7">
        <v>281</v>
      </c>
      <c r="D380" s="8">
        <v>45041</v>
      </c>
      <c r="E380" s="9" t="s">
        <v>7361</v>
      </c>
      <c r="F380" s="9" t="s">
        <v>7362</v>
      </c>
      <c r="G380" s="9" t="s">
        <v>7363</v>
      </c>
      <c r="H380" s="10" t="s">
        <v>28</v>
      </c>
    </row>
    <row r="381" spans="1:8" x14ac:dyDescent="0.3">
      <c r="A381" s="6">
        <v>2031</v>
      </c>
      <c r="B381" s="7" t="s">
        <v>24524</v>
      </c>
      <c r="C381" s="7">
        <v>281</v>
      </c>
      <c r="D381" s="8">
        <v>45041</v>
      </c>
      <c r="E381" s="9" t="s">
        <v>6233</v>
      </c>
      <c r="F381" s="9" t="s">
        <v>2316</v>
      </c>
      <c r="G381" s="9" t="s">
        <v>7348</v>
      </c>
      <c r="H381" s="10" t="s">
        <v>24</v>
      </c>
    </row>
    <row r="382" spans="1:8" x14ac:dyDescent="0.3">
      <c r="A382" s="6">
        <v>6511</v>
      </c>
      <c r="B382" s="7" t="s">
        <v>24524</v>
      </c>
      <c r="C382" s="7">
        <v>281</v>
      </c>
      <c r="D382" s="8">
        <v>45041</v>
      </c>
      <c r="E382" s="9" t="s">
        <v>7322</v>
      </c>
      <c r="F382" s="9" t="s">
        <v>7323</v>
      </c>
      <c r="G382" s="9" t="s">
        <v>7324</v>
      </c>
      <c r="H382" s="10" t="s">
        <v>24</v>
      </c>
    </row>
    <row r="383" spans="1:8" x14ac:dyDescent="0.3">
      <c r="A383" s="6">
        <v>5646</v>
      </c>
      <c r="B383" s="7" t="s">
        <v>24524</v>
      </c>
      <c r="C383" s="7">
        <v>281</v>
      </c>
      <c r="D383" s="8">
        <v>45041</v>
      </c>
      <c r="E383" s="9" t="s">
        <v>3236</v>
      </c>
      <c r="F383" s="9" t="s">
        <v>7317</v>
      </c>
      <c r="G383" s="9" t="s">
        <v>7318</v>
      </c>
      <c r="H383" s="10" t="s">
        <v>28</v>
      </c>
    </row>
    <row r="384" spans="1:8" x14ac:dyDescent="0.3">
      <c r="A384" s="6">
        <v>5111</v>
      </c>
      <c r="B384" s="7" t="s">
        <v>24524</v>
      </c>
      <c r="C384" s="7">
        <v>280</v>
      </c>
      <c r="D384" s="8">
        <v>45042</v>
      </c>
      <c r="E384" s="9" t="s">
        <v>6978</v>
      </c>
      <c r="F384" s="9" t="s">
        <v>5137</v>
      </c>
      <c r="G384" s="9" t="s">
        <v>7386</v>
      </c>
      <c r="H384" s="10" t="s">
        <v>24</v>
      </c>
    </row>
    <row r="385" spans="1:8" x14ac:dyDescent="0.3">
      <c r="A385" s="6">
        <v>1698</v>
      </c>
      <c r="B385" s="7" t="s">
        <v>24524</v>
      </c>
      <c r="C385" s="7">
        <v>280</v>
      </c>
      <c r="D385" s="8">
        <v>45042</v>
      </c>
      <c r="E385" s="9" t="s">
        <v>7441</v>
      </c>
      <c r="F385" s="9" t="s">
        <v>7442</v>
      </c>
      <c r="G385" s="9" t="s">
        <v>7443</v>
      </c>
      <c r="H385" s="10" t="s">
        <v>24</v>
      </c>
    </row>
    <row r="386" spans="1:8" x14ac:dyDescent="0.3">
      <c r="A386" s="6">
        <v>5911</v>
      </c>
      <c r="B386" s="7" t="s">
        <v>24524</v>
      </c>
      <c r="C386" s="7">
        <v>280</v>
      </c>
      <c r="D386" s="8">
        <v>45042</v>
      </c>
      <c r="E386" s="9" t="s">
        <v>7455</v>
      </c>
      <c r="F386" s="9" t="s">
        <v>7456</v>
      </c>
      <c r="G386" s="9" t="s">
        <v>7457</v>
      </c>
      <c r="H386" s="10" t="s">
        <v>93</v>
      </c>
    </row>
    <row r="387" spans="1:8" x14ac:dyDescent="0.3">
      <c r="A387" s="6">
        <v>6604</v>
      </c>
      <c r="B387" s="7" t="s">
        <v>24524</v>
      </c>
      <c r="C387" s="7">
        <v>280</v>
      </c>
      <c r="D387" s="8">
        <v>45042</v>
      </c>
      <c r="E387" s="9" t="s">
        <v>7452</v>
      </c>
      <c r="F387" s="9" t="s">
        <v>7453</v>
      </c>
      <c r="G387" s="9" t="s">
        <v>7454</v>
      </c>
      <c r="H387" s="10" t="s">
        <v>28</v>
      </c>
    </row>
    <row r="388" spans="1:8" x14ac:dyDescent="0.3">
      <c r="A388" s="6">
        <v>7851</v>
      </c>
      <c r="B388" s="7" t="s">
        <v>24524</v>
      </c>
      <c r="C388" s="7">
        <v>279</v>
      </c>
      <c r="D388" s="8">
        <v>45043</v>
      </c>
      <c r="E388" s="9" t="s">
        <v>7511</v>
      </c>
      <c r="F388" s="9" t="s">
        <v>7512</v>
      </c>
      <c r="G388" s="9" t="s">
        <v>7513</v>
      </c>
      <c r="H388" s="10" t="s">
        <v>24</v>
      </c>
    </row>
    <row r="389" spans="1:8" x14ac:dyDescent="0.3">
      <c r="A389" s="6">
        <v>1612</v>
      </c>
      <c r="B389" s="7" t="s">
        <v>24524</v>
      </c>
      <c r="C389" s="7">
        <v>279</v>
      </c>
      <c r="D389" s="8">
        <v>45043</v>
      </c>
      <c r="E389" s="9" t="s">
        <v>7461</v>
      </c>
      <c r="F389" s="9" t="s">
        <v>7462</v>
      </c>
      <c r="G389" s="9" t="s">
        <v>7463</v>
      </c>
      <c r="H389" s="10" t="s">
        <v>28</v>
      </c>
    </row>
    <row r="390" spans="1:8" x14ac:dyDescent="0.3">
      <c r="A390" s="6">
        <v>5504</v>
      </c>
      <c r="B390" s="7" t="s">
        <v>24524</v>
      </c>
      <c r="C390" s="7">
        <v>279</v>
      </c>
      <c r="D390" s="8">
        <v>45043</v>
      </c>
      <c r="E390" s="9" t="s">
        <v>7486</v>
      </c>
      <c r="F390" s="9" t="s">
        <v>7487</v>
      </c>
      <c r="G390" s="9" t="s">
        <v>7488</v>
      </c>
      <c r="H390" s="10" t="s">
        <v>28</v>
      </c>
    </row>
    <row r="391" spans="1:8" x14ac:dyDescent="0.3">
      <c r="A391" s="6">
        <v>1004</v>
      </c>
      <c r="B391" s="7" t="s">
        <v>24524</v>
      </c>
      <c r="C391" s="7">
        <v>279</v>
      </c>
      <c r="D391" s="8">
        <v>45043</v>
      </c>
      <c r="E391" s="9" t="s">
        <v>7504</v>
      </c>
      <c r="F391" s="9" t="s">
        <v>7505</v>
      </c>
      <c r="G391" s="9" t="s">
        <v>7506</v>
      </c>
      <c r="H391" s="10" t="s">
        <v>93</v>
      </c>
    </row>
    <row r="392" spans="1:8" x14ac:dyDescent="0.3">
      <c r="A392" s="6">
        <v>1919</v>
      </c>
      <c r="B392" s="7" t="s">
        <v>24524</v>
      </c>
      <c r="C392" s="7">
        <v>279</v>
      </c>
      <c r="D392" s="8">
        <v>45043</v>
      </c>
      <c r="E392" s="9" t="s">
        <v>7514</v>
      </c>
      <c r="F392" s="9" t="s">
        <v>7515</v>
      </c>
      <c r="G392" s="9" t="s">
        <v>7516</v>
      </c>
      <c r="H392" s="10" t="s">
        <v>28</v>
      </c>
    </row>
    <row r="393" spans="1:8" x14ac:dyDescent="0.3">
      <c r="A393" s="6">
        <v>2926</v>
      </c>
      <c r="B393" s="7" t="s">
        <v>24524</v>
      </c>
      <c r="C393" s="7">
        <v>279</v>
      </c>
      <c r="D393" s="8">
        <v>45043</v>
      </c>
      <c r="E393" s="9" t="s">
        <v>4397</v>
      </c>
      <c r="F393" s="9" t="s">
        <v>7479</v>
      </c>
      <c r="G393" s="9" t="s">
        <v>7480</v>
      </c>
      <c r="H393" s="10" t="s">
        <v>24</v>
      </c>
    </row>
    <row r="394" spans="1:8" x14ac:dyDescent="0.3">
      <c r="A394" s="6">
        <v>690</v>
      </c>
      <c r="B394" s="7" t="s">
        <v>24524</v>
      </c>
      <c r="C394" s="7">
        <v>278</v>
      </c>
      <c r="D394" s="8">
        <v>45044</v>
      </c>
      <c r="E394" s="9" t="s">
        <v>7581</v>
      </c>
      <c r="F394" s="9" t="s">
        <v>7582</v>
      </c>
      <c r="G394" s="9" t="s">
        <v>7583</v>
      </c>
      <c r="H394" s="10" t="s">
        <v>24</v>
      </c>
    </row>
    <row r="395" spans="1:8" x14ac:dyDescent="0.3">
      <c r="A395" s="6">
        <v>3844</v>
      </c>
      <c r="B395" s="7" t="s">
        <v>24524</v>
      </c>
      <c r="C395" s="7">
        <v>278</v>
      </c>
      <c r="D395" s="8">
        <v>45044</v>
      </c>
      <c r="E395" s="9" t="s">
        <v>3179</v>
      </c>
      <c r="F395" s="9" t="s">
        <v>7572</v>
      </c>
      <c r="G395" s="9" t="s">
        <v>7573</v>
      </c>
      <c r="H395" s="10" t="s">
        <v>28</v>
      </c>
    </row>
    <row r="396" spans="1:8" x14ac:dyDescent="0.3">
      <c r="A396" s="6">
        <v>5128</v>
      </c>
      <c r="B396" s="7" t="s">
        <v>24524</v>
      </c>
      <c r="C396" s="7">
        <v>278</v>
      </c>
      <c r="D396" s="8">
        <v>45044</v>
      </c>
      <c r="E396" s="9" t="s">
        <v>7560</v>
      </c>
      <c r="F396" s="9" t="s">
        <v>5055</v>
      </c>
      <c r="G396" s="9" t="s">
        <v>7561</v>
      </c>
      <c r="H396" s="10" t="s">
        <v>32</v>
      </c>
    </row>
    <row r="397" spans="1:8" x14ac:dyDescent="0.3">
      <c r="A397" s="6">
        <v>6891</v>
      </c>
      <c r="B397" s="7" t="s">
        <v>24524</v>
      </c>
      <c r="C397" s="7">
        <v>278</v>
      </c>
      <c r="D397" s="8">
        <v>45044</v>
      </c>
      <c r="E397" s="9" t="s">
        <v>7578</v>
      </c>
      <c r="F397" s="9" t="s">
        <v>7579</v>
      </c>
      <c r="G397" s="9" t="s">
        <v>7580</v>
      </c>
      <c r="H397" s="10" t="s">
        <v>28</v>
      </c>
    </row>
    <row r="398" spans="1:8" x14ac:dyDescent="0.3">
      <c r="A398" s="6">
        <v>4267</v>
      </c>
      <c r="B398" s="7" t="s">
        <v>24524</v>
      </c>
      <c r="C398" s="7">
        <v>277</v>
      </c>
      <c r="D398" s="8">
        <v>45045</v>
      </c>
      <c r="E398" s="9" t="s">
        <v>7625</v>
      </c>
      <c r="F398" s="9" t="s">
        <v>7626</v>
      </c>
      <c r="G398" s="9" t="s">
        <v>7627</v>
      </c>
      <c r="H398" s="10" t="s">
        <v>24</v>
      </c>
    </row>
    <row r="399" spans="1:8" x14ac:dyDescent="0.3">
      <c r="A399" s="6">
        <v>7689</v>
      </c>
      <c r="B399" s="7" t="s">
        <v>24524</v>
      </c>
      <c r="C399" s="7">
        <v>277</v>
      </c>
      <c r="D399" s="8">
        <v>45045</v>
      </c>
      <c r="E399" s="9" t="s">
        <v>809</v>
      </c>
      <c r="F399" s="9" t="s">
        <v>7667</v>
      </c>
      <c r="G399" s="9" t="s">
        <v>7668</v>
      </c>
      <c r="H399" s="10" t="s">
        <v>28</v>
      </c>
    </row>
    <row r="400" spans="1:8" x14ac:dyDescent="0.3">
      <c r="A400" s="6">
        <v>8508</v>
      </c>
      <c r="B400" s="7" t="s">
        <v>24524</v>
      </c>
      <c r="C400" s="7">
        <v>277</v>
      </c>
      <c r="D400" s="8">
        <v>45045</v>
      </c>
      <c r="E400" s="9" t="s">
        <v>7645</v>
      </c>
      <c r="F400" s="9" t="s">
        <v>7646</v>
      </c>
      <c r="G400" s="9" t="s">
        <v>7647</v>
      </c>
      <c r="H400" s="10" t="s">
        <v>28</v>
      </c>
    </row>
    <row r="401" spans="1:8" x14ac:dyDescent="0.3">
      <c r="A401" s="6">
        <v>5603</v>
      </c>
      <c r="B401" s="7" t="s">
        <v>24524</v>
      </c>
      <c r="C401" s="7">
        <v>277</v>
      </c>
      <c r="D401" s="8">
        <v>45045</v>
      </c>
      <c r="E401" s="9" t="s">
        <v>7614</v>
      </c>
      <c r="F401" s="9" t="s">
        <v>7615</v>
      </c>
      <c r="G401" s="9" t="s">
        <v>7616</v>
      </c>
      <c r="H401" s="10" t="s">
        <v>28</v>
      </c>
    </row>
    <row r="402" spans="1:8" x14ac:dyDescent="0.3">
      <c r="A402" s="6">
        <v>7282</v>
      </c>
      <c r="B402" s="7" t="s">
        <v>24524</v>
      </c>
      <c r="C402" s="7">
        <v>277</v>
      </c>
      <c r="D402" s="8">
        <v>45045</v>
      </c>
      <c r="E402" s="9" t="s">
        <v>1295</v>
      </c>
      <c r="F402" s="9" t="s">
        <v>7607</v>
      </c>
      <c r="G402" s="9" t="s">
        <v>7608</v>
      </c>
      <c r="H402" s="10" t="s">
        <v>28</v>
      </c>
    </row>
    <row r="403" spans="1:8" x14ac:dyDescent="0.3">
      <c r="A403" s="6">
        <v>8251</v>
      </c>
      <c r="B403" s="7" t="s">
        <v>24524</v>
      </c>
      <c r="C403" s="7">
        <v>276</v>
      </c>
      <c r="D403" s="8">
        <v>45046</v>
      </c>
      <c r="E403" s="9" t="s">
        <v>7684</v>
      </c>
      <c r="F403" s="9" t="s">
        <v>7685</v>
      </c>
      <c r="G403" s="9" t="s">
        <v>7686</v>
      </c>
      <c r="H403" s="10" t="s">
        <v>28</v>
      </c>
    </row>
    <row r="404" spans="1:8" x14ac:dyDescent="0.3">
      <c r="A404" s="6">
        <v>1378</v>
      </c>
      <c r="B404" s="7" t="s">
        <v>24524</v>
      </c>
      <c r="C404" s="7">
        <v>276</v>
      </c>
      <c r="D404" s="8">
        <v>45046</v>
      </c>
      <c r="E404" s="9" t="s">
        <v>7674</v>
      </c>
      <c r="F404" s="9" t="s">
        <v>7675</v>
      </c>
      <c r="G404" s="9" t="s">
        <v>7676</v>
      </c>
      <c r="H404" s="10" t="s">
        <v>28</v>
      </c>
    </row>
    <row r="405" spans="1:8" x14ac:dyDescent="0.3">
      <c r="A405" s="6">
        <v>3132</v>
      </c>
      <c r="B405" s="7" t="s">
        <v>24524</v>
      </c>
      <c r="C405" s="7">
        <v>276</v>
      </c>
      <c r="D405" s="8">
        <v>45046</v>
      </c>
      <c r="E405" s="9" t="s">
        <v>6330</v>
      </c>
      <c r="F405" s="9" t="s">
        <v>7682</v>
      </c>
      <c r="G405" s="9" t="s">
        <v>7683</v>
      </c>
      <c r="H405" s="10" t="s">
        <v>24</v>
      </c>
    </row>
    <row r="406" spans="1:8" x14ac:dyDescent="0.3">
      <c r="A406" s="6">
        <v>1482</v>
      </c>
      <c r="B406" s="7" t="s">
        <v>24524</v>
      </c>
      <c r="C406" s="7">
        <v>276</v>
      </c>
      <c r="D406" s="8">
        <v>45046</v>
      </c>
      <c r="E406" s="9" t="s">
        <v>4324</v>
      </c>
      <c r="F406" s="9" t="s">
        <v>7701</v>
      </c>
      <c r="G406" s="9" t="s">
        <v>7702</v>
      </c>
      <c r="H406" s="10" t="s">
        <v>24</v>
      </c>
    </row>
    <row r="407" spans="1:8" x14ac:dyDescent="0.3">
      <c r="A407" s="6">
        <v>8447</v>
      </c>
      <c r="B407" s="7" t="s">
        <v>24524</v>
      </c>
      <c r="C407" s="7">
        <v>274</v>
      </c>
      <c r="D407" s="8">
        <v>45048</v>
      </c>
      <c r="E407" s="9" t="s">
        <v>7455</v>
      </c>
      <c r="F407" s="9" t="s">
        <v>7847</v>
      </c>
      <c r="G407" s="9" t="s">
        <v>7848</v>
      </c>
      <c r="H407" s="10" t="s">
        <v>28</v>
      </c>
    </row>
    <row r="408" spans="1:8" x14ac:dyDescent="0.3">
      <c r="A408" s="6">
        <v>2680</v>
      </c>
      <c r="B408" s="7" t="s">
        <v>24524</v>
      </c>
      <c r="C408" s="7">
        <v>274</v>
      </c>
      <c r="D408" s="8">
        <v>45048</v>
      </c>
      <c r="E408" s="9" t="s">
        <v>7803</v>
      </c>
      <c r="F408" s="9" t="s">
        <v>7804</v>
      </c>
      <c r="G408" s="9" t="s">
        <v>7805</v>
      </c>
      <c r="H408" s="10" t="s">
        <v>686</v>
      </c>
    </row>
    <row r="409" spans="1:8" x14ac:dyDescent="0.3">
      <c r="A409" s="6">
        <v>4313</v>
      </c>
      <c r="B409" s="7" t="s">
        <v>24524</v>
      </c>
      <c r="C409" s="7">
        <v>274</v>
      </c>
      <c r="D409" s="8">
        <v>45048</v>
      </c>
      <c r="E409" s="9" t="s">
        <v>1467</v>
      </c>
      <c r="F409" s="9" t="s">
        <v>7819</v>
      </c>
      <c r="G409" s="9" t="s">
        <v>7820</v>
      </c>
      <c r="H409" s="10" t="s">
        <v>24</v>
      </c>
    </row>
    <row r="410" spans="1:8" x14ac:dyDescent="0.3">
      <c r="A410" s="6">
        <v>14</v>
      </c>
      <c r="B410" s="7" t="s">
        <v>24524</v>
      </c>
      <c r="C410" s="7">
        <v>274</v>
      </c>
      <c r="D410" s="8">
        <v>45048</v>
      </c>
      <c r="E410" s="9" t="s">
        <v>7849</v>
      </c>
      <c r="F410" s="9" t="s">
        <v>7850</v>
      </c>
      <c r="G410" s="9" t="s">
        <v>7851</v>
      </c>
      <c r="H410" s="10" t="s">
        <v>28</v>
      </c>
    </row>
    <row r="411" spans="1:8" x14ac:dyDescent="0.3">
      <c r="A411" s="6">
        <v>245</v>
      </c>
      <c r="B411" s="7" t="s">
        <v>24524</v>
      </c>
      <c r="C411" s="7">
        <v>274</v>
      </c>
      <c r="D411" s="8">
        <v>45048</v>
      </c>
      <c r="E411" s="9" t="s">
        <v>7829</v>
      </c>
      <c r="F411" s="9" t="s">
        <v>7830</v>
      </c>
      <c r="G411" s="9" t="s">
        <v>7831</v>
      </c>
      <c r="H411" s="10" t="s">
        <v>28</v>
      </c>
    </row>
    <row r="412" spans="1:8" x14ac:dyDescent="0.3">
      <c r="A412" s="6">
        <v>7355</v>
      </c>
      <c r="B412" s="7" t="s">
        <v>24524</v>
      </c>
      <c r="C412" s="7">
        <v>273</v>
      </c>
      <c r="D412" s="8">
        <v>45049</v>
      </c>
      <c r="E412" s="9" t="s">
        <v>7916</v>
      </c>
      <c r="F412" s="9" t="s">
        <v>7917</v>
      </c>
      <c r="G412" s="9" t="s">
        <v>7918</v>
      </c>
      <c r="H412" s="10" t="s">
        <v>643</v>
      </c>
    </row>
    <row r="413" spans="1:8" x14ac:dyDescent="0.3">
      <c r="A413" s="6">
        <v>3901</v>
      </c>
      <c r="B413" s="7" t="s">
        <v>24524</v>
      </c>
      <c r="C413" s="7">
        <v>273</v>
      </c>
      <c r="D413" s="8">
        <v>45049</v>
      </c>
      <c r="E413" s="9" t="s">
        <v>7910</v>
      </c>
      <c r="F413" s="9" t="s">
        <v>7911</v>
      </c>
      <c r="G413" s="9" t="s">
        <v>7912</v>
      </c>
      <c r="H413" s="10" t="s">
        <v>24</v>
      </c>
    </row>
    <row r="414" spans="1:8" x14ac:dyDescent="0.3">
      <c r="A414" s="6">
        <v>2098</v>
      </c>
      <c r="B414" s="7" t="s">
        <v>24524</v>
      </c>
      <c r="C414" s="7">
        <v>273</v>
      </c>
      <c r="D414" s="8">
        <v>45049</v>
      </c>
      <c r="E414" s="9" t="s">
        <v>2687</v>
      </c>
      <c r="F414" s="9" t="s">
        <v>7925</v>
      </c>
      <c r="G414" s="9" t="s">
        <v>7926</v>
      </c>
      <c r="H414" s="10" t="s">
        <v>28</v>
      </c>
    </row>
    <row r="415" spans="1:8" x14ac:dyDescent="0.3">
      <c r="A415" s="6">
        <v>5191</v>
      </c>
      <c r="B415" s="7" t="s">
        <v>24524</v>
      </c>
      <c r="C415" s="7">
        <v>273</v>
      </c>
      <c r="D415" s="8">
        <v>45049</v>
      </c>
      <c r="E415" s="9" t="s">
        <v>7907</v>
      </c>
      <c r="F415" s="9" t="s">
        <v>7908</v>
      </c>
      <c r="G415" s="9" t="s">
        <v>7909</v>
      </c>
      <c r="H415" s="10" t="s">
        <v>24</v>
      </c>
    </row>
    <row r="416" spans="1:8" x14ac:dyDescent="0.3">
      <c r="A416" s="6">
        <v>5549</v>
      </c>
      <c r="B416" s="7" t="s">
        <v>24524</v>
      </c>
      <c r="C416" s="7">
        <v>272</v>
      </c>
      <c r="D416" s="8">
        <v>45050</v>
      </c>
      <c r="E416" s="9" t="s">
        <v>3194</v>
      </c>
      <c r="F416" s="9" t="s">
        <v>7938</v>
      </c>
      <c r="G416" s="9" t="s">
        <v>7939</v>
      </c>
      <c r="H416" s="10" t="s">
        <v>24</v>
      </c>
    </row>
    <row r="417" spans="1:8" x14ac:dyDescent="0.3">
      <c r="A417" s="6">
        <v>3157</v>
      </c>
      <c r="B417" s="7" t="s">
        <v>24524</v>
      </c>
      <c r="C417" s="7">
        <v>272</v>
      </c>
      <c r="D417" s="8">
        <v>45050</v>
      </c>
      <c r="E417" s="9" t="s">
        <v>1072</v>
      </c>
      <c r="F417" s="9" t="s">
        <v>7940</v>
      </c>
      <c r="G417" s="9" t="s">
        <v>7941</v>
      </c>
      <c r="H417" s="10" t="s">
        <v>24</v>
      </c>
    </row>
    <row r="418" spans="1:8" x14ac:dyDescent="0.3">
      <c r="A418" s="6">
        <v>2785</v>
      </c>
      <c r="B418" s="7" t="s">
        <v>24524</v>
      </c>
      <c r="C418" s="7">
        <v>271</v>
      </c>
      <c r="D418" s="8">
        <v>45051</v>
      </c>
      <c r="E418" s="9" t="s">
        <v>5790</v>
      </c>
      <c r="F418" s="9" t="s">
        <v>8018</v>
      </c>
      <c r="G418" s="9" t="s">
        <v>8019</v>
      </c>
      <c r="H418" s="10" t="s">
        <v>28</v>
      </c>
    </row>
    <row r="419" spans="1:8" x14ac:dyDescent="0.3">
      <c r="A419" s="6">
        <v>9592</v>
      </c>
      <c r="B419" s="7" t="s">
        <v>24524</v>
      </c>
      <c r="C419" s="7">
        <v>271</v>
      </c>
      <c r="D419" s="8">
        <v>45051</v>
      </c>
      <c r="E419" s="9" t="s">
        <v>2910</v>
      </c>
      <c r="F419" s="9" t="s">
        <v>7993</v>
      </c>
      <c r="G419" s="9" t="s">
        <v>7994</v>
      </c>
      <c r="H419" s="10" t="s">
        <v>24</v>
      </c>
    </row>
    <row r="420" spans="1:8" x14ac:dyDescent="0.3">
      <c r="A420" s="6">
        <v>7050</v>
      </c>
      <c r="B420" s="7" t="s">
        <v>24525</v>
      </c>
      <c r="C420" s="7">
        <v>270</v>
      </c>
      <c r="D420" s="8">
        <v>45052</v>
      </c>
      <c r="E420" s="9" t="s">
        <v>8090</v>
      </c>
      <c r="F420" s="9" t="s">
        <v>8091</v>
      </c>
      <c r="G420" s="9" t="s">
        <v>8092</v>
      </c>
      <c r="H420" s="10" t="s">
        <v>28</v>
      </c>
    </row>
    <row r="421" spans="1:8" x14ac:dyDescent="0.3">
      <c r="A421" s="6">
        <v>7634</v>
      </c>
      <c r="B421" s="7" t="s">
        <v>24525</v>
      </c>
      <c r="C421" s="7">
        <v>270</v>
      </c>
      <c r="D421" s="8">
        <v>45052</v>
      </c>
      <c r="E421" s="9" t="s">
        <v>8069</v>
      </c>
      <c r="F421" s="9" t="s">
        <v>8070</v>
      </c>
      <c r="G421" s="9" t="s">
        <v>8071</v>
      </c>
      <c r="H421" s="10" t="s">
        <v>24</v>
      </c>
    </row>
    <row r="422" spans="1:8" x14ac:dyDescent="0.3">
      <c r="A422" s="6">
        <v>2537</v>
      </c>
      <c r="B422" s="7" t="s">
        <v>24525</v>
      </c>
      <c r="C422" s="7">
        <v>270</v>
      </c>
      <c r="D422" s="8">
        <v>45052</v>
      </c>
      <c r="E422" s="9" t="s">
        <v>8053</v>
      </c>
      <c r="F422" s="9" t="s">
        <v>8054</v>
      </c>
      <c r="G422" s="9" t="s">
        <v>8055</v>
      </c>
      <c r="H422" s="10" t="s">
        <v>28</v>
      </c>
    </row>
    <row r="423" spans="1:8" x14ac:dyDescent="0.3">
      <c r="A423" s="6">
        <v>179</v>
      </c>
      <c r="B423" s="7" t="s">
        <v>24525</v>
      </c>
      <c r="C423" s="7">
        <v>269</v>
      </c>
      <c r="D423" s="8">
        <v>45053</v>
      </c>
      <c r="E423" s="9" t="s">
        <v>8120</v>
      </c>
      <c r="F423" s="9" t="s">
        <v>8121</v>
      </c>
      <c r="G423" s="9" t="s">
        <v>8122</v>
      </c>
      <c r="H423" s="10" t="s">
        <v>24</v>
      </c>
    </row>
    <row r="424" spans="1:8" x14ac:dyDescent="0.3">
      <c r="A424" s="6">
        <v>1678</v>
      </c>
      <c r="B424" s="7" t="s">
        <v>24525</v>
      </c>
      <c r="C424" s="7">
        <v>269</v>
      </c>
      <c r="D424" s="8">
        <v>45053</v>
      </c>
      <c r="E424" s="9" t="s">
        <v>8154</v>
      </c>
      <c r="F424" s="9" t="s">
        <v>8155</v>
      </c>
      <c r="G424" s="9" t="s">
        <v>8156</v>
      </c>
      <c r="H424" s="10" t="s">
        <v>24</v>
      </c>
    </row>
    <row r="425" spans="1:8" x14ac:dyDescent="0.3">
      <c r="A425" s="6">
        <v>7646</v>
      </c>
      <c r="B425" s="7" t="s">
        <v>24525</v>
      </c>
      <c r="C425" s="7">
        <v>269</v>
      </c>
      <c r="D425" s="8">
        <v>45053</v>
      </c>
      <c r="E425" s="9" t="s">
        <v>4524</v>
      </c>
      <c r="F425" s="9" t="s">
        <v>8157</v>
      </c>
      <c r="G425" s="9" t="s">
        <v>8158</v>
      </c>
      <c r="H425" s="10" t="s">
        <v>106</v>
      </c>
    </row>
    <row r="426" spans="1:8" x14ac:dyDescent="0.3">
      <c r="A426" s="6">
        <v>7399</v>
      </c>
      <c r="B426" s="7" t="s">
        <v>24525</v>
      </c>
      <c r="C426" s="7">
        <v>269</v>
      </c>
      <c r="D426" s="8">
        <v>45053</v>
      </c>
      <c r="E426" s="9" t="s">
        <v>921</v>
      </c>
      <c r="F426" s="9" t="s">
        <v>8141</v>
      </c>
      <c r="G426" s="9" t="s">
        <v>8142</v>
      </c>
      <c r="H426" s="10" t="s">
        <v>32</v>
      </c>
    </row>
    <row r="427" spans="1:8" x14ac:dyDescent="0.3">
      <c r="A427" s="6">
        <v>5722</v>
      </c>
      <c r="B427" s="7" t="s">
        <v>24525</v>
      </c>
      <c r="C427" s="7">
        <v>267</v>
      </c>
      <c r="D427" s="8">
        <v>45055</v>
      </c>
      <c r="E427" s="9" t="s">
        <v>8206</v>
      </c>
      <c r="F427" s="9" t="s">
        <v>8207</v>
      </c>
      <c r="G427" s="9" t="s">
        <v>8208</v>
      </c>
      <c r="H427" s="10" t="s">
        <v>24</v>
      </c>
    </row>
    <row r="428" spans="1:8" x14ac:dyDescent="0.3">
      <c r="A428" s="6">
        <v>7778</v>
      </c>
      <c r="B428" s="7" t="s">
        <v>24525</v>
      </c>
      <c r="C428" s="7">
        <v>266</v>
      </c>
      <c r="D428" s="8">
        <v>45056</v>
      </c>
      <c r="E428" s="9" t="s">
        <v>8322</v>
      </c>
      <c r="F428" s="9" t="s">
        <v>8323</v>
      </c>
      <c r="G428" s="9" t="s">
        <v>8324</v>
      </c>
      <c r="H428" s="10" t="s">
        <v>28</v>
      </c>
    </row>
    <row r="429" spans="1:8" x14ac:dyDescent="0.3">
      <c r="A429" s="6">
        <v>4474</v>
      </c>
      <c r="B429" s="7" t="s">
        <v>24525</v>
      </c>
      <c r="C429" s="7">
        <v>266</v>
      </c>
      <c r="D429" s="8">
        <v>45056</v>
      </c>
      <c r="E429" s="9" t="s">
        <v>8306</v>
      </c>
      <c r="F429" s="9" t="s">
        <v>8307</v>
      </c>
      <c r="G429" s="9" t="s">
        <v>8308</v>
      </c>
      <c r="H429" s="10" t="s">
        <v>28</v>
      </c>
    </row>
    <row r="430" spans="1:8" x14ac:dyDescent="0.3">
      <c r="A430" s="6">
        <v>3579</v>
      </c>
      <c r="B430" s="7" t="s">
        <v>24525</v>
      </c>
      <c r="C430" s="7">
        <v>266</v>
      </c>
      <c r="D430" s="8">
        <v>45056</v>
      </c>
      <c r="E430" s="9" t="s">
        <v>1402</v>
      </c>
      <c r="F430" s="9" t="s">
        <v>804</v>
      </c>
      <c r="G430" s="9" t="s">
        <v>8302</v>
      </c>
      <c r="H430" s="10" t="s">
        <v>24</v>
      </c>
    </row>
    <row r="431" spans="1:8" x14ac:dyDescent="0.3">
      <c r="A431" s="6">
        <v>6191</v>
      </c>
      <c r="B431" s="7" t="s">
        <v>24525</v>
      </c>
      <c r="C431" s="7">
        <v>266</v>
      </c>
      <c r="D431" s="8">
        <v>45056</v>
      </c>
      <c r="E431" s="9" t="s">
        <v>4654</v>
      </c>
      <c r="F431" s="9" t="s">
        <v>8312</v>
      </c>
      <c r="G431" s="9" t="s">
        <v>8313</v>
      </c>
      <c r="H431" s="10" t="s">
        <v>28</v>
      </c>
    </row>
    <row r="432" spans="1:8" x14ac:dyDescent="0.3">
      <c r="A432" s="6">
        <v>1156</v>
      </c>
      <c r="B432" s="7" t="s">
        <v>24525</v>
      </c>
      <c r="C432" s="7">
        <v>266</v>
      </c>
      <c r="D432" s="8">
        <v>45056</v>
      </c>
      <c r="E432" s="9" t="s">
        <v>8280</v>
      </c>
      <c r="F432" s="9" t="s">
        <v>8281</v>
      </c>
      <c r="G432" s="9" t="s">
        <v>8282</v>
      </c>
      <c r="H432" s="10" t="s">
        <v>24</v>
      </c>
    </row>
    <row r="433" spans="1:8" x14ac:dyDescent="0.3">
      <c r="A433" s="6">
        <v>9513</v>
      </c>
      <c r="B433" s="7" t="s">
        <v>24525</v>
      </c>
      <c r="C433" s="7">
        <v>266</v>
      </c>
      <c r="D433" s="8">
        <v>45056</v>
      </c>
      <c r="E433" s="9" t="s">
        <v>8277</v>
      </c>
      <c r="F433" s="9" t="s">
        <v>8278</v>
      </c>
      <c r="G433" s="9" t="s">
        <v>8279</v>
      </c>
      <c r="H433" s="10" t="s">
        <v>24</v>
      </c>
    </row>
    <row r="434" spans="1:8" x14ac:dyDescent="0.3">
      <c r="A434" s="6">
        <v>724</v>
      </c>
      <c r="B434" s="7" t="s">
        <v>24525</v>
      </c>
      <c r="C434" s="7">
        <v>265</v>
      </c>
      <c r="D434" s="8">
        <v>45057</v>
      </c>
      <c r="E434" s="9" t="s">
        <v>8346</v>
      </c>
      <c r="F434" s="9" t="s">
        <v>8347</v>
      </c>
      <c r="G434" s="9" t="s">
        <v>8348</v>
      </c>
      <c r="H434" s="10" t="s">
        <v>28</v>
      </c>
    </row>
    <row r="435" spans="1:8" x14ac:dyDescent="0.3">
      <c r="A435" s="6">
        <v>5560</v>
      </c>
      <c r="B435" s="7" t="s">
        <v>24525</v>
      </c>
      <c r="C435" s="7">
        <v>265</v>
      </c>
      <c r="D435" s="8">
        <v>45057</v>
      </c>
      <c r="E435" s="9" t="s">
        <v>8362</v>
      </c>
      <c r="F435" s="9" t="s">
        <v>8363</v>
      </c>
      <c r="G435" s="9" t="s">
        <v>8364</v>
      </c>
      <c r="H435" s="10" t="s">
        <v>686</v>
      </c>
    </row>
    <row r="436" spans="1:8" x14ac:dyDescent="0.3">
      <c r="A436" s="6">
        <v>8083</v>
      </c>
      <c r="B436" s="7" t="s">
        <v>24525</v>
      </c>
      <c r="C436" s="7">
        <v>265</v>
      </c>
      <c r="D436" s="8">
        <v>45057</v>
      </c>
      <c r="E436" s="9" t="s">
        <v>8395</v>
      </c>
      <c r="F436" s="9" t="s">
        <v>8396</v>
      </c>
      <c r="G436" s="9" t="s">
        <v>8397</v>
      </c>
      <c r="H436" s="10" t="s">
        <v>28</v>
      </c>
    </row>
    <row r="437" spans="1:8" x14ac:dyDescent="0.3">
      <c r="A437" s="6">
        <v>1012</v>
      </c>
      <c r="B437" s="7" t="s">
        <v>24525</v>
      </c>
      <c r="C437" s="7">
        <v>265</v>
      </c>
      <c r="D437" s="8">
        <v>45057</v>
      </c>
      <c r="E437" s="9" t="s">
        <v>8340</v>
      </c>
      <c r="F437" s="9" t="s">
        <v>8341</v>
      </c>
      <c r="G437" s="9" t="s">
        <v>8342</v>
      </c>
      <c r="H437" s="10" t="s">
        <v>24</v>
      </c>
    </row>
    <row r="438" spans="1:8" x14ac:dyDescent="0.3">
      <c r="A438" s="6">
        <v>1600</v>
      </c>
      <c r="B438" s="7" t="s">
        <v>24525</v>
      </c>
      <c r="C438" s="7">
        <v>264</v>
      </c>
      <c r="D438" s="8">
        <v>45058</v>
      </c>
      <c r="E438" s="9" t="s">
        <v>8427</v>
      </c>
      <c r="F438" s="9" t="s">
        <v>8428</v>
      </c>
      <c r="G438" s="9" t="s">
        <v>8429</v>
      </c>
      <c r="H438" s="10" t="s">
        <v>24</v>
      </c>
    </row>
    <row r="439" spans="1:8" x14ac:dyDescent="0.3">
      <c r="A439" s="6">
        <v>7977</v>
      </c>
      <c r="B439" s="7" t="s">
        <v>24525</v>
      </c>
      <c r="C439" s="7">
        <v>264</v>
      </c>
      <c r="D439" s="8">
        <v>45058</v>
      </c>
      <c r="E439" s="9" t="s">
        <v>8459</v>
      </c>
      <c r="F439" s="9" t="s">
        <v>8460</v>
      </c>
      <c r="G439" s="9" t="s">
        <v>8461</v>
      </c>
      <c r="H439" s="10" t="s">
        <v>28</v>
      </c>
    </row>
    <row r="440" spans="1:8" x14ac:dyDescent="0.3">
      <c r="A440" s="6">
        <v>6683</v>
      </c>
      <c r="B440" s="7" t="s">
        <v>24525</v>
      </c>
      <c r="C440" s="7">
        <v>264</v>
      </c>
      <c r="D440" s="8">
        <v>45058</v>
      </c>
      <c r="E440" s="9" t="s">
        <v>8442</v>
      </c>
      <c r="F440" s="9" t="s">
        <v>8443</v>
      </c>
      <c r="G440" s="9" t="s">
        <v>8444</v>
      </c>
      <c r="H440" s="10" t="s">
        <v>28</v>
      </c>
    </row>
    <row r="441" spans="1:8" x14ac:dyDescent="0.3">
      <c r="A441" s="6">
        <v>2734</v>
      </c>
      <c r="B441" s="7" t="s">
        <v>24525</v>
      </c>
      <c r="C441" s="7">
        <v>264</v>
      </c>
      <c r="D441" s="8">
        <v>45058</v>
      </c>
      <c r="E441" s="9" t="s">
        <v>8418</v>
      </c>
      <c r="F441" s="9" t="s">
        <v>8419</v>
      </c>
      <c r="G441" s="9" t="s">
        <v>8420</v>
      </c>
      <c r="H441" s="10" t="s">
        <v>24</v>
      </c>
    </row>
    <row r="442" spans="1:8" x14ac:dyDescent="0.3">
      <c r="A442" s="6">
        <v>4463</v>
      </c>
      <c r="B442" s="7" t="s">
        <v>24525</v>
      </c>
      <c r="C442" s="7">
        <v>263</v>
      </c>
      <c r="D442" s="8">
        <v>45059</v>
      </c>
      <c r="E442" s="9" t="s">
        <v>8488</v>
      </c>
      <c r="F442" s="9" t="s">
        <v>8489</v>
      </c>
      <c r="G442" s="9" t="s">
        <v>8490</v>
      </c>
      <c r="H442" s="10" t="s">
        <v>24</v>
      </c>
    </row>
    <row r="443" spans="1:8" x14ac:dyDescent="0.3">
      <c r="A443" s="6">
        <v>9781</v>
      </c>
      <c r="B443" s="7" t="s">
        <v>24525</v>
      </c>
      <c r="C443" s="7">
        <v>263</v>
      </c>
      <c r="D443" s="8">
        <v>45059</v>
      </c>
      <c r="E443" s="9" t="s">
        <v>3636</v>
      </c>
      <c r="F443" s="9" t="s">
        <v>8469</v>
      </c>
      <c r="G443" s="9" t="s">
        <v>8470</v>
      </c>
      <c r="H443" s="10" t="s">
        <v>24</v>
      </c>
    </row>
    <row r="444" spans="1:8" x14ac:dyDescent="0.3">
      <c r="A444" s="6">
        <v>6510</v>
      </c>
      <c r="B444" s="7" t="s">
        <v>24525</v>
      </c>
      <c r="C444" s="7">
        <v>262</v>
      </c>
      <c r="D444" s="8">
        <v>45060</v>
      </c>
      <c r="E444" s="9" t="s">
        <v>2991</v>
      </c>
      <c r="F444" s="9" t="s">
        <v>8529</v>
      </c>
      <c r="G444" s="9" t="s">
        <v>8530</v>
      </c>
      <c r="H444" s="10" t="s">
        <v>24</v>
      </c>
    </row>
    <row r="445" spans="1:8" x14ac:dyDescent="0.3">
      <c r="A445" s="6">
        <v>6480</v>
      </c>
      <c r="B445" s="7" t="s">
        <v>24525</v>
      </c>
      <c r="C445" s="7">
        <v>262</v>
      </c>
      <c r="D445" s="8">
        <v>45060</v>
      </c>
      <c r="E445" s="9" t="s">
        <v>8539</v>
      </c>
      <c r="F445" s="9" t="s">
        <v>8540</v>
      </c>
      <c r="G445" s="9" t="s">
        <v>8541</v>
      </c>
      <c r="H445" s="10" t="s">
        <v>24</v>
      </c>
    </row>
    <row r="446" spans="1:8" x14ac:dyDescent="0.3">
      <c r="A446" s="6">
        <v>2120</v>
      </c>
      <c r="B446" s="7" t="s">
        <v>24525</v>
      </c>
      <c r="C446" s="7">
        <v>261</v>
      </c>
      <c r="D446" s="8">
        <v>45061</v>
      </c>
      <c r="E446" s="9" t="s">
        <v>8562</v>
      </c>
      <c r="F446" s="9" t="s">
        <v>8563</v>
      </c>
      <c r="G446" s="9" t="s">
        <v>8564</v>
      </c>
      <c r="H446" s="10" t="s">
        <v>24</v>
      </c>
    </row>
    <row r="447" spans="1:8" x14ac:dyDescent="0.3">
      <c r="A447" s="6">
        <v>8086</v>
      </c>
      <c r="B447" s="7" t="s">
        <v>24525</v>
      </c>
      <c r="C447" s="7">
        <v>261</v>
      </c>
      <c r="D447" s="8">
        <v>45061</v>
      </c>
      <c r="E447" s="9" t="s">
        <v>5584</v>
      </c>
      <c r="F447" s="9" t="s">
        <v>8627</v>
      </c>
      <c r="G447" s="9" t="s">
        <v>8628</v>
      </c>
      <c r="H447" s="10" t="s">
        <v>28</v>
      </c>
    </row>
    <row r="448" spans="1:8" x14ac:dyDescent="0.3">
      <c r="A448" s="6">
        <v>3687</v>
      </c>
      <c r="B448" s="7" t="s">
        <v>24525</v>
      </c>
      <c r="C448" s="7">
        <v>261</v>
      </c>
      <c r="D448" s="8">
        <v>45061</v>
      </c>
      <c r="E448" s="9" t="s">
        <v>6196</v>
      </c>
      <c r="F448" s="9" t="s">
        <v>8591</v>
      </c>
      <c r="G448" s="9" t="s">
        <v>8592</v>
      </c>
      <c r="H448" s="10" t="s">
        <v>24</v>
      </c>
    </row>
    <row r="449" spans="1:8" x14ac:dyDescent="0.3">
      <c r="A449" s="6">
        <v>7638</v>
      </c>
      <c r="B449" s="7" t="s">
        <v>24525</v>
      </c>
      <c r="C449" s="7">
        <v>261</v>
      </c>
      <c r="D449" s="8">
        <v>45061</v>
      </c>
      <c r="E449" s="9" t="s">
        <v>8567</v>
      </c>
      <c r="F449" s="9" t="s">
        <v>8568</v>
      </c>
      <c r="G449" s="9" t="s">
        <v>8569</v>
      </c>
      <c r="H449" s="10" t="s">
        <v>28</v>
      </c>
    </row>
    <row r="450" spans="1:8" x14ac:dyDescent="0.3">
      <c r="A450" s="6">
        <v>2385</v>
      </c>
      <c r="B450" s="7" t="s">
        <v>24525</v>
      </c>
      <c r="C450" s="7">
        <v>261</v>
      </c>
      <c r="D450" s="8">
        <v>45061</v>
      </c>
      <c r="E450" s="9" t="s">
        <v>8577</v>
      </c>
      <c r="F450" s="9" t="s">
        <v>8578</v>
      </c>
      <c r="G450" s="9" t="s">
        <v>8579</v>
      </c>
      <c r="H450" s="10" t="s">
        <v>28</v>
      </c>
    </row>
    <row r="451" spans="1:8" x14ac:dyDescent="0.3">
      <c r="A451" s="6">
        <v>9264</v>
      </c>
      <c r="B451" s="7" t="s">
        <v>24525</v>
      </c>
      <c r="C451" s="7">
        <v>261</v>
      </c>
      <c r="D451" s="8">
        <v>45061</v>
      </c>
      <c r="E451" s="9" t="s">
        <v>8607</v>
      </c>
      <c r="F451" s="9" t="s">
        <v>8608</v>
      </c>
      <c r="G451" s="9" t="s">
        <v>8609</v>
      </c>
      <c r="H451" s="10" t="s">
        <v>24</v>
      </c>
    </row>
    <row r="452" spans="1:8" x14ac:dyDescent="0.3">
      <c r="A452" s="6">
        <v>1235</v>
      </c>
      <c r="B452" s="7" t="s">
        <v>24525</v>
      </c>
      <c r="C452" s="7">
        <v>259</v>
      </c>
      <c r="D452" s="8">
        <v>45063</v>
      </c>
      <c r="E452" s="9" t="s">
        <v>8724</v>
      </c>
      <c r="F452" s="9" t="s">
        <v>8725</v>
      </c>
      <c r="G452" s="9" t="s">
        <v>8726</v>
      </c>
      <c r="H452" s="10" t="s">
        <v>32</v>
      </c>
    </row>
    <row r="453" spans="1:8" x14ac:dyDescent="0.3">
      <c r="A453" s="6">
        <v>9505</v>
      </c>
      <c r="B453" s="7" t="s">
        <v>24525</v>
      </c>
      <c r="C453" s="7">
        <v>258</v>
      </c>
      <c r="D453" s="8">
        <v>45064</v>
      </c>
      <c r="E453" s="9" t="s">
        <v>8779</v>
      </c>
      <c r="F453" s="9" t="s">
        <v>8780</v>
      </c>
      <c r="G453" s="9" t="s">
        <v>8781</v>
      </c>
      <c r="H453" s="10" t="s">
        <v>28</v>
      </c>
    </row>
    <row r="454" spans="1:8" x14ac:dyDescent="0.3">
      <c r="A454" s="6">
        <v>1735</v>
      </c>
      <c r="B454" s="7" t="s">
        <v>24525</v>
      </c>
      <c r="C454" s="7">
        <v>258</v>
      </c>
      <c r="D454" s="8">
        <v>45064</v>
      </c>
      <c r="E454" s="9" t="s">
        <v>6710</v>
      </c>
      <c r="F454" s="9" t="s">
        <v>8763</v>
      </c>
      <c r="G454" s="9" t="s">
        <v>8764</v>
      </c>
      <c r="H454" s="10" t="s">
        <v>24</v>
      </c>
    </row>
    <row r="455" spans="1:8" x14ac:dyDescent="0.3">
      <c r="A455" s="6">
        <v>15</v>
      </c>
      <c r="B455" s="7" t="s">
        <v>24525</v>
      </c>
      <c r="C455" s="7">
        <v>258</v>
      </c>
      <c r="D455" s="8">
        <v>45064</v>
      </c>
      <c r="E455" s="9" t="s">
        <v>7832</v>
      </c>
      <c r="F455" s="9" t="s">
        <v>8777</v>
      </c>
      <c r="G455" s="9" t="s">
        <v>8778</v>
      </c>
      <c r="H455" s="10" t="s">
        <v>28</v>
      </c>
    </row>
    <row r="456" spans="1:8" x14ac:dyDescent="0.3">
      <c r="A456" s="6">
        <v>8415</v>
      </c>
      <c r="B456" s="7" t="s">
        <v>24525</v>
      </c>
      <c r="C456" s="7">
        <v>258</v>
      </c>
      <c r="D456" s="8">
        <v>45064</v>
      </c>
      <c r="E456" s="9" t="s">
        <v>4006</v>
      </c>
      <c r="F456" s="9" t="s">
        <v>8750</v>
      </c>
      <c r="G456" s="9" t="s">
        <v>8751</v>
      </c>
      <c r="H456" s="10" t="s">
        <v>28</v>
      </c>
    </row>
    <row r="457" spans="1:8" x14ac:dyDescent="0.3">
      <c r="A457" s="6">
        <v>4163</v>
      </c>
      <c r="B457" s="7" t="s">
        <v>24525</v>
      </c>
      <c r="C457" s="7">
        <v>258</v>
      </c>
      <c r="D457" s="8">
        <v>45064</v>
      </c>
      <c r="E457" s="9" t="s">
        <v>7959</v>
      </c>
      <c r="F457" s="9" t="s">
        <v>8786</v>
      </c>
      <c r="G457" s="9" t="s">
        <v>8787</v>
      </c>
      <c r="H457" s="10" t="s">
        <v>24</v>
      </c>
    </row>
    <row r="458" spans="1:8" x14ac:dyDescent="0.3">
      <c r="A458" s="6">
        <v>6473</v>
      </c>
      <c r="B458" s="7" t="s">
        <v>24525</v>
      </c>
      <c r="C458" s="7">
        <v>257</v>
      </c>
      <c r="D458" s="8">
        <v>45065</v>
      </c>
      <c r="E458" s="9" t="s">
        <v>8858</v>
      </c>
      <c r="F458" s="9" t="s">
        <v>8859</v>
      </c>
      <c r="G458" s="9" t="s">
        <v>8860</v>
      </c>
      <c r="H458" s="10" t="s">
        <v>24</v>
      </c>
    </row>
    <row r="459" spans="1:8" x14ac:dyDescent="0.3">
      <c r="A459" s="6">
        <v>4259</v>
      </c>
      <c r="B459" s="7" t="s">
        <v>24525</v>
      </c>
      <c r="C459" s="7">
        <v>257</v>
      </c>
      <c r="D459" s="8">
        <v>45065</v>
      </c>
      <c r="E459" s="9" t="s">
        <v>8864</v>
      </c>
      <c r="F459" s="9" t="s">
        <v>8865</v>
      </c>
      <c r="G459" s="9" t="s">
        <v>8866</v>
      </c>
      <c r="H459" s="10" t="s">
        <v>28</v>
      </c>
    </row>
    <row r="460" spans="1:8" x14ac:dyDescent="0.3">
      <c r="A460" s="6">
        <v>747</v>
      </c>
      <c r="B460" s="7" t="s">
        <v>24525</v>
      </c>
      <c r="C460" s="7">
        <v>257</v>
      </c>
      <c r="D460" s="8">
        <v>45065</v>
      </c>
      <c r="E460" s="9" t="s">
        <v>8822</v>
      </c>
      <c r="F460" s="9" t="s">
        <v>8823</v>
      </c>
      <c r="G460" s="9" t="s">
        <v>8824</v>
      </c>
      <c r="H460" s="10" t="s">
        <v>28</v>
      </c>
    </row>
    <row r="461" spans="1:8" x14ac:dyDescent="0.3">
      <c r="A461" s="6">
        <v>6814</v>
      </c>
      <c r="B461" s="7" t="s">
        <v>24525</v>
      </c>
      <c r="C461" s="7">
        <v>256</v>
      </c>
      <c r="D461" s="8">
        <v>45066</v>
      </c>
      <c r="E461" s="9" t="s">
        <v>3085</v>
      </c>
      <c r="F461" s="9" t="s">
        <v>712</v>
      </c>
      <c r="G461" s="9" t="s">
        <v>8886</v>
      </c>
      <c r="H461" s="10" t="s">
        <v>24</v>
      </c>
    </row>
    <row r="462" spans="1:8" x14ac:dyDescent="0.3">
      <c r="A462" s="6">
        <v>3149</v>
      </c>
      <c r="B462" s="7" t="s">
        <v>24525</v>
      </c>
      <c r="C462" s="7">
        <v>256</v>
      </c>
      <c r="D462" s="8">
        <v>45066</v>
      </c>
      <c r="E462" s="9" t="s">
        <v>8293</v>
      </c>
      <c r="F462" s="9" t="s">
        <v>8912</v>
      </c>
      <c r="G462" s="9" t="s">
        <v>8913</v>
      </c>
      <c r="H462" s="10" t="s">
        <v>24</v>
      </c>
    </row>
    <row r="463" spans="1:8" x14ac:dyDescent="0.3">
      <c r="A463" s="6">
        <v>2711</v>
      </c>
      <c r="B463" s="7" t="s">
        <v>24525</v>
      </c>
      <c r="C463" s="7">
        <v>256</v>
      </c>
      <c r="D463" s="8">
        <v>45066</v>
      </c>
      <c r="E463" s="9" t="s">
        <v>8890</v>
      </c>
      <c r="F463" s="9" t="s">
        <v>8891</v>
      </c>
      <c r="G463" s="9" t="s">
        <v>8892</v>
      </c>
      <c r="H463" s="10" t="s">
        <v>643</v>
      </c>
    </row>
    <row r="464" spans="1:8" x14ac:dyDescent="0.3">
      <c r="A464" s="6">
        <v>9446</v>
      </c>
      <c r="B464" s="7" t="s">
        <v>24525</v>
      </c>
      <c r="C464" s="7">
        <v>255</v>
      </c>
      <c r="D464" s="8">
        <v>45067</v>
      </c>
      <c r="E464" s="9" t="s">
        <v>8917</v>
      </c>
      <c r="F464" s="9" t="s">
        <v>8918</v>
      </c>
      <c r="G464" s="9" t="s">
        <v>8919</v>
      </c>
      <c r="H464" s="10" t="s">
        <v>28</v>
      </c>
    </row>
    <row r="465" spans="1:8" x14ac:dyDescent="0.3">
      <c r="A465" s="6">
        <v>7353</v>
      </c>
      <c r="B465" s="7" t="s">
        <v>24525</v>
      </c>
      <c r="C465" s="7">
        <v>255</v>
      </c>
      <c r="D465" s="8">
        <v>45067</v>
      </c>
      <c r="E465" s="9" t="s">
        <v>5940</v>
      </c>
      <c r="F465" s="9" t="s">
        <v>8944</v>
      </c>
      <c r="G465" s="9" t="s">
        <v>8945</v>
      </c>
      <c r="H465" s="10" t="s">
        <v>24</v>
      </c>
    </row>
    <row r="466" spans="1:8" x14ac:dyDescent="0.3">
      <c r="A466" s="6">
        <v>3403</v>
      </c>
      <c r="B466" s="7" t="s">
        <v>24525</v>
      </c>
      <c r="C466" s="7">
        <v>255</v>
      </c>
      <c r="D466" s="8">
        <v>45067</v>
      </c>
      <c r="E466" s="9" t="s">
        <v>8034</v>
      </c>
      <c r="F466" s="9" t="s">
        <v>8936</v>
      </c>
      <c r="G466" s="9" t="s">
        <v>8937</v>
      </c>
      <c r="H466" s="10" t="s">
        <v>28</v>
      </c>
    </row>
    <row r="467" spans="1:8" x14ac:dyDescent="0.3">
      <c r="A467" s="6">
        <v>4857</v>
      </c>
      <c r="B467" s="7" t="s">
        <v>24525</v>
      </c>
      <c r="C467" s="7">
        <v>254</v>
      </c>
      <c r="D467" s="8">
        <v>45068</v>
      </c>
      <c r="E467" s="9" t="s">
        <v>8989</v>
      </c>
      <c r="F467" s="9" t="s">
        <v>8990</v>
      </c>
      <c r="G467" s="9" t="s">
        <v>8991</v>
      </c>
      <c r="H467" s="10" t="s">
        <v>24</v>
      </c>
    </row>
    <row r="468" spans="1:8" x14ac:dyDescent="0.3">
      <c r="A468" s="6">
        <v>3126</v>
      </c>
      <c r="B468" s="7" t="s">
        <v>24525</v>
      </c>
      <c r="C468" s="7">
        <v>254</v>
      </c>
      <c r="D468" s="8">
        <v>45068</v>
      </c>
      <c r="E468" s="9" t="s">
        <v>9031</v>
      </c>
      <c r="F468" s="9" t="s">
        <v>1927</v>
      </c>
      <c r="G468" s="9" t="s">
        <v>9032</v>
      </c>
      <c r="H468" s="10" t="s">
        <v>28</v>
      </c>
    </row>
    <row r="469" spans="1:8" x14ac:dyDescent="0.3">
      <c r="A469" s="6">
        <v>431</v>
      </c>
      <c r="B469" s="7" t="s">
        <v>24525</v>
      </c>
      <c r="C469" s="7">
        <v>254</v>
      </c>
      <c r="D469" s="8">
        <v>45068</v>
      </c>
      <c r="E469" s="9" t="s">
        <v>4890</v>
      </c>
      <c r="F469" s="9" t="s">
        <v>9033</v>
      </c>
      <c r="G469" s="9" t="s">
        <v>9034</v>
      </c>
      <c r="H469" s="10" t="s">
        <v>686</v>
      </c>
    </row>
    <row r="470" spans="1:8" x14ac:dyDescent="0.3">
      <c r="A470" s="6">
        <v>60</v>
      </c>
      <c r="B470" s="7" t="s">
        <v>24525</v>
      </c>
      <c r="C470" s="7">
        <v>253</v>
      </c>
      <c r="D470" s="8">
        <v>45069</v>
      </c>
      <c r="E470" s="9" t="s">
        <v>9061</v>
      </c>
      <c r="F470" s="9" t="s">
        <v>9062</v>
      </c>
      <c r="G470" s="9" t="s">
        <v>9063</v>
      </c>
      <c r="H470" s="10" t="s">
        <v>24</v>
      </c>
    </row>
    <row r="471" spans="1:8" x14ac:dyDescent="0.3">
      <c r="A471" s="6">
        <v>9236</v>
      </c>
      <c r="B471" s="7" t="s">
        <v>24525</v>
      </c>
      <c r="C471" s="7">
        <v>253</v>
      </c>
      <c r="D471" s="8">
        <v>45069</v>
      </c>
      <c r="E471" s="9" t="s">
        <v>9067</v>
      </c>
      <c r="F471" s="9" t="s">
        <v>9068</v>
      </c>
      <c r="G471" s="9" t="s">
        <v>9069</v>
      </c>
      <c r="H471" s="10" t="s">
        <v>352</v>
      </c>
    </row>
    <row r="472" spans="1:8" x14ac:dyDescent="0.3">
      <c r="A472" s="6">
        <v>2196</v>
      </c>
      <c r="B472" s="7" t="s">
        <v>24525</v>
      </c>
      <c r="C472" s="7">
        <v>253</v>
      </c>
      <c r="D472" s="8">
        <v>45069</v>
      </c>
      <c r="E472" s="9" t="s">
        <v>9053</v>
      </c>
      <c r="F472" s="9" t="s">
        <v>9054</v>
      </c>
      <c r="G472" s="9" t="s">
        <v>9055</v>
      </c>
      <c r="H472" s="10" t="s">
        <v>28</v>
      </c>
    </row>
    <row r="473" spans="1:8" x14ac:dyDescent="0.3">
      <c r="A473" s="6">
        <v>9827</v>
      </c>
      <c r="B473" s="7" t="s">
        <v>24525</v>
      </c>
      <c r="C473" s="7">
        <v>252</v>
      </c>
      <c r="D473" s="8">
        <v>45070</v>
      </c>
      <c r="E473" s="9" t="s">
        <v>9090</v>
      </c>
      <c r="F473" s="9" t="s">
        <v>9091</v>
      </c>
      <c r="G473" s="9" t="s">
        <v>9092</v>
      </c>
      <c r="H473" s="10" t="s">
        <v>93</v>
      </c>
    </row>
    <row r="474" spans="1:8" x14ac:dyDescent="0.3">
      <c r="A474" s="6">
        <v>1401</v>
      </c>
      <c r="B474" s="7" t="s">
        <v>24525</v>
      </c>
      <c r="C474" s="7">
        <v>252</v>
      </c>
      <c r="D474" s="8">
        <v>45070</v>
      </c>
      <c r="E474" s="9" t="s">
        <v>9126</v>
      </c>
      <c r="F474" s="9" t="s">
        <v>9127</v>
      </c>
      <c r="G474" s="9" t="s">
        <v>9128</v>
      </c>
      <c r="H474" s="10" t="s">
        <v>28</v>
      </c>
    </row>
    <row r="475" spans="1:8" x14ac:dyDescent="0.3">
      <c r="A475" s="6">
        <v>9583</v>
      </c>
      <c r="B475" s="7" t="s">
        <v>24525</v>
      </c>
      <c r="C475" s="7">
        <v>252</v>
      </c>
      <c r="D475" s="8">
        <v>45070</v>
      </c>
      <c r="E475" s="9" t="s">
        <v>4391</v>
      </c>
      <c r="F475" s="9" t="s">
        <v>9093</v>
      </c>
      <c r="G475" s="9" t="s">
        <v>9094</v>
      </c>
      <c r="H475" s="10" t="s">
        <v>24</v>
      </c>
    </row>
    <row r="476" spans="1:8" x14ac:dyDescent="0.3">
      <c r="A476" s="6">
        <v>4223</v>
      </c>
      <c r="B476" s="7" t="s">
        <v>24525</v>
      </c>
      <c r="C476" s="7">
        <v>252</v>
      </c>
      <c r="D476" s="8">
        <v>45070</v>
      </c>
      <c r="E476" s="9" t="s">
        <v>4155</v>
      </c>
      <c r="F476" s="9" t="s">
        <v>9116</v>
      </c>
      <c r="G476" s="9" t="s">
        <v>9117</v>
      </c>
      <c r="H476" s="10" t="s">
        <v>24</v>
      </c>
    </row>
    <row r="477" spans="1:8" x14ac:dyDescent="0.3">
      <c r="A477" s="6">
        <v>8811</v>
      </c>
      <c r="B477" s="7" t="s">
        <v>24525</v>
      </c>
      <c r="C477" s="7">
        <v>251</v>
      </c>
      <c r="D477" s="8">
        <v>45071</v>
      </c>
      <c r="E477" s="9" t="s">
        <v>9147</v>
      </c>
      <c r="F477" s="9" t="s">
        <v>9148</v>
      </c>
      <c r="G477" s="9" t="s">
        <v>9149</v>
      </c>
      <c r="H477" s="10" t="s">
        <v>28</v>
      </c>
    </row>
    <row r="478" spans="1:8" x14ac:dyDescent="0.3">
      <c r="A478" s="6">
        <v>9626</v>
      </c>
      <c r="B478" s="7" t="s">
        <v>24525</v>
      </c>
      <c r="C478" s="7">
        <v>251</v>
      </c>
      <c r="D478" s="8">
        <v>45071</v>
      </c>
      <c r="E478" s="9" t="s">
        <v>9153</v>
      </c>
      <c r="F478" s="9" t="s">
        <v>9154</v>
      </c>
      <c r="G478" s="9" t="s">
        <v>9155</v>
      </c>
      <c r="H478" s="10" t="s">
        <v>93</v>
      </c>
    </row>
    <row r="479" spans="1:8" x14ac:dyDescent="0.3">
      <c r="A479" s="6">
        <v>9263</v>
      </c>
      <c r="B479" s="7" t="s">
        <v>24525</v>
      </c>
      <c r="C479" s="7">
        <v>251</v>
      </c>
      <c r="D479" s="8">
        <v>45071</v>
      </c>
      <c r="E479" s="9" t="s">
        <v>5452</v>
      </c>
      <c r="F479" s="9" t="s">
        <v>7275</v>
      </c>
      <c r="G479" s="9" t="s">
        <v>9171</v>
      </c>
      <c r="H479" s="10" t="s">
        <v>24</v>
      </c>
    </row>
    <row r="480" spans="1:8" x14ac:dyDescent="0.3">
      <c r="A480" s="6">
        <v>4929</v>
      </c>
      <c r="B480" s="7" t="s">
        <v>24525</v>
      </c>
      <c r="C480" s="7">
        <v>251</v>
      </c>
      <c r="D480" s="8">
        <v>45071</v>
      </c>
      <c r="E480" s="9" t="s">
        <v>3051</v>
      </c>
      <c r="F480" s="9" t="s">
        <v>9166</v>
      </c>
      <c r="G480" s="9" t="s">
        <v>9167</v>
      </c>
      <c r="H480" s="10" t="s">
        <v>24</v>
      </c>
    </row>
    <row r="481" spans="1:8" x14ac:dyDescent="0.3">
      <c r="A481" s="6">
        <v>5733</v>
      </c>
      <c r="B481" s="7" t="s">
        <v>24525</v>
      </c>
      <c r="C481" s="7">
        <v>251</v>
      </c>
      <c r="D481" s="8">
        <v>45071</v>
      </c>
      <c r="E481" s="9" t="s">
        <v>3276</v>
      </c>
      <c r="F481" s="9" t="s">
        <v>9188</v>
      </c>
      <c r="G481" s="9" t="s">
        <v>9189</v>
      </c>
      <c r="H481" s="10" t="s">
        <v>24</v>
      </c>
    </row>
    <row r="482" spans="1:8" x14ac:dyDescent="0.3">
      <c r="A482" s="6">
        <v>1064</v>
      </c>
      <c r="B482" s="7" t="s">
        <v>24525</v>
      </c>
      <c r="C482" s="7">
        <v>251</v>
      </c>
      <c r="D482" s="8">
        <v>45071</v>
      </c>
      <c r="E482" s="9" t="s">
        <v>9168</v>
      </c>
      <c r="F482" s="9" t="s">
        <v>9169</v>
      </c>
      <c r="G482" s="9" t="s">
        <v>9170</v>
      </c>
      <c r="H482" s="10" t="s">
        <v>28</v>
      </c>
    </row>
    <row r="483" spans="1:8" x14ac:dyDescent="0.3">
      <c r="A483" s="6">
        <v>3210</v>
      </c>
      <c r="B483" s="7" t="s">
        <v>24525</v>
      </c>
      <c r="C483" s="7">
        <v>250</v>
      </c>
      <c r="D483" s="8">
        <v>45072</v>
      </c>
      <c r="E483" s="9" t="s">
        <v>2825</v>
      </c>
      <c r="F483" s="9" t="s">
        <v>9206</v>
      </c>
      <c r="G483" s="9" t="s">
        <v>9207</v>
      </c>
      <c r="H483" s="10" t="s">
        <v>28</v>
      </c>
    </row>
    <row r="484" spans="1:8" x14ac:dyDescent="0.3">
      <c r="A484" s="6">
        <v>1328</v>
      </c>
      <c r="B484" s="7" t="s">
        <v>24525</v>
      </c>
      <c r="C484" s="7">
        <v>250</v>
      </c>
      <c r="D484" s="8">
        <v>45072</v>
      </c>
      <c r="E484" s="9" t="s">
        <v>9220</v>
      </c>
      <c r="F484" s="9" t="s">
        <v>9221</v>
      </c>
      <c r="G484" s="9" t="s">
        <v>9222</v>
      </c>
      <c r="H484" s="10" t="s">
        <v>24</v>
      </c>
    </row>
    <row r="485" spans="1:8" x14ac:dyDescent="0.3">
      <c r="A485" s="6">
        <v>9532</v>
      </c>
      <c r="B485" s="7" t="s">
        <v>24525</v>
      </c>
      <c r="C485" s="7">
        <v>249</v>
      </c>
      <c r="D485" s="8">
        <v>45073</v>
      </c>
      <c r="E485" s="9" t="s">
        <v>9288</v>
      </c>
      <c r="F485" s="9" t="s">
        <v>9289</v>
      </c>
      <c r="G485" s="9" t="s">
        <v>9290</v>
      </c>
      <c r="H485" s="10" t="s">
        <v>24</v>
      </c>
    </row>
    <row r="486" spans="1:8" x14ac:dyDescent="0.3">
      <c r="A486" s="6">
        <v>6415</v>
      </c>
      <c r="B486" s="7" t="s">
        <v>24525</v>
      </c>
      <c r="C486" s="7">
        <v>249</v>
      </c>
      <c r="D486" s="8">
        <v>45073</v>
      </c>
      <c r="E486" s="9" t="s">
        <v>9268</v>
      </c>
      <c r="F486" s="9" t="s">
        <v>9269</v>
      </c>
      <c r="G486" s="9" t="s">
        <v>9270</v>
      </c>
      <c r="H486" s="10" t="s">
        <v>24</v>
      </c>
    </row>
    <row r="487" spans="1:8" x14ac:dyDescent="0.3">
      <c r="A487" s="6">
        <v>637</v>
      </c>
      <c r="B487" s="7" t="s">
        <v>24525</v>
      </c>
      <c r="C487" s="7">
        <v>248</v>
      </c>
      <c r="D487" s="8">
        <v>45074</v>
      </c>
      <c r="E487" s="9" t="s">
        <v>9311</v>
      </c>
      <c r="F487" s="9" t="s">
        <v>9312</v>
      </c>
      <c r="G487" s="9" t="s">
        <v>9313</v>
      </c>
      <c r="H487" s="10" t="s">
        <v>28</v>
      </c>
    </row>
    <row r="488" spans="1:8" x14ac:dyDescent="0.3">
      <c r="A488" s="6">
        <v>2241</v>
      </c>
      <c r="B488" s="7" t="s">
        <v>24525</v>
      </c>
      <c r="C488" s="7">
        <v>248</v>
      </c>
      <c r="D488" s="8">
        <v>45074</v>
      </c>
      <c r="E488" s="9" t="s">
        <v>6065</v>
      </c>
      <c r="F488" s="9" t="s">
        <v>9369</v>
      </c>
      <c r="G488" s="9" t="s">
        <v>9370</v>
      </c>
      <c r="H488" s="10" t="s">
        <v>24</v>
      </c>
    </row>
    <row r="489" spans="1:8" x14ac:dyDescent="0.3">
      <c r="A489" s="6">
        <v>9965</v>
      </c>
      <c r="B489" s="7" t="s">
        <v>24525</v>
      </c>
      <c r="C489" s="7">
        <v>248</v>
      </c>
      <c r="D489" s="8">
        <v>45074</v>
      </c>
      <c r="E489" s="9" t="s">
        <v>1801</v>
      </c>
      <c r="F489" s="9" t="s">
        <v>4578</v>
      </c>
      <c r="G489" s="9" t="s">
        <v>9304</v>
      </c>
      <c r="H489" s="10" t="s">
        <v>24</v>
      </c>
    </row>
    <row r="490" spans="1:8" x14ac:dyDescent="0.3">
      <c r="A490" s="6">
        <v>1198</v>
      </c>
      <c r="B490" s="7" t="s">
        <v>24525</v>
      </c>
      <c r="C490" s="7">
        <v>248</v>
      </c>
      <c r="D490" s="8">
        <v>45074</v>
      </c>
      <c r="E490" s="9" t="s">
        <v>9347</v>
      </c>
      <c r="F490" s="9" t="s">
        <v>9348</v>
      </c>
      <c r="G490" s="9" t="s">
        <v>9349</v>
      </c>
      <c r="H490" s="10" t="s">
        <v>24</v>
      </c>
    </row>
    <row r="491" spans="1:8" x14ac:dyDescent="0.3">
      <c r="A491" s="6">
        <v>5776</v>
      </c>
      <c r="B491" s="7" t="s">
        <v>24525</v>
      </c>
      <c r="C491" s="7">
        <v>248</v>
      </c>
      <c r="D491" s="8">
        <v>45074</v>
      </c>
      <c r="E491" s="9" t="s">
        <v>2264</v>
      </c>
      <c r="F491" s="9" t="s">
        <v>9323</v>
      </c>
      <c r="G491" s="9" t="s">
        <v>9324</v>
      </c>
      <c r="H491" s="10" t="s">
        <v>28</v>
      </c>
    </row>
    <row r="492" spans="1:8" x14ac:dyDescent="0.3">
      <c r="A492" s="6">
        <v>6603</v>
      </c>
      <c r="B492" s="7" t="s">
        <v>24525</v>
      </c>
      <c r="C492" s="7">
        <v>248</v>
      </c>
      <c r="D492" s="8">
        <v>45074</v>
      </c>
      <c r="E492" s="9" t="s">
        <v>9320</v>
      </c>
      <c r="F492" s="9" t="s">
        <v>9321</v>
      </c>
      <c r="G492" s="9" t="s">
        <v>9322</v>
      </c>
      <c r="H492" s="10" t="s">
        <v>24</v>
      </c>
    </row>
    <row r="493" spans="1:8" x14ac:dyDescent="0.3">
      <c r="A493" s="6">
        <v>9421</v>
      </c>
      <c r="B493" s="7" t="s">
        <v>24525</v>
      </c>
      <c r="C493" s="7">
        <v>247</v>
      </c>
      <c r="D493" s="8">
        <v>45075</v>
      </c>
      <c r="E493" s="9" t="s">
        <v>9390</v>
      </c>
      <c r="F493" s="9" t="s">
        <v>9391</v>
      </c>
      <c r="G493" s="9" t="s">
        <v>9392</v>
      </c>
      <c r="H493" s="10" t="s">
        <v>28</v>
      </c>
    </row>
    <row r="494" spans="1:8" x14ac:dyDescent="0.3">
      <c r="A494" s="6">
        <v>7420</v>
      </c>
      <c r="B494" s="7" t="s">
        <v>24525</v>
      </c>
      <c r="C494" s="7">
        <v>247</v>
      </c>
      <c r="D494" s="8">
        <v>45075</v>
      </c>
      <c r="E494" s="9" t="s">
        <v>9407</v>
      </c>
      <c r="F494" s="9" t="s">
        <v>9408</v>
      </c>
      <c r="G494" s="9" t="s">
        <v>9409</v>
      </c>
      <c r="H494" s="10" t="s">
        <v>28</v>
      </c>
    </row>
    <row r="495" spans="1:8" x14ac:dyDescent="0.3">
      <c r="A495" s="6">
        <v>8293</v>
      </c>
      <c r="B495" s="7" t="s">
        <v>24525</v>
      </c>
      <c r="C495" s="7">
        <v>247</v>
      </c>
      <c r="D495" s="8">
        <v>45075</v>
      </c>
      <c r="E495" s="9" t="s">
        <v>9401</v>
      </c>
      <c r="F495" s="9" t="s">
        <v>9402</v>
      </c>
      <c r="G495" s="9" t="s">
        <v>9403</v>
      </c>
      <c r="H495" s="10" t="s">
        <v>28</v>
      </c>
    </row>
    <row r="496" spans="1:8" x14ac:dyDescent="0.3">
      <c r="A496" s="6">
        <v>9176</v>
      </c>
      <c r="B496" s="7" t="s">
        <v>24525</v>
      </c>
      <c r="C496" s="7">
        <v>247</v>
      </c>
      <c r="D496" s="8">
        <v>45075</v>
      </c>
      <c r="E496" s="9" t="s">
        <v>9421</v>
      </c>
      <c r="F496" s="9" t="s">
        <v>9422</v>
      </c>
      <c r="G496" s="9" t="s">
        <v>9423</v>
      </c>
      <c r="H496" s="10" t="s">
        <v>24</v>
      </c>
    </row>
    <row r="497" spans="1:8" x14ac:dyDescent="0.3">
      <c r="A497" s="6">
        <v>9706</v>
      </c>
      <c r="B497" s="7" t="s">
        <v>24525</v>
      </c>
      <c r="C497" s="7">
        <v>247</v>
      </c>
      <c r="D497" s="8">
        <v>45075</v>
      </c>
      <c r="E497" s="9" t="s">
        <v>518</v>
      </c>
      <c r="F497" s="9" t="s">
        <v>9424</v>
      </c>
      <c r="G497" s="9" t="s">
        <v>9425</v>
      </c>
      <c r="H497" s="10" t="s">
        <v>24</v>
      </c>
    </row>
    <row r="498" spans="1:8" x14ac:dyDescent="0.3">
      <c r="A498" s="6">
        <v>4455</v>
      </c>
      <c r="B498" s="7" t="s">
        <v>24525</v>
      </c>
      <c r="C498" s="7">
        <v>246</v>
      </c>
      <c r="D498" s="8">
        <v>45076</v>
      </c>
      <c r="E498" s="9" t="s">
        <v>9493</v>
      </c>
      <c r="F498" s="9" t="s">
        <v>9494</v>
      </c>
      <c r="G498" s="9" t="s">
        <v>9495</v>
      </c>
      <c r="H498" s="10" t="s">
        <v>24</v>
      </c>
    </row>
    <row r="499" spans="1:8" x14ac:dyDescent="0.3">
      <c r="A499" s="6">
        <v>4195</v>
      </c>
      <c r="B499" s="7" t="s">
        <v>24525</v>
      </c>
      <c r="C499" s="7">
        <v>246</v>
      </c>
      <c r="D499" s="8">
        <v>45076</v>
      </c>
      <c r="E499" s="9" t="s">
        <v>9465</v>
      </c>
      <c r="F499" s="9" t="s">
        <v>9466</v>
      </c>
      <c r="G499" s="9" t="s">
        <v>9467</v>
      </c>
      <c r="H499" s="10" t="s">
        <v>24</v>
      </c>
    </row>
    <row r="500" spans="1:8" x14ac:dyDescent="0.3">
      <c r="A500" s="6">
        <v>4974</v>
      </c>
      <c r="B500" s="7" t="s">
        <v>24525</v>
      </c>
      <c r="C500" s="7">
        <v>246</v>
      </c>
      <c r="D500" s="8">
        <v>45076</v>
      </c>
      <c r="E500" s="9" t="s">
        <v>9439</v>
      </c>
      <c r="F500" s="9" t="s">
        <v>9440</v>
      </c>
      <c r="G500" s="9" t="s">
        <v>9441</v>
      </c>
      <c r="H500" s="10" t="s">
        <v>28</v>
      </c>
    </row>
    <row r="501" spans="1:8" x14ac:dyDescent="0.3">
      <c r="A501" s="6">
        <v>4476</v>
      </c>
      <c r="B501" s="7" t="s">
        <v>24525</v>
      </c>
      <c r="C501" s="7">
        <v>246</v>
      </c>
      <c r="D501" s="8">
        <v>45076</v>
      </c>
      <c r="E501" s="9" t="s">
        <v>2714</v>
      </c>
      <c r="F501" s="9" t="s">
        <v>9468</v>
      </c>
      <c r="G501" s="9" t="s">
        <v>9469</v>
      </c>
      <c r="H501" s="10" t="s">
        <v>24</v>
      </c>
    </row>
    <row r="502" spans="1:8" x14ac:dyDescent="0.3">
      <c r="A502" s="6">
        <v>1433</v>
      </c>
      <c r="B502" s="7" t="s">
        <v>24525</v>
      </c>
      <c r="C502" s="7">
        <v>246</v>
      </c>
      <c r="D502" s="8">
        <v>45076</v>
      </c>
      <c r="E502" s="9" t="s">
        <v>9477</v>
      </c>
      <c r="F502" s="9" t="s">
        <v>7277</v>
      </c>
      <c r="G502" s="9" t="s">
        <v>9478</v>
      </c>
      <c r="H502" s="10" t="s">
        <v>24</v>
      </c>
    </row>
    <row r="503" spans="1:8" x14ac:dyDescent="0.3">
      <c r="A503" s="6">
        <v>3152</v>
      </c>
      <c r="B503" s="7" t="s">
        <v>24525</v>
      </c>
      <c r="C503" s="7">
        <v>245</v>
      </c>
      <c r="D503" s="8">
        <v>45077</v>
      </c>
      <c r="E503" s="9" t="s">
        <v>3850</v>
      </c>
      <c r="F503" s="9" t="s">
        <v>9550</v>
      </c>
      <c r="G503" s="9" t="s">
        <v>9551</v>
      </c>
      <c r="H503" s="10" t="s">
        <v>24</v>
      </c>
    </row>
    <row r="504" spans="1:8" x14ac:dyDescent="0.3">
      <c r="A504" s="6">
        <v>3165</v>
      </c>
      <c r="B504" s="7" t="s">
        <v>24525</v>
      </c>
      <c r="C504" s="7">
        <v>245</v>
      </c>
      <c r="D504" s="8">
        <v>45077</v>
      </c>
      <c r="E504" s="9" t="s">
        <v>5332</v>
      </c>
      <c r="F504" s="9" t="s">
        <v>6262</v>
      </c>
      <c r="G504" s="9" t="s">
        <v>9562</v>
      </c>
      <c r="H504" s="10" t="s">
        <v>106</v>
      </c>
    </row>
    <row r="505" spans="1:8" x14ac:dyDescent="0.3">
      <c r="A505" s="6">
        <v>3198</v>
      </c>
      <c r="B505" s="7" t="s">
        <v>24525</v>
      </c>
      <c r="C505" s="7">
        <v>245</v>
      </c>
      <c r="D505" s="8">
        <v>45077</v>
      </c>
      <c r="E505" s="9" t="s">
        <v>9559</v>
      </c>
      <c r="F505" s="9" t="s">
        <v>9560</v>
      </c>
      <c r="G505" s="9" t="s">
        <v>9561</v>
      </c>
      <c r="H505" s="10" t="s">
        <v>24</v>
      </c>
    </row>
    <row r="506" spans="1:8" x14ac:dyDescent="0.3">
      <c r="A506" s="6">
        <v>1185</v>
      </c>
      <c r="B506" s="7" t="s">
        <v>24525</v>
      </c>
      <c r="C506" s="7">
        <v>245</v>
      </c>
      <c r="D506" s="8">
        <v>45077</v>
      </c>
      <c r="E506" s="9" t="s">
        <v>9518</v>
      </c>
      <c r="F506" s="9" t="s">
        <v>9519</v>
      </c>
      <c r="G506" s="9" t="s">
        <v>9520</v>
      </c>
      <c r="H506" s="10" t="s">
        <v>28</v>
      </c>
    </row>
    <row r="507" spans="1:8" x14ac:dyDescent="0.3">
      <c r="A507" s="6">
        <v>450</v>
      </c>
      <c r="B507" s="7" t="s">
        <v>24525</v>
      </c>
      <c r="C507" s="7">
        <v>244</v>
      </c>
      <c r="D507" s="8">
        <v>45078</v>
      </c>
      <c r="E507" s="9" t="s">
        <v>9595</v>
      </c>
      <c r="F507" s="9" t="s">
        <v>9596</v>
      </c>
      <c r="G507" s="9" t="s">
        <v>9597</v>
      </c>
      <c r="H507" s="10" t="s">
        <v>24</v>
      </c>
    </row>
    <row r="508" spans="1:8" x14ac:dyDescent="0.3">
      <c r="A508" s="6">
        <v>4366</v>
      </c>
      <c r="B508" s="7" t="s">
        <v>24525</v>
      </c>
      <c r="C508" s="7">
        <v>244</v>
      </c>
      <c r="D508" s="8">
        <v>45078</v>
      </c>
      <c r="E508" s="9" t="s">
        <v>9584</v>
      </c>
      <c r="F508" s="9" t="s">
        <v>9585</v>
      </c>
      <c r="G508" s="9" t="s">
        <v>9586</v>
      </c>
      <c r="H508" s="10" t="s">
        <v>24</v>
      </c>
    </row>
    <row r="509" spans="1:8" x14ac:dyDescent="0.3">
      <c r="A509" s="6">
        <v>8160</v>
      </c>
      <c r="B509" s="7" t="s">
        <v>24525</v>
      </c>
      <c r="C509" s="7">
        <v>244</v>
      </c>
      <c r="D509" s="8">
        <v>45078</v>
      </c>
      <c r="E509" s="9" t="s">
        <v>9615</v>
      </c>
      <c r="F509" s="9" t="s">
        <v>9616</v>
      </c>
      <c r="G509" s="9" t="s">
        <v>9617</v>
      </c>
      <c r="H509" s="10" t="s">
        <v>24</v>
      </c>
    </row>
    <row r="510" spans="1:8" x14ac:dyDescent="0.3">
      <c r="A510" s="6">
        <v>9380</v>
      </c>
      <c r="B510" s="7" t="s">
        <v>24525</v>
      </c>
      <c r="C510" s="7">
        <v>244</v>
      </c>
      <c r="D510" s="8">
        <v>45078</v>
      </c>
      <c r="E510" s="9" t="s">
        <v>1379</v>
      </c>
      <c r="F510" s="9" t="s">
        <v>9587</v>
      </c>
      <c r="G510" s="9" t="s">
        <v>9588</v>
      </c>
      <c r="H510" s="10" t="s">
        <v>686</v>
      </c>
    </row>
    <row r="511" spans="1:8" x14ac:dyDescent="0.3">
      <c r="A511" s="6">
        <v>6573</v>
      </c>
      <c r="B511" s="7" t="s">
        <v>24525</v>
      </c>
      <c r="C511" s="7">
        <v>244</v>
      </c>
      <c r="D511" s="8">
        <v>45078</v>
      </c>
      <c r="E511" s="9" t="s">
        <v>9612</v>
      </c>
      <c r="F511" s="9" t="s">
        <v>9613</v>
      </c>
      <c r="G511" s="9" t="s">
        <v>9614</v>
      </c>
      <c r="H511" s="10" t="s">
        <v>106</v>
      </c>
    </row>
    <row r="512" spans="1:8" x14ac:dyDescent="0.3">
      <c r="A512" s="6">
        <v>8777</v>
      </c>
      <c r="B512" s="7" t="s">
        <v>24525</v>
      </c>
      <c r="C512" s="7">
        <v>243</v>
      </c>
      <c r="D512" s="8">
        <v>45079</v>
      </c>
      <c r="E512" s="9" t="s">
        <v>9625</v>
      </c>
      <c r="F512" s="9" t="s">
        <v>9626</v>
      </c>
      <c r="G512" s="9" t="s">
        <v>9627</v>
      </c>
      <c r="H512" s="10" t="s">
        <v>24</v>
      </c>
    </row>
    <row r="513" spans="1:8" x14ac:dyDescent="0.3">
      <c r="A513" s="6">
        <v>2825</v>
      </c>
      <c r="B513" s="7" t="s">
        <v>24525</v>
      </c>
      <c r="C513" s="7">
        <v>243</v>
      </c>
      <c r="D513" s="8">
        <v>45079</v>
      </c>
      <c r="E513" s="9" t="s">
        <v>9652</v>
      </c>
      <c r="F513" s="9" t="s">
        <v>9653</v>
      </c>
      <c r="G513" s="9" t="s">
        <v>9654</v>
      </c>
      <c r="H513" s="10" t="s">
        <v>28</v>
      </c>
    </row>
    <row r="514" spans="1:8" x14ac:dyDescent="0.3">
      <c r="A514" s="6">
        <v>1909</v>
      </c>
      <c r="B514" s="7" t="s">
        <v>24525</v>
      </c>
      <c r="C514" s="7">
        <v>242</v>
      </c>
      <c r="D514" s="8">
        <v>45080</v>
      </c>
      <c r="E514" s="9" t="s">
        <v>9685</v>
      </c>
      <c r="F514" s="9" t="s">
        <v>9686</v>
      </c>
      <c r="G514" s="9" t="s">
        <v>9687</v>
      </c>
      <c r="H514" s="10" t="s">
        <v>28</v>
      </c>
    </row>
    <row r="515" spans="1:8" x14ac:dyDescent="0.3">
      <c r="A515" s="6">
        <v>215</v>
      </c>
      <c r="B515" s="7" t="s">
        <v>24525</v>
      </c>
      <c r="C515" s="7">
        <v>242</v>
      </c>
      <c r="D515" s="8">
        <v>45080</v>
      </c>
      <c r="E515" s="9" t="s">
        <v>6818</v>
      </c>
      <c r="F515" s="9" t="s">
        <v>9678</v>
      </c>
      <c r="G515" s="9" t="s">
        <v>9679</v>
      </c>
      <c r="H515" s="10" t="s">
        <v>24</v>
      </c>
    </row>
    <row r="516" spans="1:8" x14ac:dyDescent="0.3">
      <c r="A516" s="6">
        <v>8743</v>
      </c>
      <c r="B516" s="7" t="s">
        <v>24525</v>
      </c>
      <c r="C516" s="7">
        <v>242</v>
      </c>
      <c r="D516" s="8">
        <v>45080</v>
      </c>
      <c r="E516" s="9" t="s">
        <v>9701</v>
      </c>
      <c r="F516" s="9" t="s">
        <v>9702</v>
      </c>
      <c r="G516" s="9" t="s">
        <v>9703</v>
      </c>
      <c r="H516" s="10" t="s">
        <v>28</v>
      </c>
    </row>
    <row r="517" spans="1:8" x14ac:dyDescent="0.3">
      <c r="A517" s="6">
        <v>4543</v>
      </c>
      <c r="B517" s="7" t="s">
        <v>24525</v>
      </c>
      <c r="C517" s="7">
        <v>242</v>
      </c>
      <c r="D517" s="8">
        <v>45080</v>
      </c>
      <c r="E517" s="9" t="s">
        <v>690</v>
      </c>
      <c r="F517" s="9" t="s">
        <v>9674</v>
      </c>
      <c r="G517" s="9" t="s">
        <v>9675</v>
      </c>
      <c r="H517" s="10" t="s">
        <v>28</v>
      </c>
    </row>
    <row r="518" spans="1:8" x14ac:dyDescent="0.3">
      <c r="A518" s="6">
        <v>4370</v>
      </c>
      <c r="B518" s="7" t="s">
        <v>24525</v>
      </c>
      <c r="C518" s="7">
        <v>241</v>
      </c>
      <c r="D518" s="8">
        <v>45081</v>
      </c>
      <c r="E518" s="9" t="s">
        <v>9709</v>
      </c>
      <c r="F518" s="9" t="s">
        <v>9710</v>
      </c>
      <c r="G518" s="9" t="s">
        <v>9711</v>
      </c>
      <c r="H518" s="10" t="s">
        <v>24</v>
      </c>
    </row>
    <row r="519" spans="1:8" x14ac:dyDescent="0.3">
      <c r="A519" s="6">
        <v>2237</v>
      </c>
      <c r="B519" s="7" t="s">
        <v>24525</v>
      </c>
      <c r="C519" s="7">
        <v>241</v>
      </c>
      <c r="D519" s="8">
        <v>45081</v>
      </c>
      <c r="E519" s="9" t="s">
        <v>1680</v>
      </c>
      <c r="F519" s="9" t="s">
        <v>9729</v>
      </c>
      <c r="G519" s="9" t="s">
        <v>9730</v>
      </c>
      <c r="H519" s="10" t="s">
        <v>643</v>
      </c>
    </row>
    <row r="520" spans="1:8" x14ac:dyDescent="0.3">
      <c r="A520" s="6">
        <v>2562</v>
      </c>
      <c r="B520" s="7" t="s">
        <v>24525</v>
      </c>
      <c r="C520" s="7">
        <v>241</v>
      </c>
      <c r="D520" s="8">
        <v>45081</v>
      </c>
      <c r="E520" s="9" t="s">
        <v>9755</v>
      </c>
      <c r="F520" s="9" t="s">
        <v>9756</v>
      </c>
      <c r="G520" s="9" t="s">
        <v>9757</v>
      </c>
      <c r="H520" s="10" t="s">
        <v>24</v>
      </c>
    </row>
    <row r="521" spans="1:8" x14ac:dyDescent="0.3">
      <c r="A521" s="6">
        <v>3010</v>
      </c>
      <c r="B521" s="7" t="s">
        <v>24525</v>
      </c>
      <c r="C521" s="7">
        <v>241</v>
      </c>
      <c r="D521" s="8">
        <v>45081</v>
      </c>
      <c r="E521" s="9" t="s">
        <v>9726</v>
      </c>
      <c r="F521" s="9" t="s">
        <v>9727</v>
      </c>
      <c r="G521" s="9" t="s">
        <v>9728</v>
      </c>
      <c r="H521" s="10" t="s">
        <v>24</v>
      </c>
    </row>
    <row r="522" spans="1:8" x14ac:dyDescent="0.3">
      <c r="A522" s="6">
        <v>6165</v>
      </c>
      <c r="B522" s="7" t="s">
        <v>24525</v>
      </c>
      <c r="C522" s="7">
        <v>240</v>
      </c>
      <c r="D522" s="8">
        <v>45082</v>
      </c>
      <c r="E522" s="9" t="s">
        <v>9795</v>
      </c>
      <c r="F522" s="9" t="s">
        <v>9796</v>
      </c>
      <c r="G522" s="9" t="s">
        <v>9797</v>
      </c>
      <c r="H522" s="10" t="s">
        <v>24</v>
      </c>
    </row>
    <row r="523" spans="1:8" x14ac:dyDescent="0.3">
      <c r="A523" s="6">
        <v>320</v>
      </c>
      <c r="B523" s="7" t="s">
        <v>24525</v>
      </c>
      <c r="C523" s="7">
        <v>240</v>
      </c>
      <c r="D523" s="8">
        <v>45082</v>
      </c>
      <c r="E523" s="9" t="s">
        <v>9781</v>
      </c>
      <c r="F523" s="9" t="s">
        <v>9782</v>
      </c>
      <c r="G523" s="9" t="s">
        <v>9783</v>
      </c>
      <c r="H523" s="10" t="s">
        <v>24</v>
      </c>
    </row>
    <row r="524" spans="1:8" x14ac:dyDescent="0.3">
      <c r="A524" s="6">
        <v>8371</v>
      </c>
      <c r="B524" s="7" t="s">
        <v>24525</v>
      </c>
      <c r="C524" s="7">
        <v>240</v>
      </c>
      <c r="D524" s="8">
        <v>45082</v>
      </c>
      <c r="E524" s="9" t="s">
        <v>9771</v>
      </c>
      <c r="F524" s="9" t="s">
        <v>9772</v>
      </c>
      <c r="G524" s="9" t="s">
        <v>9773</v>
      </c>
      <c r="H524" s="10" t="s">
        <v>24</v>
      </c>
    </row>
    <row r="525" spans="1:8" x14ac:dyDescent="0.3">
      <c r="A525" s="6">
        <v>9</v>
      </c>
      <c r="B525" s="7" t="s">
        <v>24525</v>
      </c>
      <c r="C525" s="7">
        <v>240</v>
      </c>
      <c r="D525" s="8">
        <v>45082</v>
      </c>
      <c r="E525" s="9" t="s">
        <v>9819</v>
      </c>
      <c r="F525" s="9" t="s">
        <v>9820</v>
      </c>
      <c r="G525" s="9" t="s">
        <v>9821</v>
      </c>
      <c r="H525" s="10" t="s">
        <v>28</v>
      </c>
    </row>
    <row r="526" spans="1:8" x14ac:dyDescent="0.3">
      <c r="A526" s="6">
        <v>2110</v>
      </c>
      <c r="B526" s="7" t="s">
        <v>24525</v>
      </c>
      <c r="C526" s="7">
        <v>240</v>
      </c>
      <c r="D526" s="8">
        <v>45082</v>
      </c>
      <c r="E526" s="9" t="s">
        <v>7604</v>
      </c>
      <c r="F526" s="9" t="s">
        <v>9801</v>
      </c>
      <c r="G526" s="9" t="s">
        <v>9802</v>
      </c>
      <c r="H526" s="10" t="s">
        <v>28</v>
      </c>
    </row>
    <row r="527" spans="1:8" x14ac:dyDescent="0.3">
      <c r="A527" s="6">
        <v>6008</v>
      </c>
      <c r="B527" s="7" t="s">
        <v>24525</v>
      </c>
      <c r="C527" s="7">
        <v>240</v>
      </c>
      <c r="D527" s="8">
        <v>45082</v>
      </c>
      <c r="E527" s="9" t="s">
        <v>9805</v>
      </c>
      <c r="F527" s="9" t="s">
        <v>9806</v>
      </c>
      <c r="G527" s="9" t="s">
        <v>9807</v>
      </c>
      <c r="H527" s="10" t="s">
        <v>28</v>
      </c>
    </row>
    <row r="528" spans="1:8" x14ac:dyDescent="0.3">
      <c r="A528" s="6">
        <v>4977</v>
      </c>
      <c r="B528" s="7" t="s">
        <v>24525</v>
      </c>
      <c r="C528" s="7">
        <v>239</v>
      </c>
      <c r="D528" s="8">
        <v>45083</v>
      </c>
      <c r="E528" s="9" t="s">
        <v>6873</v>
      </c>
      <c r="F528" s="9" t="s">
        <v>9869</v>
      </c>
      <c r="G528" s="9" t="s">
        <v>9870</v>
      </c>
      <c r="H528" s="10" t="s">
        <v>24</v>
      </c>
    </row>
    <row r="529" spans="1:8" x14ac:dyDescent="0.3">
      <c r="A529" s="6">
        <v>1268</v>
      </c>
      <c r="B529" s="7" t="s">
        <v>24525</v>
      </c>
      <c r="C529" s="7">
        <v>239</v>
      </c>
      <c r="D529" s="8">
        <v>45083</v>
      </c>
      <c r="E529" s="9" t="s">
        <v>9864</v>
      </c>
      <c r="F529" s="9" t="s">
        <v>9865</v>
      </c>
      <c r="G529" s="9" t="s">
        <v>9866</v>
      </c>
      <c r="H529" s="10" t="s">
        <v>24</v>
      </c>
    </row>
    <row r="530" spans="1:8" x14ac:dyDescent="0.3">
      <c r="A530" s="6">
        <v>4714</v>
      </c>
      <c r="B530" s="7" t="s">
        <v>24525</v>
      </c>
      <c r="C530" s="7">
        <v>239</v>
      </c>
      <c r="D530" s="8">
        <v>45083</v>
      </c>
      <c r="E530" s="9" t="s">
        <v>9867</v>
      </c>
      <c r="F530" s="9" t="s">
        <v>3564</v>
      </c>
      <c r="G530" s="9" t="s">
        <v>9868</v>
      </c>
      <c r="H530" s="10" t="s">
        <v>28</v>
      </c>
    </row>
    <row r="531" spans="1:8" x14ac:dyDescent="0.3">
      <c r="A531" s="6">
        <v>6080</v>
      </c>
      <c r="B531" s="7" t="s">
        <v>24525</v>
      </c>
      <c r="C531" s="7">
        <v>238</v>
      </c>
      <c r="D531" s="8">
        <v>45084</v>
      </c>
      <c r="E531" s="9" t="s">
        <v>9903</v>
      </c>
      <c r="F531" s="9" t="s">
        <v>9904</v>
      </c>
      <c r="G531" s="9" t="s">
        <v>9905</v>
      </c>
      <c r="H531" s="10" t="s">
        <v>24</v>
      </c>
    </row>
    <row r="532" spans="1:8" x14ac:dyDescent="0.3">
      <c r="A532" s="6">
        <v>9534</v>
      </c>
      <c r="B532" s="7" t="s">
        <v>24525</v>
      </c>
      <c r="C532" s="7">
        <v>238</v>
      </c>
      <c r="D532" s="8">
        <v>45084</v>
      </c>
      <c r="E532" s="9" t="s">
        <v>9891</v>
      </c>
      <c r="F532" s="9" t="s">
        <v>9892</v>
      </c>
      <c r="G532" s="9" t="s">
        <v>9893</v>
      </c>
      <c r="H532" s="10" t="s">
        <v>24</v>
      </c>
    </row>
    <row r="533" spans="1:8" x14ac:dyDescent="0.3">
      <c r="A533" s="6">
        <v>1416</v>
      </c>
      <c r="B533" s="7" t="s">
        <v>24525</v>
      </c>
      <c r="C533" s="7">
        <v>238</v>
      </c>
      <c r="D533" s="8">
        <v>45084</v>
      </c>
      <c r="E533" s="9" t="s">
        <v>9918</v>
      </c>
      <c r="F533" s="9" t="s">
        <v>9919</v>
      </c>
      <c r="G533" s="9" t="s">
        <v>9920</v>
      </c>
      <c r="H533" s="10" t="s">
        <v>24</v>
      </c>
    </row>
    <row r="534" spans="1:8" x14ac:dyDescent="0.3">
      <c r="A534" s="6">
        <v>7643</v>
      </c>
      <c r="B534" s="7" t="s">
        <v>24525</v>
      </c>
      <c r="C534" s="7">
        <v>237</v>
      </c>
      <c r="D534" s="8">
        <v>45085</v>
      </c>
      <c r="E534" s="9" t="s">
        <v>9942</v>
      </c>
      <c r="F534" s="9" t="s">
        <v>1167</v>
      </c>
      <c r="G534" s="9" t="s">
        <v>9943</v>
      </c>
      <c r="H534" s="10" t="s">
        <v>28</v>
      </c>
    </row>
    <row r="535" spans="1:8" x14ac:dyDescent="0.3">
      <c r="A535" s="6">
        <v>6898</v>
      </c>
      <c r="B535" s="7" t="s">
        <v>24525</v>
      </c>
      <c r="C535" s="7">
        <v>236</v>
      </c>
      <c r="D535" s="8">
        <v>45086</v>
      </c>
      <c r="E535" s="9" t="s">
        <v>1081</v>
      </c>
      <c r="F535" s="9" t="s">
        <v>9991</v>
      </c>
      <c r="G535" s="9" t="s">
        <v>9992</v>
      </c>
      <c r="H535" s="10" t="s">
        <v>28</v>
      </c>
    </row>
    <row r="536" spans="1:8" x14ac:dyDescent="0.3">
      <c r="A536" s="6">
        <v>1308</v>
      </c>
      <c r="B536" s="7" t="s">
        <v>24525</v>
      </c>
      <c r="C536" s="7">
        <v>236</v>
      </c>
      <c r="D536" s="8">
        <v>45086</v>
      </c>
      <c r="E536" s="9" t="s">
        <v>10037</v>
      </c>
      <c r="F536" s="9" t="s">
        <v>10038</v>
      </c>
      <c r="G536" s="9" t="s">
        <v>10039</v>
      </c>
      <c r="H536" s="10" t="s">
        <v>28</v>
      </c>
    </row>
    <row r="537" spans="1:8" x14ac:dyDescent="0.3">
      <c r="A537" s="6">
        <v>3479</v>
      </c>
      <c r="B537" s="7" t="s">
        <v>24525</v>
      </c>
      <c r="C537" s="7">
        <v>236</v>
      </c>
      <c r="D537" s="8">
        <v>45086</v>
      </c>
      <c r="E537" s="9" t="s">
        <v>4064</v>
      </c>
      <c r="F537" s="9" t="s">
        <v>9987</v>
      </c>
      <c r="G537" s="9" t="s">
        <v>9988</v>
      </c>
      <c r="H537" s="10" t="s">
        <v>24</v>
      </c>
    </row>
    <row r="538" spans="1:8" x14ac:dyDescent="0.3">
      <c r="A538" s="6">
        <v>4109</v>
      </c>
      <c r="B538" s="7" t="s">
        <v>24525</v>
      </c>
      <c r="C538" s="7">
        <v>236</v>
      </c>
      <c r="D538" s="8">
        <v>45086</v>
      </c>
      <c r="E538" s="9" t="s">
        <v>5692</v>
      </c>
      <c r="F538" s="9" t="s">
        <v>8802</v>
      </c>
      <c r="G538" s="9" t="s">
        <v>10017</v>
      </c>
      <c r="H538" s="10" t="s">
        <v>24</v>
      </c>
    </row>
    <row r="539" spans="1:8" x14ac:dyDescent="0.3">
      <c r="A539" s="6">
        <v>7354</v>
      </c>
      <c r="B539" s="7" t="s">
        <v>24525</v>
      </c>
      <c r="C539" s="7">
        <v>235</v>
      </c>
      <c r="D539" s="8">
        <v>45087</v>
      </c>
      <c r="E539" s="9" t="s">
        <v>3087</v>
      </c>
      <c r="F539" s="9" t="s">
        <v>10098</v>
      </c>
      <c r="G539" s="9" t="s">
        <v>10099</v>
      </c>
      <c r="H539" s="10" t="s">
        <v>686</v>
      </c>
    </row>
    <row r="540" spans="1:8" x14ac:dyDescent="0.3">
      <c r="A540" s="6">
        <v>5185</v>
      </c>
      <c r="B540" s="7" t="s">
        <v>24525</v>
      </c>
      <c r="C540" s="7">
        <v>235</v>
      </c>
      <c r="D540" s="8">
        <v>45087</v>
      </c>
      <c r="E540" s="9" t="s">
        <v>5889</v>
      </c>
      <c r="F540" s="9" t="s">
        <v>10061</v>
      </c>
      <c r="G540" s="9" t="s">
        <v>10062</v>
      </c>
      <c r="H540" s="10" t="s">
        <v>24</v>
      </c>
    </row>
    <row r="541" spans="1:8" x14ac:dyDescent="0.3">
      <c r="A541" s="6">
        <v>3665</v>
      </c>
      <c r="B541" s="7" t="s">
        <v>24525</v>
      </c>
      <c r="C541" s="7">
        <v>235</v>
      </c>
      <c r="D541" s="8">
        <v>45087</v>
      </c>
      <c r="E541" s="9" t="s">
        <v>10058</v>
      </c>
      <c r="F541" s="9" t="s">
        <v>10059</v>
      </c>
      <c r="G541" s="9" t="s">
        <v>10060</v>
      </c>
      <c r="H541" s="10" t="s">
        <v>28</v>
      </c>
    </row>
    <row r="542" spans="1:8" x14ac:dyDescent="0.3">
      <c r="A542" s="6">
        <v>8192</v>
      </c>
      <c r="B542" s="7" t="s">
        <v>24525</v>
      </c>
      <c r="C542" s="7">
        <v>235</v>
      </c>
      <c r="D542" s="8">
        <v>45087</v>
      </c>
      <c r="E542" s="9" t="s">
        <v>9465</v>
      </c>
      <c r="F542" s="9" t="s">
        <v>10080</v>
      </c>
      <c r="G542" s="9" t="s">
        <v>10081</v>
      </c>
      <c r="H542" s="10" t="s">
        <v>24</v>
      </c>
    </row>
    <row r="543" spans="1:8" x14ac:dyDescent="0.3">
      <c r="A543" s="6">
        <v>4499</v>
      </c>
      <c r="B543" s="7" t="s">
        <v>24525</v>
      </c>
      <c r="C543" s="7">
        <v>235</v>
      </c>
      <c r="D543" s="8">
        <v>45087</v>
      </c>
      <c r="E543" s="9" t="s">
        <v>72</v>
      </c>
      <c r="F543" s="9" t="s">
        <v>10069</v>
      </c>
      <c r="G543" s="9" t="s">
        <v>10070</v>
      </c>
      <c r="H543" s="10" t="s">
        <v>352</v>
      </c>
    </row>
    <row r="544" spans="1:8" x14ac:dyDescent="0.3">
      <c r="A544" s="6">
        <v>1881</v>
      </c>
      <c r="B544" s="7" t="s">
        <v>24525</v>
      </c>
      <c r="C544" s="7">
        <v>233</v>
      </c>
      <c r="D544" s="8">
        <v>45089</v>
      </c>
      <c r="E544" s="9" t="s">
        <v>6765</v>
      </c>
      <c r="F544" s="9" t="s">
        <v>10174</v>
      </c>
      <c r="G544" s="9" t="s">
        <v>10175</v>
      </c>
      <c r="H544" s="10" t="s">
        <v>28</v>
      </c>
    </row>
    <row r="545" spans="1:8" x14ac:dyDescent="0.3">
      <c r="A545" s="6">
        <v>1500</v>
      </c>
      <c r="B545" s="7" t="s">
        <v>24525</v>
      </c>
      <c r="C545" s="7">
        <v>233</v>
      </c>
      <c r="D545" s="8">
        <v>45089</v>
      </c>
      <c r="E545" s="9" t="s">
        <v>10204</v>
      </c>
      <c r="F545" s="9" t="s">
        <v>10205</v>
      </c>
      <c r="G545" s="9" t="s">
        <v>10206</v>
      </c>
      <c r="H545" s="10" t="s">
        <v>24</v>
      </c>
    </row>
    <row r="546" spans="1:8" x14ac:dyDescent="0.3">
      <c r="A546" s="6">
        <v>4633</v>
      </c>
      <c r="B546" s="7" t="s">
        <v>24525</v>
      </c>
      <c r="C546" s="7">
        <v>233</v>
      </c>
      <c r="D546" s="8">
        <v>45089</v>
      </c>
      <c r="E546" s="9" t="s">
        <v>9195</v>
      </c>
      <c r="F546" s="9" t="s">
        <v>10161</v>
      </c>
      <c r="G546" s="9" t="s">
        <v>10162</v>
      </c>
      <c r="H546" s="10" t="s">
        <v>28</v>
      </c>
    </row>
    <row r="547" spans="1:8" x14ac:dyDescent="0.3">
      <c r="A547" s="6">
        <v>3354</v>
      </c>
      <c r="B547" s="7" t="s">
        <v>24525</v>
      </c>
      <c r="C547" s="7">
        <v>232</v>
      </c>
      <c r="D547" s="8">
        <v>45090</v>
      </c>
      <c r="E547" s="9" t="s">
        <v>6497</v>
      </c>
      <c r="F547" s="9" t="s">
        <v>10247</v>
      </c>
      <c r="G547" s="9" t="s">
        <v>10248</v>
      </c>
      <c r="H547" s="10" t="s">
        <v>28</v>
      </c>
    </row>
    <row r="548" spans="1:8" x14ac:dyDescent="0.3">
      <c r="A548" s="6">
        <v>4436</v>
      </c>
      <c r="B548" s="7" t="s">
        <v>24525</v>
      </c>
      <c r="C548" s="7">
        <v>232</v>
      </c>
      <c r="D548" s="8">
        <v>45090</v>
      </c>
      <c r="E548" s="9" t="s">
        <v>7811</v>
      </c>
      <c r="F548" s="9" t="s">
        <v>10260</v>
      </c>
      <c r="G548" s="9" t="s">
        <v>10261</v>
      </c>
      <c r="H548" s="10" t="s">
        <v>28</v>
      </c>
    </row>
    <row r="549" spans="1:8" x14ac:dyDescent="0.3">
      <c r="A549" s="6">
        <v>9668</v>
      </c>
      <c r="B549" s="7" t="s">
        <v>24525</v>
      </c>
      <c r="C549" s="7">
        <v>232</v>
      </c>
      <c r="D549" s="8">
        <v>45090</v>
      </c>
      <c r="E549" s="9" t="s">
        <v>2450</v>
      </c>
      <c r="F549" s="9" t="s">
        <v>10231</v>
      </c>
      <c r="G549" s="9" t="s">
        <v>10232</v>
      </c>
      <c r="H549" s="10" t="s">
        <v>24</v>
      </c>
    </row>
    <row r="550" spans="1:8" x14ac:dyDescent="0.3">
      <c r="A550" s="6">
        <v>5863</v>
      </c>
      <c r="B550" s="7" t="s">
        <v>24525</v>
      </c>
      <c r="C550" s="7">
        <v>232</v>
      </c>
      <c r="D550" s="8">
        <v>45090</v>
      </c>
      <c r="E550" s="9" t="s">
        <v>10242</v>
      </c>
      <c r="F550" s="9" t="s">
        <v>10243</v>
      </c>
      <c r="G550" s="9" t="s">
        <v>10244</v>
      </c>
      <c r="H550" s="10" t="s">
        <v>28</v>
      </c>
    </row>
    <row r="551" spans="1:8" x14ac:dyDescent="0.3">
      <c r="A551" s="6">
        <v>7361</v>
      </c>
      <c r="B551" s="7" t="s">
        <v>24525</v>
      </c>
      <c r="C551" s="7">
        <v>232</v>
      </c>
      <c r="D551" s="8">
        <v>45090</v>
      </c>
      <c r="E551" s="9" t="s">
        <v>10249</v>
      </c>
      <c r="F551" s="9" t="s">
        <v>10250</v>
      </c>
      <c r="G551" s="9" t="s">
        <v>10251</v>
      </c>
      <c r="H551" s="10" t="s">
        <v>686</v>
      </c>
    </row>
    <row r="552" spans="1:8" x14ac:dyDescent="0.3">
      <c r="A552" s="6">
        <v>824</v>
      </c>
      <c r="B552" s="7" t="s">
        <v>24525</v>
      </c>
      <c r="C552" s="7">
        <v>231</v>
      </c>
      <c r="D552" s="8">
        <v>45091</v>
      </c>
      <c r="E552" s="9" t="s">
        <v>10284</v>
      </c>
      <c r="F552" s="9" t="s">
        <v>10285</v>
      </c>
      <c r="G552" s="9" t="s">
        <v>10286</v>
      </c>
      <c r="H552" s="10" t="s">
        <v>24</v>
      </c>
    </row>
    <row r="553" spans="1:8" x14ac:dyDescent="0.3">
      <c r="A553" s="6">
        <v>9959</v>
      </c>
      <c r="B553" s="7" t="s">
        <v>24525</v>
      </c>
      <c r="C553" s="7">
        <v>231</v>
      </c>
      <c r="D553" s="8">
        <v>45091</v>
      </c>
      <c r="E553" s="9" t="s">
        <v>6497</v>
      </c>
      <c r="F553" s="9" t="s">
        <v>10299</v>
      </c>
      <c r="G553" s="9" t="s">
        <v>10300</v>
      </c>
      <c r="H553" s="10" t="s">
        <v>24</v>
      </c>
    </row>
    <row r="554" spans="1:8" x14ac:dyDescent="0.3">
      <c r="A554" s="6">
        <v>2243</v>
      </c>
      <c r="B554" s="7" t="s">
        <v>24525</v>
      </c>
      <c r="C554" s="7">
        <v>230</v>
      </c>
      <c r="D554" s="8">
        <v>45092</v>
      </c>
      <c r="E554" s="9" t="s">
        <v>10368</v>
      </c>
      <c r="F554" s="9" t="s">
        <v>10369</v>
      </c>
      <c r="G554" s="9" t="s">
        <v>10370</v>
      </c>
      <c r="H554" s="10" t="s">
        <v>24</v>
      </c>
    </row>
    <row r="555" spans="1:8" x14ac:dyDescent="0.3">
      <c r="A555" s="6">
        <v>4748</v>
      </c>
      <c r="B555" s="7" t="s">
        <v>24525</v>
      </c>
      <c r="C555" s="7">
        <v>229</v>
      </c>
      <c r="D555" s="8">
        <v>45093</v>
      </c>
      <c r="E555" s="9" t="s">
        <v>3056</v>
      </c>
      <c r="F555" s="9" t="s">
        <v>10432</v>
      </c>
      <c r="G555" s="9" t="s">
        <v>10433</v>
      </c>
      <c r="H555" s="10" t="s">
        <v>28</v>
      </c>
    </row>
    <row r="556" spans="1:8" x14ac:dyDescent="0.3">
      <c r="A556" s="6">
        <v>339</v>
      </c>
      <c r="B556" s="7" t="s">
        <v>24525</v>
      </c>
      <c r="C556" s="7">
        <v>229</v>
      </c>
      <c r="D556" s="8">
        <v>45093</v>
      </c>
      <c r="E556" s="9" t="s">
        <v>10445</v>
      </c>
      <c r="F556" s="9" t="s">
        <v>10446</v>
      </c>
      <c r="G556" s="9" t="s">
        <v>10447</v>
      </c>
      <c r="H556" s="10" t="s">
        <v>24</v>
      </c>
    </row>
    <row r="557" spans="1:8" x14ac:dyDescent="0.3">
      <c r="A557" s="6">
        <v>1277</v>
      </c>
      <c r="B557" s="7" t="s">
        <v>24525</v>
      </c>
      <c r="C557" s="7">
        <v>229</v>
      </c>
      <c r="D557" s="8">
        <v>45093</v>
      </c>
      <c r="E557" s="9" t="s">
        <v>10406</v>
      </c>
      <c r="F557" s="9" t="s">
        <v>10407</v>
      </c>
      <c r="G557" s="9" t="s">
        <v>10408</v>
      </c>
      <c r="H557" s="10" t="s">
        <v>24</v>
      </c>
    </row>
    <row r="558" spans="1:8" x14ac:dyDescent="0.3">
      <c r="A558" s="6">
        <v>6192</v>
      </c>
      <c r="B558" s="7" t="s">
        <v>24525</v>
      </c>
      <c r="C558" s="7">
        <v>229</v>
      </c>
      <c r="D558" s="8">
        <v>45093</v>
      </c>
      <c r="E558" s="9" t="s">
        <v>10437</v>
      </c>
      <c r="F558" s="9" t="s">
        <v>10438</v>
      </c>
      <c r="G558" s="9" t="s">
        <v>10439</v>
      </c>
      <c r="H558" s="10" t="s">
        <v>24</v>
      </c>
    </row>
    <row r="559" spans="1:8" x14ac:dyDescent="0.3">
      <c r="A559" s="6">
        <v>3912</v>
      </c>
      <c r="B559" s="7" t="s">
        <v>24525</v>
      </c>
      <c r="C559" s="7">
        <v>228</v>
      </c>
      <c r="D559" s="8">
        <v>45094</v>
      </c>
      <c r="E559" s="9" t="s">
        <v>10464</v>
      </c>
      <c r="F559" s="9" t="s">
        <v>10465</v>
      </c>
      <c r="G559" s="9" t="s">
        <v>10466</v>
      </c>
      <c r="H559" s="10" t="s">
        <v>24</v>
      </c>
    </row>
    <row r="560" spans="1:8" x14ac:dyDescent="0.3">
      <c r="A560" s="6">
        <v>6139</v>
      </c>
      <c r="B560" s="7" t="s">
        <v>24525</v>
      </c>
      <c r="C560" s="7">
        <v>228</v>
      </c>
      <c r="D560" s="8">
        <v>45094</v>
      </c>
      <c r="E560" s="9" t="s">
        <v>10505</v>
      </c>
      <c r="F560" s="9" t="s">
        <v>10506</v>
      </c>
      <c r="G560" s="9" t="s">
        <v>10507</v>
      </c>
      <c r="H560" s="10" t="s">
        <v>643</v>
      </c>
    </row>
    <row r="561" spans="1:8" x14ac:dyDescent="0.3">
      <c r="A561" s="6">
        <v>5134</v>
      </c>
      <c r="B561" s="7" t="s">
        <v>24525</v>
      </c>
      <c r="C561" s="7">
        <v>227</v>
      </c>
      <c r="D561" s="8">
        <v>45095</v>
      </c>
      <c r="E561" s="9" t="s">
        <v>10577</v>
      </c>
      <c r="F561" s="9" t="s">
        <v>10578</v>
      </c>
      <c r="G561" s="9" t="s">
        <v>10579</v>
      </c>
      <c r="H561" s="10" t="s">
        <v>24</v>
      </c>
    </row>
    <row r="562" spans="1:8" x14ac:dyDescent="0.3">
      <c r="A562" s="6">
        <v>2150</v>
      </c>
      <c r="B562" s="7" t="s">
        <v>24525</v>
      </c>
      <c r="C562" s="7">
        <v>227</v>
      </c>
      <c r="D562" s="8">
        <v>45095</v>
      </c>
      <c r="E562" s="9" t="s">
        <v>2746</v>
      </c>
      <c r="F562" s="9" t="s">
        <v>10570</v>
      </c>
      <c r="G562" s="9" t="s">
        <v>10571</v>
      </c>
      <c r="H562" s="10" t="s">
        <v>24</v>
      </c>
    </row>
    <row r="563" spans="1:8" x14ac:dyDescent="0.3">
      <c r="A563" s="6">
        <v>9946</v>
      </c>
      <c r="B563" s="7" t="s">
        <v>24525</v>
      </c>
      <c r="C563" s="7">
        <v>227</v>
      </c>
      <c r="D563" s="8">
        <v>45095</v>
      </c>
      <c r="E563" s="9" t="s">
        <v>993</v>
      </c>
      <c r="F563" s="9" t="s">
        <v>10541</v>
      </c>
      <c r="G563" s="9" t="s">
        <v>10542</v>
      </c>
      <c r="H563" s="10" t="s">
        <v>28</v>
      </c>
    </row>
    <row r="564" spans="1:8" x14ac:dyDescent="0.3">
      <c r="A564" s="6">
        <v>5875</v>
      </c>
      <c r="B564" s="7" t="s">
        <v>24525</v>
      </c>
      <c r="C564" s="7">
        <v>227</v>
      </c>
      <c r="D564" s="8">
        <v>45095</v>
      </c>
      <c r="E564" s="9" t="s">
        <v>9864</v>
      </c>
      <c r="F564" s="9" t="s">
        <v>10545</v>
      </c>
      <c r="G564" s="9" t="s">
        <v>10546</v>
      </c>
      <c r="H564" s="10" t="s">
        <v>24</v>
      </c>
    </row>
    <row r="565" spans="1:8" x14ac:dyDescent="0.3">
      <c r="A565" s="6">
        <v>4054</v>
      </c>
      <c r="B565" s="7" t="s">
        <v>24525</v>
      </c>
      <c r="C565" s="7">
        <v>226</v>
      </c>
      <c r="D565" s="8">
        <v>45096</v>
      </c>
      <c r="E565" s="9" t="s">
        <v>10619</v>
      </c>
      <c r="F565" s="9" t="s">
        <v>10620</v>
      </c>
      <c r="G565" s="9" t="s">
        <v>10621</v>
      </c>
      <c r="H565" s="10" t="s">
        <v>28</v>
      </c>
    </row>
    <row r="566" spans="1:8" x14ac:dyDescent="0.3">
      <c r="A566" s="6">
        <v>6420</v>
      </c>
      <c r="B566" s="7" t="s">
        <v>24525</v>
      </c>
      <c r="C566" s="7">
        <v>226</v>
      </c>
      <c r="D566" s="8">
        <v>45096</v>
      </c>
      <c r="E566" s="9" t="s">
        <v>7535</v>
      </c>
      <c r="F566" s="9" t="s">
        <v>10607</v>
      </c>
      <c r="G566" s="9" t="s">
        <v>10608</v>
      </c>
      <c r="H566" s="10" t="s">
        <v>24</v>
      </c>
    </row>
    <row r="567" spans="1:8" x14ac:dyDescent="0.3">
      <c r="A567" s="6">
        <v>2496</v>
      </c>
      <c r="B567" s="7" t="s">
        <v>24525</v>
      </c>
      <c r="C567" s="7">
        <v>226</v>
      </c>
      <c r="D567" s="8">
        <v>45096</v>
      </c>
      <c r="E567" s="9" t="s">
        <v>10580</v>
      </c>
      <c r="F567" s="9" t="s">
        <v>10581</v>
      </c>
      <c r="G567" s="9" t="s">
        <v>10582</v>
      </c>
      <c r="H567" s="10" t="s">
        <v>24</v>
      </c>
    </row>
    <row r="568" spans="1:8" x14ac:dyDescent="0.3">
      <c r="A568" s="6">
        <v>1147</v>
      </c>
      <c r="B568" s="7" t="s">
        <v>24525</v>
      </c>
      <c r="C568" s="7">
        <v>226</v>
      </c>
      <c r="D568" s="8">
        <v>45096</v>
      </c>
      <c r="E568" s="9" t="s">
        <v>10634</v>
      </c>
      <c r="F568" s="9" t="s">
        <v>10635</v>
      </c>
      <c r="G568" s="9" t="s">
        <v>10636</v>
      </c>
      <c r="H568" s="10" t="s">
        <v>24</v>
      </c>
    </row>
    <row r="569" spans="1:8" x14ac:dyDescent="0.3">
      <c r="A569" s="6">
        <v>935</v>
      </c>
      <c r="B569" s="7" t="s">
        <v>24525</v>
      </c>
      <c r="C569" s="7">
        <v>226</v>
      </c>
      <c r="D569" s="8">
        <v>45096</v>
      </c>
      <c r="E569" s="9" t="s">
        <v>4943</v>
      </c>
      <c r="F569" s="9" t="s">
        <v>10644</v>
      </c>
      <c r="G569" s="9" t="s">
        <v>10645</v>
      </c>
      <c r="H569" s="10" t="s">
        <v>24</v>
      </c>
    </row>
    <row r="570" spans="1:8" x14ac:dyDescent="0.3">
      <c r="A570" s="6">
        <v>5451</v>
      </c>
      <c r="B570" s="7" t="s">
        <v>24525</v>
      </c>
      <c r="C570" s="7">
        <v>225</v>
      </c>
      <c r="D570" s="8">
        <v>45097</v>
      </c>
      <c r="E570" s="9" t="s">
        <v>2531</v>
      </c>
      <c r="F570" s="9" t="s">
        <v>10654</v>
      </c>
      <c r="G570" s="9" t="s">
        <v>10655</v>
      </c>
      <c r="H570" s="10" t="s">
        <v>28</v>
      </c>
    </row>
    <row r="571" spans="1:8" x14ac:dyDescent="0.3">
      <c r="A571" s="6">
        <v>7237</v>
      </c>
      <c r="B571" s="7" t="s">
        <v>24525</v>
      </c>
      <c r="C571" s="7">
        <v>225</v>
      </c>
      <c r="D571" s="8">
        <v>45097</v>
      </c>
      <c r="E571" s="9" t="s">
        <v>10665</v>
      </c>
      <c r="F571" s="9" t="s">
        <v>10666</v>
      </c>
      <c r="G571" s="9" t="s">
        <v>10667</v>
      </c>
      <c r="H571" s="10" t="s">
        <v>28</v>
      </c>
    </row>
    <row r="572" spans="1:8" x14ac:dyDescent="0.3">
      <c r="A572" s="6">
        <v>9321</v>
      </c>
      <c r="B572" s="7" t="s">
        <v>24525</v>
      </c>
      <c r="C572" s="7">
        <v>225</v>
      </c>
      <c r="D572" s="8">
        <v>45097</v>
      </c>
      <c r="E572" s="9" t="s">
        <v>7927</v>
      </c>
      <c r="F572" s="9" t="s">
        <v>10686</v>
      </c>
      <c r="G572" s="9" t="s">
        <v>10687</v>
      </c>
      <c r="H572" s="10" t="s">
        <v>643</v>
      </c>
    </row>
    <row r="573" spans="1:8" x14ac:dyDescent="0.3">
      <c r="A573" s="6">
        <v>4873</v>
      </c>
      <c r="B573" s="7" t="s">
        <v>24525</v>
      </c>
      <c r="C573" s="7">
        <v>225</v>
      </c>
      <c r="D573" s="8">
        <v>45097</v>
      </c>
      <c r="E573" s="9" t="s">
        <v>10681</v>
      </c>
      <c r="F573" s="9" t="s">
        <v>3847</v>
      </c>
      <c r="G573" s="9" t="s">
        <v>10682</v>
      </c>
      <c r="H573" s="10" t="s">
        <v>686</v>
      </c>
    </row>
    <row r="574" spans="1:8" x14ac:dyDescent="0.3">
      <c r="A574" s="6">
        <v>7765</v>
      </c>
      <c r="B574" s="7" t="s">
        <v>24525</v>
      </c>
      <c r="C574" s="7">
        <v>224</v>
      </c>
      <c r="D574" s="8">
        <v>45098</v>
      </c>
      <c r="E574" s="9" t="s">
        <v>10729</v>
      </c>
      <c r="F574" s="9" t="s">
        <v>10730</v>
      </c>
      <c r="G574" s="9" t="s">
        <v>10731</v>
      </c>
      <c r="H574" s="10" t="s">
        <v>28</v>
      </c>
    </row>
    <row r="575" spans="1:8" x14ac:dyDescent="0.3">
      <c r="A575" s="6">
        <v>4710</v>
      </c>
      <c r="B575" s="7" t="s">
        <v>24525</v>
      </c>
      <c r="C575" s="7">
        <v>224</v>
      </c>
      <c r="D575" s="8">
        <v>45098</v>
      </c>
      <c r="E575" s="9" t="s">
        <v>5306</v>
      </c>
      <c r="F575" s="9" t="s">
        <v>10754</v>
      </c>
      <c r="G575" s="9" t="s">
        <v>10755</v>
      </c>
      <c r="H575" s="10" t="s">
        <v>24</v>
      </c>
    </row>
    <row r="576" spans="1:8" x14ac:dyDescent="0.3">
      <c r="A576" s="6">
        <v>5825</v>
      </c>
      <c r="B576" s="7" t="s">
        <v>24525</v>
      </c>
      <c r="C576" s="7">
        <v>224</v>
      </c>
      <c r="D576" s="8">
        <v>45098</v>
      </c>
      <c r="E576" s="9" t="s">
        <v>10700</v>
      </c>
      <c r="F576" s="9" t="s">
        <v>10701</v>
      </c>
      <c r="G576" s="9" t="s">
        <v>10702</v>
      </c>
      <c r="H576" s="10" t="s">
        <v>24</v>
      </c>
    </row>
    <row r="577" spans="1:8" x14ac:dyDescent="0.3">
      <c r="A577" s="6">
        <v>4051</v>
      </c>
      <c r="B577" s="7" t="s">
        <v>24525</v>
      </c>
      <c r="C577" s="7">
        <v>224</v>
      </c>
      <c r="D577" s="8">
        <v>45098</v>
      </c>
      <c r="E577" s="9" t="s">
        <v>10703</v>
      </c>
      <c r="F577" s="9" t="s">
        <v>10704</v>
      </c>
      <c r="G577" s="9" t="s">
        <v>10705</v>
      </c>
      <c r="H577" s="10" t="s">
        <v>28</v>
      </c>
    </row>
    <row r="578" spans="1:8" x14ac:dyDescent="0.3">
      <c r="A578" s="6">
        <v>5562</v>
      </c>
      <c r="B578" s="7" t="s">
        <v>24525</v>
      </c>
      <c r="C578" s="7">
        <v>224</v>
      </c>
      <c r="D578" s="8">
        <v>45098</v>
      </c>
      <c r="E578" s="9" t="s">
        <v>7737</v>
      </c>
      <c r="F578" s="9" t="s">
        <v>10732</v>
      </c>
      <c r="G578" s="9" t="s">
        <v>10733</v>
      </c>
      <c r="H578" s="10" t="s">
        <v>24</v>
      </c>
    </row>
    <row r="579" spans="1:8" x14ac:dyDescent="0.3">
      <c r="A579" s="6">
        <v>4794</v>
      </c>
      <c r="B579" s="7" t="s">
        <v>24525</v>
      </c>
      <c r="C579" s="7">
        <v>223</v>
      </c>
      <c r="D579" s="8">
        <v>45099</v>
      </c>
      <c r="E579" s="9" t="s">
        <v>10780</v>
      </c>
      <c r="F579" s="9" t="s">
        <v>10781</v>
      </c>
      <c r="G579" s="9" t="s">
        <v>10782</v>
      </c>
      <c r="H579" s="10" t="s">
        <v>24</v>
      </c>
    </row>
    <row r="580" spans="1:8" x14ac:dyDescent="0.3">
      <c r="A580" s="6">
        <v>8263</v>
      </c>
      <c r="B580" s="7" t="s">
        <v>24525</v>
      </c>
      <c r="C580" s="7">
        <v>223</v>
      </c>
      <c r="D580" s="8">
        <v>45099</v>
      </c>
      <c r="E580" s="9" t="s">
        <v>10791</v>
      </c>
      <c r="F580" s="9" t="s">
        <v>10792</v>
      </c>
      <c r="G580" s="9" t="s">
        <v>10793</v>
      </c>
      <c r="H580" s="10" t="s">
        <v>24</v>
      </c>
    </row>
    <row r="581" spans="1:8" x14ac:dyDescent="0.3">
      <c r="A581" s="6">
        <v>8979</v>
      </c>
      <c r="B581" s="7" t="s">
        <v>24525</v>
      </c>
      <c r="C581" s="7">
        <v>222</v>
      </c>
      <c r="D581" s="8">
        <v>45100</v>
      </c>
      <c r="E581" s="9" t="s">
        <v>8143</v>
      </c>
      <c r="F581" s="9" t="s">
        <v>10845</v>
      </c>
      <c r="G581" s="9" t="s">
        <v>10846</v>
      </c>
      <c r="H581" s="10" t="s">
        <v>24</v>
      </c>
    </row>
    <row r="582" spans="1:8" x14ac:dyDescent="0.3">
      <c r="A582" s="6">
        <v>3254</v>
      </c>
      <c r="B582" s="7" t="s">
        <v>24525</v>
      </c>
      <c r="C582" s="7">
        <v>221</v>
      </c>
      <c r="D582" s="8">
        <v>45101</v>
      </c>
      <c r="E582" s="9" t="s">
        <v>6001</v>
      </c>
      <c r="F582" s="9" t="s">
        <v>10915</v>
      </c>
      <c r="G582" s="9" t="s">
        <v>10916</v>
      </c>
      <c r="H582" s="10" t="s">
        <v>28</v>
      </c>
    </row>
    <row r="583" spans="1:8" x14ac:dyDescent="0.3">
      <c r="A583" s="6">
        <v>8562</v>
      </c>
      <c r="B583" s="7" t="s">
        <v>24525</v>
      </c>
      <c r="C583" s="7">
        <v>221</v>
      </c>
      <c r="D583" s="8">
        <v>45101</v>
      </c>
      <c r="E583" s="9" t="s">
        <v>10878</v>
      </c>
      <c r="F583" s="9" t="s">
        <v>10879</v>
      </c>
      <c r="G583" s="9" t="s">
        <v>10880</v>
      </c>
      <c r="H583" s="10" t="s">
        <v>24</v>
      </c>
    </row>
    <row r="584" spans="1:8" x14ac:dyDescent="0.3">
      <c r="A584" s="6">
        <v>5988</v>
      </c>
      <c r="B584" s="7" t="s">
        <v>24525</v>
      </c>
      <c r="C584" s="7">
        <v>221</v>
      </c>
      <c r="D584" s="8">
        <v>45101</v>
      </c>
      <c r="E584" s="9" t="s">
        <v>10908</v>
      </c>
      <c r="F584" s="9" t="s">
        <v>10909</v>
      </c>
      <c r="G584" s="9" t="s">
        <v>10910</v>
      </c>
      <c r="H584" s="10" t="s">
        <v>28</v>
      </c>
    </row>
    <row r="585" spans="1:8" x14ac:dyDescent="0.3">
      <c r="A585" s="6">
        <v>6755</v>
      </c>
      <c r="B585" s="7" t="s">
        <v>24525</v>
      </c>
      <c r="C585" s="7">
        <v>221</v>
      </c>
      <c r="D585" s="8">
        <v>45101</v>
      </c>
      <c r="E585" s="9" t="s">
        <v>10917</v>
      </c>
      <c r="F585" s="9" t="s">
        <v>10918</v>
      </c>
      <c r="G585" s="9" t="s">
        <v>10919</v>
      </c>
      <c r="H585" s="10" t="s">
        <v>28</v>
      </c>
    </row>
    <row r="586" spans="1:8" x14ac:dyDescent="0.3">
      <c r="A586" s="6">
        <v>6160</v>
      </c>
      <c r="B586" s="7" t="s">
        <v>24525</v>
      </c>
      <c r="C586" s="7">
        <v>221</v>
      </c>
      <c r="D586" s="8">
        <v>45101</v>
      </c>
      <c r="E586" s="9" t="s">
        <v>10886</v>
      </c>
      <c r="F586" s="9" t="s">
        <v>10887</v>
      </c>
      <c r="G586" s="9" t="s">
        <v>10888</v>
      </c>
      <c r="H586" s="10" t="s">
        <v>24</v>
      </c>
    </row>
    <row r="587" spans="1:8" x14ac:dyDescent="0.3">
      <c r="A587" s="6">
        <v>8312</v>
      </c>
      <c r="B587" s="7" t="s">
        <v>24525</v>
      </c>
      <c r="C587" s="7">
        <v>220</v>
      </c>
      <c r="D587" s="8">
        <v>45102</v>
      </c>
      <c r="E587" s="9" t="s">
        <v>10940</v>
      </c>
      <c r="F587" s="9" t="s">
        <v>10941</v>
      </c>
      <c r="G587" s="9" t="s">
        <v>10942</v>
      </c>
      <c r="H587" s="10" t="s">
        <v>28</v>
      </c>
    </row>
    <row r="588" spans="1:8" x14ac:dyDescent="0.3">
      <c r="A588" s="6">
        <v>3465</v>
      </c>
      <c r="B588" s="7" t="s">
        <v>24525</v>
      </c>
      <c r="C588" s="7">
        <v>220</v>
      </c>
      <c r="D588" s="8">
        <v>45102</v>
      </c>
      <c r="E588" s="9" t="s">
        <v>3270</v>
      </c>
      <c r="F588" s="9" t="s">
        <v>10930</v>
      </c>
      <c r="G588" s="9" t="s">
        <v>10931</v>
      </c>
      <c r="H588" s="10" t="s">
        <v>24</v>
      </c>
    </row>
    <row r="589" spans="1:8" x14ac:dyDescent="0.3">
      <c r="A589" s="6">
        <v>5443</v>
      </c>
      <c r="B589" s="7" t="s">
        <v>24525</v>
      </c>
      <c r="C589" s="7">
        <v>220</v>
      </c>
      <c r="D589" s="8">
        <v>45102</v>
      </c>
      <c r="E589" s="9" t="s">
        <v>10948</v>
      </c>
      <c r="F589" s="9" t="s">
        <v>10949</v>
      </c>
      <c r="G589" s="9" t="s">
        <v>10950</v>
      </c>
      <c r="H589" s="10" t="s">
        <v>24</v>
      </c>
    </row>
    <row r="590" spans="1:8" x14ac:dyDescent="0.3">
      <c r="A590" s="6">
        <v>5033</v>
      </c>
      <c r="B590" s="7" t="s">
        <v>24525</v>
      </c>
      <c r="C590" s="7">
        <v>219</v>
      </c>
      <c r="D590" s="8">
        <v>45103</v>
      </c>
      <c r="E590" s="9" t="s">
        <v>10987</v>
      </c>
      <c r="F590" s="9" t="s">
        <v>10988</v>
      </c>
      <c r="G590" s="9" t="s">
        <v>10989</v>
      </c>
      <c r="H590" s="10" t="s">
        <v>28</v>
      </c>
    </row>
    <row r="591" spans="1:8" x14ac:dyDescent="0.3">
      <c r="A591" s="6">
        <v>4183</v>
      </c>
      <c r="B591" s="7" t="s">
        <v>24525</v>
      </c>
      <c r="C591" s="7">
        <v>219</v>
      </c>
      <c r="D591" s="8">
        <v>45103</v>
      </c>
      <c r="E591" s="9" t="s">
        <v>10981</v>
      </c>
      <c r="F591" s="9" t="s">
        <v>10982</v>
      </c>
      <c r="G591" s="9" t="s">
        <v>10983</v>
      </c>
      <c r="H591" s="10" t="s">
        <v>28</v>
      </c>
    </row>
    <row r="592" spans="1:8" x14ac:dyDescent="0.3">
      <c r="A592" s="6">
        <v>3507</v>
      </c>
      <c r="B592" s="7" t="s">
        <v>24525</v>
      </c>
      <c r="C592" s="7">
        <v>218</v>
      </c>
      <c r="D592" s="8">
        <v>45104</v>
      </c>
      <c r="E592" s="9" t="s">
        <v>11082</v>
      </c>
      <c r="F592" s="9" t="s">
        <v>11083</v>
      </c>
      <c r="G592" s="9" t="s">
        <v>11084</v>
      </c>
      <c r="H592" s="10" t="s">
        <v>106</v>
      </c>
    </row>
    <row r="593" spans="1:8" x14ac:dyDescent="0.3">
      <c r="A593" s="6">
        <v>4555</v>
      </c>
      <c r="B593" s="7" t="s">
        <v>24525</v>
      </c>
      <c r="C593" s="7">
        <v>218</v>
      </c>
      <c r="D593" s="8">
        <v>45104</v>
      </c>
      <c r="E593" s="9" t="s">
        <v>11060</v>
      </c>
      <c r="F593" s="9" t="s">
        <v>11061</v>
      </c>
      <c r="G593" s="9" t="s">
        <v>11062</v>
      </c>
      <c r="H593" s="10" t="s">
        <v>28</v>
      </c>
    </row>
    <row r="594" spans="1:8" x14ac:dyDescent="0.3">
      <c r="A594" s="6">
        <v>2812</v>
      </c>
      <c r="B594" s="7" t="s">
        <v>24525</v>
      </c>
      <c r="C594" s="7">
        <v>217</v>
      </c>
      <c r="D594" s="8">
        <v>45105</v>
      </c>
      <c r="E594" s="9" t="s">
        <v>11121</v>
      </c>
      <c r="F594" s="9" t="s">
        <v>11122</v>
      </c>
      <c r="G594" s="9" t="s">
        <v>11123</v>
      </c>
      <c r="H594" s="10" t="s">
        <v>28</v>
      </c>
    </row>
    <row r="595" spans="1:8" x14ac:dyDescent="0.3">
      <c r="A595" s="6">
        <v>5129</v>
      </c>
      <c r="B595" s="7" t="s">
        <v>24525</v>
      </c>
      <c r="C595" s="7">
        <v>217</v>
      </c>
      <c r="D595" s="8">
        <v>45105</v>
      </c>
      <c r="E595" s="9" t="s">
        <v>3339</v>
      </c>
      <c r="F595" s="9" t="s">
        <v>1852</v>
      </c>
      <c r="G595" s="9" t="s">
        <v>11135</v>
      </c>
      <c r="H595" s="10" t="s">
        <v>28</v>
      </c>
    </row>
    <row r="596" spans="1:8" x14ac:dyDescent="0.3">
      <c r="A596" s="6">
        <v>2456</v>
      </c>
      <c r="B596" s="7" t="s">
        <v>24525</v>
      </c>
      <c r="C596" s="7">
        <v>217</v>
      </c>
      <c r="D596" s="8">
        <v>45105</v>
      </c>
      <c r="E596" s="9" t="s">
        <v>4494</v>
      </c>
      <c r="F596" s="9" t="s">
        <v>11136</v>
      </c>
      <c r="G596" s="9" t="s">
        <v>11137</v>
      </c>
      <c r="H596" s="10" t="s">
        <v>352</v>
      </c>
    </row>
    <row r="597" spans="1:8" x14ac:dyDescent="0.3">
      <c r="A597" s="6">
        <v>7809</v>
      </c>
      <c r="B597" s="7" t="s">
        <v>24525</v>
      </c>
      <c r="C597" s="7">
        <v>217</v>
      </c>
      <c r="D597" s="8">
        <v>45105</v>
      </c>
      <c r="E597" s="9" t="s">
        <v>3121</v>
      </c>
      <c r="F597" s="9" t="s">
        <v>11140</v>
      </c>
      <c r="G597" s="9" t="s">
        <v>11141</v>
      </c>
      <c r="H597" s="10" t="s">
        <v>28</v>
      </c>
    </row>
    <row r="598" spans="1:8" x14ac:dyDescent="0.3">
      <c r="A598" s="6">
        <v>8921</v>
      </c>
      <c r="B598" s="7" t="s">
        <v>24525</v>
      </c>
      <c r="C598" s="7">
        <v>217</v>
      </c>
      <c r="D598" s="8">
        <v>45105</v>
      </c>
      <c r="E598" s="9" t="s">
        <v>8661</v>
      </c>
      <c r="F598" s="9" t="s">
        <v>11142</v>
      </c>
      <c r="G598" s="9" t="s">
        <v>11143</v>
      </c>
      <c r="H598" s="10" t="s">
        <v>24</v>
      </c>
    </row>
    <row r="599" spans="1:8" x14ac:dyDescent="0.3">
      <c r="A599" s="6">
        <v>9765</v>
      </c>
      <c r="B599" s="7" t="s">
        <v>24525</v>
      </c>
      <c r="C599" s="7">
        <v>216</v>
      </c>
      <c r="D599" s="8">
        <v>45106</v>
      </c>
      <c r="E599" s="9" t="s">
        <v>11192</v>
      </c>
      <c r="F599" s="9" t="s">
        <v>2109</v>
      </c>
      <c r="G599" s="9" t="s">
        <v>11193</v>
      </c>
      <c r="H599" s="10" t="s">
        <v>24</v>
      </c>
    </row>
    <row r="600" spans="1:8" x14ac:dyDescent="0.3">
      <c r="A600" s="6">
        <v>4103</v>
      </c>
      <c r="B600" s="7" t="s">
        <v>24525</v>
      </c>
      <c r="C600" s="7">
        <v>216</v>
      </c>
      <c r="D600" s="8">
        <v>45106</v>
      </c>
      <c r="E600" s="9" t="s">
        <v>11165</v>
      </c>
      <c r="F600" s="9" t="s">
        <v>11166</v>
      </c>
      <c r="G600" s="9" t="s">
        <v>11167</v>
      </c>
      <c r="H600" s="10" t="s">
        <v>24</v>
      </c>
    </row>
    <row r="601" spans="1:8" x14ac:dyDescent="0.3">
      <c r="A601" s="6">
        <v>3551</v>
      </c>
      <c r="B601" s="7" t="s">
        <v>24525</v>
      </c>
      <c r="C601" s="7">
        <v>215</v>
      </c>
      <c r="D601" s="8">
        <v>45107</v>
      </c>
      <c r="E601" s="9" t="s">
        <v>11298</v>
      </c>
      <c r="F601" s="9" t="s">
        <v>11299</v>
      </c>
      <c r="G601" s="9" t="s">
        <v>11300</v>
      </c>
      <c r="H601" s="10" t="s">
        <v>28</v>
      </c>
    </row>
    <row r="602" spans="1:8" x14ac:dyDescent="0.3">
      <c r="A602" s="6">
        <v>838</v>
      </c>
      <c r="B602" s="7" t="s">
        <v>24525</v>
      </c>
      <c r="C602" s="7">
        <v>215</v>
      </c>
      <c r="D602" s="8">
        <v>45107</v>
      </c>
      <c r="E602" s="9" t="s">
        <v>2852</v>
      </c>
      <c r="F602" s="9" t="s">
        <v>11259</v>
      </c>
      <c r="G602" s="9" t="s">
        <v>11260</v>
      </c>
      <c r="H602" s="10" t="s">
        <v>28</v>
      </c>
    </row>
    <row r="603" spans="1:8" x14ac:dyDescent="0.3">
      <c r="A603" s="6">
        <v>7654</v>
      </c>
      <c r="B603" s="7" t="s">
        <v>24525</v>
      </c>
      <c r="C603" s="7">
        <v>215</v>
      </c>
      <c r="D603" s="8">
        <v>45107</v>
      </c>
      <c r="E603" s="9" t="s">
        <v>11279</v>
      </c>
      <c r="F603" s="9" t="s">
        <v>11280</v>
      </c>
      <c r="G603" s="9" t="s">
        <v>11281</v>
      </c>
      <c r="H603" s="10" t="s">
        <v>24</v>
      </c>
    </row>
    <row r="604" spans="1:8" x14ac:dyDescent="0.3">
      <c r="A604" s="6">
        <v>5566</v>
      </c>
      <c r="B604" s="7" t="s">
        <v>24525</v>
      </c>
      <c r="C604" s="7">
        <v>214</v>
      </c>
      <c r="D604" s="8">
        <v>45108</v>
      </c>
      <c r="E604" s="9" t="s">
        <v>11369</v>
      </c>
      <c r="F604" s="9" t="s">
        <v>11370</v>
      </c>
      <c r="G604" s="9" t="s">
        <v>11371</v>
      </c>
      <c r="H604" s="10" t="s">
        <v>28</v>
      </c>
    </row>
    <row r="605" spans="1:8" x14ac:dyDescent="0.3">
      <c r="A605" s="6">
        <v>1593</v>
      </c>
      <c r="B605" s="7" t="s">
        <v>24525</v>
      </c>
      <c r="C605" s="7">
        <v>214</v>
      </c>
      <c r="D605" s="8">
        <v>45108</v>
      </c>
      <c r="E605" s="9" t="s">
        <v>4402</v>
      </c>
      <c r="F605" s="9" t="s">
        <v>11338</v>
      </c>
      <c r="G605" s="9" t="s">
        <v>11339</v>
      </c>
      <c r="H605" s="10" t="s">
        <v>24</v>
      </c>
    </row>
    <row r="606" spans="1:8" x14ac:dyDescent="0.3">
      <c r="A606" s="6">
        <v>6636</v>
      </c>
      <c r="B606" s="7" t="s">
        <v>24525</v>
      </c>
      <c r="C606" s="7">
        <v>214</v>
      </c>
      <c r="D606" s="8">
        <v>45108</v>
      </c>
      <c r="E606" s="9" t="s">
        <v>10952</v>
      </c>
      <c r="F606" s="9" t="s">
        <v>3354</v>
      </c>
      <c r="G606" s="9" t="s">
        <v>11372</v>
      </c>
      <c r="H606" s="10" t="s">
        <v>24</v>
      </c>
    </row>
    <row r="607" spans="1:8" x14ac:dyDescent="0.3">
      <c r="A607" s="6">
        <v>7527</v>
      </c>
      <c r="B607" s="7" t="s">
        <v>24525</v>
      </c>
      <c r="C607" s="7">
        <v>214</v>
      </c>
      <c r="D607" s="8">
        <v>45108</v>
      </c>
      <c r="E607" s="9" t="s">
        <v>11316</v>
      </c>
      <c r="F607" s="9" t="s">
        <v>11317</v>
      </c>
      <c r="G607" s="9" t="s">
        <v>11318</v>
      </c>
      <c r="H607" s="10" t="s">
        <v>24</v>
      </c>
    </row>
    <row r="608" spans="1:8" x14ac:dyDescent="0.3">
      <c r="A608" s="6">
        <v>7624</v>
      </c>
      <c r="B608" s="7" t="s">
        <v>24525</v>
      </c>
      <c r="C608" s="7">
        <v>213</v>
      </c>
      <c r="D608" s="8">
        <v>45109</v>
      </c>
      <c r="E608" s="9" t="s">
        <v>11418</v>
      </c>
      <c r="F608" s="9" t="s">
        <v>11419</v>
      </c>
      <c r="G608" s="9" t="s">
        <v>11420</v>
      </c>
      <c r="H608" s="10" t="s">
        <v>28</v>
      </c>
    </row>
    <row r="609" spans="1:8" x14ac:dyDescent="0.3">
      <c r="A609" s="6">
        <v>1097</v>
      </c>
      <c r="B609" s="7" t="s">
        <v>24525</v>
      </c>
      <c r="C609" s="7">
        <v>213</v>
      </c>
      <c r="D609" s="8">
        <v>45109</v>
      </c>
      <c r="E609" s="9" t="s">
        <v>11406</v>
      </c>
      <c r="F609" s="9" t="s">
        <v>11407</v>
      </c>
      <c r="G609" s="9" t="s">
        <v>11408</v>
      </c>
      <c r="H609" s="10" t="s">
        <v>28</v>
      </c>
    </row>
    <row r="610" spans="1:8" x14ac:dyDescent="0.3">
      <c r="A610" s="6">
        <v>1955</v>
      </c>
      <c r="B610" s="7" t="s">
        <v>24525</v>
      </c>
      <c r="C610" s="7">
        <v>212</v>
      </c>
      <c r="D610" s="8">
        <v>45110</v>
      </c>
      <c r="E610" s="9" t="s">
        <v>11461</v>
      </c>
      <c r="F610" s="9" t="s">
        <v>11462</v>
      </c>
      <c r="G610" s="9" t="s">
        <v>11463</v>
      </c>
      <c r="H610" s="10" t="s">
        <v>28</v>
      </c>
    </row>
    <row r="611" spans="1:8" x14ac:dyDescent="0.3">
      <c r="A611" s="6">
        <v>5920</v>
      </c>
      <c r="B611" s="7" t="s">
        <v>24525</v>
      </c>
      <c r="C611" s="7">
        <v>212</v>
      </c>
      <c r="D611" s="8">
        <v>45110</v>
      </c>
      <c r="E611" s="9" t="s">
        <v>776</v>
      </c>
      <c r="F611" s="9" t="s">
        <v>11466</v>
      </c>
      <c r="G611" s="9" t="s">
        <v>11467</v>
      </c>
      <c r="H611" s="10" t="s">
        <v>24</v>
      </c>
    </row>
    <row r="612" spans="1:8" x14ac:dyDescent="0.3">
      <c r="A612" s="6">
        <v>4612</v>
      </c>
      <c r="B612" s="7" t="s">
        <v>24525</v>
      </c>
      <c r="C612" s="7">
        <v>212</v>
      </c>
      <c r="D612" s="8">
        <v>45110</v>
      </c>
      <c r="E612" s="9" t="s">
        <v>2831</v>
      </c>
      <c r="F612" s="9" t="s">
        <v>11444</v>
      </c>
      <c r="G612" s="9" t="s">
        <v>11445</v>
      </c>
      <c r="H612" s="10" t="s">
        <v>28</v>
      </c>
    </row>
    <row r="613" spans="1:8" x14ac:dyDescent="0.3">
      <c r="A613" s="6">
        <v>7559</v>
      </c>
      <c r="B613" s="7" t="s">
        <v>24525</v>
      </c>
      <c r="C613" s="7">
        <v>212</v>
      </c>
      <c r="D613" s="8">
        <v>45110</v>
      </c>
      <c r="E613" s="9" t="s">
        <v>6267</v>
      </c>
      <c r="F613" s="9" t="s">
        <v>11464</v>
      </c>
      <c r="G613" s="9" t="s">
        <v>11465</v>
      </c>
      <c r="H613" s="10" t="s">
        <v>24</v>
      </c>
    </row>
    <row r="614" spans="1:8" x14ac:dyDescent="0.3">
      <c r="A614" s="6">
        <v>9156</v>
      </c>
      <c r="B614" s="7" t="s">
        <v>24525</v>
      </c>
      <c r="C614" s="7">
        <v>210</v>
      </c>
      <c r="D614" s="8">
        <v>45112</v>
      </c>
      <c r="E614" s="9" t="s">
        <v>4428</v>
      </c>
      <c r="F614" s="9" t="s">
        <v>11545</v>
      </c>
      <c r="G614" s="9" t="s">
        <v>11546</v>
      </c>
      <c r="H614" s="10" t="s">
        <v>24</v>
      </c>
    </row>
    <row r="615" spans="1:8" x14ac:dyDescent="0.3">
      <c r="A615" s="6">
        <v>5631</v>
      </c>
      <c r="B615" s="7" t="s">
        <v>24525</v>
      </c>
      <c r="C615" s="7">
        <v>210</v>
      </c>
      <c r="D615" s="8">
        <v>45112</v>
      </c>
      <c r="E615" s="9" t="s">
        <v>11054</v>
      </c>
      <c r="F615" s="9" t="s">
        <v>11529</v>
      </c>
      <c r="G615" s="9" t="s">
        <v>11530</v>
      </c>
      <c r="H615" s="10" t="s">
        <v>28</v>
      </c>
    </row>
    <row r="616" spans="1:8" x14ac:dyDescent="0.3">
      <c r="A616" s="6">
        <v>8102</v>
      </c>
      <c r="B616" s="7" t="s">
        <v>24525</v>
      </c>
      <c r="C616" s="7">
        <v>210</v>
      </c>
      <c r="D616" s="8">
        <v>45112</v>
      </c>
      <c r="E616" s="9" t="s">
        <v>6294</v>
      </c>
      <c r="F616" s="9" t="s">
        <v>11526</v>
      </c>
      <c r="G616" s="9" t="s">
        <v>11527</v>
      </c>
      <c r="H616" s="10" t="s">
        <v>28</v>
      </c>
    </row>
    <row r="617" spans="1:8" x14ac:dyDescent="0.3">
      <c r="A617" s="6">
        <v>8397</v>
      </c>
      <c r="B617" s="7" t="s">
        <v>24525</v>
      </c>
      <c r="C617" s="7">
        <v>210</v>
      </c>
      <c r="D617" s="8">
        <v>45112</v>
      </c>
      <c r="E617" s="9" t="s">
        <v>2517</v>
      </c>
      <c r="F617" s="9" t="s">
        <v>11533</v>
      </c>
      <c r="G617" s="9" t="s">
        <v>11534</v>
      </c>
      <c r="H617" s="10" t="s">
        <v>28</v>
      </c>
    </row>
    <row r="618" spans="1:8" x14ac:dyDescent="0.3">
      <c r="A618" s="6">
        <v>155</v>
      </c>
      <c r="B618" s="7" t="s">
        <v>24525</v>
      </c>
      <c r="C618" s="7">
        <v>209</v>
      </c>
      <c r="D618" s="8">
        <v>45113</v>
      </c>
      <c r="E618" s="9" t="s">
        <v>11586</v>
      </c>
      <c r="F618" s="9" t="s">
        <v>11587</v>
      </c>
      <c r="G618" s="9" t="s">
        <v>11588</v>
      </c>
      <c r="H618" s="10" t="s">
        <v>28</v>
      </c>
    </row>
    <row r="619" spans="1:8" x14ac:dyDescent="0.3">
      <c r="A619" s="6">
        <v>1003</v>
      </c>
      <c r="B619" s="7" t="s">
        <v>24525</v>
      </c>
      <c r="C619" s="7">
        <v>209</v>
      </c>
      <c r="D619" s="8">
        <v>45113</v>
      </c>
      <c r="E619" s="9" t="s">
        <v>11606</v>
      </c>
      <c r="F619" s="9" t="s">
        <v>11607</v>
      </c>
      <c r="G619" s="9" t="s">
        <v>11608</v>
      </c>
      <c r="H619" s="10" t="s">
        <v>106</v>
      </c>
    </row>
    <row r="620" spans="1:8" x14ac:dyDescent="0.3">
      <c r="A620" s="6">
        <v>8941</v>
      </c>
      <c r="B620" s="7" t="s">
        <v>24525</v>
      </c>
      <c r="C620" s="7">
        <v>209</v>
      </c>
      <c r="D620" s="8">
        <v>45113</v>
      </c>
      <c r="E620" s="9" t="s">
        <v>11615</v>
      </c>
      <c r="F620" s="9" t="s">
        <v>11616</v>
      </c>
      <c r="G620" s="9" t="s">
        <v>11617</v>
      </c>
      <c r="H620" s="10" t="s">
        <v>24</v>
      </c>
    </row>
    <row r="621" spans="1:8" x14ac:dyDescent="0.3">
      <c r="A621" s="6">
        <v>9804</v>
      </c>
      <c r="B621" s="7" t="s">
        <v>24525</v>
      </c>
      <c r="C621" s="7">
        <v>208</v>
      </c>
      <c r="D621" s="8">
        <v>45114</v>
      </c>
      <c r="E621" s="9" t="s">
        <v>11674</v>
      </c>
      <c r="F621" s="9" t="s">
        <v>11675</v>
      </c>
      <c r="G621" s="9" t="s">
        <v>11676</v>
      </c>
      <c r="H621" s="10" t="s">
        <v>28</v>
      </c>
    </row>
    <row r="622" spans="1:8" x14ac:dyDescent="0.3">
      <c r="A622" s="6">
        <v>661</v>
      </c>
      <c r="B622" s="7" t="s">
        <v>24525</v>
      </c>
      <c r="C622" s="7">
        <v>208</v>
      </c>
      <c r="D622" s="8">
        <v>45114</v>
      </c>
      <c r="E622" s="9" t="s">
        <v>3537</v>
      </c>
      <c r="F622" s="9" t="s">
        <v>11626</v>
      </c>
      <c r="G622" s="9" t="s">
        <v>11627</v>
      </c>
      <c r="H622" s="10" t="s">
        <v>24</v>
      </c>
    </row>
    <row r="623" spans="1:8" x14ac:dyDescent="0.3">
      <c r="A623" s="6">
        <v>1982</v>
      </c>
      <c r="B623" s="7" t="s">
        <v>24525</v>
      </c>
      <c r="C623" s="7">
        <v>208</v>
      </c>
      <c r="D623" s="8">
        <v>45114</v>
      </c>
      <c r="E623" s="9" t="s">
        <v>5951</v>
      </c>
      <c r="F623" s="9" t="s">
        <v>11636</v>
      </c>
      <c r="G623" s="9" t="s">
        <v>11637</v>
      </c>
      <c r="H623" s="10" t="s">
        <v>24</v>
      </c>
    </row>
    <row r="624" spans="1:8" x14ac:dyDescent="0.3">
      <c r="A624" s="6">
        <v>9127</v>
      </c>
      <c r="B624" s="7" t="s">
        <v>24525</v>
      </c>
      <c r="C624" s="7">
        <v>207</v>
      </c>
      <c r="D624" s="8">
        <v>45115</v>
      </c>
      <c r="E624" s="9" t="s">
        <v>11734</v>
      </c>
      <c r="F624" s="9" t="s">
        <v>11735</v>
      </c>
      <c r="G624" s="9" t="s">
        <v>11736</v>
      </c>
      <c r="H624" s="10" t="s">
        <v>24</v>
      </c>
    </row>
    <row r="625" spans="1:8" x14ac:dyDescent="0.3">
      <c r="A625" s="6">
        <v>5082</v>
      </c>
      <c r="B625" s="7" t="s">
        <v>24525</v>
      </c>
      <c r="C625" s="7">
        <v>207</v>
      </c>
      <c r="D625" s="8">
        <v>45115</v>
      </c>
      <c r="E625" s="9" t="s">
        <v>6170</v>
      </c>
      <c r="F625" s="9" t="s">
        <v>11688</v>
      </c>
      <c r="G625" s="9" t="s">
        <v>11689</v>
      </c>
      <c r="H625" s="10" t="s">
        <v>24</v>
      </c>
    </row>
    <row r="626" spans="1:8" x14ac:dyDescent="0.3">
      <c r="A626" s="6">
        <v>9434</v>
      </c>
      <c r="B626" s="7" t="s">
        <v>24525</v>
      </c>
      <c r="C626" s="7">
        <v>206</v>
      </c>
      <c r="D626" s="8">
        <v>45116</v>
      </c>
      <c r="E626" s="9" t="s">
        <v>11760</v>
      </c>
      <c r="F626" s="9" t="s">
        <v>2868</v>
      </c>
      <c r="G626" s="9" t="s">
        <v>11761</v>
      </c>
      <c r="H626" s="10" t="s">
        <v>24</v>
      </c>
    </row>
    <row r="627" spans="1:8" x14ac:dyDescent="0.3">
      <c r="A627" s="6">
        <v>8416</v>
      </c>
      <c r="B627" s="7" t="s">
        <v>24525</v>
      </c>
      <c r="C627" s="7">
        <v>205</v>
      </c>
      <c r="D627" s="8">
        <v>45117</v>
      </c>
      <c r="E627" s="9" t="s">
        <v>11850</v>
      </c>
      <c r="F627" s="9" t="s">
        <v>11851</v>
      </c>
      <c r="G627" s="9" t="s">
        <v>11852</v>
      </c>
      <c r="H627" s="10" t="s">
        <v>28</v>
      </c>
    </row>
    <row r="628" spans="1:8" x14ac:dyDescent="0.3">
      <c r="A628" s="6">
        <v>7821</v>
      </c>
      <c r="B628" s="7" t="s">
        <v>24525</v>
      </c>
      <c r="C628" s="7">
        <v>205</v>
      </c>
      <c r="D628" s="8">
        <v>45117</v>
      </c>
      <c r="E628" s="9" t="s">
        <v>278</v>
      </c>
      <c r="F628" s="9" t="s">
        <v>11865</v>
      </c>
      <c r="G628" s="9" t="s">
        <v>11866</v>
      </c>
      <c r="H628" s="10" t="s">
        <v>24</v>
      </c>
    </row>
    <row r="629" spans="1:8" x14ac:dyDescent="0.3">
      <c r="A629" s="6">
        <v>439</v>
      </c>
      <c r="B629" s="7" t="s">
        <v>24525</v>
      </c>
      <c r="C629" s="7">
        <v>205</v>
      </c>
      <c r="D629" s="8">
        <v>45117</v>
      </c>
      <c r="E629" s="9" t="s">
        <v>9038</v>
      </c>
      <c r="F629" s="9" t="s">
        <v>11877</v>
      </c>
      <c r="G629" s="9" t="s">
        <v>11878</v>
      </c>
      <c r="H629" s="10" t="s">
        <v>28</v>
      </c>
    </row>
    <row r="630" spans="1:8" x14ac:dyDescent="0.3">
      <c r="A630" s="6">
        <v>7245</v>
      </c>
      <c r="B630" s="7" t="s">
        <v>24525</v>
      </c>
      <c r="C630" s="7">
        <v>205</v>
      </c>
      <c r="D630" s="8">
        <v>45117</v>
      </c>
      <c r="E630" s="9" t="s">
        <v>6101</v>
      </c>
      <c r="F630" s="9" t="s">
        <v>11845</v>
      </c>
      <c r="G630" s="9" t="s">
        <v>11846</v>
      </c>
      <c r="H630" s="10" t="s">
        <v>24</v>
      </c>
    </row>
    <row r="631" spans="1:8" x14ac:dyDescent="0.3">
      <c r="A631" s="6">
        <v>2027</v>
      </c>
      <c r="B631" s="7" t="s">
        <v>24525</v>
      </c>
      <c r="C631" s="7">
        <v>205</v>
      </c>
      <c r="D631" s="8">
        <v>45117</v>
      </c>
      <c r="E631" s="9" t="s">
        <v>11871</v>
      </c>
      <c r="F631" s="9" t="s">
        <v>11872</v>
      </c>
      <c r="G631" s="9" t="s">
        <v>11873</v>
      </c>
      <c r="H631" s="10" t="s">
        <v>28</v>
      </c>
    </row>
    <row r="632" spans="1:8" x14ac:dyDescent="0.3">
      <c r="A632" s="6">
        <v>1810</v>
      </c>
      <c r="B632" s="7" t="s">
        <v>24525</v>
      </c>
      <c r="C632" s="7">
        <v>205</v>
      </c>
      <c r="D632" s="8">
        <v>45117</v>
      </c>
      <c r="E632" s="9" t="s">
        <v>11837</v>
      </c>
      <c r="F632" s="9" t="s">
        <v>11838</v>
      </c>
      <c r="G632" s="9" t="s">
        <v>11839</v>
      </c>
      <c r="H632" s="10" t="s">
        <v>24</v>
      </c>
    </row>
    <row r="633" spans="1:8" x14ac:dyDescent="0.3">
      <c r="A633" s="6">
        <v>2100</v>
      </c>
      <c r="B633" s="7" t="s">
        <v>24525</v>
      </c>
      <c r="C633" s="7">
        <v>204</v>
      </c>
      <c r="D633" s="8">
        <v>45118</v>
      </c>
      <c r="E633" s="9" t="s">
        <v>10523</v>
      </c>
      <c r="F633" s="9" t="s">
        <v>11934</v>
      </c>
      <c r="G633" s="9" t="s">
        <v>11935</v>
      </c>
      <c r="H633" s="10" t="s">
        <v>24</v>
      </c>
    </row>
    <row r="634" spans="1:8" x14ac:dyDescent="0.3">
      <c r="A634" s="6">
        <v>4671</v>
      </c>
      <c r="B634" s="7" t="s">
        <v>24525</v>
      </c>
      <c r="C634" s="7">
        <v>204</v>
      </c>
      <c r="D634" s="8">
        <v>45118</v>
      </c>
      <c r="E634" s="9" t="s">
        <v>11946</v>
      </c>
      <c r="F634" s="9" t="s">
        <v>8753</v>
      </c>
      <c r="G634" s="9" t="s">
        <v>11947</v>
      </c>
      <c r="H634" s="10" t="s">
        <v>28</v>
      </c>
    </row>
    <row r="635" spans="1:8" x14ac:dyDescent="0.3">
      <c r="A635" s="6">
        <v>4797</v>
      </c>
      <c r="B635" s="7" t="s">
        <v>24525</v>
      </c>
      <c r="C635" s="7">
        <v>204</v>
      </c>
      <c r="D635" s="8">
        <v>45118</v>
      </c>
      <c r="E635" s="9" t="s">
        <v>11936</v>
      </c>
      <c r="F635" s="9" t="s">
        <v>11937</v>
      </c>
      <c r="G635" s="9" t="s">
        <v>11938</v>
      </c>
      <c r="H635" s="10" t="s">
        <v>643</v>
      </c>
    </row>
    <row r="636" spans="1:8" x14ac:dyDescent="0.3">
      <c r="A636" s="6">
        <v>8563</v>
      </c>
      <c r="B636" s="7" t="s">
        <v>24525</v>
      </c>
      <c r="C636" s="7">
        <v>204</v>
      </c>
      <c r="D636" s="8">
        <v>45118</v>
      </c>
      <c r="E636" s="9" t="s">
        <v>5912</v>
      </c>
      <c r="F636" s="9" t="s">
        <v>11895</v>
      </c>
      <c r="G636" s="9" t="s">
        <v>11896</v>
      </c>
      <c r="H636" s="10" t="s">
        <v>28</v>
      </c>
    </row>
    <row r="637" spans="1:8" x14ac:dyDescent="0.3">
      <c r="A637" s="6">
        <v>1222</v>
      </c>
      <c r="B637" s="7" t="s">
        <v>24525</v>
      </c>
      <c r="C637" s="7">
        <v>204</v>
      </c>
      <c r="D637" s="8">
        <v>45118</v>
      </c>
      <c r="E637" s="9" t="s">
        <v>11913</v>
      </c>
      <c r="F637" s="9" t="s">
        <v>10386</v>
      </c>
      <c r="G637" s="9" t="s">
        <v>11914</v>
      </c>
      <c r="H637" s="10" t="s">
        <v>28</v>
      </c>
    </row>
    <row r="638" spans="1:8" x14ac:dyDescent="0.3">
      <c r="A638" s="6">
        <v>6593</v>
      </c>
      <c r="B638" s="7" t="s">
        <v>24525</v>
      </c>
      <c r="C638" s="7">
        <v>203</v>
      </c>
      <c r="D638" s="8">
        <v>45119</v>
      </c>
      <c r="E638" s="9" t="s">
        <v>3407</v>
      </c>
      <c r="F638" s="9" t="s">
        <v>11982</v>
      </c>
      <c r="G638" s="9" t="s">
        <v>11983</v>
      </c>
      <c r="H638" s="10" t="s">
        <v>28</v>
      </c>
    </row>
    <row r="639" spans="1:8" x14ac:dyDescent="0.3">
      <c r="A639" s="6">
        <v>8013</v>
      </c>
      <c r="B639" s="7" t="s">
        <v>24525</v>
      </c>
      <c r="C639" s="7">
        <v>202</v>
      </c>
      <c r="D639" s="8">
        <v>45120</v>
      </c>
      <c r="E639" s="9" t="s">
        <v>2129</v>
      </c>
      <c r="F639" s="9" t="s">
        <v>12044</v>
      </c>
      <c r="G639" s="9" t="s">
        <v>12045</v>
      </c>
      <c r="H639" s="10" t="s">
        <v>28</v>
      </c>
    </row>
    <row r="640" spans="1:8" x14ac:dyDescent="0.3">
      <c r="A640" s="6">
        <v>710</v>
      </c>
      <c r="B640" s="7" t="s">
        <v>24525</v>
      </c>
      <c r="C640" s="7">
        <v>202</v>
      </c>
      <c r="D640" s="8">
        <v>45120</v>
      </c>
      <c r="E640" s="9" t="s">
        <v>12025</v>
      </c>
      <c r="F640" s="9" t="s">
        <v>12026</v>
      </c>
      <c r="G640" s="9" t="s">
        <v>12027</v>
      </c>
      <c r="H640" s="10" t="s">
        <v>643</v>
      </c>
    </row>
    <row r="641" spans="1:8" x14ac:dyDescent="0.3">
      <c r="A641" s="6">
        <v>1590</v>
      </c>
      <c r="B641" s="7" t="s">
        <v>24525</v>
      </c>
      <c r="C641" s="7">
        <v>202</v>
      </c>
      <c r="D641" s="8">
        <v>45120</v>
      </c>
      <c r="E641" s="9" t="s">
        <v>6148</v>
      </c>
      <c r="F641" s="9" t="s">
        <v>12015</v>
      </c>
      <c r="G641" s="9" t="s">
        <v>12016</v>
      </c>
      <c r="H641" s="10" t="s">
        <v>24</v>
      </c>
    </row>
    <row r="642" spans="1:8" x14ac:dyDescent="0.3">
      <c r="A642" s="6">
        <v>4256</v>
      </c>
      <c r="B642" s="7" t="s">
        <v>24525</v>
      </c>
      <c r="C642" s="7">
        <v>201</v>
      </c>
      <c r="D642" s="8">
        <v>45121</v>
      </c>
      <c r="E642" s="9" t="s">
        <v>11886</v>
      </c>
      <c r="F642" s="9" t="s">
        <v>12079</v>
      </c>
      <c r="G642" s="9" t="s">
        <v>12080</v>
      </c>
      <c r="H642" s="10" t="s">
        <v>24</v>
      </c>
    </row>
    <row r="643" spans="1:8" x14ac:dyDescent="0.3">
      <c r="A643" s="6">
        <v>7946</v>
      </c>
      <c r="B643" s="7" t="s">
        <v>24525</v>
      </c>
      <c r="C643" s="7">
        <v>200</v>
      </c>
      <c r="D643" s="8">
        <v>45122</v>
      </c>
      <c r="E643" s="9" t="s">
        <v>6321</v>
      </c>
      <c r="F643" s="9" t="s">
        <v>12136</v>
      </c>
      <c r="G643" s="9" t="s">
        <v>12137</v>
      </c>
      <c r="H643" s="10" t="s">
        <v>28</v>
      </c>
    </row>
    <row r="644" spans="1:8" x14ac:dyDescent="0.3">
      <c r="A644" s="6">
        <v>4533</v>
      </c>
      <c r="B644" s="7" t="s">
        <v>24525</v>
      </c>
      <c r="C644" s="7">
        <v>200</v>
      </c>
      <c r="D644" s="8">
        <v>45122</v>
      </c>
      <c r="E644" s="9" t="s">
        <v>12107</v>
      </c>
      <c r="F644" s="9" t="s">
        <v>12108</v>
      </c>
      <c r="G644" s="9" t="s">
        <v>12109</v>
      </c>
      <c r="H644" s="10" t="s">
        <v>24</v>
      </c>
    </row>
    <row r="645" spans="1:8" x14ac:dyDescent="0.3">
      <c r="A645" s="6">
        <v>7059</v>
      </c>
      <c r="B645" s="7" t="s">
        <v>24525</v>
      </c>
      <c r="C645" s="7">
        <v>199</v>
      </c>
      <c r="D645" s="8">
        <v>45123</v>
      </c>
      <c r="E645" s="9" t="s">
        <v>2291</v>
      </c>
      <c r="F645" s="9" t="s">
        <v>12182</v>
      </c>
      <c r="G645" s="9" t="s">
        <v>12183</v>
      </c>
      <c r="H645" s="10" t="s">
        <v>28</v>
      </c>
    </row>
    <row r="646" spans="1:8" x14ac:dyDescent="0.3">
      <c r="A646" s="6">
        <v>2856</v>
      </c>
      <c r="B646" s="7" t="s">
        <v>24525</v>
      </c>
      <c r="C646" s="7">
        <v>199</v>
      </c>
      <c r="D646" s="8">
        <v>45123</v>
      </c>
      <c r="E646" s="9" t="s">
        <v>2471</v>
      </c>
      <c r="F646" s="9" t="s">
        <v>12172</v>
      </c>
      <c r="G646" s="9" t="s">
        <v>12173</v>
      </c>
      <c r="H646" s="10" t="s">
        <v>24</v>
      </c>
    </row>
    <row r="647" spans="1:8" x14ac:dyDescent="0.3">
      <c r="A647" s="6">
        <v>3302</v>
      </c>
      <c r="B647" s="7" t="s">
        <v>24525</v>
      </c>
      <c r="C647" s="7">
        <v>199</v>
      </c>
      <c r="D647" s="8">
        <v>45123</v>
      </c>
      <c r="E647" s="9" t="s">
        <v>5129</v>
      </c>
      <c r="F647" s="9" t="s">
        <v>12144</v>
      </c>
      <c r="G647" s="9" t="s">
        <v>12145</v>
      </c>
      <c r="H647" s="10" t="s">
        <v>28</v>
      </c>
    </row>
    <row r="648" spans="1:8" x14ac:dyDescent="0.3">
      <c r="A648" s="6">
        <v>7252</v>
      </c>
      <c r="B648" s="7" t="s">
        <v>24525</v>
      </c>
      <c r="C648" s="7">
        <v>199</v>
      </c>
      <c r="D648" s="8">
        <v>45123</v>
      </c>
      <c r="E648" s="9" t="s">
        <v>12190</v>
      </c>
      <c r="F648" s="9" t="s">
        <v>12191</v>
      </c>
      <c r="G648" s="9" t="s">
        <v>12192</v>
      </c>
      <c r="H648" s="10" t="s">
        <v>24</v>
      </c>
    </row>
    <row r="649" spans="1:8" x14ac:dyDescent="0.3">
      <c r="A649" s="6">
        <v>691</v>
      </c>
      <c r="B649" s="7" t="s">
        <v>24525</v>
      </c>
      <c r="C649" s="7">
        <v>198</v>
      </c>
      <c r="D649" s="8">
        <v>45124</v>
      </c>
      <c r="E649" s="9" t="s">
        <v>12251</v>
      </c>
      <c r="F649" s="9" t="s">
        <v>12252</v>
      </c>
      <c r="G649" s="9" t="s">
        <v>12253</v>
      </c>
      <c r="H649" s="10" t="s">
        <v>24</v>
      </c>
    </row>
    <row r="650" spans="1:8" x14ac:dyDescent="0.3">
      <c r="A650" s="6">
        <v>8258</v>
      </c>
      <c r="B650" s="7" t="s">
        <v>24525</v>
      </c>
      <c r="C650" s="7">
        <v>198</v>
      </c>
      <c r="D650" s="8">
        <v>45124</v>
      </c>
      <c r="E650" s="9" t="s">
        <v>11801</v>
      </c>
      <c r="F650" s="9" t="s">
        <v>12229</v>
      </c>
      <c r="G650" s="9" t="s">
        <v>12230</v>
      </c>
      <c r="H650" s="10" t="s">
        <v>28</v>
      </c>
    </row>
    <row r="651" spans="1:8" x14ac:dyDescent="0.3">
      <c r="A651" s="6">
        <v>281</v>
      </c>
      <c r="B651" s="7" t="s">
        <v>24525</v>
      </c>
      <c r="C651" s="7">
        <v>198</v>
      </c>
      <c r="D651" s="8">
        <v>45124</v>
      </c>
      <c r="E651" s="9" t="s">
        <v>9156</v>
      </c>
      <c r="F651" s="9" t="s">
        <v>4377</v>
      </c>
      <c r="G651" s="9" t="s">
        <v>12219</v>
      </c>
      <c r="H651" s="10" t="s">
        <v>24</v>
      </c>
    </row>
    <row r="652" spans="1:8" x14ac:dyDescent="0.3">
      <c r="A652" s="6">
        <v>1538</v>
      </c>
      <c r="B652" s="7" t="s">
        <v>24525</v>
      </c>
      <c r="C652" s="7">
        <v>197</v>
      </c>
      <c r="D652" s="8">
        <v>45125</v>
      </c>
      <c r="E652" s="9" t="s">
        <v>581</v>
      </c>
      <c r="F652" s="9" t="s">
        <v>12286</v>
      </c>
      <c r="G652" s="9" t="s">
        <v>12287</v>
      </c>
      <c r="H652" s="10" t="s">
        <v>28</v>
      </c>
    </row>
    <row r="653" spans="1:8" x14ac:dyDescent="0.3">
      <c r="A653" s="6">
        <v>9865</v>
      </c>
      <c r="B653" s="7" t="s">
        <v>24525</v>
      </c>
      <c r="C653" s="7">
        <v>197</v>
      </c>
      <c r="D653" s="8">
        <v>45125</v>
      </c>
      <c r="E653" s="9" t="s">
        <v>12296</v>
      </c>
      <c r="F653" s="9" t="s">
        <v>12297</v>
      </c>
      <c r="G653" s="9" t="s">
        <v>12298</v>
      </c>
      <c r="H653" s="10" t="s">
        <v>28</v>
      </c>
    </row>
    <row r="654" spans="1:8" x14ac:dyDescent="0.3">
      <c r="A654" s="6">
        <v>2257</v>
      </c>
      <c r="B654" s="7" t="s">
        <v>24525</v>
      </c>
      <c r="C654" s="7">
        <v>197</v>
      </c>
      <c r="D654" s="8">
        <v>45125</v>
      </c>
      <c r="E654" s="9" t="s">
        <v>12279</v>
      </c>
      <c r="F654" s="9" t="s">
        <v>12280</v>
      </c>
      <c r="G654" s="9" t="s">
        <v>12281</v>
      </c>
      <c r="H654" s="10" t="s">
        <v>28</v>
      </c>
    </row>
    <row r="655" spans="1:8" x14ac:dyDescent="0.3">
      <c r="A655" s="6">
        <v>3105</v>
      </c>
      <c r="B655" s="7" t="s">
        <v>24525</v>
      </c>
      <c r="C655" s="7">
        <v>197</v>
      </c>
      <c r="D655" s="8">
        <v>45125</v>
      </c>
      <c r="E655" s="9" t="s">
        <v>12294</v>
      </c>
      <c r="F655" s="9" t="s">
        <v>8001</v>
      </c>
      <c r="G655" s="9" t="s">
        <v>12295</v>
      </c>
      <c r="H655" s="10" t="s">
        <v>24</v>
      </c>
    </row>
    <row r="656" spans="1:8" x14ac:dyDescent="0.3">
      <c r="A656" s="6">
        <v>2700</v>
      </c>
      <c r="B656" s="7" t="s">
        <v>24525</v>
      </c>
      <c r="C656" s="7">
        <v>197</v>
      </c>
      <c r="D656" s="8">
        <v>45125</v>
      </c>
      <c r="E656" s="9" t="s">
        <v>12288</v>
      </c>
      <c r="F656" s="9" t="s">
        <v>12289</v>
      </c>
      <c r="G656" s="9" t="s">
        <v>12290</v>
      </c>
      <c r="H656" s="10" t="s">
        <v>28</v>
      </c>
    </row>
    <row r="657" spans="1:8" x14ac:dyDescent="0.3">
      <c r="A657" s="6">
        <v>9332</v>
      </c>
      <c r="B657" s="7" t="s">
        <v>24525</v>
      </c>
      <c r="C657" s="7">
        <v>197</v>
      </c>
      <c r="D657" s="8">
        <v>45125</v>
      </c>
      <c r="E657" s="9" t="s">
        <v>12258</v>
      </c>
      <c r="F657" s="9" t="s">
        <v>12259</v>
      </c>
      <c r="G657" s="9" t="s">
        <v>12260</v>
      </c>
      <c r="H657" s="10" t="s">
        <v>28</v>
      </c>
    </row>
    <row r="658" spans="1:8" x14ac:dyDescent="0.3">
      <c r="A658" s="6">
        <v>1542</v>
      </c>
      <c r="B658" s="7" t="s">
        <v>24525</v>
      </c>
      <c r="C658" s="7">
        <v>196</v>
      </c>
      <c r="D658" s="8">
        <v>45126</v>
      </c>
      <c r="E658" s="9" t="s">
        <v>12352</v>
      </c>
      <c r="F658" s="9" t="s">
        <v>10007</v>
      </c>
      <c r="G658" s="9" t="s">
        <v>12353</v>
      </c>
      <c r="H658" s="10" t="s">
        <v>24</v>
      </c>
    </row>
    <row r="659" spans="1:8" x14ac:dyDescent="0.3">
      <c r="A659" s="6">
        <v>716</v>
      </c>
      <c r="B659" s="7" t="s">
        <v>24525</v>
      </c>
      <c r="C659" s="7">
        <v>195</v>
      </c>
      <c r="D659" s="8">
        <v>45127</v>
      </c>
      <c r="E659" s="9" t="s">
        <v>948</v>
      </c>
      <c r="F659" s="9" t="s">
        <v>3683</v>
      </c>
      <c r="G659" s="9" t="s">
        <v>12374</v>
      </c>
      <c r="H659" s="10" t="s">
        <v>28</v>
      </c>
    </row>
    <row r="660" spans="1:8" x14ac:dyDescent="0.3">
      <c r="A660" s="6">
        <v>8649</v>
      </c>
      <c r="B660" s="7" t="s">
        <v>24525</v>
      </c>
      <c r="C660" s="7">
        <v>195</v>
      </c>
      <c r="D660" s="8">
        <v>45127</v>
      </c>
      <c r="E660" s="9" t="s">
        <v>803</v>
      </c>
      <c r="F660" s="9" t="s">
        <v>12382</v>
      </c>
      <c r="G660" s="9" t="s">
        <v>12383</v>
      </c>
      <c r="H660" s="10" t="s">
        <v>28</v>
      </c>
    </row>
    <row r="661" spans="1:8" x14ac:dyDescent="0.3">
      <c r="A661" s="6">
        <v>366</v>
      </c>
      <c r="B661" s="7" t="s">
        <v>24525</v>
      </c>
      <c r="C661" s="7">
        <v>195</v>
      </c>
      <c r="D661" s="8">
        <v>45127</v>
      </c>
      <c r="E661" s="9" t="s">
        <v>7090</v>
      </c>
      <c r="F661" s="9" t="s">
        <v>12400</v>
      </c>
      <c r="G661" s="9" t="s">
        <v>12401</v>
      </c>
      <c r="H661" s="10" t="s">
        <v>28</v>
      </c>
    </row>
    <row r="662" spans="1:8" x14ac:dyDescent="0.3">
      <c r="A662" s="6">
        <v>8439</v>
      </c>
      <c r="B662" s="7" t="s">
        <v>24525</v>
      </c>
      <c r="C662" s="7">
        <v>195</v>
      </c>
      <c r="D662" s="8">
        <v>45127</v>
      </c>
      <c r="E662" s="9" t="s">
        <v>10883</v>
      </c>
      <c r="F662" s="9" t="s">
        <v>12398</v>
      </c>
      <c r="G662" s="9" t="s">
        <v>12399</v>
      </c>
      <c r="H662" s="10" t="s">
        <v>24</v>
      </c>
    </row>
    <row r="663" spans="1:8" x14ac:dyDescent="0.3">
      <c r="A663" s="6">
        <v>6144</v>
      </c>
      <c r="B663" s="7" t="s">
        <v>24525</v>
      </c>
      <c r="C663" s="7">
        <v>195</v>
      </c>
      <c r="D663" s="8">
        <v>45127</v>
      </c>
      <c r="E663" s="9" t="s">
        <v>5054</v>
      </c>
      <c r="F663" s="9" t="s">
        <v>12391</v>
      </c>
      <c r="G663" s="9" t="s">
        <v>12392</v>
      </c>
      <c r="H663" s="10" t="s">
        <v>24</v>
      </c>
    </row>
    <row r="664" spans="1:8" x14ac:dyDescent="0.3">
      <c r="A664" s="6">
        <v>3388</v>
      </c>
      <c r="B664" s="7" t="s">
        <v>24525</v>
      </c>
      <c r="C664" s="7">
        <v>194</v>
      </c>
      <c r="D664" s="8">
        <v>45128</v>
      </c>
      <c r="E664" s="9" t="s">
        <v>1203</v>
      </c>
      <c r="F664" s="9" t="s">
        <v>12433</v>
      </c>
      <c r="G664" s="9" t="s">
        <v>12434</v>
      </c>
      <c r="H664" s="10" t="s">
        <v>24</v>
      </c>
    </row>
    <row r="665" spans="1:8" x14ac:dyDescent="0.3">
      <c r="A665" s="6">
        <v>3209</v>
      </c>
      <c r="B665" s="7" t="s">
        <v>24525</v>
      </c>
      <c r="C665" s="7">
        <v>194</v>
      </c>
      <c r="D665" s="8">
        <v>45128</v>
      </c>
      <c r="E665" s="9" t="s">
        <v>1548</v>
      </c>
      <c r="F665" s="9" t="s">
        <v>12453</v>
      </c>
      <c r="G665" s="9" t="s">
        <v>12454</v>
      </c>
      <c r="H665" s="10" t="s">
        <v>28</v>
      </c>
    </row>
    <row r="666" spans="1:8" x14ac:dyDescent="0.3">
      <c r="A666" s="6">
        <v>6130</v>
      </c>
      <c r="B666" s="7" t="s">
        <v>24525</v>
      </c>
      <c r="C666" s="7">
        <v>193</v>
      </c>
      <c r="D666" s="8">
        <v>45129</v>
      </c>
      <c r="E666" s="9" t="s">
        <v>12472</v>
      </c>
      <c r="F666" s="9" t="s">
        <v>12473</v>
      </c>
      <c r="G666" s="9" t="s">
        <v>12474</v>
      </c>
      <c r="H666" s="10" t="s">
        <v>24</v>
      </c>
    </row>
    <row r="667" spans="1:8" x14ac:dyDescent="0.3">
      <c r="A667" s="6">
        <v>9598</v>
      </c>
      <c r="B667" s="7" t="s">
        <v>24525</v>
      </c>
      <c r="C667" s="7">
        <v>193</v>
      </c>
      <c r="D667" s="8">
        <v>45129</v>
      </c>
      <c r="E667" s="9" t="s">
        <v>12507</v>
      </c>
      <c r="F667" s="9" t="s">
        <v>12221</v>
      </c>
      <c r="G667" s="9" t="s">
        <v>12508</v>
      </c>
      <c r="H667" s="10" t="s">
        <v>686</v>
      </c>
    </row>
    <row r="668" spans="1:8" x14ac:dyDescent="0.3">
      <c r="A668" s="6">
        <v>9828</v>
      </c>
      <c r="B668" s="7" t="s">
        <v>24525</v>
      </c>
      <c r="C668" s="7">
        <v>192</v>
      </c>
      <c r="D668" s="8">
        <v>45130</v>
      </c>
      <c r="E668" s="9" t="s">
        <v>12509</v>
      </c>
      <c r="F668" s="9" t="s">
        <v>12510</v>
      </c>
      <c r="G668" s="9" t="s">
        <v>12511</v>
      </c>
      <c r="H668" s="10" t="s">
        <v>28</v>
      </c>
    </row>
    <row r="669" spans="1:8" x14ac:dyDescent="0.3">
      <c r="A669" s="6">
        <v>6732</v>
      </c>
      <c r="B669" s="7" t="s">
        <v>24525</v>
      </c>
      <c r="C669" s="7">
        <v>192</v>
      </c>
      <c r="D669" s="8">
        <v>45130</v>
      </c>
      <c r="E669" s="9" t="s">
        <v>5638</v>
      </c>
      <c r="F669" s="9" t="s">
        <v>12556</v>
      </c>
      <c r="G669" s="9" t="s">
        <v>12557</v>
      </c>
      <c r="H669" s="10" t="s">
        <v>24</v>
      </c>
    </row>
    <row r="670" spans="1:8" x14ac:dyDescent="0.3">
      <c r="A670" s="6">
        <v>2488</v>
      </c>
      <c r="B670" s="7" t="s">
        <v>24525</v>
      </c>
      <c r="C670" s="7">
        <v>192</v>
      </c>
      <c r="D670" s="8">
        <v>45130</v>
      </c>
      <c r="E670" s="9" t="s">
        <v>12528</v>
      </c>
      <c r="F670" s="9" t="s">
        <v>12529</v>
      </c>
      <c r="G670" s="9" t="s">
        <v>12530</v>
      </c>
      <c r="H670" s="10" t="s">
        <v>28</v>
      </c>
    </row>
    <row r="671" spans="1:8" x14ac:dyDescent="0.3">
      <c r="A671" s="6">
        <v>3610</v>
      </c>
      <c r="B671" s="7" t="s">
        <v>24525</v>
      </c>
      <c r="C671" s="7">
        <v>192</v>
      </c>
      <c r="D671" s="8">
        <v>45130</v>
      </c>
      <c r="E671" s="9" t="s">
        <v>12520</v>
      </c>
      <c r="F671" s="9" t="s">
        <v>12521</v>
      </c>
      <c r="G671" s="9" t="s">
        <v>12522</v>
      </c>
      <c r="H671" s="10" t="s">
        <v>24</v>
      </c>
    </row>
    <row r="672" spans="1:8" x14ac:dyDescent="0.3">
      <c r="A672" s="6">
        <v>3330</v>
      </c>
      <c r="B672" s="7" t="s">
        <v>24525</v>
      </c>
      <c r="C672" s="7">
        <v>192</v>
      </c>
      <c r="D672" s="8">
        <v>45130</v>
      </c>
      <c r="E672" s="9" t="s">
        <v>12517</v>
      </c>
      <c r="F672" s="9" t="s">
        <v>12518</v>
      </c>
      <c r="G672" s="9" t="s">
        <v>12519</v>
      </c>
      <c r="H672" s="10" t="s">
        <v>24</v>
      </c>
    </row>
    <row r="673" spans="1:8" x14ac:dyDescent="0.3">
      <c r="A673" s="6">
        <v>8526</v>
      </c>
      <c r="B673" s="7" t="s">
        <v>24525</v>
      </c>
      <c r="C673" s="7">
        <v>192</v>
      </c>
      <c r="D673" s="8">
        <v>45130</v>
      </c>
      <c r="E673" s="9" t="s">
        <v>3421</v>
      </c>
      <c r="F673" s="9" t="s">
        <v>12575</v>
      </c>
      <c r="G673" s="9" t="s">
        <v>12576</v>
      </c>
      <c r="H673" s="10" t="s">
        <v>28</v>
      </c>
    </row>
    <row r="674" spans="1:8" x14ac:dyDescent="0.3">
      <c r="A674" s="6">
        <v>1142</v>
      </c>
      <c r="B674" s="7" t="s">
        <v>24525</v>
      </c>
      <c r="C674" s="7">
        <v>191</v>
      </c>
      <c r="D674" s="8">
        <v>45131</v>
      </c>
      <c r="E674" s="9" t="s">
        <v>9584</v>
      </c>
      <c r="F674" s="9" t="s">
        <v>12580</v>
      </c>
      <c r="G674" s="9" t="s">
        <v>12581</v>
      </c>
      <c r="H674" s="10" t="s">
        <v>28</v>
      </c>
    </row>
    <row r="675" spans="1:8" x14ac:dyDescent="0.3">
      <c r="A675" s="6">
        <v>890</v>
      </c>
      <c r="B675" s="7" t="s">
        <v>24525</v>
      </c>
      <c r="C675" s="7">
        <v>191</v>
      </c>
      <c r="D675" s="8">
        <v>45131</v>
      </c>
      <c r="E675" s="9" t="s">
        <v>10377</v>
      </c>
      <c r="F675" s="9" t="s">
        <v>4264</v>
      </c>
      <c r="G675" s="9" t="s">
        <v>12608</v>
      </c>
      <c r="H675" s="10" t="s">
        <v>28</v>
      </c>
    </row>
    <row r="676" spans="1:8" x14ac:dyDescent="0.3">
      <c r="A676" s="6">
        <v>8553</v>
      </c>
      <c r="B676" s="7" t="s">
        <v>24525</v>
      </c>
      <c r="C676" s="7">
        <v>191</v>
      </c>
      <c r="D676" s="8">
        <v>45131</v>
      </c>
      <c r="E676" s="9" t="s">
        <v>164</v>
      </c>
      <c r="F676" s="9" t="s">
        <v>12597</v>
      </c>
      <c r="G676" s="9" t="s">
        <v>12598</v>
      </c>
      <c r="H676" s="10" t="s">
        <v>24</v>
      </c>
    </row>
    <row r="677" spans="1:8" x14ac:dyDescent="0.3">
      <c r="A677" s="6">
        <v>4416</v>
      </c>
      <c r="B677" s="7" t="s">
        <v>24525</v>
      </c>
      <c r="C677" s="7">
        <v>191</v>
      </c>
      <c r="D677" s="8">
        <v>45131</v>
      </c>
      <c r="E677" s="9" t="s">
        <v>2902</v>
      </c>
      <c r="F677" s="9" t="s">
        <v>12582</v>
      </c>
      <c r="G677" s="9" t="s">
        <v>12583</v>
      </c>
      <c r="H677" s="10" t="s">
        <v>24</v>
      </c>
    </row>
    <row r="678" spans="1:8" x14ac:dyDescent="0.3">
      <c r="A678" s="6">
        <v>1945</v>
      </c>
      <c r="B678" s="7" t="s">
        <v>24525</v>
      </c>
      <c r="C678" s="7">
        <v>191</v>
      </c>
      <c r="D678" s="8">
        <v>45131</v>
      </c>
      <c r="E678" s="9" t="s">
        <v>12609</v>
      </c>
      <c r="F678" s="9" t="s">
        <v>12610</v>
      </c>
      <c r="G678" s="9" t="s">
        <v>12611</v>
      </c>
      <c r="H678" s="10" t="s">
        <v>28</v>
      </c>
    </row>
    <row r="679" spans="1:8" x14ac:dyDescent="0.3">
      <c r="A679" s="6">
        <v>2441</v>
      </c>
      <c r="B679" s="7" t="s">
        <v>24525</v>
      </c>
      <c r="C679" s="7">
        <v>190</v>
      </c>
      <c r="D679" s="8">
        <v>45132</v>
      </c>
      <c r="E679" s="9" t="s">
        <v>1608</v>
      </c>
      <c r="F679" s="9" t="s">
        <v>12699</v>
      </c>
      <c r="G679" s="9" t="s">
        <v>12700</v>
      </c>
      <c r="H679" s="10" t="s">
        <v>28</v>
      </c>
    </row>
    <row r="680" spans="1:8" x14ac:dyDescent="0.3">
      <c r="A680" s="6">
        <v>9301</v>
      </c>
      <c r="B680" s="7" t="s">
        <v>24525</v>
      </c>
      <c r="C680" s="7">
        <v>190</v>
      </c>
      <c r="D680" s="8">
        <v>45132</v>
      </c>
      <c r="E680" s="9" t="s">
        <v>12653</v>
      </c>
      <c r="F680" s="9" t="s">
        <v>7242</v>
      </c>
      <c r="G680" s="9" t="s">
        <v>12654</v>
      </c>
      <c r="H680" s="10" t="s">
        <v>28</v>
      </c>
    </row>
    <row r="681" spans="1:8" x14ac:dyDescent="0.3">
      <c r="A681" s="6">
        <v>9106</v>
      </c>
      <c r="B681" s="7" t="s">
        <v>24525</v>
      </c>
      <c r="C681" s="7">
        <v>189</v>
      </c>
      <c r="D681" s="8">
        <v>45133</v>
      </c>
      <c r="E681" s="9" t="s">
        <v>3040</v>
      </c>
      <c r="F681" s="9" t="s">
        <v>12727</v>
      </c>
      <c r="G681" s="9" t="s">
        <v>12728</v>
      </c>
      <c r="H681" s="10" t="s">
        <v>24</v>
      </c>
    </row>
    <row r="682" spans="1:8" x14ac:dyDescent="0.3">
      <c r="A682" s="6">
        <v>5419</v>
      </c>
      <c r="B682" s="7" t="s">
        <v>24525</v>
      </c>
      <c r="C682" s="7">
        <v>189</v>
      </c>
      <c r="D682" s="8">
        <v>45133</v>
      </c>
      <c r="E682" s="9" t="s">
        <v>12739</v>
      </c>
      <c r="F682" s="9" t="s">
        <v>12740</v>
      </c>
      <c r="G682" s="9" t="s">
        <v>12741</v>
      </c>
      <c r="H682" s="10" t="s">
        <v>28</v>
      </c>
    </row>
    <row r="683" spans="1:8" x14ac:dyDescent="0.3">
      <c r="A683" s="6">
        <v>5633</v>
      </c>
      <c r="B683" s="7" t="s">
        <v>24525</v>
      </c>
      <c r="C683" s="7">
        <v>189</v>
      </c>
      <c r="D683" s="8">
        <v>45133</v>
      </c>
      <c r="E683" s="9" t="s">
        <v>12714</v>
      </c>
      <c r="F683" s="9" t="s">
        <v>12715</v>
      </c>
      <c r="G683" s="9" t="s">
        <v>12716</v>
      </c>
      <c r="H683" s="10" t="s">
        <v>28</v>
      </c>
    </row>
    <row r="684" spans="1:8" x14ac:dyDescent="0.3">
      <c r="A684" s="6">
        <v>2992</v>
      </c>
      <c r="B684" s="7" t="s">
        <v>24525</v>
      </c>
      <c r="C684" s="7">
        <v>189</v>
      </c>
      <c r="D684" s="8">
        <v>45133</v>
      </c>
      <c r="E684" s="9" t="s">
        <v>12704</v>
      </c>
      <c r="F684" s="9" t="s">
        <v>12705</v>
      </c>
      <c r="G684" s="9" t="s">
        <v>12706</v>
      </c>
      <c r="H684" s="10" t="s">
        <v>24</v>
      </c>
    </row>
    <row r="685" spans="1:8" x14ac:dyDescent="0.3">
      <c r="A685" s="6">
        <v>8442</v>
      </c>
      <c r="B685" s="7" t="s">
        <v>24525</v>
      </c>
      <c r="C685" s="7">
        <v>188</v>
      </c>
      <c r="D685" s="8">
        <v>45134</v>
      </c>
      <c r="E685" s="9" t="s">
        <v>12769</v>
      </c>
      <c r="F685" s="9" t="s">
        <v>12770</v>
      </c>
      <c r="G685" s="9" t="s">
        <v>12771</v>
      </c>
      <c r="H685" s="10" t="s">
        <v>24</v>
      </c>
    </row>
    <row r="686" spans="1:8" x14ac:dyDescent="0.3">
      <c r="A686" s="6">
        <v>8896</v>
      </c>
      <c r="B686" s="7" t="s">
        <v>24525</v>
      </c>
      <c r="C686" s="7">
        <v>188</v>
      </c>
      <c r="D686" s="8">
        <v>45134</v>
      </c>
      <c r="E686" s="9" t="s">
        <v>12782</v>
      </c>
      <c r="F686" s="9" t="s">
        <v>12783</v>
      </c>
      <c r="G686" s="9" t="s">
        <v>12784</v>
      </c>
      <c r="H686" s="10" t="s">
        <v>24</v>
      </c>
    </row>
    <row r="687" spans="1:8" x14ac:dyDescent="0.3">
      <c r="A687" s="6">
        <v>7534</v>
      </c>
      <c r="B687" s="7" t="s">
        <v>24525</v>
      </c>
      <c r="C687" s="7">
        <v>188</v>
      </c>
      <c r="D687" s="8">
        <v>45134</v>
      </c>
      <c r="E687" s="9" t="s">
        <v>8881</v>
      </c>
      <c r="F687" s="9" t="s">
        <v>12767</v>
      </c>
      <c r="G687" s="9" t="s">
        <v>12768</v>
      </c>
      <c r="H687" s="10" t="s">
        <v>352</v>
      </c>
    </row>
    <row r="688" spans="1:8" x14ac:dyDescent="0.3">
      <c r="A688" s="6">
        <v>9792</v>
      </c>
      <c r="B688" s="7" t="s">
        <v>24525</v>
      </c>
      <c r="C688" s="7">
        <v>187</v>
      </c>
      <c r="D688" s="8">
        <v>45135</v>
      </c>
      <c r="E688" s="9" t="s">
        <v>9715</v>
      </c>
      <c r="F688" s="9" t="s">
        <v>2679</v>
      </c>
      <c r="G688" s="9" t="s">
        <v>12834</v>
      </c>
      <c r="H688" s="10" t="s">
        <v>24</v>
      </c>
    </row>
    <row r="689" spans="1:8" x14ac:dyDescent="0.3">
      <c r="A689" s="6">
        <v>5968</v>
      </c>
      <c r="B689" s="7" t="s">
        <v>24525</v>
      </c>
      <c r="C689" s="7">
        <v>187</v>
      </c>
      <c r="D689" s="8">
        <v>45135</v>
      </c>
      <c r="E689" s="9" t="s">
        <v>12835</v>
      </c>
      <c r="F689" s="9" t="s">
        <v>12836</v>
      </c>
      <c r="G689" s="9" t="s">
        <v>12837</v>
      </c>
      <c r="H689" s="10" t="s">
        <v>28</v>
      </c>
    </row>
    <row r="690" spans="1:8" x14ac:dyDescent="0.3">
      <c r="A690" s="6">
        <v>3918</v>
      </c>
      <c r="B690" s="7" t="s">
        <v>24525</v>
      </c>
      <c r="C690" s="7">
        <v>187</v>
      </c>
      <c r="D690" s="8">
        <v>45135</v>
      </c>
      <c r="E690" s="9" t="s">
        <v>12811</v>
      </c>
      <c r="F690" s="9" t="s">
        <v>11293</v>
      </c>
      <c r="G690" s="9" t="s">
        <v>12812</v>
      </c>
      <c r="H690" s="10" t="s">
        <v>28</v>
      </c>
    </row>
    <row r="691" spans="1:8" x14ac:dyDescent="0.3">
      <c r="A691" s="6">
        <v>2970</v>
      </c>
      <c r="B691" s="7" t="s">
        <v>24525</v>
      </c>
      <c r="C691" s="7">
        <v>187</v>
      </c>
      <c r="D691" s="8">
        <v>45135</v>
      </c>
      <c r="E691" s="9" t="s">
        <v>9515</v>
      </c>
      <c r="F691" s="9" t="s">
        <v>6300</v>
      </c>
      <c r="G691" s="9" t="s">
        <v>12821</v>
      </c>
      <c r="H691" s="10" t="s">
        <v>24</v>
      </c>
    </row>
    <row r="692" spans="1:8" x14ac:dyDescent="0.3">
      <c r="A692" s="6">
        <v>8109</v>
      </c>
      <c r="B692" s="7" t="s">
        <v>24525</v>
      </c>
      <c r="C692" s="7">
        <v>186</v>
      </c>
      <c r="D692" s="8">
        <v>45136</v>
      </c>
      <c r="E692" s="9" t="s">
        <v>12871</v>
      </c>
      <c r="F692" s="9" t="s">
        <v>8664</v>
      </c>
      <c r="G692" s="9" t="s">
        <v>12872</v>
      </c>
      <c r="H692" s="10" t="s">
        <v>24</v>
      </c>
    </row>
    <row r="693" spans="1:8" x14ac:dyDescent="0.3">
      <c r="A693" s="6">
        <v>9664</v>
      </c>
      <c r="B693" s="7" t="s">
        <v>24525</v>
      </c>
      <c r="C693" s="7">
        <v>186</v>
      </c>
      <c r="D693" s="8">
        <v>45136</v>
      </c>
      <c r="E693" s="9" t="s">
        <v>2132</v>
      </c>
      <c r="F693" s="9" t="s">
        <v>12881</v>
      </c>
      <c r="G693" s="9" t="s">
        <v>12882</v>
      </c>
      <c r="H693" s="10" t="s">
        <v>24</v>
      </c>
    </row>
    <row r="694" spans="1:8" x14ac:dyDescent="0.3">
      <c r="A694" s="6">
        <v>5876</v>
      </c>
      <c r="B694" s="7" t="s">
        <v>24525</v>
      </c>
      <c r="C694" s="7">
        <v>185</v>
      </c>
      <c r="D694" s="8">
        <v>45137</v>
      </c>
      <c r="E694" s="9" t="s">
        <v>1683</v>
      </c>
      <c r="F694" s="9" t="s">
        <v>4365</v>
      </c>
      <c r="G694" s="9" t="s">
        <v>12946</v>
      </c>
      <c r="H694" s="10" t="s">
        <v>24</v>
      </c>
    </row>
    <row r="695" spans="1:8" x14ac:dyDescent="0.3">
      <c r="A695" s="6">
        <v>7730</v>
      </c>
      <c r="B695" s="7" t="s">
        <v>24525</v>
      </c>
      <c r="C695" s="7">
        <v>185</v>
      </c>
      <c r="D695" s="8">
        <v>45137</v>
      </c>
      <c r="E695" s="9" t="s">
        <v>12930</v>
      </c>
      <c r="F695" s="9" t="s">
        <v>12931</v>
      </c>
      <c r="G695" s="9" t="s">
        <v>12932</v>
      </c>
      <c r="H695" s="10" t="s">
        <v>28</v>
      </c>
    </row>
    <row r="696" spans="1:8" x14ac:dyDescent="0.3">
      <c r="A696" s="6">
        <v>5067</v>
      </c>
      <c r="B696" s="7" t="s">
        <v>24525</v>
      </c>
      <c r="C696" s="7">
        <v>185</v>
      </c>
      <c r="D696" s="8">
        <v>45137</v>
      </c>
      <c r="E696" s="9" t="s">
        <v>8567</v>
      </c>
      <c r="F696" s="9" t="s">
        <v>12921</v>
      </c>
      <c r="G696" s="9" t="s">
        <v>12922</v>
      </c>
      <c r="H696" s="10" t="s">
        <v>28</v>
      </c>
    </row>
    <row r="697" spans="1:8" x14ac:dyDescent="0.3">
      <c r="A697" s="6">
        <v>4405</v>
      </c>
      <c r="B697" s="7" t="s">
        <v>24525</v>
      </c>
      <c r="C697" s="7">
        <v>185</v>
      </c>
      <c r="D697" s="8">
        <v>45137</v>
      </c>
      <c r="E697" s="9" t="s">
        <v>6768</v>
      </c>
      <c r="F697" s="9" t="s">
        <v>12915</v>
      </c>
      <c r="G697" s="9" t="s">
        <v>12916</v>
      </c>
      <c r="H697" s="10" t="s">
        <v>24</v>
      </c>
    </row>
    <row r="698" spans="1:8" x14ac:dyDescent="0.3">
      <c r="A698" s="6">
        <v>3448</v>
      </c>
      <c r="B698" s="7" t="s">
        <v>24525</v>
      </c>
      <c r="C698" s="7">
        <v>184</v>
      </c>
      <c r="D698" s="8">
        <v>45138</v>
      </c>
      <c r="E698" s="9" t="s">
        <v>8110</v>
      </c>
      <c r="F698" s="9" t="s">
        <v>13013</v>
      </c>
      <c r="G698" s="9" t="s">
        <v>13014</v>
      </c>
      <c r="H698" s="10" t="s">
        <v>24</v>
      </c>
    </row>
    <row r="699" spans="1:8" x14ac:dyDescent="0.3">
      <c r="A699" s="6">
        <v>9521</v>
      </c>
      <c r="B699" s="7" t="s">
        <v>24525</v>
      </c>
      <c r="C699" s="7">
        <v>184</v>
      </c>
      <c r="D699" s="8">
        <v>45138</v>
      </c>
      <c r="E699" s="9" t="s">
        <v>13021</v>
      </c>
      <c r="F699" s="9" t="s">
        <v>2030</v>
      </c>
      <c r="G699" s="9" t="s">
        <v>13022</v>
      </c>
      <c r="H699" s="10" t="s">
        <v>24</v>
      </c>
    </row>
    <row r="700" spans="1:8" x14ac:dyDescent="0.3">
      <c r="A700" s="6">
        <v>7919</v>
      </c>
      <c r="B700" s="7" t="s">
        <v>24525</v>
      </c>
      <c r="C700" s="7">
        <v>184</v>
      </c>
      <c r="D700" s="8">
        <v>45138</v>
      </c>
      <c r="E700" s="9" t="s">
        <v>13023</v>
      </c>
      <c r="F700" s="9" t="s">
        <v>13024</v>
      </c>
      <c r="G700" s="9" t="s">
        <v>13025</v>
      </c>
      <c r="H700" s="10" t="s">
        <v>24</v>
      </c>
    </row>
    <row r="701" spans="1:8" x14ac:dyDescent="0.3">
      <c r="A701" s="6">
        <v>1034</v>
      </c>
      <c r="B701" s="7" t="s">
        <v>24525</v>
      </c>
      <c r="C701" s="7">
        <v>184</v>
      </c>
      <c r="D701" s="8">
        <v>45138</v>
      </c>
      <c r="E701" s="9" t="s">
        <v>6842</v>
      </c>
      <c r="F701" s="9" t="s">
        <v>12976</v>
      </c>
      <c r="G701" s="9" t="s">
        <v>12977</v>
      </c>
      <c r="H701" s="10" t="s">
        <v>24</v>
      </c>
    </row>
    <row r="702" spans="1:8" x14ac:dyDescent="0.3">
      <c r="A702" s="6">
        <v>5031</v>
      </c>
      <c r="B702" s="7" t="s">
        <v>24525</v>
      </c>
      <c r="C702" s="7">
        <v>184</v>
      </c>
      <c r="D702" s="8">
        <v>45138</v>
      </c>
      <c r="E702" s="9" t="s">
        <v>12982</v>
      </c>
      <c r="F702" s="9" t="s">
        <v>12983</v>
      </c>
      <c r="G702" s="9" t="s">
        <v>12984</v>
      </c>
      <c r="H702" s="10" t="s">
        <v>643</v>
      </c>
    </row>
    <row r="703" spans="1:8" x14ac:dyDescent="0.3">
      <c r="A703" s="6">
        <v>254</v>
      </c>
      <c r="B703" s="7" t="s">
        <v>24525</v>
      </c>
      <c r="C703" s="7">
        <v>183</v>
      </c>
      <c r="D703" s="8">
        <v>45139</v>
      </c>
      <c r="E703" s="9" t="s">
        <v>13060</v>
      </c>
      <c r="F703" s="9" t="s">
        <v>13061</v>
      </c>
      <c r="G703" s="9" t="s">
        <v>13062</v>
      </c>
      <c r="H703" s="10" t="s">
        <v>28</v>
      </c>
    </row>
    <row r="704" spans="1:8" x14ac:dyDescent="0.3">
      <c r="A704" s="6">
        <v>464</v>
      </c>
      <c r="B704" s="7" t="s">
        <v>24525</v>
      </c>
      <c r="C704" s="7">
        <v>183</v>
      </c>
      <c r="D704" s="8">
        <v>45139</v>
      </c>
      <c r="E704" s="9" t="s">
        <v>13037</v>
      </c>
      <c r="F704" s="9" t="s">
        <v>13038</v>
      </c>
      <c r="G704" s="9" t="s">
        <v>13039</v>
      </c>
      <c r="H704" s="10" t="s">
        <v>28</v>
      </c>
    </row>
    <row r="705" spans="1:8" x14ac:dyDescent="0.3">
      <c r="A705" s="6">
        <v>584</v>
      </c>
      <c r="B705" s="7" t="s">
        <v>24525</v>
      </c>
      <c r="C705" s="7">
        <v>183</v>
      </c>
      <c r="D705" s="8">
        <v>45139</v>
      </c>
      <c r="E705" s="9" t="s">
        <v>4017</v>
      </c>
      <c r="F705" s="9" t="s">
        <v>13058</v>
      </c>
      <c r="G705" s="9" t="s">
        <v>13059</v>
      </c>
      <c r="H705" s="10" t="s">
        <v>24</v>
      </c>
    </row>
    <row r="706" spans="1:8" x14ac:dyDescent="0.3">
      <c r="A706" s="6">
        <v>9012</v>
      </c>
      <c r="B706" s="7" t="s">
        <v>24525</v>
      </c>
      <c r="C706" s="7">
        <v>183</v>
      </c>
      <c r="D706" s="8">
        <v>45139</v>
      </c>
      <c r="E706" s="9" t="s">
        <v>5323</v>
      </c>
      <c r="F706" s="9" t="s">
        <v>13075</v>
      </c>
      <c r="G706" s="9" t="s">
        <v>13076</v>
      </c>
      <c r="H706" s="10" t="s">
        <v>28</v>
      </c>
    </row>
    <row r="707" spans="1:8" x14ac:dyDescent="0.3">
      <c r="A707" s="6">
        <v>4375</v>
      </c>
      <c r="B707" s="7" t="s">
        <v>24525</v>
      </c>
      <c r="C707" s="7">
        <v>183</v>
      </c>
      <c r="D707" s="8">
        <v>45139</v>
      </c>
      <c r="E707" s="9" t="s">
        <v>702</v>
      </c>
      <c r="F707" s="9" t="s">
        <v>13028</v>
      </c>
      <c r="G707" s="9" t="s">
        <v>13029</v>
      </c>
      <c r="H707" s="10" t="s">
        <v>24</v>
      </c>
    </row>
    <row r="708" spans="1:8" x14ac:dyDescent="0.3">
      <c r="A708" s="6">
        <v>5740</v>
      </c>
      <c r="B708" s="7" t="s">
        <v>24525</v>
      </c>
      <c r="C708" s="7">
        <v>183</v>
      </c>
      <c r="D708" s="8">
        <v>45139</v>
      </c>
      <c r="E708" s="9" t="s">
        <v>6754</v>
      </c>
      <c r="F708" s="9" t="s">
        <v>13040</v>
      </c>
      <c r="G708" s="9" t="s">
        <v>13041</v>
      </c>
      <c r="H708" s="10" t="s">
        <v>24</v>
      </c>
    </row>
    <row r="709" spans="1:8" x14ac:dyDescent="0.3">
      <c r="A709" s="6">
        <v>8523</v>
      </c>
      <c r="B709" s="7" t="s">
        <v>24525</v>
      </c>
      <c r="C709" s="7">
        <v>183</v>
      </c>
      <c r="D709" s="8">
        <v>45139</v>
      </c>
      <c r="E709" s="9" t="s">
        <v>11373</v>
      </c>
      <c r="F709" s="9" t="s">
        <v>13045</v>
      </c>
      <c r="G709" s="9" t="s">
        <v>13046</v>
      </c>
      <c r="H709" s="10" t="s">
        <v>686</v>
      </c>
    </row>
    <row r="710" spans="1:8" x14ac:dyDescent="0.3">
      <c r="A710" s="6">
        <v>5649</v>
      </c>
      <c r="B710" s="7" t="s">
        <v>24525</v>
      </c>
      <c r="C710" s="7">
        <v>182</v>
      </c>
      <c r="D710" s="8">
        <v>45140</v>
      </c>
      <c r="E710" s="9" t="s">
        <v>4688</v>
      </c>
      <c r="F710" s="9" t="s">
        <v>5806</v>
      </c>
      <c r="G710" s="9" t="s">
        <v>13089</v>
      </c>
      <c r="H710" s="10" t="s">
        <v>24</v>
      </c>
    </row>
    <row r="711" spans="1:8" x14ac:dyDescent="0.3">
      <c r="A711" s="6">
        <v>7192</v>
      </c>
      <c r="B711" s="7" t="s">
        <v>24525</v>
      </c>
      <c r="C711" s="7">
        <v>182</v>
      </c>
      <c r="D711" s="8">
        <v>45140</v>
      </c>
      <c r="E711" s="9" t="s">
        <v>1072</v>
      </c>
      <c r="F711" s="9" t="s">
        <v>13106</v>
      </c>
      <c r="G711" s="9" t="s">
        <v>13107</v>
      </c>
      <c r="H711" s="10" t="s">
        <v>24</v>
      </c>
    </row>
    <row r="712" spans="1:8" x14ac:dyDescent="0.3">
      <c r="A712" s="6">
        <v>1918</v>
      </c>
      <c r="B712" s="7" t="s">
        <v>24525</v>
      </c>
      <c r="C712" s="7">
        <v>182</v>
      </c>
      <c r="D712" s="8">
        <v>45140</v>
      </c>
      <c r="E712" s="9" t="s">
        <v>5671</v>
      </c>
      <c r="F712" s="9" t="s">
        <v>13108</v>
      </c>
      <c r="G712" s="9" t="s">
        <v>13109</v>
      </c>
      <c r="H712" s="10" t="s">
        <v>28</v>
      </c>
    </row>
    <row r="713" spans="1:8" x14ac:dyDescent="0.3">
      <c r="A713" s="6">
        <v>8618</v>
      </c>
      <c r="B713" s="7" t="s">
        <v>24525</v>
      </c>
      <c r="C713" s="7">
        <v>182</v>
      </c>
      <c r="D713" s="8">
        <v>45140</v>
      </c>
      <c r="E713" s="9" t="s">
        <v>13092</v>
      </c>
      <c r="F713" s="9" t="s">
        <v>13093</v>
      </c>
      <c r="G713" s="9" t="s">
        <v>13094</v>
      </c>
      <c r="H713" s="10" t="s">
        <v>24</v>
      </c>
    </row>
    <row r="714" spans="1:8" x14ac:dyDescent="0.3">
      <c r="A714" s="6">
        <v>6904</v>
      </c>
      <c r="B714" s="7" t="s">
        <v>24525</v>
      </c>
      <c r="C714" s="7">
        <v>182</v>
      </c>
      <c r="D714" s="8">
        <v>45140</v>
      </c>
      <c r="E714" s="9" t="s">
        <v>6765</v>
      </c>
      <c r="F714" s="9" t="s">
        <v>13098</v>
      </c>
      <c r="G714" s="9" t="s">
        <v>13099</v>
      </c>
      <c r="H714" s="10" t="s">
        <v>106</v>
      </c>
    </row>
    <row r="715" spans="1:8" x14ac:dyDescent="0.3">
      <c r="A715" s="6">
        <v>2364</v>
      </c>
      <c r="B715" s="7" t="s">
        <v>24526</v>
      </c>
      <c r="C715" s="7">
        <v>180</v>
      </c>
      <c r="D715" s="8">
        <v>45142</v>
      </c>
      <c r="E715" s="9" t="s">
        <v>13196</v>
      </c>
      <c r="F715" s="9" t="s">
        <v>13197</v>
      </c>
      <c r="G715" s="9" t="s">
        <v>13198</v>
      </c>
      <c r="H715" s="10" t="s">
        <v>28</v>
      </c>
    </row>
    <row r="716" spans="1:8" x14ac:dyDescent="0.3">
      <c r="A716" s="6">
        <v>3528</v>
      </c>
      <c r="B716" s="7" t="s">
        <v>24526</v>
      </c>
      <c r="C716" s="7">
        <v>180</v>
      </c>
      <c r="D716" s="8">
        <v>45142</v>
      </c>
      <c r="E716" s="9" t="s">
        <v>13240</v>
      </c>
      <c r="F716" s="9" t="s">
        <v>6973</v>
      </c>
      <c r="G716" s="9" t="s">
        <v>13241</v>
      </c>
      <c r="H716" s="10" t="s">
        <v>24</v>
      </c>
    </row>
    <row r="717" spans="1:8" x14ac:dyDescent="0.3">
      <c r="A717" s="6">
        <v>1462</v>
      </c>
      <c r="B717" s="7" t="s">
        <v>24526</v>
      </c>
      <c r="C717" s="7">
        <v>180</v>
      </c>
      <c r="D717" s="8">
        <v>45142</v>
      </c>
      <c r="E717" s="9" t="s">
        <v>13255</v>
      </c>
      <c r="F717" s="9" t="s">
        <v>3807</v>
      </c>
      <c r="G717" s="9" t="s">
        <v>13256</v>
      </c>
      <c r="H717" s="10" t="s">
        <v>24</v>
      </c>
    </row>
    <row r="718" spans="1:8" x14ac:dyDescent="0.3">
      <c r="A718" s="6">
        <v>2827</v>
      </c>
      <c r="B718" s="7" t="s">
        <v>24526</v>
      </c>
      <c r="C718" s="7">
        <v>180</v>
      </c>
      <c r="D718" s="8">
        <v>45142</v>
      </c>
      <c r="E718" s="9" t="s">
        <v>10899</v>
      </c>
      <c r="F718" s="9" t="s">
        <v>13212</v>
      </c>
      <c r="G718" s="9" t="s">
        <v>13213</v>
      </c>
      <c r="H718" s="10" t="s">
        <v>24</v>
      </c>
    </row>
    <row r="719" spans="1:8" x14ac:dyDescent="0.3">
      <c r="A719" s="6">
        <v>2475</v>
      </c>
      <c r="B719" s="7" t="s">
        <v>24526</v>
      </c>
      <c r="C719" s="7">
        <v>180</v>
      </c>
      <c r="D719" s="8">
        <v>45142</v>
      </c>
      <c r="E719" s="9" t="s">
        <v>13216</v>
      </c>
      <c r="F719" s="9" t="s">
        <v>13217</v>
      </c>
      <c r="G719" s="9" t="s">
        <v>13218</v>
      </c>
      <c r="H719" s="10" t="s">
        <v>28</v>
      </c>
    </row>
    <row r="720" spans="1:8" x14ac:dyDescent="0.3">
      <c r="A720" s="6">
        <v>96</v>
      </c>
      <c r="B720" s="7" t="s">
        <v>24526</v>
      </c>
      <c r="C720" s="7">
        <v>179</v>
      </c>
      <c r="D720" s="8">
        <v>45143</v>
      </c>
      <c r="E720" s="9" t="s">
        <v>13288</v>
      </c>
      <c r="F720" s="9" t="s">
        <v>13289</v>
      </c>
      <c r="G720" s="9" t="s">
        <v>13290</v>
      </c>
      <c r="H720" s="10" t="s">
        <v>28</v>
      </c>
    </row>
    <row r="721" spans="1:8" x14ac:dyDescent="0.3">
      <c r="A721" s="6">
        <v>390</v>
      </c>
      <c r="B721" s="7" t="s">
        <v>24526</v>
      </c>
      <c r="C721" s="7">
        <v>178</v>
      </c>
      <c r="D721" s="8">
        <v>45144</v>
      </c>
      <c r="E721" s="9" t="s">
        <v>614</v>
      </c>
      <c r="F721" s="9" t="s">
        <v>12983</v>
      </c>
      <c r="G721" s="9" t="s">
        <v>13325</v>
      </c>
      <c r="H721" s="10" t="s">
        <v>24</v>
      </c>
    </row>
    <row r="722" spans="1:8" x14ac:dyDescent="0.3">
      <c r="A722" s="6">
        <v>718</v>
      </c>
      <c r="B722" s="7" t="s">
        <v>24526</v>
      </c>
      <c r="C722" s="7">
        <v>178</v>
      </c>
      <c r="D722" s="8">
        <v>45144</v>
      </c>
      <c r="E722" s="9" t="s">
        <v>13317</v>
      </c>
      <c r="F722" s="9" t="s">
        <v>7749</v>
      </c>
      <c r="G722" s="9" t="s">
        <v>13318</v>
      </c>
      <c r="H722" s="10" t="s">
        <v>28</v>
      </c>
    </row>
    <row r="723" spans="1:8" x14ac:dyDescent="0.3">
      <c r="A723" s="6">
        <v>1915</v>
      </c>
      <c r="B723" s="7" t="s">
        <v>24526</v>
      </c>
      <c r="C723" s="7">
        <v>178</v>
      </c>
      <c r="D723" s="8">
        <v>45144</v>
      </c>
      <c r="E723" s="9" t="s">
        <v>13342</v>
      </c>
      <c r="F723" s="9" t="s">
        <v>13343</v>
      </c>
      <c r="G723" s="9" t="s">
        <v>13344</v>
      </c>
      <c r="H723" s="10" t="s">
        <v>28</v>
      </c>
    </row>
    <row r="724" spans="1:8" x14ac:dyDescent="0.3">
      <c r="A724" s="6">
        <v>3547</v>
      </c>
      <c r="B724" s="7" t="s">
        <v>24526</v>
      </c>
      <c r="C724" s="7">
        <v>177</v>
      </c>
      <c r="D724" s="8">
        <v>45145</v>
      </c>
      <c r="E724" s="9" t="s">
        <v>4802</v>
      </c>
      <c r="F724" s="9" t="s">
        <v>13416</v>
      </c>
      <c r="G724" s="9" t="s">
        <v>13417</v>
      </c>
      <c r="H724" s="10" t="s">
        <v>28</v>
      </c>
    </row>
    <row r="725" spans="1:8" x14ac:dyDescent="0.3">
      <c r="A725" s="6">
        <v>8168</v>
      </c>
      <c r="B725" s="7" t="s">
        <v>24526</v>
      </c>
      <c r="C725" s="7">
        <v>177</v>
      </c>
      <c r="D725" s="8">
        <v>45145</v>
      </c>
      <c r="E725" s="9" t="s">
        <v>13408</v>
      </c>
      <c r="F725" s="9" t="s">
        <v>13409</v>
      </c>
      <c r="G725" s="9" t="s">
        <v>13410</v>
      </c>
      <c r="H725" s="10" t="s">
        <v>28</v>
      </c>
    </row>
    <row r="726" spans="1:8" x14ac:dyDescent="0.3">
      <c r="A726" s="6">
        <v>1822</v>
      </c>
      <c r="B726" s="7" t="s">
        <v>24526</v>
      </c>
      <c r="C726" s="7">
        <v>177</v>
      </c>
      <c r="D726" s="8">
        <v>45145</v>
      </c>
      <c r="E726" s="9" t="s">
        <v>13403</v>
      </c>
      <c r="F726" s="9" t="s">
        <v>13404</v>
      </c>
      <c r="G726" s="9" t="s">
        <v>13405</v>
      </c>
      <c r="H726" s="10" t="s">
        <v>24</v>
      </c>
    </row>
    <row r="727" spans="1:8" x14ac:dyDescent="0.3">
      <c r="A727" s="6">
        <v>6869</v>
      </c>
      <c r="B727" s="7" t="s">
        <v>24526</v>
      </c>
      <c r="C727" s="7">
        <v>177</v>
      </c>
      <c r="D727" s="8">
        <v>45145</v>
      </c>
      <c r="E727" s="9" t="s">
        <v>8277</v>
      </c>
      <c r="F727" s="9" t="s">
        <v>13411</v>
      </c>
      <c r="G727" s="9" t="s">
        <v>13412</v>
      </c>
      <c r="H727" s="10" t="s">
        <v>24</v>
      </c>
    </row>
    <row r="728" spans="1:8" x14ac:dyDescent="0.3">
      <c r="A728" s="6">
        <v>9864</v>
      </c>
      <c r="B728" s="7" t="s">
        <v>24526</v>
      </c>
      <c r="C728" s="7">
        <v>176</v>
      </c>
      <c r="D728" s="8">
        <v>45146</v>
      </c>
      <c r="E728" s="9" t="s">
        <v>13488</v>
      </c>
      <c r="F728" s="9" t="s">
        <v>13489</v>
      </c>
      <c r="G728" s="9" t="s">
        <v>13490</v>
      </c>
      <c r="H728" s="10" t="s">
        <v>28</v>
      </c>
    </row>
    <row r="729" spans="1:8" x14ac:dyDescent="0.3">
      <c r="A729" s="6">
        <v>8180</v>
      </c>
      <c r="B729" s="7" t="s">
        <v>24526</v>
      </c>
      <c r="C729" s="7">
        <v>176</v>
      </c>
      <c r="D729" s="8">
        <v>45146</v>
      </c>
      <c r="E729" s="9" t="s">
        <v>13458</v>
      </c>
      <c r="F729" s="9" t="s">
        <v>13459</v>
      </c>
      <c r="G729" s="9" t="s">
        <v>13460</v>
      </c>
      <c r="H729" s="10" t="s">
        <v>28</v>
      </c>
    </row>
    <row r="730" spans="1:8" x14ac:dyDescent="0.3">
      <c r="A730" s="6">
        <v>2068</v>
      </c>
      <c r="B730" s="7" t="s">
        <v>24526</v>
      </c>
      <c r="C730" s="7">
        <v>176</v>
      </c>
      <c r="D730" s="8">
        <v>45146</v>
      </c>
      <c r="E730" s="9" t="s">
        <v>13447</v>
      </c>
      <c r="F730" s="9" t="s">
        <v>13448</v>
      </c>
      <c r="G730" s="9" t="s">
        <v>13449</v>
      </c>
      <c r="H730" s="10" t="s">
        <v>24</v>
      </c>
    </row>
    <row r="731" spans="1:8" x14ac:dyDescent="0.3">
      <c r="A731" s="6">
        <v>4260</v>
      </c>
      <c r="B731" s="7" t="s">
        <v>24526</v>
      </c>
      <c r="C731" s="7">
        <v>175</v>
      </c>
      <c r="D731" s="8">
        <v>45147</v>
      </c>
      <c r="E731" s="9" t="s">
        <v>13526</v>
      </c>
      <c r="F731" s="9" t="s">
        <v>13527</v>
      </c>
      <c r="G731" s="9" t="s">
        <v>13528</v>
      </c>
      <c r="H731" s="10" t="s">
        <v>28</v>
      </c>
    </row>
    <row r="732" spans="1:8" x14ac:dyDescent="0.3">
      <c r="A732" s="6">
        <v>9925</v>
      </c>
      <c r="B732" s="7" t="s">
        <v>24526</v>
      </c>
      <c r="C732" s="7">
        <v>175</v>
      </c>
      <c r="D732" s="8">
        <v>45147</v>
      </c>
      <c r="E732" s="9" t="s">
        <v>13521</v>
      </c>
      <c r="F732" s="9" t="s">
        <v>13522</v>
      </c>
      <c r="G732" s="9" t="s">
        <v>13523</v>
      </c>
      <c r="H732" s="10" t="s">
        <v>28</v>
      </c>
    </row>
    <row r="733" spans="1:8" x14ac:dyDescent="0.3">
      <c r="A733" s="6">
        <v>3560</v>
      </c>
      <c r="B733" s="7" t="s">
        <v>24526</v>
      </c>
      <c r="C733" s="7">
        <v>175</v>
      </c>
      <c r="D733" s="8">
        <v>45147</v>
      </c>
      <c r="E733" s="9" t="s">
        <v>4524</v>
      </c>
      <c r="F733" s="9" t="s">
        <v>13515</v>
      </c>
      <c r="G733" s="9" t="s">
        <v>13516</v>
      </c>
      <c r="H733" s="10" t="s">
        <v>28</v>
      </c>
    </row>
    <row r="734" spans="1:8" x14ac:dyDescent="0.3">
      <c r="A734" s="6">
        <v>1323</v>
      </c>
      <c r="B734" s="7" t="s">
        <v>24526</v>
      </c>
      <c r="C734" s="7">
        <v>174</v>
      </c>
      <c r="D734" s="8">
        <v>45148</v>
      </c>
      <c r="E734" s="9" t="s">
        <v>8680</v>
      </c>
      <c r="F734" s="9" t="s">
        <v>13553</v>
      </c>
      <c r="G734" s="9" t="s">
        <v>13554</v>
      </c>
      <c r="H734" s="10" t="s">
        <v>28</v>
      </c>
    </row>
    <row r="735" spans="1:8" x14ac:dyDescent="0.3">
      <c r="A735" s="6">
        <v>1307</v>
      </c>
      <c r="B735" s="7" t="s">
        <v>24526</v>
      </c>
      <c r="C735" s="7">
        <v>174</v>
      </c>
      <c r="D735" s="8">
        <v>45148</v>
      </c>
      <c r="E735" s="9" t="s">
        <v>12061</v>
      </c>
      <c r="F735" s="9" t="s">
        <v>13549</v>
      </c>
      <c r="G735" s="9" t="s">
        <v>13550</v>
      </c>
      <c r="H735" s="10" t="s">
        <v>24</v>
      </c>
    </row>
    <row r="736" spans="1:8" x14ac:dyDescent="0.3">
      <c r="A736" s="6">
        <v>1030</v>
      </c>
      <c r="B736" s="7" t="s">
        <v>24526</v>
      </c>
      <c r="C736" s="7">
        <v>174</v>
      </c>
      <c r="D736" s="8">
        <v>45148</v>
      </c>
      <c r="E736" s="9" t="s">
        <v>4943</v>
      </c>
      <c r="F736" s="9" t="s">
        <v>13547</v>
      </c>
      <c r="G736" s="9" t="s">
        <v>13548</v>
      </c>
      <c r="H736" s="10" t="s">
        <v>28</v>
      </c>
    </row>
    <row r="737" spans="1:8" x14ac:dyDescent="0.3">
      <c r="A737" s="6">
        <v>6176</v>
      </c>
      <c r="B737" s="7" t="s">
        <v>24526</v>
      </c>
      <c r="C737" s="7">
        <v>174</v>
      </c>
      <c r="D737" s="8">
        <v>45148</v>
      </c>
      <c r="E737" s="9" t="s">
        <v>2099</v>
      </c>
      <c r="F737" s="9" t="s">
        <v>13572</v>
      </c>
      <c r="G737" s="9" t="s">
        <v>13573</v>
      </c>
      <c r="H737" s="10" t="s">
        <v>24</v>
      </c>
    </row>
    <row r="738" spans="1:8" x14ac:dyDescent="0.3">
      <c r="A738" s="6">
        <v>7487</v>
      </c>
      <c r="B738" s="7" t="s">
        <v>24526</v>
      </c>
      <c r="C738" s="7">
        <v>173</v>
      </c>
      <c r="D738" s="8">
        <v>45149</v>
      </c>
      <c r="E738" s="9" t="s">
        <v>12612</v>
      </c>
      <c r="F738" s="9" t="s">
        <v>11645</v>
      </c>
      <c r="G738" s="9" t="s">
        <v>13618</v>
      </c>
      <c r="H738" s="10" t="s">
        <v>28</v>
      </c>
    </row>
    <row r="739" spans="1:8" x14ac:dyDescent="0.3">
      <c r="A739" s="6">
        <v>3404</v>
      </c>
      <c r="B739" s="7" t="s">
        <v>24526</v>
      </c>
      <c r="C739" s="7">
        <v>172</v>
      </c>
      <c r="D739" s="8">
        <v>45150</v>
      </c>
      <c r="E739" s="9" t="s">
        <v>3554</v>
      </c>
      <c r="F739" s="9" t="s">
        <v>13682</v>
      </c>
      <c r="G739" s="9" t="s">
        <v>13683</v>
      </c>
      <c r="H739" s="10" t="s">
        <v>28</v>
      </c>
    </row>
    <row r="740" spans="1:8" x14ac:dyDescent="0.3">
      <c r="A740" s="6">
        <v>3518</v>
      </c>
      <c r="B740" s="7" t="s">
        <v>24526</v>
      </c>
      <c r="C740" s="7">
        <v>172</v>
      </c>
      <c r="D740" s="8">
        <v>45150</v>
      </c>
      <c r="E740" s="9" t="s">
        <v>260</v>
      </c>
      <c r="F740" s="9" t="s">
        <v>13668</v>
      </c>
      <c r="G740" s="9" t="s">
        <v>13669</v>
      </c>
      <c r="H740" s="10" t="s">
        <v>93</v>
      </c>
    </row>
    <row r="741" spans="1:8" x14ac:dyDescent="0.3">
      <c r="A741" s="6">
        <v>9339</v>
      </c>
      <c r="B741" s="7" t="s">
        <v>24526</v>
      </c>
      <c r="C741" s="7">
        <v>172</v>
      </c>
      <c r="D741" s="8">
        <v>45150</v>
      </c>
      <c r="E741" s="9" t="s">
        <v>13649</v>
      </c>
      <c r="F741" s="9" t="s">
        <v>13650</v>
      </c>
      <c r="G741" s="9" t="s">
        <v>13651</v>
      </c>
      <c r="H741" s="10" t="s">
        <v>32</v>
      </c>
    </row>
    <row r="742" spans="1:8" x14ac:dyDescent="0.3">
      <c r="A742" s="6">
        <v>4874</v>
      </c>
      <c r="B742" s="7" t="s">
        <v>24526</v>
      </c>
      <c r="C742" s="7">
        <v>172</v>
      </c>
      <c r="D742" s="8">
        <v>45150</v>
      </c>
      <c r="E742" s="9" t="s">
        <v>2273</v>
      </c>
      <c r="F742" s="9" t="s">
        <v>13661</v>
      </c>
      <c r="G742" s="9" t="s">
        <v>13662</v>
      </c>
      <c r="H742" s="10" t="s">
        <v>93</v>
      </c>
    </row>
    <row r="743" spans="1:8" x14ac:dyDescent="0.3">
      <c r="A743" s="6">
        <v>6148</v>
      </c>
      <c r="B743" s="7" t="s">
        <v>24526</v>
      </c>
      <c r="C743" s="7">
        <v>172</v>
      </c>
      <c r="D743" s="8">
        <v>45150</v>
      </c>
      <c r="E743" s="9" t="s">
        <v>13665</v>
      </c>
      <c r="F743" s="9" t="s">
        <v>13666</v>
      </c>
      <c r="G743" s="9" t="s">
        <v>13667</v>
      </c>
      <c r="H743" s="10" t="s">
        <v>24</v>
      </c>
    </row>
    <row r="744" spans="1:8" x14ac:dyDescent="0.3">
      <c r="A744" s="6">
        <v>2080</v>
      </c>
      <c r="B744" s="7" t="s">
        <v>24526</v>
      </c>
      <c r="C744" s="7">
        <v>171</v>
      </c>
      <c r="D744" s="8">
        <v>45151</v>
      </c>
      <c r="E744" s="9" t="s">
        <v>5421</v>
      </c>
      <c r="F744" s="9" t="s">
        <v>2774</v>
      </c>
      <c r="G744" s="9" t="s">
        <v>13707</v>
      </c>
      <c r="H744" s="10" t="s">
        <v>32</v>
      </c>
    </row>
    <row r="745" spans="1:8" x14ac:dyDescent="0.3">
      <c r="A745" s="6">
        <v>894</v>
      </c>
      <c r="B745" s="7" t="s">
        <v>24526</v>
      </c>
      <c r="C745" s="7">
        <v>171</v>
      </c>
      <c r="D745" s="8">
        <v>45151</v>
      </c>
      <c r="E745" s="9" t="s">
        <v>13714</v>
      </c>
      <c r="F745" s="9" t="s">
        <v>40</v>
      </c>
      <c r="G745" s="9" t="s">
        <v>13715</v>
      </c>
      <c r="H745" s="10" t="s">
        <v>28</v>
      </c>
    </row>
    <row r="746" spans="1:8" x14ac:dyDescent="0.3">
      <c r="A746" s="6">
        <v>6038</v>
      </c>
      <c r="B746" s="7" t="s">
        <v>24526</v>
      </c>
      <c r="C746" s="7">
        <v>171</v>
      </c>
      <c r="D746" s="8">
        <v>45151</v>
      </c>
      <c r="E746" s="9" t="s">
        <v>13686</v>
      </c>
      <c r="F746" s="9" t="s">
        <v>13687</v>
      </c>
      <c r="G746" s="9" t="s">
        <v>13688</v>
      </c>
      <c r="H746" s="10" t="s">
        <v>106</v>
      </c>
    </row>
    <row r="747" spans="1:8" x14ac:dyDescent="0.3">
      <c r="A747" s="6">
        <v>3854</v>
      </c>
      <c r="B747" s="7" t="s">
        <v>24526</v>
      </c>
      <c r="C747" s="7">
        <v>171</v>
      </c>
      <c r="D747" s="8">
        <v>45151</v>
      </c>
      <c r="E747" s="9" t="s">
        <v>13723</v>
      </c>
      <c r="F747" s="9" t="s">
        <v>13724</v>
      </c>
      <c r="G747" s="9" t="s">
        <v>13725</v>
      </c>
      <c r="H747" s="10" t="s">
        <v>24</v>
      </c>
    </row>
    <row r="748" spans="1:8" x14ac:dyDescent="0.3">
      <c r="A748" s="6">
        <v>9192</v>
      </c>
      <c r="B748" s="7" t="s">
        <v>24526</v>
      </c>
      <c r="C748" s="7">
        <v>171</v>
      </c>
      <c r="D748" s="8">
        <v>45151</v>
      </c>
      <c r="E748" s="9" t="s">
        <v>5877</v>
      </c>
      <c r="F748" s="9" t="s">
        <v>8869</v>
      </c>
      <c r="G748" s="9" t="s">
        <v>13689</v>
      </c>
      <c r="H748" s="10" t="s">
        <v>24</v>
      </c>
    </row>
    <row r="749" spans="1:8" x14ac:dyDescent="0.3">
      <c r="A749" s="6">
        <v>1580</v>
      </c>
      <c r="B749" s="7" t="s">
        <v>24526</v>
      </c>
      <c r="C749" s="7">
        <v>171</v>
      </c>
      <c r="D749" s="8">
        <v>45151</v>
      </c>
      <c r="E749" s="9" t="s">
        <v>2378</v>
      </c>
      <c r="F749" s="9" t="s">
        <v>13716</v>
      </c>
      <c r="G749" s="9" t="s">
        <v>13717</v>
      </c>
      <c r="H749" s="10" t="s">
        <v>24</v>
      </c>
    </row>
    <row r="750" spans="1:8" x14ac:dyDescent="0.3">
      <c r="A750" s="6">
        <v>2699</v>
      </c>
      <c r="B750" s="7" t="s">
        <v>24526</v>
      </c>
      <c r="C750" s="7">
        <v>170</v>
      </c>
      <c r="D750" s="8">
        <v>45152</v>
      </c>
      <c r="E750" s="9" t="s">
        <v>13761</v>
      </c>
      <c r="F750" s="9" t="s">
        <v>13762</v>
      </c>
      <c r="G750" s="9" t="s">
        <v>13763</v>
      </c>
      <c r="H750" s="10" t="s">
        <v>24</v>
      </c>
    </row>
    <row r="751" spans="1:8" x14ac:dyDescent="0.3">
      <c r="A751" s="6">
        <v>819</v>
      </c>
      <c r="B751" s="7" t="s">
        <v>24526</v>
      </c>
      <c r="C751" s="7">
        <v>170</v>
      </c>
      <c r="D751" s="8">
        <v>45152</v>
      </c>
      <c r="E751" s="9" t="s">
        <v>13778</v>
      </c>
      <c r="F751" s="9" t="s">
        <v>13779</v>
      </c>
      <c r="G751" s="9" t="s">
        <v>13780</v>
      </c>
      <c r="H751" s="10" t="s">
        <v>24</v>
      </c>
    </row>
    <row r="752" spans="1:8" x14ac:dyDescent="0.3">
      <c r="A752" s="6">
        <v>7195</v>
      </c>
      <c r="B752" s="7" t="s">
        <v>24526</v>
      </c>
      <c r="C752" s="7">
        <v>169</v>
      </c>
      <c r="D752" s="8">
        <v>45153</v>
      </c>
      <c r="E752" s="9" t="s">
        <v>8671</v>
      </c>
      <c r="F752" s="9" t="s">
        <v>9079</v>
      </c>
      <c r="G752" s="9" t="s">
        <v>13814</v>
      </c>
      <c r="H752" s="10" t="s">
        <v>24</v>
      </c>
    </row>
    <row r="753" spans="1:8" x14ac:dyDescent="0.3">
      <c r="A753" s="6">
        <v>3143</v>
      </c>
      <c r="B753" s="7" t="s">
        <v>24526</v>
      </c>
      <c r="C753" s="7">
        <v>169</v>
      </c>
      <c r="D753" s="8">
        <v>45153</v>
      </c>
      <c r="E753" s="9" t="s">
        <v>13815</v>
      </c>
      <c r="F753" s="9" t="s">
        <v>13816</v>
      </c>
      <c r="G753" s="9" t="s">
        <v>13817</v>
      </c>
      <c r="H753" s="10" t="s">
        <v>24</v>
      </c>
    </row>
    <row r="754" spans="1:8" x14ac:dyDescent="0.3">
      <c r="A754" s="6">
        <v>7834</v>
      </c>
      <c r="B754" s="7" t="s">
        <v>24526</v>
      </c>
      <c r="C754" s="7">
        <v>169</v>
      </c>
      <c r="D754" s="8">
        <v>45153</v>
      </c>
      <c r="E754" s="9" t="s">
        <v>13806</v>
      </c>
      <c r="F754" s="9" t="s">
        <v>13807</v>
      </c>
      <c r="G754" s="9" t="s">
        <v>13808</v>
      </c>
      <c r="H754" s="10" t="s">
        <v>28</v>
      </c>
    </row>
    <row r="755" spans="1:8" x14ac:dyDescent="0.3">
      <c r="A755" s="6">
        <v>2205</v>
      </c>
      <c r="B755" s="7" t="s">
        <v>24526</v>
      </c>
      <c r="C755" s="7">
        <v>169</v>
      </c>
      <c r="D755" s="8">
        <v>45153</v>
      </c>
      <c r="E755" s="9" t="s">
        <v>13798</v>
      </c>
      <c r="F755" s="9" t="s">
        <v>13799</v>
      </c>
      <c r="G755" s="9" t="s">
        <v>13800</v>
      </c>
      <c r="H755" s="10" t="s">
        <v>352</v>
      </c>
    </row>
    <row r="756" spans="1:8" x14ac:dyDescent="0.3">
      <c r="A756" s="6">
        <v>4153</v>
      </c>
      <c r="B756" s="7" t="s">
        <v>24526</v>
      </c>
      <c r="C756" s="7">
        <v>168</v>
      </c>
      <c r="D756" s="8">
        <v>45154</v>
      </c>
      <c r="E756" s="9" t="s">
        <v>2185</v>
      </c>
      <c r="F756" s="9" t="s">
        <v>13837</v>
      </c>
      <c r="G756" s="9" t="s">
        <v>13838</v>
      </c>
      <c r="H756" s="10" t="s">
        <v>28</v>
      </c>
    </row>
    <row r="757" spans="1:8" x14ac:dyDescent="0.3">
      <c r="A757" s="6">
        <v>893</v>
      </c>
      <c r="B757" s="7" t="s">
        <v>24526</v>
      </c>
      <c r="C757" s="7">
        <v>168</v>
      </c>
      <c r="D757" s="8">
        <v>45154</v>
      </c>
      <c r="E757" s="9" t="s">
        <v>13819</v>
      </c>
      <c r="F757" s="9" t="s">
        <v>13820</v>
      </c>
      <c r="G757" s="9" t="s">
        <v>13821</v>
      </c>
      <c r="H757" s="10" t="s">
        <v>24</v>
      </c>
    </row>
    <row r="758" spans="1:8" x14ac:dyDescent="0.3">
      <c r="A758" s="6">
        <v>7909</v>
      </c>
      <c r="B758" s="7" t="s">
        <v>24526</v>
      </c>
      <c r="C758" s="7">
        <v>167</v>
      </c>
      <c r="D758" s="8">
        <v>45155</v>
      </c>
      <c r="E758" s="9" t="s">
        <v>13915</v>
      </c>
      <c r="F758" s="9" t="s">
        <v>13916</v>
      </c>
      <c r="G758" s="9" t="s">
        <v>13917</v>
      </c>
      <c r="H758" s="10" t="s">
        <v>24</v>
      </c>
    </row>
    <row r="759" spans="1:8" x14ac:dyDescent="0.3">
      <c r="A759" s="6">
        <v>1642</v>
      </c>
      <c r="B759" s="7" t="s">
        <v>24526</v>
      </c>
      <c r="C759" s="7">
        <v>167</v>
      </c>
      <c r="D759" s="8">
        <v>45155</v>
      </c>
      <c r="E759" s="9" t="s">
        <v>13920</v>
      </c>
      <c r="F759" s="9" t="s">
        <v>13921</v>
      </c>
      <c r="G759" s="9" t="s">
        <v>13922</v>
      </c>
      <c r="H759" s="10" t="s">
        <v>32</v>
      </c>
    </row>
    <row r="760" spans="1:8" x14ac:dyDescent="0.3">
      <c r="A760" s="6">
        <v>9492</v>
      </c>
      <c r="B760" s="7" t="s">
        <v>24526</v>
      </c>
      <c r="C760" s="7">
        <v>167</v>
      </c>
      <c r="D760" s="8">
        <v>45155</v>
      </c>
      <c r="E760" s="9" t="s">
        <v>3600</v>
      </c>
      <c r="F760" s="9" t="s">
        <v>13888</v>
      </c>
      <c r="G760" s="9" t="s">
        <v>13889</v>
      </c>
      <c r="H760" s="10" t="s">
        <v>28</v>
      </c>
    </row>
    <row r="761" spans="1:8" x14ac:dyDescent="0.3">
      <c r="A761" s="6">
        <v>9704</v>
      </c>
      <c r="B761" s="7" t="s">
        <v>24526</v>
      </c>
      <c r="C761" s="7">
        <v>167</v>
      </c>
      <c r="D761" s="8">
        <v>45155</v>
      </c>
      <c r="E761" s="9" t="s">
        <v>1027</v>
      </c>
      <c r="F761" s="9" t="s">
        <v>13892</v>
      </c>
      <c r="G761" s="9" t="s">
        <v>13893</v>
      </c>
      <c r="H761" s="10" t="s">
        <v>24</v>
      </c>
    </row>
    <row r="762" spans="1:8" x14ac:dyDescent="0.3">
      <c r="A762" s="6">
        <v>4918</v>
      </c>
      <c r="B762" s="7" t="s">
        <v>24526</v>
      </c>
      <c r="C762" s="7">
        <v>166</v>
      </c>
      <c r="D762" s="8">
        <v>45156</v>
      </c>
      <c r="E762" s="9" t="s">
        <v>10211</v>
      </c>
      <c r="F762" s="9" t="s">
        <v>13987</v>
      </c>
      <c r="G762" s="9" t="s">
        <v>13988</v>
      </c>
      <c r="H762" s="10" t="s">
        <v>24</v>
      </c>
    </row>
    <row r="763" spans="1:8" x14ac:dyDescent="0.3">
      <c r="A763" s="6">
        <v>1018</v>
      </c>
      <c r="B763" s="7" t="s">
        <v>24526</v>
      </c>
      <c r="C763" s="7">
        <v>166</v>
      </c>
      <c r="D763" s="8">
        <v>45156</v>
      </c>
      <c r="E763" s="9" t="s">
        <v>13959</v>
      </c>
      <c r="F763" s="9" t="s">
        <v>13960</v>
      </c>
      <c r="G763" s="9" t="s">
        <v>13961</v>
      </c>
      <c r="H763" s="10" t="s">
        <v>24</v>
      </c>
    </row>
    <row r="764" spans="1:8" x14ac:dyDescent="0.3">
      <c r="A764" s="6">
        <v>3535</v>
      </c>
      <c r="B764" s="7" t="s">
        <v>24526</v>
      </c>
      <c r="C764" s="7">
        <v>166</v>
      </c>
      <c r="D764" s="8">
        <v>45156</v>
      </c>
      <c r="E764" s="9" t="s">
        <v>3853</v>
      </c>
      <c r="F764" s="9" t="s">
        <v>13938</v>
      </c>
      <c r="G764" s="9" t="s">
        <v>13939</v>
      </c>
      <c r="H764" s="10" t="s">
        <v>643</v>
      </c>
    </row>
    <row r="765" spans="1:8" x14ac:dyDescent="0.3">
      <c r="A765" s="6">
        <v>8127</v>
      </c>
      <c r="B765" s="7" t="s">
        <v>24526</v>
      </c>
      <c r="C765" s="7">
        <v>166</v>
      </c>
      <c r="D765" s="8">
        <v>45156</v>
      </c>
      <c r="E765" s="9" t="s">
        <v>10927</v>
      </c>
      <c r="F765" s="9" t="s">
        <v>13985</v>
      </c>
      <c r="G765" s="9" t="s">
        <v>13986</v>
      </c>
      <c r="H765" s="10" t="s">
        <v>28</v>
      </c>
    </row>
    <row r="766" spans="1:8" x14ac:dyDescent="0.3">
      <c r="A766" s="6">
        <v>8264</v>
      </c>
      <c r="B766" s="7" t="s">
        <v>24526</v>
      </c>
      <c r="C766" s="7">
        <v>166</v>
      </c>
      <c r="D766" s="8">
        <v>45156</v>
      </c>
      <c r="E766" s="9" t="s">
        <v>13973</v>
      </c>
      <c r="F766" s="9" t="s">
        <v>13974</v>
      </c>
      <c r="G766" s="9" t="s">
        <v>13975</v>
      </c>
      <c r="H766" s="10" t="s">
        <v>24</v>
      </c>
    </row>
    <row r="767" spans="1:8" x14ac:dyDescent="0.3">
      <c r="A767" s="6">
        <v>8388</v>
      </c>
      <c r="B767" s="7" t="s">
        <v>24526</v>
      </c>
      <c r="C767" s="7">
        <v>166</v>
      </c>
      <c r="D767" s="8">
        <v>45156</v>
      </c>
      <c r="E767" s="9" t="s">
        <v>13976</v>
      </c>
      <c r="F767" s="9" t="s">
        <v>13977</v>
      </c>
      <c r="G767" s="9" t="s">
        <v>13978</v>
      </c>
      <c r="H767" s="10" t="s">
        <v>28</v>
      </c>
    </row>
    <row r="768" spans="1:8" x14ac:dyDescent="0.3">
      <c r="A768" s="6">
        <v>1773</v>
      </c>
      <c r="B768" s="7" t="s">
        <v>24526</v>
      </c>
      <c r="C768" s="7">
        <v>165</v>
      </c>
      <c r="D768" s="8">
        <v>45157</v>
      </c>
      <c r="E768" s="9" t="s">
        <v>14036</v>
      </c>
      <c r="F768" s="9" t="s">
        <v>14037</v>
      </c>
      <c r="G768" s="9" t="s">
        <v>14038</v>
      </c>
      <c r="H768" s="10" t="s">
        <v>28</v>
      </c>
    </row>
    <row r="769" spans="1:8" x14ac:dyDescent="0.3">
      <c r="A769" s="6">
        <v>9315</v>
      </c>
      <c r="B769" s="7" t="s">
        <v>24526</v>
      </c>
      <c r="C769" s="7">
        <v>165</v>
      </c>
      <c r="D769" s="8">
        <v>45157</v>
      </c>
      <c r="E769" s="9" t="s">
        <v>14008</v>
      </c>
      <c r="F769" s="9" t="s">
        <v>458</v>
      </c>
      <c r="G769" s="9" t="s">
        <v>14009</v>
      </c>
      <c r="H769" s="10" t="s">
        <v>24</v>
      </c>
    </row>
    <row r="770" spans="1:8" x14ac:dyDescent="0.3">
      <c r="A770" s="6">
        <v>2753</v>
      </c>
      <c r="B770" s="7" t="s">
        <v>24526</v>
      </c>
      <c r="C770" s="7">
        <v>165</v>
      </c>
      <c r="D770" s="8">
        <v>45157</v>
      </c>
      <c r="E770" s="9" t="s">
        <v>13994</v>
      </c>
      <c r="F770" s="9" t="s">
        <v>13995</v>
      </c>
      <c r="G770" s="9" t="s">
        <v>13996</v>
      </c>
      <c r="H770" s="10" t="s">
        <v>24</v>
      </c>
    </row>
    <row r="771" spans="1:8" x14ac:dyDescent="0.3">
      <c r="A771" s="6">
        <v>344</v>
      </c>
      <c r="B771" s="7" t="s">
        <v>24526</v>
      </c>
      <c r="C771" s="7">
        <v>165</v>
      </c>
      <c r="D771" s="8">
        <v>45157</v>
      </c>
      <c r="E771" s="9" t="s">
        <v>8992</v>
      </c>
      <c r="F771" s="9" t="s">
        <v>14045</v>
      </c>
      <c r="G771" s="9" t="s">
        <v>14046</v>
      </c>
      <c r="H771" s="10" t="s">
        <v>28</v>
      </c>
    </row>
    <row r="772" spans="1:8" x14ac:dyDescent="0.3">
      <c r="A772" s="6">
        <v>711</v>
      </c>
      <c r="B772" s="7" t="s">
        <v>24526</v>
      </c>
      <c r="C772" s="7">
        <v>165</v>
      </c>
      <c r="D772" s="8">
        <v>45157</v>
      </c>
      <c r="E772" s="9" t="s">
        <v>14055</v>
      </c>
      <c r="F772" s="9" t="s">
        <v>14056</v>
      </c>
      <c r="G772" s="9" t="s">
        <v>14057</v>
      </c>
      <c r="H772" s="10" t="s">
        <v>93</v>
      </c>
    </row>
    <row r="773" spans="1:8" x14ac:dyDescent="0.3">
      <c r="A773" s="6">
        <v>1316</v>
      </c>
      <c r="B773" s="7" t="s">
        <v>24526</v>
      </c>
      <c r="C773" s="7">
        <v>165</v>
      </c>
      <c r="D773" s="8">
        <v>45157</v>
      </c>
      <c r="E773" s="9" t="s">
        <v>12933</v>
      </c>
      <c r="F773" s="9" t="s">
        <v>14026</v>
      </c>
      <c r="G773" s="9" t="s">
        <v>14027</v>
      </c>
      <c r="H773" s="10" t="s">
        <v>28</v>
      </c>
    </row>
    <row r="774" spans="1:8" x14ac:dyDescent="0.3">
      <c r="A774" s="6">
        <v>4598</v>
      </c>
      <c r="B774" s="7" t="s">
        <v>24526</v>
      </c>
      <c r="C774" s="7">
        <v>164</v>
      </c>
      <c r="D774" s="8">
        <v>45158</v>
      </c>
      <c r="E774" s="9" t="s">
        <v>14063</v>
      </c>
      <c r="F774" s="9" t="s">
        <v>14064</v>
      </c>
      <c r="G774" s="9" t="s">
        <v>14065</v>
      </c>
      <c r="H774" s="10" t="s">
        <v>686</v>
      </c>
    </row>
    <row r="775" spans="1:8" x14ac:dyDescent="0.3">
      <c r="A775" s="6">
        <v>1867</v>
      </c>
      <c r="B775" s="7" t="s">
        <v>24526</v>
      </c>
      <c r="C775" s="7">
        <v>164</v>
      </c>
      <c r="D775" s="8">
        <v>45158</v>
      </c>
      <c r="E775" s="9" t="s">
        <v>13414</v>
      </c>
      <c r="F775" s="9" t="s">
        <v>14074</v>
      </c>
      <c r="G775" s="9" t="s">
        <v>14075</v>
      </c>
      <c r="H775" s="10" t="s">
        <v>24</v>
      </c>
    </row>
    <row r="776" spans="1:8" x14ac:dyDescent="0.3">
      <c r="A776" s="6">
        <v>6964</v>
      </c>
      <c r="B776" s="7" t="s">
        <v>24526</v>
      </c>
      <c r="C776" s="7">
        <v>164</v>
      </c>
      <c r="D776" s="8">
        <v>45158</v>
      </c>
      <c r="E776" s="9" t="s">
        <v>269</v>
      </c>
      <c r="F776" s="9" t="s">
        <v>14086</v>
      </c>
      <c r="G776" s="9" t="s">
        <v>14087</v>
      </c>
      <c r="H776" s="10" t="s">
        <v>32</v>
      </c>
    </row>
    <row r="777" spans="1:8" x14ac:dyDescent="0.3">
      <c r="A777" s="6">
        <v>2250</v>
      </c>
      <c r="B777" s="7" t="s">
        <v>24526</v>
      </c>
      <c r="C777" s="7">
        <v>163</v>
      </c>
      <c r="D777" s="8">
        <v>45159</v>
      </c>
      <c r="E777" s="9" t="s">
        <v>2910</v>
      </c>
      <c r="F777" s="9" t="s">
        <v>7388</v>
      </c>
      <c r="G777" s="9" t="s">
        <v>14127</v>
      </c>
      <c r="H777" s="10" t="s">
        <v>24</v>
      </c>
    </row>
    <row r="778" spans="1:8" x14ac:dyDescent="0.3">
      <c r="A778" s="6">
        <v>1690</v>
      </c>
      <c r="B778" s="7" t="s">
        <v>24526</v>
      </c>
      <c r="C778" s="7">
        <v>163</v>
      </c>
      <c r="D778" s="8">
        <v>45159</v>
      </c>
      <c r="E778" s="9" t="s">
        <v>10815</v>
      </c>
      <c r="F778" s="9" t="s">
        <v>14155</v>
      </c>
      <c r="G778" s="9" t="s">
        <v>14156</v>
      </c>
      <c r="H778" s="10" t="s">
        <v>352</v>
      </c>
    </row>
    <row r="779" spans="1:8" x14ac:dyDescent="0.3">
      <c r="A779" s="6">
        <v>8056</v>
      </c>
      <c r="B779" s="7" t="s">
        <v>24526</v>
      </c>
      <c r="C779" s="7">
        <v>163</v>
      </c>
      <c r="D779" s="8">
        <v>45159</v>
      </c>
      <c r="E779" s="9" t="s">
        <v>14172</v>
      </c>
      <c r="F779" s="9" t="s">
        <v>14173</v>
      </c>
      <c r="G779" s="9" t="s">
        <v>14174</v>
      </c>
      <c r="H779" s="10" t="s">
        <v>28</v>
      </c>
    </row>
    <row r="780" spans="1:8" x14ac:dyDescent="0.3">
      <c r="A780" s="6">
        <v>7087</v>
      </c>
      <c r="B780" s="7" t="s">
        <v>24526</v>
      </c>
      <c r="C780" s="7">
        <v>162</v>
      </c>
      <c r="D780" s="8">
        <v>45160</v>
      </c>
      <c r="E780" s="9" t="s">
        <v>14231</v>
      </c>
      <c r="F780" s="9" t="s">
        <v>11284</v>
      </c>
      <c r="G780" s="9" t="s">
        <v>14232</v>
      </c>
      <c r="H780" s="10" t="s">
        <v>32</v>
      </c>
    </row>
    <row r="781" spans="1:8" x14ac:dyDescent="0.3">
      <c r="A781" s="6">
        <v>5775</v>
      </c>
      <c r="B781" s="7" t="s">
        <v>24526</v>
      </c>
      <c r="C781" s="7">
        <v>162</v>
      </c>
      <c r="D781" s="8">
        <v>45160</v>
      </c>
      <c r="E781" s="9" t="s">
        <v>14191</v>
      </c>
      <c r="F781" s="9" t="s">
        <v>14192</v>
      </c>
      <c r="G781" s="9" t="s">
        <v>14193</v>
      </c>
      <c r="H781" s="10" t="s">
        <v>24</v>
      </c>
    </row>
    <row r="782" spans="1:8" x14ac:dyDescent="0.3">
      <c r="A782" s="6">
        <v>1649</v>
      </c>
      <c r="B782" s="7" t="s">
        <v>24526</v>
      </c>
      <c r="C782" s="7">
        <v>162</v>
      </c>
      <c r="D782" s="8">
        <v>45160</v>
      </c>
      <c r="E782" s="9" t="s">
        <v>14216</v>
      </c>
      <c r="F782" s="9" t="s">
        <v>14217</v>
      </c>
      <c r="G782" s="9" t="s">
        <v>14218</v>
      </c>
      <c r="H782" s="10" t="s">
        <v>93</v>
      </c>
    </row>
    <row r="783" spans="1:8" x14ac:dyDescent="0.3">
      <c r="A783" s="6">
        <v>2930</v>
      </c>
      <c r="B783" s="7" t="s">
        <v>24526</v>
      </c>
      <c r="C783" s="7">
        <v>161</v>
      </c>
      <c r="D783" s="8">
        <v>45161</v>
      </c>
      <c r="E783" s="9" t="s">
        <v>9361</v>
      </c>
      <c r="F783" s="9" t="s">
        <v>14259</v>
      </c>
      <c r="G783" s="9" t="s">
        <v>14260</v>
      </c>
      <c r="H783" s="10" t="s">
        <v>28</v>
      </c>
    </row>
    <row r="784" spans="1:8" x14ac:dyDescent="0.3">
      <c r="A784" s="6">
        <v>8081</v>
      </c>
      <c r="B784" s="7" t="s">
        <v>24526</v>
      </c>
      <c r="C784" s="7">
        <v>161</v>
      </c>
      <c r="D784" s="8">
        <v>45161</v>
      </c>
      <c r="E784" s="9" t="s">
        <v>1422</v>
      </c>
      <c r="F784" s="9" t="s">
        <v>14274</v>
      </c>
      <c r="G784" s="9" t="s">
        <v>14275</v>
      </c>
      <c r="H784" s="10" t="s">
        <v>28</v>
      </c>
    </row>
    <row r="785" spans="1:8" x14ac:dyDescent="0.3">
      <c r="A785" s="6">
        <v>1498</v>
      </c>
      <c r="B785" s="7" t="s">
        <v>24526</v>
      </c>
      <c r="C785" s="7">
        <v>161</v>
      </c>
      <c r="D785" s="8">
        <v>45161</v>
      </c>
      <c r="E785" s="9" t="s">
        <v>14242</v>
      </c>
      <c r="F785" s="9" t="s">
        <v>14243</v>
      </c>
      <c r="G785" s="9" t="s">
        <v>14244</v>
      </c>
      <c r="H785" s="10" t="s">
        <v>28</v>
      </c>
    </row>
    <row r="786" spans="1:8" x14ac:dyDescent="0.3">
      <c r="A786" s="6">
        <v>3097</v>
      </c>
      <c r="B786" s="7" t="s">
        <v>24526</v>
      </c>
      <c r="C786" s="7">
        <v>160</v>
      </c>
      <c r="D786" s="8">
        <v>45162</v>
      </c>
      <c r="E786" s="9" t="s">
        <v>14291</v>
      </c>
      <c r="F786" s="9" t="s">
        <v>14292</v>
      </c>
      <c r="G786" s="9" t="s">
        <v>14293</v>
      </c>
      <c r="H786" s="10" t="s">
        <v>28</v>
      </c>
    </row>
    <row r="787" spans="1:8" x14ac:dyDescent="0.3">
      <c r="A787" s="6">
        <v>4899</v>
      </c>
      <c r="B787" s="7" t="s">
        <v>24526</v>
      </c>
      <c r="C787" s="7">
        <v>160</v>
      </c>
      <c r="D787" s="8">
        <v>45162</v>
      </c>
      <c r="E787" s="9" t="s">
        <v>13703</v>
      </c>
      <c r="F787" s="9" t="s">
        <v>14297</v>
      </c>
      <c r="G787" s="9" t="s">
        <v>14298</v>
      </c>
      <c r="H787" s="10" t="s">
        <v>32</v>
      </c>
    </row>
    <row r="788" spans="1:8" x14ac:dyDescent="0.3">
      <c r="A788" s="6">
        <v>8132</v>
      </c>
      <c r="B788" s="7" t="s">
        <v>24526</v>
      </c>
      <c r="C788" s="7">
        <v>160</v>
      </c>
      <c r="D788" s="8">
        <v>45162</v>
      </c>
      <c r="E788" s="9" t="s">
        <v>8593</v>
      </c>
      <c r="F788" s="9" t="s">
        <v>14307</v>
      </c>
      <c r="G788" s="9" t="s">
        <v>14308</v>
      </c>
      <c r="H788" s="10" t="s">
        <v>24</v>
      </c>
    </row>
    <row r="789" spans="1:8" x14ac:dyDescent="0.3">
      <c r="A789" s="6">
        <v>921</v>
      </c>
      <c r="B789" s="7" t="s">
        <v>24526</v>
      </c>
      <c r="C789" s="7">
        <v>160</v>
      </c>
      <c r="D789" s="8">
        <v>45162</v>
      </c>
      <c r="E789" s="9" t="s">
        <v>4774</v>
      </c>
      <c r="F789" s="9" t="s">
        <v>14300</v>
      </c>
      <c r="G789" s="9" t="s">
        <v>14301</v>
      </c>
      <c r="H789" s="10" t="s">
        <v>24</v>
      </c>
    </row>
    <row r="790" spans="1:8" x14ac:dyDescent="0.3">
      <c r="A790" s="6">
        <v>8014</v>
      </c>
      <c r="B790" s="7" t="s">
        <v>24526</v>
      </c>
      <c r="C790" s="7">
        <v>160</v>
      </c>
      <c r="D790" s="8">
        <v>45162</v>
      </c>
      <c r="E790" s="9" t="s">
        <v>14304</v>
      </c>
      <c r="F790" s="9" t="s">
        <v>14305</v>
      </c>
      <c r="G790" s="9" t="s">
        <v>14306</v>
      </c>
      <c r="H790" s="10" t="s">
        <v>24</v>
      </c>
    </row>
    <row r="791" spans="1:8" x14ac:dyDescent="0.3">
      <c r="A791" s="6">
        <v>4606</v>
      </c>
      <c r="B791" s="7" t="s">
        <v>24526</v>
      </c>
      <c r="C791" s="7">
        <v>159</v>
      </c>
      <c r="D791" s="8">
        <v>45163</v>
      </c>
      <c r="E791" s="9" t="s">
        <v>9021</v>
      </c>
      <c r="F791" s="9" t="s">
        <v>14370</v>
      </c>
      <c r="G791" s="9" t="s">
        <v>14371</v>
      </c>
      <c r="H791" s="10" t="s">
        <v>24</v>
      </c>
    </row>
    <row r="792" spans="1:8" x14ac:dyDescent="0.3">
      <c r="A792" s="6">
        <v>4954</v>
      </c>
      <c r="B792" s="7" t="s">
        <v>24526</v>
      </c>
      <c r="C792" s="7">
        <v>159</v>
      </c>
      <c r="D792" s="8">
        <v>45163</v>
      </c>
      <c r="E792" s="9" t="s">
        <v>14382</v>
      </c>
      <c r="F792" s="9" t="s">
        <v>14383</v>
      </c>
      <c r="G792" s="9" t="s">
        <v>14384</v>
      </c>
      <c r="H792" s="10" t="s">
        <v>24</v>
      </c>
    </row>
    <row r="793" spans="1:8" x14ac:dyDescent="0.3">
      <c r="A793" s="6">
        <v>8721</v>
      </c>
      <c r="B793" s="7" t="s">
        <v>24526</v>
      </c>
      <c r="C793" s="7">
        <v>158</v>
      </c>
      <c r="D793" s="8">
        <v>45164</v>
      </c>
      <c r="E793" s="9" t="s">
        <v>14427</v>
      </c>
      <c r="F793" s="9" t="s">
        <v>14428</v>
      </c>
      <c r="G793" s="9" t="s">
        <v>14429</v>
      </c>
      <c r="H793" s="10" t="s">
        <v>28</v>
      </c>
    </row>
    <row r="794" spans="1:8" x14ac:dyDescent="0.3">
      <c r="A794" s="6">
        <v>2177</v>
      </c>
      <c r="B794" s="7" t="s">
        <v>24526</v>
      </c>
      <c r="C794" s="7">
        <v>157</v>
      </c>
      <c r="D794" s="8">
        <v>45165</v>
      </c>
      <c r="E794" s="9" t="s">
        <v>14458</v>
      </c>
      <c r="F794" s="9" t="s">
        <v>14459</v>
      </c>
      <c r="G794" s="9" t="s">
        <v>14460</v>
      </c>
      <c r="H794" s="10" t="s">
        <v>28</v>
      </c>
    </row>
    <row r="795" spans="1:8" x14ac:dyDescent="0.3">
      <c r="A795" s="6">
        <v>4738</v>
      </c>
      <c r="B795" s="7" t="s">
        <v>24526</v>
      </c>
      <c r="C795" s="7">
        <v>156</v>
      </c>
      <c r="D795" s="8">
        <v>45166</v>
      </c>
      <c r="E795" s="9" t="s">
        <v>720</v>
      </c>
      <c r="F795" s="9" t="s">
        <v>14533</v>
      </c>
      <c r="G795" s="9" t="s">
        <v>14534</v>
      </c>
      <c r="H795" s="10" t="s">
        <v>24</v>
      </c>
    </row>
    <row r="796" spans="1:8" x14ac:dyDescent="0.3">
      <c r="A796" s="6">
        <v>3565</v>
      </c>
      <c r="B796" s="7" t="s">
        <v>24526</v>
      </c>
      <c r="C796" s="7">
        <v>156</v>
      </c>
      <c r="D796" s="8">
        <v>45166</v>
      </c>
      <c r="E796" s="9" t="s">
        <v>14500</v>
      </c>
      <c r="F796" s="9" t="s">
        <v>14501</v>
      </c>
      <c r="G796" s="9" t="s">
        <v>14502</v>
      </c>
      <c r="H796" s="10" t="s">
        <v>28</v>
      </c>
    </row>
    <row r="797" spans="1:8" x14ac:dyDescent="0.3">
      <c r="A797" s="6">
        <v>5891</v>
      </c>
      <c r="B797" s="7" t="s">
        <v>24526</v>
      </c>
      <c r="C797" s="7">
        <v>156</v>
      </c>
      <c r="D797" s="8">
        <v>45166</v>
      </c>
      <c r="E797" s="9" t="s">
        <v>4595</v>
      </c>
      <c r="F797" s="9" t="s">
        <v>14523</v>
      </c>
      <c r="G797" s="9" t="s">
        <v>14524</v>
      </c>
      <c r="H797" s="10" t="s">
        <v>24</v>
      </c>
    </row>
    <row r="798" spans="1:8" x14ac:dyDescent="0.3">
      <c r="A798" s="6">
        <v>4623</v>
      </c>
      <c r="B798" s="7" t="s">
        <v>24526</v>
      </c>
      <c r="C798" s="7">
        <v>156</v>
      </c>
      <c r="D798" s="8">
        <v>45166</v>
      </c>
      <c r="E798" s="9" t="s">
        <v>14494</v>
      </c>
      <c r="F798" s="9" t="s">
        <v>14495</v>
      </c>
      <c r="G798" s="9" t="s">
        <v>14496</v>
      </c>
      <c r="H798" s="10" t="s">
        <v>24</v>
      </c>
    </row>
    <row r="799" spans="1:8" x14ac:dyDescent="0.3">
      <c r="A799" s="6">
        <v>3288</v>
      </c>
      <c r="B799" s="7" t="s">
        <v>24526</v>
      </c>
      <c r="C799" s="7">
        <v>155</v>
      </c>
      <c r="D799" s="8">
        <v>45167</v>
      </c>
      <c r="E799" s="9" t="s">
        <v>4583</v>
      </c>
      <c r="F799" s="9" t="s">
        <v>261</v>
      </c>
      <c r="G799" s="9" t="s">
        <v>14557</v>
      </c>
      <c r="H799" s="10" t="s">
        <v>28</v>
      </c>
    </row>
    <row r="800" spans="1:8" x14ac:dyDescent="0.3">
      <c r="A800" s="6">
        <v>6409</v>
      </c>
      <c r="B800" s="7" t="s">
        <v>24526</v>
      </c>
      <c r="C800" s="7">
        <v>155</v>
      </c>
      <c r="D800" s="8">
        <v>45167</v>
      </c>
      <c r="E800" s="9" t="s">
        <v>1949</v>
      </c>
      <c r="F800" s="9" t="s">
        <v>14589</v>
      </c>
      <c r="G800" s="9" t="s">
        <v>14590</v>
      </c>
      <c r="H800" s="10" t="s">
        <v>24</v>
      </c>
    </row>
    <row r="801" spans="1:8" x14ac:dyDescent="0.3">
      <c r="A801" s="6">
        <v>2011</v>
      </c>
      <c r="B801" s="7" t="s">
        <v>24526</v>
      </c>
      <c r="C801" s="7">
        <v>155</v>
      </c>
      <c r="D801" s="8">
        <v>45167</v>
      </c>
      <c r="E801" s="9" t="s">
        <v>13764</v>
      </c>
      <c r="F801" s="9" t="s">
        <v>14572</v>
      </c>
      <c r="G801" s="9" t="s">
        <v>14573</v>
      </c>
      <c r="H801" s="10" t="s">
        <v>28</v>
      </c>
    </row>
    <row r="802" spans="1:8" x14ac:dyDescent="0.3">
      <c r="A802" s="6">
        <v>1459</v>
      </c>
      <c r="B802" s="7" t="s">
        <v>24526</v>
      </c>
      <c r="C802" s="7">
        <v>155</v>
      </c>
      <c r="D802" s="8">
        <v>45167</v>
      </c>
      <c r="E802" s="9" t="s">
        <v>14608</v>
      </c>
      <c r="F802" s="9" t="s">
        <v>14609</v>
      </c>
      <c r="G802" s="9" t="s">
        <v>14610</v>
      </c>
      <c r="H802" s="10" t="s">
        <v>24</v>
      </c>
    </row>
    <row r="803" spans="1:8" x14ac:dyDescent="0.3">
      <c r="A803" s="6">
        <v>5969</v>
      </c>
      <c r="B803" s="7" t="s">
        <v>24526</v>
      </c>
      <c r="C803" s="7">
        <v>155</v>
      </c>
      <c r="D803" s="8">
        <v>45167</v>
      </c>
      <c r="E803" s="9" t="s">
        <v>14567</v>
      </c>
      <c r="F803" s="9" t="s">
        <v>14568</v>
      </c>
      <c r="G803" s="9" t="s">
        <v>14569</v>
      </c>
      <c r="H803" s="10" t="s">
        <v>643</v>
      </c>
    </row>
    <row r="804" spans="1:8" x14ac:dyDescent="0.3">
      <c r="A804" s="6">
        <v>4403</v>
      </c>
      <c r="B804" s="7" t="s">
        <v>24526</v>
      </c>
      <c r="C804" s="7">
        <v>155</v>
      </c>
      <c r="D804" s="8">
        <v>45167</v>
      </c>
      <c r="E804" s="9" t="s">
        <v>14602</v>
      </c>
      <c r="F804" s="9" t="s">
        <v>14603</v>
      </c>
      <c r="G804" s="9" t="s">
        <v>14604</v>
      </c>
      <c r="H804" s="10" t="s">
        <v>24</v>
      </c>
    </row>
    <row r="805" spans="1:8" x14ac:dyDescent="0.3">
      <c r="A805" s="6">
        <v>2671</v>
      </c>
      <c r="B805" s="7" t="s">
        <v>24526</v>
      </c>
      <c r="C805" s="7">
        <v>154</v>
      </c>
      <c r="D805" s="8">
        <v>45168</v>
      </c>
      <c r="E805" s="9" t="s">
        <v>14618</v>
      </c>
      <c r="F805" s="9" t="s">
        <v>14619</v>
      </c>
      <c r="G805" s="9" t="s">
        <v>14620</v>
      </c>
      <c r="H805" s="10" t="s">
        <v>24</v>
      </c>
    </row>
    <row r="806" spans="1:8" x14ac:dyDescent="0.3">
      <c r="A806" s="6">
        <v>9366</v>
      </c>
      <c r="B806" s="7" t="s">
        <v>24526</v>
      </c>
      <c r="C806" s="7">
        <v>154</v>
      </c>
      <c r="D806" s="8">
        <v>45168</v>
      </c>
      <c r="E806" s="9" t="s">
        <v>14427</v>
      </c>
      <c r="F806" s="9" t="s">
        <v>1500</v>
      </c>
      <c r="G806" s="9" t="s">
        <v>14668</v>
      </c>
      <c r="H806" s="10" t="s">
        <v>28</v>
      </c>
    </row>
    <row r="807" spans="1:8" x14ac:dyDescent="0.3">
      <c r="A807" s="6">
        <v>1455</v>
      </c>
      <c r="B807" s="7" t="s">
        <v>24526</v>
      </c>
      <c r="C807" s="7">
        <v>154</v>
      </c>
      <c r="D807" s="8">
        <v>45168</v>
      </c>
      <c r="E807" s="9" t="s">
        <v>14669</v>
      </c>
      <c r="F807" s="9" t="s">
        <v>14670</v>
      </c>
      <c r="G807" s="9" t="s">
        <v>14671</v>
      </c>
      <c r="H807" s="10" t="s">
        <v>28</v>
      </c>
    </row>
    <row r="808" spans="1:8" x14ac:dyDescent="0.3">
      <c r="A808" s="6">
        <v>7965</v>
      </c>
      <c r="B808" s="7" t="s">
        <v>24526</v>
      </c>
      <c r="C808" s="7">
        <v>154</v>
      </c>
      <c r="D808" s="8">
        <v>45168</v>
      </c>
      <c r="E808" s="9" t="s">
        <v>2915</v>
      </c>
      <c r="F808" s="9" t="s">
        <v>14635</v>
      </c>
      <c r="G808" s="9" t="s">
        <v>14636</v>
      </c>
      <c r="H808" s="10" t="s">
        <v>24</v>
      </c>
    </row>
    <row r="809" spans="1:8" x14ac:dyDescent="0.3">
      <c r="A809" s="6">
        <v>5376</v>
      </c>
      <c r="B809" s="7" t="s">
        <v>24526</v>
      </c>
      <c r="C809" s="7">
        <v>153</v>
      </c>
      <c r="D809" s="8">
        <v>45169</v>
      </c>
      <c r="E809" s="9" t="s">
        <v>14700</v>
      </c>
      <c r="F809" s="9" t="s">
        <v>14701</v>
      </c>
      <c r="G809" s="9" t="s">
        <v>14702</v>
      </c>
      <c r="H809" s="10" t="s">
        <v>28</v>
      </c>
    </row>
    <row r="810" spans="1:8" x14ac:dyDescent="0.3">
      <c r="A810" s="6">
        <v>5110</v>
      </c>
      <c r="B810" s="7" t="s">
        <v>24526</v>
      </c>
      <c r="C810" s="7">
        <v>153</v>
      </c>
      <c r="D810" s="8">
        <v>45169</v>
      </c>
      <c r="E810" s="9" t="s">
        <v>14678</v>
      </c>
      <c r="F810" s="9" t="s">
        <v>14679</v>
      </c>
      <c r="G810" s="9" t="s">
        <v>14680</v>
      </c>
      <c r="H810" s="10" t="s">
        <v>28</v>
      </c>
    </row>
    <row r="811" spans="1:8" x14ac:dyDescent="0.3">
      <c r="A811" s="6">
        <v>2057</v>
      </c>
      <c r="B811" s="7" t="s">
        <v>24526</v>
      </c>
      <c r="C811" s="7">
        <v>152</v>
      </c>
      <c r="D811" s="8">
        <v>45170</v>
      </c>
      <c r="E811" s="9" t="s">
        <v>14743</v>
      </c>
      <c r="F811" s="9" t="s">
        <v>14744</v>
      </c>
      <c r="G811" s="9" t="s">
        <v>14745</v>
      </c>
      <c r="H811" s="10" t="s">
        <v>28</v>
      </c>
    </row>
    <row r="812" spans="1:8" x14ac:dyDescent="0.3">
      <c r="A812" s="6">
        <v>4932</v>
      </c>
      <c r="B812" s="7" t="s">
        <v>24526</v>
      </c>
      <c r="C812" s="7">
        <v>152</v>
      </c>
      <c r="D812" s="8">
        <v>45170</v>
      </c>
      <c r="E812" s="9" t="s">
        <v>3642</v>
      </c>
      <c r="F812" s="9" t="s">
        <v>14729</v>
      </c>
      <c r="G812" s="9" t="s">
        <v>14730</v>
      </c>
      <c r="H812" s="10" t="s">
        <v>28</v>
      </c>
    </row>
    <row r="813" spans="1:8" x14ac:dyDescent="0.3">
      <c r="A813" s="6">
        <v>4632</v>
      </c>
      <c r="B813" s="7" t="s">
        <v>24526</v>
      </c>
      <c r="C813" s="7">
        <v>152</v>
      </c>
      <c r="D813" s="8">
        <v>45170</v>
      </c>
      <c r="E813" s="9" t="s">
        <v>10000</v>
      </c>
      <c r="F813" s="9" t="s">
        <v>14758</v>
      </c>
      <c r="G813" s="9" t="s">
        <v>14759</v>
      </c>
      <c r="H813" s="10" t="s">
        <v>28</v>
      </c>
    </row>
    <row r="814" spans="1:8" x14ac:dyDescent="0.3">
      <c r="A814" s="6">
        <v>9678</v>
      </c>
      <c r="B814" s="7" t="s">
        <v>24526</v>
      </c>
      <c r="C814" s="7">
        <v>152</v>
      </c>
      <c r="D814" s="8">
        <v>45170</v>
      </c>
      <c r="E814" s="9" t="s">
        <v>14734</v>
      </c>
      <c r="F814" s="9" t="s">
        <v>14735</v>
      </c>
      <c r="G814" s="9" t="s">
        <v>14736</v>
      </c>
      <c r="H814" s="10" t="s">
        <v>28</v>
      </c>
    </row>
    <row r="815" spans="1:8" x14ac:dyDescent="0.3">
      <c r="A815" s="6">
        <v>9710</v>
      </c>
      <c r="B815" s="7" t="s">
        <v>24526</v>
      </c>
      <c r="C815" s="7">
        <v>152</v>
      </c>
      <c r="D815" s="8">
        <v>45170</v>
      </c>
      <c r="E815" s="9" t="s">
        <v>14718</v>
      </c>
      <c r="F815" s="9" t="s">
        <v>14719</v>
      </c>
      <c r="G815" s="9" t="s">
        <v>14720</v>
      </c>
      <c r="H815" s="10" t="s">
        <v>352</v>
      </c>
    </row>
    <row r="816" spans="1:8" x14ac:dyDescent="0.3">
      <c r="A816" s="6">
        <v>5353</v>
      </c>
      <c r="B816" s="7" t="s">
        <v>24526</v>
      </c>
      <c r="C816" s="7">
        <v>152</v>
      </c>
      <c r="D816" s="8">
        <v>45170</v>
      </c>
      <c r="E816" s="9" t="s">
        <v>10751</v>
      </c>
      <c r="F816" s="9" t="s">
        <v>14724</v>
      </c>
      <c r="G816" s="9" t="s">
        <v>14725</v>
      </c>
      <c r="H816" s="10" t="s">
        <v>28</v>
      </c>
    </row>
    <row r="817" spans="1:8" x14ac:dyDescent="0.3">
      <c r="A817" s="6">
        <v>3618</v>
      </c>
      <c r="B817" s="7" t="s">
        <v>24526</v>
      </c>
      <c r="C817" s="7">
        <v>151</v>
      </c>
      <c r="D817" s="8">
        <v>45171</v>
      </c>
      <c r="E817" s="9" t="s">
        <v>14805</v>
      </c>
      <c r="F817" s="9" t="s">
        <v>14806</v>
      </c>
      <c r="G817" s="9" t="s">
        <v>14807</v>
      </c>
      <c r="H817" s="10" t="s">
        <v>28</v>
      </c>
    </row>
    <row r="818" spans="1:8" x14ac:dyDescent="0.3">
      <c r="A818" s="6">
        <v>2705</v>
      </c>
      <c r="B818" s="7" t="s">
        <v>24526</v>
      </c>
      <c r="C818" s="7">
        <v>150</v>
      </c>
      <c r="D818" s="8">
        <v>45172</v>
      </c>
      <c r="E818" s="9" t="s">
        <v>14834</v>
      </c>
      <c r="F818" s="9" t="s">
        <v>14835</v>
      </c>
      <c r="G818" s="9" t="s">
        <v>14836</v>
      </c>
      <c r="H818" s="10" t="s">
        <v>24</v>
      </c>
    </row>
    <row r="819" spans="1:8" x14ac:dyDescent="0.3">
      <c r="A819" s="6">
        <v>95</v>
      </c>
      <c r="B819" s="7" t="s">
        <v>24526</v>
      </c>
      <c r="C819" s="7">
        <v>150</v>
      </c>
      <c r="D819" s="8">
        <v>45172</v>
      </c>
      <c r="E819" s="9" t="s">
        <v>14841</v>
      </c>
      <c r="F819" s="9" t="s">
        <v>14842</v>
      </c>
      <c r="G819" s="9" t="s">
        <v>14843</v>
      </c>
      <c r="H819" s="10" t="s">
        <v>28</v>
      </c>
    </row>
    <row r="820" spans="1:8" x14ac:dyDescent="0.3">
      <c r="A820" s="6">
        <v>4041</v>
      </c>
      <c r="B820" s="7" t="s">
        <v>24526</v>
      </c>
      <c r="C820" s="7">
        <v>150</v>
      </c>
      <c r="D820" s="8">
        <v>45172</v>
      </c>
      <c r="E820" s="9" t="s">
        <v>6955</v>
      </c>
      <c r="F820" s="9" t="s">
        <v>14839</v>
      </c>
      <c r="G820" s="9" t="s">
        <v>14840</v>
      </c>
      <c r="H820" s="10" t="s">
        <v>28</v>
      </c>
    </row>
    <row r="821" spans="1:8" x14ac:dyDescent="0.3">
      <c r="A821" s="6">
        <v>3907</v>
      </c>
      <c r="B821" s="7" t="s">
        <v>24526</v>
      </c>
      <c r="C821" s="7">
        <v>150</v>
      </c>
      <c r="D821" s="8">
        <v>45172</v>
      </c>
      <c r="E821" s="9" t="s">
        <v>14858</v>
      </c>
      <c r="F821" s="9" t="s">
        <v>14859</v>
      </c>
      <c r="G821" s="9" t="s">
        <v>14860</v>
      </c>
      <c r="H821" s="10" t="s">
        <v>24</v>
      </c>
    </row>
    <row r="822" spans="1:8" x14ac:dyDescent="0.3">
      <c r="A822" s="6">
        <v>995</v>
      </c>
      <c r="B822" s="7" t="s">
        <v>24526</v>
      </c>
      <c r="C822" s="7">
        <v>149</v>
      </c>
      <c r="D822" s="8">
        <v>45173</v>
      </c>
      <c r="E822" s="9" t="s">
        <v>13485</v>
      </c>
      <c r="F822" s="9" t="s">
        <v>14894</v>
      </c>
      <c r="G822" s="9" t="s">
        <v>14895</v>
      </c>
      <c r="H822" s="10" t="s">
        <v>28</v>
      </c>
    </row>
    <row r="823" spans="1:8" x14ac:dyDescent="0.3">
      <c r="A823" s="6">
        <v>9022</v>
      </c>
      <c r="B823" s="7" t="s">
        <v>24526</v>
      </c>
      <c r="C823" s="7">
        <v>149</v>
      </c>
      <c r="D823" s="8">
        <v>45173</v>
      </c>
      <c r="E823" s="9" t="s">
        <v>13761</v>
      </c>
      <c r="F823" s="9" t="s">
        <v>14952</v>
      </c>
      <c r="G823" s="9" t="s">
        <v>14953</v>
      </c>
      <c r="H823" s="10" t="s">
        <v>24</v>
      </c>
    </row>
    <row r="824" spans="1:8" x14ac:dyDescent="0.3">
      <c r="A824" s="6">
        <v>4332</v>
      </c>
      <c r="B824" s="7" t="s">
        <v>24526</v>
      </c>
      <c r="C824" s="7">
        <v>149</v>
      </c>
      <c r="D824" s="8">
        <v>45173</v>
      </c>
      <c r="E824" s="9" t="s">
        <v>14942</v>
      </c>
      <c r="F824" s="9" t="s">
        <v>14943</v>
      </c>
      <c r="G824" s="9" t="s">
        <v>14944</v>
      </c>
      <c r="H824" s="10" t="s">
        <v>106</v>
      </c>
    </row>
    <row r="825" spans="1:8" x14ac:dyDescent="0.3">
      <c r="A825" s="6">
        <v>6150</v>
      </c>
      <c r="B825" s="7" t="s">
        <v>24526</v>
      </c>
      <c r="C825" s="7">
        <v>149</v>
      </c>
      <c r="D825" s="8">
        <v>45173</v>
      </c>
      <c r="E825" s="9" t="s">
        <v>5931</v>
      </c>
      <c r="F825" s="9" t="s">
        <v>14909</v>
      </c>
      <c r="G825" s="9" t="s">
        <v>14910</v>
      </c>
      <c r="H825" s="10" t="s">
        <v>24</v>
      </c>
    </row>
    <row r="826" spans="1:8" x14ac:dyDescent="0.3">
      <c r="A826" s="6">
        <v>4334</v>
      </c>
      <c r="B826" s="7" t="s">
        <v>24526</v>
      </c>
      <c r="C826" s="7">
        <v>149</v>
      </c>
      <c r="D826" s="8">
        <v>45173</v>
      </c>
      <c r="E826" s="9" t="s">
        <v>3893</v>
      </c>
      <c r="F826" s="9" t="s">
        <v>13175</v>
      </c>
      <c r="G826" s="9" t="s">
        <v>14949</v>
      </c>
      <c r="H826" s="10" t="s">
        <v>28</v>
      </c>
    </row>
    <row r="827" spans="1:8" x14ac:dyDescent="0.3">
      <c r="A827" s="6">
        <v>3508</v>
      </c>
      <c r="B827" s="7" t="s">
        <v>24526</v>
      </c>
      <c r="C827" s="7">
        <v>149</v>
      </c>
      <c r="D827" s="8">
        <v>45173</v>
      </c>
      <c r="E827" s="9" t="s">
        <v>10940</v>
      </c>
      <c r="F827" s="9" t="s">
        <v>14950</v>
      </c>
      <c r="G827" s="9" t="s">
        <v>14951</v>
      </c>
      <c r="H827" s="10" t="s">
        <v>28</v>
      </c>
    </row>
    <row r="828" spans="1:8" x14ac:dyDescent="0.3">
      <c r="A828" s="6">
        <v>3233</v>
      </c>
      <c r="B828" s="7" t="s">
        <v>24526</v>
      </c>
      <c r="C828" s="7">
        <v>148</v>
      </c>
      <c r="D828" s="8">
        <v>45174</v>
      </c>
      <c r="E828" s="9" t="s">
        <v>14988</v>
      </c>
      <c r="F828" s="9" t="s">
        <v>14989</v>
      </c>
      <c r="G828" s="9" t="s">
        <v>14990</v>
      </c>
      <c r="H828" s="10" t="s">
        <v>28</v>
      </c>
    </row>
    <row r="829" spans="1:8" x14ac:dyDescent="0.3">
      <c r="A829" s="6">
        <v>1140</v>
      </c>
      <c r="B829" s="7" t="s">
        <v>24526</v>
      </c>
      <c r="C829" s="7">
        <v>148</v>
      </c>
      <c r="D829" s="8">
        <v>45174</v>
      </c>
      <c r="E829" s="9" t="s">
        <v>14969</v>
      </c>
      <c r="F829" s="9" t="s">
        <v>14970</v>
      </c>
      <c r="G829" s="9" t="s">
        <v>14971</v>
      </c>
      <c r="H829" s="10" t="s">
        <v>28</v>
      </c>
    </row>
    <row r="830" spans="1:8" x14ac:dyDescent="0.3">
      <c r="A830" s="6">
        <v>4360</v>
      </c>
      <c r="B830" s="7" t="s">
        <v>24526</v>
      </c>
      <c r="C830" s="7">
        <v>148</v>
      </c>
      <c r="D830" s="8">
        <v>45174</v>
      </c>
      <c r="E830" s="9" t="s">
        <v>14983</v>
      </c>
      <c r="F830" s="9" t="s">
        <v>5656</v>
      </c>
      <c r="G830" s="9" t="s">
        <v>14984</v>
      </c>
      <c r="H830" s="10" t="s">
        <v>24</v>
      </c>
    </row>
    <row r="831" spans="1:8" x14ac:dyDescent="0.3">
      <c r="A831" s="6">
        <v>6372</v>
      </c>
      <c r="B831" s="7" t="s">
        <v>24526</v>
      </c>
      <c r="C831" s="7">
        <v>147</v>
      </c>
      <c r="D831" s="8">
        <v>45175</v>
      </c>
      <c r="E831" s="9" t="s">
        <v>3395</v>
      </c>
      <c r="F831" s="9" t="s">
        <v>15032</v>
      </c>
      <c r="G831" s="9" t="s">
        <v>15033</v>
      </c>
      <c r="H831" s="10" t="s">
        <v>28</v>
      </c>
    </row>
    <row r="832" spans="1:8" x14ac:dyDescent="0.3">
      <c r="A832" s="6">
        <v>8589</v>
      </c>
      <c r="B832" s="7" t="s">
        <v>24526</v>
      </c>
      <c r="C832" s="7">
        <v>146</v>
      </c>
      <c r="D832" s="8">
        <v>45176</v>
      </c>
      <c r="E832" s="9" t="s">
        <v>9320</v>
      </c>
      <c r="F832" s="9" t="s">
        <v>15056</v>
      </c>
      <c r="G832" s="9" t="s">
        <v>15057</v>
      </c>
      <c r="H832" s="10" t="s">
        <v>24</v>
      </c>
    </row>
    <row r="833" spans="1:8" x14ac:dyDescent="0.3">
      <c r="A833" s="6">
        <v>9175</v>
      </c>
      <c r="B833" s="7" t="s">
        <v>24526</v>
      </c>
      <c r="C833" s="7">
        <v>146</v>
      </c>
      <c r="D833" s="8">
        <v>45176</v>
      </c>
      <c r="E833" s="9" t="s">
        <v>15069</v>
      </c>
      <c r="F833" s="9" t="s">
        <v>15070</v>
      </c>
      <c r="G833" s="9" t="s">
        <v>15071</v>
      </c>
      <c r="H833" s="10" t="s">
        <v>28</v>
      </c>
    </row>
    <row r="834" spans="1:8" x14ac:dyDescent="0.3">
      <c r="A834" s="6">
        <v>9815</v>
      </c>
      <c r="B834" s="7" t="s">
        <v>24526</v>
      </c>
      <c r="C834" s="7">
        <v>146</v>
      </c>
      <c r="D834" s="8">
        <v>45176</v>
      </c>
      <c r="E834" s="9" t="s">
        <v>15074</v>
      </c>
      <c r="F834" s="9" t="s">
        <v>15075</v>
      </c>
      <c r="G834" s="9" t="s">
        <v>15076</v>
      </c>
      <c r="H834" s="10" t="s">
        <v>28</v>
      </c>
    </row>
    <row r="835" spans="1:8" x14ac:dyDescent="0.3">
      <c r="A835" s="6">
        <v>1530</v>
      </c>
      <c r="B835" s="7" t="s">
        <v>24526</v>
      </c>
      <c r="C835" s="7">
        <v>146</v>
      </c>
      <c r="D835" s="8">
        <v>45176</v>
      </c>
      <c r="E835" s="9" t="s">
        <v>15049</v>
      </c>
      <c r="F835" s="9" t="s">
        <v>15050</v>
      </c>
      <c r="G835" s="9" t="s">
        <v>15051</v>
      </c>
      <c r="H835" s="10" t="s">
        <v>93</v>
      </c>
    </row>
    <row r="836" spans="1:8" x14ac:dyDescent="0.3">
      <c r="A836" s="6">
        <v>4426</v>
      </c>
      <c r="B836" s="7" t="s">
        <v>24526</v>
      </c>
      <c r="C836" s="7">
        <v>145</v>
      </c>
      <c r="D836" s="8">
        <v>45177</v>
      </c>
      <c r="E836" s="9" t="s">
        <v>15127</v>
      </c>
      <c r="F836" s="9" t="s">
        <v>15128</v>
      </c>
      <c r="G836" s="9" t="s">
        <v>15129</v>
      </c>
      <c r="H836" s="10" t="s">
        <v>24</v>
      </c>
    </row>
    <row r="837" spans="1:8" x14ac:dyDescent="0.3">
      <c r="A837" s="6">
        <v>6546</v>
      </c>
      <c r="B837" s="7" t="s">
        <v>24526</v>
      </c>
      <c r="C837" s="7">
        <v>145</v>
      </c>
      <c r="D837" s="8">
        <v>45177</v>
      </c>
      <c r="E837" s="9" t="s">
        <v>10066</v>
      </c>
      <c r="F837" s="9" t="s">
        <v>15160</v>
      </c>
      <c r="G837" s="9" t="s">
        <v>15161</v>
      </c>
      <c r="H837" s="10" t="s">
        <v>28</v>
      </c>
    </row>
    <row r="838" spans="1:8" x14ac:dyDescent="0.3">
      <c r="A838" s="6">
        <v>3704</v>
      </c>
      <c r="B838" s="7" t="s">
        <v>24526</v>
      </c>
      <c r="C838" s="7">
        <v>145</v>
      </c>
      <c r="D838" s="8">
        <v>45177</v>
      </c>
      <c r="E838" s="9" t="s">
        <v>12214</v>
      </c>
      <c r="F838" s="9" t="s">
        <v>15107</v>
      </c>
      <c r="G838" s="9" t="s">
        <v>15108</v>
      </c>
      <c r="H838" s="10" t="s">
        <v>24</v>
      </c>
    </row>
    <row r="839" spans="1:8" x14ac:dyDescent="0.3">
      <c r="A839" s="6">
        <v>7766</v>
      </c>
      <c r="B839" s="7" t="s">
        <v>24526</v>
      </c>
      <c r="C839" s="7">
        <v>145</v>
      </c>
      <c r="D839" s="8">
        <v>45177</v>
      </c>
      <c r="E839" s="9" t="s">
        <v>7581</v>
      </c>
      <c r="F839" s="9" t="s">
        <v>15122</v>
      </c>
      <c r="G839" s="9" t="s">
        <v>15123</v>
      </c>
      <c r="H839" s="10" t="s">
        <v>24</v>
      </c>
    </row>
    <row r="840" spans="1:8" x14ac:dyDescent="0.3">
      <c r="A840" s="6">
        <v>3519</v>
      </c>
      <c r="B840" s="7" t="s">
        <v>24526</v>
      </c>
      <c r="C840" s="7">
        <v>145</v>
      </c>
      <c r="D840" s="8">
        <v>45177</v>
      </c>
      <c r="E840" s="9" t="s">
        <v>8034</v>
      </c>
      <c r="F840" s="9" t="s">
        <v>15165</v>
      </c>
      <c r="G840" s="9" t="s">
        <v>15166</v>
      </c>
      <c r="H840" s="10" t="s">
        <v>28</v>
      </c>
    </row>
    <row r="841" spans="1:8" x14ac:dyDescent="0.3">
      <c r="A841" s="6">
        <v>9272</v>
      </c>
      <c r="B841" s="7" t="s">
        <v>24526</v>
      </c>
      <c r="C841" s="7">
        <v>144</v>
      </c>
      <c r="D841" s="8">
        <v>45178</v>
      </c>
      <c r="E841" s="9" t="s">
        <v>15186</v>
      </c>
      <c r="F841" s="9" t="s">
        <v>15187</v>
      </c>
      <c r="G841" s="9" t="s">
        <v>15188</v>
      </c>
      <c r="H841" s="10" t="s">
        <v>28</v>
      </c>
    </row>
    <row r="842" spans="1:8" x14ac:dyDescent="0.3">
      <c r="A842" s="6">
        <v>5838</v>
      </c>
      <c r="B842" s="7" t="s">
        <v>24526</v>
      </c>
      <c r="C842" s="7">
        <v>144</v>
      </c>
      <c r="D842" s="8">
        <v>45178</v>
      </c>
      <c r="E842" s="9" t="s">
        <v>15189</v>
      </c>
      <c r="F842" s="9" t="s">
        <v>15190</v>
      </c>
      <c r="G842" s="9" t="s">
        <v>15191</v>
      </c>
      <c r="H842" s="10" t="s">
        <v>28</v>
      </c>
    </row>
    <row r="843" spans="1:8" x14ac:dyDescent="0.3">
      <c r="A843" s="6">
        <v>5717</v>
      </c>
      <c r="B843" s="7" t="s">
        <v>24526</v>
      </c>
      <c r="C843" s="7">
        <v>144</v>
      </c>
      <c r="D843" s="8">
        <v>45178</v>
      </c>
      <c r="E843" s="9" t="s">
        <v>6750</v>
      </c>
      <c r="F843" s="9" t="s">
        <v>15206</v>
      </c>
      <c r="G843" s="9" t="s">
        <v>15207</v>
      </c>
      <c r="H843" s="10" t="s">
        <v>24</v>
      </c>
    </row>
    <row r="844" spans="1:8" x14ac:dyDescent="0.3">
      <c r="A844" s="6">
        <v>6654</v>
      </c>
      <c r="B844" s="7" t="s">
        <v>24526</v>
      </c>
      <c r="C844" s="7">
        <v>143</v>
      </c>
      <c r="D844" s="8">
        <v>45179</v>
      </c>
      <c r="E844" s="9" t="s">
        <v>15266</v>
      </c>
      <c r="F844" s="9" t="s">
        <v>15267</v>
      </c>
      <c r="G844" s="9" t="s">
        <v>15268</v>
      </c>
      <c r="H844" s="10" t="s">
        <v>28</v>
      </c>
    </row>
    <row r="845" spans="1:8" x14ac:dyDescent="0.3">
      <c r="A845" s="6">
        <v>8088</v>
      </c>
      <c r="B845" s="7" t="s">
        <v>24526</v>
      </c>
      <c r="C845" s="7">
        <v>143</v>
      </c>
      <c r="D845" s="8">
        <v>45179</v>
      </c>
      <c r="E845" s="9" t="s">
        <v>5126</v>
      </c>
      <c r="F845" s="9" t="s">
        <v>2394</v>
      </c>
      <c r="G845" s="9" t="s">
        <v>15251</v>
      </c>
      <c r="H845" s="10" t="s">
        <v>24</v>
      </c>
    </row>
    <row r="846" spans="1:8" x14ac:dyDescent="0.3">
      <c r="A846" s="6">
        <v>834</v>
      </c>
      <c r="B846" s="7" t="s">
        <v>24526</v>
      </c>
      <c r="C846" s="7">
        <v>143</v>
      </c>
      <c r="D846" s="8">
        <v>45179</v>
      </c>
      <c r="E846" s="9" t="s">
        <v>5650</v>
      </c>
      <c r="F846" s="9" t="s">
        <v>15249</v>
      </c>
      <c r="G846" s="9" t="s">
        <v>15250</v>
      </c>
      <c r="H846" s="10" t="s">
        <v>28</v>
      </c>
    </row>
    <row r="847" spans="1:8" x14ac:dyDescent="0.3">
      <c r="A847" s="6">
        <v>5012</v>
      </c>
      <c r="B847" s="7" t="s">
        <v>24526</v>
      </c>
      <c r="C847" s="7">
        <v>143</v>
      </c>
      <c r="D847" s="8">
        <v>45179</v>
      </c>
      <c r="E847" s="9" t="s">
        <v>3356</v>
      </c>
      <c r="F847" s="9" t="s">
        <v>15275</v>
      </c>
      <c r="G847" s="9" t="s">
        <v>15276</v>
      </c>
      <c r="H847" s="10" t="s">
        <v>24</v>
      </c>
    </row>
    <row r="848" spans="1:8" x14ac:dyDescent="0.3">
      <c r="A848" s="6">
        <v>574</v>
      </c>
      <c r="B848" s="7" t="s">
        <v>24526</v>
      </c>
      <c r="C848" s="7">
        <v>143</v>
      </c>
      <c r="D848" s="8">
        <v>45179</v>
      </c>
      <c r="E848" s="9" t="s">
        <v>8846</v>
      </c>
      <c r="F848" s="9" t="s">
        <v>15242</v>
      </c>
      <c r="G848" s="9" t="s">
        <v>15243</v>
      </c>
      <c r="H848" s="10" t="s">
        <v>28</v>
      </c>
    </row>
    <row r="849" spans="1:8" x14ac:dyDescent="0.3">
      <c r="A849" s="6">
        <v>5297</v>
      </c>
      <c r="B849" s="7" t="s">
        <v>24526</v>
      </c>
      <c r="C849" s="7">
        <v>143</v>
      </c>
      <c r="D849" s="8">
        <v>45179</v>
      </c>
      <c r="E849" s="9" t="s">
        <v>15236</v>
      </c>
      <c r="F849" s="9" t="s">
        <v>15237</v>
      </c>
      <c r="G849" s="9" t="s">
        <v>15238</v>
      </c>
      <c r="H849" s="10" t="s">
        <v>24</v>
      </c>
    </row>
    <row r="850" spans="1:8" x14ac:dyDescent="0.3">
      <c r="A850" s="6">
        <v>6670</v>
      </c>
      <c r="B850" s="7" t="s">
        <v>24526</v>
      </c>
      <c r="C850" s="7">
        <v>142</v>
      </c>
      <c r="D850" s="8">
        <v>45180</v>
      </c>
      <c r="E850" s="9" t="s">
        <v>620</v>
      </c>
      <c r="F850" s="9" t="s">
        <v>15297</v>
      </c>
      <c r="G850" s="9" t="s">
        <v>15298</v>
      </c>
      <c r="H850" s="10" t="s">
        <v>352</v>
      </c>
    </row>
    <row r="851" spans="1:8" x14ac:dyDescent="0.3">
      <c r="A851" s="6">
        <v>3291</v>
      </c>
      <c r="B851" s="7" t="s">
        <v>24526</v>
      </c>
      <c r="C851" s="7">
        <v>142</v>
      </c>
      <c r="D851" s="8">
        <v>45180</v>
      </c>
      <c r="E851" s="9" t="s">
        <v>15301</v>
      </c>
      <c r="F851" s="9" t="s">
        <v>15302</v>
      </c>
      <c r="G851" s="9" t="s">
        <v>15303</v>
      </c>
      <c r="H851" s="10" t="s">
        <v>28</v>
      </c>
    </row>
    <row r="852" spans="1:8" x14ac:dyDescent="0.3">
      <c r="A852" s="6">
        <v>3104</v>
      </c>
      <c r="B852" s="7" t="s">
        <v>24526</v>
      </c>
      <c r="C852" s="7">
        <v>142</v>
      </c>
      <c r="D852" s="8">
        <v>45180</v>
      </c>
      <c r="E852" s="9" t="s">
        <v>6170</v>
      </c>
      <c r="F852" s="9" t="s">
        <v>15334</v>
      </c>
      <c r="G852" s="9" t="s">
        <v>15335</v>
      </c>
      <c r="H852" s="10" t="s">
        <v>24</v>
      </c>
    </row>
    <row r="853" spans="1:8" x14ac:dyDescent="0.3">
      <c r="A853" s="6">
        <v>8068</v>
      </c>
      <c r="B853" s="7" t="s">
        <v>24526</v>
      </c>
      <c r="C853" s="7">
        <v>142</v>
      </c>
      <c r="D853" s="8">
        <v>45180</v>
      </c>
      <c r="E853" s="9" t="s">
        <v>15314</v>
      </c>
      <c r="F853" s="9" t="s">
        <v>15315</v>
      </c>
      <c r="G853" s="9" t="s">
        <v>15316</v>
      </c>
      <c r="H853" s="10" t="s">
        <v>28</v>
      </c>
    </row>
    <row r="854" spans="1:8" x14ac:dyDescent="0.3">
      <c r="A854" s="6">
        <v>6791</v>
      </c>
      <c r="B854" s="7" t="s">
        <v>24526</v>
      </c>
      <c r="C854" s="7">
        <v>141</v>
      </c>
      <c r="D854" s="8">
        <v>45181</v>
      </c>
      <c r="E854" s="9" t="s">
        <v>15393</v>
      </c>
      <c r="F854" s="9" t="s">
        <v>15394</v>
      </c>
      <c r="G854" s="9" t="s">
        <v>15395</v>
      </c>
      <c r="H854" s="10" t="s">
        <v>28</v>
      </c>
    </row>
    <row r="855" spans="1:8" x14ac:dyDescent="0.3">
      <c r="A855" s="6">
        <v>7523</v>
      </c>
      <c r="B855" s="7" t="s">
        <v>24526</v>
      </c>
      <c r="C855" s="7">
        <v>141</v>
      </c>
      <c r="D855" s="8">
        <v>45181</v>
      </c>
      <c r="E855" s="9" t="s">
        <v>1170</v>
      </c>
      <c r="F855" s="9" t="s">
        <v>7134</v>
      </c>
      <c r="G855" s="9" t="s">
        <v>15345</v>
      </c>
      <c r="H855" s="10" t="s">
        <v>24</v>
      </c>
    </row>
    <row r="856" spans="1:8" x14ac:dyDescent="0.3">
      <c r="A856" s="6">
        <v>1488</v>
      </c>
      <c r="B856" s="7" t="s">
        <v>24526</v>
      </c>
      <c r="C856" s="7">
        <v>141</v>
      </c>
      <c r="D856" s="8">
        <v>45181</v>
      </c>
      <c r="E856" s="9" t="s">
        <v>15385</v>
      </c>
      <c r="F856" s="9" t="s">
        <v>15386</v>
      </c>
      <c r="G856" s="9" t="s">
        <v>15387</v>
      </c>
      <c r="H856" s="10" t="s">
        <v>24</v>
      </c>
    </row>
    <row r="857" spans="1:8" x14ac:dyDescent="0.3">
      <c r="A857" s="6">
        <v>4662</v>
      </c>
      <c r="B857" s="7" t="s">
        <v>24526</v>
      </c>
      <c r="C857" s="7">
        <v>140</v>
      </c>
      <c r="D857" s="8">
        <v>45182</v>
      </c>
      <c r="E857" s="9" t="s">
        <v>6088</v>
      </c>
      <c r="F857" s="9" t="s">
        <v>15469</v>
      </c>
      <c r="G857" s="9" t="s">
        <v>15470</v>
      </c>
      <c r="H857" s="10" t="s">
        <v>28</v>
      </c>
    </row>
    <row r="858" spans="1:8" x14ac:dyDescent="0.3">
      <c r="A858" s="6">
        <v>6401</v>
      </c>
      <c r="B858" s="7" t="s">
        <v>24526</v>
      </c>
      <c r="C858" s="7">
        <v>140</v>
      </c>
      <c r="D858" s="8">
        <v>45182</v>
      </c>
      <c r="E858" s="9" t="s">
        <v>15454</v>
      </c>
      <c r="F858" s="9" t="s">
        <v>15455</v>
      </c>
      <c r="G858" s="9" t="s">
        <v>15456</v>
      </c>
      <c r="H858" s="10" t="s">
        <v>24</v>
      </c>
    </row>
    <row r="859" spans="1:8" x14ac:dyDescent="0.3">
      <c r="A859" s="6">
        <v>2185</v>
      </c>
      <c r="B859" s="7" t="s">
        <v>24526</v>
      </c>
      <c r="C859" s="7">
        <v>140</v>
      </c>
      <c r="D859" s="8">
        <v>45182</v>
      </c>
      <c r="E859" s="9" t="s">
        <v>15426</v>
      </c>
      <c r="F859" s="9" t="s">
        <v>13270</v>
      </c>
      <c r="G859" s="9" t="s">
        <v>15427</v>
      </c>
      <c r="H859" s="10" t="s">
        <v>686</v>
      </c>
    </row>
    <row r="860" spans="1:8" x14ac:dyDescent="0.3">
      <c r="A860" s="6">
        <v>7082</v>
      </c>
      <c r="B860" s="7" t="s">
        <v>24526</v>
      </c>
      <c r="C860" s="7">
        <v>140</v>
      </c>
      <c r="D860" s="8">
        <v>45182</v>
      </c>
      <c r="E860" s="9" t="s">
        <v>3750</v>
      </c>
      <c r="F860" s="9" t="s">
        <v>15412</v>
      </c>
      <c r="G860" s="9" t="s">
        <v>15413</v>
      </c>
      <c r="H860" s="10" t="s">
        <v>28</v>
      </c>
    </row>
    <row r="861" spans="1:8" x14ac:dyDescent="0.3">
      <c r="A861" s="6">
        <v>3803</v>
      </c>
      <c r="B861" s="7" t="s">
        <v>24526</v>
      </c>
      <c r="C861" s="7">
        <v>139</v>
      </c>
      <c r="D861" s="8">
        <v>45183</v>
      </c>
      <c r="E861" s="9" t="s">
        <v>15512</v>
      </c>
      <c r="F861" s="9" t="s">
        <v>15513</v>
      </c>
      <c r="G861" s="9" t="s">
        <v>15514</v>
      </c>
      <c r="H861" s="10" t="s">
        <v>28</v>
      </c>
    </row>
    <row r="862" spans="1:8" x14ac:dyDescent="0.3">
      <c r="A862" s="6">
        <v>9465</v>
      </c>
      <c r="B862" s="7" t="s">
        <v>24526</v>
      </c>
      <c r="C862" s="7">
        <v>139</v>
      </c>
      <c r="D862" s="8">
        <v>45183</v>
      </c>
      <c r="E862" s="9" t="s">
        <v>6267</v>
      </c>
      <c r="F862" s="9" t="s">
        <v>11579</v>
      </c>
      <c r="G862" s="9" t="s">
        <v>15518</v>
      </c>
      <c r="H862" s="10" t="s">
        <v>24</v>
      </c>
    </row>
    <row r="863" spans="1:8" x14ac:dyDescent="0.3">
      <c r="A863" s="6">
        <v>947</v>
      </c>
      <c r="B863" s="7" t="s">
        <v>24526</v>
      </c>
      <c r="C863" s="7">
        <v>139</v>
      </c>
      <c r="D863" s="8">
        <v>45183</v>
      </c>
      <c r="E863" s="9" t="s">
        <v>15521</v>
      </c>
      <c r="F863" s="9" t="s">
        <v>15522</v>
      </c>
      <c r="G863" s="9" t="s">
        <v>15523</v>
      </c>
      <c r="H863" s="10" t="s">
        <v>24</v>
      </c>
    </row>
    <row r="864" spans="1:8" x14ac:dyDescent="0.3">
      <c r="A864" s="6">
        <v>2473</v>
      </c>
      <c r="B864" s="7" t="s">
        <v>24526</v>
      </c>
      <c r="C864" s="7">
        <v>138</v>
      </c>
      <c r="D864" s="8">
        <v>45184</v>
      </c>
      <c r="E864" s="9" t="s">
        <v>15583</v>
      </c>
      <c r="F864" s="9" t="s">
        <v>15584</v>
      </c>
      <c r="G864" s="9" t="s">
        <v>15585</v>
      </c>
      <c r="H864" s="10" t="s">
        <v>24</v>
      </c>
    </row>
    <row r="865" spans="1:8" x14ac:dyDescent="0.3">
      <c r="A865" s="6">
        <v>2536</v>
      </c>
      <c r="B865" s="7" t="s">
        <v>24526</v>
      </c>
      <c r="C865" s="7">
        <v>138</v>
      </c>
      <c r="D865" s="8">
        <v>45184</v>
      </c>
      <c r="E865" s="9" t="s">
        <v>3118</v>
      </c>
      <c r="F865" s="9" t="s">
        <v>15536</v>
      </c>
      <c r="G865" s="9" t="s">
        <v>15537</v>
      </c>
      <c r="H865" s="10" t="s">
        <v>24</v>
      </c>
    </row>
    <row r="866" spans="1:8" x14ac:dyDescent="0.3">
      <c r="A866" s="6">
        <v>8778</v>
      </c>
      <c r="B866" s="7" t="s">
        <v>24526</v>
      </c>
      <c r="C866" s="7">
        <v>138</v>
      </c>
      <c r="D866" s="8">
        <v>45184</v>
      </c>
      <c r="E866" s="9" t="s">
        <v>15594</v>
      </c>
      <c r="F866" s="9" t="s">
        <v>15595</v>
      </c>
      <c r="G866" s="9" t="s">
        <v>15596</v>
      </c>
      <c r="H866" s="10" t="s">
        <v>24</v>
      </c>
    </row>
    <row r="867" spans="1:8" x14ac:dyDescent="0.3">
      <c r="A867" s="6">
        <v>6529</v>
      </c>
      <c r="B867" s="7" t="s">
        <v>24526</v>
      </c>
      <c r="C867" s="7">
        <v>138</v>
      </c>
      <c r="D867" s="8">
        <v>45184</v>
      </c>
      <c r="E867" s="9" t="s">
        <v>11557</v>
      </c>
      <c r="F867" s="9" t="s">
        <v>1203</v>
      </c>
      <c r="G867" s="9" t="s">
        <v>15573</v>
      </c>
      <c r="H867" s="10" t="s">
        <v>24</v>
      </c>
    </row>
    <row r="868" spans="1:8" x14ac:dyDescent="0.3">
      <c r="A868" s="6">
        <v>5714</v>
      </c>
      <c r="B868" s="7" t="s">
        <v>24526</v>
      </c>
      <c r="C868" s="7">
        <v>138</v>
      </c>
      <c r="D868" s="8">
        <v>45184</v>
      </c>
      <c r="E868" s="9" t="s">
        <v>15564</v>
      </c>
      <c r="F868" s="9" t="s">
        <v>15565</v>
      </c>
      <c r="G868" s="9" t="s">
        <v>15566</v>
      </c>
      <c r="H868" s="10" t="s">
        <v>28</v>
      </c>
    </row>
    <row r="869" spans="1:8" x14ac:dyDescent="0.3">
      <c r="A869" s="6">
        <v>3318</v>
      </c>
      <c r="B869" s="7" t="s">
        <v>24526</v>
      </c>
      <c r="C869" s="7">
        <v>138</v>
      </c>
      <c r="D869" s="8">
        <v>45184</v>
      </c>
      <c r="E869" s="9" t="s">
        <v>15570</v>
      </c>
      <c r="F869" s="9" t="s">
        <v>15571</v>
      </c>
      <c r="G869" s="9" t="s">
        <v>15572</v>
      </c>
      <c r="H869" s="10" t="s">
        <v>24</v>
      </c>
    </row>
    <row r="870" spans="1:8" x14ac:dyDescent="0.3">
      <c r="A870" s="6">
        <v>5356</v>
      </c>
      <c r="B870" s="7" t="s">
        <v>24526</v>
      </c>
      <c r="C870" s="7">
        <v>137</v>
      </c>
      <c r="D870" s="8">
        <v>45185</v>
      </c>
      <c r="E870" s="9" t="s">
        <v>15632</v>
      </c>
      <c r="F870" s="9" t="s">
        <v>15633</v>
      </c>
      <c r="G870" s="9" t="s">
        <v>15634</v>
      </c>
      <c r="H870" s="10" t="s">
        <v>32</v>
      </c>
    </row>
    <row r="871" spans="1:8" x14ac:dyDescent="0.3">
      <c r="A871" s="6">
        <v>2134</v>
      </c>
      <c r="B871" s="7" t="s">
        <v>24526</v>
      </c>
      <c r="C871" s="7">
        <v>137</v>
      </c>
      <c r="D871" s="8">
        <v>45185</v>
      </c>
      <c r="E871" s="9" t="s">
        <v>9213</v>
      </c>
      <c r="F871" s="9" t="s">
        <v>5579</v>
      </c>
      <c r="G871" s="9" t="s">
        <v>15648</v>
      </c>
      <c r="H871" s="10" t="s">
        <v>24</v>
      </c>
    </row>
    <row r="872" spans="1:8" x14ac:dyDescent="0.3">
      <c r="A872" s="6">
        <v>9996</v>
      </c>
      <c r="B872" s="7" t="s">
        <v>24526</v>
      </c>
      <c r="C872" s="7">
        <v>137</v>
      </c>
      <c r="D872" s="8">
        <v>45185</v>
      </c>
      <c r="E872" s="9" t="s">
        <v>15638</v>
      </c>
      <c r="F872" s="9" t="s">
        <v>15639</v>
      </c>
      <c r="G872" s="9" t="s">
        <v>15640</v>
      </c>
      <c r="H872" s="10" t="s">
        <v>28</v>
      </c>
    </row>
    <row r="873" spans="1:8" x14ac:dyDescent="0.3">
      <c r="A873" s="6">
        <v>6707</v>
      </c>
      <c r="B873" s="7" t="s">
        <v>24526</v>
      </c>
      <c r="C873" s="7">
        <v>137</v>
      </c>
      <c r="D873" s="8">
        <v>45185</v>
      </c>
      <c r="E873" s="9" t="s">
        <v>4571</v>
      </c>
      <c r="F873" s="9" t="s">
        <v>15618</v>
      </c>
      <c r="G873" s="9" t="s">
        <v>15619</v>
      </c>
      <c r="H873" s="10" t="s">
        <v>24</v>
      </c>
    </row>
    <row r="874" spans="1:8" x14ac:dyDescent="0.3">
      <c r="A874" s="6">
        <v>3246</v>
      </c>
      <c r="B874" s="7" t="s">
        <v>24526</v>
      </c>
      <c r="C874" s="7">
        <v>137</v>
      </c>
      <c r="D874" s="8">
        <v>45185</v>
      </c>
      <c r="E874" s="9" t="s">
        <v>7053</v>
      </c>
      <c r="F874" s="9" t="s">
        <v>15651</v>
      </c>
      <c r="G874" s="9" t="s">
        <v>15652</v>
      </c>
      <c r="H874" s="10" t="s">
        <v>28</v>
      </c>
    </row>
    <row r="875" spans="1:8" x14ac:dyDescent="0.3">
      <c r="A875" s="6">
        <v>6463</v>
      </c>
      <c r="B875" s="7" t="s">
        <v>24526</v>
      </c>
      <c r="C875" s="7">
        <v>136</v>
      </c>
      <c r="D875" s="8">
        <v>45186</v>
      </c>
      <c r="E875" s="9" t="s">
        <v>15681</v>
      </c>
      <c r="F875" s="9" t="s">
        <v>15682</v>
      </c>
      <c r="G875" s="9" t="s">
        <v>15683</v>
      </c>
      <c r="H875" s="10" t="s">
        <v>24</v>
      </c>
    </row>
    <row r="876" spans="1:8" x14ac:dyDescent="0.3">
      <c r="A876" s="6">
        <v>7287</v>
      </c>
      <c r="B876" s="7" t="s">
        <v>24526</v>
      </c>
      <c r="C876" s="7">
        <v>136</v>
      </c>
      <c r="D876" s="8">
        <v>45186</v>
      </c>
      <c r="E876" s="9" t="s">
        <v>15695</v>
      </c>
      <c r="F876" s="9" t="s">
        <v>15696</v>
      </c>
      <c r="G876" s="9" t="s">
        <v>15697</v>
      </c>
      <c r="H876" s="10" t="s">
        <v>28</v>
      </c>
    </row>
    <row r="877" spans="1:8" x14ac:dyDescent="0.3">
      <c r="A877" s="6">
        <v>5551</v>
      </c>
      <c r="B877" s="7" t="s">
        <v>24526</v>
      </c>
      <c r="C877" s="7">
        <v>135</v>
      </c>
      <c r="D877" s="8">
        <v>45187</v>
      </c>
      <c r="E877" s="9" t="s">
        <v>15023</v>
      </c>
      <c r="F877" s="9" t="s">
        <v>15725</v>
      </c>
      <c r="G877" s="9" t="s">
        <v>15726</v>
      </c>
      <c r="H877" s="10" t="s">
        <v>24</v>
      </c>
    </row>
    <row r="878" spans="1:8" x14ac:dyDescent="0.3">
      <c r="A878" s="6">
        <v>8758</v>
      </c>
      <c r="B878" s="7" t="s">
        <v>24526</v>
      </c>
      <c r="C878" s="7">
        <v>135</v>
      </c>
      <c r="D878" s="8">
        <v>45187</v>
      </c>
      <c r="E878" s="9" t="s">
        <v>15727</v>
      </c>
      <c r="F878" s="9" t="s">
        <v>15728</v>
      </c>
      <c r="G878" s="9" t="s">
        <v>15729</v>
      </c>
      <c r="H878" s="10" t="s">
        <v>28</v>
      </c>
    </row>
    <row r="879" spans="1:8" x14ac:dyDescent="0.3">
      <c r="A879" s="6">
        <v>4772</v>
      </c>
      <c r="B879" s="7" t="s">
        <v>24526</v>
      </c>
      <c r="C879" s="7">
        <v>135</v>
      </c>
      <c r="D879" s="8">
        <v>45187</v>
      </c>
      <c r="E879" s="9" t="s">
        <v>13005</v>
      </c>
      <c r="F879" s="9" t="s">
        <v>3215</v>
      </c>
      <c r="G879" s="9" t="s">
        <v>15715</v>
      </c>
      <c r="H879" s="10" t="s">
        <v>24</v>
      </c>
    </row>
    <row r="880" spans="1:8" x14ac:dyDescent="0.3">
      <c r="A880" s="6">
        <v>1141</v>
      </c>
      <c r="B880" s="7" t="s">
        <v>24526</v>
      </c>
      <c r="C880" s="7">
        <v>135</v>
      </c>
      <c r="D880" s="8">
        <v>45187</v>
      </c>
      <c r="E880" s="9" t="s">
        <v>15752</v>
      </c>
      <c r="F880" s="9" t="s">
        <v>15753</v>
      </c>
      <c r="G880" s="9" t="s">
        <v>15754</v>
      </c>
      <c r="H880" s="10" t="s">
        <v>28</v>
      </c>
    </row>
    <row r="881" spans="1:8" x14ac:dyDescent="0.3">
      <c r="A881" s="6">
        <v>3247</v>
      </c>
      <c r="B881" s="7" t="s">
        <v>24526</v>
      </c>
      <c r="C881" s="7">
        <v>135</v>
      </c>
      <c r="D881" s="8">
        <v>45187</v>
      </c>
      <c r="E881" s="9" t="s">
        <v>1164</v>
      </c>
      <c r="F881" s="9" t="s">
        <v>15700</v>
      </c>
      <c r="G881" s="9" t="s">
        <v>15701</v>
      </c>
      <c r="H881" s="10" t="s">
        <v>24</v>
      </c>
    </row>
    <row r="882" spans="1:8" x14ac:dyDescent="0.3">
      <c r="A882" s="6">
        <v>3578</v>
      </c>
      <c r="B882" s="7" t="s">
        <v>24526</v>
      </c>
      <c r="C882" s="7">
        <v>135</v>
      </c>
      <c r="D882" s="8">
        <v>45187</v>
      </c>
      <c r="E882" s="9" t="s">
        <v>2234</v>
      </c>
      <c r="F882" s="9" t="s">
        <v>15730</v>
      </c>
      <c r="G882" s="9" t="s">
        <v>15731</v>
      </c>
      <c r="H882" s="10" t="s">
        <v>28</v>
      </c>
    </row>
    <row r="883" spans="1:8" x14ac:dyDescent="0.3">
      <c r="A883" s="6">
        <v>8478</v>
      </c>
      <c r="B883" s="7" t="s">
        <v>24526</v>
      </c>
      <c r="C883" s="7">
        <v>135</v>
      </c>
      <c r="D883" s="8">
        <v>45187</v>
      </c>
      <c r="E883" s="9" t="s">
        <v>15716</v>
      </c>
      <c r="F883" s="9" t="s">
        <v>15717</v>
      </c>
      <c r="G883" s="9" t="s">
        <v>15718</v>
      </c>
      <c r="H883" s="10" t="s">
        <v>24</v>
      </c>
    </row>
    <row r="884" spans="1:8" x14ac:dyDescent="0.3">
      <c r="A884" s="6">
        <v>5654</v>
      </c>
      <c r="B884" s="7" t="s">
        <v>24526</v>
      </c>
      <c r="C884" s="7">
        <v>134</v>
      </c>
      <c r="D884" s="8">
        <v>45188</v>
      </c>
      <c r="E884" s="9" t="s">
        <v>2223</v>
      </c>
      <c r="F884" s="9" t="s">
        <v>15814</v>
      </c>
      <c r="G884" s="9" t="s">
        <v>15815</v>
      </c>
      <c r="H884" s="10" t="s">
        <v>24</v>
      </c>
    </row>
    <row r="885" spans="1:8" x14ac:dyDescent="0.3">
      <c r="A885" s="6">
        <v>8527</v>
      </c>
      <c r="B885" s="7" t="s">
        <v>24526</v>
      </c>
      <c r="C885" s="7">
        <v>134</v>
      </c>
      <c r="D885" s="8">
        <v>45188</v>
      </c>
      <c r="E885" s="9" t="s">
        <v>9685</v>
      </c>
      <c r="F885" s="9" t="s">
        <v>10797</v>
      </c>
      <c r="G885" s="9" t="s">
        <v>15788</v>
      </c>
      <c r="H885" s="10" t="s">
        <v>28</v>
      </c>
    </row>
    <row r="886" spans="1:8" x14ac:dyDescent="0.3">
      <c r="A886" s="6">
        <v>5548</v>
      </c>
      <c r="B886" s="7" t="s">
        <v>24526</v>
      </c>
      <c r="C886" s="7">
        <v>133</v>
      </c>
      <c r="D886" s="8">
        <v>45189</v>
      </c>
      <c r="E886" s="9" t="s">
        <v>7003</v>
      </c>
      <c r="F886" s="9" t="s">
        <v>15826</v>
      </c>
      <c r="G886" s="9" t="s">
        <v>15827</v>
      </c>
      <c r="H886" s="10" t="s">
        <v>28</v>
      </c>
    </row>
    <row r="887" spans="1:8" x14ac:dyDescent="0.3">
      <c r="A887" s="6">
        <v>1547</v>
      </c>
      <c r="B887" s="7" t="s">
        <v>24526</v>
      </c>
      <c r="C887" s="7">
        <v>133</v>
      </c>
      <c r="D887" s="8">
        <v>45189</v>
      </c>
      <c r="E887" s="9" t="s">
        <v>8354</v>
      </c>
      <c r="F887" s="9" t="s">
        <v>15873</v>
      </c>
      <c r="G887" s="9" t="s">
        <v>15874</v>
      </c>
      <c r="H887" s="10" t="s">
        <v>28</v>
      </c>
    </row>
    <row r="888" spans="1:8" x14ac:dyDescent="0.3">
      <c r="A888" s="6">
        <v>6383</v>
      </c>
      <c r="B888" s="7" t="s">
        <v>24526</v>
      </c>
      <c r="C888" s="7">
        <v>133</v>
      </c>
      <c r="D888" s="8">
        <v>45189</v>
      </c>
      <c r="E888" s="9" t="s">
        <v>5309</v>
      </c>
      <c r="F888" s="9" t="s">
        <v>15871</v>
      </c>
      <c r="G888" s="9" t="s">
        <v>15872</v>
      </c>
      <c r="H888" s="10" t="s">
        <v>28</v>
      </c>
    </row>
    <row r="889" spans="1:8" x14ac:dyDescent="0.3">
      <c r="A889" s="6">
        <v>2982</v>
      </c>
      <c r="B889" s="7" t="s">
        <v>24526</v>
      </c>
      <c r="C889" s="7">
        <v>133</v>
      </c>
      <c r="D889" s="8">
        <v>45189</v>
      </c>
      <c r="E889" s="9" t="s">
        <v>2372</v>
      </c>
      <c r="F889" s="9" t="s">
        <v>15856</v>
      </c>
      <c r="G889" s="9" t="s">
        <v>15857</v>
      </c>
      <c r="H889" s="10" t="s">
        <v>28</v>
      </c>
    </row>
    <row r="890" spans="1:8" x14ac:dyDescent="0.3">
      <c r="A890" s="6">
        <v>8059</v>
      </c>
      <c r="B890" s="7" t="s">
        <v>24526</v>
      </c>
      <c r="C890" s="7">
        <v>133</v>
      </c>
      <c r="D890" s="8">
        <v>45189</v>
      </c>
      <c r="E890" s="9" t="s">
        <v>15862</v>
      </c>
      <c r="F890" s="9" t="s">
        <v>7152</v>
      </c>
      <c r="G890" s="9" t="s">
        <v>15863</v>
      </c>
      <c r="H890" s="10" t="s">
        <v>28</v>
      </c>
    </row>
    <row r="891" spans="1:8" x14ac:dyDescent="0.3">
      <c r="A891" s="6">
        <v>7018</v>
      </c>
      <c r="B891" s="7" t="s">
        <v>24526</v>
      </c>
      <c r="C891" s="7">
        <v>132</v>
      </c>
      <c r="D891" s="8">
        <v>45190</v>
      </c>
      <c r="E891" s="9" t="s">
        <v>15906</v>
      </c>
      <c r="F891" s="9" t="s">
        <v>12497</v>
      </c>
      <c r="G891" s="9" t="s">
        <v>15907</v>
      </c>
      <c r="H891" s="10" t="s">
        <v>106</v>
      </c>
    </row>
    <row r="892" spans="1:8" x14ac:dyDescent="0.3">
      <c r="A892" s="6">
        <v>283</v>
      </c>
      <c r="B892" s="7" t="s">
        <v>24526</v>
      </c>
      <c r="C892" s="7">
        <v>132</v>
      </c>
      <c r="D892" s="8">
        <v>45190</v>
      </c>
      <c r="E892" s="9" t="s">
        <v>15890</v>
      </c>
      <c r="F892" s="9" t="s">
        <v>15891</v>
      </c>
      <c r="G892" s="9" t="s">
        <v>15892</v>
      </c>
      <c r="H892" s="10" t="s">
        <v>28</v>
      </c>
    </row>
    <row r="893" spans="1:8" x14ac:dyDescent="0.3">
      <c r="A893" s="6">
        <v>746</v>
      </c>
      <c r="B893" s="7" t="s">
        <v>24526</v>
      </c>
      <c r="C893" s="7">
        <v>131</v>
      </c>
      <c r="D893" s="8">
        <v>45191</v>
      </c>
      <c r="E893" s="9" t="s">
        <v>10694</v>
      </c>
      <c r="F893" s="9" t="s">
        <v>15917</v>
      </c>
      <c r="G893" s="9" t="s">
        <v>15918</v>
      </c>
      <c r="H893" s="10" t="s">
        <v>28</v>
      </c>
    </row>
    <row r="894" spans="1:8" x14ac:dyDescent="0.3">
      <c r="A894" s="6">
        <v>3068</v>
      </c>
      <c r="B894" s="7" t="s">
        <v>24526</v>
      </c>
      <c r="C894" s="7">
        <v>131</v>
      </c>
      <c r="D894" s="8">
        <v>45191</v>
      </c>
      <c r="E894" s="9" t="s">
        <v>15931</v>
      </c>
      <c r="F894" s="9" t="s">
        <v>15932</v>
      </c>
      <c r="G894" s="9" t="s">
        <v>15933</v>
      </c>
      <c r="H894" s="10" t="s">
        <v>24</v>
      </c>
    </row>
    <row r="895" spans="1:8" x14ac:dyDescent="0.3">
      <c r="A895" s="6">
        <v>284</v>
      </c>
      <c r="B895" s="7" t="s">
        <v>24526</v>
      </c>
      <c r="C895" s="7">
        <v>131</v>
      </c>
      <c r="D895" s="8">
        <v>45191</v>
      </c>
      <c r="E895" s="9" t="s">
        <v>15962</v>
      </c>
      <c r="F895" s="9" t="s">
        <v>15963</v>
      </c>
      <c r="G895" s="9" t="s">
        <v>15964</v>
      </c>
      <c r="H895" s="10" t="s">
        <v>28</v>
      </c>
    </row>
    <row r="896" spans="1:8" x14ac:dyDescent="0.3">
      <c r="A896" s="6">
        <v>1688</v>
      </c>
      <c r="B896" s="7" t="s">
        <v>24526</v>
      </c>
      <c r="C896" s="7">
        <v>131</v>
      </c>
      <c r="D896" s="8">
        <v>45191</v>
      </c>
      <c r="E896" s="9" t="s">
        <v>15914</v>
      </c>
      <c r="F896" s="9" t="s">
        <v>15915</v>
      </c>
      <c r="G896" s="9" t="s">
        <v>15916</v>
      </c>
      <c r="H896" s="10" t="s">
        <v>28</v>
      </c>
    </row>
    <row r="897" spans="1:8" x14ac:dyDescent="0.3">
      <c r="A897" s="6">
        <v>8541</v>
      </c>
      <c r="B897" s="7" t="s">
        <v>24526</v>
      </c>
      <c r="C897" s="7">
        <v>130</v>
      </c>
      <c r="D897" s="8">
        <v>45192</v>
      </c>
      <c r="E897" s="9" t="s">
        <v>16005</v>
      </c>
      <c r="F897" s="9" t="s">
        <v>8883</v>
      </c>
      <c r="G897" s="9" t="s">
        <v>16006</v>
      </c>
      <c r="H897" s="10" t="s">
        <v>24</v>
      </c>
    </row>
    <row r="898" spans="1:8" x14ac:dyDescent="0.3">
      <c r="A898" s="6">
        <v>91</v>
      </c>
      <c r="B898" s="7" t="s">
        <v>24526</v>
      </c>
      <c r="C898" s="7">
        <v>130</v>
      </c>
      <c r="D898" s="8">
        <v>45192</v>
      </c>
      <c r="E898" s="9" t="s">
        <v>16031</v>
      </c>
      <c r="F898" s="9" t="s">
        <v>16032</v>
      </c>
      <c r="G898" s="9" t="s">
        <v>16033</v>
      </c>
      <c r="H898" s="10" t="s">
        <v>24</v>
      </c>
    </row>
    <row r="899" spans="1:8" x14ac:dyDescent="0.3">
      <c r="A899" s="6">
        <v>8786</v>
      </c>
      <c r="B899" s="7" t="s">
        <v>24526</v>
      </c>
      <c r="C899" s="7">
        <v>130</v>
      </c>
      <c r="D899" s="8">
        <v>45192</v>
      </c>
      <c r="E899" s="9" t="s">
        <v>7197</v>
      </c>
      <c r="F899" s="9" t="s">
        <v>15979</v>
      </c>
      <c r="G899" s="9" t="s">
        <v>15980</v>
      </c>
      <c r="H899" s="10" t="s">
        <v>28</v>
      </c>
    </row>
    <row r="900" spans="1:8" x14ac:dyDescent="0.3">
      <c r="A900" s="6">
        <v>7678</v>
      </c>
      <c r="B900" s="7" t="s">
        <v>24526</v>
      </c>
      <c r="C900" s="7">
        <v>130</v>
      </c>
      <c r="D900" s="8">
        <v>45192</v>
      </c>
      <c r="E900" s="9" t="s">
        <v>3149</v>
      </c>
      <c r="F900" s="9" t="s">
        <v>16022</v>
      </c>
      <c r="G900" s="9" t="s">
        <v>16023</v>
      </c>
      <c r="H900" s="10" t="s">
        <v>93</v>
      </c>
    </row>
    <row r="901" spans="1:8" x14ac:dyDescent="0.3">
      <c r="A901" s="6">
        <v>361</v>
      </c>
      <c r="B901" s="7" t="s">
        <v>24526</v>
      </c>
      <c r="C901" s="7">
        <v>130</v>
      </c>
      <c r="D901" s="8">
        <v>45192</v>
      </c>
      <c r="E901" s="9" t="s">
        <v>15976</v>
      </c>
      <c r="F901" s="9" t="s">
        <v>15977</v>
      </c>
      <c r="G901" s="9" t="s">
        <v>15978</v>
      </c>
      <c r="H901" s="10" t="s">
        <v>24</v>
      </c>
    </row>
    <row r="902" spans="1:8" x14ac:dyDescent="0.3">
      <c r="A902" s="6">
        <v>6248</v>
      </c>
      <c r="B902" s="7" t="s">
        <v>24526</v>
      </c>
      <c r="C902" s="7">
        <v>129</v>
      </c>
      <c r="D902" s="8">
        <v>45193</v>
      </c>
      <c r="E902" s="9" t="s">
        <v>2066</v>
      </c>
      <c r="F902" s="9" t="s">
        <v>16043</v>
      </c>
      <c r="G902" s="9" t="s">
        <v>16044</v>
      </c>
      <c r="H902" s="10" t="s">
        <v>24</v>
      </c>
    </row>
    <row r="903" spans="1:8" x14ac:dyDescent="0.3">
      <c r="A903" s="6">
        <v>7635</v>
      </c>
      <c r="B903" s="7" t="s">
        <v>24526</v>
      </c>
      <c r="C903" s="7">
        <v>129</v>
      </c>
      <c r="D903" s="8">
        <v>45193</v>
      </c>
      <c r="E903" s="9" t="s">
        <v>16063</v>
      </c>
      <c r="F903" s="9" t="s">
        <v>16064</v>
      </c>
      <c r="G903" s="9" t="s">
        <v>16065</v>
      </c>
      <c r="H903" s="10" t="s">
        <v>24</v>
      </c>
    </row>
    <row r="904" spans="1:8" x14ac:dyDescent="0.3">
      <c r="A904" s="6">
        <v>7393</v>
      </c>
      <c r="B904" s="7" t="s">
        <v>24526</v>
      </c>
      <c r="C904" s="7">
        <v>129</v>
      </c>
      <c r="D904" s="8">
        <v>45193</v>
      </c>
      <c r="E904" s="9" t="s">
        <v>4577</v>
      </c>
      <c r="F904" s="9" t="s">
        <v>16049</v>
      </c>
      <c r="G904" s="9" t="s">
        <v>16050</v>
      </c>
      <c r="H904" s="10" t="s">
        <v>24</v>
      </c>
    </row>
    <row r="905" spans="1:8" x14ac:dyDescent="0.3">
      <c r="A905" s="6">
        <v>6314</v>
      </c>
      <c r="B905" s="7" t="s">
        <v>24526</v>
      </c>
      <c r="C905" s="7">
        <v>129</v>
      </c>
      <c r="D905" s="8">
        <v>45193</v>
      </c>
      <c r="E905" s="9" t="s">
        <v>16054</v>
      </c>
      <c r="F905" s="9" t="s">
        <v>16055</v>
      </c>
      <c r="G905" s="9" t="s">
        <v>16056</v>
      </c>
      <c r="H905" s="10" t="s">
        <v>24</v>
      </c>
    </row>
    <row r="906" spans="1:8" x14ac:dyDescent="0.3">
      <c r="A906" s="6">
        <v>314</v>
      </c>
      <c r="B906" s="7" t="s">
        <v>24526</v>
      </c>
      <c r="C906" s="7">
        <v>128</v>
      </c>
      <c r="D906" s="8">
        <v>45194</v>
      </c>
      <c r="E906" s="9" t="s">
        <v>16109</v>
      </c>
      <c r="F906" s="9" t="s">
        <v>2931</v>
      </c>
      <c r="G906" s="9" t="s">
        <v>16110</v>
      </c>
      <c r="H906" s="10" t="s">
        <v>24</v>
      </c>
    </row>
    <row r="907" spans="1:8" x14ac:dyDescent="0.3">
      <c r="A907" s="6">
        <v>463</v>
      </c>
      <c r="B907" s="7" t="s">
        <v>24526</v>
      </c>
      <c r="C907" s="7">
        <v>128</v>
      </c>
      <c r="D907" s="8">
        <v>45194</v>
      </c>
      <c r="E907" s="9" t="s">
        <v>7517</v>
      </c>
      <c r="F907" s="9" t="s">
        <v>16107</v>
      </c>
      <c r="G907" s="9" t="s">
        <v>16108</v>
      </c>
      <c r="H907" s="10" t="s">
        <v>28</v>
      </c>
    </row>
    <row r="908" spans="1:8" x14ac:dyDescent="0.3">
      <c r="A908" s="6">
        <v>7848</v>
      </c>
      <c r="B908" s="7" t="s">
        <v>24526</v>
      </c>
      <c r="C908" s="7">
        <v>128</v>
      </c>
      <c r="D908" s="8">
        <v>45194</v>
      </c>
      <c r="E908" s="9" t="s">
        <v>10453</v>
      </c>
      <c r="F908" s="9" t="s">
        <v>16103</v>
      </c>
      <c r="G908" s="9" t="s">
        <v>16104</v>
      </c>
      <c r="H908" s="10" t="s">
        <v>24</v>
      </c>
    </row>
    <row r="909" spans="1:8" x14ac:dyDescent="0.3">
      <c r="A909" s="6">
        <v>6161</v>
      </c>
      <c r="B909" s="7" t="s">
        <v>24526</v>
      </c>
      <c r="C909" s="7">
        <v>127</v>
      </c>
      <c r="D909" s="8">
        <v>45195</v>
      </c>
      <c r="E909" s="9" t="s">
        <v>16138</v>
      </c>
      <c r="F909" s="9" t="s">
        <v>16139</v>
      </c>
      <c r="G909" s="9" t="s">
        <v>16140</v>
      </c>
      <c r="H909" s="10" t="s">
        <v>24</v>
      </c>
    </row>
    <row r="910" spans="1:8" x14ac:dyDescent="0.3">
      <c r="A910" s="6">
        <v>3965</v>
      </c>
      <c r="B910" s="7" t="s">
        <v>24526</v>
      </c>
      <c r="C910" s="7">
        <v>127</v>
      </c>
      <c r="D910" s="8">
        <v>45195</v>
      </c>
      <c r="E910" s="9" t="s">
        <v>16131</v>
      </c>
      <c r="F910" s="9" t="s">
        <v>16132</v>
      </c>
      <c r="G910" s="9" t="s">
        <v>16133</v>
      </c>
      <c r="H910" s="10" t="s">
        <v>28</v>
      </c>
    </row>
    <row r="911" spans="1:8" x14ac:dyDescent="0.3">
      <c r="A911" s="6">
        <v>1835</v>
      </c>
      <c r="B911" s="7" t="s">
        <v>24526</v>
      </c>
      <c r="C911" s="7">
        <v>127</v>
      </c>
      <c r="D911" s="8">
        <v>45195</v>
      </c>
      <c r="E911" s="9" t="s">
        <v>16144</v>
      </c>
      <c r="F911" s="9" t="s">
        <v>16145</v>
      </c>
      <c r="G911" s="9" t="s">
        <v>16146</v>
      </c>
      <c r="H911" s="10" t="s">
        <v>28</v>
      </c>
    </row>
    <row r="912" spans="1:8" x14ac:dyDescent="0.3">
      <c r="A912" s="6">
        <v>1377</v>
      </c>
      <c r="B912" s="7" t="s">
        <v>24526</v>
      </c>
      <c r="C912" s="7">
        <v>127</v>
      </c>
      <c r="D912" s="8">
        <v>45195</v>
      </c>
      <c r="E912" s="9" t="s">
        <v>1090</v>
      </c>
      <c r="F912" s="9" t="s">
        <v>16181</v>
      </c>
      <c r="G912" s="9" t="s">
        <v>16182</v>
      </c>
      <c r="H912" s="10" t="s">
        <v>106</v>
      </c>
    </row>
    <row r="913" spans="1:8" x14ac:dyDescent="0.3">
      <c r="A913" s="6">
        <v>3477</v>
      </c>
      <c r="B913" s="7" t="s">
        <v>24526</v>
      </c>
      <c r="C913" s="7">
        <v>127</v>
      </c>
      <c r="D913" s="8">
        <v>45195</v>
      </c>
      <c r="E913" s="9" t="s">
        <v>12335</v>
      </c>
      <c r="F913" s="9" t="s">
        <v>16147</v>
      </c>
      <c r="G913" s="9" t="s">
        <v>16148</v>
      </c>
      <c r="H913" s="10" t="s">
        <v>32</v>
      </c>
    </row>
    <row r="914" spans="1:8" x14ac:dyDescent="0.3">
      <c r="A914" s="6">
        <v>3089</v>
      </c>
      <c r="B914" s="7" t="s">
        <v>24526</v>
      </c>
      <c r="C914" s="7">
        <v>126</v>
      </c>
      <c r="D914" s="8">
        <v>45196</v>
      </c>
      <c r="E914" s="9" t="s">
        <v>4724</v>
      </c>
      <c r="F914" s="9" t="s">
        <v>16222</v>
      </c>
      <c r="G914" s="9" t="s">
        <v>16223</v>
      </c>
      <c r="H914" s="10" t="s">
        <v>24</v>
      </c>
    </row>
    <row r="915" spans="1:8" x14ac:dyDescent="0.3">
      <c r="A915" s="6">
        <v>9758</v>
      </c>
      <c r="B915" s="7" t="s">
        <v>24526</v>
      </c>
      <c r="C915" s="7">
        <v>125</v>
      </c>
      <c r="D915" s="8">
        <v>45197</v>
      </c>
      <c r="E915" s="9" t="s">
        <v>16276</v>
      </c>
      <c r="F915" s="9" t="s">
        <v>3505</v>
      </c>
      <c r="G915" s="9" t="s">
        <v>16277</v>
      </c>
      <c r="H915" s="10" t="s">
        <v>352</v>
      </c>
    </row>
    <row r="916" spans="1:8" x14ac:dyDescent="0.3">
      <c r="A916" s="6">
        <v>8612</v>
      </c>
      <c r="B916" s="7" t="s">
        <v>24526</v>
      </c>
      <c r="C916" s="7">
        <v>125</v>
      </c>
      <c r="D916" s="8">
        <v>45197</v>
      </c>
      <c r="E916" s="9" t="s">
        <v>16262</v>
      </c>
      <c r="F916" s="9" t="s">
        <v>16263</v>
      </c>
      <c r="G916" s="9" t="s">
        <v>16264</v>
      </c>
      <c r="H916" s="10" t="s">
        <v>28</v>
      </c>
    </row>
    <row r="917" spans="1:8" x14ac:dyDescent="0.3">
      <c r="A917" s="6">
        <v>3842</v>
      </c>
      <c r="B917" s="7" t="s">
        <v>24526</v>
      </c>
      <c r="C917" s="7">
        <v>125</v>
      </c>
      <c r="D917" s="8">
        <v>45197</v>
      </c>
      <c r="E917" s="9" t="s">
        <v>15197</v>
      </c>
      <c r="F917" s="9" t="s">
        <v>16247</v>
      </c>
      <c r="G917" s="9" t="s">
        <v>16248</v>
      </c>
      <c r="H917" s="10" t="s">
        <v>28</v>
      </c>
    </row>
    <row r="918" spans="1:8" x14ac:dyDescent="0.3">
      <c r="A918" s="6">
        <v>1001</v>
      </c>
      <c r="B918" s="7" t="s">
        <v>24526</v>
      </c>
      <c r="C918" s="7">
        <v>125</v>
      </c>
      <c r="D918" s="8">
        <v>45197</v>
      </c>
      <c r="E918" s="9" t="s">
        <v>15570</v>
      </c>
      <c r="F918" s="9" t="s">
        <v>16259</v>
      </c>
      <c r="G918" s="9" t="s">
        <v>16260</v>
      </c>
      <c r="H918" s="10" t="s">
        <v>24</v>
      </c>
    </row>
    <row r="919" spans="1:8" x14ac:dyDescent="0.3">
      <c r="A919" s="6">
        <v>4264</v>
      </c>
      <c r="B919" s="7" t="s">
        <v>24526</v>
      </c>
      <c r="C919" s="7">
        <v>124</v>
      </c>
      <c r="D919" s="8">
        <v>45198</v>
      </c>
      <c r="E919" s="9" t="s">
        <v>11987</v>
      </c>
      <c r="F919" s="9" t="s">
        <v>16326</v>
      </c>
      <c r="G919" s="9" t="s">
        <v>16327</v>
      </c>
      <c r="H919" s="10" t="s">
        <v>28</v>
      </c>
    </row>
    <row r="920" spans="1:8" x14ac:dyDescent="0.3">
      <c r="A920" s="6">
        <v>3461</v>
      </c>
      <c r="B920" s="7" t="s">
        <v>24526</v>
      </c>
      <c r="C920" s="7">
        <v>124</v>
      </c>
      <c r="D920" s="8">
        <v>45198</v>
      </c>
      <c r="E920" s="9" t="s">
        <v>14800</v>
      </c>
      <c r="F920" s="9" t="s">
        <v>16303</v>
      </c>
      <c r="G920" s="9" t="s">
        <v>16304</v>
      </c>
      <c r="H920" s="10" t="s">
        <v>106</v>
      </c>
    </row>
    <row r="921" spans="1:8" x14ac:dyDescent="0.3">
      <c r="A921" s="6">
        <v>9613</v>
      </c>
      <c r="B921" s="7" t="s">
        <v>24526</v>
      </c>
      <c r="C921" s="7">
        <v>124</v>
      </c>
      <c r="D921" s="8">
        <v>45198</v>
      </c>
      <c r="E921" s="9" t="s">
        <v>9301</v>
      </c>
      <c r="F921" s="9" t="s">
        <v>16315</v>
      </c>
      <c r="G921" s="9" t="s">
        <v>16316</v>
      </c>
      <c r="H921" s="10" t="s">
        <v>24</v>
      </c>
    </row>
    <row r="922" spans="1:8" x14ac:dyDescent="0.3">
      <c r="A922" s="6">
        <v>7085</v>
      </c>
      <c r="B922" s="7" t="s">
        <v>24526</v>
      </c>
      <c r="C922" s="7">
        <v>123</v>
      </c>
      <c r="D922" s="8">
        <v>45199</v>
      </c>
      <c r="E922" s="9" t="s">
        <v>16390</v>
      </c>
      <c r="F922" s="9" t="s">
        <v>16391</v>
      </c>
      <c r="G922" s="9" t="s">
        <v>16392</v>
      </c>
      <c r="H922" s="10" t="s">
        <v>28</v>
      </c>
    </row>
    <row r="923" spans="1:8" x14ac:dyDescent="0.3">
      <c r="A923" s="6">
        <v>122</v>
      </c>
      <c r="B923" s="7" t="s">
        <v>24526</v>
      </c>
      <c r="C923" s="7">
        <v>123</v>
      </c>
      <c r="D923" s="8">
        <v>45199</v>
      </c>
      <c r="E923" s="9" t="s">
        <v>16412</v>
      </c>
      <c r="F923" s="9" t="s">
        <v>16413</v>
      </c>
      <c r="G923" s="9" t="s">
        <v>16414</v>
      </c>
      <c r="H923" s="10" t="s">
        <v>28</v>
      </c>
    </row>
    <row r="924" spans="1:8" x14ac:dyDescent="0.3">
      <c r="A924" s="6">
        <v>1423</v>
      </c>
      <c r="B924" s="7" t="s">
        <v>24526</v>
      </c>
      <c r="C924" s="7">
        <v>123</v>
      </c>
      <c r="D924" s="8">
        <v>45199</v>
      </c>
      <c r="E924" s="9" t="s">
        <v>16353</v>
      </c>
      <c r="F924" s="9" t="s">
        <v>5408</v>
      </c>
      <c r="G924" s="9" t="s">
        <v>16354</v>
      </c>
      <c r="H924" s="10" t="s">
        <v>686</v>
      </c>
    </row>
    <row r="925" spans="1:8" x14ac:dyDescent="0.3">
      <c r="A925" s="6">
        <v>606</v>
      </c>
      <c r="B925" s="7" t="s">
        <v>24526</v>
      </c>
      <c r="C925" s="7">
        <v>123</v>
      </c>
      <c r="D925" s="8">
        <v>45199</v>
      </c>
      <c r="E925" s="9" t="s">
        <v>1668</v>
      </c>
      <c r="F925" s="9" t="s">
        <v>16365</v>
      </c>
      <c r="G925" s="9" t="s">
        <v>16366</v>
      </c>
      <c r="H925" s="10" t="s">
        <v>24</v>
      </c>
    </row>
    <row r="926" spans="1:8" x14ac:dyDescent="0.3">
      <c r="A926" s="6">
        <v>750</v>
      </c>
      <c r="B926" s="7" t="s">
        <v>24526</v>
      </c>
      <c r="C926" s="7">
        <v>123</v>
      </c>
      <c r="D926" s="8">
        <v>45199</v>
      </c>
      <c r="E926" s="9" t="s">
        <v>10951</v>
      </c>
      <c r="F926" s="9" t="s">
        <v>16351</v>
      </c>
      <c r="G926" s="9" t="s">
        <v>16352</v>
      </c>
      <c r="H926" s="10" t="s">
        <v>28</v>
      </c>
    </row>
    <row r="927" spans="1:8" x14ac:dyDescent="0.3">
      <c r="A927" s="6">
        <v>1949</v>
      </c>
      <c r="B927" s="7" t="s">
        <v>24526</v>
      </c>
      <c r="C927" s="7">
        <v>123</v>
      </c>
      <c r="D927" s="8">
        <v>45199</v>
      </c>
      <c r="E927" s="9" t="s">
        <v>16369</v>
      </c>
      <c r="F927" s="9" t="s">
        <v>16370</v>
      </c>
      <c r="G927" s="9" t="s">
        <v>16371</v>
      </c>
      <c r="H927" s="10" t="s">
        <v>24</v>
      </c>
    </row>
    <row r="928" spans="1:8" x14ac:dyDescent="0.3">
      <c r="A928" s="6">
        <v>8742</v>
      </c>
      <c r="B928" s="7" t="s">
        <v>24526</v>
      </c>
      <c r="C928" s="7">
        <v>123</v>
      </c>
      <c r="D928" s="8">
        <v>45199</v>
      </c>
      <c r="E928" s="9" t="s">
        <v>16377</v>
      </c>
      <c r="F928" s="9" t="s">
        <v>16378</v>
      </c>
      <c r="G928" s="9" t="s">
        <v>16379</v>
      </c>
      <c r="H928" s="10" t="s">
        <v>686</v>
      </c>
    </row>
    <row r="929" spans="1:8" x14ac:dyDescent="0.3">
      <c r="A929" s="6">
        <v>57</v>
      </c>
      <c r="B929" s="7" t="s">
        <v>24526</v>
      </c>
      <c r="C929" s="7">
        <v>123</v>
      </c>
      <c r="D929" s="8">
        <v>45199</v>
      </c>
      <c r="E929" s="9" t="s">
        <v>8363</v>
      </c>
      <c r="F929" s="9" t="s">
        <v>1592</v>
      </c>
      <c r="G929" s="9" t="s">
        <v>16387</v>
      </c>
      <c r="H929" s="10" t="s">
        <v>28</v>
      </c>
    </row>
    <row r="930" spans="1:8" x14ac:dyDescent="0.3">
      <c r="A930" s="6">
        <v>615</v>
      </c>
      <c r="B930" s="7" t="s">
        <v>24526</v>
      </c>
      <c r="C930" s="7">
        <v>122</v>
      </c>
      <c r="D930" s="8">
        <v>45200</v>
      </c>
      <c r="E930" s="9" t="s">
        <v>11470</v>
      </c>
      <c r="F930" s="9" t="s">
        <v>16433</v>
      </c>
      <c r="G930" s="9" t="s">
        <v>16434</v>
      </c>
      <c r="H930" s="10" t="s">
        <v>28</v>
      </c>
    </row>
    <row r="931" spans="1:8" x14ac:dyDescent="0.3">
      <c r="A931" s="6">
        <v>5171</v>
      </c>
      <c r="B931" s="7" t="s">
        <v>24526</v>
      </c>
      <c r="C931" s="7">
        <v>122</v>
      </c>
      <c r="D931" s="8">
        <v>45200</v>
      </c>
      <c r="E931" s="9" t="s">
        <v>16470</v>
      </c>
      <c r="F931" s="9" t="s">
        <v>16471</v>
      </c>
      <c r="G931" s="9" t="s">
        <v>16472</v>
      </c>
      <c r="H931" s="10" t="s">
        <v>28</v>
      </c>
    </row>
    <row r="932" spans="1:8" x14ac:dyDescent="0.3">
      <c r="A932" s="6">
        <v>803</v>
      </c>
      <c r="B932" s="7" t="s">
        <v>24526</v>
      </c>
      <c r="C932" s="7">
        <v>122</v>
      </c>
      <c r="D932" s="8">
        <v>45200</v>
      </c>
      <c r="E932" s="9" t="s">
        <v>13708</v>
      </c>
      <c r="F932" s="9" t="s">
        <v>8291</v>
      </c>
      <c r="G932" s="9" t="s">
        <v>16451</v>
      </c>
      <c r="H932" s="10" t="s">
        <v>24</v>
      </c>
    </row>
    <row r="933" spans="1:8" x14ac:dyDescent="0.3">
      <c r="A933" s="6">
        <v>5002</v>
      </c>
      <c r="B933" s="7" t="s">
        <v>24526</v>
      </c>
      <c r="C933" s="7">
        <v>121</v>
      </c>
      <c r="D933" s="8">
        <v>45201</v>
      </c>
      <c r="E933" s="9" t="s">
        <v>16498</v>
      </c>
      <c r="F933" s="9" t="s">
        <v>16499</v>
      </c>
      <c r="G933" s="9" t="s">
        <v>16500</v>
      </c>
      <c r="H933" s="10" t="s">
        <v>24</v>
      </c>
    </row>
    <row r="934" spans="1:8" x14ac:dyDescent="0.3">
      <c r="A934" s="6">
        <v>4669</v>
      </c>
      <c r="B934" s="7" t="s">
        <v>24526</v>
      </c>
      <c r="C934" s="7">
        <v>121</v>
      </c>
      <c r="D934" s="8">
        <v>45201</v>
      </c>
      <c r="E934" s="9" t="s">
        <v>16506</v>
      </c>
      <c r="F934" s="9" t="s">
        <v>16507</v>
      </c>
      <c r="G934" s="9" t="s">
        <v>16508</v>
      </c>
      <c r="H934" s="10" t="s">
        <v>24</v>
      </c>
    </row>
    <row r="935" spans="1:8" x14ac:dyDescent="0.3">
      <c r="A935" s="6">
        <v>6425</v>
      </c>
      <c r="B935" s="7" t="s">
        <v>24526</v>
      </c>
      <c r="C935" s="7">
        <v>121</v>
      </c>
      <c r="D935" s="8">
        <v>45201</v>
      </c>
      <c r="E935" s="9" t="s">
        <v>16473</v>
      </c>
      <c r="F935" s="9" t="s">
        <v>16474</v>
      </c>
      <c r="G935" s="9" t="s">
        <v>16475</v>
      </c>
      <c r="H935" s="10" t="s">
        <v>24</v>
      </c>
    </row>
    <row r="936" spans="1:8" x14ac:dyDescent="0.3">
      <c r="A936" s="6">
        <v>3002</v>
      </c>
      <c r="B936" s="7" t="s">
        <v>24526</v>
      </c>
      <c r="C936" s="7">
        <v>121</v>
      </c>
      <c r="D936" s="8">
        <v>45201</v>
      </c>
      <c r="E936" s="9" t="s">
        <v>1862</v>
      </c>
      <c r="F936" s="9" t="s">
        <v>16511</v>
      </c>
      <c r="G936" s="9" t="s">
        <v>16512</v>
      </c>
      <c r="H936" s="10" t="s">
        <v>24</v>
      </c>
    </row>
    <row r="937" spans="1:8" x14ac:dyDescent="0.3">
      <c r="A937" s="6">
        <v>705</v>
      </c>
      <c r="B937" s="7" t="s">
        <v>24526</v>
      </c>
      <c r="C937" s="7">
        <v>120</v>
      </c>
      <c r="D937" s="8">
        <v>45202</v>
      </c>
      <c r="E937" s="9" t="s">
        <v>5647</v>
      </c>
      <c r="F937" s="9" t="s">
        <v>16519</v>
      </c>
      <c r="G937" s="9" t="s">
        <v>16520</v>
      </c>
      <c r="H937" s="10" t="s">
        <v>24</v>
      </c>
    </row>
    <row r="938" spans="1:8" x14ac:dyDescent="0.3">
      <c r="A938" s="6">
        <v>1025</v>
      </c>
      <c r="B938" s="7" t="s">
        <v>24526</v>
      </c>
      <c r="C938" s="7">
        <v>120</v>
      </c>
      <c r="D938" s="8">
        <v>45202</v>
      </c>
      <c r="E938" s="9" t="s">
        <v>16526</v>
      </c>
      <c r="F938" s="9" t="s">
        <v>4291</v>
      </c>
      <c r="G938" s="9" t="s">
        <v>16527</v>
      </c>
      <c r="H938" s="10" t="s">
        <v>24</v>
      </c>
    </row>
    <row r="939" spans="1:8" x14ac:dyDescent="0.3">
      <c r="A939" s="6">
        <v>3607</v>
      </c>
      <c r="B939" s="7" t="s">
        <v>24526</v>
      </c>
      <c r="C939" s="7">
        <v>119</v>
      </c>
      <c r="D939" s="8">
        <v>45203</v>
      </c>
      <c r="E939" s="9" t="s">
        <v>9325</v>
      </c>
      <c r="F939" s="9" t="s">
        <v>16591</v>
      </c>
      <c r="G939" s="9" t="s">
        <v>16592</v>
      </c>
      <c r="H939" s="10" t="s">
        <v>28</v>
      </c>
    </row>
    <row r="940" spans="1:8" x14ac:dyDescent="0.3">
      <c r="A940" s="6">
        <v>4749</v>
      </c>
      <c r="B940" s="7" t="s">
        <v>24526</v>
      </c>
      <c r="C940" s="7">
        <v>119</v>
      </c>
      <c r="D940" s="8">
        <v>45203</v>
      </c>
      <c r="E940" s="9" t="s">
        <v>4353</v>
      </c>
      <c r="F940" s="9" t="s">
        <v>16572</v>
      </c>
      <c r="G940" s="9" t="s">
        <v>16573</v>
      </c>
      <c r="H940" s="10" t="s">
        <v>28</v>
      </c>
    </row>
    <row r="941" spans="1:8" x14ac:dyDescent="0.3">
      <c r="A941" s="6">
        <v>1410</v>
      </c>
      <c r="B941" s="7" t="s">
        <v>24526</v>
      </c>
      <c r="C941" s="7">
        <v>119</v>
      </c>
      <c r="D941" s="8">
        <v>45203</v>
      </c>
      <c r="E941" s="9" t="s">
        <v>16601</v>
      </c>
      <c r="F941" s="9" t="s">
        <v>16602</v>
      </c>
      <c r="G941" s="9" t="s">
        <v>16603</v>
      </c>
      <c r="H941" s="10" t="s">
        <v>28</v>
      </c>
    </row>
    <row r="942" spans="1:8" x14ac:dyDescent="0.3">
      <c r="A942" s="6">
        <v>3526</v>
      </c>
      <c r="B942" s="7" t="s">
        <v>24526</v>
      </c>
      <c r="C942" s="7">
        <v>119</v>
      </c>
      <c r="D942" s="8">
        <v>45203</v>
      </c>
      <c r="E942" s="9" t="s">
        <v>16607</v>
      </c>
      <c r="F942" s="9" t="s">
        <v>7817</v>
      </c>
      <c r="G942" s="9" t="s">
        <v>16608</v>
      </c>
      <c r="H942" s="10" t="s">
        <v>28</v>
      </c>
    </row>
    <row r="943" spans="1:8" x14ac:dyDescent="0.3">
      <c r="A943" s="6">
        <v>4181</v>
      </c>
      <c r="B943" s="7" t="s">
        <v>24526</v>
      </c>
      <c r="C943" s="7">
        <v>119</v>
      </c>
      <c r="D943" s="8">
        <v>45203</v>
      </c>
      <c r="E943" s="9" t="s">
        <v>14726</v>
      </c>
      <c r="F943" s="9" t="s">
        <v>2852</v>
      </c>
      <c r="G943" s="9" t="s">
        <v>16604</v>
      </c>
      <c r="H943" s="10" t="s">
        <v>28</v>
      </c>
    </row>
    <row r="944" spans="1:8" x14ac:dyDescent="0.3">
      <c r="A944" s="6">
        <v>7893</v>
      </c>
      <c r="B944" s="7" t="s">
        <v>24526</v>
      </c>
      <c r="C944" s="7">
        <v>119</v>
      </c>
      <c r="D944" s="8">
        <v>45203</v>
      </c>
      <c r="E944" s="9" t="s">
        <v>6642</v>
      </c>
      <c r="F944" s="9" t="s">
        <v>16595</v>
      </c>
      <c r="G944" s="9" t="s">
        <v>16596</v>
      </c>
      <c r="H944" s="10" t="s">
        <v>28</v>
      </c>
    </row>
    <row r="945" spans="1:8" x14ac:dyDescent="0.3">
      <c r="A945" s="6">
        <v>1871</v>
      </c>
      <c r="B945" s="7" t="s">
        <v>24526</v>
      </c>
      <c r="C945" s="7">
        <v>118</v>
      </c>
      <c r="D945" s="8">
        <v>45204</v>
      </c>
      <c r="E945" s="9" t="s">
        <v>16670</v>
      </c>
      <c r="F945" s="9" t="s">
        <v>16671</v>
      </c>
      <c r="G945" s="9" t="s">
        <v>16672</v>
      </c>
      <c r="H945" s="10" t="s">
        <v>28</v>
      </c>
    </row>
    <row r="946" spans="1:8" x14ac:dyDescent="0.3">
      <c r="A946" s="6">
        <v>7113</v>
      </c>
      <c r="B946" s="7" t="s">
        <v>24526</v>
      </c>
      <c r="C946" s="7">
        <v>117</v>
      </c>
      <c r="D946" s="8">
        <v>45205</v>
      </c>
      <c r="E946" s="9" t="s">
        <v>16694</v>
      </c>
      <c r="F946" s="9" t="s">
        <v>8271</v>
      </c>
      <c r="G946" s="9" t="s">
        <v>16695</v>
      </c>
      <c r="H946" s="10" t="s">
        <v>28</v>
      </c>
    </row>
    <row r="947" spans="1:8" x14ac:dyDescent="0.3">
      <c r="A947" s="6">
        <v>798</v>
      </c>
      <c r="B947" s="7" t="s">
        <v>24526</v>
      </c>
      <c r="C947" s="7">
        <v>117</v>
      </c>
      <c r="D947" s="8">
        <v>45205</v>
      </c>
      <c r="E947" s="9" t="s">
        <v>13302</v>
      </c>
      <c r="F947" s="9" t="s">
        <v>9631</v>
      </c>
      <c r="G947" s="9" t="s">
        <v>16714</v>
      </c>
      <c r="H947" s="10" t="s">
        <v>24</v>
      </c>
    </row>
    <row r="948" spans="1:8" x14ac:dyDescent="0.3">
      <c r="A948" s="6">
        <v>9619</v>
      </c>
      <c r="B948" s="7" t="s">
        <v>24526</v>
      </c>
      <c r="C948" s="7">
        <v>117</v>
      </c>
      <c r="D948" s="8">
        <v>45205</v>
      </c>
      <c r="E948" s="9" t="s">
        <v>5245</v>
      </c>
      <c r="F948" s="9" t="s">
        <v>16692</v>
      </c>
      <c r="G948" s="9" t="s">
        <v>16693</v>
      </c>
      <c r="H948" s="10" t="s">
        <v>28</v>
      </c>
    </row>
    <row r="949" spans="1:8" x14ac:dyDescent="0.3">
      <c r="A949" s="6">
        <v>4673</v>
      </c>
      <c r="B949" s="7" t="s">
        <v>24526</v>
      </c>
      <c r="C949" s="7">
        <v>117</v>
      </c>
      <c r="D949" s="8">
        <v>45205</v>
      </c>
      <c r="E949" s="9" t="s">
        <v>16698</v>
      </c>
      <c r="F949" s="9" t="s">
        <v>16699</v>
      </c>
      <c r="G949" s="9" t="s">
        <v>16700</v>
      </c>
      <c r="H949" s="10" t="s">
        <v>28</v>
      </c>
    </row>
    <row r="950" spans="1:8" x14ac:dyDescent="0.3">
      <c r="A950" s="6">
        <v>333</v>
      </c>
      <c r="B950" s="7" t="s">
        <v>24526</v>
      </c>
      <c r="C950" s="7">
        <v>116</v>
      </c>
      <c r="D950" s="8">
        <v>45206</v>
      </c>
      <c r="E950" s="9" t="s">
        <v>16724</v>
      </c>
      <c r="F950" s="9" t="s">
        <v>16725</v>
      </c>
      <c r="G950" s="9" t="s">
        <v>16726</v>
      </c>
      <c r="H950" s="10" t="s">
        <v>32</v>
      </c>
    </row>
    <row r="951" spans="1:8" x14ac:dyDescent="0.3">
      <c r="A951" s="6">
        <v>8608</v>
      </c>
      <c r="B951" s="7" t="s">
        <v>24526</v>
      </c>
      <c r="C951" s="7">
        <v>116</v>
      </c>
      <c r="D951" s="8">
        <v>45206</v>
      </c>
      <c r="E951" s="9" t="s">
        <v>16748</v>
      </c>
      <c r="F951" s="9" t="s">
        <v>16749</v>
      </c>
      <c r="G951" s="9" t="s">
        <v>16750</v>
      </c>
      <c r="H951" s="10" t="s">
        <v>28</v>
      </c>
    </row>
    <row r="952" spans="1:8" x14ac:dyDescent="0.3">
      <c r="A952" s="6">
        <v>3755</v>
      </c>
      <c r="B952" s="7" t="s">
        <v>24526</v>
      </c>
      <c r="C952" s="7">
        <v>116</v>
      </c>
      <c r="D952" s="8">
        <v>45206</v>
      </c>
      <c r="E952" s="9" t="s">
        <v>15288</v>
      </c>
      <c r="F952" s="9" t="s">
        <v>16721</v>
      </c>
      <c r="G952" s="9" t="s">
        <v>16722</v>
      </c>
      <c r="H952" s="10" t="s">
        <v>28</v>
      </c>
    </row>
    <row r="953" spans="1:8" x14ac:dyDescent="0.3">
      <c r="A953" s="6">
        <v>2894</v>
      </c>
      <c r="B953" s="7" t="s">
        <v>24526</v>
      </c>
      <c r="C953" s="7">
        <v>115</v>
      </c>
      <c r="D953" s="8">
        <v>45207</v>
      </c>
      <c r="E953" s="9" t="s">
        <v>16843</v>
      </c>
      <c r="F953" s="9" t="s">
        <v>16844</v>
      </c>
      <c r="G953" s="9" t="s">
        <v>16845</v>
      </c>
      <c r="H953" s="10" t="s">
        <v>24</v>
      </c>
    </row>
    <row r="954" spans="1:8" x14ac:dyDescent="0.3">
      <c r="A954" s="6">
        <v>2902</v>
      </c>
      <c r="B954" s="7" t="s">
        <v>24526</v>
      </c>
      <c r="C954" s="7">
        <v>115</v>
      </c>
      <c r="D954" s="8">
        <v>45207</v>
      </c>
      <c r="E954" s="9" t="s">
        <v>2197</v>
      </c>
      <c r="F954" s="9" t="s">
        <v>16804</v>
      </c>
      <c r="G954" s="9" t="s">
        <v>16805</v>
      </c>
      <c r="H954" s="10" t="s">
        <v>28</v>
      </c>
    </row>
    <row r="955" spans="1:8" x14ac:dyDescent="0.3">
      <c r="A955" s="6">
        <v>7563</v>
      </c>
      <c r="B955" s="7" t="s">
        <v>24526</v>
      </c>
      <c r="C955" s="7">
        <v>115</v>
      </c>
      <c r="D955" s="8">
        <v>45207</v>
      </c>
      <c r="E955" s="9" t="s">
        <v>16826</v>
      </c>
      <c r="F955" s="9" t="s">
        <v>16827</v>
      </c>
      <c r="G955" s="9" t="s">
        <v>16828</v>
      </c>
      <c r="H955" s="10" t="s">
        <v>28</v>
      </c>
    </row>
    <row r="956" spans="1:8" x14ac:dyDescent="0.3">
      <c r="A956" s="6">
        <v>7468</v>
      </c>
      <c r="B956" s="7" t="s">
        <v>24526</v>
      </c>
      <c r="C956" s="7">
        <v>115</v>
      </c>
      <c r="D956" s="8">
        <v>45207</v>
      </c>
      <c r="E956" s="9" t="s">
        <v>7601</v>
      </c>
      <c r="F956" s="9" t="s">
        <v>16777</v>
      </c>
      <c r="G956" s="9" t="s">
        <v>16778</v>
      </c>
      <c r="H956" s="10" t="s">
        <v>28</v>
      </c>
    </row>
    <row r="957" spans="1:8" x14ac:dyDescent="0.3">
      <c r="A957" s="6">
        <v>3897</v>
      </c>
      <c r="B957" s="7" t="s">
        <v>24526</v>
      </c>
      <c r="C957" s="7">
        <v>115</v>
      </c>
      <c r="D957" s="8">
        <v>45207</v>
      </c>
      <c r="E957" s="9" t="s">
        <v>7393</v>
      </c>
      <c r="F957" s="9" t="s">
        <v>6447</v>
      </c>
      <c r="G957" s="9" t="s">
        <v>16818</v>
      </c>
      <c r="H957" s="10" t="s">
        <v>28</v>
      </c>
    </row>
    <row r="958" spans="1:8" x14ac:dyDescent="0.3">
      <c r="A958" s="6">
        <v>9489</v>
      </c>
      <c r="B958" s="7" t="s">
        <v>24526</v>
      </c>
      <c r="C958" s="7">
        <v>115</v>
      </c>
      <c r="D958" s="8">
        <v>45207</v>
      </c>
      <c r="E958" s="9" t="s">
        <v>16829</v>
      </c>
      <c r="F958" s="9" t="s">
        <v>16830</v>
      </c>
      <c r="G958" s="9" t="s">
        <v>16831</v>
      </c>
      <c r="H958" s="10" t="s">
        <v>24</v>
      </c>
    </row>
    <row r="959" spans="1:8" x14ac:dyDescent="0.3">
      <c r="A959" s="6">
        <v>8007</v>
      </c>
      <c r="B959" s="7" t="s">
        <v>24526</v>
      </c>
      <c r="C959" s="7">
        <v>115</v>
      </c>
      <c r="D959" s="8">
        <v>45207</v>
      </c>
      <c r="E959" s="9" t="s">
        <v>10595</v>
      </c>
      <c r="F959" s="9" t="s">
        <v>16782</v>
      </c>
      <c r="G959" s="9" t="s">
        <v>16783</v>
      </c>
      <c r="H959" s="10" t="s">
        <v>24</v>
      </c>
    </row>
    <row r="960" spans="1:8" x14ac:dyDescent="0.3">
      <c r="A960" s="6">
        <v>8897</v>
      </c>
      <c r="B960" s="7" t="s">
        <v>24526</v>
      </c>
      <c r="C960" s="7">
        <v>114</v>
      </c>
      <c r="D960" s="8">
        <v>45208</v>
      </c>
      <c r="E960" s="9" t="s">
        <v>13240</v>
      </c>
      <c r="F960" s="9" t="s">
        <v>16889</v>
      </c>
      <c r="G960" s="9" t="s">
        <v>16890</v>
      </c>
      <c r="H960" s="10" t="s">
        <v>24</v>
      </c>
    </row>
    <row r="961" spans="1:8" x14ac:dyDescent="0.3">
      <c r="A961" s="6">
        <v>7280</v>
      </c>
      <c r="B961" s="7" t="s">
        <v>24526</v>
      </c>
      <c r="C961" s="7">
        <v>114</v>
      </c>
      <c r="D961" s="8">
        <v>45208</v>
      </c>
      <c r="E961" s="9" t="s">
        <v>16876</v>
      </c>
      <c r="F961" s="9" t="s">
        <v>16877</v>
      </c>
      <c r="G961" s="9" t="s">
        <v>16878</v>
      </c>
      <c r="H961" s="10" t="s">
        <v>24</v>
      </c>
    </row>
    <row r="962" spans="1:8" x14ac:dyDescent="0.3">
      <c r="A962" s="6">
        <v>4249</v>
      </c>
      <c r="B962" s="7" t="s">
        <v>24526</v>
      </c>
      <c r="C962" s="7">
        <v>114</v>
      </c>
      <c r="D962" s="8">
        <v>45208</v>
      </c>
      <c r="E962" s="9" t="s">
        <v>16607</v>
      </c>
      <c r="F962" s="9" t="s">
        <v>16851</v>
      </c>
      <c r="G962" s="9" t="s">
        <v>16852</v>
      </c>
      <c r="H962" s="10" t="s">
        <v>28</v>
      </c>
    </row>
    <row r="963" spans="1:8" x14ac:dyDescent="0.3">
      <c r="A963" s="6">
        <v>9243</v>
      </c>
      <c r="B963" s="7" t="s">
        <v>24526</v>
      </c>
      <c r="C963" s="7">
        <v>113</v>
      </c>
      <c r="D963" s="8">
        <v>45209</v>
      </c>
      <c r="E963" s="9" t="s">
        <v>16898</v>
      </c>
      <c r="F963" s="9" t="s">
        <v>16899</v>
      </c>
      <c r="G963" s="9" t="s">
        <v>16900</v>
      </c>
      <c r="H963" s="10" t="s">
        <v>24</v>
      </c>
    </row>
    <row r="964" spans="1:8" x14ac:dyDescent="0.3">
      <c r="A964" s="6">
        <v>1490</v>
      </c>
      <c r="B964" s="7" t="s">
        <v>24526</v>
      </c>
      <c r="C964" s="7">
        <v>113</v>
      </c>
      <c r="D964" s="8">
        <v>45209</v>
      </c>
      <c r="E964" s="9" t="s">
        <v>13348</v>
      </c>
      <c r="F964" s="9" t="s">
        <v>13343</v>
      </c>
      <c r="G964" s="9" t="s">
        <v>16924</v>
      </c>
      <c r="H964" s="10" t="s">
        <v>24</v>
      </c>
    </row>
    <row r="965" spans="1:8" x14ac:dyDescent="0.3">
      <c r="A965" s="6">
        <v>3515</v>
      </c>
      <c r="B965" s="7" t="s">
        <v>24526</v>
      </c>
      <c r="C965" s="7">
        <v>113</v>
      </c>
      <c r="D965" s="8">
        <v>45209</v>
      </c>
      <c r="E965" s="9" t="s">
        <v>1517</v>
      </c>
      <c r="F965" s="9" t="s">
        <v>16909</v>
      </c>
      <c r="G965" s="9" t="s">
        <v>16910</v>
      </c>
      <c r="H965" s="10" t="s">
        <v>28</v>
      </c>
    </row>
    <row r="966" spans="1:8" x14ac:dyDescent="0.3">
      <c r="A966" s="6">
        <v>392</v>
      </c>
      <c r="B966" s="7" t="s">
        <v>24526</v>
      </c>
      <c r="C966" s="7">
        <v>112</v>
      </c>
      <c r="D966" s="8">
        <v>45210</v>
      </c>
      <c r="E966" s="9" t="s">
        <v>94</v>
      </c>
      <c r="F966" s="9" t="s">
        <v>4676</v>
      </c>
      <c r="G966" s="9" t="s">
        <v>16968</v>
      </c>
      <c r="H966" s="10" t="s">
        <v>28</v>
      </c>
    </row>
    <row r="967" spans="1:8" x14ac:dyDescent="0.3">
      <c r="A967" s="6">
        <v>5165</v>
      </c>
      <c r="B967" s="7" t="s">
        <v>24526</v>
      </c>
      <c r="C967" s="7">
        <v>112</v>
      </c>
      <c r="D967" s="8">
        <v>45210</v>
      </c>
      <c r="E967" s="9" t="s">
        <v>16997</v>
      </c>
      <c r="F967" s="9" t="s">
        <v>16998</v>
      </c>
      <c r="G967" s="9" t="s">
        <v>16999</v>
      </c>
      <c r="H967" s="10" t="s">
        <v>28</v>
      </c>
    </row>
    <row r="968" spans="1:8" x14ac:dyDescent="0.3">
      <c r="A968" s="6">
        <v>483</v>
      </c>
      <c r="B968" s="7" t="s">
        <v>24526</v>
      </c>
      <c r="C968" s="7">
        <v>112</v>
      </c>
      <c r="D968" s="8">
        <v>45210</v>
      </c>
      <c r="E968" s="9" t="s">
        <v>6356</v>
      </c>
      <c r="F968" s="9" t="s">
        <v>17007</v>
      </c>
      <c r="G968" s="9" t="s">
        <v>17008</v>
      </c>
      <c r="H968" s="10" t="s">
        <v>24</v>
      </c>
    </row>
    <row r="969" spans="1:8" x14ac:dyDescent="0.3">
      <c r="A969" s="6">
        <v>2652</v>
      </c>
      <c r="B969" s="7" t="s">
        <v>24526</v>
      </c>
      <c r="C969" s="7">
        <v>111</v>
      </c>
      <c r="D969" s="8">
        <v>45211</v>
      </c>
      <c r="E969" s="9" t="s">
        <v>17041</v>
      </c>
      <c r="F969" s="9" t="s">
        <v>9178</v>
      </c>
      <c r="G969" s="9" t="s">
        <v>17042</v>
      </c>
      <c r="H969" s="10" t="s">
        <v>28</v>
      </c>
    </row>
    <row r="970" spans="1:8" x14ac:dyDescent="0.3">
      <c r="A970" s="6">
        <v>2912</v>
      </c>
      <c r="B970" s="7" t="s">
        <v>24526</v>
      </c>
      <c r="C970" s="7">
        <v>111</v>
      </c>
      <c r="D970" s="8">
        <v>45211</v>
      </c>
      <c r="E970" s="9" t="s">
        <v>1137</v>
      </c>
      <c r="F970" s="9" t="s">
        <v>17026</v>
      </c>
      <c r="G970" s="9" t="s">
        <v>17027</v>
      </c>
      <c r="H970" s="10" t="s">
        <v>24</v>
      </c>
    </row>
    <row r="971" spans="1:8" x14ac:dyDescent="0.3">
      <c r="A971" s="6">
        <v>9720</v>
      </c>
      <c r="B971" s="7" t="s">
        <v>24526</v>
      </c>
      <c r="C971" s="7">
        <v>110</v>
      </c>
      <c r="D971" s="8">
        <v>45212</v>
      </c>
      <c r="E971" s="9" t="s">
        <v>4370</v>
      </c>
      <c r="F971" s="9" t="s">
        <v>17063</v>
      </c>
      <c r="G971" s="9" t="s">
        <v>17064</v>
      </c>
      <c r="H971" s="10" t="s">
        <v>28</v>
      </c>
    </row>
    <row r="972" spans="1:8" x14ac:dyDescent="0.3">
      <c r="A972" s="6">
        <v>6403</v>
      </c>
      <c r="B972" s="7" t="s">
        <v>24526</v>
      </c>
      <c r="C972" s="7">
        <v>110</v>
      </c>
      <c r="D972" s="8">
        <v>45212</v>
      </c>
      <c r="E972" s="9" t="s">
        <v>9559</v>
      </c>
      <c r="F972" s="9" t="s">
        <v>15471</v>
      </c>
      <c r="G972" s="9" t="s">
        <v>17074</v>
      </c>
      <c r="H972" s="10" t="s">
        <v>24</v>
      </c>
    </row>
    <row r="973" spans="1:8" x14ac:dyDescent="0.3">
      <c r="A973" s="6">
        <v>4881</v>
      </c>
      <c r="B973" s="7" t="s">
        <v>24526</v>
      </c>
      <c r="C973" s="7">
        <v>110</v>
      </c>
      <c r="D973" s="8">
        <v>45212</v>
      </c>
      <c r="E973" s="9" t="s">
        <v>8736</v>
      </c>
      <c r="F973" s="9" t="s">
        <v>17065</v>
      </c>
      <c r="G973" s="9" t="s">
        <v>17066</v>
      </c>
      <c r="H973" s="10" t="s">
        <v>28</v>
      </c>
    </row>
    <row r="974" spans="1:8" x14ac:dyDescent="0.3">
      <c r="A974" s="6">
        <v>2440</v>
      </c>
      <c r="B974" s="7" t="s">
        <v>24526</v>
      </c>
      <c r="C974" s="7">
        <v>110</v>
      </c>
      <c r="D974" s="8">
        <v>45212</v>
      </c>
      <c r="E974" s="9" t="s">
        <v>17067</v>
      </c>
      <c r="F974" s="9" t="s">
        <v>17068</v>
      </c>
      <c r="G974" s="9" t="s">
        <v>17069</v>
      </c>
      <c r="H974" s="10" t="s">
        <v>28</v>
      </c>
    </row>
    <row r="975" spans="1:8" x14ac:dyDescent="0.3">
      <c r="A975" s="6">
        <v>7993</v>
      </c>
      <c r="B975" s="7" t="s">
        <v>24526</v>
      </c>
      <c r="C975" s="7">
        <v>110</v>
      </c>
      <c r="D975" s="8">
        <v>45212</v>
      </c>
      <c r="E975" s="9" t="s">
        <v>17089</v>
      </c>
      <c r="F975" s="9" t="s">
        <v>4916</v>
      </c>
      <c r="G975" s="9" t="s">
        <v>17090</v>
      </c>
      <c r="H975" s="10" t="s">
        <v>28</v>
      </c>
    </row>
    <row r="976" spans="1:8" x14ac:dyDescent="0.3">
      <c r="A976" s="6">
        <v>520</v>
      </c>
      <c r="B976" s="7" t="s">
        <v>24526</v>
      </c>
      <c r="C976" s="7">
        <v>109</v>
      </c>
      <c r="D976" s="8">
        <v>45213</v>
      </c>
      <c r="E976" s="9" t="s">
        <v>17133</v>
      </c>
      <c r="F976" s="9" t="s">
        <v>17134</v>
      </c>
      <c r="G976" s="9" t="s">
        <v>17135</v>
      </c>
      <c r="H976" s="10" t="s">
        <v>24</v>
      </c>
    </row>
    <row r="977" spans="1:8" x14ac:dyDescent="0.3">
      <c r="A977" s="6">
        <v>2292</v>
      </c>
      <c r="B977" s="7" t="s">
        <v>24526</v>
      </c>
      <c r="C977" s="7">
        <v>109</v>
      </c>
      <c r="D977" s="8">
        <v>45213</v>
      </c>
      <c r="E977" s="9" t="s">
        <v>17113</v>
      </c>
      <c r="F977" s="9" t="s">
        <v>6289</v>
      </c>
      <c r="G977" s="9" t="s">
        <v>17114</v>
      </c>
      <c r="H977" s="10" t="s">
        <v>24</v>
      </c>
    </row>
    <row r="978" spans="1:8" x14ac:dyDescent="0.3">
      <c r="A978" s="6">
        <v>4253</v>
      </c>
      <c r="B978" s="7" t="s">
        <v>24526</v>
      </c>
      <c r="C978" s="7">
        <v>109</v>
      </c>
      <c r="D978" s="8">
        <v>45213</v>
      </c>
      <c r="E978" s="9" t="s">
        <v>17097</v>
      </c>
      <c r="F978" s="9" t="s">
        <v>17098</v>
      </c>
      <c r="G978" s="9" t="s">
        <v>17099</v>
      </c>
      <c r="H978" s="10" t="s">
        <v>28</v>
      </c>
    </row>
    <row r="979" spans="1:8" x14ac:dyDescent="0.3">
      <c r="A979" s="6">
        <v>9972</v>
      </c>
      <c r="B979" s="7" t="s">
        <v>24526</v>
      </c>
      <c r="C979" s="7">
        <v>109</v>
      </c>
      <c r="D979" s="8">
        <v>45213</v>
      </c>
      <c r="E979" s="9" t="s">
        <v>13989</v>
      </c>
      <c r="F979" s="9" t="s">
        <v>17102</v>
      </c>
      <c r="G979" s="9" t="s">
        <v>17103</v>
      </c>
      <c r="H979" s="10" t="s">
        <v>24</v>
      </c>
    </row>
    <row r="980" spans="1:8" x14ac:dyDescent="0.3">
      <c r="A980" s="6">
        <v>2289</v>
      </c>
      <c r="B980" s="7" t="s">
        <v>24526</v>
      </c>
      <c r="C980" s="7">
        <v>109</v>
      </c>
      <c r="D980" s="8">
        <v>45213</v>
      </c>
      <c r="E980" s="9" t="s">
        <v>9017</v>
      </c>
      <c r="F980" s="9" t="s">
        <v>17125</v>
      </c>
      <c r="G980" s="9" t="s">
        <v>17126</v>
      </c>
      <c r="H980" s="10" t="s">
        <v>24</v>
      </c>
    </row>
    <row r="981" spans="1:8" x14ac:dyDescent="0.3">
      <c r="A981" s="6">
        <v>9102</v>
      </c>
      <c r="B981" s="7" t="s">
        <v>24526</v>
      </c>
      <c r="C981" s="7">
        <v>108</v>
      </c>
      <c r="D981" s="8">
        <v>45214</v>
      </c>
      <c r="E981" s="9" t="s">
        <v>5584</v>
      </c>
      <c r="F981" s="9" t="s">
        <v>17180</v>
      </c>
      <c r="G981" s="9" t="s">
        <v>17181</v>
      </c>
      <c r="H981" s="10" t="s">
        <v>24</v>
      </c>
    </row>
    <row r="982" spans="1:8" x14ac:dyDescent="0.3">
      <c r="A982" s="6">
        <v>5050</v>
      </c>
      <c r="B982" s="7" t="s">
        <v>24526</v>
      </c>
      <c r="C982" s="7">
        <v>108</v>
      </c>
      <c r="D982" s="8">
        <v>45214</v>
      </c>
      <c r="E982" s="9" t="s">
        <v>2514</v>
      </c>
      <c r="F982" s="9" t="s">
        <v>17182</v>
      </c>
      <c r="G982" s="9" t="s">
        <v>17183</v>
      </c>
      <c r="H982" s="10" t="s">
        <v>24</v>
      </c>
    </row>
    <row r="983" spans="1:8" x14ac:dyDescent="0.3">
      <c r="A983" s="6">
        <v>8865</v>
      </c>
      <c r="B983" s="7" t="s">
        <v>24526</v>
      </c>
      <c r="C983" s="7">
        <v>108</v>
      </c>
      <c r="D983" s="8">
        <v>45214</v>
      </c>
      <c r="E983" s="9" t="s">
        <v>8774</v>
      </c>
      <c r="F983" s="9" t="s">
        <v>17178</v>
      </c>
      <c r="G983" s="9" t="s">
        <v>17179</v>
      </c>
      <c r="H983" s="10" t="s">
        <v>24</v>
      </c>
    </row>
    <row r="984" spans="1:8" x14ac:dyDescent="0.3">
      <c r="A984" s="6">
        <v>7792</v>
      </c>
      <c r="B984" s="7" t="s">
        <v>24526</v>
      </c>
      <c r="C984" s="7">
        <v>108</v>
      </c>
      <c r="D984" s="8">
        <v>45214</v>
      </c>
      <c r="E984" s="9" t="s">
        <v>17146</v>
      </c>
      <c r="F984" s="9" t="s">
        <v>17147</v>
      </c>
      <c r="G984" s="9" t="s">
        <v>17148</v>
      </c>
      <c r="H984" s="10" t="s">
        <v>24</v>
      </c>
    </row>
    <row r="985" spans="1:8" x14ac:dyDescent="0.3">
      <c r="A985" s="6">
        <v>2715</v>
      </c>
      <c r="B985" s="7" t="s">
        <v>24526</v>
      </c>
      <c r="C985" s="7">
        <v>107</v>
      </c>
      <c r="D985" s="8">
        <v>45215</v>
      </c>
      <c r="E985" s="9" t="s">
        <v>17226</v>
      </c>
      <c r="F985" s="9" t="s">
        <v>9387</v>
      </c>
      <c r="G985" s="9" t="s">
        <v>17227</v>
      </c>
      <c r="H985" s="10" t="s">
        <v>28</v>
      </c>
    </row>
    <row r="986" spans="1:8" x14ac:dyDescent="0.3">
      <c r="A986" s="6">
        <v>3467</v>
      </c>
      <c r="B986" s="7" t="s">
        <v>24526</v>
      </c>
      <c r="C986" s="7">
        <v>107</v>
      </c>
      <c r="D986" s="8">
        <v>45215</v>
      </c>
      <c r="E986" s="9" t="s">
        <v>2001</v>
      </c>
      <c r="F986" s="9" t="s">
        <v>17228</v>
      </c>
      <c r="G986" s="9" t="s">
        <v>17229</v>
      </c>
      <c r="H986" s="10" t="s">
        <v>32</v>
      </c>
    </row>
    <row r="987" spans="1:8" x14ac:dyDescent="0.3">
      <c r="A987" s="6">
        <v>9410</v>
      </c>
      <c r="B987" s="7" t="s">
        <v>24526</v>
      </c>
      <c r="C987" s="7">
        <v>107</v>
      </c>
      <c r="D987" s="8">
        <v>45215</v>
      </c>
      <c r="E987" s="9" t="s">
        <v>17237</v>
      </c>
      <c r="F987" s="9" t="s">
        <v>16642</v>
      </c>
      <c r="G987" s="9" t="s">
        <v>17238</v>
      </c>
      <c r="H987" s="10" t="s">
        <v>28</v>
      </c>
    </row>
    <row r="988" spans="1:8" x14ac:dyDescent="0.3">
      <c r="A988" s="6">
        <v>1216</v>
      </c>
      <c r="B988" s="7" t="s">
        <v>24526</v>
      </c>
      <c r="C988" s="7">
        <v>107</v>
      </c>
      <c r="D988" s="8">
        <v>45215</v>
      </c>
      <c r="E988" s="9" t="s">
        <v>6125</v>
      </c>
      <c r="F988" s="9" t="s">
        <v>13328</v>
      </c>
      <c r="G988" s="9" t="s">
        <v>17243</v>
      </c>
      <c r="H988" s="10" t="s">
        <v>93</v>
      </c>
    </row>
    <row r="989" spans="1:8" x14ac:dyDescent="0.3">
      <c r="A989" s="6">
        <v>5322</v>
      </c>
      <c r="B989" s="7" t="s">
        <v>24526</v>
      </c>
      <c r="C989" s="7">
        <v>107</v>
      </c>
      <c r="D989" s="8">
        <v>45215</v>
      </c>
      <c r="E989" s="9" t="s">
        <v>17232</v>
      </c>
      <c r="F989" s="9" t="s">
        <v>17233</v>
      </c>
      <c r="G989" s="9" t="s">
        <v>17234</v>
      </c>
      <c r="H989" s="10" t="s">
        <v>28</v>
      </c>
    </row>
    <row r="990" spans="1:8" x14ac:dyDescent="0.3">
      <c r="A990" s="6">
        <v>6522</v>
      </c>
      <c r="B990" s="7" t="s">
        <v>24526</v>
      </c>
      <c r="C990" s="7">
        <v>106</v>
      </c>
      <c r="D990" s="8">
        <v>45216</v>
      </c>
      <c r="E990" s="9" t="s">
        <v>16627</v>
      </c>
      <c r="F990" s="9" t="s">
        <v>17285</v>
      </c>
      <c r="G990" s="9" t="s">
        <v>17286</v>
      </c>
      <c r="H990" s="10" t="s">
        <v>28</v>
      </c>
    </row>
    <row r="991" spans="1:8" x14ac:dyDescent="0.3">
      <c r="A991" s="6">
        <v>1526</v>
      </c>
      <c r="B991" s="7" t="s">
        <v>24526</v>
      </c>
      <c r="C991" s="7">
        <v>106</v>
      </c>
      <c r="D991" s="8">
        <v>45216</v>
      </c>
      <c r="E991" s="9" t="s">
        <v>4774</v>
      </c>
      <c r="F991" s="9" t="s">
        <v>17252</v>
      </c>
      <c r="G991" s="9" t="s">
        <v>17253</v>
      </c>
      <c r="H991" s="10" t="s">
        <v>24</v>
      </c>
    </row>
    <row r="992" spans="1:8" x14ac:dyDescent="0.3">
      <c r="A992" s="6">
        <v>398</v>
      </c>
      <c r="B992" s="7" t="s">
        <v>24526</v>
      </c>
      <c r="C992" s="7">
        <v>106</v>
      </c>
      <c r="D992" s="8">
        <v>45216</v>
      </c>
      <c r="E992" s="9" t="s">
        <v>732</v>
      </c>
      <c r="F992" s="9" t="s">
        <v>5103</v>
      </c>
      <c r="G992" s="9" t="s">
        <v>17275</v>
      </c>
      <c r="H992" s="10" t="s">
        <v>24</v>
      </c>
    </row>
    <row r="993" spans="1:8" x14ac:dyDescent="0.3">
      <c r="A993" s="6">
        <v>695</v>
      </c>
      <c r="B993" s="7" t="s">
        <v>24526</v>
      </c>
      <c r="C993" s="7">
        <v>105</v>
      </c>
      <c r="D993" s="8">
        <v>45217</v>
      </c>
      <c r="E993" s="9" t="s">
        <v>17313</v>
      </c>
      <c r="F993" s="9" t="s">
        <v>17314</v>
      </c>
      <c r="G993" s="9" t="s">
        <v>17315</v>
      </c>
      <c r="H993" s="10" t="s">
        <v>28</v>
      </c>
    </row>
    <row r="994" spans="1:8" x14ac:dyDescent="0.3">
      <c r="A994" s="6">
        <v>5879</v>
      </c>
      <c r="B994" s="7" t="s">
        <v>24526</v>
      </c>
      <c r="C994" s="7">
        <v>105</v>
      </c>
      <c r="D994" s="8">
        <v>45217</v>
      </c>
      <c r="E994" s="9" t="s">
        <v>17322</v>
      </c>
      <c r="F994" s="9" t="s">
        <v>17323</v>
      </c>
      <c r="G994" s="9" t="s">
        <v>17324</v>
      </c>
      <c r="H994" s="10" t="s">
        <v>28</v>
      </c>
    </row>
    <row r="995" spans="1:8" x14ac:dyDescent="0.3">
      <c r="A995" s="6">
        <v>1040</v>
      </c>
      <c r="B995" s="7" t="s">
        <v>24526</v>
      </c>
      <c r="C995" s="7">
        <v>105</v>
      </c>
      <c r="D995" s="8">
        <v>45217</v>
      </c>
      <c r="E995" s="9" t="s">
        <v>17305</v>
      </c>
      <c r="F995" s="9" t="s">
        <v>17306</v>
      </c>
      <c r="G995" s="9" t="s">
        <v>17307</v>
      </c>
      <c r="H995" s="10" t="s">
        <v>28</v>
      </c>
    </row>
    <row r="996" spans="1:8" x14ac:dyDescent="0.3">
      <c r="A996" s="6">
        <v>565</v>
      </c>
      <c r="B996" s="7" t="s">
        <v>24526</v>
      </c>
      <c r="C996" s="7">
        <v>105</v>
      </c>
      <c r="D996" s="8">
        <v>45217</v>
      </c>
      <c r="E996" s="9" t="s">
        <v>17316</v>
      </c>
      <c r="F996" s="9" t="s">
        <v>17317</v>
      </c>
      <c r="G996" s="9" t="s">
        <v>17318</v>
      </c>
      <c r="H996" s="10" t="s">
        <v>28</v>
      </c>
    </row>
    <row r="997" spans="1:8" x14ac:dyDescent="0.3">
      <c r="A997" s="6">
        <v>3212</v>
      </c>
      <c r="B997" s="7" t="s">
        <v>24526</v>
      </c>
      <c r="C997" s="7">
        <v>104</v>
      </c>
      <c r="D997" s="8">
        <v>45218</v>
      </c>
      <c r="E997" s="9" t="s">
        <v>17357</v>
      </c>
      <c r="F997" s="9" t="s">
        <v>17358</v>
      </c>
      <c r="G997" s="9" t="s">
        <v>17359</v>
      </c>
      <c r="H997" s="10" t="s">
        <v>686</v>
      </c>
    </row>
    <row r="998" spans="1:8" x14ac:dyDescent="0.3">
      <c r="A998" s="6">
        <v>8495</v>
      </c>
      <c r="B998" s="7" t="s">
        <v>24526</v>
      </c>
      <c r="C998" s="7">
        <v>104</v>
      </c>
      <c r="D998" s="8">
        <v>45218</v>
      </c>
      <c r="E998" s="9" t="s">
        <v>10270</v>
      </c>
      <c r="F998" s="9" t="s">
        <v>17351</v>
      </c>
      <c r="G998" s="9" t="s">
        <v>17352</v>
      </c>
      <c r="H998" s="10" t="s">
        <v>24</v>
      </c>
    </row>
    <row r="999" spans="1:8" x14ac:dyDescent="0.3">
      <c r="A999" s="6">
        <v>3006</v>
      </c>
      <c r="B999" s="7" t="s">
        <v>24526</v>
      </c>
      <c r="C999" s="7">
        <v>104</v>
      </c>
      <c r="D999" s="8">
        <v>45218</v>
      </c>
      <c r="E999" s="9" t="s">
        <v>1319</v>
      </c>
      <c r="F999" s="9" t="s">
        <v>17360</v>
      </c>
      <c r="G999" s="9" t="s">
        <v>17361</v>
      </c>
      <c r="H999" s="10" t="s">
        <v>24</v>
      </c>
    </row>
    <row r="1000" spans="1:8" x14ac:dyDescent="0.3">
      <c r="A1000" s="6">
        <v>7844</v>
      </c>
      <c r="B1000" s="7" t="s">
        <v>24526</v>
      </c>
      <c r="C1000" s="7">
        <v>104</v>
      </c>
      <c r="D1000" s="8">
        <v>45218</v>
      </c>
      <c r="E1000" s="9" t="s">
        <v>15686</v>
      </c>
      <c r="F1000" s="9" t="s">
        <v>17383</v>
      </c>
      <c r="G1000" s="9" t="s">
        <v>17384</v>
      </c>
      <c r="H1000" s="10" t="s">
        <v>24</v>
      </c>
    </row>
    <row r="1001" spans="1:8" x14ac:dyDescent="0.3">
      <c r="A1001" s="6">
        <v>3646</v>
      </c>
      <c r="B1001" s="7" t="s">
        <v>24526</v>
      </c>
      <c r="C1001" s="7">
        <v>103</v>
      </c>
      <c r="D1001" s="8">
        <v>45219</v>
      </c>
      <c r="E1001" s="9" t="s">
        <v>2418</v>
      </c>
      <c r="F1001" s="9" t="s">
        <v>17416</v>
      </c>
      <c r="G1001" s="9" t="s">
        <v>17417</v>
      </c>
      <c r="H1001" s="10" t="s">
        <v>28</v>
      </c>
    </row>
    <row r="1002" spans="1:8" x14ac:dyDescent="0.3">
      <c r="A1002" s="6">
        <v>4777</v>
      </c>
      <c r="B1002" s="7" t="s">
        <v>24526</v>
      </c>
      <c r="C1002" s="7">
        <v>103</v>
      </c>
      <c r="D1002" s="8">
        <v>45219</v>
      </c>
      <c r="E1002" s="9" t="s">
        <v>4087</v>
      </c>
      <c r="F1002" s="9" t="s">
        <v>17433</v>
      </c>
      <c r="G1002" s="9" t="s">
        <v>17434</v>
      </c>
      <c r="H1002" s="10" t="s">
        <v>24</v>
      </c>
    </row>
    <row r="1003" spans="1:8" x14ac:dyDescent="0.3">
      <c r="A1003" s="6">
        <v>8155</v>
      </c>
      <c r="B1003" s="7" t="s">
        <v>24526</v>
      </c>
      <c r="C1003" s="7">
        <v>103</v>
      </c>
      <c r="D1003" s="8">
        <v>45219</v>
      </c>
      <c r="E1003" s="9" t="s">
        <v>7728</v>
      </c>
      <c r="F1003" s="9" t="s">
        <v>2370</v>
      </c>
      <c r="G1003" s="9" t="s">
        <v>17437</v>
      </c>
      <c r="H1003" s="10" t="s">
        <v>28</v>
      </c>
    </row>
    <row r="1004" spans="1:8" x14ac:dyDescent="0.3">
      <c r="A1004" s="6">
        <v>8017</v>
      </c>
      <c r="B1004" s="7" t="s">
        <v>24526</v>
      </c>
      <c r="C1004" s="7">
        <v>103</v>
      </c>
      <c r="D1004" s="8">
        <v>45219</v>
      </c>
      <c r="E1004" s="9" t="s">
        <v>10717</v>
      </c>
      <c r="F1004" s="9" t="s">
        <v>17414</v>
      </c>
      <c r="G1004" s="9" t="s">
        <v>17415</v>
      </c>
      <c r="H1004" s="10" t="s">
        <v>28</v>
      </c>
    </row>
    <row r="1005" spans="1:8" x14ac:dyDescent="0.3">
      <c r="A1005" s="6">
        <v>449</v>
      </c>
      <c r="B1005" s="7" t="s">
        <v>24526</v>
      </c>
      <c r="C1005" s="7">
        <v>102</v>
      </c>
      <c r="D1005" s="8">
        <v>45220</v>
      </c>
      <c r="E1005" s="9" t="s">
        <v>17473</v>
      </c>
      <c r="F1005" s="9" t="s">
        <v>17474</v>
      </c>
      <c r="G1005" s="9" t="s">
        <v>17475</v>
      </c>
      <c r="H1005" s="10" t="s">
        <v>28</v>
      </c>
    </row>
    <row r="1006" spans="1:8" x14ac:dyDescent="0.3">
      <c r="A1006" s="6">
        <v>6945</v>
      </c>
      <c r="B1006" s="7" t="s">
        <v>24526</v>
      </c>
      <c r="C1006" s="7">
        <v>102</v>
      </c>
      <c r="D1006" s="8">
        <v>45220</v>
      </c>
      <c r="E1006" s="9" t="s">
        <v>17478</v>
      </c>
      <c r="F1006" s="9" t="s">
        <v>17479</v>
      </c>
      <c r="G1006" s="9" t="s">
        <v>17480</v>
      </c>
      <c r="H1006" s="10" t="s">
        <v>28</v>
      </c>
    </row>
    <row r="1007" spans="1:8" x14ac:dyDescent="0.3">
      <c r="A1007" s="6">
        <v>1444</v>
      </c>
      <c r="B1007" s="7" t="s">
        <v>24526</v>
      </c>
      <c r="C1007" s="7">
        <v>102</v>
      </c>
      <c r="D1007" s="8">
        <v>45220</v>
      </c>
      <c r="E1007" s="9" t="s">
        <v>5757</v>
      </c>
      <c r="F1007" s="9" t="s">
        <v>17504</v>
      </c>
      <c r="G1007" s="9" t="s">
        <v>17505</v>
      </c>
      <c r="H1007" s="10" t="s">
        <v>28</v>
      </c>
    </row>
    <row r="1008" spans="1:8" x14ac:dyDescent="0.3">
      <c r="A1008" s="6">
        <v>5150</v>
      </c>
      <c r="B1008" s="7" t="s">
        <v>24526</v>
      </c>
      <c r="C1008" s="7">
        <v>102</v>
      </c>
      <c r="D1008" s="8">
        <v>45220</v>
      </c>
      <c r="E1008" s="9" t="s">
        <v>17509</v>
      </c>
      <c r="F1008" s="9" t="s">
        <v>17510</v>
      </c>
      <c r="G1008" s="9" t="s">
        <v>17511</v>
      </c>
      <c r="H1008" s="10" t="s">
        <v>24</v>
      </c>
    </row>
    <row r="1009" spans="1:8" x14ac:dyDescent="0.3">
      <c r="A1009" s="6">
        <v>4659</v>
      </c>
      <c r="B1009" s="7" t="s">
        <v>24526</v>
      </c>
      <c r="C1009" s="7">
        <v>102</v>
      </c>
      <c r="D1009" s="8">
        <v>45220</v>
      </c>
      <c r="E1009" s="9" t="s">
        <v>1819</v>
      </c>
      <c r="F1009" s="9" t="s">
        <v>17497</v>
      </c>
      <c r="G1009" s="9" t="s">
        <v>17498</v>
      </c>
      <c r="H1009" s="10" t="s">
        <v>24</v>
      </c>
    </row>
    <row r="1010" spans="1:8" x14ac:dyDescent="0.3">
      <c r="A1010" s="6">
        <v>2425</v>
      </c>
      <c r="B1010" s="7" t="s">
        <v>24526</v>
      </c>
      <c r="C1010" s="7">
        <v>101</v>
      </c>
      <c r="D1010" s="8">
        <v>45221</v>
      </c>
      <c r="E1010" s="9" t="s">
        <v>2438</v>
      </c>
      <c r="F1010" s="9" t="s">
        <v>17548</v>
      </c>
      <c r="G1010" s="9" t="s">
        <v>17549</v>
      </c>
      <c r="H1010" s="10" t="s">
        <v>24</v>
      </c>
    </row>
    <row r="1011" spans="1:8" x14ac:dyDescent="0.3">
      <c r="A1011" s="6">
        <v>3678</v>
      </c>
      <c r="B1011" s="7" t="s">
        <v>24526</v>
      </c>
      <c r="C1011" s="7">
        <v>101</v>
      </c>
      <c r="D1011" s="8">
        <v>45221</v>
      </c>
      <c r="E1011" s="9" t="s">
        <v>17555</v>
      </c>
      <c r="F1011" s="9" t="s">
        <v>17556</v>
      </c>
      <c r="G1011" s="9" t="s">
        <v>17557</v>
      </c>
      <c r="H1011" s="10" t="s">
        <v>686</v>
      </c>
    </row>
    <row r="1012" spans="1:8" x14ac:dyDescent="0.3">
      <c r="A1012" s="6">
        <v>9141</v>
      </c>
      <c r="B1012" s="7" t="s">
        <v>24526</v>
      </c>
      <c r="C1012" s="7">
        <v>101</v>
      </c>
      <c r="D1012" s="8">
        <v>45221</v>
      </c>
      <c r="E1012" s="9" t="s">
        <v>3009</v>
      </c>
      <c r="F1012" s="9" t="s">
        <v>17529</v>
      </c>
      <c r="G1012" s="9" t="s">
        <v>17530</v>
      </c>
      <c r="H1012" s="10" t="s">
        <v>24</v>
      </c>
    </row>
    <row r="1013" spans="1:8" x14ac:dyDescent="0.3">
      <c r="A1013" s="6">
        <v>7830</v>
      </c>
      <c r="B1013" s="7" t="s">
        <v>24526</v>
      </c>
      <c r="C1013" s="7">
        <v>100</v>
      </c>
      <c r="D1013" s="8">
        <v>45222</v>
      </c>
      <c r="E1013" s="9" t="s">
        <v>17608</v>
      </c>
      <c r="F1013" s="9" t="s">
        <v>17609</v>
      </c>
      <c r="G1013" s="9" t="s">
        <v>17610</v>
      </c>
      <c r="H1013" s="10" t="s">
        <v>28</v>
      </c>
    </row>
    <row r="1014" spans="1:8" x14ac:dyDescent="0.3">
      <c r="A1014" s="6">
        <v>1000</v>
      </c>
      <c r="B1014" s="7" t="s">
        <v>24526</v>
      </c>
      <c r="C1014" s="7">
        <v>100</v>
      </c>
      <c r="D1014" s="8">
        <v>45222</v>
      </c>
      <c r="E1014" s="9" t="s">
        <v>2363</v>
      </c>
      <c r="F1014" s="9" t="s">
        <v>17604</v>
      </c>
      <c r="G1014" s="9" t="s">
        <v>17605</v>
      </c>
      <c r="H1014" s="10" t="s">
        <v>352</v>
      </c>
    </row>
    <row r="1015" spans="1:8" x14ac:dyDescent="0.3">
      <c r="A1015" s="6">
        <v>3814</v>
      </c>
      <c r="B1015" s="7" t="s">
        <v>24526</v>
      </c>
      <c r="C1015" s="7">
        <v>100</v>
      </c>
      <c r="D1015" s="8">
        <v>45222</v>
      </c>
      <c r="E1015" s="9" t="s">
        <v>17572</v>
      </c>
      <c r="F1015" s="9" t="s">
        <v>17573</v>
      </c>
      <c r="G1015" s="9" t="s">
        <v>17574</v>
      </c>
      <c r="H1015" s="10" t="s">
        <v>28</v>
      </c>
    </row>
    <row r="1016" spans="1:8" x14ac:dyDescent="0.3">
      <c r="A1016" s="6">
        <v>6634</v>
      </c>
      <c r="B1016" s="7" t="s">
        <v>24526</v>
      </c>
      <c r="C1016" s="7">
        <v>100</v>
      </c>
      <c r="D1016" s="8">
        <v>45222</v>
      </c>
      <c r="E1016" s="9" t="s">
        <v>17566</v>
      </c>
      <c r="F1016" s="9" t="s">
        <v>17567</v>
      </c>
      <c r="G1016" s="9" t="s">
        <v>17568</v>
      </c>
      <c r="H1016" s="10" t="s">
        <v>24</v>
      </c>
    </row>
    <row r="1017" spans="1:8" x14ac:dyDescent="0.3">
      <c r="A1017" s="6">
        <v>2597</v>
      </c>
      <c r="B1017" s="7" t="s">
        <v>24526</v>
      </c>
      <c r="C1017" s="7">
        <v>99</v>
      </c>
      <c r="D1017" s="8">
        <v>45223</v>
      </c>
      <c r="E1017" s="9" t="s">
        <v>11611</v>
      </c>
      <c r="F1017" s="9" t="s">
        <v>17646</v>
      </c>
      <c r="G1017" s="9" t="s">
        <v>17647</v>
      </c>
      <c r="H1017" s="10" t="s">
        <v>28</v>
      </c>
    </row>
    <row r="1018" spans="1:8" x14ac:dyDescent="0.3">
      <c r="A1018" s="6">
        <v>6281</v>
      </c>
      <c r="B1018" s="7" t="s">
        <v>24526</v>
      </c>
      <c r="C1018" s="7">
        <v>99</v>
      </c>
      <c r="D1018" s="8">
        <v>45223</v>
      </c>
      <c r="E1018" s="9" t="s">
        <v>17662</v>
      </c>
      <c r="F1018" s="9" t="s">
        <v>17663</v>
      </c>
      <c r="G1018" s="9" t="s">
        <v>17664</v>
      </c>
      <c r="H1018" s="10" t="s">
        <v>24</v>
      </c>
    </row>
    <row r="1019" spans="1:8" x14ac:dyDescent="0.3">
      <c r="A1019" s="6">
        <v>1350</v>
      </c>
      <c r="B1019" s="7" t="s">
        <v>24526</v>
      </c>
      <c r="C1019" s="7">
        <v>99</v>
      </c>
      <c r="D1019" s="8">
        <v>45223</v>
      </c>
      <c r="E1019" s="9" t="s">
        <v>17648</v>
      </c>
      <c r="F1019" s="9" t="s">
        <v>17649</v>
      </c>
      <c r="G1019" s="9" t="s">
        <v>17650</v>
      </c>
      <c r="H1019" s="10" t="s">
        <v>28</v>
      </c>
    </row>
    <row r="1020" spans="1:8" x14ac:dyDescent="0.3">
      <c r="A1020" s="6">
        <v>8565</v>
      </c>
      <c r="B1020" s="7" t="s">
        <v>24526</v>
      </c>
      <c r="C1020" s="7">
        <v>99</v>
      </c>
      <c r="D1020" s="8">
        <v>45223</v>
      </c>
      <c r="E1020" s="9" t="s">
        <v>17633</v>
      </c>
      <c r="F1020" s="9" t="s">
        <v>17634</v>
      </c>
      <c r="G1020" s="9" t="s">
        <v>17635</v>
      </c>
      <c r="H1020" s="10" t="s">
        <v>24</v>
      </c>
    </row>
    <row r="1021" spans="1:8" x14ac:dyDescent="0.3">
      <c r="A1021" s="6">
        <v>4627</v>
      </c>
      <c r="B1021" s="7" t="s">
        <v>24526</v>
      </c>
      <c r="C1021" s="7">
        <v>99</v>
      </c>
      <c r="D1021" s="8">
        <v>45223</v>
      </c>
      <c r="E1021" s="9" t="s">
        <v>17668</v>
      </c>
      <c r="F1021" s="9" t="s">
        <v>17669</v>
      </c>
      <c r="G1021" s="9" t="s">
        <v>17670</v>
      </c>
      <c r="H1021" s="10" t="s">
        <v>24</v>
      </c>
    </row>
    <row r="1022" spans="1:8" x14ac:dyDescent="0.3">
      <c r="A1022" s="6">
        <v>6852</v>
      </c>
      <c r="B1022" s="7" t="s">
        <v>24526</v>
      </c>
      <c r="C1022" s="7">
        <v>99</v>
      </c>
      <c r="D1022" s="8">
        <v>45223</v>
      </c>
      <c r="E1022" s="9" t="s">
        <v>10708</v>
      </c>
      <c r="F1022" s="9" t="s">
        <v>17620</v>
      </c>
      <c r="G1022" s="9" t="s">
        <v>17621</v>
      </c>
      <c r="H1022" s="10" t="s">
        <v>93</v>
      </c>
    </row>
    <row r="1023" spans="1:8" x14ac:dyDescent="0.3">
      <c r="A1023" s="6">
        <v>2740</v>
      </c>
      <c r="B1023" s="7" t="s">
        <v>24526</v>
      </c>
      <c r="C1023" s="7">
        <v>98</v>
      </c>
      <c r="D1023" s="8">
        <v>45224</v>
      </c>
      <c r="E1023" s="9" t="s">
        <v>17686</v>
      </c>
      <c r="F1023" s="9" t="s">
        <v>17687</v>
      </c>
      <c r="G1023" s="9" t="s">
        <v>17688</v>
      </c>
      <c r="H1023" s="10" t="s">
        <v>352</v>
      </c>
    </row>
    <row r="1024" spans="1:8" x14ac:dyDescent="0.3">
      <c r="A1024" s="6">
        <v>5695</v>
      </c>
      <c r="B1024" s="7" t="s">
        <v>24526</v>
      </c>
      <c r="C1024" s="7">
        <v>98</v>
      </c>
      <c r="D1024" s="8">
        <v>45224</v>
      </c>
      <c r="E1024" s="9" t="s">
        <v>17674</v>
      </c>
      <c r="F1024" s="9" t="s">
        <v>17675</v>
      </c>
      <c r="G1024" s="9" t="s">
        <v>17676</v>
      </c>
      <c r="H1024" s="10" t="s">
        <v>24</v>
      </c>
    </row>
    <row r="1025" spans="1:8" x14ac:dyDescent="0.3">
      <c r="A1025" s="6">
        <v>7767</v>
      </c>
      <c r="B1025" s="7" t="s">
        <v>24526</v>
      </c>
      <c r="C1025" s="7">
        <v>98</v>
      </c>
      <c r="D1025" s="8">
        <v>45224</v>
      </c>
      <c r="E1025" s="9" t="s">
        <v>11806</v>
      </c>
      <c r="F1025" s="9" t="s">
        <v>17703</v>
      </c>
      <c r="G1025" s="9" t="s">
        <v>17704</v>
      </c>
      <c r="H1025" s="10" t="s">
        <v>28</v>
      </c>
    </row>
    <row r="1026" spans="1:8" x14ac:dyDescent="0.3">
      <c r="A1026" s="6">
        <v>2747</v>
      </c>
      <c r="B1026" s="7" t="s">
        <v>24526</v>
      </c>
      <c r="C1026" s="7">
        <v>97</v>
      </c>
      <c r="D1026" s="8">
        <v>45225</v>
      </c>
      <c r="E1026" s="9" t="s">
        <v>17769</v>
      </c>
      <c r="F1026" s="9" t="s">
        <v>17770</v>
      </c>
      <c r="G1026" s="9" t="s">
        <v>17771</v>
      </c>
      <c r="H1026" s="10" t="s">
        <v>24</v>
      </c>
    </row>
    <row r="1027" spans="1:8" x14ac:dyDescent="0.3">
      <c r="A1027" s="6">
        <v>3402</v>
      </c>
      <c r="B1027" s="7" t="s">
        <v>24526</v>
      </c>
      <c r="C1027" s="7">
        <v>97</v>
      </c>
      <c r="D1027" s="8">
        <v>45225</v>
      </c>
      <c r="E1027" s="9" t="s">
        <v>17755</v>
      </c>
      <c r="F1027" s="9" t="s">
        <v>17756</v>
      </c>
      <c r="G1027" s="9" t="s">
        <v>17757</v>
      </c>
      <c r="H1027" s="10" t="s">
        <v>24</v>
      </c>
    </row>
    <row r="1028" spans="1:8" x14ac:dyDescent="0.3">
      <c r="A1028" s="6">
        <v>2974</v>
      </c>
      <c r="B1028" s="7" t="s">
        <v>24526</v>
      </c>
      <c r="C1028" s="7">
        <v>97</v>
      </c>
      <c r="D1028" s="8">
        <v>45225</v>
      </c>
      <c r="E1028" s="9" t="s">
        <v>1000</v>
      </c>
      <c r="F1028" s="9" t="s">
        <v>16519</v>
      </c>
      <c r="G1028" s="9" t="s">
        <v>17733</v>
      </c>
      <c r="H1028" s="10" t="s">
        <v>24</v>
      </c>
    </row>
    <row r="1029" spans="1:8" x14ac:dyDescent="0.3">
      <c r="A1029" s="6">
        <v>1096</v>
      </c>
      <c r="B1029" s="7" t="s">
        <v>24526</v>
      </c>
      <c r="C1029" s="7">
        <v>97</v>
      </c>
      <c r="D1029" s="8">
        <v>45225</v>
      </c>
      <c r="E1029" s="9" t="s">
        <v>5900</v>
      </c>
      <c r="F1029" s="9" t="s">
        <v>12554</v>
      </c>
      <c r="G1029" s="9" t="s">
        <v>17724</v>
      </c>
      <c r="H1029" s="10" t="s">
        <v>28</v>
      </c>
    </row>
    <row r="1030" spans="1:8" x14ac:dyDescent="0.3">
      <c r="A1030" s="6">
        <v>341</v>
      </c>
      <c r="B1030" s="7" t="s">
        <v>24526</v>
      </c>
      <c r="C1030" s="7">
        <v>97</v>
      </c>
      <c r="D1030" s="8">
        <v>45225</v>
      </c>
      <c r="E1030" s="9" t="s">
        <v>17721</v>
      </c>
      <c r="F1030" s="9" t="s">
        <v>17722</v>
      </c>
      <c r="G1030" s="9" t="s">
        <v>17723</v>
      </c>
      <c r="H1030" s="10" t="s">
        <v>24</v>
      </c>
    </row>
    <row r="1031" spans="1:8" x14ac:dyDescent="0.3">
      <c r="A1031" s="6">
        <v>4948</v>
      </c>
      <c r="B1031" s="7" t="s">
        <v>24526</v>
      </c>
      <c r="C1031" s="7">
        <v>97</v>
      </c>
      <c r="D1031" s="8">
        <v>45225</v>
      </c>
      <c r="E1031" s="9" t="s">
        <v>17747</v>
      </c>
      <c r="F1031" s="9" t="s">
        <v>17748</v>
      </c>
      <c r="G1031" s="9" t="s">
        <v>17749</v>
      </c>
      <c r="H1031" s="10" t="s">
        <v>24</v>
      </c>
    </row>
    <row r="1032" spans="1:8" x14ac:dyDescent="0.3">
      <c r="A1032" s="6">
        <v>7535</v>
      </c>
      <c r="B1032" s="7" t="s">
        <v>24526</v>
      </c>
      <c r="C1032" s="7">
        <v>97</v>
      </c>
      <c r="D1032" s="8">
        <v>45225</v>
      </c>
      <c r="E1032" s="9" t="s">
        <v>5216</v>
      </c>
      <c r="F1032" s="9" t="s">
        <v>17779</v>
      </c>
      <c r="G1032" s="9" t="s">
        <v>17780</v>
      </c>
      <c r="H1032" s="10" t="s">
        <v>24</v>
      </c>
    </row>
    <row r="1033" spans="1:8" x14ac:dyDescent="0.3">
      <c r="A1033" s="6">
        <v>351</v>
      </c>
      <c r="B1033" s="7" t="s">
        <v>24526</v>
      </c>
      <c r="C1033" s="7">
        <v>96</v>
      </c>
      <c r="D1033" s="8">
        <v>45226</v>
      </c>
      <c r="E1033" s="9" t="s">
        <v>17802</v>
      </c>
      <c r="F1033" s="9" t="s">
        <v>654</v>
      </c>
      <c r="G1033" s="9" t="s">
        <v>17803</v>
      </c>
      <c r="H1033" s="10" t="s">
        <v>28</v>
      </c>
    </row>
    <row r="1034" spans="1:8" x14ac:dyDescent="0.3">
      <c r="A1034" s="6">
        <v>1972</v>
      </c>
      <c r="B1034" s="7" t="s">
        <v>24526</v>
      </c>
      <c r="C1034" s="7">
        <v>96</v>
      </c>
      <c r="D1034" s="8">
        <v>45226</v>
      </c>
      <c r="E1034" s="9" t="s">
        <v>7289</v>
      </c>
      <c r="F1034" s="9" t="s">
        <v>17374</v>
      </c>
      <c r="G1034" s="9" t="s">
        <v>17789</v>
      </c>
      <c r="H1034" s="10" t="s">
        <v>32</v>
      </c>
    </row>
    <row r="1035" spans="1:8" x14ac:dyDescent="0.3">
      <c r="A1035" s="6">
        <v>9445</v>
      </c>
      <c r="B1035" s="7" t="s">
        <v>24526</v>
      </c>
      <c r="C1035" s="7">
        <v>96</v>
      </c>
      <c r="D1035" s="8">
        <v>45226</v>
      </c>
      <c r="E1035" s="9" t="s">
        <v>17793</v>
      </c>
      <c r="F1035" s="9" t="s">
        <v>17794</v>
      </c>
      <c r="G1035" s="9" t="s">
        <v>17795</v>
      </c>
      <c r="H1035" s="10" t="s">
        <v>28</v>
      </c>
    </row>
    <row r="1036" spans="1:8" x14ac:dyDescent="0.3">
      <c r="A1036" s="6">
        <v>9624</v>
      </c>
      <c r="B1036" s="7" t="s">
        <v>24526</v>
      </c>
      <c r="C1036" s="7">
        <v>96</v>
      </c>
      <c r="D1036" s="8">
        <v>45226</v>
      </c>
      <c r="E1036" s="9" t="s">
        <v>17824</v>
      </c>
      <c r="F1036" s="9" t="s">
        <v>17825</v>
      </c>
      <c r="G1036" s="9" t="s">
        <v>17826</v>
      </c>
      <c r="H1036" s="10" t="s">
        <v>24</v>
      </c>
    </row>
    <row r="1037" spans="1:8" x14ac:dyDescent="0.3">
      <c r="A1037" s="6">
        <v>6206</v>
      </c>
      <c r="B1037" s="7" t="s">
        <v>24526</v>
      </c>
      <c r="C1037" s="7">
        <v>96</v>
      </c>
      <c r="D1037" s="8">
        <v>45226</v>
      </c>
      <c r="E1037" s="9" t="s">
        <v>8144</v>
      </c>
      <c r="F1037" s="9" t="s">
        <v>17828</v>
      </c>
      <c r="G1037" s="9" t="s">
        <v>17829</v>
      </c>
      <c r="H1037" s="10" t="s">
        <v>24</v>
      </c>
    </row>
    <row r="1038" spans="1:8" x14ac:dyDescent="0.3">
      <c r="A1038" s="6">
        <v>9407</v>
      </c>
      <c r="B1038" s="7" t="s">
        <v>24526</v>
      </c>
      <c r="C1038" s="7">
        <v>94</v>
      </c>
      <c r="D1038" s="8">
        <v>45228</v>
      </c>
      <c r="E1038" s="9" t="s">
        <v>17881</v>
      </c>
      <c r="F1038" s="9" t="s">
        <v>17882</v>
      </c>
      <c r="G1038" s="9" t="s">
        <v>17883</v>
      </c>
      <c r="H1038" s="10" t="s">
        <v>24</v>
      </c>
    </row>
    <row r="1039" spans="1:8" x14ac:dyDescent="0.3">
      <c r="A1039" s="6">
        <v>4300</v>
      </c>
      <c r="B1039" s="7" t="s">
        <v>24526</v>
      </c>
      <c r="C1039" s="7">
        <v>94</v>
      </c>
      <c r="D1039" s="8">
        <v>45228</v>
      </c>
      <c r="E1039" s="9" t="s">
        <v>8861</v>
      </c>
      <c r="F1039" s="9" t="s">
        <v>17887</v>
      </c>
      <c r="G1039" s="9" t="s">
        <v>17888</v>
      </c>
      <c r="H1039" s="10" t="s">
        <v>93</v>
      </c>
    </row>
    <row r="1040" spans="1:8" x14ac:dyDescent="0.3">
      <c r="A1040" s="6">
        <v>2338</v>
      </c>
      <c r="B1040" s="7" t="s">
        <v>24526</v>
      </c>
      <c r="C1040" s="7">
        <v>94</v>
      </c>
      <c r="D1040" s="8">
        <v>45228</v>
      </c>
      <c r="E1040" s="9" t="s">
        <v>17877</v>
      </c>
      <c r="F1040" s="9" t="s">
        <v>15474</v>
      </c>
      <c r="G1040" s="9" t="s">
        <v>17878</v>
      </c>
      <c r="H1040" s="10" t="s">
        <v>24</v>
      </c>
    </row>
    <row r="1041" spans="1:8" x14ac:dyDescent="0.3">
      <c r="A1041" s="6">
        <v>5693</v>
      </c>
      <c r="B1041" s="7" t="s">
        <v>24526</v>
      </c>
      <c r="C1041" s="7">
        <v>94</v>
      </c>
      <c r="D1041" s="8">
        <v>45228</v>
      </c>
      <c r="E1041" s="9" t="s">
        <v>2855</v>
      </c>
      <c r="F1041" s="9" t="s">
        <v>17896</v>
      </c>
      <c r="G1041" s="9" t="s">
        <v>17897</v>
      </c>
      <c r="H1041" s="10" t="s">
        <v>24</v>
      </c>
    </row>
    <row r="1042" spans="1:8" x14ac:dyDescent="0.3">
      <c r="A1042" s="6">
        <v>4691</v>
      </c>
      <c r="B1042" s="7" t="s">
        <v>24526</v>
      </c>
      <c r="C1042" s="7">
        <v>94</v>
      </c>
      <c r="D1042" s="8">
        <v>45228</v>
      </c>
      <c r="E1042" s="9" t="s">
        <v>1692</v>
      </c>
      <c r="F1042" s="9" t="s">
        <v>17889</v>
      </c>
      <c r="G1042" s="9" t="s">
        <v>17890</v>
      </c>
      <c r="H1042" s="10" t="s">
        <v>686</v>
      </c>
    </row>
    <row r="1043" spans="1:8" x14ac:dyDescent="0.3">
      <c r="A1043" s="6">
        <v>1721</v>
      </c>
      <c r="B1043" s="7" t="s">
        <v>24526</v>
      </c>
      <c r="C1043" s="7">
        <v>93</v>
      </c>
      <c r="D1043" s="8">
        <v>45229</v>
      </c>
      <c r="E1043" s="9" t="s">
        <v>4992</v>
      </c>
      <c r="F1043" s="9" t="s">
        <v>17934</v>
      </c>
      <c r="G1043" s="9" t="s">
        <v>17935</v>
      </c>
      <c r="H1043" s="10" t="s">
        <v>24</v>
      </c>
    </row>
    <row r="1044" spans="1:8" x14ac:dyDescent="0.3">
      <c r="A1044" s="6">
        <v>5323</v>
      </c>
      <c r="B1044" s="7" t="s">
        <v>24526</v>
      </c>
      <c r="C1044" s="7">
        <v>93</v>
      </c>
      <c r="D1044" s="8">
        <v>45229</v>
      </c>
      <c r="E1044" s="9" t="s">
        <v>1215</v>
      </c>
      <c r="F1044" s="9" t="s">
        <v>8291</v>
      </c>
      <c r="G1044" s="9" t="s">
        <v>17912</v>
      </c>
      <c r="H1044" s="10" t="s">
        <v>106</v>
      </c>
    </row>
    <row r="1045" spans="1:8" x14ac:dyDescent="0.3">
      <c r="A1045" s="6">
        <v>3626</v>
      </c>
      <c r="B1045" s="7" t="s">
        <v>24526</v>
      </c>
      <c r="C1045" s="7">
        <v>93</v>
      </c>
      <c r="D1045" s="8">
        <v>45229</v>
      </c>
      <c r="E1045" s="9" t="s">
        <v>17936</v>
      </c>
      <c r="F1045" s="9" t="s">
        <v>17937</v>
      </c>
      <c r="G1045" s="9" t="s">
        <v>17938</v>
      </c>
      <c r="H1045" s="10" t="s">
        <v>28</v>
      </c>
    </row>
    <row r="1046" spans="1:8" x14ac:dyDescent="0.3">
      <c r="A1046" s="6">
        <v>959</v>
      </c>
      <c r="B1046" s="7" t="s">
        <v>24526</v>
      </c>
      <c r="C1046" s="7">
        <v>92</v>
      </c>
      <c r="D1046" s="8">
        <v>45230</v>
      </c>
      <c r="E1046" s="9" t="s">
        <v>18014</v>
      </c>
      <c r="F1046" s="9" t="s">
        <v>18015</v>
      </c>
      <c r="G1046" s="9" t="s">
        <v>18016</v>
      </c>
      <c r="H1046" s="10" t="s">
        <v>28</v>
      </c>
    </row>
    <row r="1047" spans="1:8" x14ac:dyDescent="0.3">
      <c r="A1047" s="6">
        <v>1139</v>
      </c>
      <c r="B1047" s="7" t="s">
        <v>24526</v>
      </c>
      <c r="C1047" s="7">
        <v>92</v>
      </c>
      <c r="D1047" s="8">
        <v>45230</v>
      </c>
      <c r="E1047" s="9" t="s">
        <v>18008</v>
      </c>
      <c r="F1047" s="9" t="s">
        <v>18009</v>
      </c>
      <c r="G1047" s="9" t="s">
        <v>18010</v>
      </c>
      <c r="H1047" s="10" t="s">
        <v>28</v>
      </c>
    </row>
    <row r="1048" spans="1:8" x14ac:dyDescent="0.3">
      <c r="A1048" s="6">
        <v>8281</v>
      </c>
      <c r="B1048" s="7" t="s">
        <v>24526</v>
      </c>
      <c r="C1048" s="7">
        <v>92</v>
      </c>
      <c r="D1048" s="8">
        <v>45230</v>
      </c>
      <c r="E1048" s="9" t="s">
        <v>17988</v>
      </c>
      <c r="F1048" s="9" t="s">
        <v>17989</v>
      </c>
      <c r="G1048" s="9" t="s">
        <v>17990</v>
      </c>
      <c r="H1048" s="10" t="s">
        <v>28</v>
      </c>
    </row>
    <row r="1049" spans="1:8" x14ac:dyDescent="0.3">
      <c r="A1049" s="6">
        <v>8158</v>
      </c>
      <c r="B1049" s="7" t="s">
        <v>24526</v>
      </c>
      <c r="C1049" s="7">
        <v>92</v>
      </c>
      <c r="D1049" s="8">
        <v>45230</v>
      </c>
      <c r="E1049" s="9" t="s">
        <v>9090</v>
      </c>
      <c r="F1049" s="9" t="s">
        <v>17991</v>
      </c>
      <c r="G1049" s="9" t="s">
        <v>17992</v>
      </c>
      <c r="H1049" s="10" t="s">
        <v>28</v>
      </c>
    </row>
    <row r="1050" spans="1:8" x14ac:dyDescent="0.3">
      <c r="A1050" s="6">
        <v>1572</v>
      </c>
      <c r="B1050" s="7" t="s">
        <v>24526</v>
      </c>
      <c r="C1050" s="7">
        <v>91</v>
      </c>
      <c r="D1050" s="8">
        <v>45231</v>
      </c>
      <c r="E1050" s="9" t="s">
        <v>15823</v>
      </c>
      <c r="F1050" s="9" t="s">
        <v>18084</v>
      </c>
      <c r="G1050" s="9" t="s">
        <v>18085</v>
      </c>
      <c r="H1050" s="10" t="s">
        <v>24</v>
      </c>
    </row>
    <row r="1051" spans="1:8" x14ac:dyDescent="0.3">
      <c r="A1051" s="6">
        <v>3019</v>
      </c>
      <c r="B1051" s="7" t="s">
        <v>24526</v>
      </c>
      <c r="C1051" s="7">
        <v>91</v>
      </c>
      <c r="D1051" s="8">
        <v>45231</v>
      </c>
      <c r="E1051" s="9" t="s">
        <v>18093</v>
      </c>
      <c r="F1051" s="9" t="s">
        <v>10121</v>
      </c>
      <c r="G1051" s="9" t="s">
        <v>18094</v>
      </c>
      <c r="H1051" s="10" t="s">
        <v>24</v>
      </c>
    </row>
    <row r="1052" spans="1:8" x14ac:dyDescent="0.3">
      <c r="A1052" s="6">
        <v>3913</v>
      </c>
      <c r="B1052" s="7" t="s">
        <v>24526</v>
      </c>
      <c r="C1052" s="7">
        <v>91</v>
      </c>
      <c r="D1052" s="8">
        <v>45231</v>
      </c>
      <c r="E1052" s="9" t="s">
        <v>18034</v>
      </c>
      <c r="F1052" s="9" t="s">
        <v>18035</v>
      </c>
      <c r="G1052" s="9" t="s">
        <v>18036</v>
      </c>
      <c r="H1052" s="10" t="s">
        <v>24</v>
      </c>
    </row>
    <row r="1053" spans="1:8" x14ac:dyDescent="0.3">
      <c r="A1053" s="6">
        <v>9032</v>
      </c>
      <c r="B1053" s="7" t="s">
        <v>24526</v>
      </c>
      <c r="C1053" s="7">
        <v>91</v>
      </c>
      <c r="D1053" s="8">
        <v>45231</v>
      </c>
      <c r="E1053" s="9" t="s">
        <v>7797</v>
      </c>
      <c r="F1053" s="9" t="s">
        <v>18054</v>
      </c>
      <c r="G1053" s="9" t="s">
        <v>18055</v>
      </c>
      <c r="H1053" s="10" t="s">
        <v>24</v>
      </c>
    </row>
    <row r="1054" spans="1:8" x14ac:dyDescent="0.3">
      <c r="A1054" s="6">
        <v>5037</v>
      </c>
      <c r="B1054" s="7" t="s">
        <v>24526</v>
      </c>
      <c r="C1054" s="7">
        <v>91</v>
      </c>
      <c r="D1054" s="8">
        <v>45231</v>
      </c>
      <c r="E1054" s="9" t="s">
        <v>14211</v>
      </c>
      <c r="F1054" s="9" t="s">
        <v>18039</v>
      </c>
      <c r="G1054" s="9" t="s">
        <v>18040</v>
      </c>
      <c r="H1054" s="10" t="s">
        <v>28</v>
      </c>
    </row>
    <row r="1055" spans="1:8" x14ac:dyDescent="0.3">
      <c r="A1055" s="6">
        <v>3094</v>
      </c>
      <c r="B1055" s="7" t="s">
        <v>24527</v>
      </c>
      <c r="C1055" s="7">
        <v>90</v>
      </c>
      <c r="D1055" s="8">
        <v>45232</v>
      </c>
      <c r="E1055" s="9" t="s">
        <v>4306</v>
      </c>
      <c r="F1055" s="9" t="s">
        <v>18140</v>
      </c>
      <c r="G1055" s="9" t="s">
        <v>18141</v>
      </c>
      <c r="H1055" s="10" t="s">
        <v>28</v>
      </c>
    </row>
    <row r="1056" spans="1:8" x14ac:dyDescent="0.3">
      <c r="A1056" s="6">
        <v>8806</v>
      </c>
      <c r="B1056" s="7" t="s">
        <v>24527</v>
      </c>
      <c r="C1056" s="7">
        <v>90</v>
      </c>
      <c r="D1056" s="8">
        <v>45232</v>
      </c>
      <c r="E1056" s="9" t="s">
        <v>470</v>
      </c>
      <c r="F1056" s="9" t="s">
        <v>18103</v>
      </c>
      <c r="G1056" s="9" t="s">
        <v>18104</v>
      </c>
      <c r="H1056" s="10" t="s">
        <v>24</v>
      </c>
    </row>
    <row r="1057" spans="1:8" x14ac:dyDescent="0.3">
      <c r="A1057" s="6">
        <v>7872</v>
      </c>
      <c r="B1057" s="7" t="s">
        <v>24527</v>
      </c>
      <c r="C1057" s="7">
        <v>90</v>
      </c>
      <c r="D1057" s="8">
        <v>45232</v>
      </c>
      <c r="E1057" s="9" t="s">
        <v>6626</v>
      </c>
      <c r="F1057" s="9" t="s">
        <v>18138</v>
      </c>
      <c r="G1057" s="9" t="s">
        <v>18139</v>
      </c>
      <c r="H1057" s="10" t="s">
        <v>24</v>
      </c>
    </row>
    <row r="1058" spans="1:8" x14ac:dyDescent="0.3">
      <c r="A1058" s="6">
        <v>7794</v>
      </c>
      <c r="B1058" s="7" t="s">
        <v>24527</v>
      </c>
      <c r="C1058" s="7">
        <v>90</v>
      </c>
      <c r="D1058" s="8">
        <v>45232</v>
      </c>
      <c r="E1058" s="9" t="s">
        <v>18128</v>
      </c>
      <c r="F1058" s="9" t="s">
        <v>18129</v>
      </c>
      <c r="G1058" s="9" t="s">
        <v>18130</v>
      </c>
      <c r="H1058" s="10" t="s">
        <v>24</v>
      </c>
    </row>
    <row r="1059" spans="1:8" x14ac:dyDescent="0.3">
      <c r="A1059" s="6">
        <v>356</v>
      </c>
      <c r="B1059" s="7" t="s">
        <v>24527</v>
      </c>
      <c r="C1059" s="7">
        <v>90</v>
      </c>
      <c r="D1059" s="8">
        <v>45232</v>
      </c>
      <c r="E1059" s="9" t="s">
        <v>18107</v>
      </c>
      <c r="F1059" s="9" t="s">
        <v>18108</v>
      </c>
      <c r="G1059" s="9" t="s">
        <v>18109</v>
      </c>
      <c r="H1059" s="10" t="s">
        <v>28</v>
      </c>
    </row>
    <row r="1060" spans="1:8" x14ac:dyDescent="0.3">
      <c r="A1060" s="6">
        <v>1045</v>
      </c>
      <c r="B1060" s="7" t="s">
        <v>24527</v>
      </c>
      <c r="C1060" s="7">
        <v>89</v>
      </c>
      <c r="D1060" s="8">
        <v>45233</v>
      </c>
      <c r="E1060" s="9" t="s">
        <v>18152</v>
      </c>
      <c r="F1060" s="9" t="s">
        <v>18153</v>
      </c>
      <c r="G1060" s="9" t="s">
        <v>18154</v>
      </c>
      <c r="H1060" s="10" t="s">
        <v>28</v>
      </c>
    </row>
    <row r="1061" spans="1:8" x14ac:dyDescent="0.3">
      <c r="A1061" s="6">
        <v>5898</v>
      </c>
      <c r="B1061" s="7" t="s">
        <v>24527</v>
      </c>
      <c r="C1061" s="7">
        <v>89</v>
      </c>
      <c r="D1061" s="8">
        <v>45233</v>
      </c>
      <c r="E1061" s="9" t="s">
        <v>18176</v>
      </c>
      <c r="F1061" s="9" t="s">
        <v>8527</v>
      </c>
      <c r="G1061" s="9" t="s">
        <v>18177</v>
      </c>
      <c r="H1061" s="10" t="s">
        <v>686</v>
      </c>
    </row>
    <row r="1062" spans="1:8" x14ac:dyDescent="0.3">
      <c r="A1062" s="6">
        <v>9875</v>
      </c>
      <c r="B1062" s="7" t="s">
        <v>24527</v>
      </c>
      <c r="C1062" s="7">
        <v>89</v>
      </c>
      <c r="D1062" s="8">
        <v>45233</v>
      </c>
      <c r="E1062" s="9" t="s">
        <v>18159</v>
      </c>
      <c r="F1062" s="9" t="s">
        <v>18160</v>
      </c>
      <c r="G1062" s="9" t="s">
        <v>18161</v>
      </c>
      <c r="H1062" s="10" t="s">
        <v>24</v>
      </c>
    </row>
    <row r="1063" spans="1:8" x14ac:dyDescent="0.3">
      <c r="A1063" s="6">
        <v>8306</v>
      </c>
      <c r="B1063" s="7" t="s">
        <v>24527</v>
      </c>
      <c r="C1063" s="7">
        <v>89</v>
      </c>
      <c r="D1063" s="8">
        <v>45233</v>
      </c>
      <c r="E1063" s="9" t="s">
        <v>8483</v>
      </c>
      <c r="F1063" s="9" t="s">
        <v>85</v>
      </c>
      <c r="G1063" s="9" t="s">
        <v>18151</v>
      </c>
      <c r="H1063" s="10" t="s">
        <v>28</v>
      </c>
    </row>
    <row r="1064" spans="1:8" x14ac:dyDescent="0.3">
      <c r="A1064" s="6">
        <v>2254</v>
      </c>
      <c r="B1064" s="7" t="s">
        <v>24527</v>
      </c>
      <c r="C1064" s="7">
        <v>88</v>
      </c>
      <c r="D1064" s="8">
        <v>45234</v>
      </c>
      <c r="E1064" s="9" t="s">
        <v>2214</v>
      </c>
      <c r="F1064" s="9" t="s">
        <v>18202</v>
      </c>
      <c r="G1064" s="9" t="s">
        <v>18203</v>
      </c>
      <c r="H1064" s="10" t="s">
        <v>28</v>
      </c>
    </row>
    <row r="1065" spans="1:8" x14ac:dyDescent="0.3">
      <c r="A1065" s="6">
        <v>7647</v>
      </c>
      <c r="B1065" s="7" t="s">
        <v>24527</v>
      </c>
      <c r="C1065" s="7">
        <v>88</v>
      </c>
      <c r="D1065" s="8">
        <v>45234</v>
      </c>
      <c r="E1065" s="9" t="s">
        <v>10812</v>
      </c>
      <c r="F1065" s="9" t="s">
        <v>18187</v>
      </c>
      <c r="G1065" s="9" t="s">
        <v>18188</v>
      </c>
      <c r="H1065" s="10" t="s">
        <v>24</v>
      </c>
    </row>
    <row r="1066" spans="1:8" x14ac:dyDescent="0.3">
      <c r="A1066" s="6">
        <v>6942</v>
      </c>
      <c r="B1066" s="7" t="s">
        <v>24527</v>
      </c>
      <c r="C1066" s="7">
        <v>87</v>
      </c>
      <c r="D1066" s="8">
        <v>45235</v>
      </c>
      <c r="E1066" s="9" t="s">
        <v>11683</v>
      </c>
      <c r="F1066" s="9" t="s">
        <v>11273</v>
      </c>
      <c r="G1066" s="9" t="s">
        <v>18256</v>
      </c>
      <c r="H1066" s="10" t="s">
        <v>28</v>
      </c>
    </row>
    <row r="1067" spans="1:8" x14ac:dyDescent="0.3">
      <c r="A1067" s="6">
        <v>4811</v>
      </c>
      <c r="B1067" s="7" t="s">
        <v>24527</v>
      </c>
      <c r="C1067" s="7">
        <v>87</v>
      </c>
      <c r="D1067" s="8">
        <v>45235</v>
      </c>
      <c r="E1067" s="9" t="s">
        <v>17817</v>
      </c>
      <c r="F1067" s="9" t="s">
        <v>18259</v>
      </c>
      <c r="G1067" s="9" t="s">
        <v>18260</v>
      </c>
      <c r="H1067" s="10" t="s">
        <v>28</v>
      </c>
    </row>
    <row r="1068" spans="1:8" x14ac:dyDescent="0.3">
      <c r="A1068" s="6">
        <v>3107</v>
      </c>
      <c r="B1068" s="7" t="s">
        <v>24527</v>
      </c>
      <c r="C1068" s="7">
        <v>86</v>
      </c>
      <c r="D1068" s="8">
        <v>45236</v>
      </c>
      <c r="E1068" s="9" t="s">
        <v>18287</v>
      </c>
      <c r="F1068" s="9" t="s">
        <v>18288</v>
      </c>
      <c r="G1068" s="9" t="s">
        <v>18289</v>
      </c>
      <c r="H1068" s="10" t="s">
        <v>24</v>
      </c>
    </row>
    <row r="1069" spans="1:8" x14ac:dyDescent="0.3">
      <c r="A1069" s="6">
        <v>7155</v>
      </c>
      <c r="B1069" s="7" t="s">
        <v>24527</v>
      </c>
      <c r="C1069" s="7">
        <v>86</v>
      </c>
      <c r="D1069" s="8">
        <v>45236</v>
      </c>
      <c r="E1069" s="9" t="s">
        <v>18274</v>
      </c>
      <c r="F1069" s="9" t="s">
        <v>18275</v>
      </c>
      <c r="G1069" s="9" t="s">
        <v>18276</v>
      </c>
      <c r="H1069" s="10" t="s">
        <v>28</v>
      </c>
    </row>
    <row r="1070" spans="1:8" x14ac:dyDescent="0.3">
      <c r="A1070" s="6">
        <v>9989</v>
      </c>
      <c r="B1070" s="7" t="s">
        <v>24527</v>
      </c>
      <c r="C1070" s="7">
        <v>86</v>
      </c>
      <c r="D1070" s="8">
        <v>45236</v>
      </c>
      <c r="E1070" s="9" t="s">
        <v>14684</v>
      </c>
      <c r="F1070" s="9" t="s">
        <v>18301</v>
      </c>
      <c r="G1070" s="9" t="s">
        <v>18302</v>
      </c>
      <c r="H1070" s="10" t="s">
        <v>28</v>
      </c>
    </row>
    <row r="1071" spans="1:8" x14ac:dyDescent="0.3">
      <c r="A1071" s="6">
        <v>9669</v>
      </c>
      <c r="B1071" s="7" t="s">
        <v>24527</v>
      </c>
      <c r="C1071" s="7">
        <v>86</v>
      </c>
      <c r="D1071" s="8">
        <v>45236</v>
      </c>
      <c r="E1071" s="9" t="s">
        <v>18282</v>
      </c>
      <c r="F1071" s="9" t="s">
        <v>18283</v>
      </c>
      <c r="G1071" s="9" t="s">
        <v>18284</v>
      </c>
      <c r="H1071" s="10" t="s">
        <v>24</v>
      </c>
    </row>
    <row r="1072" spans="1:8" x14ac:dyDescent="0.3">
      <c r="A1072" s="6">
        <v>2445</v>
      </c>
      <c r="B1072" s="7" t="s">
        <v>24527</v>
      </c>
      <c r="C1072" s="7">
        <v>85</v>
      </c>
      <c r="D1072" s="8">
        <v>45237</v>
      </c>
      <c r="E1072" s="9" t="s">
        <v>18315</v>
      </c>
      <c r="F1072" s="9" t="s">
        <v>18316</v>
      </c>
      <c r="G1072" s="9" t="s">
        <v>18317</v>
      </c>
      <c r="H1072" s="10" t="s">
        <v>24</v>
      </c>
    </row>
    <row r="1073" spans="1:8" x14ac:dyDescent="0.3">
      <c r="A1073" s="6">
        <v>6098</v>
      </c>
      <c r="B1073" s="7" t="s">
        <v>24527</v>
      </c>
      <c r="C1073" s="7">
        <v>85</v>
      </c>
      <c r="D1073" s="8">
        <v>45237</v>
      </c>
      <c r="E1073" s="9" t="s">
        <v>12303</v>
      </c>
      <c r="F1073" s="9" t="s">
        <v>18331</v>
      </c>
      <c r="G1073" s="9" t="s">
        <v>18332</v>
      </c>
      <c r="H1073" s="10" t="s">
        <v>24</v>
      </c>
    </row>
    <row r="1074" spans="1:8" x14ac:dyDescent="0.3">
      <c r="A1074" s="6">
        <v>1487</v>
      </c>
      <c r="B1074" s="7" t="s">
        <v>24527</v>
      </c>
      <c r="C1074" s="7">
        <v>85</v>
      </c>
      <c r="D1074" s="8">
        <v>45237</v>
      </c>
      <c r="E1074" s="9" t="s">
        <v>17540</v>
      </c>
      <c r="F1074" s="9" t="s">
        <v>18333</v>
      </c>
      <c r="G1074" s="9" t="s">
        <v>18334</v>
      </c>
      <c r="H1074" s="10" t="s">
        <v>24</v>
      </c>
    </row>
    <row r="1075" spans="1:8" x14ac:dyDescent="0.3">
      <c r="A1075" s="6">
        <v>5851</v>
      </c>
      <c r="B1075" s="7" t="s">
        <v>24527</v>
      </c>
      <c r="C1075" s="7">
        <v>85</v>
      </c>
      <c r="D1075" s="8">
        <v>45237</v>
      </c>
      <c r="E1075" s="9" t="s">
        <v>16542</v>
      </c>
      <c r="F1075" s="9" t="s">
        <v>18324</v>
      </c>
      <c r="G1075" s="9" t="s">
        <v>18325</v>
      </c>
      <c r="H1075" s="10" t="s">
        <v>28</v>
      </c>
    </row>
    <row r="1076" spans="1:8" x14ac:dyDescent="0.3">
      <c r="A1076" s="6">
        <v>7857</v>
      </c>
      <c r="B1076" s="7" t="s">
        <v>24527</v>
      </c>
      <c r="C1076" s="7">
        <v>84</v>
      </c>
      <c r="D1076" s="8">
        <v>45238</v>
      </c>
      <c r="E1076" s="9" t="s">
        <v>18368</v>
      </c>
      <c r="F1076" s="9" t="s">
        <v>18369</v>
      </c>
      <c r="G1076" s="9" t="s">
        <v>18370</v>
      </c>
      <c r="H1076" s="10" t="s">
        <v>28</v>
      </c>
    </row>
    <row r="1077" spans="1:8" x14ac:dyDescent="0.3">
      <c r="A1077" s="6">
        <v>6826</v>
      </c>
      <c r="B1077" s="7" t="s">
        <v>24527</v>
      </c>
      <c r="C1077" s="7">
        <v>84</v>
      </c>
      <c r="D1077" s="8">
        <v>45238</v>
      </c>
      <c r="E1077" s="9" t="s">
        <v>15727</v>
      </c>
      <c r="F1077" s="9" t="s">
        <v>18361</v>
      </c>
      <c r="G1077" s="9" t="s">
        <v>18362</v>
      </c>
      <c r="H1077" s="10" t="s">
        <v>28</v>
      </c>
    </row>
    <row r="1078" spans="1:8" x14ac:dyDescent="0.3">
      <c r="A1078" s="6">
        <v>825</v>
      </c>
      <c r="B1078" s="7" t="s">
        <v>24527</v>
      </c>
      <c r="C1078" s="7">
        <v>84</v>
      </c>
      <c r="D1078" s="8">
        <v>45238</v>
      </c>
      <c r="E1078" s="9" t="s">
        <v>18349</v>
      </c>
      <c r="F1078" s="9" t="s">
        <v>255</v>
      </c>
      <c r="G1078" s="9" t="s">
        <v>18350</v>
      </c>
      <c r="H1078" s="10" t="s">
        <v>28</v>
      </c>
    </row>
    <row r="1079" spans="1:8" x14ac:dyDescent="0.3">
      <c r="A1079" s="6">
        <v>9430</v>
      </c>
      <c r="B1079" s="7" t="s">
        <v>24527</v>
      </c>
      <c r="C1079" s="7">
        <v>83</v>
      </c>
      <c r="D1079" s="8">
        <v>45239</v>
      </c>
      <c r="E1079" s="9" t="s">
        <v>18380</v>
      </c>
      <c r="F1079" s="9" t="s">
        <v>18381</v>
      </c>
      <c r="G1079" s="9" t="s">
        <v>18382</v>
      </c>
      <c r="H1079" s="10" t="s">
        <v>24</v>
      </c>
    </row>
    <row r="1080" spans="1:8" x14ac:dyDescent="0.3">
      <c r="A1080" s="6">
        <v>6733</v>
      </c>
      <c r="B1080" s="7" t="s">
        <v>24527</v>
      </c>
      <c r="C1080" s="7">
        <v>83</v>
      </c>
      <c r="D1080" s="8">
        <v>45239</v>
      </c>
      <c r="E1080" s="9" t="s">
        <v>18414</v>
      </c>
      <c r="F1080" s="9" t="s">
        <v>13144</v>
      </c>
      <c r="G1080" s="9" t="s">
        <v>18415</v>
      </c>
      <c r="H1080" s="10" t="s">
        <v>28</v>
      </c>
    </row>
    <row r="1081" spans="1:8" x14ac:dyDescent="0.3">
      <c r="A1081" s="6">
        <v>3</v>
      </c>
      <c r="B1081" s="7" t="s">
        <v>24527</v>
      </c>
      <c r="C1081" s="7">
        <v>83</v>
      </c>
      <c r="D1081" s="8">
        <v>45239</v>
      </c>
      <c r="E1081" s="9" t="s">
        <v>3051</v>
      </c>
      <c r="F1081" s="9" t="s">
        <v>18375</v>
      </c>
      <c r="G1081" s="9" t="s">
        <v>18376</v>
      </c>
      <c r="H1081" s="10" t="s">
        <v>24</v>
      </c>
    </row>
    <row r="1082" spans="1:8" x14ac:dyDescent="0.3">
      <c r="A1082" s="6">
        <v>3705</v>
      </c>
      <c r="B1082" s="7" t="s">
        <v>24527</v>
      </c>
      <c r="C1082" s="7">
        <v>83</v>
      </c>
      <c r="D1082" s="8">
        <v>45239</v>
      </c>
      <c r="E1082" s="9" t="s">
        <v>15089</v>
      </c>
      <c r="F1082" s="9" t="s">
        <v>18383</v>
      </c>
      <c r="G1082" s="9" t="s">
        <v>18384</v>
      </c>
      <c r="H1082" s="10" t="s">
        <v>28</v>
      </c>
    </row>
    <row r="1083" spans="1:8" x14ac:dyDescent="0.3">
      <c r="A1083" s="6">
        <v>7886</v>
      </c>
      <c r="B1083" s="7" t="s">
        <v>24527</v>
      </c>
      <c r="C1083" s="7">
        <v>82</v>
      </c>
      <c r="D1083" s="8">
        <v>45240</v>
      </c>
      <c r="E1083" s="9" t="s">
        <v>17244</v>
      </c>
      <c r="F1083" s="9" t="s">
        <v>2010</v>
      </c>
      <c r="G1083" s="9" t="s">
        <v>18445</v>
      </c>
      <c r="H1083" s="10" t="s">
        <v>24</v>
      </c>
    </row>
    <row r="1084" spans="1:8" x14ac:dyDescent="0.3">
      <c r="A1084" s="6">
        <v>259</v>
      </c>
      <c r="B1084" s="7" t="s">
        <v>24527</v>
      </c>
      <c r="C1084" s="7">
        <v>82</v>
      </c>
      <c r="D1084" s="8">
        <v>45240</v>
      </c>
      <c r="E1084" s="9" t="s">
        <v>1269</v>
      </c>
      <c r="F1084" s="9" t="s">
        <v>18480</v>
      </c>
      <c r="G1084" s="9" t="s">
        <v>18481</v>
      </c>
      <c r="H1084" s="10" t="s">
        <v>24</v>
      </c>
    </row>
    <row r="1085" spans="1:8" x14ac:dyDescent="0.3">
      <c r="A1085" s="6">
        <v>2107</v>
      </c>
      <c r="B1085" s="7" t="s">
        <v>24527</v>
      </c>
      <c r="C1085" s="7">
        <v>82</v>
      </c>
      <c r="D1085" s="8">
        <v>45240</v>
      </c>
      <c r="E1085" s="9" t="s">
        <v>446</v>
      </c>
      <c r="F1085" s="9" t="s">
        <v>18475</v>
      </c>
      <c r="G1085" s="9" t="s">
        <v>18476</v>
      </c>
      <c r="H1085" s="10" t="s">
        <v>352</v>
      </c>
    </row>
    <row r="1086" spans="1:8" x14ac:dyDescent="0.3">
      <c r="A1086" s="6">
        <v>9786</v>
      </c>
      <c r="B1086" s="7" t="s">
        <v>24527</v>
      </c>
      <c r="C1086" s="7">
        <v>81</v>
      </c>
      <c r="D1086" s="8">
        <v>45241</v>
      </c>
      <c r="E1086" s="9" t="s">
        <v>18513</v>
      </c>
      <c r="F1086" s="9" t="s">
        <v>15970</v>
      </c>
      <c r="G1086" s="9" t="s">
        <v>18514</v>
      </c>
      <c r="H1086" s="10" t="s">
        <v>24</v>
      </c>
    </row>
    <row r="1087" spans="1:8" x14ac:dyDescent="0.3">
      <c r="A1087" s="6">
        <v>8614</v>
      </c>
      <c r="B1087" s="7" t="s">
        <v>24527</v>
      </c>
      <c r="C1087" s="7">
        <v>81</v>
      </c>
      <c r="D1087" s="8">
        <v>45241</v>
      </c>
      <c r="E1087" s="9" t="s">
        <v>18518</v>
      </c>
      <c r="F1087" s="9" t="s">
        <v>1748</v>
      </c>
      <c r="G1087" s="9" t="s">
        <v>18519</v>
      </c>
      <c r="H1087" s="10" t="s">
        <v>24</v>
      </c>
    </row>
    <row r="1088" spans="1:8" x14ac:dyDescent="0.3">
      <c r="A1088" s="6">
        <v>2006</v>
      </c>
      <c r="B1088" s="7" t="s">
        <v>24527</v>
      </c>
      <c r="C1088" s="7">
        <v>81</v>
      </c>
      <c r="D1088" s="8">
        <v>45241</v>
      </c>
      <c r="E1088" s="9" t="s">
        <v>1452</v>
      </c>
      <c r="F1088" s="9" t="s">
        <v>13319</v>
      </c>
      <c r="G1088" s="9" t="s">
        <v>18517</v>
      </c>
      <c r="H1088" s="10" t="s">
        <v>28</v>
      </c>
    </row>
    <row r="1089" spans="1:8" x14ac:dyDescent="0.3">
      <c r="A1089" s="6">
        <v>1904</v>
      </c>
      <c r="B1089" s="7" t="s">
        <v>24527</v>
      </c>
      <c r="C1089" s="7">
        <v>81</v>
      </c>
      <c r="D1089" s="8">
        <v>45241</v>
      </c>
      <c r="E1089" s="9" t="s">
        <v>6797</v>
      </c>
      <c r="F1089" s="9" t="s">
        <v>18515</v>
      </c>
      <c r="G1089" s="9" t="s">
        <v>18516</v>
      </c>
      <c r="H1089" s="10" t="s">
        <v>28</v>
      </c>
    </row>
    <row r="1090" spans="1:8" x14ac:dyDescent="0.3">
      <c r="A1090" s="6">
        <v>6366</v>
      </c>
      <c r="B1090" s="7" t="s">
        <v>24527</v>
      </c>
      <c r="C1090" s="7">
        <v>81</v>
      </c>
      <c r="D1090" s="8">
        <v>45241</v>
      </c>
      <c r="E1090" s="9" t="s">
        <v>10734</v>
      </c>
      <c r="F1090" s="9" t="s">
        <v>18511</v>
      </c>
      <c r="G1090" s="9" t="s">
        <v>18512</v>
      </c>
      <c r="H1090" s="10" t="s">
        <v>24</v>
      </c>
    </row>
    <row r="1091" spans="1:8" x14ac:dyDescent="0.3">
      <c r="A1091" s="6">
        <v>4715</v>
      </c>
      <c r="B1091" s="7" t="s">
        <v>24527</v>
      </c>
      <c r="C1091" s="7">
        <v>80</v>
      </c>
      <c r="D1091" s="8">
        <v>45242</v>
      </c>
      <c r="E1091" s="9" t="s">
        <v>18576</v>
      </c>
      <c r="F1091" s="9" t="s">
        <v>18577</v>
      </c>
      <c r="G1091" s="9" t="s">
        <v>18578</v>
      </c>
      <c r="H1091" s="10" t="s">
        <v>28</v>
      </c>
    </row>
    <row r="1092" spans="1:8" x14ac:dyDescent="0.3">
      <c r="A1092" s="6">
        <v>4130</v>
      </c>
      <c r="B1092" s="7" t="s">
        <v>24527</v>
      </c>
      <c r="C1092" s="7">
        <v>80</v>
      </c>
      <c r="D1092" s="8">
        <v>45242</v>
      </c>
      <c r="E1092" s="9" t="s">
        <v>17376</v>
      </c>
      <c r="F1092" s="9" t="s">
        <v>18615</v>
      </c>
      <c r="G1092" s="9" t="s">
        <v>18616</v>
      </c>
      <c r="H1092" s="10" t="s">
        <v>24</v>
      </c>
    </row>
    <row r="1093" spans="1:8" x14ac:dyDescent="0.3">
      <c r="A1093" s="6">
        <v>9388</v>
      </c>
      <c r="B1093" s="7" t="s">
        <v>24527</v>
      </c>
      <c r="C1093" s="7">
        <v>80</v>
      </c>
      <c r="D1093" s="8">
        <v>45242</v>
      </c>
      <c r="E1093" s="9" t="s">
        <v>18610</v>
      </c>
      <c r="F1093" s="9" t="s">
        <v>18611</v>
      </c>
      <c r="G1093" s="9" t="s">
        <v>18612</v>
      </c>
      <c r="H1093" s="10" t="s">
        <v>28</v>
      </c>
    </row>
    <row r="1094" spans="1:8" x14ac:dyDescent="0.3">
      <c r="A1094" s="6">
        <v>117</v>
      </c>
      <c r="B1094" s="7" t="s">
        <v>24527</v>
      </c>
      <c r="C1094" s="7">
        <v>80</v>
      </c>
      <c r="D1094" s="8">
        <v>45242</v>
      </c>
      <c r="E1094" s="9" t="s">
        <v>18586</v>
      </c>
      <c r="F1094" s="9" t="s">
        <v>18587</v>
      </c>
      <c r="G1094" s="9" t="s">
        <v>18588</v>
      </c>
      <c r="H1094" s="10" t="s">
        <v>24</v>
      </c>
    </row>
    <row r="1095" spans="1:8" x14ac:dyDescent="0.3">
      <c r="A1095" s="6">
        <v>3513</v>
      </c>
      <c r="B1095" s="7" t="s">
        <v>24527</v>
      </c>
      <c r="C1095" s="7">
        <v>79</v>
      </c>
      <c r="D1095" s="8">
        <v>45243</v>
      </c>
      <c r="E1095" s="9" t="s">
        <v>13720</v>
      </c>
      <c r="F1095" s="9" t="s">
        <v>18622</v>
      </c>
      <c r="G1095" s="9" t="s">
        <v>18623</v>
      </c>
      <c r="H1095" s="10" t="s">
        <v>24</v>
      </c>
    </row>
    <row r="1096" spans="1:8" x14ac:dyDescent="0.3">
      <c r="A1096" s="6">
        <v>7831</v>
      </c>
      <c r="B1096" s="7" t="s">
        <v>24527</v>
      </c>
      <c r="C1096" s="7">
        <v>79</v>
      </c>
      <c r="D1096" s="8">
        <v>45243</v>
      </c>
      <c r="E1096" s="9" t="s">
        <v>10774</v>
      </c>
      <c r="F1096" s="9" t="s">
        <v>18639</v>
      </c>
      <c r="G1096" s="9" t="s">
        <v>18640</v>
      </c>
      <c r="H1096" s="10" t="s">
        <v>24</v>
      </c>
    </row>
    <row r="1097" spans="1:8" x14ac:dyDescent="0.3">
      <c r="A1097" s="6">
        <v>8835</v>
      </c>
      <c r="B1097" s="7" t="s">
        <v>24527</v>
      </c>
      <c r="C1097" s="7">
        <v>79</v>
      </c>
      <c r="D1097" s="8">
        <v>45243</v>
      </c>
      <c r="E1097" s="9" t="s">
        <v>3838</v>
      </c>
      <c r="F1097" s="9" t="s">
        <v>18626</v>
      </c>
      <c r="G1097" s="9" t="s">
        <v>18627</v>
      </c>
      <c r="H1097" s="10" t="s">
        <v>24</v>
      </c>
    </row>
    <row r="1098" spans="1:8" x14ac:dyDescent="0.3">
      <c r="A1098" s="6">
        <v>7004</v>
      </c>
      <c r="B1098" s="7" t="s">
        <v>24527</v>
      </c>
      <c r="C1098" s="7">
        <v>78</v>
      </c>
      <c r="D1098" s="8">
        <v>45244</v>
      </c>
      <c r="E1098" s="9" t="s">
        <v>18668</v>
      </c>
      <c r="F1098" s="9" t="s">
        <v>18669</v>
      </c>
      <c r="G1098" s="9" t="s">
        <v>18670</v>
      </c>
      <c r="H1098" s="10" t="s">
        <v>24</v>
      </c>
    </row>
    <row r="1099" spans="1:8" x14ac:dyDescent="0.3">
      <c r="A1099" s="6">
        <v>5619</v>
      </c>
      <c r="B1099" s="7" t="s">
        <v>24527</v>
      </c>
      <c r="C1099" s="7">
        <v>78</v>
      </c>
      <c r="D1099" s="8">
        <v>45244</v>
      </c>
      <c r="E1099" s="9" t="s">
        <v>2534</v>
      </c>
      <c r="F1099" s="9" t="s">
        <v>18700</v>
      </c>
      <c r="G1099" s="9" t="s">
        <v>18701</v>
      </c>
      <c r="H1099" s="10" t="s">
        <v>28</v>
      </c>
    </row>
    <row r="1100" spans="1:8" x14ac:dyDescent="0.3">
      <c r="A1100" s="6">
        <v>7480</v>
      </c>
      <c r="B1100" s="7" t="s">
        <v>24527</v>
      </c>
      <c r="C1100" s="7">
        <v>78</v>
      </c>
      <c r="D1100" s="8">
        <v>45244</v>
      </c>
      <c r="E1100" s="9" t="s">
        <v>7239</v>
      </c>
      <c r="F1100" s="9" t="s">
        <v>17546</v>
      </c>
      <c r="G1100" s="9" t="s">
        <v>18671</v>
      </c>
      <c r="H1100" s="10" t="s">
        <v>24</v>
      </c>
    </row>
    <row r="1101" spans="1:8" x14ac:dyDescent="0.3">
      <c r="A1101" s="6">
        <v>1784</v>
      </c>
      <c r="B1101" s="7" t="s">
        <v>24527</v>
      </c>
      <c r="C1101" s="7">
        <v>77</v>
      </c>
      <c r="D1101" s="8">
        <v>45245</v>
      </c>
      <c r="E1101" s="9" t="s">
        <v>6555</v>
      </c>
      <c r="F1101" s="9" t="s">
        <v>14598</v>
      </c>
      <c r="G1101" s="9" t="s">
        <v>18718</v>
      </c>
      <c r="H1101" s="10" t="s">
        <v>24</v>
      </c>
    </row>
    <row r="1102" spans="1:8" x14ac:dyDescent="0.3">
      <c r="A1102" s="6">
        <v>6040</v>
      </c>
      <c r="B1102" s="7" t="s">
        <v>24527</v>
      </c>
      <c r="C1102" s="7">
        <v>77</v>
      </c>
      <c r="D1102" s="8">
        <v>45245</v>
      </c>
      <c r="E1102" s="9" t="s">
        <v>482</v>
      </c>
      <c r="F1102" s="9" t="s">
        <v>18754</v>
      </c>
      <c r="G1102" s="9" t="s">
        <v>18755</v>
      </c>
      <c r="H1102" s="10" t="s">
        <v>28</v>
      </c>
    </row>
    <row r="1103" spans="1:8" x14ac:dyDescent="0.3">
      <c r="A1103" s="6">
        <v>689</v>
      </c>
      <c r="B1103" s="7" t="s">
        <v>24527</v>
      </c>
      <c r="C1103" s="7">
        <v>77</v>
      </c>
      <c r="D1103" s="8">
        <v>45245</v>
      </c>
      <c r="E1103" s="9" t="s">
        <v>5584</v>
      </c>
      <c r="F1103" s="9" t="s">
        <v>10354</v>
      </c>
      <c r="G1103" s="9" t="s">
        <v>18756</v>
      </c>
      <c r="H1103" s="10" t="s">
        <v>28</v>
      </c>
    </row>
    <row r="1104" spans="1:8" x14ac:dyDescent="0.3">
      <c r="A1104" s="6">
        <v>7754</v>
      </c>
      <c r="B1104" s="7" t="s">
        <v>24527</v>
      </c>
      <c r="C1104" s="7">
        <v>76</v>
      </c>
      <c r="D1104" s="8">
        <v>45246</v>
      </c>
      <c r="E1104" s="9" t="s">
        <v>8593</v>
      </c>
      <c r="F1104" s="9" t="s">
        <v>18800</v>
      </c>
      <c r="G1104" s="9" t="s">
        <v>18801</v>
      </c>
      <c r="H1104" s="10" t="s">
        <v>24</v>
      </c>
    </row>
    <row r="1105" spans="1:8" x14ac:dyDescent="0.3">
      <c r="A1105" s="6">
        <v>454</v>
      </c>
      <c r="B1105" s="7" t="s">
        <v>24527</v>
      </c>
      <c r="C1105" s="7">
        <v>76</v>
      </c>
      <c r="D1105" s="8">
        <v>45246</v>
      </c>
      <c r="E1105" s="9" t="s">
        <v>2441</v>
      </c>
      <c r="F1105" s="9" t="s">
        <v>18791</v>
      </c>
      <c r="G1105" s="9" t="s">
        <v>18792</v>
      </c>
      <c r="H1105" s="10" t="s">
        <v>643</v>
      </c>
    </row>
    <row r="1106" spans="1:8" x14ac:dyDescent="0.3">
      <c r="A1106" s="6">
        <v>1634</v>
      </c>
      <c r="B1106" s="7" t="s">
        <v>24527</v>
      </c>
      <c r="C1106" s="7">
        <v>76</v>
      </c>
      <c r="D1106" s="8">
        <v>45246</v>
      </c>
      <c r="E1106" s="9" t="s">
        <v>8744</v>
      </c>
      <c r="F1106" s="9" t="s">
        <v>18778</v>
      </c>
      <c r="G1106" s="9" t="s">
        <v>18779</v>
      </c>
      <c r="H1106" s="10" t="s">
        <v>28</v>
      </c>
    </row>
    <row r="1107" spans="1:8" x14ac:dyDescent="0.3">
      <c r="A1107" s="6">
        <v>6482</v>
      </c>
      <c r="B1107" s="7" t="s">
        <v>24527</v>
      </c>
      <c r="C1107" s="7">
        <v>76</v>
      </c>
      <c r="D1107" s="8">
        <v>45246</v>
      </c>
      <c r="E1107" s="9" t="s">
        <v>7501</v>
      </c>
      <c r="F1107" s="9" t="s">
        <v>18796</v>
      </c>
      <c r="G1107" s="9" t="s">
        <v>18797</v>
      </c>
      <c r="H1107" s="10" t="s">
        <v>24</v>
      </c>
    </row>
    <row r="1108" spans="1:8" x14ac:dyDescent="0.3">
      <c r="A1108" s="6">
        <v>227</v>
      </c>
      <c r="B1108" s="7" t="s">
        <v>24527</v>
      </c>
      <c r="C1108" s="7">
        <v>76</v>
      </c>
      <c r="D1108" s="8">
        <v>45246</v>
      </c>
      <c r="E1108" s="9" t="s">
        <v>10849</v>
      </c>
      <c r="F1108" s="9" t="s">
        <v>15782</v>
      </c>
      <c r="G1108" s="9" t="s">
        <v>18807</v>
      </c>
      <c r="H1108" s="10" t="s">
        <v>24</v>
      </c>
    </row>
    <row r="1109" spans="1:8" x14ac:dyDescent="0.3">
      <c r="A1109" s="6">
        <v>8798</v>
      </c>
      <c r="B1109" s="7" t="s">
        <v>24527</v>
      </c>
      <c r="C1109" s="7">
        <v>75</v>
      </c>
      <c r="D1109" s="8">
        <v>45247</v>
      </c>
      <c r="E1109" s="9" t="s">
        <v>18829</v>
      </c>
      <c r="F1109" s="9" t="s">
        <v>18830</v>
      </c>
      <c r="G1109" s="9" t="s">
        <v>18831</v>
      </c>
      <c r="H1109" s="10" t="s">
        <v>24</v>
      </c>
    </row>
    <row r="1110" spans="1:8" x14ac:dyDescent="0.3">
      <c r="A1110" s="6">
        <v>6245</v>
      </c>
      <c r="B1110" s="7" t="s">
        <v>24527</v>
      </c>
      <c r="C1110" s="7">
        <v>75</v>
      </c>
      <c r="D1110" s="8">
        <v>45247</v>
      </c>
      <c r="E1110" s="9" t="s">
        <v>18826</v>
      </c>
      <c r="F1110" s="9" t="s">
        <v>18827</v>
      </c>
      <c r="G1110" s="9" t="s">
        <v>18828</v>
      </c>
      <c r="H1110" s="10" t="s">
        <v>643</v>
      </c>
    </row>
    <row r="1111" spans="1:8" x14ac:dyDescent="0.3">
      <c r="A1111" s="6">
        <v>4782</v>
      </c>
      <c r="B1111" s="7" t="s">
        <v>24527</v>
      </c>
      <c r="C1111" s="7">
        <v>75</v>
      </c>
      <c r="D1111" s="8">
        <v>45247</v>
      </c>
      <c r="E1111" s="9" t="s">
        <v>18852</v>
      </c>
      <c r="F1111" s="9" t="s">
        <v>3221</v>
      </c>
      <c r="G1111" s="9" t="s">
        <v>18853</v>
      </c>
      <c r="H1111" s="10" t="s">
        <v>24</v>
      </c>
    </row>
    <row r="1112" spans="1:8" x14ac:dyDescent="0.3">
      <c r="A1112" s="6">
        <v>6380</v>
      </c>
      <c r="B1112" s="7" t="s">
        <v>24527</v>
      </c>
      <c r="C1112" s="7">
        <v>75</v>
      </c>
      <c r="D1112" s="8">
        <v>45247</v>
      </c>
      <c r="E1112" s="9" t="s">
        <v>5366</v>
      </c>
      <c r="F1112" s="9" t="s">
        <v>18854</v>
      </c>
      <c r="G1112" s="9" t="s">
        <v>18855</v>
      </c>
      <c r="H1112" s="10" t="s">
        <v>24</v>
      </c>
    </row>
    <row r="1113" spans="1:8" x14ac:dyDescent="0.3">
      <c r="A1113" s="6">
        <v>2005</v>
      </c>
      <c r="B1113" s="7" t="s">
        <v>24527</v>
      </c>
      <c r="C1113" s="7">
        <v>74</v>
      </c>
      <c r="D1113" s="8">
        <v>45248</v>
      </c>
      <c r="E1113" s="9" t="s">
        <v>12717</v>
      </c>
      <c r="F1113" s="9" t="s">
        <v>18897</v>
      </c>
      <c r="G1113" s="9" t="s">
        <v>18898</v>
      </c>
      <c r="H1113" s="10" t="s">
        <v>643</v>
      </c>
    </row>
    <row r="1114" spans="1:8" x14ac:dyDescent="0.3">
      <c r="A1114" s="6">
        <v>6241</v>
      </c>
      <c r="B1114" s="7" t="s">
        <v>24527</v>
      </c>
      <c r="C1114" s="7">
        <v>74</v>
      </c>
      <c r="D1114" s="8">
        <v>45248</v>
      </c>
      <c r="E1114" s="9" t="s">
        <v>2988</v>
      </c>
      <c r="F1114" s="9" t="s">
        <v>18912</v>
      </c>
      <c r="G1114" s="9" t="s">
        <v>18913</v>
      </c>
      <c r="H1114" s="10" t="s">
        <v>28</v>
      </c>
    </row>
    <row r="1115" spans="1:8" x14ac:dyDescent="0.3">
      <c r="A1115" s="6">
        <v>5475</v>
      </c>
      <c r="B1115" s="7" t="s">
        <v>24527</v>
      </c>
      <c r="C1115" s="7">
        <v>73</v>
      </c>
      <c r="D1115" s="8">
        <v>45249</v>
      </c>
      <c r="E1115" s="9" t="s">
        <v>18933</v>
      </c>
      <c r="F1115" s="9" t="s">
        <v>18934</v>
      </c>
      <c r="G1115" s="9" t="s">
        <v>18935</v>
      </c>
      <c r="H1115" s="10" t="s">
        <v>24</v>
      </c>
    </row>
    <row r="1116" spans="1:8" x14ac:dyDescent="0.3">
      <c r="A1116" s="6">
        <v>5409</v>
      </c>
      <c r="B1116" s="7" t="s">
        <v>24527</v>
      </c>
      <c r="C1116" s="7">
        <v>73</v>
      </c>
      <c r="D1116" s="8">
        <v>45249</v>
      </c>
      <c r="E1116" s="9" t="s">
        <v>7006</v>
      </c>
      <c r="F1116" s="9" t="s">
        <v>18943</v>
      </c>
      <c r="G1116" s="9" t="s">
        <v>18944</v>
      </c>
      <c r="H1116" s="10" t="s">
        <v>28</v>
      </c>
    </row>
    <row r="1117" spans="1:8" x14ac:dyDescent="0.3">
      <c r="A1117" s="6">
        <v>5872</v>
      </c>
      <c r="B1117" s="7" t="s">
        <v>24527</v>
      </c>
      <c r="C1117" s="7">
        <v>73</v>
      </c>
      <c r="D1117" s="8">
        <v>45249</v>
      </c>
      <c r="E1117" s="9" t="s">
        <v>18927</v>
      </c>
      <c r="F1117" s="9" t="s">
        <v>6428</v>
      </c>
      <c r="G1117" s="9" t="s">
        <v>18928</v>
      </c>
      <c r="H1117" s="10" t="s">
        <v>24</v>
      </c>
    </row>
    <row r="1118" spans="1:8" x14ac:dyDescent="0.3">
      <c r="A1118" s="6">
        <v>2702</v>
      </c>
      <c r="B1118" s="7" t="s">
        <v>24527</v>
      </c>
      <c r="C1118" s="7">
        <v>73</v>
      </c>
      <c r="D1118" s="8">
        <v>45249</v>
      </c>
      <c r="E1118" s="9" t="s">
        <v>18951</v>
      </c>
      <c r="F1118" s="9" t="s">
        <v>18952</v>
      </c>
      <c r="G1118" s="9" t="s">
        <v>18953</v>
      </c>
      <c r="H1118" s="10" t="s">
        <v>24</v>
      </c>
    </row>
    <row r="1119" spans="1:8" x14ac:dyDescent="0.3">
      <c r="A1119" s="6">
        <v>2220</v>
      </c>
      <c r="B1119" s="7" t="s">
        <v>24527</v>
      </c>
      <c r="C1119" s="7">
        <v>72</v>
      </c>
      <c r="D1119" s="8">
        <v>45250</v>
      </c>
      <c r="E1119" s="9" t="s">
        <v>10683</v>
      </c>
      <c r="F1119" s="9" t="s">
        <v>5527</v>
      </c>
      <c r="G1119" s="9" t="s">
        <v>18996</v>
      </c>
      <c r="H1119" s="10" t="s">
        <v>24</v>
      </c>
    </row>
    <row r="1120" spans="1:8" x14ac:dyDescent="0.3">
      <c r="A1120" s="6">
        <v>6437</v>
      </c>
      <c r="B1120" s="7" t="s">
        <v>24527</v>
      </c>
      <c r="C1120" s="7">
        <v>72</v>
      </c>
      <c r="D1120" s="8">
        <v>45250</v>
      </c>
      <c r="E1120" s="9" t="s">
        <v>14108</v>
      </c>
      <c r="F1120" s="9" t="s">
        <v>18981</v>
      </c>
      <c r="G1120" s="9" t="s">
        <v>18982</v>
      </c>
      <c r="H1120" s="10" t="s">
        <v>24</v>
      </c>
    </row>
    <row r="1121" spans="1:8" x14ac:dyDescent="0.3">
      <c r="A1121" s="6">
        <v>4760</v>
      </c>
      <c r="B1121" s="7" t="s">
        <v>24527</v>
      </c>
      <c r="C1121" s="7">
        <v>72</v>
      </c>
      <c r="D1121" s="8">
        <v>45250</v>
      </c>
      <c r="E1121" s="9" t="s">
        <v>18999</v>
      </c>
      <c r="F1121" s="9" t="s">
        <v>4481</v>
      </c>
      <c r="G1121" s="9" t="s">
        <v>19000</v>
      </c>
      <c r="H1121" s="10" t="s">
        <v>28</v>
      </c>
    </row>
    <row r="1122" spans="1:8" x14ac:dyDescent="0.3">
      <c r="A1122" s="6">
        <v>9742</v>
      </c>
      <c r="B1122" s="7" t="s">
        <v>24527</v>
      </c>
      <c r="C1122" s="7">
        <v>72</v>
      </c>
      <c r="D1122" s="8">
        <v>45250</v>
      </c>
      <c r="E1122" s="9" t="s">
        <v>3143</v>
      </c>
      <c r="F1122" s="9" t="s">
        <v>16188</v>
      </c>
      <c r="G1122" s="9" t="s">
        <v>18985</v>
      </c>
      <c r="H1122" s="10" t="s">
        <v>28</v>
      </c>
    </row>
    <row r="1123" spans="1:8" x14ac:dyDescent="0.3">
      <c r="A1123" s="6">
        <v>7197</v>
      </c>
      <c r="B1123" s="7" t="s">
        <v>24527</v>
      </c>
      <c r="C1123" s="7">
        <v>71</v>
      </c>
      <c r="D1123" s="8">
        <v>45251</v>
      </c>
      <c r="E1123" s="9" t="s">
        <v>19029</v>
      </c>
      <c r="F1123" s="9" t="s">
        <v>19030</v>
      </c>
      <c r="G1123" s="9" t="s">
        <v>19031</v>
      </c>
      <c r="H1123" s="10" t="s">
        <v>24</v>
      </c>
    </row>
    <row r="1124" spans="1:8" x14ac:dyDescent="0.3">
      <c r="A1124" s="6">
        <v>4551</v>
      </c>
      <c r="B1124" s="7" t="s">
        <v>24527</v>
      </c>
      <c r="C1124" s="7">
        <v>71</v>
      </c>
      <c r="D1124" s="8">
        <v>45251</v>
      </c>
      <c r="E1124" s="9" t="s">
        <v>6233</v>
      </c>
      <c r="F1124" s="9" t="s">
        <v>19024</v>
      </c>
      <c r="G1124" s="9" t="s">
        <v>19025</v>
      </c>
      <c r="H1124" s="10" t="s">
        <v>24</v>
      </c>
    </row>
    <row r="1125" spans="1:8" x14ac:dyDescent="0.3">
      <c r="A1125" s="6">
        <v>5774</v>
      </c>
      <c r="B1125" s="7" t="s">
        <v>24527</v>
      </c>
      <c r="C1125" s="7">
        <v>71</v>
      </c>
      <c r="D1125" s="8">
        <v>45251</v>
      </c>
      <c r="E1125" s="9" t="s">
        <v>19009</v>
      </c>
      <c r="F1125" s="9" t="s">
        <v>2454</v>
      </c>
      <c r="G1125" s="9" t="s">
        <v>19010</v>
      </c>
      <c r="H1125" s="10" t="s">
        <v>28</v>
      </c>
    </row>
    <row r="1126" spans="1:8" x14ac:dyDescent="0.3">
      <c r="A1126" s="6">
        <v>8308</v>
      </c>
      <c r="B1126" s="7" t="s">
        <v>24527</v>
      </c>
      <c r="C1126" s="7">
        <v>70</v>
      </c>
      <c r="D1126" s="8">
        <v>45252</v>
      </c>
      <c r="E1126" s="9" t="s">
        <v>18061</v>
      </c>
      <c r="F1126" s="9" t="s">
        <v>18624</v>
      </c>
      <c r="G1126" s="9" t="s">
        <v>19044</v>
      </c>
      <c r="H1126" s="10" t="s">
        <v>24</v>
      </c>
    </row>
    <row r="1127" spans="1:8" x14ac:dyDescent="0.3">
      <c r="A1127" s="6">
        <v>8907</v>
      </c>
      <c r="B1127" s="7" t="s">
        <v>24527</v>
      </c>
      <c r="C1127" s="7">
        <v>70</v>
      </c>
      <c r="D1127" s="8">
        <v>45252</v>
      </c>
      <c r="E1127" s="9" t="s">
        <v>19089</v>
      </c>
      <c r="F1127" s="9" t="s">
        <v>11008</v>
      </c>
      <c r="G1127" s="9" t="s">
        <v>19090</v>
      </c>
      <c r="H1127" s="10" t="s">
        <v>28</v>
      </c>
    </row>
    <row r="1128" spans="1:8" x14ac:dyDescent="0.3">
      <c r="A1128" s="6">
        <v>946</v>
      </c>
      <c r="B1128" s="7" t="s">
        <v>24527</v>
      </c>
      <c r="C1128" s="7">
        <v>70</v>
      </c>
      <c r="D1128" s="8">
        <v>45252</v>
      </c>
      <c r="E1128" s="9" t="s">
        <v>4353</v>
      </c>
      <c r="F1128" s="9" t="s">
        <v>19087</v>
      </c>
      <c r="G1128" s="9" t="s">
        <v>19088</v>
      </c>
      <c r="H1128" s="10" t="s">
        <v>28</v>
      </c>
    </row>
    <row r="1129" spans="1:8" x14ac:dyDescent="0.3">
      <c r="A1129" s="6">
        <v>9790</v>
      </c>
      <c r="B1129" s="7" t="s">
        <v>24527</v>
      </c>
      <c r="C1129" s="7">
        <v>69</v>
      </c>
      <c r="D1129" s="8">
        <v>45253</v>
      </c>
      <c r="E1129" s="9" t="s">
        <v>19139</v>
      </c>
      <c r="F1129" s="9" t="s">
        <v>19140</v>
      </c>
      <c r="G1129" s="9" t="s">
        <v>19141</v>
      </c>
      <c r="H1129" s="10" t="s">
        <v>24</v>
      </c>
    </row>
    <row r="1130" spans="1:8" x14ac:dyDescent="0.3">
      <c r="A1130" s="6">
        <v>3160</v>
      </c>
      <c r="B1130" s="7" t="s">
        <v>24527</v>
      </c>
      <c r="C1130" s="7">
        <v>69</v>
      </c>
      <c r="D1130" s="8">
        <v>45253</v>
      </c>
      <c r="E1130" s="9" t="s">
        <v>17714</v>
      </c>
      <c r="F1130" s="9" t="s">
        <v>19165</v>
      </c>
      <c r="G1130" s="9" t="s">
        <v>19166</v>
      </c>
      <c r="H1130" s="10" t="s">
        <v>28</v>
      </c>
    </row>
    <row r="1131" spans="1:8" x14ac:dyDescent="0.3">
      <c r="A1131" s="6">
        <v>8927</v>
      </c>
      <c r="B1131" s="7" t="s">
        <v>24527</v>
      </c>
      <c r="C1131" s="7">
        <v>69</v>
      </c>
      <c r="D1131" s="8">
        <v>45253</v>
      </c>
      <c r="E1131" s="9" t="s">
        <v>10688</v>
      </c>
      <c r="F1131" s="9" t="s">
        <v>6069</v>
      </c>
      <c r="G1131" s="9" t="s">
        <v>19172</v>
      </c>
      <c r="H1131" s="10" t="s">
        <v>24</v>
      </c>
    </row>
    <row r="1132" spans="1:8" x14ac:dyDescent="0.3">
      <c r="A1132" s="6">
        <v>6324</v>
      </c>
      <c r="B1132" s="7" t="s">
        <v>24527</v>
      </c>
      <c r="C1132" s="7">
        <v>69</v>
      </c>
      <c r="D1132" s="8">
        <v>45253</v>
      </c>
      <c r="E1132" s="9" t="s">
        <v>15940</v>
      </c>
      <c r="F1132" s="9" t="s">
        <v>19147</v>
      </c>
      <c r="G1132" s="9" t="s">
        <v>19148</v>
      </c>
      <c r="H1132" s="10" t="s">
        <v>24</v>
      </c>
    </row>
    <row r="1133" spans="1:8" x14ac:dyDescent="0.3">
      <c r="A1133" s="6">
        <v>3598</v>
      </c>
      <c r="B1133" s="7" t="s">
        <v>24527</v>
      </c>
      <c r="C1133" s="7">
        <v>69</v>
      </c>
      <c r="D1133" s="8">
        <v>45253</v>
      </c>
      <c r="E1133" s="9" t="s">
        <v>19151</v>
      </c>
      <c r="F1133" s="9" t="s">
        <v>19152</v>
      </c>
      <c r="G1133" s="9" t="s">
        <v>19153</v>
      </c>
      <c r="H1133" s="10" t="s">
        <v>28</v>
      </c>
    </row>
    <row r="1134" spans="1:8" x14ac:dyDescent="0.3">
      <c r="A1134" s="6">
        <v>2804</v>
      </c>
      <c r="B1134" s="7" t="s">
        <v>24527</v>
      </c>
      <c r="C1134" s="7">
        <v>69</v>
      </c>
      <c r="D1134" s="8">
        <v>45253</v>
      </c>
      <c r="E1134" s="9" t="s">
        <v>827</v>
      </c>
      <c r="F1134" s="9" t="s">
        <v>19142</v>
      </c>
      <c r="G1134" s="9" t="s">
        <v>19143</v>
      </c>
      <c r="H1134" s="10" t="s">
        <v>28</v>
      </c>
    </row>
    <row r="1135" spans="1:8" x14ac:dyDescent="0.3">
      <c r="A1135" s="6">
        <v>1281</v>
      </c>
      <c r="B1135" s="7" t="s">
        <v>24527</v>
      </c>
      <c r="C1135" s="7">
        <v>68</v>
      </c>
      <c r="D1135" s="8">
        <v>45254</v>
      </c>
      <c r="E1135" s="9" t="s">
        <v>4194</v>
      </c>
      <c r="F1135" s="9" t="s">
        <v>19200</v>
      </c>
      <c r="G1135" s="9" t="s">
        <v>19201</v>
      </c>
      <c r="H1135" s="10" t="s">
        <v>24</v>
      </c>
    </row>
    <row r="1136" spans="1:8" x14ac:dyDescent="0.3">
      <c r="A1136" s="6">
        <v>4737</v>
      </c>
      <c r="B1136" s="7" t="s">
        <v>24527</v>
      </c>
      <c r="C1136" s="7">
        <v>68</v>
      </c>
      <c r="D1136" s="8">
        <v>45254</v>
      </c>
      <c r="E1136" s="9" t="s">
        <v>3256</v>
      </c>
      <c r="F1136" s="9" t="s">
        <v>19202</v>
      </c>
      <c r="G1136" s="9" t="s">
        <v>19203</v>
      </c>
      <c r="H1136" s="10" t="s">
        <v>24</v>
      </c>
    </row>
    <row r="1137" spans="1:8" x14ac:dyDescent="0.3">
      <c r="A1137" s="6">
        <v>8817</v>
      </c>
      <c r="B1137" s="7" t="s">
        <v>24527</v>
      </c>
      <c r="C1137" s="7">
        <v>67</v>
      </c>
      <c r="D1137" s="8">
        <v>45255</v>
      </c>
      <c r="E1137" s="9" t="s">
        <v>19257</v>
      </c>
      <c r="F1137" s="9" t="s">
        <v>19258</v>
      </c>
      <c r="G1137" s="9" t="s">
        <v>19259</v>
      </c>
      <c r="H1137" s="10" t="s">
        <v>24</v>
      </c>
    </row>
    <row r="1138" spans="1:8" x14ac:dyDescent="0.3">
      <c r="A1138" s="6">
        <v>7249</v>
      </c>
      <c r="B1138" s="7" t="s">
        <v>24527</v>
      </c>
      <c r="C1138" s="7">
        <v>67</v>
      </c>
      <c r="D1138" s="8">
        <v>45255</v>
      </c>
      <c r="E1138" s="9" t="s">
        <v>19285</v>
      </c>
      <c r="F1138" s="9" t="s">
        <v>19286</v>
      </c>
      <c r="G1138" s="9" t="s">
        <v>19287</v>
      </c>
      <c r="H1138" s="10" t="s">
        <v>28</v>
      </c>
    </row>
    <row r="1139" spans="1:8" x14ac:dyDescent="0.3">
      <c r="A1139" s="6">
        <v>6256</v>
      </c>
      <c r="B1139" s="7" t="s">
        <v>24527</v>
      </c>
      <c r="C1139" s="7">
        <v>66</v>
      </c>
      <c r="D1139" s="8">
        <v>45256</v>
      </c>
      <c r="E1139" s="9" t="s">
        <v>19320</v>
      </c>
      <c r="F1139" s="9" t="s">
        <v>19321</v>
      </c>
      <c r="G1139" s="9" t="s">
        <v>19322</v>
      </c>
      <c r="H1139" s="10" t="s">
        <v>28</v>
      </c>
    </row>
    <row r="1140" spans="1:8" x14ac:dyDescent="0.3">
      <c r="A1140" s="6">
        <v>7396</v>
      </c>
      <c r="B1140" s="7" t="s">
        <v>24527</v>
      </c>
      <c r="C1140" s="7">
        <v>66</v>
      </c>
      <c r="D1140" s="8">
        <v>45256</v>
      </c>
      <c r="E1140" s="9" t="s">
        <v>8730</v>
      </c>
      <c r="F1140" s="9" t="s">
        <v>19337</v>
      </c>
      <c r="G1140" s="9" t="s">
        <v>19338</v>
      </c>
      <c r="H1140" s="10" t="s">
        <v>24</v>
      </c>
    </row>
    <row r="1141" spans="1:8" x14ac:dyDescent="0.3">
      <c r="A1141" s="6">
        <v>4287</v>
      </c>
      <c r="B1141" s="7" t="s">
        <v>24527</v>
      </c>
      <c r="C1141" s="7">
        <v>66</v>
      </c>
      <c r="D1141" s="8">
        <v>45256</v>
      </c>
      <c r="E1141" s="9" t="s">
        <v>19303</v>
      </c>
      <c r="F1141" s="9" t="s">
        <v>19304</v>
      </c>
      <c r="G1141" s="9" t="s">
        <v>19305</v>
      </c>
      <c r="H1141" s="10" t="s">
        <v>28</v>
      </c>
    </row>
    <row r="1142" spans="1:8" x14ac:dyDescent="0.3">
      <c r="A1142" s="6">
        <v>8883</v>
      </c>
      <c r="B1142" s="7" t="s">
        <v>24527</v>
      </c>
      <c r="C1142" s="7">
        <v>66</v>
      </c>
      <c r="D1142" s="8">
        <v>45256</v>
      </c>
      <c r="E1142" s="9" t="s">
        <v>4533</v>
      </c>
      <c r="F1142" s="9" t="s">
        <v>15482</v>
      </c>
      <c r="G1142" s="9" t="s">
        <v>19302</v>
      </c>
      <c r="H1142" s="10" t="s">
        <v>24</v>
      </c>
    </row>
    <row r="1143" spans="1:8" x14ac:dyDescent="0.3">
      <c r="A1143" s="6">
        <v>6789</v>
      </c>
      <c r="B1143" s="7" t="s">
        <v>24527</v>
      </c>
      <c r="C1143" s="7">
        <v>66</v>
      </c>
      <c r="D1143" s="8">
        <v>45256</v>
      </c>
      <c r="E1143" s="9" t="s">
        <v>14216</v>
      </c>
      <c r="F1143" s="9" t="s">
        <v>19297</v>
      </c>
      <c r="G1143" s="9" t="s">
        <v>19298</v>
      </c>
      <c r="H1143" s="10" t="s">
        <v>24</v>
      </c>
    </row>
    <row r="1144" spans="1:8" x14ac:dyDescent="0.3">
      <c r="A1144" s="6">
        <v>9100</v>
      </c>
      <c r="B1144" s="7" t="s">
        <v>24527</v>
      </c>
      <c r="C1144" s="7">
        <v>65</v>
      </c>
      <c r="D1144" s="8">
        <v>45257</v>
      </c>
      <c r="E1144" s="9" t="s">
        <v>19376</v>
      </c>
      <c r="F1144" s="9" t="s">
        <v>19377</v>
      </c>
      <c r="G1144" s="9" t="s">
        <v>19378</v>
      </c>
      <c r="H1144" s="10" t="s">
        <v>28</v>
      </c>
    </row>
    <row r="1145" spans="1:8" x14ac:dyDescent="0.3">
      <c r="A1145" s="6">
        <v>7721</v>
      </c>
      <c r="B1145" s="7" t="s">
        <v>24527</v>
      </c>
      <c r="C1145" s="7">
        <v>65</v>
      </c>
      <c r="D1145" s="8">
        <v>45257</v>
      </c>
      <c r="E1145" s="9" t="s">
        <v>17198</v>
      </c>
      <c r="F1145" s="9" t="s">
        <v>19364</v>
      </c>
      <c r="G1145" s="9" t="s">
        <v>19365</v>
      </c>
      <c r="H1145" s="10" t="s">
        <v>352</v>
      </c>
    </row>
    <row r="1146" spans="1:8" x14ac:dyDescent="0.3">
      <c r="A1146" s="6">
        <v>7103</v>
      </c>
      <c r="B1146" s="7" t="s">
        <v>24527</v>
      </c>
      <c r="C1146" s="7">
        <v>65</v>
      </c>
      <c r="D1146" s="8">
        <v>45257</v>
      </c>
      <c r="E1146" s="9" t="s">
        <v>7369</v>
      </c>
      <c r="F1146" s="9" t="s">
        <v>19372</v>
      </c>
      <c r="G1146" s="9" t="s">
        <v>19373</v>
      </c>
      <c r="H1146" s="10" t="s">
        <v>24</v>
      </c>
    </row>
    <row r="1147" spans="1:8" x14ac:dyDescent="0.3">
      <c r="A1147" s="6">
        <v>5009</v>
      </c>
      <c r="B1147" s="7" t="s">
        <v>24527</v>
      </c>
      <c r="C1147" s="7">
        <v>65</v>
      </c>
      <c r="D1147" s="8">
        <v>45257</v>
      </c>
      <c r="E1147" s="9" t="s">
        <v>7858</v>
      </c>
      <c r="F1147" s="9" t="s">
        <v>19381</v>
      </c>
      <c r="G1147" s="9" t="s">
        <v>19382</v>
      </c>
      <c r="H1147" s="10" t="s">
        <v>24</v>
      </c>
    </row>
    <row r="1148" spans="1:8" x14ac:dyDescent="0.3">
      <c r="A1148" s="6">
        <v>7764</v>
      </c>
      <c r="B1148" s="7" t="s">
        <v>24527</v>
      </c>
      <c r="C1148" s="7">
        <v>64</v>
      </c>
      <c r="D1148" s="8">
        <v>45258</v>
      </c>
      <c r="E1148" s="9" t="s">
        <v>7491</v>
      </c>
      <c r="F1148" s="9" t="s">
        <v>19415</v>
      </c>
      <c r="G1148" s="9" t="s">
        <v>19416</v>
      </c>
      <c r="H1148" s="10" t="s">
        <v>24</v>
      </c>
    </row>
    <row r="1149" spans="1:8" x14ac:dyDescent="0.3">
      <c r="A1149" s="6">
        <v>9544</v>
      </c>
      <c r="B1149" s="7" t="s">
        <v>24527</v>
      </c>
      <c r="C1149" s="7">
        <v>64</v>
      </c>
      <c r="D1149" s="8">
        <v>45258</v>
      </c>
      <c r="E1149" s="9" t="s">
        <v>1689</v>
      </c>
      <c r="F1149" s="9" t="s">
        <v>19396</v>
      </c>
      <c r="G1149" s="9" t="s">
        <v>19397</v>
      </c>
      <c r="H1149" s="10" t="s">
        <v>93</v>
      </c>
    </row>
    <row r="1150" spans="1:8" x14ac:dyDescent="0.3">
      <c r="A1150" s="6">
        <v>1638</v>
      </c>
      <c r="B1150" s="7" t="s">
        <v>24527</v>
      </c>
      <c r="C1150" s="7">
        <v>64</v>
      </c>
      <c r="D1150" s="8">
        <v>45258</v>
      </c>
      <c r="E1150" s="9" t="s">
        <v>14945</v>
      </c>
      <c r="F1150" s="9" t="s">
        <v>19389</v>
      </c>
      <c r="G1150" s="9" t="s">
        <v>19390</v>
      </c>
      <c r="H1150" s="10" t="s">
        <v>24</v>
      </c>
    </row>
    <row r="1151" spans="1:8" x14ac:dyDescent="0.3">
      <c r="A1151" s="6">
        <v>6184</v>
      </c>
      <c r="B1151" s="7" t="s">
        <v>24527</v>
      </c>
      <c r="C1151" s="7">
        <v>64</v>
      </c>
      <c r="D1151" s="8">
        <v>45258</v>
      </c>
      <c r="E1151" s="9" t="s">
        <v>2168</v>
      </c>
      <c r="F1151" s="9" t="s">
        <v>19434</v>
      </c>
      <c r="G1151" s="9" t="s">
        <v>19435</v>
      </c>
      <c r="H1151" s="10" t="s">
        <v>28</v>
      </c>
    </row>
    <row r="1152" spans="1:8" x14ac:dyDescent="0.3">
      <c r="A1152" s="6">
        <v>9382</v>
      </c>
      <c r="B1152" s="7" t="s">
        <v>24527</v>
      </c>
      <c r="C1152" s="7">
        <v>64</v>
      </c>
      <c r="D1152" s="8">
        <v>45258</v>
      </c>
      <c r="E1152" s="9" t="s">
        <v>5051</v>
      </c>
      <c r="F1152" s="9" t="s">
        <v>19417</v>
      </c>
      <c r="G1152" s="9" t="s">
        <v>19418</v>
      </c>
      <c r="H1152" s="10" t="s">
        <v>24</v>
      </c>
    </row>
    <row r="1153" spans="1:8" x14ac:dyDescent="0.3">
      <c r="A1153" s="6">
        <v>5307</v>
      </c>
      <c r="B1153" s="7" t="s">
        <v>24527</v>
      </c>
      <c r="C1153" s="7">
        <v>64</v>
      </c>
      <c r="D1153" s="8">
        <v>45258</v>
      </c>
      <c r="E1153" s="9" t="s">
        <v>17060</v>
      </c>
      <c r="F1153" s="9" t="s">
        <v>19432</v>
      </c>
      <c r="G1153" s="9" t="s">
        <v>19433</v>
      </c>
      <c r="H1153" s="10" t="s">
        <v>28</v>
      </c>
    </row>
    <row r="1154" spans="1:8" x14ac:dyDescent="0.3">
      <c r="A1154" s="6">
        <v>3321</v>
      </c>
      <c r="B1154" s="7" t="s">
        <v>24527</v>
      </c>
      <c r="C1154" s="7">
        <v>63</v>
      </c>
      <c r="D1154" s="8">
        <v>45259</v>
      </c>
      <c r="E1154" s="9" t="s">
        <v>8398</v>
      </c>
      <c r="F1154" s="9" t="s">
        <v>19453</v>
      </c>
      <c r="G1154" s="9" t="s">
        <v>19454</v>
      </c>
      <c r="H1154" s="10" t="s">
        <v>24</v>
      </c>
    </row>
    <row r="1155" spans="1:8" x14ac:dyDescent="0.3">
      <c r="A1155" s="6">
        <v>288</v>
      </c>
      <c r="B1155" s="7" t="s">
        <v>24527</v>
      </c>
      <c r="C1155" s="7">
        <v>63</v>
      </c>
      <c r="D1155" s="8">
        <v>45259</v>
      </c>
      <c r="E1155" s="9" t="s">
        <v>15833</v>
      </c>
      <c r="F1155" s="9" t="s">
        <v>19479</v>
      </c>
      <c r="G1155" s="9" t="s">
        <v>19480</v>
      </c>
      <c r="H1155" s="10" t="s">
        <v>24</v>
      </c>
    </row>
    <row r="1156" spans="1:8" x14ac:dyDescent="0.3">
      <c r="A1156" s="6">
        <v>7510</v>
      </c>
      <c r="B1156" s="7" t="s">
        <v>24527</v>
      </c>
      <c r="C1156" s="7">
        <v>63</v>
      </c>
      <c r="D1156" s="8">
        <v>45259</v>
      </c>
      <c r="E1156" s="9" t="s">
        <v>5176</v>
      </c>
      <c r="F1156" s="9" t="s">
        <v>19474</v>
      </c>
      <c r="G1156" s="9" t="s">
        <v>19475</v>
      </c>
      <c r="H1156" s="10" t="s">
        <v>24</v>
      </c>
    </row>
    <row r="1157" spans="1:8" x14ac:dyDescent="0.3">
      <c r="A1157" s="6">
        <v>7756</v>
      </c>
      <c r="B1157" s="7" t="s">
        <v>24527</v>
      </c>
      <c r="C1157" s="7">
        <v>62</v>
      </c>
      <c r="D1157" s="8">
        <v>45260</v>
      </c>
      <c r="E1157" s="9" t="s">
        <v>2952</v>
      </c>
      <c r="F1157" s="9" t="s">
        <v>19486</v>
      </c>
      <c r="G1157" s="9" t="s">
        <v>19487</v>
      </c>
      <c r="H1157" s="10" t="s">
        <v>24</v>
      </c>
    </row>
    <row r="1158" spans="1:8" x14ac:dyDescent="0.3">
      <c r="A1158" s="6">
        <v>9125</v>
      </c>
      <c r="B1158" s="7" t="s">
        <v>24527</v>
      </c>
      <c r="C1158" s="7">
        <v>61</v>
      </c>
      <c r="D1158" s="8">
        <v>45261</v>
      </c>
      <c r="E1158" s="9" t="s">
        <v>69</v>
      </c>
      <c r="F1158" s="9" t="s">
        <v>19536</v>
      </c>
      <c r="G1158" s="9" t="s">
        <v>19537</v>
      </c>
      <c r="H1158" s="10" t="s">
        <v>28</v>
      </c>
    </row>
    <row r="1159" spans="1:8" x14ac:dyDescent="0.3">
      <c r="A1159" s="6">
        <v>8757</v>
      </c>
      <c r="B1159" s="7" t="s">
        <v>24527</v>
      </c>
      <c r="C1159" s="7">
        <v>61</v>
      </c>
      <c r="D1159" s="8">
        <v>45261</v>
      </c>
      <c r="E1159" s="9" t="s">
        <v>278</v>
      </c>
      <c r="F1159" s="9" t="s">
        <v>19557</v>
      </c>
      <c r="G1159" s="9" t="s">
        <v>19558</v>
      </c>
      <c r="H1159" s="10" t="s">
        <v>24</v>
      </c>
    </row>
    <row r="1160" spans="1:8" x14ac:dyDescent="0.3">
      <c r="A1160" s="6">
        <v>5931</v>
      </c>
      <c r="B1160" s="7" t="s">
        <v>24527</v>
      </c>
      <c r="C1160" s="7">
        <v>61</v>
      </c>
      <c r="D1160" s="8">
        <v>45261</v>
      </c>
      <c r="E1160" s="9" t="s">
        <v>6779</v>
      </c>
      <c r="F1160" s="9" t="s">
        <v>19571</v>
      </c>
      <c r="G1160" s="9" t="s">
        <v>19572</v>
      </c>
      <c r="H1160" s="10" t="s">
        <v>28</v>
      </c>
    </row>
    <row r="1161" spans="1:8" x14ac:dyDescent="0.3">
      <c r="A1161" s="6">
        <v>3287</v>
      </c>
      <c r="B1161" s="7" t="s">
        <v>24527</v>
      </c>
      <c r="C1161" s="7">
        <v>61</v>
      </c>
      <c r="D1161" s="8">
        <v>45261</v>
      </c>
      <c r="E1161" s="9" t="s">
        <v>13933</v>
      </c>
      <c r="F1161" s="9" t="s">
        <v>19575</v>
      </c>
      <c r="G1161" s="9" t="s">
        <v>19576</v>
      </c>
      <c r="H1161" s="10" t="s">
        <v>32</v>
      </c>
    </row>
    <row r="1162" spans="1:8" x14ac:dyDescent="0.3">
      <c r="A1162" s="6">
        <v>2840</v>
      </c>
      <c r="B1162" s="7" t="s">
        <v>24527</v>
      </c>
      <c r="C1162" s="7">
        <v>61</v>
      </c>
      <c r="D1162" s="8">
        <v>45261</v>
      </c>
      <c r="E1162" s="9" t="s">
        <v>6071</v>
      </c>
      <c r="F1162" s="9" t="s">
        <v>19577</v>
      </c>
      <c r="G1162" s="9" t="s">
        <v>19578</v>
      </c>
      <c r="H1162" s="10" t="s">
        <v>28</v>
      </c>
    </row>
    <row r="1163" spans="1:8" x14ac:dyDescent="0.3">
      <c r="A1163" s="6">
        <v>8671</v>
      </c>
      <c r="B1163" s="7" t="s">
        <v>24527</v>
      </c>
      <c r="C1163" s="7">
        <v>60</v>
      </c>
      <c r="D1163" s="8">
        <v>45262</v>
      </c>
      <c r="E1163" s="9" t="s">
        <v>19599</v>
      </c>
      <c r="F1163" s="9" t="s">
        <v>19600</v>
      </c>
      <c r="G1163" s="9" t="s">
        <v>19601</v>
      </c>
      <c r="H1163" s="10" t="s">
        <v>28</v>
      </c>
    </row>
    <row r="1164" spans="1:8" x14ac:dyDescent="0.3">
      <c r="A1164" s="6">
        <v>6419</v>
      </c>
      <c r="B1164" s="7" t="s">
        <v>24527</v>
      </c>
      <c r="C1164" s="7">
        <v>59</v>
      </c>
      <c r="D1164" s="8">
        <v>45263</v>
      </c>
      <c r="E1164" s="9" t="s">
        <v>19646</v>
      </c>
      <c r="F1164" s="9" t="s">
        <v>19647</v>
      </c>
      <c r="G1164" s="9" t="s">
        <v>19648</v>
      </c>
      <c r="H1164" s="10" t="s">
        <v>28</v>
      </c>
    </row>
    <row r="1165" spans="1:8" x14ac:dyDescent="0.3">
      <c r="A1165" s="6">
        <v>3308</v>
      </c>
      <c r="B1165" s="7" t="s">
        <v>24527</v>
      </c>
      <c r="C1165" s="7">
        <v>59</v>
      </c>
      <c r="D1165" s="8">
        <v>45263</v>
      </c>
      <c r="E1165" s="9" t="s">
        <v>19653</v>
      </c>
      <c r="F1165" s="9" t="s">
        <v>19654</v>
      </c>
      <c r="G1165" s="9" t="s">
        <v>19655</v>
      </c>
      <c r="H1165" s="10" t="s">
        <v>24</v>
      </c>
    </row>
    <row r="1166" spans="1:8" x14ac:dyDescent="0.3">
      <c r="A1166" s="6">
        <v>8632</v>
      </c>
      <c r="B1166" s="7" t="s">
        <v>24527</v>
      </c>
      <c r="C1166" s="7">
        <v>59</v>
      </c>
      <c r="D1166" s="8">
        <v>45263</v>
      </c>
      <c r="E1166" s="9" t="s">
        <v>15667</v>
      </c>
      <c r="F1166" s="9" t="s">
        <v>14223</v>
      </c>
      <c r="G1166" s="9" t="s">
        <v>19652</v>
      </c>
      <c r="H1166" s="10" t="s">
        <v>28</v>
      </c>
    </row>
    <row r="1167" spans="1:8" x14ac:dyDescent="0.3">
      <c r="A1167" s="6">
        <v>342</v>
      </c>
      <c r="B1167" s="7" t="s">
        <v>24527</v>
      </c>
      <c r="C1167" s="7">
        <v>59</v>
      </c>
      <c r="D1167" s="8">
        <v>45263</v>
      </c>
      <c r="E1167" s="9" t="s">
        <v>19658</v>
      </c>
      <c r="F1167" s="9" t="s">
        <v>4575</v>
      </c>
      <c r="G1167" s="9" t="s">
        <v>19659</v>
      </c>
      <c r="H1167" s="10" t="s">
        <v>28</v>
      </c>
    </row>
    <row r="1168" spans="1:8" x14ac:dyDescent="0.3">
      <c r="A1168" s="6">
        <v>9432</v>
      </c>
      <c r="B1168" s="7" t="s">
        <v>24527</v>
      </c>
      <c r="C1168" s="7">
        <v>58</v>
      </c>
      <c r="D1168" s="8">
        <v>45264</v>
      </c>
      <c r="E1168" s="9" t="s">
        <v>7105</v>
      </c>
      <c r="F1168" s="9" t="s">
        <v>19716</v>
      </c>
      <c r="G1168" s="9" t="s">
        <v>19717</v>
      </c>
      <c r="H1168" s="10" t="s">
        <v>28</v>
      </c>
    </row>
    <row r="1169" spans="1:8" x14ac:dyDescent="0.3">
      <c r="A1169" s="6">
        <v>7835</v>
      </c>
      <c r="B1169" s="7" t="s">
        <v>24527</v>
      </c>
      <c r="C1169" s="7">
        <v>58</v>
      </c>
      <c r="D1169" s="8">
        <v>45264</v>
      </c>
      <c r="E1169" s="9" t="s">
        <v>1258</v>
      </c>
      <c r="F1169" s="9" t="s">
        <v>19706</v>
      </c>
      <c r="G1169" s="9" t="s">
        <v>19707</v>
      </c>
      <c r="H1169" s="10" t="s">
        <v>32</v>
      </c>
    </row>
    <row r="1170" spans="1:8" x14ac:dyDescent="0.3">
      <c r="A1170" s="6">
        <v>9144</v>
      </c>
      <c r="B1170" s="7" t="s">
        <v>24527</v>
      </c>
      <c r="C1170" s="7">
        <v>58</v>
      </c>
      <c r="D1170" s="8">
        <v>45264</v>
      </c>
      <c r="E1170" s="9" t="s">
        <v>19703</v>
      </c>
      <c r="F1170" s="9" t="s">
        <v>19704</v>
      </c>
      <c r="G1170" s="9" t="s">
        <v>19705</v>
      </c>
      <c r="H1170" s="10" t="s">
        <v>686</v>
      </c>
    </row>
    <row r="1171" spans="1:8" x14ac:dyDescent="0.3">
      <c r="A1171" s="6">
        <v>7684</v>
      </c>
      <c r="B1171" s="7" t="s">
        <v>24527</v>
      </c>
      <c r="C1171" s="7">
        <v>58</v>
      </c>
      <c r="D1171" s="8">
        <v>45264</v>
      </c>
      <c r="E1171" s="9" t="s">
        <v>3486</v>
      </c>
      <c r="F1171" s="9" t="s">
        <v>19696</v>
      </c>
      <c r="G1171" s="9" t="s">
        <v>19697</v>
      </c>
      <c r="H1171" s="10" t="s">
        <v>24</v>
      </c>
    </row>
    <row r="1172" spans="1:8" x14ac:dyDescent="0.3">
      <c r="A1172" s="6">
        <v>8521</v>
      </c>
      <c r="B1172" s="7" t="s">
        <v>24527</v>
      </c>
      <c r="C1172" s="7">
        <v>57</v>
      </c>
      <c r="D1172" s="8">
        <v>45265</v>
      </c>
      <c r="E1172" s="9" t="s">
        <v>19781</v>
      </c>
      <c r="F1172" s="9" t="s">
        <v>19782</v>
      </c>
      <c r="G1172" s="9" t="s">
        <v>19783</v>
      </c>
      <c r="H1172" s="10" t="s">
        <v>24</v>
      </c>
    </row>
    <row r="1173" spans="1:8" x14ac:dyDescent="0.3">
      <c r="A1173" s="6">
        <v>6447</v>
      </c>
      <c r="B1173" s="7" t="s">
        <v>24527</v>
      </c>
      <c r="C1173" s="7">
        <v>57</v>
      </c>
      <c r="D1173" s="8">
        <v>45265</v>
      </c>
      <c r="E1173" s="9" t="s">
        <v>14294</v>
      </c>
      <c r="F1173" s="9" t="s">
        <v>19748</v>
      </c>
      <c r="G1173" s="9" t="s">
        <v>19749</v>
      </c>
      <c r="H1173" s="10" t="s">
        <v>24</v>
      </c>
    </row>
    <row r="1174" spans="1:8" x14ac:dyDescent="0.3">
      <c r="A1174" s="6">
        <v>9037</v>
      </c>
      <c r="B1174" s="7" t="s">
        <v>24527</v>
      </c>
      <c r="C1174" s="7">
        <v>57</v>
      </c>
      <c r="D1174" s="8">
        <v>45265</v>
      </c>
      <c r="E1174" s="9" t="s">
        <v>18236</v>
      </c>
      <c r="F1174" s="9" t="s">
        <v>19769</v>
      </c>
      <c r="G1174" s="9" t="s">
        <v>19770</v>
      </c>
      <c r="H1174" s="10" t="s">
        <v>24</v>
      </c>
    </row>
    <row r="1175" spans="1:8" x14ac:dyDescent="0.3">
      <c r="A1175" s="6">
        <v>4184</v>
      </c>
      <c r="B1175" s="7" t="s">
        <v>24527</v>
      </c>
      <c r="C1175" s="7">
        <v>56</v>
      </c>
      <c r="D1175" s="8">
        <v>45266</v>
      </c>
      <c r="E1175" s="9" t="s">
        <v>8989</v>
      </c>
      <c r="F1175" s="9" t="s">
        <v>19828</v>
      </c>
      <c r="G1175" s="9" t="s">
        <v>19829</v>
      </c>
      <c r="H1175" s="10" t="s">
        <v>24</v>
      </c>
    </row>
    <row r="1176" spans="1:8" x14ac:dyDescent="0.3">
      <c r="A1176" s="6">
        <v>1131</v>
      </c>
      <c r="B1176" s="7" t="s">
        <v>24527</v>
      </c>
      <c r="C1176" s="7">
        <v>56</v>
      </c>
      <c r="D1176" s="8">
        <v>45266</v>
      </c>
      <c r="E1176" s="9" t="s">
        <v>12717</v>
      </c>
      <c r="F1176" s="9" t="s">
        <v>19806</v>
      </c>
      <c r="G1176" s="9" t="s">
        <v>19807</v>
      </c>
      <c r="H1176" s="10" t="s">
        <v>28</v>
      </c>
    </row>
    <row r="1177" spans="1:8" x14ac:dyDescent="0.3">
      <c r="A1177" s="6">
        <v>237</v>
      </c>
      <c r="B1177" s="7" t="s">
        <v>24527</v>
      </c>
      <c r="C1177" s="7">
        <v>56</v>
      </c>
      <c r="D1177" s="8">
        <v>45266</v>
      </c>
      <c r="E1177" s="9" t="s">
        <v>19825</v>
      </c>
      <c r="F1177" s="9" t="s">
        <v>19826</v>
      </c>
      <c r="G1177" s="9" t="s">
        <v>19827</v>
      </c>
      <c r="H1177" s="10" t="s">
        <v>28</v>
      </c>
    </row>
    <row r="1178" spans="1:8" x14ac:dyDescent="0.3">
      <c r="A1178" s="6">
        <v>7618</v>
      </c>
      <c r="B1178" s="7" t="s">
        <v>24527</v>
      </c>
      <c r="C1178" s="7">
        <v>56</v>
      </c>
      <c r="D1178" s="8">
        <v>45266</v>
      </c>
      <c r="E1178" s="9" t="s">
        <v>19835</v>
      </c>
      <c r="F1178" s="9" t="s">
        <v>19836</v>
      </c>
      <c r="G1178" s="9" t="s">
        <v>19837</v>
      </c>
      <c r="H1178" s="10" t="s">
        <v>28</v>
      </c>
    </row>
    <row r="1179" spans="1:8" x14ac:dyDescent="0.3">
      <c r="A1179" s="6">
        <v>5162</v>
      </c>
      <c r="B1179" s="7" t="s">
        <v>24527</v>
      </c>
      <c r="C1179" s="7">
        <v>55</v>
      </c>
      <c r="D1179" s="8">
        <v>45267</v>
      </c>
      <c r="E1179" s="9" t="s">
        <v>6208</v>
      </c>
      <c r="F1179" s="9" t="s">
        <v>19891</v>
      </c>
      <c r="G1179" s="9" t="s">
        <v>19892</v>
      </c>
      <c r="H1179" s="10" t="s">
        <v>24</v>
      </c>
    </row>
    <row r="1180" spans="1:8" x14ac:dyDescent="0.3">
      <c r="A1180" s="6">
        <v>4891</v>
      </c>
      <c r="B1180" s="7" t="s">
        <v>24527</v>
      </c>
      <c r="C1180" s="7">
        <v>55</v>
      </c>
      <c r="D1180" s="8">
        <v>45267</v>
      </c>
      <c r="E1180" s="9" t="s">
        <v>12808</v>
      </c>
      <c r="F1180" s="9" t="s">
        <v>19876</v>
      </c>
      <c r="G1180" s="9" t="s">
        <v>19877</v>
      </c>
      <c r="H1180" s="10" t="s">
        <v>28</v>
      </c>
    </row>
    <row r="1181" spans="1:8" x14ac:dyDescent="0.3">
      <c r="A1181" s="6">
        <v>5937</v>
      </c>
      <c r="B1181" s="7" t="s">
        <v>24527</v>
      </c>
      <c r="C1181" s="7">
        <v>55</v>
      </c>
      <c r="D1181" s="8">
        <v>45267</v>
      </c>
      <c r="E1181" s="9" t="s">
        <v>19895</v>
      </c>
      <c r="F1181" s="9" t="s">
        <v>19896</v>
      </c>
      <c r="G1181" s="9" t="s">
        <v>19897</v>
      </c>
      <c r="H1181" s="10" t="s">
        <v>28</v>
      </c>
    </row>
    <row r="1182" spans="1:8" x14ac:dyDescent="0.3">
      <c r="A1182" s="6">
        <v>3123</v>
      </c>
      <c r="B1182" s="7" t="s">
        <v>24527</v>
      </c>
      <c r="C1182" s="7">
        <v>54</v>
      </c>
      <c r="D1182" s="8">
        <v>45268</v>
      </c>
      <c r="E1182" s="9" t="s">
        <v>13106</v>
      </c>
      <c r="F1182" s="9" t="s">
        <v>19951</v>
      </c>
      <c r="G1182" s="9" t="s">
        <v>19952</v>
      </c>
      <c r="H1182" s="10" t="s">
        <v>106</v>
      </c>
    </row>
    <row r="1183" spans="1:8" x14ac:dyDescent="0.3">
      <c r="A1183" s="6">
        <v>8005</v>
      </c>
      <c r="B1183" s="7" t="s">
        <v>24527</v>
      </c>
      <c r="C1183" s="7">
        <v>54</v>
      </c>
      <c r="D1183" s="8">
        <v>45268</v>
      </c>
      <c r="E1183" s="9" t="s">
        <v>17195</v>
      </c>
      <c r="F1183" s="9" t="s">
        <v>19929</v>
      </c>
      <c r="G1183" s="9" t="s">
        <v>19930</v>
      </c>
      <c r="H1183" s="10" t="s">
        <v>24</v>
      </c>
    </row>
    <row r="1184" spans="1:8" x14ac:dyDescent="0.3">
      <c r="A1184" s="6">
        <v>7227</v>
      </c>
      <c r="B1184" s="7" t="s">
        <v>24527</v>
      </c>
      <c r="C1184" s="7">
        <v>53</v>
      </c>
      <c r="D1184" s="8">
        <v>45269</v>
      </c>
      <c r="E1184" s="9" t="s">
        <v>19985</v>
      </c>
      <c r="F1184" s="9" t="s">
        <v>19986</v>
      </c>
      <c r="G1184" s="9" t="s">
        <v>19987</v>
      </c>
      <c r="H1184" s="10" t="s">
        <v>28</v>
      </c>
    </row>
    <row r="1185" spans="1:8" x14ac:dyDescent="0.3">
      <c r="A1185" s="6">
        <v>4495</v>
      </c>
      <c r="B1185" s="7" t="s">
        <v>24527</v>
      </c>
      <c r="C1185" s="7">
        <v>53</v>
      </c>
      <c r="D1185" s="8">
        <v>45269</v>
      </c>
      <c r="E1185" s="9" t="s">
        <v>4460</v>
      </c>
      <c r="F1185" s="9" t="s">
        <v>19977</v>
      </c>
      <c r="G1185" s="9" t="s">
        <v>19978</v>
      </c>
      <c r="H1185" s="10" t="s">
        <v>24</v>
      </c>
    </row>
    <row r="1186" spans="1:8" x14ac:dyDescent="0.3">
      <c r="A1186" s="6">
        <v>4844</v>
      </c>
      <c r="B1186" s="7" t="s">
        <v>24527</v>
      </c>
      <c r="C1186" s="7">
        <v>52</v>
      </c>
      <c r="D1186" s="8">
        <v>45270</v>
      </c>
      <c r="E1186" s="9" t="s">
        <v>19999</v>
      </c>
      <c r="F1186" s="9" t="s">
        <v>20000</v>
      </c>
      <c r="G1186" s="9" t="s">
        <v>20001</v>
      </c>
      <c r="H1186" s="10" t="s">
        <v>24</v>
      </c>
    </row>
    <row r="1187" spans="1:8" x14ac:dyDescent="0.3">
      <c r="A1187" s="6">
        <v>5864</v>
      </c>
      <c r="B1187" s="7" t="s">
        <v>24527</v>
      </c>
      <c r="C1187" s="7">
        <v>51</v>
      </c>
      <c r="D1187" s="8">
        <v>45271</v>
      </c>
      <c r="E1187" s="9" t="s">
        <v>9515</v>
      </c>
      <c r="F1187" s="9" t="s">
        <v>20034</v>
      </c>
      <c r="G1187" s="9" t="s">
        <v>20035</v>
      </c>
      <c r="H1187" s="10" t="s">
        <v>24</v>
      </c>
    </row>
    <row r="1188" spans="1:8" x14ac:dyDescent="0.3">
      <c r="A1188" s="6">
        <v>8159</v>
      </c>
      <c r="B1188" s="7" t="s">
        <v>24527</v>
      </c>
      <c r="C1188" s="7">
        <v>51</v>
      </c>
      <c r="D1188" s="8">
        <v>45271</v>
      </c>
      <c r="E1188" s="9" t="s">
        <v>9897</v>
      </c>
      <c r="F1188" s="9" t="s">
        <v>20030</v>
      </c>
      <c r="G1188" s="9" t="s">
        <v>20031</v>
      </c>
      <c r="H1188" s="10" t="s">
        <v>28</v>
      </c>
    </row>
    <row r="1189" spans="1:8" x14ac:dyDescent="0.3">
      <c r="A1189" s="6">
        <v>7454</v>
      </c>
      <c r="B1189" s="7" t="s">
        <v>24527</v>
      </c>
      <c r="C1189" s="7">
        <v>51</v>
      </c>
      <c r="D1189" s="8">
        <v>45271</v>
      </c>
      <c r="E1189" s="9" t="s">
        <v>20080</v>
      </c>
      <c r="F1189" s="9" t="s">
        <v>20081</v>
      </c>
      <c r="G1189" s="9" t="s">
        <v>20082</v>
      </c>
      <c r="H1189" s="10" t="s">
        <v>28</v>
      </c>
    </row>
    <row r="1190" spans="1:8" x14ac:dyDescent="0.3">
      <c r="A1190" s="6">
        <v>2287</v>
      </c>
      <c r="B1190" s="7" t="s">
        <v>24527</v>
      </c>
      <c r="C1190" s="7">
        <v>51</v>
      </c>
      <c r="D1190" s="8">
        <v>45271</v>
      </c>
      <c r="E1190" s="9" t="s">
        <v>11121</v>
      </c>
      <c r="F1190" s="9" t="s">
        <v>20063</v>
      </c>
      <c r="G1190" s="9" t="s">
        <v>20064</v>
      </c>
      <c r="H1190" s="10" t="s">
        <v>28</v>
      </c>
    </row>
    <row r="1191" spans="1:8" x14ac:dyDescent="0.3">
      <c r="A1191" s="6">
        <v>5070</v>
      </c>
      <c r="B1191" s="7" t="s">
        <v>24527</v>
      </c>
      <c r="C1191" s="7">
        <v>51</v>
      </c>
      <c r="D1191" s="8">
        <v>45271</v>
      </c>
      <c r="E1191" s="9" t="s">
        <v>7611</v>
      </c>
      <c r="F1191" s="9" t="s">
        <v>11579</v>
      </c>
      <c r="G1191" s="9" t="s">
        <v>20046</v>
      </c>
      <c r="H1191" s="10" t="s">
        <v>28</v>
      </c>
    </row>
    <row r="1192" spans="1:8" x14ac:dyDescent="0.3">
      <c r="A1192" s="6">
        <v>7508</v>
      </c>
      <c r="B1192" s="7" t="s">
        <v>24527</v>
      </c>
      <c r="C1192" s="7">
        <v>50</v>
      </c>
      <c r="D1192" s="8">
        <v>45272</v>
      </c>
      <c r="E1192" s="9" t="s">
        <v>1923</v>
      </c>
      <c r="F1192" s="9" t="s">
        <v>8192</v>
      </c>
      <c r="G1192" s="9" t="s">
        <v>20129</v>
      </c>
      <c r="H1192" s="10" t="s">
        <v>28</v>
      </c>
    </row>
    <row r="1193" spans="1:8" x14ac:dyDescent="0.3">
      <c r="A1193" s="6">
        <v>1942</v>
      </c>
      <c r="B1193" s="7" t="s">
        <v>24527</v>
      </c>
      <c r="C1193" s="7">
        <v>50</v>
      </c>
      <c r="D1193" s="8">
        <v>45272</v>
      </c>
      <c r="E1193" s="9" t="s">
        <v>17776</v>
      </c>
      <c r="F1193" s="9" t="s">
        <v>20088</v>
      </c>
      <c r="G1193" s="9" t="s">
        <v>20089</v>
      </c>
      <c r="H1193" s="10" t="s">
        <v>24</v>
      </c>
    </row>
    <row r="1194" spans="1:8" x14ac:dyDescent="0.3">
      <c r="A1194" s="6">
        <v>8845</v>
      </c>
      <c r="B1194" s="7" t="s">
        <v>24527</v>
      </c>
      <c r="C1194" s="7">
        <v>50</v>
      </c>
      <c r="D1194" s="8">
        <v>45272</v>
      </c>
      <c r="E1194" s="9" t="s">
        <v>20083</v>
      </c>
      <c r="F1194" s="9" t="s">
        <v>14082</v>
      </c>
      <c r="G1194" s="9" t="s">
        <v>20084</v>
      </c>
      <c r="H1194" s="10" t="s">
        <v>24</v>
      </c>
    </row>
    <row r="1195" spans="1:8" x14ac:dyDescent="0.3">
      <c r="A1195" s="6">
        <v>1153</v>
      </c>
      <c r="B1195" s="7" t="s">
        <v>24527</v>
      </c>
      <c r="C1195" s="7">
        <v>50</v>
      </c>
      <c r="D1195" s="8">
        <v>45272</v>
      </c>
      <c r="E1195" s="9" t="s">
        <v>6162</v>
      </c>
      <c r="F1195" s="9" t="s">
        <v>2372</v>
      </c>
      <c r="G1195" s="9" t="s">
        <v>20134</v>
      </c>
      <c r="H1195" s="10" t="s">
        <v>24</v>
      </c>
    </row>
    <row r="1196" spans="1:8" x14ac:dyDescent="0.3">
      <c r="A1196" s="6">
        <v>4169</v>
      </c>
      <c r="B1196" s="7" t="s">
        <v>24527</v>
      </c>
      <c r="C1196" s="7">
        <v>49</v>
      </c>
      <c r="D1196" s="8">
        <v>45273</v>
      </c>
      <c r="E1196" s="9" t="s">
        <v>12326</v>
      </c>
      <c r="F1196" s="9" t="s">
        <v>20159</v>
      </c>
      <c r="G1196" s="9" t="s">
        <v>20160</v>
      </c>
      <c r="H1196" s="10" t="s">
        <v>24</v>
      </c>
    </row>
    <row r="1197" spans="1:8" x14ac:dyDescent="0.3">
      <c r="A1197" s="6">
        <v>4424</v>
      </c>
      <c r="B1197" s="7" t="s">
        <v>24527</v>
      </c>
      <c r="C1197" s="7">
        <v>49</v>
      </c>
      <c r="D1197" s="8">
        <v>45273</v>
      </c>
      <c r="E1197" s="9" t="s">
        <v>711</v>
      </c>
      <c r="F1197" s="9" t="s">
        <v>20151</v>
      </c>
      <c r="G1197" s="9" t="s">
        <v>20152</v>
      </c>
      <c r="H1197" s="10" t="s">
        <v>24</v>
      </c>
    </row>
    <row r="1198" spans="1:8" x14ac:dyDescent="0.3">
      <c r="A1198" s="6">
        <v>6461</v>
      </c>
      <c r="B1198" s="7" t="s">
        <v>24527</v>
      </c>
      <c r="C1198" s="7">
        <v>49</v>
      </c>
      <c r="D1198" s="8">
        <v>45273</v>
      </c>
      <c r="E1198" s="9" t="s">
        <v>20183</v>
      </c>
      <c r="F1198" s="9" t="s">
        <v>11491</v>
      </c>
      <c r="G1198" s="9" t="s">
        <v>20184</v>
      </c>
      <c r="H1198" s="10" t="s">
        <v>28</v>
      </c>
    </row>
    <row r="1199" spans="1:8" x14ac:dyDescent="0.3">
      <c r="A1199" s="6">
        <v>5365</v>
      </c>
      <c r="B1199" s="7" t="s">
        <v>24527</v>
      </c>
      <c r="C1199" s="7">
        <v>49</v>
      </c>
      <c r="D1199" s="8">
        <v>45273</v>
      </c>
      <c r="E1199" s="9" t="s">
        <v>6975</v>
      </c>
      <c r="F1199" s="9" t="s">
        <v>20140</v>
      </c>
      <c r="G1199" s="9" t="s">
        <v>20141</v>
      </c>
      <c r="H1199" s="10" t="s">
        <v>24</v>
      </c>
    </row>
    <row r="1200" spans="1:8" x14ac:dyDescent="0.3">
      <c r="A1200" s="6">
        <v>955</v>
      </c>
      <c r="B1200" s="7" t="s">
        <v>24527</v>
      </c>
      <c r="C1200" s="7">
        <v>48</v>
      </c>
      <c r="D1200" s="8">
        <v>45274</v>
      </c>
      <c r="E1200" s="9" t="s">
        <v>19985</v>
      </c>
      <c r="F1200" s="9" t="s">
        <v>20191</v>
      </c>
      <c r="G1200" s="9" t="s">
        <v>20192</v>
      </c>
      <c r="H1200" s="10" t="s">
        <v>28</v>
      </c>
    </row>
    <row r="1201" spans="1:8" x14ac:dyDescent="0.3">
      <c r="A1201" s="6">
        <v>5535</v>
      </c>
      <c r="B1201" s="7" t="s">
        <v>24527</v>
      </c>
      <c r="C1201" s="7">
        <v>48</v>
      </c>
      <c r="D1201" s="8">
        <v>45274</v>
      </c>
      <c r="E1201" s="9" t="s">
        <v>19211</v>
      </c>
      <c r="F1201" s="9" t="s">
        <v>7256</v>
      </c>
      <c r="G1201" s="9" t="s">
        <v>20207</v>
      </c>
      <c r="H1201" s="10" t="s">
        <v>28</v>
      </c>
    </row>
    <row r="1202" spans="1:8" x14ac:dyDescent="0.3">
      <c r="A1202" s="6">
        <v>8027</v>
      </c>
      <c r="B1202" s="7" t="s">
        <v>24527</v>
      </c>
      <c r="C1202" s="7">
        <v>47</v>
      </c>
      <c r="D1202" s="8">
        <v>45275</v>
      </c>
      <c r="E1202" s="9" t="s">
        <v>12104</v>
      </c>
      <c r="F1202" s="9" t="s">
        <v>20245</v>
      </c>
      <c r="G1202" s="9" t="s">
        <v>20246</v>
      </c>
      <c r="H1202" s="10" t="s">
        <v>24</v>
      </c>
    </row>
    <row r="1203" spans="1:8" x14ac:dyDescent="0.3">
      <c r="A1203" s="6">
        <v>371</v>
      </c>
      <c r="B1203" s="7" t="s">
        <v>24527</v>
      </c>
      <c r="C1203" s="7">
        <v>47</v>
      </c>
      <c r="D1203" s="8">
        <v>45275</v>
      </c>
      <c r="E1203" s="9" t="s">
        <v>20241</v>
      </c>
      <c r="F1203" s="9" t="s">
        <v>13042</v>
      </c>
      <c r="G1203" s="9" t="s">
        <v>20242</v>
      </c>
      <c r="H1203" s="10" t="s">
        <v>28</v>
      </c>
    </row>
    <row r="1204" spans="1:8" x14ac:dyDescent="0.3">
      <c r="A1204" s="6">
        <v>5210</v>
      </c>
      <c r="B1204" s="7" t="s">
        <v>24527</v>
      </c>
      <c r="C1204" s="7">
        <v>47</v>
      </c>
      <c r="D1204" s="8">
        <v>45275</v>
      </c>
      <c r="E1204" s="9" t="s">
        <v>15906</v>
      </c>
      <c r="F1204" s="9" t="s">
        <v>20275</v>
      </c>
      <c r="G1204" s="9" t="s">
        <v>20276</v>
      </c>
      <c r="H1204" s="10" t="s">
        <v>24</v>
      </c>
    </row>
    <row r="1205" spans="1:8" x14ac:dyDescent="0.3">
      <c r="A1205" s="6">
        <v>6465</v>
      </c>
      <c r="B1205" s="7" t="s">
        <v>24527</v>
      </c>
      <c r="C1205" s="7">
        <v>46</v>
      </c>
      <c r="D1205" s="8">
        <v>45276</v>
      </c>
      <c r="E1205" s="9" t="s">
        <v>20281</v>
      </c>
      <c r="F1205" s="9" t="s">
        <v>20282</v>
      </c>
      <c r="G1205" s="9" t="s">
        <v>20283</v>
      </c>
      <c r="H1205" s="10" t="s">
        <v>28</v>
      </c>
    </row>
    <row r="1206" spans="1:8" x14ac:dyDescent="0.3">
      <c r="A1206" s="6">
        <v>4282</v>
      </c>
      <c r="B1206" s="7" t="s">
        <v>24527</v>
      </c>
      <c r="C1206" s="7">
        <v>46</v>
      </c>
      <c r="D1206" s="8">
        <v>45276</v>
      </c>
      <c r="E1206" s="9" t="s">
        <v>8521</v>
      </c>
      <c r="F1206" s="9" t="s">
        <v>20326</v>
      </c>
      <c r="G1206" s="9" t="s">
        <v>20327</v>
      </c>
      <c r="H1206" s="10" t="s">
        <v>28</v>
      </c>
    </row>
    <row r="1207" spans="1:8" x14ac:dyDescent="0.3">
      <c r="A1207" s="6">
        <v>1150</v>
      </c>
      <c r="B1207" s="7" t="s">
        <v>24527</v>
      </c>
      <c r="C1207" s="7">
        <v>45</v>
      </c>
      <c r="D1207" s="8">
        <v>45277</v>
      </c>
      <c r="E1207" s="9" t="s">
        <v>20354</v>
      </c>
      <c r="F1207" s="9" t="s">
        <v>20355</v>
      </c>
      <c r="G1207" s="9" t="s">
        <v>20356</v>
      </c>
      <c r="H1207" s="10" t="s">
        <v>93</v>
      </c>
    </row>
    <row r="1208" spans="1:8" x14ac:dyDescent="0.3">
      <c r="A1208" s="6">
        <v>5778</v>
      </c>
      <c r="B1208" s="7" t="s">
        <v>24527</v>
      </c>
      <c r="C1208" s="7">
        <v>45</v>
      </c>
      <c r="D1208" s="8">
        <v>45277</v>
      </c>
      <c r="E1208" s="9" t="s">
        <v>10305</v>
      </c>
      <c r="F1208" s="9" t="s">
        <v>20341</v>
      </c>
      <c r="G1208" s="9" t="s">
        <v>20342</v>
      </c>
      <c r="H1208" s="10" t="s">
        <v>24</v>
      </c>
    </row>
    <row r="1209" spans="1:8" x14ac:dyDescent="0.3">
      <c r="A1209" s="6">
        <v>1365</v>
      </c>
      <c r="B1209" s="7" t="s">
        <v>24527</v>
      </c>
      <c r="C1209" s="7">
        <v>45</v>
      </c>
      <c r="D1209" s="8">
        <v>45277</v>
      </c>
      <c r="E1209" s="9" t="s">
        <v>113</v>
      </c>
      <c r="F1209" s="9" t="s">
        <v>20359</v>
      </c>
      <c r="G1209" s="9" t="s">
        <v>20360</v>
      </c>
      <c r="H1209" s="10" t="s">
        <v>24</v>
      </c>
    </row>
    <row r="1210" spans="1:8" x14ac:dyDescent="0.3">
      <c r="A1210" s="6">
        <v>2594</v>
      </c>
      <c r="B1210" s="7" t="s">
        <v>24527</v>
      </c>
      <c r="C1210" s="7">
        <v>45</v>
      </c>
      <c r="D1210" s="8">
        <v>45277</v>
      </c>
      <c r="E1210" s="9" t="s">
        <v>1036</v>
      </c>
      <c r="F1210" s="9" t="s">
        <v>20349</v>
      </c>
      <c r="G1210" s="9" t="s">
        <v>20350</v>
      </c>
      <c r="H1210" s="10" t="s">
        <v>24</v>
      </c>
    </row>
    <row r="1211" spans="1:8" x14ac:dyDescent="0.3">
      <c r="A1211" s="6">
        <v>7597</v>
      </c>
      <c r="B1211" s="7" t="s">
        <v>24527</v>
      </c>
      <c r="C1211" s="7">
        <v>45</v>
      </c>
      <c r="D1211" s="8">
        <v>45277</v>
      </c>
      <c r="E1211" s="9" t="s">
        <v>20336</v>
      </c>
      <c r="F1211" s="9" t="s">
        <v>20337</v>
      </c>
      <c r="G1211" s="9" t="s">
        <v>20338</v>
      </c>
      <c r="H1211" s="10" t="s">
        <v>28</v>
      </c>
    </row>
    <row r="1212" spans="1:8" x14ac:dyDescent="0.3">
      <c r="A1212" s="6">
        <v>7079</v>
      </c>
      <c r="B1212" s="7" t="s">
        <v>24527</v>
      </c>
      <c r="C1212" s="7">
        <v>44</v>
      </c>
      <c r="D1212" s="8">
        <v>45278</v>
      </c>
      <c r="E1212" s="9" t="s">
        <v>10656</v>
      </c>
      <c r="F1212" s="9" t="s">
        <v>20425</v>
      </c>
      <c r="G1212" s="9" t="s">
        <v>20426</v>
      </c>
      <c r="H1212" s="10" t="s">
        <v>28</v>
      </c>
    </row>
    <row r="1213" spans="1:8" x14ac:dyDescent="0.3">
      <c r="A1213" s="6">
        <v>4467</v>
      </c>
      <c r="B1213" s="7" t="s">
        <v>24527</v>
      </c>
      <c r="C1213" s="7">
        <v>44</v>
      </c>
      <c r="D1213" s="8">
        <v>45278</v>
      </c>
      <c r="E1213" s="9" t="s">
        <v>6595</v>
      </c>
      <c r="F1213" s="9" t="s">
        <v>20402</v>
      </c>
      <c r="G1213" s="9" t="s">
        <v>20403</v>
      </c>
      <c r="H1213" s="10" t="s">
        <v>28</v>
      </c>
    </row>
    <row r="1214" spans="1:8" x14ac:dyDescent="0.3">
      <c r="A1214" s="6">
        <v>256</v>
      </c>
      <c r="B1214" s="7" t="s">
        <v>24527</v>
      </c>
      <c r="C1214" s="7">
        <v>43</v>
      </c>
      <c r="D1214" s="8">
        <v>45279</v>
      </c>
      <c r="E1214" s="9" t="s">
        <v>4577</v>
      </c>
      <c r="F1214" s="9" t="s">
        <v>20443</v>
      </c>
      <c r="G1214" s="9" t="s">
        <v>20444</v>
      </c>
      <c r="H1214" s="10" t="s">
        <v>24</v>
      </c>
    </row>
    <row r="1215" spans="1:8" x14ac:dyDescent="0.3">
      <c r="A1215" s="6">
        <v>3011</v>
      </c>
      <c r="B1215" s="7" t="s">
        <v>24527</v>
      </c>
      <c r="C1215" s="7">
        <v>43</v>
      </c>
      <c r="D1215" s="8">
        <v>45279</v>
      </c>
      <c r="E1215" s="9" t="s">
        <v>5245</v>
      </c>
      <c r="F1215" s="9" t="s">
        <v>20453</v>
      </c>
      <c r="G1215" s="9" t="s">
        <v>20454</v>
      </c>
      <c r="H1215" s="10" t="s">
        <v>93</v>
      </c>
    </row>
    <row r="1216" spans="1:8" x14ac:dyDescent="0.3">
      <c r="A1216" s="6">
        <v>3871</v>
      </c>
      <c r="B1216" s="7" t="s">
        <v>24527</v>
      </c>
      <c r="C1216" s="7">
        <v>43</v>
      </c>
      <c r="D1216" s="8">
        <v>45279</v>
      </c>
      <c r="E1216" s="9" t="s">
        <v>20467</v>
      </c>
      <c r="F1216" s="9" t="s">
        <v>20468</v>
      </c>
      <c r="G1216" s="9" t="s">
        <v>20469</v>
      </c>
      <c r="H1216" s="10" t="s">
        <v>28</v>
      </c>
    </row>
    <row r="1217" spans="1:8" x14ac:dyDescent="0.3">
      <c r="A1217" s="6">
        <v>7652</v>
      </c>
      <c r="B1217" s="7" t="s">
        <v>24527</v>
      </c>
      <c r="C1217" s="7">
        <v>43</v>
      </c>
      <c r="D1217" s="8">
        <v>45279</v>
      </c>
      <c r="E1217" s="9" t="s">
        <v>6830</v>
      </c>
      <c r="F1217" s="9" t="s">
        <v>20457</v>
      </c>
      <c r="G1217" s="9" t="s">
        <v>20458</v>
      </c>
      <c r="H1217" s="10" t="s">
        <v>24</v>
      </c>
    </row>
    <row r="1218" spans="1:8" x14ac:dyDescent="0.3">
      <c r="A1218" s="6">
        <v>4294</v>
      </c>
      <c r="B1218" s="7" t="s">
        <v>24527</v>
      </c>
      <c r="C1218" s="7">
        <v>42</v>
      </c>
      <c r="D1218" s="8">
        <v>45280</v>
      </c>
      <c r="E1218" s="9" t="s">
        <v>845</v>
      </c>
      <c r="F1218" s="9" t="s">
        <v>20495</v>
      </c>
      <c r="G1218" s="9" t="s">
        <v>20496</v>
      </c>
      <c r="H1218" s="10" t="s">
        <v>24</v>
      </c>
    </row>
    <row r="1219" spans="1:8" x14ac:dyDescent="0.3">
      <c r="A1219" s="6">
        <v>3506</v>
      </c>
      <c r="B1219" s="7" t="s">
        <v>24527</v>
      </c>
      <c r="C1219" s="7">
        <v>42</v>
      </c>
      <c r="D1219" s="8">
        <v>45280</v>
      </c>
      <c r="E1219" s="9" t="s">
        <v>5036</v>
      </c>
      <c r="F1219" s="9" t="s">
        <v>20479</v>
      </c>
      <c r="G1219" s="9" t="s">
        <v>20480</v>
      </c>
      <c r="H1219" s="10" t="s">
        <v>28</v>
      </c>
    </row>
    <row r="1220" spans="1:8" x14ac:dyDescent="0.3">
      <c r="A1220" s="6">
        <v>408</v>
      </c>
      <c r="B1220" s="7" t="s">
        <v>24527</v>
      </c>
      <c r="C1220" s="7">
        <v>42</v>
      </c>
      <c r="D1220" s="8">
        <v>45280</v>
      </c>
      <c r="E1220" s="9" t="s">
        <v>11850</v>
      </c>
      <c r="F1220" s="9" t="s">
        <v>20528</v>
      </c>
      <c r="G1220" s="9" t="s">
        <v>20529</v>
      </c>
      <c r="H1220" s="10" t="s">
        <v>28</v>
      </c>
    </row>
    <row r="1221" spans="1:8" x14ac:dyDescent="0.3">
      <c r="A1221" s="6">
        <v>831</v>
      </c>
      <c r="B1221" s="7" t="s">
        <v>24527</v>
      </c>
      <c r="C1221" s="7">
        <v>42</v>
      </c>
      <c r="D1221" s="8">
        <v>45280</v>
      </c>
      <c r="E1221" s="9" t="s">
        <v>20511</v>
      </c>
      <c r="F1221" s="9" t="s">
        <v>20512</v>
      </c>
      <c r="G1221" s="9" t="s">
        <v>20513</v>
      </c>
      <c r="H1221" s="10" t="s">
        <v>28</v>
      </c>
    </row>
    <row r="1222" spans="1:8" x14ac:dyDescent="0.3">
      <c r="A1222" s="6">
        <v>3733</v>
      </c>
      <c r="B1222" s="7" t="s">
        <v>24527</v>
      </c>
      <c r="C1222" s="7">
        <v>42</v>
      </c>
      <c r="D1222" s="8">
        <v>45280</v>
      </c>
      <c r="E1222" s="9" t="s">
        <v>11943</v>
      </c>
      <c r="F1222" s="9" t="s">
        <v>20514</v>
      </c>
      <c r="G1222" s="9" t="s">
        <v>20515</v>
      </c>
      <c r="H1222" s="10" t="s">
        <v>28</v>
      </c>
    </row>
    <row r="1223" spans="1:8" x14ac:dyDescent="0.3">
      <c r="A1223" s="6">
        <v>7236</v>
      </c>
      <c r="B1223" s="7" t="s">
        <v>24527</v>
      </c>
      <c r="C1223" s="7">
        <v>42</v>
      </c>
      <c r="D1223" s="8">
        <v>45280</v>
      </c>
      <c r="E1223" s="9" t="s">
        <v>2758</v>
      </c>
      <c r="F1223" s="9" t="s">
        <v>20521</v>
      </c>
      <c r="G1223" s="9" t="s">
        <v>20522</v>
      </c>
      <c r="H1223" s="10" t="s">
        <v>24</v>
      </c>
    </row>
    <row r="1224" spans="1:8" x14ac:dyDescent="0.3">
      <c r="A1224" s="6">
        <v>97</v>
      </c>
      <c r="B1224" s="7" t="s">
        <v>24527</v>
      </c>
      <c r="C1224" s="7">
        <v>42</v>
      </c>
      <c r="D1224" s="8">
        <v>45280</v>
      </c>
      <c r="E1224" s="9" t="s">
        <v>3085</v>
      </c>
      <c r="F1224" s="9" t="s">
        <v>20516</v>
      </c>
      <c r="G1224" s="9" t="s">
        <v>20517</v>
      </c>
      <c r="H1224" s="10" t="s">
        <v>24</v>
      </c>
    </row>
    <row r="1225" spans="1:8" x14ac:dyDescent="0.3">
      <c r="A1225" s="6">
        <v>2751</v>
      </c>
      <c r="B1225" s="7" t="s">
        <v>24527</v>
      </c>
      <c r="C1225" s="7">
        <v>41</v>
      </c>
      <c r="D1225" s="8">
        <v>45281</v>
      </c>
      <c r="E1225" s="9" t="s">
        <v>20539</v>
      </c>
      <c r="F1225" s="9" t="s">
        <v>20540</v>
      </c>
      <c r="G1225" s="9" t="s">
        <v>20541</v>
      </c>
      <c r="H1225" s="10" t="s">
        <v>28</v>
      </c>
    </row>
    <row r="1226" spans="1:8" x14ac:dyDescent="0.3">
      <c r="A1226" s="6">
        <v>81</v>
      </c>
      <c r="B1226" s="7" t="s">
        <v>24527</v>
      </c>
      <c r="C1226" s="7">
        <v>41</v>
      </c>
      <c r="D1226" s="8">
        <v>45281</v>
      </c>
      <c r="E1226" s="9" t="s">
        <v>518</v>
      </c>
      <c r="F1226" s="9" t="s">
        <v>11657</v>
      </c>
      <c r="G1226" s="9" t="s">
        <v>20564</v>
      </c>
      <c r="H1226" s="10" t="s">
        <v>24</v>
      </c>
    </row>
    <row r="1227" spans="1:8" x14ac:dyDescent="0.3">
      <c r="A1227" s="6">
        <v>5041</v>
      </c>
      <c r="B1227" s="7" t="s">
        <v>24527</v>
      </c>
      <c r="C1227" s="7">
        <v>41</v>
      </c>
      <c r="D1227" s="8">
        <v>45281</v>
      </c>
      <c r="E1227" s="9" t="s">
        <v>2663</v>
      </c>
      <c r="F1227" s="9" t="s">
        <v>20535</v>
      </c>
      <c r="G1227" s="9" t="s">
        <v>20536</v>
      </c>
      <c r="H1227" s="10" t="s">
        <v>28</v>
      </c>
    </row>
    <row r="1228" spans="1:8" x14ac:dyDescent="0.3">
      <c r="A1228" s="6">
        <v>6127</v>
      </c>
      <c r="B1228" s="7" t="s">
        <v>24527</v>
      </c>
      <c r="C1228" s="7">
        <v>39</v>
      </c>
      <c r="D1228" s="8">
        <v>45283</v>
      </c>
      <c r="E1228" s="9" t="s">
        <v>3534</v>
      </c>
      <c r="F1228" s="9" t="s">
        <v>20610</v>
      </c>
      <c r="G1228" s="9" t="s">
        <v>20611</v>
      </c>
      <c r="H1228" s="10" t="s">
        <v>28</v>
      </c>
    </row>
    <row r="1229" spans="1:8" x14ac:dyDescent="0.3">
      <c r="A1229" s="6">
        <v>6745</v>
      </c>
      <c r="B1229" s="7" t="s">
        <v>24527</v>
      </c>
      <c r="C1229" s="7">
        <v>38</v>
      </c>
      <c r="D1229" s="8">
        <v>45284</v>
      </c>
      <c r="E1229" s="9" t="s">
        <v>20668</v>
      </c>
      <c r="F1229" s="9" t="s">
        <v>6569</v>
      </c>
      <c r="G1229" s="9" t="s">
        <v>20669</v>
      </c>
      <c r="H1229" s="10" t="s">
        <v>28</v>
      </c>
    </row>
    <row r="1230" spans="1:8" x14ac:dyDescent="0.3">
      <c r="A1230" s="6">
        <v>5211</v>
      </c>
      <c r="B1230" s="7" t="s">
        <v>24527</v>
      </c>
      <c r="C1230" s="7">
        <v>38</v>
      </c>
      <c r="D1230" s="8">
        <v>45284</v>
      </c>
      <c r="E1230" s="9" t="s">
        <v>20645</v>
      </c>
      <c r="F1230" s="9" t="s">
        <v>20646</v>
      </c>
      <c r="G1230" s="9" t="s">
        <v>20647</v>
      </c>
      <c r="H1230" s="10" t="s">
        <v>28</v>
      </c>
    </row>
    <row r="1231" spans="1:8" x14ac:dyDescent="0.3">
      <c r="A1231" s="6">
        <v>4466</v>
      </c>
      <c r="B1231" s="7" t="s">
        <v>24527</v>
      </c>
      <c r="C1231" s="7">
        <v>38</v>
      </c>
      <c r="D1231" s="8">
        <v>45284</v>
      </c>
      <c r="E1231" s="9" t="s">
        <v>18530</v>
      </c>
      <c r="F1231" s="9" t="s">
        <v>4027</v>
      </c>
      <c r="G1231" s="9" t="s">
        <v>20637</v>
      </c>
      <c r="H1231" s="10" t="s">
        <v>28</v>
      </c>
    </row>
    <row r="1232" spans="1:8" x14ac:dyDescent="0.3">
      <c r="A1232" s="6">
        <v>1525</v>
      </c>
      <c r="B1232" s="7" t="s">
        <v>24527</v>
      </c>
      <c r="C1232" s="7">
        <v>38</v>
      </c>
      <c r="D1232" s="8">
        <v>45284</v>
      </c>
      <c r="E1232" s="9" t="s">
        <v>20634</v>
      </c>
      <c r="F1232" s="9" t="s">
        <v>20635</v>
      </c>
      <c r="G1232" s="9" t="s">
        <v>20636</v>
      </c>
      <c r="H1232" s="10" t="s">
        <v>24</v>
      </c>
    </row>
    <row r="1233" spans="1:8" x14ac:dyDescent="0.3">
      <c r="A1233" s="6">
        <v>1569</v>
      </c>
      <c r="B1233" s="7" t="s">
        <v>24527</v>
      </c>
      <c r="C1233" s="7">
        <v>37</v>
      </c>
      <c r="D1233" s="8">
        <v>45285</v>
      </c>
      <c r="E1233" s="9" t="s">
        <v>12054</v>
      </c>
      <c r="F1233" s="9" t="s">
        <v>20679</v>
      </c>
      <c r="G1233" s="9" t="s">
        <v>20680</v>
      </c>
      <c r="H1233" s="10" t="s">
        <v>28</v>
      </c>
    </row>
    <row r="1234" spans="1:8" x14ac:dyDescent="0.3">
      <c r="A1234" s="6">
        <v>8640</v>
      </c>
      <c r="B1234" s="7" t="s">
        <v>24527</v>
      </c>
      <c r="C1234" s="7">
        <v>37</v>
      </c>
      <c r="D1234" s="8">
        <v>45285</v>
      </c>
      <c r="E1234" s="9" t="s">
        <v>20690</v>
      </c>
      <c r="F1234" s="9" t="s">
        <v>20691</v>
      </c>
      <c r="G1234" s="9" t="s">
        <v>20692</v>
      </c>
      <c r="H1234" s="10" t="s">
        <v>28</v>
      </c>
    </row>
    <row r="1235" spans="1:8" x14ac:dyDescent="0.3">
      <c r="A1235" s="6">
        <v>6660</v>
      </c>
      <c r="B1235" s="7" t="s">
        <v>24527</v>
      </c>
      <c r="C1235" s="7">
        <v>37</v>
      </c>
      <c r="D1235" s="8">
        <v>45285</v>
      </c>
      <c r="E1235" s="9" t="s">
        <v>11713</v>
      </c>
      <c r="F1235" s="9" t="s">
        <v>474</v>
      </c>
      <c r="G1235" s="9" t="s">
        <v>20674</v>
      </c>
      <c r="H1235" s="10" t="s">
        <v>643</v>
      </c>
    </row>
    <row r="1236" spans="1:8" x14ac:dyDescent="0.3">
      <c r="A1236" s="6">
        <v>6449</v>
      </c>
      <c r="B1236" s="7" t="s">
        <v>24527</v>
      </c>
      <c r="C1236" s="7">
        <v>37</v>
      </c>
      <c r="D1236" s="8">
        <v>45285</v>
      </c>
      <c r="E1236" s="9" t="s">
        <v>356</v>
      </c>
      <c r="F1236" s="9" t="s">
        <v>8591</v>
      </c>
      <c r="G1236" s="9" t="s">
        <v>20707</v>
      </c>
      <c r="H1236" s="10" t="s">
        <v>643</v>
      </c>
    </row>
    <row r="1237" spans="1:8" x14ac:dyDescent="0.3">
      <c r="A1237" s="6">
        <v>4164</v>
      </c>
      <c r="B1237" s="7" t="s">
        <v>24527</v>
      </c>
      <c r="C1237" s="7">
        <v>36</v>
      </c>
      <c r="D1237" s="8">
        <v>45286</v>
      </c>
      <c r="E1237" s="9" t="s">
        <v>20728</v>
      </c>
      <c r="F1237" s="9" t="s">
        <v>20729</v>
      </c>
      <c r="G1237" s="9" t="s">
        <v>20730</v>
      </c>
      <c r="H1237" s="10" t="s">
        <v>28</v>
      </c>
    </row>
    <row r="1238" spans="1:8" x14ac:dyDescent="0.3">
      <c r="A1238" s="6">
        <v>4413</v>
      </c>
      <c r="B1238" s="7" t="s">
        <v>24527</v>
      </c>
      <c r="C1238" s="7">
        <v>36</v>
      </c>
      <c r="D1238" s="8">
        <v>45286</v>
      </c>
      <c r="E1238" s="9" t="s">
        <v>20744</v>
      </c>
      <c r="F1238" s="9" t="s">
        <v>20745</v>
      </c>
      <c r="G1238" s="9" t="s">
        <v>20746</v>
      </c>
      <c r="H1238" s="10" t="s">
        <v>24</v>
      </c>
    </row>
    <row r="1239" spans="1:8" x14ac:dyDescent="0.3">
      <c r="A1239" s="6">
        <v>3151</v>
      </c>
      <c r="B1239" s="7" t="s">
        <v>24527</v>
      </c>
      <c r="C1239" s="7">
        <v>36</v>
      </c>
      <c r="D1239" s="8">
        <v>45286</v>
      </c>
      <c r="E1239" s="9" t="s">
        <v>12408</v>
      </c>
      <c r="F1239" s="9" t="s">
        <v>20737</v>
      </c>
      <c r="G1239" s="9" t="s">
        <v>20738</v>
      </c>
      <c r="H1239" s="10" t="s">
        <v>24</v>
      </c>
    </row>
    <row r="1240" spans="1:8" x14ac:dyDescent="0.3">
      <c r="A1240" s="6">
        <v>4962</v>
      </c>
      <c r="B1240" s="7" t="s">
        <v>24527</v>
      </c>
      <c r="C1240" s="7">
        <v>36</v>
      </c>
      <c r="D1240" s="8">
        <v>45286</v>
      </c>
      <c r="E1240" s="9" t="s">
        <v>20771</v>
      </c>
      <c r="F1240" s="9" t="s">
        <v>20772</v>
      </c>
      <c r="G1240" s="9" t="s">
        <v>20773</v>
      </c>
      <c r="H1240" s="10" t="s">
        <v>28</v>
      </c>
    </row>
    <row r="1241" spans="1:8" x14ac:dyDescent="0.3">
      <c r="A1241" s="6">
        <v>6756</v>
      </c>
      <c r="B1241" s="7" t="s">
        <v>24527</v>
      </c>
      <c r="C1241" s="7">
        <v>36</v>
      </c>
      <c r="D1241" s="8">
        <v>45286</v>
      </c>
      <c r="E1241" s="9" t="s">
        <v>20763</v>
      </c>
      <c r="F1241" s="9" t="s">
        <v>20764</v>
      </c>
      <c r="G1241" s="9" t="s">
        <v>20765</v>
      </c>
      <c r="H1241" s="10" t="s">
        <v>24</v>
      </c>
    </row>
    <row r="1242" spans="1:8" x14ac:dyDescent="0.3">
      <c r="A1242" s="6">
        <v>3115</v>
      </c>
      <c r="B1242" s="7" t="s">
        <v>24527</v>
      </c>
      <c r="C1242" s="7">
        <v>36</v>
      </c>
      <c r="D1242" s="8">
        <v>45286</v>
      </c>
      <c r="E1242" s="9" t="s">
        <v>20723</v>
      </c>
      <c r="F1242" s="9" t="s">
        <v>20724</v>
      </c>
      <c r="G1242" s="9" t="s">
        <v>20725</v>
      </c>
      <c r="H1242" s="10" t="s">
        <v>28</v>
      </c>
    </row>
    <row r="1243" spans="1:8" x14ac:dyDescent="0.3">
      <c r="A1243" s="6">
        <v>2494</v>
      </c>
      <c r="B1243" s="7" t="s">
        <v>24527</v>
      </c>
      <c r="C1243" s="7">
        <v>36</v>
      </c>
      <c r="D1243" s="8">
        <v>45286</v>
      </c>
      <c r="E1243" s="9" t="s">
        <v>20717</v>
      </c>
      <c r="F1243" s="9" t="s">
        <v>20718</v>
      </c>
      <c r="G1243" s="9" t="s">
        <v>20719</v>
      </c>
      <c r="H1243" s="10" t="s">
        <v>93</v>
      </c>
    </row>
    <row r="1244" spans="1:8" x14ac:dyDescent="0.3">
      <c r="A1244" s="6">
        <v>9447</v>
      </c>
      <c r="B1244" s="7" t="s">
        <v>24527</v>
      </c>
      <c r="C1244" s="7">
        <v>35</v>
      </c>
      <c r="D1244" s="8">
        <v>45287</v>
      </c>
      <c r="E1244" s="9" t="s">
        <v>11902</v>
      </c>
      <c r="F1244" s="9" t="s">
        <v>9421</v>
      </c>
      <c r="G1244" s="9" t="s">
        <v>20812</v>
      </c>
      <c r="H1244" s="10" t="s">
        <v>24</v>
      </c>
    </row>
    <row r="1245" spans="1:8" x14ac:dyDescent="0.3">
      <c r="A1245" s="6">
        <v>3652</v>
      </c>
      <c r="B1245" s="7" t="s">
        <v>24527</v>
      </c>
      <c r="C1245" s="7">
        <v>35</v>
      </c>
      <c r="D1245" s="8">
        <v>45287</v>
      </c>
      <c r="E1245" s="9" t="s">
        <v>2191</v>
      </c>
      <c r="F1245" s="9" t="s">
        <v>20818</v>
      </c>
      <c r="G1245" s="9" t="s">
        <v>20819</v>
      </c>
      <c r="H1245" s="10" t="s">
        <v>24</v>
      </c>
    </row>
    <row r="1246" spans="1:8" x14ac:dyDescent="0.3">
      <c r="A1246" s="6">
        <v>2986</v>
      </c>
      <c r="B1246" s="7" t="s">
        <v>24527</v>
      </c>
      <c r="C1246" s="7">
        <v>35</v>
      </c>
      <c r="D1246" s="8">
        <v>45287</v>
      </c>
      <c r="E1246" s="9" t="s">
        <v>20800</v>
      </c>
      <c r="F1246" s="9" t="s">
        <v>20801</v>
      </c>
      <c r="G1246" s="9" t="s">
        <v>20802</v>
      </c>
      <c r="H1246" s="10" t="s">
        <v>352</v>
      </c>
    </row>
    <row r="1247" spans="1:8" x14ac:dyDescent="0.3">
      <c r="A1247" s="6">
        <v>979</v>
      </c>
      <c r="B1247" s="7" t="s">
        <v>24527</v>
      </c>
      <c r="C1247" s="7">
        <v>35</v>
      </c>
      <c r="D1247" s="8">
        <v>45287</v>
      </c>
      <c r="E1247" s="9" t="s">
        <v>16846</v>
      </c>
      <c r="F1247" s="9" t="s">
        <v>20810</v>
      </c>
      <c r="G1247" s="9" t="s">
        <v>20811</v>
      </c>
      <c r="H1247" s="10" t="s">
        <v>24</v>
      </c>
    </row>
    <row r="1248" spans="1:8" x14ac:dyDescent="0.3">
      <c r="A1248" s="6">
        <v>3604</v>
      </c>
      <c r="B1248" s="7" t="s">
        <v>24527</v>
      </c>
      <c r="C1248" s="7">
        <v>34</v>
      </c>
      <c r="D1248" s="8">
        <v>45288</v>
      </c>
      <c r="E1248" s="9" t="s">
        <v>20832</v>
      </c>
      <c r="F1248" s="9" t="s">
        <v>20833</v>
      </c>
      <c r="G1248" s="9" t="s">
        <v>20834</v>
      </c>
      <c r="H1248" s="10" t="s">
        <v>24</v>
      </c>
    </row>
    <row r="1249" spans="1:8" x14ac:dyDescent="0.3">
      <c r="A1249" s="6">
        <v>6600</v>
      </c>
      <c r="B1249" s="7" t="s">
        <v>24527</v>
      </c>
      <c r="C1249" s="7">
        <v>34</v>
      </c>
      <c r="D1249" s="8">
        <v>45288</v>
      </c>
      <c r="E1249" s="9" t="s">
        <v>1078</v>
      </c>
      <c r="F1249" s="9" t="s">
        <v>20245</v>
      </c>
      <c r="G1249" s="9" t="s">
        <v>20823</v>
      </c>
      <c r="H1249" s="10" t="s">
        <v>28</v>
      </c>
    </row>
    <row r="1250" spans="1:8" x14ac:dyDescent="0.3">
      <c r="A1250" s="6">
        <v>4471</v>
      </c>
      <c r="B1250" s="7" t="s">
        <v>24527</v>
      </c>
      <c r="C1250" s="7">
        <v>34</v>
      </c>
      <c r="D1250" s="8">
        <v>45288</v>
      </c>
      <c r="E1250" s="9" t="s">
        <v>11395</v>
      </c>
      <c r="F1250" s="9" t="s">
        <v>20835</v>
      </c>
      <c r="G1250" s="9" t="s">
        <v>20836</v>
      </c>
      <c r="H1250" s="10" t="s">
        <v>28</v>
      </c>
    </row>
    <row r="1251" spans="1:8" x14ac:dyDescent="0.3">
      <c r="A1251" s="6">
        <v>4412</v>
      </c>
      <c r="B1251" s="7" t="s">
        <v>24527</v>
      </c>
      <c r="C1251" s="7">
        <v>34</v>
      </c>
      <c r="D1251" s="8">
        <v>45288</v>
      </c>
      <c r="E1251" s="9" t="s">
        <v>20829</v>
      </c>
      <c r="F1251" s="9" t="s">
        <v>20830</v>
      </c>
      <c r="G1251" s="9" t="s">
        <v>20831</v>
      </c>
      <c r="H1251" s="10" t="s">
        <v>28</v>
      </c>
    </row>
    <row r="1252" spans="1:8" x14ac:dyDescent="0.3">
      <c r="A1252" s="6">
        <v>7904</v>
      </c>
      <c r="B1252" s="7" t="s">
        <v>24527</v>
      </c>
      <c r="C1252" s="7">
        <v>34</v>
      </c>
      <c r="D1252" s="8">
        <v>45288</v>
      </c>
      <c r="E1252" s="9" t="s">
        <v>13853</v>
      </c>
      <c r="F1252" s="9" t="s">
        <v>19975</v>
      </c>
      <c r="G1252" s="9" t="s">
        <v>20826</v>
      </c>
      <c r="H1252" s="10" t="s">
        <v>28</v>
      </c>
    </row>
    <row r="1253" spans="1:8" x14ac:dyDescent="0.3">
      <c r="A1253" s="6">
        <v>7955</v>
      </c>
      <c r="B1253" s="7" t="s">
        <v>24527</v>
      </c>
      <c r="C1253" s="7">
        <v>34</v>
      </c>
      <c r="D1253" s="8">
        <v>45288</v>
      </c>
      <c r="E1253" s="9" t="s">
        <v>14492</v>
      </c>
      <c r="F1253" s="9" t="s">
        <v>20824</v>
      </c>
      <c r="G1253" s="9" t="s">
        <v>20825</v>
      </c>
      <c r="H1253" s="10" t="s">
        <v>686</v>
      </c>
    </row>
    <row r="1254" spans="1:8" x14ac:dyDescent="0.3">
      <c r="A1254" s="6">
        <v>8683</v>
      </c>
      <c r="B1254" s="7" t="s">
        <v>24527</v>
      </c>
      <c r="C1254" s="7">
        <v>34</v>
      </c>
      <c r="D1254" s="8">
        <v>45288</v>
      </c>
      <c r="E1254" s="9" t="s">
        <v>20850</v>
      </c>
      <c r="F1254" s="9" t="s">
        <v>20851</v>
      </c>
      <c r="G1254" s="9" t="s">
        <v>20852</v>
      </c>
      <c r="H1254" s="10" t="s">
        <v>24</v>
      </c>
    </row>
    <row r="1255" spans="1:8" x14ac:dyDescent="0.3">
      <c r="A1255" s="6">
        <v>585</v>
      </c>
      <c r="B1255" s="7" t="s">
        <v>24527</v>
      </c>
      <c r="C1255" s="7">
        <v>33</v>
      </c>
      <c r="D1255" s="8">
        <v>45289</v>
      </c>
      <c r="E1255" s="9" t="s">
        <v>19154</v>
      </c>
      <c r="F1255" s="9" t="s">
        <v>1276</v>
      </c>
      <c r="G1255" s="9" t="s">
        <v>20898</v>
      </c>
      <c r="H1255" s="10" t="s">
        <v>24</v>
      </c>
    </row>
    <row r="1256" spans="1:8" x14ac:dyDescent="0.3">
      <c r="A1256" s="6">
        <v>9285</v>
      </c>
      <c r="B1256" s="7" t="s">
        <v>24527</v>
      </c>
      <c r="C1256" s="7">
        <v>33</v>
      </c>
      <c r="D1256" s="8">
        <v>45289</v>
      </c>
      <c r="E1256" s="9" t="s">
        <v>20858</v>
      </c>
      <c r="F1256" s="9" t="s">
        <v>20859</v>
      </c>
      <c r="G1256" s="9" t="s">
        <v>20860</v>
      </c>
      <c r="H1256" s="10" t="s">
        <v>28</v>
      </c>
    </row>
    <row r="1257" spans="1:8" x14ac:dyDescent="0.3">
      <c r="A1257" s="6">
        <v>7283</v>
      </c>
      <c r="B1257" s="7" t="s">
        <v>24527</v>
      </c>
      <c r="C1257" s="7">
        <v>32</v>
      </c>
      <c r="D1257" s="8">
        <v>45290</v>
      </c>
      <c r="E1257" s="9" t="s">
        <v>12889</v>
      </c>
      <c r="F1257" s="9" t="s">
        <v>20925</v>
      </c>
      <c r="G1257" s="9" t="s">
        <v>20926</v>
      </c>
      <c r="H1257" s="10" t="s">
        <v>28</v>
      </c>
    </row>
    <row r="1258" spans="1:8" x14ac:dyDescent="0.3">
      <c r="A1258" s="6">
        <v>7074</v>
      </c>
      <c r="B1258" s="7" t="s">
        <v>24527</v>
      </c>
      <c r="C1258" s="7">
        <v>32</v>
      </c>
      <c r="D1258" s="8">
        <v>45290</v>
      </c>
      <c r="E1258" s="9" t="s">
        <v>20913</v>
      </c>
      <c r="F1258" s="9" t="s">
        <v>20914</v>
      </c>
      <c r="G1258" s="9" t="s">
        <v>20915</v>
      </c>
      <c r="H1258" s="10" t="s">
        <v>24</v>
      </c>
    </row>
    <row r="1259" spans="1:8" x14ac:dyDescent="0.3">
      <c r="A1259" s="6">
        <v>6872</v>
      </c>
      <c r="B1259" s="7" t="s">
        <v>24527</v>
      </c>
      <c r="C1259" s="7">
        <v>32</v>
      </c>
      <c r="D1259" s="8">
        <v>45290</v>
      </c>
      <c r="E1259" s="9" t="s">
        <v>15828</v>
      </c>
      <c r="F1259" s="9" t="s">
        <v>20949</v>
      </c>
      <c r="G1259" s="9" t="s">
        <v>20950</v>
      </c>
      <c r="H1259" s="10" t="s">
        <v>28</v>
      </c>
    </row>
    <row r="1260" spans="1:8" x14ac:dyDescent="0.3">
      <c r="A1260" s="6">
        <v>1311</v>
      </c>
      <c r="B1260" s="7" t="s">
        <v>24527</v>
      </c>
      <c r="C1260" s="7">
        <v>31</v>
      </c>
      <c r="D1260" s="8">
        <v>45291</v>
      </c>
      <c r="E1260" s="9" t="s">
        <v>20974</v>
      </c>
      <c r="F1260" s="9" t="s">
        <v>20975</v>
      </c>
      <c r="G1260" s="9" t="s">
        <v>20976</v>
      </c>
      <c r="H1260" s="10" t="s">
        <v>24</v>
      </c>
    </row>
    <row r="1261" spans="1:8" x14ac:dyDescent="0.3">
      <c r="A1261" s="6">
        <v>2541</v>
      </c>
      <c r="B1261" s="7" t="s">
        <v>24527</v>
      </c>
      <c r="C1261" s="7">
        <v>31</v>
      </c>
      <c r="D1261" s="8">
        <v>45291</v>
      </c>
      <c r="E1261" s="9" t="s">
        <v>20959</v>
      </c>
      <c r="F1261" s="9" t="s">
        <v>20960</v>
      </c>
      <c r="G1261" s="9" t="s">
        <v>20961</v>
      </c>
      <c r="H1261" s="10" t="s">
        <v>24</v>
      </c>
    </row>
    <row r="1262" spans="1:8" x14ac:dyDescent="0.3">
      <c r="A1262" s="6">
        <v>1330</v>
      </c>
      <c r="B1262" s="7" t="s">
        <v>24527</v>
      </c>
      <c r="C1262" s="7">
        <v>31</v>
      </c>
      <c r="D1262" s="8">
        <v>45291</v>
      </c>
      <c r="E1262" s="9" t="s">
        <v>14959</v>
      </c>
      <c r="F1262" s="9" t="s">
        <v>7071</v>
      </c>
      <c r="G1262" s="9" t="s">
        <v>20968</v>
      </c>
      <c r="H1262" s="10" t="s">
        <v>106</v>
      </c>
    </row>
    <row r="1263" spans="1:8" x14ac:dyDescent="0.3">
      <c r="A1263" s="6">
        <v>4407</v>
      </c>
      <c r="B1263" s="7" t="s">
        <v>24527</v>
      </c>
      <c r="C1263" s="7">
        <v>31</v>
      </c>
      <c r="D1263" s="8">
        <v>45291</v>
      </c>
      <c r="E1263" s="9" t="s">
        <v>20964</v>
      </c>
      <c r="F1263" s="9" t="s">
        <v>20965</v>
      </c>
      <c r="G1263" s="9" t="s">
        <v>20966</v>
      </c>
      <c r="H1263" s="10" t="s">
        <v>24</v>
      </c>
    </row>
    <row r="1264" spans="1:8" x14ac:dyDescent="0.3">
      <c r="A1264" s="11">
        <v>1645</v>
      </c>
      <c r="B1264" s="12" t="s">
        <v>24527</v>
      </c>
      <c r="C1264" s="12">
        <v>31</v>
      </c>
      <c r="D1264" s="13">
        <v>45291</v>
      </c>
      <c r="E1264" s="14" t="s">
        <v>6088</v>
      </c>
      <c r="F1264" s="14" t="s">
        <v>20957</v>
      </c>
      <c r="G1264" s="14" t="s">
        <v>20958</v>
      </c>
      <c r="H1264" s="15" t="s">
        <v>28</v>
      </c>
    </row>
  </sheetData>
  <mergeCells count="1">
    <mergeCell ref="A2:H2"/>
  </mergeCells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34501B-4415-488D-977A-8D28DFD1F034}">
  <dimension ref="A3:E301"/>
  <sheetViews>
    <sheetView showGridLines="0" workbookViewId="0">
      <selection activeCell="G14" sqref="G14"/>
    </sheetView>
  </sheetViews>
  <sheetFormatPr defaultColWidth="17.54296875" defaultRowHeight="14" x14ac:dyDescent="0.3"/>
  <cols>
    <col min="1" max="16384" width="17.54296875" style="2"/>
  </cols>
  <sheetData>
    <row r="3" spans="1:5" ht="20" x14ac:dyDescent="0.4">
      <c r="A3" s="16" t="s">
        <v>24529</v>
      </c>
      <c r="B3" s="16"/>
      <c r="C3" s="16"/>
      <c r="D3" s="16"/>
      <c r="E3" s="16"/>
    </row>
    <row r="4" spans="1:5" ht="14.5" thickBot="1" x14ac:dyDescent="0.35"/>
    <row r="5" spans="1:5" ht="14.5" thickBot="1" x14ac:dyDescent="0.35">
      <c r="A5" s="23" t="s">
        <v>24520</v>
      </c>
      <c r="B5" s="24" t="s">
        <v>0</v>
      </c>
      <c r="C5" s="24" t="s">
        <v>1</v>
      </c>
      <c r="D5" s="24" t="s">
        <v>24514</v>
      </c>
      <c r="E5" s="25" t="s">
        <v>24515</v>
      </c>
    </row>
    <row r="6" spans="1:5" x14ac:dyDescent="0.3">
      <c r="A6" s="19" t="s">
        <v>24521</v>
      </c>
      <c r="B6" s="20">
        <v>45618</v>
      </c>
      <c r="C6" s="21" t="s">
        <v>4</v>
      </c>
      <c r="D6" s="21" t="s">
        <v>24516</v>
      </c>
      <c r="E6" s="22" t="s">
        <v>24517</v>
      </c>
    </row>
    <row r="7" spans="1:5" x14ac:dyDescent="0.3">
      <c r="A7" s="17" t="s">
        <v>24521</v>
      </c>
      <c r="B7" s="8">
        <v>45619</v>
      </c>
      <c r="C7" s="9" t="s">
        <v>4</v>
      </c>
      <c r="D7" s="9" t="s">
        <v>24516</v>
      </c>
      <c r="E7" s="10" t="s">
        <v>24517</v>
      </c>
    </row>
    <row r="8" spans="1:5" x14ac:dyDescent="0.3">
      <c r="A8" s="17" t="s">
        <v>24521</v>
      </c>
      <c r="B8" s="8">
        <v>45619</v>
      </c>
      <c r="C8" s="9" t="s">
        <v>5</v>
      </c>
      <c r="D8" s="9" t="s">
        <v>24517</v>
      </c>
      <c r="E8" s="10" t="s">
        <v>24516</v>
      </c>
    </row>
    <row r="9" spans="1:5" x14ac:dyDescent="0.3">
      <c r="A9" s="17" t="s">
        <v>24521</v>
      </c>
      <c r="B9" s="8">
        <v>45620</v>
      </c>
      <c r="C9" s="9" t="s">
        <v>4</v>
      </c>
      <c r="D9" s="9" t="s">
        <v>24516</v>
      </c>
      <c r="E9" s="10" t="s">
        <v>24517</v>
      </c>
    </row>
    <row r="10" spans="1:5" x14ac:dyDescent="0.3">
      <c r="A10" s="17" t="s">
        <v>24521</v>
      </c>
      <c r="B10" s="8">
        <v>45623</v>
      </c>
      <c r="C10" s="9" t="s">
        <v>4</v>
      </c>
      <c r="D10" s="9" t="s">
        <v>24516</v>
      </c>
      <c r="E10" s="10" t="s">
        <v>24517</v>
      </c>
    </row>
    <row r="11" spans="1:5" x14ac:dyDescent="0.3">
      <c r="A11" s="17" t="s">
        <v>24521</v>
      </c>
      <c r="B11" s="8">
        <v>45623</v>
      </c>
      <c r="C11" s="9" t="s">
        <v>5</v>
      </c>
      <c r="D11" s="9" t="s">
        <v>24517</v>
      </c>
      <c r="E11" s="10" t="s">
        <v>24516</v>
      </c>
    </row>
    <row r="12" spans="1:5" x14ac:dyDescent="0.3">
      <c r="A12" s="17" t="s">
        <v>24521</v>
      </c>
      <c r="B12" s="8">
        <v>45626</v>
      </c>
      <c r="C12" s="9" t="s">
        <v>4</v>
      </c>
      <c r="D12" s="9" t="s">
        <v>24516</v>
      </c>
      <c r="E12" s="10" t="s">
        <v>24517</v>
      </c>
    </row>
    <row r="13" spans="1:5" x14ac:dyDescent="0.3">
      <c r="A13" s="17" t="s">
        <v>24521</v>
      </c>
      <c r="B13" s="8">
        <v>45626</v>
      </c>
      <c r="C13" s="9" t="s">
        <v>5</v>
      </c>
      <c r="D13" s="9" t="s">
        <v>24517</v>
      </c>
      <c r="E13" s="10" t="s">
        <v>24516</v>
      </c>
    </row>
    <row r="14" spans="1:5" x14ac:dyDescent="0.3">
      <c r="A14" s="17" t="s">
        <v>24521</v>
      </c>
      <c r="B14" s="8">
        <v>45627</v>
      </c>
      <c r="C14" s="9" t="s">
        <v>5</v>
      </c>
      <c r="D14" s="9" t="s">
        <v>24517</v>
      </c>
      <c r="E14" s="10" t="s">
        <v>24516</v>
      </c>
    </row>
    <row r="15" spans="1:5" x14ac:dyDescent="0.3">
      <c r="A15" s="17" t="s">
        <v>24521</v>
      </c>
      <c r="B15" s="8">
        <v>45628</v>
      </c>
      <c r="C15" s="9" t="s">
        <v>4</v>
      </c>
      <c r="D15" s="9" t="s">
        <v>24516</v>
      </c>
      <c r="E15" s="10" t="s">
        <v>24517</v>
      </c>
    </row>
    <row r="16" spans="1:5" x14ac:dyDescent="0.3">
      <c r="A16" s="17" t="s">
        <v>24521</v>
      </c>
      <c r="B16" s="8">
        <v>45629</v>
      </c>
      <c r="C16" s="9" t="s">
        <v>5</v>
      </c>
      <c r="D16" s="9" t="s">
        <v>24517</v>
      </c>
      <c r="E16" s="10" t="s">
        <v>24516</v>
      </c>
    </row>
    <row r="17" spans="1:5" x14ac:dyDescent="0.3">
      <c r="A17" s="17" t="s">
        <v>24521</v>
      </c>
      <c r="B17" s="8">
        <v>45631</v>
      </c>
      <c r="C17" s="9" t="s">
        <v>4</v>
      </c>
      <c r="D17" s="9" t="s">
        <v>24516</v>
      </c>
      <c r="E17" s="10" t="s">
        <v>24517</v>
      </c>
    </row>
    <row r="18" spans="1:5" x14ac:dyDescent="0.3">
      <c r="A18" s="17" t="s">
        <v>24521</v>
      </c>
      <c r="B18" s="8">
        <v>45631</v>
      </c>
      <c r="C18" s="9" t="s">
        <v>5</v>
      </c>
      <c r="D18" s="9" t="s">
        <v>24517</v>
      </c>
      <c r="E18" s="10" t="s">
        <v>24516</v>
      </c>
    </row>
    <row r="19" spans="1:5" x14ac:dyDescent="0.3">
      <c r="A19" s="17" t="s">
        <v>24521</v>
      </c>
      <c r="B19" s="8">
        <v>45632</v>
      </c>
      <c r="C19" s="9" t="s">
        <v>4</v>
      </c>
      <c r="D19" s="9" t="s">
        <v>24516</v>
      </c>
      <c r="E19" s="10" t="s">
        <v>24517</v>
      </c>
    </row>
    <row r="20" spans="1:5" x14ac:dyDescent="0.3">
      <c r="A20" s="17" t="s">
        <v>24521</v>
      </c>
      <c r="B20" s="8">
        <v>45633</v>
      </c>
      <c r="C20" s="9" t="s">
        <v>4</v>
      </c>
      <c r="D20" s="9" t="s">
        <v>24516</v>
      </c>
      <c r="E20" s="10" t="s">
        <v>24517</v>
      </c>
    </row>
    <row r="21" spans="1:5" x14ac:dyDescent="0.3">
      <c r="A21" s="17" t="s">
        <v>24521</v>
      </c>
      <c r="B21" s="8">
        <v>45634</v>
      </c>
      <c r="C21" s="9" t="s">
        <v>4</v>
      </c>
      <c r="D21" s="9" t="s">
        <v>24516</v>
      </c>
      <c r="E21" s="10" t="s">
        <v>24517</v>
      </c>
    </row>
    <row r="22" spans="1:5" x14ac:dyDescent="0.3">
      <c r="A22" s="17" t="s">
        <v>24521</v>
      </c>
      <c r="B22" s="8">
        <v>45634</v>
      </c>
      <c r="C22" s="9" t="s">
        <v>5</v>
      </c>
      <c r="D22" s="9" t="s">
        <v>24517</v>
      </c>
      <c r="E22" s="10" t="s">
        <v>24516</v>
      </c>
    </row>
    <row r="23" spans="1:5" x14ac:dyDescent="0.3">
      <c r="A23" s="17" t="s">
        <v>24521</v>
      </c>
      <c r="B23" s="8">
        <v>45635</v>
      </c>
      <c r="C23" s="9" t="s">
        <v>5</v>
      </c>
      <c r="D23" s="9" t="s">
        <v>24517</v>
      </c>
      <c r="E23" s="10" t="s">
        <v>24516</v>
      </c>
    </row>
    <row r="24" spans="1:5" x14ac:dyDescent="0.3">
      <c r="A24" s="17" t="s">
        <v>24521</v>
      </c>
      <c r="B24" s="8">
        <v>45636</v>
      </c>
      <c r="C24" s="9" t="s">
        <v>5</v>
      </c>
      <c r="D24" s="9" t="s">
        <v>24517</v>
      </c>
      <c r="E24" s="10" t="s">
        <v>24516</v>
      </c>
    </row>
    <row r="25" spans="1:5" x14ac:dyDescent="0.3">
      <c r="A25" s="17" t="s">
        <v>24521</v>
      </c>
      <c r="B25" s="8">
        <v>45637</v>
      </c>
      <c r="C25" s="9" t="s">
        <v>4</v>
      </c>
      <c r="D25" s="9" t="s">
        <v>24516</v>
      </c>
      <c r="E25" s="10" t="s">
        <v>24517</v>
      </c>
    </row>
    <row r="26" spans="1:5" x14ac:dyDescent="0.3">
      <c r="A26" s="17" t="s">
        <v>24521</v>
      </c>
      <c r="B26" s="8">
        <v>45637</v>
      </c>
      <c r="C26" s="9" t="s">
        <v>5</v>
      </c>
      <c r="D26" s="9" t="s">
        <v>24517</v>
      </c>
      <c r="E26" s="10" t="s">
        <v>24516</v>
      </c>
    </row>
    <row r="27" spans="1:5" x14ac:dyDescent="0.3">
      <c r="A27" s="17" t="s">
        <v>24521</v>
      </c>
      <c r="B27" s="8">
        <v>45639</v>
      </c>
      <c r="C27" s="9" t="s">
        <v>5</v>
      </c>
      <c r="D27" s="9" t="s">
        <v>24517</v>
      </c>
      <c r="E27" s="10" t="s">
        <v>24516</v>
      </c>
    </row>
    <row r="28" spans="1:5" x14ac:dyDescent="0.3">
      <c r="A28" s="17" t="s">
        <v>24521</v>
      </c>
      <c r="B28" s="8">
        <v>45640</v>
      </c>
      <c r="C28" s="9" t="s">
        <v>4</v>
      </c>
      <c r="D28" s="9" t="s">
        <v>24516</v>
      </c>
      <c r="E28" s="10" t="s">
        <v>24517</v>
      </c>
    </row>
    <row r="29" spans="1:5" x14ac:dyDescent="0.3">
      <c r="A29" s="17" t="s">
        <v>24521</v>
      </c>
      <c r="B29" s="8">
        <v>45641</v>
      </c>
      <c r="C29" s="9" t="s">
        <v>5</v>
      </c>
      <c r="D29" s="9" t="s">
        <v>24517</v>
      </c>
      <c r="E29" s="10" t="s">
        <v>24516</v>
      </c>
    </row>
    <row r="30" spans="1:5" x14ac:dyDescent="0.3">
      <c r="A30" s="17" t="s">
        <v>24521</v>
      </c>
      <c r="B30" s="8">
        <v>45642</v>
      </c>
      <c r="C30" s="9" t="s">
        <v>5</v>
      </c>
      <c r="D30" s="9" t="s">
        <v>24517</v>
      </c>
      <c r="E30" s="10" t="s">
        <v>24516</v>
      </c>
    </row>
    <row r="31" spans="1:5" x14ac:dyDescent="0.3">
      <c r="A31" s="17" t="s">
        <v>24521</v>
      </c>
      <c r="B31" s="8">
        <v>45643</v>
      </c>
      <c r="C31" s="9" t="s">
        <v>5</v>
      </c>
      <c r="D31" s="9" t="s">
        <v>24517</v>
      </c>
      <c r="E31" s="10" t="s">
        <v>24516</v>
      </c>
    </row>
    <row r="32" spans="1:5" x14ac:dyDescent="0.3">
      <c r="A32" s="17" t="s">
        <v>24521</v>
      </c>
      <c r="B32" s="8">
        <v>45644</v>
      </c>
      <c r="C32" s="9" t="s">
        <v>5</v>
      </c>
      <c r="D32" s="9" t="s">
        <v>24517</v>
      </c>
      <c r="E32" s="10" t="s">
        <v>24516</v>
      </c>
    </row>
    <row r="33" spans="1:5" x14ac:dyDescent="0.3">
      <c r="A33" s="17" t="s">
        <v>24521</v>
      </c>
      <c r="B33" s="8">
        <v>45645</v>
      </c>
      <c r="C33" s="9" t="s">
        <v>4</v>
      </c>
      <c r="D33" s="9" t="s">
        <v>24516</v>
      </c>
      <c r="E33" s="10" t="s">
        <v>24517</v>
      </c>
    </row>
    <row r="34" spans="1:5" x14ac:dyDescent="0.3">
      <c r="A34" s="17" t="s">
        <v>24521</v>
      </c>
      <c r="B34" s="8">
        <v>45646</v>
      </c>
      <c r="C34" s="9" t="s">
        <v>4</v>
      </c>
      <c r="D34" s="9" t="s">
        <v>24516</v>
      </c>
      <c r="E34" s="10" t="s">
        <v>24517</v>
      </c>
    </row>
    <row r="35" spans="1:5" x14ac:dyDescent="0.3">
      <c r="A35" s="17" t="s">
        <v>24521</v>
      </c>
      <c r="B35" s="8">
        <v>45646</v>
      </c>
      <c r="C35" s="9" t="s">
        <v>5</v>
      </c>
      <c r="D35" s="9" t="s">
        <v>24517</v>
      </c>
      <c r="E35" s="10" t="s">
        <v>24516</v>
      </c>
    </row>
    <row r="36" spans="1:5" x14ac:dyDescent="0.3">
      <c r="A36" s="17" t="s">
        <v>24521</v>
      </c>
      <c r="B36" s="8">
        <v>45647</v>
      </c>
      <c r="C36" s="9" t="s">
        <v>4</v>
      </c>
      <c r="D36" s="9" t="s">
        <v>24516</v>
      </c>
      <c r="E36" s="10" t="s">
        <v>24517</v>
      </c>
    </row>
    <row r="37" spans="1:5" x14ac:dyDescent="0.3">
      <c r="A37" s="17" t="s">
        <v>24521</v>
      </c>
      <c r="B37" s="8">
        <v>45647</v>
      </c>
      <c r="C37" s="9" t="s">
        <v>5</v>
      </c>
      <c r="D37" s="9" t="s">
        <v>24517</v>
      </c>
      <c r="E37" s="10" t="s">
        <v>24516</v>
      </c>
    </row>
    <row r="38" spans="1:5" x14ac:dyDescent="0.3">
      <c r="A38" s="17" t="s">
        <v>24521</v>
      </c>
      <c r="B38" s="8">
        <v>45648</v>
      </c>
      <c r="C38" s="9" t="s">
        <v>4</v>
      </c>
      <c r="D38" s="9" t="s">
        <v>24516</v>
      </c>
      <c r="E38" s="10" t="s">
        <v>24517</v>
      </c>
    </row>
    <row r="39" spans="1:5" x14ac:dyDescent="0.3">
      <c r="A39" s="17" t="s">
        <v>24521</v>
      </c>
      <c r="B39" s="8">
        <v>45648</v>
      </c>
      <c r="C39" s="9" t="s">
        <v>5</v>
      </c>
      <c r="D39" s="9" t="s">
        <v>24517</v>
      </c>
      <c r="E39" s="10" t="s">
        <v>24516</v>
      </c>
    </row>
    <row r="40" spans="1:5" x14ac:dyDescent="0.3">
      <c r="A40" s="17" t="s">
        <v>24521</v>
      </c>
      <c r="B40" s="8">
        <v>45649</v>
      </c>
      <c r="C40" s="9" t="s">
        <v>5</v>
      </c>
      <c r="D40" s="9" t="s">
        <v>24517</v>
      </c>
      <c r="E40" s="10" t="s">
        <v>24516</v>
      </c>
    </row>
    <row r="41" spans="1:5" x14ac:dyDescent="0.3">
      <c r="A41" s="17" t="s">
        <v>24521</v>
      </c>
      <c r="B41" s="8">
        <v>45650</v>
      </c>
      <c r="C41" s="9" t="s">
        <v>4</v>
      </c>
      <c r="D41" s="9" t="s">
        <v>24516</v>
      </c>
      <c r="E41" s="10" t="s">
        <v>24517</v>
      </c>
    </row>
    <row r="42" spans="1:5" x14ac:dyDescent="0.3">
      <c r="A42" s="17" t="s">
        <v>24521</v>
      </c>
      <c r="B42" s="8">
        <v>45651</v>
      </c>
      <c r="C42" s="9" t="s">
        <v>5</v>
      </c>
      <c r="D42" s="9" t="s">
        <v>24517</v>
      </c>
      <c r="E42" s="10" t="s">
        <v>24516</v>
      </c>
    </row>
    <row r="43" spans="1:5" x14ac:dyDescent="0.3">
      <c r="A43" s="17" t="s">
        <v>24521</v>
      </c>
      <c r="B43" s="8">
        <v>45652</v>
      </c>
      <c r="C43" s="9" t="s">
        <v>4</v>
      </c>
      <c r="D43" s="9" t="s">
        <v>24516</v>
      </c>
      <c r="E43" s="10" t="s">
        <v>24517</v>
      </c>
    </row>
    <row r="44" spans="1:5" x14ac:dyDescent="0.3">
      <c r="A44" s="17" t="s">
        <v>24521</v>
      </c>
      <c r="B44" s="8">
        <v>45653</v>
      </c>
      <c r="C44" s="9" t="s">
        <v>4</v>
      </c>
      <c r="D44" s="9" t="s">
        <v>24516</v>
      </c>
      <c r="E44" s="10" t="s">
        <v>24517</v>
      </c>
    </row>
    <row r="45" spans="1:5" x14ac:dyDescent="0.3">
      <c r="A45" s="17" t="s">
        <v>24521</v>
      </c>
      <c r="B45" s="8">
        <v>45654</v>
      </c>
      <c r="C45" s="9" t="s">
        <v>4</v>
      </c>
      <c r="D45" s="9" t="s">
        <v>24516</v>
      </c>
      <c r="E45" s="10" t="s">
        <v>24517</v>
      </c>
    </row>
    <row r="46" spans="1:5" x14ac:dyDescent="0.3">
      <c r="A46" s="17" t="s">
        <v>24521</v>
      </c>
      <c r="B46" s="8">
        <v>45654</v>
      </c>
      <c r="C46" s="9" t="s">
        <v>5</v>
      </c>
      <c r="D46" s="9" t="s">
        <v>24517</v>
      </c>
      <c r="E46" s="10" t="s">
        <v>24516</v>
      </c>
    </row>
    <row r="47" spans="1:5" x14ac:dyDescent="0.3">
      <c r="A47" s="17" t="s">
        <v>24521</v>
      </c>
      <c r="B47" s="8">
        <v>45655</v>
      </c>
      <c r="C47" s="9" t="s">
        <v>5</v>
      </c>
      <c r="D47" s="9" t="s">
        <v>24517</v>
      </c>
      <c r="E47" s="10" t="s">
        <v>24516</v>
      </c>
    </row>
    <row r="48" spans="1:5" x14ac:dyDescent="0.3">
      <c r="A48" s="17" t="s">
        <v>24521</v>
      </c>
      <c r="B48" s="8">
        <v>45656</v>
      </c>
      <c r="C48" s="9" t="s">
        <v>4</v>
      </c>
      <c r="D48" s="9" t="s">
        <v>24516</v>
      </c>
      <c r="E48" s="10" t="s">
        <v>24517</v>
      </c>
    </row>
    <row r="49" spans="1:5" x14ac:dyDescent="0.3">
      <c r="A49" s="17" t="s">
        <v>24521</v>
      </c>
      <c r="B49" s="8">
        <v>45657</v>
      </c>
      <c r="C49" s="9" t="s">
        <v>4</v>
      </c>
      <c r="D49" s="9" t="s">
        <v>24516</v>
      </c>
      <c r="E49" s="10" t="s">
        <v>24517</v>
      </c>
    </row>
    <row r="50" spans="1:5" x14ac:dyDescent="0.3">
      <c r="A50" s="17" t="s">
        <v>24521</v>
      </c>
      <c r="B50" s="8">
        <v>45657</v>
      </c>
      <c r="C50" s="9" t="s">
        <v>5</v>
      </c>
      <c r="D50" s="9" t="s">
        <v>24517</v>
      </c>
      <c r="E50" s="10" t="s">
        <v>24516</v>
      </c>
    </row>
    <row r="51" spans="1:5" x14ac:dyDescent="0.3">
      <c r="A51" s="17" t="s">
        <v>24521</v>
      </c>
      <c r="B51" s="8">
        <v>45614</v>
      </c>
      <c r="C51" s="9" t="s">
        <v>6</v>
      </c>
      <c r="D51" s="9" t="s">
        <v>24516</v>
      </c>
      <c r="E51" s="10" t="s">
        <v>24518</v>
      </c>
    </row>
    <row r="52" spans="1:5" x14ac:dyDescent="0.3">
      <c r="A52" s="17" t="s">
        <v>24521</v>
      </c>
      <c r="B52" s="8">
        <v>45614</v>
      </c>
      <c r="C52" s="9" t="s">
        <v>7</v>
      </c>
      <c r="D52" s="9" t="s">
        <v>24518</v>
      </c>
      <c r="E52" s="10" t="s">
        <v>24516</v>
      </c>
    </row>
    <row r="53" spans="1:5" x14ac:dyDescent="0.3">
      <c r="A53" s="17" t="s">
        <v>24521</v>
      </c>
      <c r="B53" s="8">
        <v>45615</v>
      </c>
      <c r="C53" s="9" t="s">
        <v>6</v>
      </c>
      <c r="D53" s="9" t="s">
        <v>24516</v>
      </c>
      <c r="E53" s="10" t="s">
        <v>24518</v>
      </c>
    </row>
    <row r="54" spans="1:5" x14ac:dyDescent="0.3">
      <c r="A54" s="17" t="s">
        <v>24521</v>
      </c>
      <c r="B54" s="8">
        <v>45616</v>
      </c>
      <c r="C54" s="9" t="s">
        <v>7</v>
      </c>
      <c r="D54" s="9" t="s">
        <v>24518</v>
      </c>
      <c r="E54" s="10" t="s">
        <v>24516</v>
      </c>
    </row>
    <row r="55" spans="1:5" x14ac:dyDescent="0.3">
      <c r="A55" s="17" t="s">
        <v>24521</v>
      </c>
      <c r="B55" s="8">
        <v>45617</v>
      </c>
      <c r="C55" s="9" t="s">
        <v>6</v>
      </c>
      <c r="D55" s="9" t="s">
        <v>24516</v>
      </c>
      <c r="E55" s="10" t="s">
        <v>24518</v>
      </c>
    </row>
    <row r="56" spans="1:5" x14ac:dyDescent="0.3">
      <c r="A56" s="17" t="s">
        <v>24521</v>
      </c>
      <c r="B56" s="8">
        <v>45618</v>
      </c>
      <c r="C56" s="9" t="s">
        <v>6</v>
      </c>
      <c r="D56" s="9" t="s">
        <v>24516</v>
      </c>
      <c r="E56" s="10" t="s">
        <v>24518</v>
      </c>
    </row>
    <row r="57" spans="1:5" x14ac:dyDescent="0.3">
      <c r="A57" s="17" t="s">
        <v>24521</v>
      </c>
      <c r="B57" s="8">
        <v>45619</v>
      </c>
      <c r="C57" s="9" t="s">
        <v>6</v>
      </c>
      <c r="D57" s="9" t="s">
        <v>24516</v>
      </c>
      <c r="E57" s="10" t="s">
        <v>24518</v>
      </c>
    </row>
    <row r="58" spans="1:5" x14ac:dyDescent="0.3">
      <c r="A58" s="17" t="s">
        <v>24521</v>
      </c>
      <c r="B58" s="8">
        <v>45621</v>
      </c>
      <c r="C58" s="9" t="s">
        <v>6</v>
      </c>
      <c r="D58" s="9" t="s">
        <v>24516</v>
      </c>
      <c r="E58" s="10" t="s">
        <v>24518</v>
      </c>
    </row>
    <row r="59" spans="1:5" x14ac:dyDescent="0.3">
      <c r="A59" s="17" t="s">
        <v>24521</v>
      </c>
      <c r="B59" s="8">
        <v>45624</v>
      </c>
      <c r="C59" s="9" t="s">
        <v>7</v>
      </c>
      <c r="D59" s="9" t="s">
        <v>24518</v>
      </c>
      <c r="E59" s="10" t="s">
        <v>24516</v>
      </c>
    </row>
    <row r="60" spans="1:5" x14ac:dyDescent="0.3">
      <c r="A60" s="17" t="s">
        <v>24521</v>
      </c>
      <c r="B60" s="8">
        <v>45625</v>
      </c>
      <c r="C60" s="9" t="s">
        <v>6</v>
      </c>
      <c r="D60" s="9" t="s">
        <v>24516</v>
      </c>
      <c r="E60" s="10" t="s">
        <v>24518</v>
      </c>
    </row>
    <row r="61" spans="1:5" x14ac:dyDescent="0.3">
      <c r="A61" s="17" t="s">
        <v>24521</v>
      </c>
      <c r="B61" s="8">
        <v>45625</v>
      </c>
      <c r="C61" s="9" t="s">
        <v>7</v>
      </c>
      <c r="D61" s="9" t="s">
        <v>24518</v>
      </c>
      <c r="E61" s="10" t="s">
        <v>24516</v>
      </c>
    </row>
    <row r="62" spans="1:5" x14ac:dyDescent="0.3">
      <c r="A62" s="17" t="s">
        <v>24521</v>
      </c>
      <c r="B62" s="8">
        <v>45626</v>
      </c>
      <c r="C62" s="9" t="s">
        <v>7</v>
      </c>
      <c r="D62" s="9" t="s">
        <v>24518</v>
      </c>
      <c r="E62" s="10" t="s">
        <v>24516</v>
      </c>
    </row>
    <row r="63" spans="1:5" x14ac:dyDescent="0.3">
      <c r="A63" s="17" t="s">
        <v>24521</v>
      </c>
      <c r="B63" s="8">
        <v>45627</v>
      </c>
      <c r="C63" s="9" t="s">
        <v>7</v>
      </c>
      <c r="D63" s="9" t="s">
        <v>24518</v>
      </c>
      <c r="E63" s="10" t="s">
        <v>24516</v>
      </c>
    </row>
    <row r="64" spans="1:5" x14ac:dyDescent="0.3">
      <c r="A64" s="17" t="s">
        <v>24521</v>
      </c>
      <c r="B64" s="8">
        <v>45628</v>
      </c>
      <c r="C64" s="9" t="s">
        <v>7</v>
      </c>
      <c r="D64" s="9" t="s">
        <v>24518</v>
      </c>
      <c r="E64" s="10" t="s">
        <v>24516</v>
      </c>
    </row>
    <row r="65" spans="1:5" x14ac:dyDescent="0.3">
      <c r="A65" s="17" t="s">
        <v>24521</v>
      </c>
      <c r="B65" s="8">
        <v>45629</v>
      </c>
      <c r="C65" s="9" t="s">
        <v>6</v>
      </c>
      <c r="D65" s="9" t="s">
        <v>24516</v>
      </c>
      <c r="E65" s="10" t="s">
        <v>24518</v>
      </c>
    </row>
    <row r="66" spans="1:5" x14ac:dyDescent="0.3">
      <c r="A66" s="17" t="s">
        <v>24521</v>
      </c>
      <c r="B66" s="8">
        <v>45629</v>
      </c>
      <c r="C66" s="9" t="s">
        <v>7</v>
      </c>
      <c r="D66" s="9" t="s">
        <v>24518</v>
      </c>
      <c r="E66" s="10" t="s">
        <v>24516</v>
      </c>
    </row>
    <row r="67" spans="1:5" x14ac:dyDescent="0.3">
      <c r="A67" s="17" t="s">
        <v>24521</v>
      </c>
      <c r="B67" s="8">
        <v>45630</v>
      </c>
      <c r="C67" s="9" t="s">
        <v>6</v>
      </c>
      <c r="D67" s="9" t="s">
        <v>24516</v>
      </c>
      <c r="E67" s="10" t="s">
        <v>24518</v>
      </c>
    </row>
    <row r="68" spans="1:5" x14ac:dyDescent="0.3">
      <c r="A68" s="17" t="s">
        <v>24521</v>
      </c>
      <c r="B68" s="8">
        <v>45630</v>
      </c>
      <c r="C68" s="9" t="s">
        <v>7</v>
      </c>
      <c r="D68" s="9" t="s">
        <v>24518</v>
      </c>
      <c r="E68" s="10" t="s">
        <v>24516</v>
      </c>
    </row>
    <row r="69" spans="1:5" x14ac:dyDescent="0.3">
      <c r="A69" s="17" t="s">
        <v>24521</v>
      </c>
      <c r="B69" s="8">
        <v>45631</v>
      </c>
      <c r="C69" s="9" t="s">
        <v>6</v>
      </c>
      <c r="D69" s="9" t="s">
        <v>24516</v>
      </c>
      <c r="E69" s="10" t="s">
        <v>24518</v>
      </c>
    </row>
    <row r="70" spans="1:5" x14ac:dyDescent="0.3">
      <c r="A70" s="17" t="s">
        <v>24521</v>
      </c>
      <c r="B70" s="8">
        <v>45631</v>
      </c>
      <c r="C70" s="9" t="s">
        <v>7</v>
      </c>
      <c r="D70" s="9" t="s">
        <v>24518</v>
      </c>
      <c r="E70" s="10" t="s">
        <v>24516</v>
      </c>
    </row>
    <row r="71" spans="1:5" x14ac:dyDescent="0.3">
      <c r="A71" s="17" t="s">
        <v>24521</v>
      </c>
      <c r="B71" s="8">
        <v>45632</v>
      </c>
      <c r="C71" s="9" t="s">
        <v>6</v>
      </c>
      <c r="D71" s="9" t="s">
        <v>24516</v>
      </c>
      <c r="E71" s="10" t="s">
        <v>24518</v>
      </c>
    </row>
    <row r="72" spans="1:5" x14ac:dyDescent="0.3">
      <c r="A72" s="17" t="s">
        <v>24521</v>
      </c>
      <c r="B72" s="8">
        <v>45633</v>
      </c>
      <c r="C72" s="9" t="s">
        <v>7</v>
      </c>
      <c r="D72" s="9" t="s">
        <v>24518</v>
      </c>
      <c r="E72" s="10" t="s">
        <v>24516</v>
      </c>
    </row>
    <row r="73" spans="1:5" x14ac:dyDescent="0.3">
      <c r="A73" s="17" t="s">
        <v>24521</v>
      </c>
      <c r="B73" s="8">
        <v>45634</v>
      </c>
      <c r="C73" s="9" t="s">
        <v>6</v>
      </c>
      <c r="D73" s="9" t="s">
        <v>24516</v>
      </c>
      <c r="E73" s="10" t="s">
        <v>24518</v>
      </c>
    </row>
    <row r="74" spans="1:5" x14ac:dyDescent="0.3">
      <c r="A74" s="17" t="s">
        <v>24521</v>
      </c>
      <c r="B74" s="8">
        <v>45635</v>
      </c>
      <c r="C74" s="9" t="s">
        <v>6</v>
      </c>
      <c r="D74" s="9" t="s">
        <v>24516</v>
      </c>
      <c r="E74" s="10" t="s">
        <v>24518</v>
      </c>
    </row>
    <row r="75" spans="1:5" x14ac:dyDescent="0.3">
      <c r="A75" s="17" t="s">
        <v>24521</v>
      </c>
      <c r="B75" s="8">
        <v>45636</v>
      </c>
      <c r="C75" s="9" t="s">
        <v>6</v>
      </c>
      <c r="D75" s="9" t="s">
        <v>24516</v>
      </c>
      <c r="E75" s="10" t="s">
        <v>24518</v>
      </c>
    </row>
    <row r="76" spans="1:5" x14ac:dyDescent="0.3">
      <c r="A76" s="17" t="s">
        <v>24521</v>
      </c>
      <c r="B76" s="8">
        <v>45636</v>
      </c>
      <c r="C76" s="9" t="s">
        <v>7</v>
      </c>
      <c r="D76" s="9" t="s">
        <v>24518</v>
      </c>
      <c r="E76" s="10" t="s">
        <v>24516</v>
      </c>
    </row>
    <row r="77" spans="1:5" x14ac:dyDescent="0.3">
      <c r="A77" s="17" t="s">
        <v>24521</v>
      </c>
      <c r="B77" s="8">
        <v>45637</v>
      </c>
      <c r="C77" s="9" t="s">
        <v>7</v>
      </c>
      <c r="D77" s="9" t="s">
        <v>24518</v>
      </c>
      <c r="E77" s="10" t="s">
        <v>24516</v>
      </c>
    </row>
    <row r="78" spans="1:5" x14ac:dyDescent="0.3">
      <c r="A78" s="17" t="s">
        <v>24521</v>
      </c>
      <c r="B78" s="8">
        <v>45638</v>
      </c>
      <c r="C78" s="9" t="s">
        <v>6</v>
      </c>
      <c r="D78" s="9" t="s">
        <v>24516</v>
      </c>
      <c r="E78" s="10" t="s">
        <v>24518</v>
      </c>
    </row>
    <row r="79" spans="1:5" x14ac:dyDescent="0.3">
      <c r="A79" s="17" t="s">
        <v>24521</v>
      </c>
      <c r="B79" s="8">
        <v>45639</v>
      </c>
      <c r="C79" s="9" t="s">
        <v>6</v>
      </c>
      <c r="D79" s="9" t="s">
        <v>24516</v>
      </c>
      <c r="E79" s="10" t="s">
        <v>24518</v>
      </c>
    </row>
    <row r="80" spans="1:5" x14ac:dyDescent="0.3">
      <c r="A80" s="17" t="s">
        <v>24521</v>
      </c>
      <c r="B80" s="8">
        <v>45641</v>
      </c>
      <c r="C80" s="9" t="s">
        <v>6</v>
      </c>
      <c r="D80" s="9" t="s">
        <v>24516</v>
      </c>
      <c r="E80" s="10" t="s">
        <v>24518</v>
      </c>
    </row>
    <row r="81" spans="1:5" x14ac:dyDescent="0.3">
      <c r="A81" s="17" t="s">
        <v>24521</v>
      </c>
      <c r="B81" s="8">
        <v>45641</v>
      </c>
      <c r="C81" s="9" t="s">
        <v>7</v>
      </c>
      <c r="D81" s="9" t="s">
        <v>24518</v>
      </c>
      <c r="E81" s="10" t="s">
        <v>24516</v>
      </c>
    </row>
    <row r="82" spans="1:5" x14ac:dyDescent="0.3">
      <c r="A82" s="17" t="s">
        <v>24521</v>
      </c>
      <c r="B82" s="8">
        <v>45642</v>
      </c>
      <c r="C82" s="9" t="s">
        <v>7</v>
      </c>
      <c r="D82" s="9" t="s">
        <v>24518</v>
      </c>
      <c r="E82" s="10" t="s">
        <v>24516</v>
      </c>
    </row>
    <row r="83" spans="1:5" x14ac:dyDescent="0.3">
      <c r="A83" s="17" t="s">
        <v>24521</v>
      </c>
      <c r="B83" s="8">
        <v>45643</v>
      </c>
      <c r="C83" s="9" t="s">
        <v>7</v>
      </c>
      <c r="D83" s="9" t="s">
        <v>24518</v>
      </c>
      <c r="E83" s="10" t="s">
        <v>24516</v>
      </c>
    </row>
    <row r="84" spans="1:5" x14ac:dyDescent="0.3">
      <c r="A84" s="17" t="s">
        <v>24521</v>
      </c>
      <c r="B84" s="8">
        <v>45644</v>
      </c>
      <c r="C84" s="9" t="s">
        <v>7</v>
      </c>
      <c r="D84" s="9" t="s">
        <v>24518</v>
      </c>
      <c r="E84" s="10" t="s">
        <v>24516</v>
      </c>
    </row>
    <row r="85" spans="1:5" x14ac:dyDescent="0.3">
      <c r="A85" s="17" t="s">
        <v>24521</v>
      </c>
      <c r="B85" s="8">
        <v>45646</v>
      </c>
      <c r="C85" s="9" t="s">
        <v>7</v>
      </c>
      <c r="D85" s="9" t="s">
        <v>24518</v>
      </c>
      <c r="E85" s="10" t="s">
        <v>24516</v>
      </c>
    </row>
    <row r="86" spans="1:5" x14ac:dyDescent="0.3">
      <c r="A86" s="17" t="s">
        <v>24521</v>
      </c>
      <c r="B86" s="8">
        <v>45647</v>
      </c>
      <c r="C86" s="9" t="s">
        <v>6</v>
      </c>
      <c r="D86" s="9" t="s">
        <v>24516</v>
      </c>
      <c r="E86" s="10" t="s">
        <v>24518</v>
      </c>
    </row>
    <row r="87" spans="1:5" x14ac:dyDescent="0.3">
      <c r="A87" s="17" t="s">
        <v>24521</v>
      </c>
      <c r="B87" s="8">
        <v>45647</v>
      </c>
      <c r="C87" s="9" t="s">
        <v>7</v>
      </c>
      <c r="D87" s="9" t="s">
        <v>24518</v>
      </c>
      <c r="E87" s="10" t="s">
        <v>24516</v>
      </c>
    </row>
    <row r="88" spans="1:5" x14ac:dyDescent="0.3">
      <c r="A88" s="17" t="s">
        <v>24521</v>
      </c>
      <c r="B88" s="8">
        <v>45648</v>
      </c>
      <c r="C88" s="9" t="s">
        <v>7</v>
      </c>
      <c r="D88" s="9" t="s">
        <v>24518</v>
      </c>
      <c r="E88" s="10" t="s">
        <v>24516</v>
      </c>
    </row>
    <row r="89" spans="1:5" x14ac:dyDescent="0.3">
      <c r="A89" s="17" t="s">
        <v>24521</v>
      </c>
      <c r="B89" s="8">
        <v>45649</v>
      </c>
      <c r="C89" s="9" t="s">
        <v>6</v>
      </c>
      <c r="D89" s="9" t="s">
        <v>24516</v>
      </c>
      <c r="E89" s="10" t="s">
        <v>24518</v>
      </c>
    </row>
    <row r="90" spans="1:5" x14ac:dyDescent="0.3">
      <c r="A90" s="17" t="s">
        <v>24521</v>
      </c>
      <c r="B90" s="8">
        <v>45649</v>
      </c>
      <c r="C90" s="9" t="s">
        <v>7</v>
      </c>
      <c r="D90" s="9" t="s">
        <v>24518</v>
      </c>
      <c r="E90" s="10" t="s">
        <v>24516</v>
      </c>
    </row>
    <row r="91" spans="1:5" x14ac:dyDescent="0.3">
      <c r="A91" s="17" t="s">
        <v>24521</v>
      </c>
      <c r="B91" s="8">
        <v>45650</v>
      </c>
      <c r="C91" s="9" t="s">
        <v>7</v>
      </c>
      <c r="D91" s="9" t="s">
        <v>24518</v>
      </c>
      <c r="E91" s="10" t="s">
        <v>24516</v>
      </c>
    </row>
    <row r="92" spans="1:5" x14ac:dyDescent="0.3">
      <c r="A92" s="17" t="s">
        <v>24521</v>
      </c>
      <c r="B92" s="8">
        <v>45651</v>
      </c>
      <c r="C92" s="9" t="s">
        <v>6</v>
      </c>
      <c r="D92" s="9" t="s">
        <v>24516</v>
      </c>
      <c r="E92" s="10" t="s">
        <v>24518</v>
      </c>
    </row>
    <row r="93" spans="1:5" x14ac:dyDescent="0.3">
      <c r="A93" s="17" t="s">
        <v>24521</v>
      </c>
      <c r="B93" s="8">
        <v>45651</v>
      </c>
      <c r="C93" s="9" t="s">
        <v>7</v>
      </c>
      <c r="D93" s="9" t="s">
        <v>24518</v>
      </c>
      <c r="E93" s="10" t="s">
        <v>24516</v>
      </c>
    </row>
    <row r="94" spans="1:5" x14ac:dyDescent="0.3">
      <c r="A94" s="17" t="s">
        <v>24521</v>
      </c>
      <c r="B94" s="8">
        <v>45652</v>
      </c>
      <c r="C94" s="9" t="s">
        <v>6</v>
      </c>
      <c r="D94" s="9" t="s">
        <v>24516</v>
      </c>
      <c r="E94" s="10" t="s">
        <v>24518</v>
      </c>
    </row>
    <row r="95" spans="1:5" x14ac:dyDescent="0.3">
      <c r="A95" s="17" t="s">
        <v>24521</v>
      </c>
      <c r="B95" s="8">
        <v>45652</v>
      </c>
      <c r="C95" s="9" t="s">
        <v>7</v>
      </c>
      <c r="D95" s="9" t="s">
        <v>24518</v>
      </c>
      <c r="E95" s="10" t="s">
        <v>24516</v>
      </c>
    </row>
    <row r="96" spans="1:5" x14ac:dyDescent="0.3">
      <c r="A96" s="17" t="s">
        <v>24521</v>
      </c>
      <c r="B96" s="8">
        <v>45654</v>
      </c>
      <c r="C96" s="9" t="s">
        <v>7</v>
      </c>
      <c r="D96" s="9" t="s">
        <v>24518</v>
      </c>
      <c r="E96" s="10" t="s">
        <v>24516</v>
      </c>
    </row>
    <row r="97" spans="1:5" x14ac:dyDescent="0.3">
      <c r="A97" s="17" t="s">
        <v>24521</v>
      </c>
      <c r="B97" s="8">
        <v>45655</v>
      </c>
      <c r="C97" s="9" t="s">
        <v>6</v>
      </c>
      <c r="D97" s="9" t="s">
        <v>24516</v>
      </c>
      <c r="E97" s="10" t="s">
        <v>24518</v>
      </c>
    </row>
    <row r="98" spans="1:5" x14ac:dyDescent="0.3">
      <c r="A98" s="17" t="s">
        <v>24521</v>
      </c>
      <c r="B98" s="8">
        <v>45655</v>
      </c>
      <c r="C98" s="9" t="s">
        <v>7</v>
      </c>
      <c r="D98" s="9" t="s">
        <v>24518</v>
      </c>
      <c r="E98" s="10" t="s">
        <v>24516</v>
      </c>
    </row>
    <row r="99" spans="1:5" x14ac:dyDescent="0.3">
      <c r="A99" s="17" t="s">
        <v>24521</v>
      </c>
      <c r="B99" s="8">
        <v>45656</v>
      </c>
      <c r="C99" s="9" t="s">
        <v>6</v>
      </c>
      <c r="D99" s="9" t="s">
        <v>24516</v>
      </c>
      <c r="E99" s="10" t="s">
        <v>24518</v>
      </c>
    </row>
    <row r="100" spans="1:5" x14ac:dyDescent="0.3">
      <c r="A100" s="17" t="s">
        <v>24521</v>
      </c>
      <c r="B100" s="8">
        <v>45657</v>
      </c>
      <c r="C100" s="9" t="s">
        <v>7</v>
      </c>
      <c r="D100" s="9" t="s">
        <v>24518</v>
      </c>
      <c r="E100" s="10" t="s">
        <v>24516</v>
      </c>
    </row>
    <row r="101" spans="1:5" x14ac:dyDescent="0.3">
      <c r="A101" s="17" t="s">
        <v>24521</v>
      </c>
      <c r="B101" s="8">
        <v>45611</v>
      </c>
      <c r="C101" s="9" t="s">
        <v>8</v>
      </c>
      <c r="D101" s="9" t="s">
        <v>24516</v>
      </c>
      <c r="E101" s="10" t="s">
        <v>24519</v>
      </c>
    </row>
    <row r="102" spans="1:5" x14ac:dyDescent="0.3">
      <c r="A102" s="17" t="s">
        <v>24521</v>
      </c>
      <c r="B102" s="8">
        <v>45616</v>
      </c>
      <c r="C102" s="9" t="s">
        <v>8</v>
      </c>
      <c r="D102" s="9" t="s">
        <v>24516</v>
      </c>
      <c r="E102" s="10" t="s">
        <v>24519</v>
      </c>
    </row>
    <row r="103" spans="1:5" x14ac:dyDescent="0.3">
      <c r="A103" s="17" t="s">
        <v>24521</v>
      </c>
      <c r="B103" s="8">
        <v>45616</v>
      </c>
      <c r="C103" s="9" t="s">
        <v>9</v>
      </c>
      <c r="D103" s="9" t="s">
        <v>24519</v>
      </c>
      <c r="E103" s="10" t="s">
        <v>24516</v>
      </c>
    </row>
    <row r="104" spans="1:5" x14ac:dyDescent="0.3">
      <c r="A104" s="17" t="s">
        <v>24521</v>
      </c>
      <c r="B104" s="8">
        <v>45617</v>
      </c>
      <c r="C104" s="9" t="s">
        <v>8</v>
      </c>
      <c r="D104" s="9" t="s">
        <v>24516</v>
      </c>
      <c r="E104" s="10" t="s">
        <v>24519</v>
      </c>
    </row>
    <row r="105" spans="1:5" x14ac:dyDescent="0.3">
      <c r="A105" s="17" t="s">
        <v>24521</v>
      </c>
      <c r="B105" s="8">
        <v>45617</v>
      </c>
      <c r="C105" s="9" t="s">
        <v>9</v>
      </c>
      <c r="D105" s="9" t="s">
        <v>24519</v>
      </c>
      <c r="E105" s="10" t="s">
        <v>24516</v>
      </c>
    </row>
    <row r="106" spans="1:5" x14ac:dyDescent="0.3">
      <c r="A106" s="17" t="s">
        <v>24521</v>
      </c>
      <c r="B106" s="8">
        <v>45618</v>
      </c>
      <c r="C106" s="9" t="s">
        <v>8</v>
      </c>
      <c r="D106" s="9" t="s">
        <v>24516</v>
      </c>
      <c r="E106" s="10" t="s">
        <v>24519</v>
      </c>
    </row>
    <row r="107" spans="1:5" x14ac:dyDescent="0.3">
      <c r="A107" s="17" t="s">
        <v>24521</v>
      </c>
      <c r="B107" s="8">
        <v>45619</v>
      </c>
      <c r="C107" s="9" t="s">
        <v>8</v>
      </c>
      <c r="D107" s="9" t="s">
        <v>24516</v>
      </c>
      <c r="E107" s="10" t="s">
        <v>24519</v>
      </c>
    </row>
    <row r="108" spans="1:5" x14ac:dyDescent="0.3">
      <c r="A108" s="17" t="s">
        <v>24521</v>
      </c>
      <c r="B108" s="8">
        <v>45620</v>
      </c>
      <c r="C108" s="9" t="s">
        <v>8</v>
      </c>
      <c r="D108" s="9" t="s">
        <v>24516</v>
      </c>
      <c r="E108" s="10" t="s">
        <v>24519</v>
      </c>
    </row>
    <row r="109" spans="1:5" x14ac:dyDescent="0.3">
      <c r="A109" s="17" t="s">
        <v>24521</v>
      </c>
      <c r="B109" s="8">
        <v>45622</v>
      </c>
      <c r="C109" s="9" t="s">
        <v>8</v>
      </c>
      <c r="D109" s="9" t="s">
        <v>24516</v>
      </c>
      <c r="E109" s="10" t="s">
        <v>24519</v>
      </c>
    </row>
    <row r="110" spans="1:5" x14ac:dyDescent="0.3">
      <c r="A110" s="17" t="s">
        <v>24521</v>
      </c>
      <c r="B110" s="8">
        <v>45622</v>
      </c>
      <c r="C110" s="9" t="s">
        <v>9</v>
      </c>
      <c r="D110" s="9" t="s">
        <v>24519</v>
      </c>
      <c r="E110" s="10" t="s">
        <v>24516</v>
      </c>
    </row>
    <row r="111" spans="1:5" x14ac:dyDescent="0.3">
      <c r="A111" s="17" t="s">
        <v>24521</v>
      </c>
      <c r="B111" s="8">
        <v>45623</v>
      </c>
      <c r="C111" s="9" t="s">
        <v>8</v>
      </c>
      <c r="D111" s="9" t="s">
        <v>24516</v>
      </c>
      <c r="E111" s="10" t="s">
        <v>24519</v>
      </c>
    </row>
    <row r="112" spans="1:5" x14ac:dyDescent="0.3">
      <c r="A112" s="17" t="s">
        <v>24521</v>
      </c>
      <c r="B112" s="8">
        <v>45623</v>
      </c>
      <c r="C112" s="9" t="s">
        <v>9</v>
      </c>
      <c r="D112" s="9" t="s">
        <v>24519</v>
      </c>
      <c r="E112" s="10" t="s">
        <v>24516</v>
      </c>
    </row>
    <row r="113" spans="1:5" x14ac:dyDescent="0.3">
      <c r="A113" s="17" t="s">
        <v>24521</v>
      </c>
      <c r="B113" s="8">
        <v>45624</v>
      </c>
      <c r="C113" s="9" t="s">
        <v>8</v>
      </c>
      <c r="D113" s="9" t="s">
        <v>24516</v>
      </c>
      <c r="E113" s="10" t="s">
        <v>24519</v>
      </c>
    </row>
    <row r="114" spans="1:5" x14ac:dyDescent="0.3">
      <c r="A114" s="17" t="s">
        <v>24521</v>
      </c>
      <c r="B114" s="8">
        <v>45624</v>
      </c>
      <c r="C114" s="9" t="s">
        <v>9</v>
      </c>
      <c r="D114" s="9" t="s">
        <v>24519</v>
      </c>
      <c r="E114" s="10" t="s">
        <v>24516</v>
      </c>
    </row>
    <row r="115" spans="1:5" x14ac:dyDescent="0.3">
      <c r="A115" s="17" t="s">
        <v>24521</v>
      </c>
      <c r="B115" s="8">
        <v>45626</v>
      </c>
      <c r="C115" s="9" t="s">
        <v>9</v>
      </c>
      <c r="D115" s="9" t="s">
        <v>24519</v>
      </c>
      <c r="E115" s="10" t="s">
        <v>24516</v>
      </c>
    </row>
    <row r="116" spans="1:5" x14ac:dyDescent="0.3">
      <c r="A116" s="17" t="s">
        <v>24521</v>
      </c>
      <c r="B116" s="8">
        <v>45628</v>
      </c>
      <c r="C116" s="9" t="s">
        <v>8</v>
      </c>
      <c r="D116" s="9" t="s">
        <v>24516</v>
      </c>
      <c r="E116" s="10" t="s">
        <v>24519</v>
      </c>
    </row>
    <row r="117" spans="1:5" x14ac:dyDescent="0.3">
      <c r="A117" s="17" t="s">
        <v>24521</v>
      </c>
      <c r="B117" s="8">
        <v>45628</v>
      </c>
      <c r="C117" s="9" t="s">
        <v>9</v>
      </c>
      <c r="D117" s="9" t="s">
        <v>24519</v>
      </c>
      <c r="E117" s="10" t="s">
        <v>24516</v>
      </c>
    </row>
    <row r="118" spans="1:5" x14ac:dyDescent="0.3">
      <c r="A118" s="17" t="s">
        <v>24521</v>
      </c>
      <c r="B118" s="8">
        <v>45630</v>
      </c>
      <c r="C118" s="9" t="s">
        <v>8</v>
      </c>
      <c r="D118" s="9" t="s">
        <v>24516</v>
      </c>
      <c r="E118" s="10" t="s">
        <v>24519</v>
      </c>
    </row>
    <row r="119" spans="1:5" x14ac:dyDescent="0.3">
      <c r="A119" s="17" t="s">
        <v>24521</v>
      </c>
      <c r="B119" s="8">
        <v>45630</v>
      </c>
      <c r="C119" s="9" t="s">
        <v>9</v>
      </c>
      <c r="D119" s="9" t="s">
        <v>24519</v>
      </c>
      <c r="E119" s="10" t="s">
        <v>24516</v>
      </c>
    </row>
    <row r="120" spans="1:5" x14ac:dyDescent="0.3">
      <c r="A120" s="17" t="s">
        <v>24521</v>
      </c>
      <c r="B120" s="8">
        <v>45631</v>
      </c>
      <c r="C120" s="9" t="s">
        <v>8</v>
      </c>
      <c r="D120" s="9" t="s">
        <v>24516</v>
      </c>
      <c r="E120" s="10" t="s">
        <v>24519</v>
      </c>
    </row>
    <row r="121" spans="1:5" x14ac:dyDescent="0.3">
      <c r="A121" s="17" t="s">
        <v>24521</v>
      </c>
      <c r="B121" s="8">
        <v>45631</v>
      </c>
      <c r="C121" s="9" t="s">
        <v>9</v>
      </c>
      <c r="D121" s="9" t="s">
        <v>24519</v>
      </c>
      <c r="E121" s="10" t="s">
        <v>24516</v>
      </c>
    </row>
    <row r="122" spans="1:5" x14ac:dyDescent="0.3">
      <c r="A122" s="17" t="s">
        <v>24521</v>
      </c>
      <c r="B122" s="8">
        <v>45632</v>
      </c>
      <c r="C122" s="9" t="s">
        <v>8</v>
      </c>
      <c r="D122" s="9" t="s">
        <v>24516</v>
      </c>
      <c r="E122" s="10" t="s">
        <v>24519</v>
      </c>
    </row>
    <row r="123" spans="1:5" x14ac:dyDescent="0.3">
      <c r="A123" s="17" t="s">
        <v>24521</v>
      </c>
      <c r="B123" s="8">
        <v>45632</v>
      </c>
      <c r="C123" s="9" t="s">
        <v>9</v>
      </c>
      <c r="D123" s="9" t="s">
        <v>24519</v>
      </c>
      <c r="E123" s="10" t="s">
        <v>24516</v>
      </c>
    </row>
    <row r="124" spans="1:5" x14ac:dyDescent="0.3">
      <c r="A124" s="17" t="s">
        <v>24521</v>
      </c>
      <c r="B124" s="8">
        <v>45633</v>
      </c>
      <c r="C124" s="9" t="s">
        <v>9</v>
      </c>
      <c r="D124" s="9" t="s">
        <v>24519</v>
      </c>
      <c r="E124" s="10" t="s">
        <v>24516</v>
      </c>
    </row>
    <row r="125" spans="1:5" x14ac:dyDescent="0.3">
      <c r="A125" s="17" t="s">
        <v>24521</v>
      </c>
      <c r="B125" s="8">
        <v>45634</v>
      </c>
      <c r="C125" s="9" t="s">
        <v>8</v>
      </c>
      <c r="D125" s="9" t="s">
        <v>24516</v>
      </c>
      <c r="E125" s="10" t="s">
        <v>24519</v>
      </c>
    </row>
    <row r="126" spans="1:5" x14ac:dyDescent="0.3">
      <c r="A126" s="17" t="s">
        <v>24521</v>
      </c>
      <c r="B126" s="8">
        <v>45634</v>
      </c>
      <c r="C126" s="9" t="s">
        <v>9</v>
      </c>
      <c r="D126" s="9" t="s">
        <v>24519</v>
      </c>
      <c r="E126" s="10" t="s">
        <v>24516</v>
      </c>
    </row>
    <row r="127" spans="1:5" x14ac:dyDescent="0.3">
      <c r="A127" s="17" t="s">
        <v>24521</v>
      </c>
      <c r="B127" s="8">
        <v>45635</v>
      </c>
      <c r="C127" s="9" t="s">
        <v>9</v>
      </c>
      <c r="D127" s="9" t="s">
        <v>24519</v>
      </c>
      <c r="E127" s="10" t="s">
        <v>24516</v>
      </c>
    </row>
    <row r="128" spans="1:5" x14ac:dyDescent="0.3">
      <c r="A128" s="17" t="s">
        <v>24521</v>
      </c>
      <c r="B128" s="8">
        <v>45636</v>
      </c>
      <c r="C128" s="9" t="s">
        <v>8</v>
      </c>
      <c r="D128" s="9" t="s">
        <v>24516</v>
      </c>
      <c r="E128" s="10" t="s">
        <v>24519</v>
      </c>
    </row>
    <row r="129" spans="1:5" x14ac:dyDescent="0.3">
      <c r="A129" s="17" t="s">
        <v>24521</v>
      </c>
      <c r="B129" s="8">
        <v>45636</v>
      </c>
      <c r="C129" s="9" t="s">
        <v>9</v>
      </c>
      <c r="D129" s="9" t="s">
        <v>24519</v>
      </c>
      <c r="E129" s="10" t="s">
        <v>24516</v>
      </c>
    </row>
    <row r="130" spans="1:5" x14ac:dyDescent="0.3">
      <c r="A130" s="17" t="s">
        <v>24521</v>
      </c>
      <c r="B130" s="8">
        <v>45637</v>
      </c>
      <c r="C130" s="9" t="s">
        <v>8</v>
      </c>
      <c r="D130" s="9" t="s">
        <v>24516</v>
      </c>
      <c r="E130" s="10" t="s">
        <v>24519</v>
      </c>
    </row>
    <row r="131" spans="1:5" x14ac:dyDescent="0.3">
      <c r="A131" s="17" t="s">
        <v>24521</v>
      </c>
      <c r="B131" s="8">
        <v>45638</v>
      </c>
      <c r="C131" s="9" t="s">
        <v>8</v>
      </c>
      <c r="D131" s="9" t="s">
        <v>24516</v>
      </c>
      <c r="E131" s="10" t="s">
        <v>24519</v>
      </c>
    </row>
    <row r="132" spans="1:5" x14ac:dyDescent="0.3">
      <c r="A132" s="17" t="s">
        <v>24521</v>
      </c>
      <c r="B132" s="8">
        <v>45638</v>
      </c>
      <c r="C132" s="9" t="s">
        <v>9</v>
      </c>
      <c r="D132" s="9" t="s">
        <v>24519</v>
      </c>
      <c r="E132" s="10" t="s">
        <v>24516</v>
      </c>
    </row>
    <row r="133" spans="1:5" x14ac:dyDescent="0.3">
      <c r="A133" s="17" t="s">
        <v>24521</v>
      </c>
      <c r="B133" s="8">
        <v>45639</v>
      </c>
      <c r="C133" s="9" t="s">
        <v>9</v>
      </c>
      <c r="D133" s="9" t="s">
        <v>24519</v>
      </c>
      <c r="E133" s="10" t="s">
        <v>24516</v>
      </c>
    </row>
    <row r="134" spans="1:5" x14ac:dyDescent="0.3">
      <c r="A134" s="17" t="s">
        <v>24521</v>
      </c>
      <c r="B134" s="8">
        <v>45640</v>
      </c>
      <c r="C134" s="9" t="s">
        <v>8</v>
      </c>
      <c r="D134" s="9" t="s">
        <v>24516</v>
      </c>
      <c r="E134" s="10" t="s">
        <v>24519</v>
      </c>
    </row>
    <row r="135" spans="1:5" x14ac:dyDescent="0.3">
      <c r="A135" s="17" t="s">
        <v>24521</v>
      </c>
      <c r="B135" s="8">
        <v>45641</v>
      </c>
      <c r="C135" s="9" t="s">
        <v>8</v>
      </c>
      <c r="D135" s="9" t="s">
        <v>24516</v>
      </c>
      <c r="E135" s="10" t="s">
        <v>24519</v>
      </c>
    </row>
    <row r="136" spans="1:5" x14ac:dyDescent="0.3">
      <c r="A136" s="17" t="s">
        <v>24521</v>
      </c>
      <c r="B136" s="8">
        <v>45641</v>
      </c>
      <c r="C136" s="9" t="s">
        <v>9</v>
      </c>
      <c r="D136" s="9" t="s">
        <v>24519</v>
      </c>
      <c r="E136" s="10" t="s">
        <v>24516</v>
      </c>
    </row>
    <row r="137" spans="1:5" x14ac:dyDescent="0.3">
      <c r="A137" s="17" t="s">
        <v>24521</v>
      </c>
      <c r="B137" s="8">
        <v>45642</v>
      </c>
      <c r="C137" s="9" t="s">
        <v>8</v>
      </c>
      <c r="D137" s="9" t="s">
        <v>24516</v>
      </c>
      <c r="E137" s="10" t="s">
        <v>24519</v>
      </c>
    </row>
    <row r="138" spans="1:5" x14ac:dyDescent="0.3">
      <c r="A138" s="17" t="s">
        <v>24521</v>
      </c>
      <c r="B138" s="8">
        <v>45642</v>
      </c>
      <c r="C138" s="9" t="s">
        <v>9</v>
      </c>
      <c r="D138" s="9" t="s">
        <v>24519</v>
      </c>
      <c r="E138" s="10" t="s">
        <v>24516</v>
      </c>
    </row>
    <row r="139" spans="1:5" x14ac:dyDescent="0.3">
      <c r="A139" s="17" t="s">
        <v>24521</v>
      </c>
      <c r="B139" s="8">
        <v>45644</v>
      </c>
      <c r="C139" s="9" t="s">
        <v>8</v>
      </c>
      <c r="D139" s="9" t="s">
        <v>24516</v>
      </c>
      <c r="E139" s="10" t="s">
        <v>24519</v>
      </c>
    </row>
    <row r="140" spans="1:5" x14ac:dyDescent="0.3">
      <c r="A140" s="17" t="s">
        <v>24521</v>
      </c>
      <c r="B140" s="8">
        <v>45645</v>
      </c>
      <c r="C140" s="9" t="s">
        <v>9</v>
      </c>
      <c r="D140" s="9" t="s">
        <v>24519</v>
      </c>
      <c r="E140" s="10" t="s">
        <v>24516</v>
      </c>
    </row>
    <row r="141" spans="1:5" x14ac:dyDescent="0.3">
      <c r="A141" s="17" t="s">
        <v>24521</v>
      </c>
      <c r="B141" s="8">
        <v>45646</v>
      </c>
      <c r="C141" s="9" t="s">
        <v>8</v>
      </c>
      <c r="D141" s="9" t="s">
        <v>24516</v>
      </c>
      <c r="E141" s="10" t="s">
        <v>24519</v>
      </c>
    </row>
    <row r="142" spans="1:5" x14ac:dyDescent="0.3">
      <c r="A142" s="17" t="s">
        <v>24521</v>
      </c>
      <c r="B142" s="8">
        <v>45646</v>
      </c>
      <c r="C142" s="9" t="s">
        <v>9</v>
      </c>
      <c r="D142" s="9" t="s">
        <v>24519</v>
      </c>
      <c r="E142" s="10" t="s">
        <v>24516</v>
      </c>
    </row>
    <row r="143" spans="1:5" x14ac:dyDescent="0.3">
      <c r="A143" s="17" t="s">
        <v>24521</v>
      </c>
      <c r="B143" s="8">
        <v>45647</v>
      </c>
      <c r="C143" s="9" t="s">
        <v>8</v>
      </c>
      <c r="D143" s="9" t="s">
        <v>24516</v>
      </c>
      <c r="E143" s="10" t="s">
        <v>24519</v>
      </c>
    </row>
    <row r="144" spans="1:5" x14ac:dyDescent="0.3">
      <c r="A144" s="17" t="s">
        <v>24521</v>
      </c>
      <c r="B144" s="8">
        <v>45647</v>
      </c>
      <c r="C144" s="9" t="s">
        <v>9</v>
      </c>
      <c r="D144" s="9" t="s">
        <v>24519</v>
      </c>
      <c r="E144" s="10" t="s">
        <v>24516</v>
      </c>
    </row>
    <row r="145" spans="1:5" x14ac:dyDescent="0.3">
      <c r="A145" s="17" t="s">
        <v>24521</v>
      </c>
      <c r="B145" s="8">
        <v>45648</v>
      </c>
      <c r="C145" s="9" t="s">
        <v>9</v>
      </c>
      <c r="D145" s="9" t="s">
        <v>24519</v>
      </c>
      <c r="E145" s="10" t="s">
        <v>24516</v>
      </c>
    </row>
    <row r="146" spans="1:5" x14ac:dyDescent="0.3">
      <c r="A146" s="17" t="s">
        <v>24521</v>
      </c>
      <c r="B146" s="8">
        <v>45649</v>
      </c>
      <c r="C146" s="9" t="s">
        <v>9</v>
      </c>
      <c r="D146" s="9" t="s">
        <v>24519</v>
      </c>
      <c r="E146" s="10" t="s">
        <v>24516</v>
      </c>
    </row>
    <row r="147" spans="1:5" x14ac:dyDescent="0.3">
      <c r="A147" s="17" t="s">
        <v>24521</v>
      </c>
      <c r="B147" s="8">
        <v>45650</v>
      </c>
      <c r="C147" s="9" t="s">
        <v>8</v>
      </c>
      <c r="D147" s="9" t="s">
        <v>24516</v>
      </c>
      <c r="E147" s="10" t="s">
        <v>24519</v>
      </c>
    </row>
    <row r="148" spans="1:5" x14ac:dyDescent="0.3">
      <c r="A148" s="17" t="s">
        <v>24521</v>
      </c>
      <c r="B148" s="8">
        <v>45650</v>
      </c>
      <c r="C148" s="9" t="s">
        <v>9</v>
      </c>
      <c r="D148" s="9" t="s">
        <v>24519</v>
      </c>
      <c r="E148" s="10" t="s">
        <v>24516</v>
      </c>
    </row>
    <row r="149" spans="1:5" x14ac:dyDescent="0.3">
      <c r="A149" s="17" t="s">
        <v>24521</v>
      </c>
      <c r="B149" s="8">
        <v>45651</v>
      </c>
      <c r="C149" s="9" t="s">
        <v>8</v>
      </c>
      <c r="D149" s="9" t="s">
        <v>24516</v>
      </c>
      <c r="E149" s="10" t="s">
        <v>24519</v>
      </c>
    </row>
    <row r="150" spans="1:5" x14ac:dyDescent="0.3">
      <c r="A150" s="17" t="s">
        <v>24521</v>
      </c>
      <c r="B150" s="8">
        <v>45651</v>
      </c>
      <c r="C150" s="9" t="s">
        <v>9</v>
      </c>
      <c r="D150" s="9" t="s">
        <v>24519</v>
      </c>
      <c r="E150" s="10" t="s">
        <v>24516</v>
      </c>
    </row>
    <row r="151" spans="1:5" x14ac:dyDescent="0.3">
      <c r="A151" s="17" t="s">
        <v>24521</v>
      </c>
      <c r="B151" s="8">
        <v>45652</v>
      </c>
      <c r="C151" s="9" t="s">
        <v>9</v>
      </c>
      <c r="D151" s="9" t="s">
        <v>24519</v>
      </c>
      <c r="E151" s="10" t="s">
        <v>24516</v>
      </c>
    </row>
    <row r="152" spans="1:5" x14ac:dyDescent="0.3">
      <c r="A152" s="17" t="s">
        <v>24521</v>
      </c>
      <c r="B152" s="8">
        <v>45653</v>
      </c>
      <c r="C152" s="9" t="s">
        <v>8</v>
      </c>
      <c r="D152" s="9" t="s">
        <v>24516</v>
      </c>
      <c r="E152" s="10" t="s">
        <v>24519</v>
      </c>
    </row>
    <row r="153" spans="1:5" x14ac:dyDescent="0.3">
      <c r="A153" s="17" t="s">
        <v>24521</v>
      </c>
      <c r="B153" s="8">
        <v>45655</v>
      </c>
      <c r="C153" s="9" t="s">
        <v>8</v>
      </c>
      <c r="D153" s="9" t="s">
        <v>24516</v>
      </c>
      <c r="E153" s="10" t="s">
        <v>24519</v>
      </c>
    </row>
    <row r="154" spans="1:5" x14ac:dyDescent="0.3">
      <c r="A154" s="17" t="s">
        <v>24521</v>
      </c>
      <c r="B154" s="8">
        <v>45655</v>
      </c>
      <c r="C154" s="9" t="s">
        <v>9</v>
      </c>
      <c r="D154" s="9" t="s">
        <v>24519</v>
      </c>
      <c r="E154" s="10" t="s">
        <v>24516</v>
      </c>
    </row>
    <row r="155" spans="1:5" x14ac:dyDescent="0.3">
      <c r="A155" s="17" t="s">
        <v>24521</v>
      </c>
      <c r="B155" s="8">
        <v>45657</v>
      </c>
      <c r="C155" s="9" t="s">
        <v>8</v>
      </c>
      <c r="D155" s="9" t="s">
        <v>24516</v>
      </c>
      <c r="E155" s="10" t="s">
        <v>24519</v>
      </c>
    </row>
    <row r="156" spans="1:5" x14ac:dyDescent="0.3">
      <c r="A156" s="17" t="s">
        <v>24521</v>
      </c>
      <c r="B156" s="8">
        <v>45657</v>
      </c>
      <c r="C156" s="9" t="s">
        <v>9</v>
      </c>
      <c r="D156" s="9" t="s">
        <v>24519</v>
      </c>
      <c r="E156" s="10" t="s">
        <v>24516</v>
      </c>
    </row>
    <row r="157" spans="1:5" x14ac:dyDescent="0.3">
      <c r="A157" s="17" t="s">
        <v>24521</v>
      </c>
      <c r="B157" s="8">
        <v>45614</v>
      </c>
      <c r="C157" s="9" t="s">
        <v>11</v>
      </c>
      <c r="D157" s="9" t="s">
        <v>24517</v>
      </c>
      <c r="E157" s="10" t="s">
        <v>24518</v>
      </c>
    </row>
    <row r="158" spans="1:5" x14ac:dyDescent="0.3">
      <c r="A158" s="17" t="s">
        <v>24521</v>
      </c>
      <c r="B158" s="8">
        <v>45614</v>
      </c>
      <c r="C158" s="9" t="s">
        <v>10</v>
      </c>
      <c r="D158" s="9" t="s">
        <v>24518</v>
      </c>
      <c r="E158" s="10" t="s">
        <v>24517</v>
      </c>
    </row>
    <row r="159" spans="1:5" x14ac:dyDescent="0.3">
      <c r="A159" s="17" t="s">
        <v>24521</v>
      </c>
      <c r="B159" s="8">
        <v>45617</v>
      </c>
      <c r="C159" s="9" t="s">
        <v>11</v>
      </c>
      <c r="D159" s="9" t="s">
        <v>24517</v>
      </c>
      <c r="E159" s="10" t="s">
        <v>24518</v>
      </c>
    </row>
    <row r="160" spans="1:5" x14ac:dyDescent="0.3">
      <c r="A160" s="17" t="s">
        <v>24521</v>
      </c>
      <c r="B160" s="8">
        <v>45618</v>
      </c>
      <c r="C160" s="9" t="s">
        <v>10</v>
      </c>
      <c r="D160" s="9" t="s">
        <v>24518</v>
      </c>
      <c r="E160" s="10" t="s">
        <v>24517</v>
      </c>
    </row>
    <row r="161" spans="1:5" x14ac:dyDescent="0.3">
      <c r="A161" s="17" t="s">
        <v>24521</v>
      </c>
      <c r="B161" s="8">
        <v>45619</v>
      </c>
      <c r="C161" s="9" t="s">
        <v>11</v>
      </c>
      <c r="D161" s="9" t="s">
        <v>24517</v>
      </c>
      <c r="E161" s="10" t="s">
        <v>24518</v>
      </c>
    </row>
    <row r="162" spans="1:5" x14ac:dyDescent="0.3">
      <c r="A162" s="17" t="s">
        <v>24521</v>
      </c>
      <c r="B162" s="8">
        <v>45619</v>
      </c>
      <c r="C162" s="9" t="s">
        <v>10</v>
      </c>
      <c r="D162" s="9" t="s">
        <v>24518</v>
      </c>
      <c r="E162" s="10" t="s">
        <v>24517</v>
      </c>
    </row>
    <row r="163" spans="1:5" x14ac:dyDescent="0.3">
      <c r="A163" s="17" t="s">
        <v>24521</v>
      </c>
      <c r="B163" s="8">
        <v>45620</v>
      </c>
      <c r="C163" s="9" t="s">
        <v>10</v>
      </c>
      <c r="D163" s="9" t="s">
        <v>24518</v>
      </c>
      <c r="E163" s="10" t="s">
        <v>24517</v>
      </c>
    </row>
    <row r="164" spans="1:5" x14ac:dyDescent="0.3">
      <c r="A164" s="17" t="s">
        <v>24521</v>
      </c>
      <c r="B164" s="8">
        <v>45623</v>
      </c>
      <c r="C164" s="9" t="s">
        <v>11</v>
      </c>
      <c r="D164" s="9" t="s">
        <v>24517</v>
      </c>
      <c r="E164" s="10" t="s">
        <v>24518</v>
      </c>
    </row>
    <row r="165" spans="1:5" x14ac:dyDescent="0.3">
      <c r="A165" s="17" t="s">
        <v>24521</v>
      </c>
      <c r="B165" s="8">
        <v>45624</v>
      </c>
      <c r="C165" s="9" t="s">
        <v>10</v>
      </c>
      <c r="D165" s="9" t="s">
        <v>24518</v>
      </c>
      <c r="E165" s="10" t="s">
        <v>24517</v>
      </c>
    </row>
    <row r="166" spans="1:5" x14ac:dyDescent="0.3">
      <c r="A166" s="17" t="s">
        <v>24521</v>
      </c>
      <c r="B166" s="8">
        <v>45625</v>
      </c>
      <c r="C166" s="9" t="s">
        <v>11</v>
      </c>
      <c r="D166" s="9" t="s">
        <v>24517</v>
      </c>
      <c r="E166" s="10" t="s">
        <v>24518</v>
      </c>
    </row>
    <row r="167" spans="1:5" x14ac:dyDescent="0.3">
      <c r="A167" s="17" t="s">
        <v>24521</v>
      </c>
      <c r="B167" s="8">
        <v>45627</v>
      </c>
      <c r="C167" s="9" t="s">
        <v>11</v>
      </c>
      <c r="D167" s="9" t="s">
        <v>24517</v>
      </c>
      <c r="E167" s="10" t="s">
        <v>24518</v>
      </c>
    </row>
    <row r="168" spans="1:5" x14ac:dyDescent="0.3">
      <c r="A168" s="17" t="s">
        <v>24521</v>
      </c>
      <c r="B168" s="8">
        <v>45627</v>
      </c>
      <c r="C168" s="9" t="s">
        <v>10</v>
      </c>
      <c r="D168" s="9" t="s">
        <v>24518</v>
      </c>
      <c r="E168" s="10" t="s">
        <v>24517</v>
      </c>
    </row>
    <row r="169" spans="1:5" x14ac:dyDescent="0.3">
      <c r="A169" s="17" t="s">
        <v>24521</v>
      </c>
      <c r="B169" s="8">
        <v>45628</v>
      </c>
      <c r="C169" s="9" t="s">
        <v>11</v>
      </c>
      <c r="D169" s="9" t="s">
        <v>24517</v>
      </c>
      <c r="E169" s="10" t="s">
        <v>24518</v>
      </c>
    </row>
    <row r="170" spans="1:5" x14ac:dyDescent="0.3">
      <c r="A170" s="17" t="s">
        <v>24521</v>
      </c>
      <c r="B170" s="8">
        <v>45628</v>
      </c>
      <c r="C170" s="9" t="s">
        <v>10</v>
      </c>
      <c r="D170" s="9" t="s">
        <v>24518</v>
      </c>
      <c r="E170" s="10" t="s">
        <v>24517</v>
      </c>
    </row>
    <row r="171" spans="1:5" x14ac:dyDescent="0.3">
      <c r="A171" s="17" t="s">
        <v>24521</v>
      </c>
      <c r="B171" s="8">
        <v>45630</v>
      </c>
      <c r="C171" s="9" t="s">
        <v>11</v>
      </c>
      <c r="D171" s="9" t="s">
        <v>24517</v>
      </c>
      <c r="E171" s="10" t="s">
        <v>24518</v>
      </c>
    </row>
    <row r="172" spans="1:5" x14ac:dyDescent="0.3">
      <c r="A172" s="17" t="s">
        <v>24521</v>
      </c>
      <c r="B172" s="8">
        <v>45631</v>
      </c>
      <c r="C172" s="9" t="s">
        <v>11</v>
      </c>
      <c r="D172" s="9" t="s">
        <v>24517</v>
      </c>
      <c r="E172" s="10" t="s">
        <v>24518</v>
      </c>
    </row>
    <row r="173" spans="1:5" x14ac:dyDescent="0.3">
      <c r="A173" s="17" t="s">
        <v>24521</v>
      </c>
      <c r="B173" s="8">
        <v>45631</v>
      </c>
      <c r="C173" s="9" t="s">
        <v>10</v>
      </c>
      <c r="D173" s="9" t="s">
        <v>24518</v>
      </c>
      <c r="E173" s="10" t="s">
        <v>24517</v>
      </c>
    </row>
    <row r="174" spans="1:5" x14ac:dyDescent="0.3">
      <c r="A174" s="17" t="s">
        <v>24521</v>
      </c>
      <c r="B174" s="8">
        <v>45635</v>
      </c>
      <c r="C174" s="9" t="s">
        <v>11</v>
      </c>
      <c r="D174" s="9" t="s">
        <v>24517</v>
      </c>
      <c r="E174" s="10" t="s">
        <v>24518</v>
      </c>
    </row>
    <row r="175" spans="1:5" x14ac:dyDescent="0.3">
      <c r="A175" s="17" t="s">
        <v>24521</v>
      </c>
      <c r="B175" s="8">
        <v>45635</v>
      </c>
      <c r="C175" s="9" t="s">
        <v>10</v>
      </c>
      <c r="D175" s="9" t="s">
        <v>24518</v>
      </c>
      <c r="E175" s="10" t="s">
        <v>24517</v>
      </c>
    </row>
    <row r="176" spans="1:5" x14ac:dyDescent="0.3">
      <c r="A176" s="17" t="s">
        <v>24521</v>
      </c>
      <c r="B176" s="8">
        <v>45637</v>
      </c>
      <c r="C176" s="9" t="s">
        <v>11</v>
      </c>
      <c r="D176" s="9" t="s">
        <v>24517</v>
      </c>
      <c r="E176" s="10" t="s">
        <v>24518</v>
      </c>
    </row>
    <row r="177" spans="1:5" x14ac:dyDescent="0.3">
      <c r="A177" s="17" t="s">
        <v>24521</v>
      </c>
      <c r="B177" s="8">
        <v>45637</v>
      </c>
      <c r="C177" s="9" t="s">
        <v>10</v>
      </c>
      <c r="D177" s="9" t="s">
        <v>24518</v>
      </c>
      <c r="E177" s="10" t="s">
        <v>24517</v>
      </c>
    </row>
    <row r="178" spans="1:5" x14ac:dyDescent="0.3">
      <c r="A178" s="17" t="s">
        <v>24521</v>
      </c>
      <c r="B178" s="8">
        <v>45638</v>
      </c>
      <c r="C178" s="9" t="s">
        <v>10</v>
      </c>
      <c r="D178" s="9" t="s">
        <v>24518</v>
      </c>
      <c r="E178" s="10" t="s">
        <v>24517</v>
      </c>
    </row>
    <row r="179" spans="1:5" x14ac:dyDescent="0.3">
      <c r="A179" s="17" t="s">
        <v>24521</v>
      </c>
      <c r="B179" s="8">
        <v>45639</v>
      </c>
      <c r="C179" s="9" t="s">
        <v>11</v>
      </c>
      <c r="D179" s="9" t="s">
        <v>24517</v>
      </c>
      <c r="E179" s="10" t="s">
        <v>24518</v>
      </c>
    </row>
    <row r="180" spans="1:5" x14ac:dyDescent="0.3">
      <c r="A180" s="17" t="s">
        <v>24521</v>
      </c>
      <c r="B180" s="8">
        <v>45639</v>
      </c>
      <c r="C180" s="9" t="s">
        <v>10</v>
      </c>
      <c r="D180" s="9" t="s">
        <v>24518</v>
      </c>
      <c r="E180" s="10" t="s">
        <v>24517</v>
      </c>
    </row>
    <row r="181" spans="1:5" x14ac:dyDescent="0.3">
      <c r="A181" s="17" t="s">
        <v>24521</v>
      </c>
      <c r="B181" s="8">
        <v>45640</v>
      </c>
      <c r="C181" s="9" t="s">
        <v>11</v>
      </c>
      <c r="D181" s="9" t="s">
        <v>24517</v>
      </c>
      <c r="E181" s="10" t="s">
        <v>24518</v>
      </c>
    </row>
    <row r="182" spans="1:5" x14ac:dyDescent="0.3">
      <c r="A182" s="17" t="s">
        <v>24521</v>
      </c>
      <c r="B182" s="8">
        <v>45641</v>
      </c>
      <c r="C182" s="9" t="s">
        <v>11</v>
      </c>
      <c r="D182" s="9" t="s">
        <v>24517</v>
      </c>
      <c r="E182" s="10" t="s">
        <v>24518</v>
      </c>
    </row>
    <row r="183" spans="1:5" x14ac:dyDescent="0.3">
      <c r="A183" s="17" t="s">
        <v>24521</v>
      </c>
      <c r="B183" s="8">
        <v>45641</v>
      </c>
      <c r="C183" s="9" t="s">
        <v>10</v>
      </c>
      <c r="D183" s="9" t="s">
        <v>24518</v>
      </c>
      <c r="E183" s="10" t="s">
        <v>24517</v>
      </c>
    </row>
    <row r="184" spans="1:5" x14ac:dyDescent="0.3">
      <c r="A184" s="17" t="s">
        <v>24521</v>
      </c>
      <c r="B184" s="8">
        <v>45642</v>
      </c>
      <c r="C184" s="9" t="s">
        <v>10</v>
      </c>
      <c r="D184" s="9" t="s">
        <v>24518</v>
      </c>
      <c r="E184" s="10" t="s">
        <v>24517</v>
      </c>
    </row>
    <row r="185" spans="1:5" x14ac:dyDescent="0.3">
      <c r="A185" s="17" t="s">
        <v>24521</v>
      </c>
      <c r="B185" s="8">
        <v>45643</v>
      </c>
      <c r="C185" s="9" t="s">
        <v>11</v>
      </c>
      <c r="D185" s="9" t="s">
        <v>24517</v>
      </c>
      <c r="E185" s="10" t="s">
        <v>24518</v>
      </c>
    </row>
    <row r="186" spans="1:5" x14ac:dyDescent="0.3">
      <c r="A186" s="17" t="s">
        <v>24521</v>
      </c>
      <c r="B186" s="8">
        <v>45643</v>
      </c>
      <c r="C186" s="9" t="s">
        <v>10</v>
      </c>
      <c r="D186" s="9" t="s">
        <v>24518</v>
      </c>
      <c r="E186" s="10" t="s">
        <v>24517</v>
      </c>
    </row>
    <row r="187" spans="1:5" x14ac:dyDescent="0.3">
      <c r="A187" s="17" t="s">
        <v>24521</v>
      </c>
      <c r="B187" s="8">
        <v>45644</v>
      </c>
      <c r="C187" s="9" t="s">
        <v>10</v>
      </c>
      <c r="D187" s="9" t="s">
        <v>24518</v>
      </c>
      <c r="E187" s="10" t="s">
        <v>24517</v>
      </c>
    </row>
    <row r="188" spans="1:5" x14ac:dyDescent="0.3">
      <c r="A188" s="17" t="s">
        <v>24521</v>
      </c>
      <c r="B188" s="8">
        <v>45646</v>
      </c>
      <c r="C188" s="9" t="s">
        <v>11</v>
      </c>
      <c r="D188" s="9" t="s">
        <v>24517</v>
      </c>
      <c r="E188" s="10" t="s">
        <v>24518</v>
      </c>
    </row>
    <row r="189" spans="1:5" x14ac:dyDescent="0.3">
      <c r="A189" s="17" t="s">
        <v>24521</v>
      </c>
      <c r="B189" s="8">
        <v>45647</v>
      </c>
      <c r="C189" s="9" t="s">
        <v>11</v>
      </c>
      <c r="D189" s="9" t="s">
        <v>24517</v>
      </c>
      <c r="E189" s="10" t="s">
        <v>24518</v>
      </c>
    </row>
    <row r="190" spans="1:5" x14ac:dyDescent="0.3">
      <c r="A190" s="17" t="s">
        <v>24521</v>
      </c>
      <c r="B190" s="8">
        <v>45649</v>
      </c>
      <c r="C190" s="9" t="s">
        <v>10</v>
      </c>
      <c r="D190" s="9" t="s">
        <v>24518</v>
      </c>
      <c r="E190" s="10" t="s">
        <v>24517</v>
      </c>
    </row>
    <row r="191" spans="1:5" x14ac:dyDescent="0.3">
      <c r="A191" s="17" t="s">
        <v>24521</v>
      </c>
      <c r="B191" s="8">
        <v>45650</v>
      </c>
      <c r="C191" s="9" t="s">
        <v>11</v>
      </c>
      <c r="D191" s="9" t="s">
        <v>24517</v>
      </c>
      <c r="E191" s="10" t="s">
        <v>24518</v>
      </c>
    </row>
    <row r="192" spans="1:5" x14ac:dyDescent="0.3">
      <c r="A192" s="17" t="s">
        <v>24521</v>
      </c>
      <c r="B192" s="8">
        <v>45650</v>
      </c>
      <c r="C192" s="9" t="s">
        <v>10</v>
      </c>
      <c r="D192" s="9" t="s">
        <v>24518</v>
      </c>
      <c r="E192" s="10" t="s">
        <v>24517</v>
      </c>
    </row>
    <row r="193" spans="1:5" x14ac:dyDescent="0.3">
      <c r="A193" s="17" t="s">
        <v>24521</v>
      </c>
      <c r="B193" s="8">
        <v>45651</v>
      </c>
      <c r="C193" s="9" t="s">
        <v>11</v>
      </c>
      <c r="D193" s="9" t="s">
        <v>24517</v>
      </c>
      <c r="E193" s="10" t="s">
        <v>24518</v>
      </c>
    </row>
    <row r="194" spans="1:5" x14ac:dyDescent="0.3">
      <c r="A194" s="17" t="s">
        <v>24521</v>
      </c>
      <c r="B194" s="8">
        <v>45651</v>
      </c>
      <c r="C194" s="9" t="s">
        <v>10</v>
      </c>
      <c r="D194" s="9" t="s">
        <v>24518</v>
      </c>
      <c r="E194" s="10" t="s">
        <v>24517</v>
      </c>
    </row>
    <row r="195" spans="1:5" x14ac:dyDescent="0.3">
      <c r="A195" s="17" t="s">
        <v>24521</v>
      </c>
      <c r="B195" s="8">
        <v>45652</v>
      </c>
      <c r="C195" s="9" t="s">
        <v>10</v>
      </c>
      <c r="D195" s="9" t="s">
        <v>24518</v>
      </c>
      <c r="E195" s="10" t="s">
        <v>24517</v>
      </c>
    </row>
    <row r="196" spans="1:5" x14ac:dyDescent="0.3">
      <c r="A196" s="17" t="s">
        <v>24521</v>
      </c>
      <c r="B196" s="8">
        <v>45653</v>
      </c>
      <c r="C196" s="9" t="s">
        <v>11</v>
      </c>
      <c r="D196" s="9" t="s">
        <v>24517</v>
      </c>
      <c r="E196" s="10" t="s">
        <v>24518</v>
      </c>
    </row>
    <row r="197" spans="1:5" x14ac:dyDescent="0.3">
      <c r="A197" s="17" t="s">
        <v>24521</v>
      </c>
      <c r="B197" s="8">
        <v>45653</v>
      </c>
      <c r="C197" s="9" t="s">
        <v>10</v>
      </c>
      <c r="D197" s="9" t="s">
        <v>24518</v>
      </c>
      <c r="E197" s="10" t="s">
        <v>24517</v>
      </c>
    </row>
    <row r="198" spans="1:5" x14ac:dyDescent="0.3">
      <c r="A198" s="17" t="s">
        <v>24521</v>
      </c>
      <c r="B198" s="8">
        <v>45654</v>
      </c>
      <c r="C198" s="9" t="s">
        <v>11</v>
      </c>
      <c r="D198" s="9" t="s">
        <v>24517</v>
      </c>
      <c r="E198" s="10" t="s">
        <v>24518</v>
      </c>
    </row>
    <row r="199" spans="1:5" x14ac:dyDescent="0.3">
      <c r="A199" s="17" t="s">
        <v>24521</v>
      </c>
      <c r="B199" s="8">
        <v>45654</v>
      </c>
      <c r="C199" s="9" t="s">
        <v>10</v>
      </c>
      <c r="D199" s="9" t="s">
        <v>24518</v>
      </c>
      <c r="E199" s="10" t="s">
        <v>24517</v>
      </c>
    </row>
    <row r="200" spans="1:5" x14ac:dyDescent="0.3">
      <c r="A200" s="17" t="s">
        <v>24521</v>
      </c>
      <c r="B200" s="8">
        <v>45655</v>
      </c>
      <c r="C200" s="9" t="s">
        <v>11</v>
      </c>
      <c r="D200" s="9" t="s">
        <v>24517</v>
      </c>
      <c r="E200" s="10" t="s">
        <v>24518</v>
      </c>
    </row>
    <row r="201" spans="1:5" x14ac:dyDescent="0.3">
      <c r="A201" s="17" t="s">
        <v>24521</v>
      </c>
      <c r="B201" s="8">
        <v>45614</v>
      </c>
      <c r="C201" s="9" t="s">
        <v>13</v>
      </c>
      <c r="D201" s="9" t="s">
        <v>24519</v>
      </c>
      <c r="E201" s="10" t="s">
        <v>24517</v>
      </c>
    </row>
    <row r="202" spans="1:5" x14ac:dyDescent="0.3">
      <c r="A202" s="17" t="s">
        <v>24521</v>
      </c>
      <c r="B202" s="8">
        <v>45617</v>
      </c>
      <c r="C202" s="9" t="s">
        <v>13</v>
      </c>
      <c r="D202" s="9" t="s">
        <v>24519</v>
      </c>
      <c r="E202" s="10" t="s">
        <v>24517</v>
      </c>
    </row>
    <row r="203" spans="1:5" x14ac:dyDescent="0.3">
      <c r="A203" s="17" t="s">
        <v>24521</v>
      </c>
      <c r="B203" s="8">
        <v>45618</v>
      </c>
      <c r="C203" s="9" t="s">
        <v>13</v>
      </c>
      <c r="D203" s="9" t="s">
        <v>24519</v>
      </c>
      <c r="E203" s="10" t="s">
        <v>24517</v>
      </c>
    </row>
    <row r="204" spans="1:5" x14ac:dyDescent="0.3">
      <c r="A204" s="17" t="s">
        <v>24521</v>
      </c>
      <c r="B204" s="8">
        <v>45619</v>
      </c>
      <c r="C204" s="9" t="s">
        <v>12</v>
      </c>
      <c r="D204" s="9" t="s">
        <v>24517</v>
      </c>
      <c r="E204" s="10" t="s">
        <v>24519</v>
      </c>
    </row>
    <row r="205" spans="1:5" x14ac:dyDescent="0.3">
      <c r="A205" s="17" t="s">
        <v>24521</v>
      </c>
      <c r="B205" s="8">
        <v>45620</v>
      </c>
      <c r="C205" s="9" t="s">
        <v>12</v>
      </c>
      <c r="D205" s="9" t="s">
        <v>24517</v>
      </c>
      <c r="E205" s="10" t="s">
        <v>24519</v>
      </c>
    </row>
    <row r="206" spans="1:5" x14ac:dyDescent="0.3">
      <c r="A206" s="17" t="s">
        <v>24521</v>
      </c>
      <c r="B206" s="8">
        <v>45620</v>
      </c>
      <c r="C206" s="9" t="s">
        <v>13</v>
      </c>
      <c r="D206" s="9" t="s">
        <v>24519</v>
      </c>
      <c r="E206" s="10" t="s">
        <v>24517</v>
      </c>
    </row>
    <row r="207" spans="1:5" x14ac:dyDescent="0.3">
      <c r="A207" s="17" t="s">
        <v>24521</v>
      </c>
      <c r="B207" s="8">
        <v>45621</v>
      </c>
      <c r="C207" s="9" t="s">
        <v>12</v>
      </c>
      <c r="D207" s="9" t="s">
        <v>24517</v>
      </c>
      <c r="E207" s="10" t="s">
        <v>24519</v>
      </c>
    </row>
    <row r="208" spans="1:5" x14ac:dyDescent="0.3">
      <c r="A208" s="17" t="s">
        <v>24521</v>
      </c>
      <c r="B208" s="8">
        <v>45621</v>
      </c>
      <c r="C208" s="9" t="s">
        <v>13</v>
      </c>
      <c r="D208" s="9" t="s">
        <v>24519</v>
      </c>
      <c r="E208" s="10" t="s">
        <v>24517</v>
      </c>
    </row>
    <row r="209" spans="1:5" x14ac:dyDescent="0.3">
      <c r="A209" s="17" t="s">
        <v>24521</v>
      </c>
      <c r="B209" s="8">
        <v>45622</v>
      </c>
      <c r="C209" s="9" t="s">
        <v>13</v>
      </c>
      <c r="D209" s="9" t="s">
        <v>24519</v>
      </c>
      <c r="E209" s="10" t="s">
        <v>24517</v>
      </c>
    </row>
    <row r="210" spans="1:5" x14ac:dyDescent="0.3">
      <c r="A210" s="17" t="s">
        <v>24521</v>
      </c>
      <c r="B210" s="8">
        <v>45624</v>
      </c>
      <c r="C210" s="9" t="s">
        <v>12</v>
      </c>
      <c r="D210" s="9" t="s">
        <v>24517</v>
      </c>
      <c r="E210" s="10" t="s">
        <v>24519</v>
      </c>
    </row>
    <row r="211" spans="1:5" x14ac:dyDescent="0.3">
      <c r="A211" s="17" t="s">
        <v>24521</v>
      </c>
      <c r="B211" s="8">
        <v>45624</v>
      </c>
      <c r="C211" s="9" t="s">
        <v>13</v>
      </c>
      <c r="D211" s="9" t="s">
        <v>24519</v>
      </c>
      <c r="E211" s="10" t="s">
        <v>24517</v>
      </c>
    </row>
    <row r="212" spans="1:5" x14ac:dyDescent="0.3">
      <c r="A212" s="17" t="s">
        <v>24521</v>
      </c>
      <c r="B212" s="8">
        <v>45625</v>
      </c>
      <c r="C212" s="9" t="s">
        <v>12</v>
      </c>
      <c r="D212" s="9" t="s">
        <v>24517</v>
      </c>
      <c r="E212" s="10" t="s">
        <v>24519</v>
      </c>
    </row>
    <row r="213" spans="1:5" x14ac:dyDescent="0.3">
      <c r="A213" s="17" t="s">
        <v>24521</v>
      </c>
      <c r="B213" s="8">
        <v>45625</v>
      </c>
      <c r="C213" s="9" t="s">
        <v>13</v>
      </c>
      <c r="D213" s="9" t="s">
        <v>24519</v>
      </c>
      <c r="E213" s="10" t="s">
        <v>24517</v>
      </c>
    </row>
    <row r="214" spans="1:5" x14ac:dyDescent="0.3">
      <c r="A214" s="17" t="s">
        <v>24521</v>
      </c>
      <c r="B214" s="8">
        <v>45626</v>
      </c>
      <c r="C214" s="9" t="s">
        <v>13</v>
      </c>
      <c r="D214" s="9" t="s">
        <v>24519</v>
      </c>
      <c r="E214" s="10" t="s">
        <v>24517</v>
      </c>
    </row>
    <row r="215" spans="1:5" x14ac:dyDescent="0.3">
      <c r="A215" s="17" t="s">
        <v>24521</v>
      </c>
      <c r="B215" s="8">
        <v>45627</v>
      </c>
      <c r="C215" s="9" t="s">
        <v>13</v>
      </c>
      <c r="D215" s="9" t="s">
        <v>24519</v>
      </c>
      <c r="E215" s="10" t="s">
        <v>24517</v>
      </c>
    </row>
    <row r="216" spans="1:5" x14ac:dyDescent="0.3">
      <c r="A216" s="17" t="s">
        <v>24521</v>
      </c>
      <c r="B216" s="8">
        <v>45629</v>
      </c>
      <c r="C216" s="9" t="s">
        <v>13</v>
      </c>
      <c r="D216" s="9" t="s">
        <v>24519</v>
      </c>
      <c r="E216" s="10" t="s">
        <v>24517</v>
      </c>
    </row>
    <row r="217" spans="1:5" x14ac:dyDescent="0.3">
      <c r="A217" s="17" t="s">
        <v>24521</v>
      </c>
      <c r="B217" s="8">
        <v>45631</v>
      </c>
      <c r="C217" s="9" t="s">
        <v>12</v>
      </c>
      <c r="D217" s="9" t="s">
        <v>24517</v>
      </c>
      <c r="E217" s="10" t="s">
        <v>24519</v>
      </c>
    </row>
    <row r="218" spans="1:5" x14ac:dyDescent="0.3">
      <c r="A218" s="17" t="s">
        <v>24521</v>
      </c>
      <c r="B218" s="8">
        <v>45631</v>
      </c>
      <c r="C218" s="9" t="s">
        <v>13</v>
      </c>
      <c r="D218" s="9" t="s">
        <v>24519</v>
      </c>
      <c r="E218" s="10" t="s">
        <v>24517</v>
      </c>
    </row>
    <row r="219" spans="1:5" x14ac:dyDescent="0.3">
      <c r="A219" s="17" t="s">
        <v>24521</v>
      </c>
      <c r="B219" s="8">
        <v>45633</v>
      </c>
      <c r="C219" s="9" t="s">
        <v>12</v>
      </c>
      <c r="D219" s="9" t="s">
        <v>24517</v>
      </c>
      <c r="E219" s="10" t="s">
        <v>24519</v>
      </c>
    </row>
    <row r="220" spans="1:5" x14ac:dyDescent="0.3">
      <c r="A220" s="17" t="s">
        <v>24521</v>
      </c>
      <c r="B220" s="8">
        <v>45633</v>
      </c>
      <c r="C220" s="9" t="s">
        <v>13</v>
      </c>
      <c r="D220" s="9" t="s">
        <v>24519</v>
      </c>
      <c r="E220" s="10" t="s">
        <v>24517</v>
      </c>
    </row>
    <row r="221" spans="1:5" x14ac:dyDescent="0.3">
      <c r="A221" s="17" t="s">
        <v>24521</v>
      </c>
      <c r="B221" s="8">
        <v>45634</v>
      </c>
      <c r="C221" s="9" t="s">
        <v>12</v>
      </c>
      <c r="D221" s="9" t="s">
        <v>24517</v>
      </c>
      <c r="E221" s="10" t="s">
        <v>24519</v>
      </c>
    </row>
    <row r="222" spans="1:5" x14ac:dyDescent="0.3">
      <c r="A222" s="17" t="s">
        <v>24521</v>
      </c>
      <c r="B222" s="8">
        <v>45635</v>
      </c>
      <c r="C222" s="9" t="s">
        <v>12</v>
      </c>
      <c r="D222" s="9" t="s">
        <v>24517</v>
      </c>
      <c r="E222" s="10" t="s">
        <v>24519</v>
      </c>
    </row>
    <row r="223" spans="1:5" x14ac:dyDescent="0.3">
      <c r="A223" s="17" t="s">
        <v>24521</v>
      </c>
      <c r="B223" s="8">
        <v>45635</v>
      </c>
      <c r="C223" s="9" t="s">
        <v>13</v>
      </c>
      <c r="D223" s="9" t="s">
        <v>24519</v>
      </c>
      <c r="E223" s="10" t="s">
        <v>24517</v>
      </c>
    </row>
    <row r="224" spans="1:5" x14ac:dyDescent="0.3">
      <c r="A224" s="17" t="s">
        <v>24521</v>
      </c>
      <c r="B224" s="8">
        <v>45636</v>
      </c>
      <c r="C224" s="9" t="s">
        <v>13</v>
      </c>
      <c r="D224" s="9" t="s">
        <v>24519</v>
      </c>
      <c r="E224" s="10" t="s">
        <v>24517</v>
      </c>
    </row>
    <row r="225" spans="1:5" x14ac:dyDescent="0.3">
      <c r="A225" s="17" t="s">
        <v>24521</v>
      </c>
      <c r="B225" s="8">
        <v>45637</v>
      </c>
      <c r="C225" s="9" t="s">
        <v>13</v>
      </c>
      <c r="D225" s="9" t="s">
        <v>24519</v>
      </c>
      <c r="E225" s="10" t="s">
        <v>24517</v>
      </c>
    </row>
    <row r="226" spans="1:5" x14ac:dyDescent="0.3">
      <c r="A226" s="17" t="s">
        <v>24521</v>
      </c>
      <c r="B226" s="8">
        <v>45638</v>
      </c>
      <c r="C226" s="9" t="s">
        <v>12</v>
      </c>
      <c r="D226" s="9" t="s">
        <v>24517</v>
      </c>
      <c r="E226" s="10" t="s">
        <v>24519</v>
      </c>
    </row>
    <row r="227" spans="1:5" x14ac:dyDescent="0.3">
      <c r="A227" s="17" t="s">
        <v>24521</v>
      </c>
      <c r="B227" s="8">
        <v>45638</v>
      </c>
      <c r="C227" s="9" t="s">
        <v>13</v>
      </c>
      <c r="D227" s="9" t="s">
        <v>24519</v>
      </c>
      <c r="E227" s="10" t="s">
        <v>24517</v>
      </c>
    </row>
    <row r="228" spans="1:5" x14ac:dyDescent="0.3">
      <c r="A228" s="17" t="s">
        <v>24521</v>
      </c>
      <c r="B228" s="8">
        <v>45639</v>
      </c>
      <c r="C228" s="9" t="s">
        <v>12</v>
      </c>
      <c r="D228" s="9" t="s">
        <v>24517</v>
      </c>
      <c r="E228" s="10" t="s">
        <v>24519</v>
      </c>
    </row>
    <row r="229" spans="1:5" x14ac:dyDescent="0.3">
      <c r="A229" s="17" t="s">
        <v>24521</v>
      </c>
      <c r="B229" s="8">
        <v>45641</v>
      </c>
      <c r="C229" s="9" t="s">
        <v>12</v>
      </c>
      <c r="D229" s="9" t="s">
        <v>24517</v>
      </c>
      <c r="E229" s="10" t="s">
        <v>24519</v>
      </c>
    </row>
    <row r="230" spans="1:5" x14ac:dyDescent="0.3">
      <c r="A230" s="17" t="s">
        <v>24521</v>
      </c>
      <c r="B230" s="8">
        <v>45641</v>
      </c>
      <c r="C230" s="9" t="s">
        <v>13</v>
      </c>
      <c r="D230" s="9" t="s">
        <v>24519</v>
      </c>
      <c r="E230" s="10" t="s">
        <v>24517</v>
      </c>
    </row>
    <row r="231" spans="1:5" x14ac:dyDescent="0.3">
      <c r="A231" s="17" t="s">
        <v>24521</v>
      </c>
      <c r="B231" s="8">
        <v>45642</v>
      </c>
      <c r="C231" s="9" t="s">
        <v>12</v>
      </c>
      <c r="D231" s="9" t="s">
        <v>24517</v>
      </c>
      <c r="E231" s="10" t="s">
        <v>24519</v>
      </c>
    </row>
    <row r="232" spans="1:5" x14ac:dyDescent="0.3">
      <c r="A232" s="17" t="s">
        <v>24521</v>
      </c>
      <c r="B232" s="8">
        <v>45642</v>
      </c>
      <c r="C232" s="9" t="s">
        <v>13</v>
      </c>
      <c r="D232" s="9" t="s">
        <v>24519</v>
      </c>
      <c r="E232" s="10" t="s">
        <v>24517</v>
      </c>
    </row>
    <row r="233" spans="1:5" x14ac:dyDescent="0.3">
      <c r="A233" s="17" t="s">
        <v>24521</v>
      </c>
      <c r="B233" s="8">
        <v>45643</v>
      </c>
      <c r="C233" s="9" t="s">
        <v>12</v>
      </c>
      <c r="D233" s="9" t="s">
        <v>24517</v>
      </c>
      <c r="E233" s="10" t="s">
        <v>24519</v>
      </c>
    </row>
    <row r="234" spans="1:5" x14ac:dyDescent="0.3">
      <c r="A234" s="17" t="s">
        <v>24521</v>
      </c>
      <c r="B234" s="8">
        <v>45643</v>
      </c>
      <c r="C234" s="9" t="s">
        <v>13</v>
      </c>
      <c r="D234" s="9" t="s">
        <v>24519</v>
      </c>
      <c r="E234" s="10" t="s">
        <v>24517</v>
      </c>
    </row>
    <row r="235" spans="1:5" x14ac:dyDescent="0.3">
      <c r="A235" s="17" t="s">
        <v>24521</v>
      </c>
      <c r="B235" s="8">
        <v>45644</v>
      </c>
      <c r="C235" s="9" t="s">
        <v>12</v>
      </c>
      <c r="D235" s="9" t="s">
        <v>24517</v>
      </c>
      <c r="E235" s="10" t="s">
        <v>24519</v>
      </c>
    </row>
    <row r="236" spans="1:5" x14ac:dyDescent="0.3">
      <c r="A236" s="17" t="s">
        <v>24521</v>
      </c>
      <c r="B236" s="8">
        <v>45644</v>
      </c>
      <c r="C236" s="9" t="s">
        <v>13</v>
      </c>
      <c r="D236" s="9" t="s">
        <v>24519</v>
      </c>
      <c r="E236" s="10" t="s">
        <v>24517</v>
      </c>
    </row>
    <row r="237" spans="1:5" x14ac:dyDescent="0.3">
      <c r="A237" s="17" t="s">
        <v>24521</v>
      </c>
      <c r="B237" s="8">
        <v>45646</v>
      </c>
      <c r="C237" s="9" t="s">
        <v>12</v>
      </c>
      <c r="D237" s="9" t="s">
        <v>24517</v>
      </c>
      <c r="E237" s="10" t="s">
        <v>24519</v>
      </c>
    </row>
    <row r="238" spans="1:5" x14ac:dyDescent="0.3">
      <c r="A238" s="17" t="s">
        <v>24521</v>
      </c>
      <c r="B238" s="8">
        <v>45647</v>
      </c>
      <c r="C238" s="9" t="s">
        <v>12</v>
      </c>
      <c r="D238" s="9" t="s">
        <v>24517</v>
      </c>
      <c r="E238" s="10" t="s">
        <v>24519</v>
      </c>
    </row>
    <row r="239" spans="1:5" x14ac:dyDescent="0.3">
      <c r="A239" s="17" t="s">
        <v>24521</v>
      </c>
      <c r="B239" s="8">
        <v>45648</v>
      </c>
      <c r="C239" s="9" t="s">
        <v>13</v>
      </c>
      <c r="D239" s="9" t="s">
        <v>24519</v>
      </c>
      <c r="E239" s="10" t="s">
        <v>24517</v>
      </c>
    </row>
    <row r="240" spans="1:5" x14ac:dyDescent="0.3">
      <c r="A240" s="17" t="s">
        <v>24521</v>
      </c>
      <c r="B240" s="8">
        <v>45649</v>
      </c>
      <c r="C240" s="9" t="s">
        <v>12</v>
      </c>
      <c r="D240" s="9" t="s">
        <v>24517</v>
      </c>
      <c r="E240" s="10" t="s">
        <v>24519</v>
      </c>
    </row>
    <row r="241" spans="1:5" x14ac:dyDescent="0.3">
      <c r="A241" s="17" t="s">
        <v>24521</v>
      </c>
      <c r="B241" s="8">
        <v>45649</v>
      </c>
      <c r="C241" s="9" t="s">
        <v>13</v>
      </c>
      <c r="D241" s="9" t="s">
        <v>24519</v>
      </c>
      <c r="E241" s="10" t="s">
        <v>24517</v>
      </c>
    </row>
    <row r="242" spans="1:5" x14ac:dyDescent="0.3">
      <c r="A242" s="17" t="s">
        <v>24521</v>
      </c>
      <c r="B242" s="8">
        <v>45650</v>
      </c>
      <c r="C242" s="9" t="s">
        <v>13</v>
      </c>
      <c r="D242" s="9" t="s">
        <v>24519</v>
      </c>
      <c r="E242" s="10" t="s">
        <v>24517</v>
      </c>
    </row>
    <row r="243" spans="1:5" x14ac:dyDescent="0.3">
      <c r="A243" s="17" t="s">
        <v>24521</v>
      </c>
      <c r="B243" s="8">
        <v>45652</v>
      </c>
      <c r="C243" s="9" t="s">
        <v>12</v>
      </c>
      <c r="D243" s="9" t="s">
        <v>24517</v>
      </c>
      <c r="E243" s="10" t="s">
        <v>24519</v>
      </c>
    </row>
    <row r="244" spans="1:5" x14ac:dyDescent="0.3">
      <c r="A244" s="17" t="s">
        <v>24521</v>
      </c>
      <c r="B244" s="8">
        <v>45653</v>
      </c>
      <c r="C244" s="9" t="s">
        <v>12</v>
      </c>
      <c r="D244" s="9" t="s">
        <v>24517</v>
      </c>
      <c r="E244" s="10" t="s">
        <v>24519</v>
      </c>
    </row>
    <row r="245" spans="1:5" x14ac:dyDescent="0.3">
      <c r="A245" s="17" t="s">
        <v>24521</v>
      </c>
      <c r="B245" s="8">
        <v>45654</v>
      </c>
      <c r="C245" s="9" t="s">
        <v>12</v>
      </c>
      <c r="D245" s="9" t="s">
        <v>24517</v>
      </c>
      <c r="E245" s="10" t="s">
        <v>24519</v>
      </c>
    </row>
    <row r="246" spans="1:5" x14ac:dyDescent="0.3">
      <c r="A246" s="17" t="s">
        <v>24521</v>
      </c>
      <c r="B246" s="8">
        <v>45654</v>
      </c>
      <c r="C246" s="9" t="s">
        <v>13</v>
      </c>
      <c r="D246" s="9" t="s">
        <v>24519</v>
      </c>
      <c r="E246" s="10" t="s">
        <v>24517</v>
      </c>
    </row>
    <row r="247" spans="1:5" x14ac:dyDescent="0.3">
      <c r="A247" s="17" t="s">
        <v>24521</v>
      </c>
      <c r="B247" s="8">
        <v>45655</v>
      </c>
      <c r="C247" s="9" t="s">
        <v>13</v>
      </c>
      <c r="D247" s="9" t="s">
        <v>24519</v>
      </c>
      <c r="E247" s="10" t="s">
        <v>24517</v>
      </c>
    </row>
    <row r="248" spans="1:5" x14ac:dyDescent="0.3">
      <c r="A248" s="17" t="s">
        <v>24521</v>
      </c>
      <c r="B248" s="8">
        <v>45657</v>
      </c>
      <c r="C248" s="9" t="s">
        <v>13</v>
      </c>
      <c r="D248" s="9" t="s">
        <v>24519</v>
      </c>
      <c r="E248" s="10" t="s">
        <v>24517</v>
      </c>
    </row>
    <row r="249" spans="1:5" x14ac:dyDescent="0.3">
      <c r="A249" s="17" t="s">
        <v>24521</v>
      </c>
      <c r="B249" s="8">
        <v>45612</v>
      </c>
      <c r="C249" s="9" t="s">
        <v>14</v>
      </c>
      <c r="D249" s="9" t="s">
        <v>24518</v>
      </c>
      <c r="E249" s="10" t="s">
        <v>24519</v>
      </c>
    </row>
    <row r="250" spans="1:5" x14ac:dyDescent="0.3">
      <c r="A250" s="17" t="s">
        <v>24521</v>
      </c>
      <c r="B250" s="8">
        <v>45615</v>
      </c>
      <c r="C250" s="9" t="s">
        <v>14</v>
      </c>
      <c r="D250" s="9" t="s">
        <v>24518</v>
      </c>
      <c r="E250" s="10" t="s">
        <v>24519</v>
      </c>
    </row>
    <row r="251" spans="1:5" x14ac:dyDescent="0.3">
      <c r="A251" s="17" t="s">
        <v>24521</v>
      </c>
      <c r="B251" s="8">
        <v>45617</v>
      </c>
      <c r="C251" s="9" t="s">
        <v>14</v>
      </c>
      <c r="D251" s="9" t="s">
        <v>24518</v>
      </c>
      <c r="E251" s="10" t="s">
        <v>24519</v>
      </c>
    </row>
    <row r="252" spans="1:5" x14ac:dyDescent="0.3">
      <c r="A252" s="17" t="s">
        <v>24521</v>
      </c>
      <c r="B252" s="8">
        <v>45617</v>
      </c>
      <c r="C252" s="9" t="s">
        <v>15</v>
      </c>
      <c r="D252" s="9" t="s">
        <v>24519</v>
      </c>
      <c r="E252" s="10" t="s">
        <v>24518</v>
      </c>
    </row>
    <row r="253" spans="1:5" x14ac:dyDescent="0.3">
      <c r="A253" s="17" t="s">
        <v>24521</v>
      </c>
      <c r="B253" s="8">
        <v>45618</v>
      </c>
      <c r="C253" s="9" t="s">
        <v>14</v>
      </c>
      <c r="D253" s="9" t="s">
        <v>24518</v>
      </c>
      <c r="E253" s="10" t="s">
        <v>24519</v>
      </c>
    </row>
    <row r="254" spans="1:5" x14ac:dyDescent="0.3">
      <c r="A254" s="17" t="s">
        <v>24521</v>
      </c>
      <c r="B254" s="8">
        <v>45618</v>
      </c>
      <c r="C254" s="9" t="s">
        <v>15</v>
      </c>
      <c r="D254" s="9" t="s">
        <v>24519</v>
      </c>
      <c r="E254" s="10" t="s">
        <v>24518</v>
      </c>
    </row>
    <row r="255" spans="1:5" x14ac:dyDescent="0.3">
      <c r="A255" s="17" t="s">
        <v>24521</v>
      </c>
      <c r="B255" s="8">
        <v>45619</v>
      </c>
      <c r="C255" s="9" t="s">
        <v>14</v>
      </c>
      <c r="D255" s="9" t="s">
        <v>24518</v>
      </c>
      <c r="E255" s="10" t="s">
        <v>24519</v>
      </c>
    </row>
    <row r="256" spans="1:5" x14ac:dyDescent="0.3">
      <c r="A256" s="17" t="s">
        <v>24521</v>
      </c>
      <c r="B256" s="8">
        <v>45620</v>
      </c>
      <c r="C256" s="9" t="s">
        <v>14</v>
      </c>
      <c r="D256" s="9" t="s">
        <v>24518</v>
      </c>
      <c r="E256" s="10" t="s">
        <v>24519</v>
      </c>
    </row>
    <row r="257" spans="1:5" x14ac:dyDescent="0.3">
      <c r="A257" s="17" t="s">
        <v>24521</v>
      </c>
      <c r="B257" s="8">
        <v>45621</v>
      </c>
      <c r="C257" s="9" t="s">
        <v>15</v>
      </c>
      <c r="D257" s="9" t="s">
        <v>24519</v>
      </c>
      <c r="E257" s="10" t="s">
        <v>24518</v>
      </c>
    </row>
    <row r="258" spans="1:5" x14ac:dyDescent="0.3">
      <c r="A258" s="17" t="s">
        <v>24521</v>
      </c>
      <c r="B258" s="8">
        <v>45622</v>
      </c>
      <c r="C258" s="9" t="s">
        <v>14</v>
      </c>
      <c r="D258" s="9" t="s">
        <v>24518</v>
      </c>
      <c r="E258" s="10" t="s">
        <v>24519</v>
      </c>
    </row>
    <row r="259" spans="1:5" x14ac:dyDescent="0.3">
      <c r="A259" s="17" t="s">
        <v>24521</v>
      </c>
      <c r="B259" s="8">
        <v>45622</v>
      </c>
      <c r="C259" s="9" t="s">
        <v>15</v>
      </c>
      <c r="D259" s="9" t="s">
        <v>24519</v>
      </c>
      <c r="E259" s="10" t="s">
        <v>24518</v>
      </c>
    </row>
    <row r="260" spans="1:5" x14ac:dyDescent="0.3">
      <c r="A260" s="17" t="s">
        <v>24521</v>
      </c>
      <c r="B260" s="8">
        <v>45623</v>
      </c>
      <c r="C260" s="9" t="s">
        <v>14</v>
      </c>
      <c r="D260" s="9" t="s">
        <v>24518</v>
      </c>
      <c r="E260" s="10" t="s">
        <v>24519</v>
      </c>
    </row>
    <row r="261" spans="1:5" x14ac:dyDescent="0.3">
      <c r="A261" s="17" t="s">
        <v>24521</v>
      </c>
      <c r="B261" s="8">
        <v>45623</v>
      </c>
      <c r="C261" s="9" t="s">
        <v>15</v>
      </c>
      <c r="D261" s="9" t="s">
        <v>24519</v>
      </c>
      <c r="E261" s="10" t="s">
        <v>24518</v>
      </c>
    </row>
    <row r="262" spans="1:5" x14ac:dyDescent="0.3">
      <c r="A262" s="17" t="s">
        <v>24521</v>
      </c>
      <c r="B262" s="8">
        <v>45624</v>
      </c>
      <c r="C262" s="9" t="s">
        <v>15</v>
      </c>
      <c r="D262" s="9" t="s">
        <v>24519</v>
      </c>
      <c r="E262" s="10" t="s">
        <v>24518</v>
      </c>
    </row>
    <row r="263" spans="1:5" x14ac:dyDescent="0.3">
      <c r="A263" s="17" t="s">
        <v>24521</v>
      </c>
      <c r="B263" s="8">
        <v>45628</v>
      </c>
      <c r="C263" s="9" t="s">
        <v>15</v>
      </c>
      <c r="D263" s="9" t="s">
        <v>24519</v>
      </c>
      <c r="E263" s="10" t="s">
        <v>24518</v>
      </c>
    </row>
    <row r="264" spans="1:5" x14ac:dyDescent="0.3">
      <c r="A264" s="17" t="s">
        <v>24521</v>
      </c>
      <c r="B264" s="8">
        <v>45629</v>
      </c>
      <c r="C264" s="9" t="s">
        <v>14</v>
      </c>
      <c r="D264" s="9" t="s">
        <v>24518</v>
      </c>
      <c r="E264" s="10" t="s">
        <v>24519</v>
      </c>
    </row>
    <row r="265" spans="1:5" x14ac:dyDescent="0.3">
      <c r="A265" s="17" t="s">
        <v>24521</v>
      </c>
      <c r="B265" s="8">
        <v>45629</v>
      </c>
      <c r="C265" s="9" t="s">
        <v>15</v>
      </c>
      <c r="D265" s="9" t="s">
        <v>24519</v>
      </c>
      <c r="E265" s="10" t="s">
        <v>24518</v>
      </c>
    </row>
    <row r="266" spans="1:5" x14ac:dyDescent="0.3">
      <c r="A266" s="17" t="s">
        <v>24521</v>
      </c>
      <c r="B266" s="8">
        <v>45630</v>
      </c>
      <c r="C266" s="9" t="s">
        <v>14</v>
      </c>
      <c r="D266" s="9" t="s">
        <v>24518</v>
      </c>
      <c r="E266" s="10" t="s">
        <v>24519</v>
      </c>
    </row>
    <row r="267" spans="1:5" x14ac:dyDescent="0.3">
      <c r="A267" s="17" t="s">
        <v>24521</v>
      </c>
      <c r="B267" s="8">
        <v>45630</v>
      </c>
      <c r="C267" s="9" t="s">
        <v>15</v>
      </c>
      <c r="D267" s="9" t="s">
        <v>24519</v>
      </c>
      <c r="E267" s="10" t="s">
        <v>24518</v>
      </c>
    </row>
    <row r="268" spans="1:5" x14ac:dyDescent="0.3">
      <c r="A268" s="17" t="s">
        <v>24521</v>
      </c>
      <c r="B268" s="8">
        <v>45631</v>
      </c>
      <c r="C268" s="9" t="s">
        <v>15</v>
      </c>
      <c r="D268" s="9" t="s">
        <v>24519</v>
      </c>
      <c r="E268" s="10" t="s">
        <v>24518</v>
      </c>
    </row>
    <row r="269" spans="1:5" x14ac:dyDescent="0.3">
      <c r="A269" s="17" t="s">
        <v>24521</v>
      </c>
      <c r="B269" s="8">
        <v>45632</v>
      </c>
      <c r="C269" s="9" t="s">
        <v>14</v>
      </c>
      <c r="D269" s="9" t="s">
        <v>24518</v>
      </c>
      <c r="E269" s="10" t="s">
        <v>24519</v>
      </c>
    </row>
    <row r="270" spans="1:5" x14ac:dyDescent="0.3">
      <c r="A270" s="17" t="s">
        <v>24521</v>
      </c>
      <c r="B270" s="8">
        <v>45634</v>
      </c>
      <c r="C270" s="9" t="s">
        <v>14</v>
      </c>
      <c r="D270" s="9" t="s">
        <v>24518</v>
      </c>
      <c r="E270" s="10" t="s">
        <v>24519</v>
      </c>
    </row>
    <row r="271" spans="1:5" x14ac:dyDescent="0.3">
      <c r="A271" s="17" t="s">
        <v>24521</v>
      </c>
      <c r="B271" s="8">
        <v>45635</v>
      </c>
      <c r="C271" s="9" t="s">
        <v>14</v>
      </c>
      <c r="D271" s="9" t="s">
        <v>24518</v>
      </c>
      <c r="E271" s="10" t="s">
        <v>24519</v>
      </c>
    </row>
    <row r="272" spans="1:5" x14ac:dyDescent="0.3">
      <c r="A272" s="17" t="s">
        <v>24521</v>
      </c>
      <c r="B272" s="8">
        <v>45635</v>
      </c>
      <c r="C272" s="9" t="s">
        <v>15</v>
      </c>
      <c r="D272" s="9" t="s">
        <v>24519</v>
      </c>
      <c r="E272" s="10" t="s">
        <v>24518</v>
      </c>
    </row>
    <row r="273" spans="1:5" x14ac:dyDescent="0.3">
      <c r="A273" s="17" t="s">
        <v>24521</v>
      </c>
      <c r="B273" s="8">
        <v>45636</v>
      </c>
      <c r="C273" s="9" t="s">
        <v>14</v>
      </c>
      <c r="D273" s="9" t="s">
        <v>24518</v>
      </c>
      <c r="E273" s="10" t="s">
        <v>24519</v>
      </c>
    </row>
    <row r="274" spans="1:5" x14ac:dyDescent="0.3">
      <c r="A274" s="17" t="s">
        <v>24521</v>
      </c>
      <c r="B274" s="8">
        <v>45636</v>
      </c>
      <c r="C274" s="9" t="s">
        <v>15</v>
      </c>
      <c r="D274" s="9" t="s">
        <v>24519</v>
      </c>
      <c r="E274" s="10" t="s">
        <v>24518</v>
      </c>
    </row>
    <row r="275" spans="1:5" x14ac:dyDescent="0.3">
      <c r="A275" s="17" t="s">
        <v>24521</v>
      </c>
      <c r="B275" s="8">
        <v>45637</v>
      </c>
      <c r="C275" s="9" t="s">
        <v>15</v>
      </c>
      <c r="D275" s="9" t="s">
        <v>24519</v>
      </c>
      <c r="E275" s="10" t="s">
        <v>24518</v>
      </c>
    </row>
    <row r="276" spans="1:5" x14ac:dyDescent="0.3">
      <c r="A276" s="17" t="s">
        <v>24521</v>
      </c>
      <c r="B276" s="8">
        <v>45638</v>
      </c>
      <c r="C276" s="9" t="s">
        <v>14</v>
      </c>
      <c r="D276" s="9" t="s">
        <v>24518</v>
      </c>
      <c r="E276" s="10" t="s">
        <v>24519</v>
      </c>
    </row>
    <row r="277" spans="1:5" x14ac:dyDescent="0.3">
      <c r="A277" s="17" t="s">
        <v>24521</v>
      </c>
      <c r="B277" s="8">
        <v>45639</v>
      </c>
      <c r="C277" s="9" t="s">
        <v>15</v>
      </c>
      <c r="D277" s="9" t="s">
        <v>24519</v>
      </c>
      <c r="E277" s="10" t="s">
        <v>24518</v>
      </c>
    </row>
    <row r="278" spans="1:5" x14ac:dyDescent="0.3">
      <c r="A278" s="17" t="s">
        <v>24521</v>
      </c>
      <c r="B278" s="8">
        <v>45640</v>
      </c>
      <c r="C278" s="9" t="s">
        <v>14</v>
      </c>
      <c r="D278" s="9" t="s">
        <v>24518</v>
      </c>
      <c r="E278" s="10" t="s">
        <v>24519</v>
      </c>
    </row>
    <row r="279" spans="1:5" x14ac:dyDescent="0.3">
      <c r="A279" s="17" t="s">
        <v>24521</v>
      </c>
      <c r="B279" s="8">
        <v>45641</v>
      </c>
      <c r="C279" s="9" t="s">
        <v>14</v>
      </c>
      <c r="D279" s="9" t="s">
        <v>24518</v>
      </c>
      <c r="E279" s="10" t="s">
        <v>24519</v>
      </c>
    </row>
    <row r="280" spans="1:5" x14ac:dyDescent="0.3">
      <c r="A280" s="17" t="s">
        <v>24521</v>
      </c>
      <c r="B280" s="8">
        <v>45641</v>
      </c>
      <c r="C280" s="9" t="s">
        <v>15</v>
      </c>
      <c r="D280" s="9" t="s">
        <v>24519</v>
      </c>
      <c r="E280" s="10" t="s">
        <v>24518</v>
      </c>
    </row>
    <row r="281" spans="1:5" x14ac:dyDescent="0.3">
      <c r="A281" s="17" t="s">
        <v>24521</v>
      </c>
      <c r="B281" s="8">
        <v>45642</v>
      </c>
      <c r="C281" s="9" t="s">
        <v>15</v>
      </c>
      <c r="D281" s="9" t="s">
        <v>24519</v>
      </c>
      <c r="E281" s="10" t="s">
        <v>24518</v>
      </c>
    </row>
    <row r="282" spans="1:5" x14ac:dyDescent="0.3">
      <c r="A282" s="17" t="s">
        <v>24521</v>
      </c>
      <c r="B282" s="8">
        <v>45643</v>
      </c>
      <c r="C282" s="9" t="s">
        <v>14</v>
      </c>
      <c r="D282" s="9" t="s">
        <v>24518</v>
      </c>
      <c r="E282" s="10" t="s">
        <v>24519</v>
      </c>
    </row>
    <row r="283" spans="1:5" x14ac:dyDescent="0.3">
      <c r="A283" s="17" t="s">
        <v>24521</v>
      </c>
      <c r="B283" s="8">
        <v>45643</v>
      </c>
      <c r="C283" s="9" t="s">
        <v>15</v>
      </c>
      <c r="D283" s="9" t="s">
        <v>24519</v>
      </c>
      <c r="E283" s="10" t="s">
        <v>24518</v>
      </c>
    </row>
    <row r="284" spans="1:5" x14ac:dyDescent="0.3">
      <c r="A284" s="17" t="s">
        <v>24521</v>
      </c>
      <c r="B284" s="8">
        <v>45644</v>
      </c>
      <c r="C284" s="9" t="s">
        <v>14</v>
      </c>
      <c r="D284" s="9" t="s">
        <v>24518</v>
      </c>
      <c r="E284" s="10" t="s">
        <v>24519</v>
      </c>
    </row>
    <row r="285" spans="1:5" x14ac:dyDescent="0.3">
      <c r="A285" s="17" t="s">
        <v>24521</v>
      </c>
      <c r="B285" s="8">
        <v>45644</v>
      </c>
      <c r="C285" s="9" t="s">
        <v>15</v>
      </c>
      <c r="D285" s="9" t="s">
        <v>24519</v>
      </c>
      <c r="E285" s="10" t="s">
        <v>24518</v>
      </c>
    </row>
    <row r="286" spans="1:5" x14ac:dyDescent="0.3">
      <c r="A286" s="17" t="s">
        <v>24521</v>
      </c>
      <c r="B286" s="8">
        <v>45646</v>
      </c>
      <c r="C286" s="9" t="s">
        <v>14</v>
      </c>
      <c r="D286" s="9" t="s">
        <v>24518</v>
      </c>
      <c r="E286" s="10" t="s">
        <v>24519</v>
      </c>
    </row>
    <row r="287" spans="1:5" x14ac:dyDescent="0.3">
      <c r="A287" s="17" t="s">
        <v>24521</v>
      </c>
      <c r="B287" s="8">
        <v>45646</v>
      </c>
      <c r="C287" s="9" t="s">
        <v>15</v>
      </c>
      <c r="D287" s="9" t="s">
        <v>24519</v>
      </c>
      <c r="E287" s="10" t="s">
        <v>24518</v>
      </c>
    </row>
    <row r="288" spans="1:5" x14ac:dyDescent="0.3">
      <c r="A288" s="17" t="s">
        <v>24521</v>
      </c>
      <c r="B288" s="8">
        <v>45647</v>
      </c>
      <c r="C288" s="9" t="s">
        <v>15</v>
      </c>
      <c r="D288" s="9" t="s">
        <v>24519</v>
      </c>
      <c r="E288" s="10" t="s">
        <v>24518</v>
      </c>
    </row>
    <row r="289" spans="1:5" x14ac:dyDescent="0.3">
      <c r="A289" s="17" t="s">
        <v>24521</v>
      </c>
      <c r="B289" s="8">
        <v>45648</v>
      </c>
      <c r="C289" s="9" t="s">
        <v>14</v>
      </c>
      <c r="D289" s="9" t="s">
        <v>24518</v>
      </c>
      <c r="E289" s="10" t="s">
        <v>24519</v>
      </c>
    </row>
    <row r="290" spans="1:5" x14ac:dyDescent="0.3">
      <c r="A290" s="17" t="s">
        <v>24521</v>
      </c>
      <c r="B290" s="8">
        <v>45649</v>
      </c>
      <c r="C290" s="9" t="s">
        <v>15</v>
      </c>
      <c r="D290" s="9" t="s">
        <v>24519</v>
      </c>
      <c r="E290" s="10" t="s">
        <v>24518</v>
      </c>
    </row>
    <row r="291" spans="1:5" x14ac:dyDescent="0.3">
      <c r="A291" s="17" t="s">
        <v>24521</v>
      </c>
      <c r="B291" s="8">
        <v>45650</v>
      </c>
      <c r="C291" s="9" t="s">
        <v>15</v>
      </c>
      <c r="D291" s="9" t="s">
        <v>24519</v>
      </c>
      <c r="E291" s="10" t="s">
        <v>24518</v>
      </c>
    </row>
    <row r="292" spans="1:5" x14ac:dyDescent="0.3">
      <c r="A292" s="17" t="s">
        <v>24521</v>
      </c>
      <c r="B292" s="8">
        <v>45651</v>
      </c>
      <c r="C292" s="9" t="s">
        <v>14</v>
      </c>
      <c r="D292" s="9" t="s">
        <v>24518</v>
      </c>
      <c r="E292" s="10" t="s">
        <v>24519</v>
      </c>
    </row>
    <row r="293" spans="1:5" x14ac:dyDescent="0.3">
      <c r="A293" s="17" t="s">
        <v>24521</v>
      </c>
      <c r="B293" s="8">
        <v>45651</v>
      </c>
      <c r="C293" s="9" t="s">
        <v>15</v>
      </c>
      <c r="D293" s="9" t="s">
        <v>24519</v>
      </c>
      <c r="E293" s="10" t="s">
        <v>24518</v>
      </c>
    </row>
    <row r="294" spans="1:5" x14ac:dyDescent="0.3">
      <c r="A294" s="17" t="s">
        <v>24521</v>
      </c>
      <c r="B294" s="8">
        <v>45652</v>
      </c>
      <c r="C294" s="9" t="s">
        <v>14</v>
      </c>
      <c r="D294" s="9" t="s">
        <v>24518</v>
      </c>
      <c r="E294" s="10" t="s">
        <v>24519</v>
      </c>
    </row>
    <row r="295" spans="1:5" x14ac:dyDescent="0.3">
      <c r="A295" s="17" t="s">
        <v>24521</v>
      </c>
      <c r="B295" s="8">
        <v>45652</v>
      </c>
      <c r="C295" s="9" t="s">
        <v>15</v>
      </c>
      <c r="D295" s="9" t="s">
        <v>24519</v>
      </c>
      <c r="E295" s="10" t="s">
        <v>24518</v>
      </c>
    </row>
    <row r="296" spans="1:5" x14ac:dyDescent="0.3">
      <c r="A296" s="17" t="s">
        <v>24521</v>
      </c>
      <c r="B296" s="8">
        <v>45653</v>
      </c>
      <c r="C296" s="9" t="s">
        <v>14</v>
      </c>
      <c r="D296" s="9" t="s">
        <v>24518</v>
      </c>
      <c r="E296" s="10" t="s">
        <v>24519</v>
      </c>
    </row>
    <row r="297" spans="1:5" x14ac:dyDescent="0.3">
      <c r="A297" s="17" t="s">
        <v>24521</v>
      </c>
      <c r="B297" s="8">
        <v>45653</v>
      </c>
      <c r="C297" s="9" t="s">
        <v>15</v>
      </c>
      <c r="D297" s="9" t="s">
        <v>24519</v>
      </c>
      <c r="E297" s="10" t="s">
        <v>24518</v>
      </c>
    </row>
    <row r="298" spans="1:5" x14ac:dyDescent="0.3">
      <c r="A298" s="17" t="s">
        <v>24521</v>
      </c>
      <c r="B298" s="8">
        <v>45654</v>
      </c>
      <c r="C298" s="9" t="s">
        <v>15</v>
      </c>
      <c r="D298" s="9" t="s">
        <v>24519</v>
      </c>
      <c r="E298" s="10" t="s">
        <v>24518</v>
      </c>
    </row>
    <row r="299" spans="1:5" x14ac:dyDescent="0.3">
      <c r="A299" s="17" t="s">
        <v>24521</v>
      </c>
      <c r="B299" s="8">
        <v>45655</v>
      </c>
      <c r="C299" s="9" t="s">
        <v>14</v>
      </c>
      <c r="D299" s="9" t="s">
        <v>24518</v>
      </c>
      <c r="E299" s="10" t="s">
        <v>24519</v>
      </c>
    </row>
    <row r="300" spans="1:5" x14ac:dyDescent="0.3">
      <c r="A300" s="17" t="s">
        <v>24521</v>
      </c>
      <c r="B300" s="8">
        <v>45656</v>
      </c>
      <c r="C300" s="9" t="s">
        <v>14</v>
      </c>
      <c r="D300" s="9" t="s">
        <v>24518</v>
      </c>
      <c r="E300" s="10" t="s">
        <v>24519</v>
      </c>
    </row>
    <row r="301" spans="1:5" x14ac:dyDescent="0.3">
      <c r="A301" s="18" t="s">
        <v>24521</v>
      </c>
      <c r="B301" s="13">
        <v>45657</v>
      </c>
      <c r="C301" s="14" t="s">
        <v>14</v>
      </c>
      <c r="D301" s="14" t="s">
        <v>24518</v>
      </c>
      <c r="E301" s="15" t="s">
        <v>24519</v>
      </c>
    </row>
  </sheetData>
  <mergeCells count="1">
    <mergeCell ref="A3:E3"/>
  </mergeCells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C4F31C-E116-4821-A31A-4525AA5EF30B}">
  <dimension ref="A2:K44772"/>
  <sheetViews>
    <sheetView showGridLines="0" tabSelected="1" topLeftCell="B1" workbookViewId="0">
      <selection activeCell="H10" sqref="H10"/>
    </sheetView>
  </sheetViews>
  <sheetFormatPr defaultColWidth="17.7265625" defaultRowHeight="16" customHeight="1" x14ac:dyDescent="0.3"/>
  <cols>
    <col min="1" max="1" width="17.7265625" style="2"/>
    <col min="2" max="2" width="13.08984375" style="2" customWidth="1"/>
    <col min="3" max="3" width="13.1796875" style="2" customWidth="1"/>
    <col min="4" max="4" width="15.453125" style="2" customWidth="1"/>
    <col min="5" max="5" width="15.54296875" style="2" customWidth="1"/>
    <col min="6" max="16384" width="17.7265625" style="2"/>
  </cols>
  <sheetData>
    <row r="2" spans="1:11" ht="16" customHeight="1" x14ac:dyDescent="0.4">
      <c r="A2" s="16" t="s">
        <v>24530</v>
      </c>
      <c r="B2" s="16"/>
      <c r="C2" s="16"/>
      <c r="D2" s="16"/>
      <c r="E2" s="16"/>
      <c r="F2" s="16"/>
      <c r="G2" s="16"/>
      <c r="H2" s="16"/>
      <c r="I2" s="16"/>
      <c r="J2" s="16"/>
      <c r="K2" s="16"/>
    </row>
    <row r="4" spans="1:11" ht="16" customHeight="1" x14ac:dyDescent="0.3">
      <c r="A4" s="30" t="s">
        <v>0</v>
      </c>
      <c r="B4" s="31" t="s">
        <v>24514</v>
      </c>
      <c r="C4" s="31" t="s">
        <v>24515</v>
      </c>
      <c r="D4" s="31" t="s">
        <v>1</v>
      </c>
      <c r="E4" s="31" t="s">
        <v>2</v>
      </c>
      <c r="F4" s="31" t="s">
        <v>16</v>
      </c>
      <c r="G4" s="31" t="s">
        <v>17</v>
      </c>
      <c r="H4" s="31" t="s">
        <v>18</v>
      </c>
      <c r="I4" s="31" t="s">
        <v>19</v>
      </c>
      <c r="J4" s="31" t="s">
        <v>20</v>
      </c>
      <c r="K4" s="32" t="s">
        <v>3</v>
      </c>
    </row>
    <row r="5" spans="1:11" ht="16" customHeight="1" x14ac:dyDescent="0.3">
      <c r="A5" s="26">
        <v>45294</v>
      </c>
      <c r="B5" s="9" t="s">
        <v>24516</v>
      </c>
      <c r="C5" s="9" t="s">
        <v>24517</v>
      </c>
      <c r="D5" s="9" t="s">
        <v>4</v>
      </c>
      <c r="E5" s="7">
        <v>232</v>
      </c>
      <c r="F5" s="8">
        <v>45294</v>
      </c>
      <c r="G5" s="9" t="s">
        <v>2554</v>
      </c>
      <c r="H5" s="9" t="s">
        <v>21174</v>
      </c>
      <c r="I5" s="9" t="s">
        <v>21175</v>
      </c>
      <c r="J5" s="9" t="s">
        <v>24</v>
      </c>
      <c r="K5" s="27">
        <v>818.99</v>
      </c>
    </row>
    <row r="6" spans="1:11" ht="16" customHeight="1" x14ac:dyDescent="0.3">
      <c r="A6" s="26">
        <v>45307</v>
      </c>
      <c r="B6" s="9" t="s">
        <v>24517</v>
      </c>
      <c r="C6" s="9" t="s">
        <v>24516</v>
      </c>
      <c r="D6" s="9" t="s">
        <v>5</v>
      </c>
      <c r="E6" s="7">
        <v>232</v>
      </c>
      <c r="F6" s="8">
        <v>45294</v>
      </c>
      <c r="G6" s="9" t="s">
        <v>2554</v>
      </c>
      <c r="H6" s="9" t="s">
        <v>21174</v>
      </c>
      <c r="I6" s="9" t="s">
        <v>21175</v>
      </c>
      <c r="J6" s="9" t="s">
        <v>24</v>
      </c>
      <c r="K6" s="27">
        <v>1614.99</v>
      </c>
    </row>
    <row r="7" spans="1:11" ht="16" customHeight="1" x14ac:dyDescent="0.3">
      <c r="A7" s="26">
        <v>45294</v>
      </c>
      <c r="B7" s="9" t="s">
        <v>24516</v>
      </c>
      <c r="C7" s="9" t="s">
        <v>24517</v>
      </c>
      <c r="D7" s="9" t="s">
        <v>4</v>
      </c>
      <c r="E7" s="7">
        <v>293</v>
      </c>
      <c r="F7" s="8">
        <v>45294</v>
      </c>
      <c r="G7" s="9" t="s">
        <v>152</v>
      </c>
      <c r="H7" s="9" t="s">
        <v>21205</v>
      </c>
      <c r="I7" s="9" t="s">
        <v>21206</v>
      </c>
      <c r="J7" s="9" t="s">
        <v>24</v>
      </c>
      <c r="K7" s="27">
        <v>1947.99</v>
      </c>
    </row>
    <row r="8" spans="1:11" ht="16" customHeight="1" x14ac:dyDescent="0.3">
      <c r="A8" s="26">
        <v>45517</v>
      </c>
      <c r="B8" s="9" t="s">
        <v>24517</v>
      </c>
      <c r="C8" s="9" t="s">
        <v>24516</v>
      </c>
      <c r="D8" s="9" t="s">
        <v>5</v>
      </c>
      <c r="E8" s="7">
        <v>2</v>
      </c>
      <c r="F8" s="8">
        <v>45204</v>
      </c>
      <c r="G8" s="9" t="s">
        <v>16659</v>
      </c>
      <c r="H8" s="9" t="s">
        <v>16660</v>
      </c>
      <c r="I8" s="9" t="s">
        <v>16661</v>
      </c>
      <c r="J8" s="9" t="s">
        <v>24</v>
      </c>
      <c r="K8" s="27">
        <v>1709.99</v>
      </c>
    </row>
    <row r="9" spans="1:11" ht="16" customHeight="1" x14ac:dyDescent="0.3">
      <c r="A9" s="26">
        <v>45535</v>
      </c>
      <c r="B9" s="9" t="s">
        <v>24517</v>
      </c>
      <c r="C9" s="9" t="s">
        <v>24516</v>
      </c>
      <c r="D9" s="9" t="s">
        <v>5</v>
      </c>
      <c r="E9" s="7">
        <v>2</v>
      </c>
      <c r="F9" s="8">
        <v>45204</v>
      </c>
      <c r="G9" s="9" t="s">
        <v>16659</v>
      </c>
      <c r="H9" s="9" t="s">
        <v>16660</v>
      </c>
      <c r="I9" s="9" t="s">
        <v>16661</v>
      </c>
      <c r="J9" s="9" t="s">
        <v>24</v>
      </c>
      <c r="K9" s="27">
        <v>1297.99</v>
      </c>
    </row>
    <row r="10" spans="1:11" ht="16" customHeight="1" x14ac:dyDescent="0.3">
      <c r="A10" s="26">
        <v>45294</v>
      </c>
      <c r="B10" s="9" t="s">
        <v>24516</v>
      </c>
      <c r="C10" s="9" t="s">
        <v>24517</v>
      </c>
      <c r="D10" s="9" t="s">
        <v>4</v>
      </c>
      <c r="E10" s="7">
        <v>472</v>
      </c>
      <c r="F10" s="8">
        <v>45294</v>
      </c>
      <c r="G10" s="9" t="s">
        <v>21186</v>
      </c>
      <c r="H10" s="9" t="s">
        <v>4128</v>
      </c>
      <c r="I10" s="9" t="s">
        <v>21187</v>
      </c>
      <c r="J10" s="9" t="s">
        <v>28</v>
      </c>
      <c r="K10" s="27">
        <v>1350.99</v>
      </c>
    </row>
    <row r="11" spans="1:11" ht="16" customHeight="1" x14ac:dyDescent="0.3">
      <c r="A11" s="26">
        <v>45316</v>
      </c>
      <c r="B11" s="9" t="s">
        <v>24516</v>
      </c>
      <c r="C11" s="9" t="s">
        <v>24517</v>
      </c>
      <c r="D11" s="9" t="s">
        <v>4</v>
      </c>
      <c r="E11" s="7">
        <v>472</v>
      </c>
      <c r="F11" s="8">
        <v>45294</v>
      </c>
      <c r="G11" s="9" t="s">
        <v>21186</v>
      </c>
      <c r="H11" s="9" t="s">
        <v>4128</v>
      </c>
      <c r="I11" s="9" t="s">
        <v>21187</v>
      </c>
      <c r="J11" s="9" t="s">
        <v>28</v>
      </c>
      <c r="K11" s="27">
        <v>1378.99</v>
      </c>
    </row>
    <row r="12" spans="1:11" ht="16" customHeight="1" x14ac:dyDescent="0.3">
      <c r="A12" s="26">
        <v>45294</v>
      </c>
      <c r="B12" s="9" t="s">
        <v>24516</v>
      </c>
      <c r="C12" s="9" t="s">
        <v>24517</v>
      </c>
      <c r="D12" s="9" t="s">
        <v>4</v>
      </c>
      <c r="E12" s="7">
        <v>572</v>
      </c>
      <c r="F12" s="8">
        <v>45294</v>
      </c>
      <c r="G12" s="9" t="s">
        <v>21167</v>
      </c>
      <c r="H12" s="9" t="s">
        <v>21168</v>
      </c>
      <c r="I12" s="9" t="s">
        <v>21169</v>
      </c>
      <c r="J12" s="9" t="s">
        <v>24</v>
      </c>
      <c r="K12" s="27">
        <v>905.99</v>
      </c>
    </row>
    <row r="13" spans="1:11" ht="16" customHeight="1" x14ac:dyDescent="0.3">
      <c r="A13" s="26">
        <v>45301</v>
      </c>
      <c r="B13" s="9" t="s">
        <v>24516</v>
      </c>
      <c r="C13" s="9" t="s">
        <v>24517</v>
      </c>
      <c r="D13" s="9" t="s">
        <v>4</v>
      </c>
      <c r="E13" s="7">
        <v>572</v>
      </c>
      <c r="F13" s="8">
        <v>45294</v>
      </c>
      <c r="G13" s="9" t="s">
        <v>21167</v>
      </c>
      <c r="H13" s="9" t="s">
        <v>21168</v>
      </c>
      <c r="I13" s="9" t="s">
        <v>21169</v>
      </c>
      <c r="J13" s="9" t="s">
        <v>24</v>
      </c>
      <c r="K13" s="27">
        <v>1999.99</v>
      </c>
    </row>
    <row r="14" spans="1:11" ht="16" customHeight="1" x14ac:dyDescent="0.3">
      <c r="A14" s="26">
        <v>45301</v>
      </c>
      <c r="B14" s="9" t="s">
        <v>24517</v>
      </c>
      <c r="C14" s="9" t="s">
        <v>24516</v>
      </c>
      <c r="D14" s="9" t="s">
        <v>5</v>
      </c>
      <c r="E14" s="7">
        <v>572</v>
      </c>
      <c r="F14" s="8">
        <v>45294</v>
      </c>
      <c r="G14" s="9" t="s">
        <v>21167</v>
      </c>
      <c r="H14" s="9" t="s">
        <v>21168</v>
      </c>
      <c r="I14" s="9" t="s">
        <v>21169</v>
      </c>
      <c r="J14" s="9" t="s">
        <v>24</v>
      </c>
      <c r="K14" s="27">
        <v>704.99</v>
      </c>
    </row>
    <row r="15" spans="1:11" ht="16" customHeight="1" x14ac:dyDescent="0.3">
      <c r="A15" s="26">
        <v>45373</v>
      </c>
      <c r="B15" s="9" t="s">
        <v>24516</v>
      </c>
      <c r="C15" s="9" t="s">
        <v>24518</v>
      </c>
      <c r="D15" s="9" t="s">
        <v>6</v>
      </c>
      <c r="E15" s="7">
        <v>572</v>
      </c>
      <c r="F15" s="8">
        <v>45294</v>
      </c>
      <c r="G15" s="9" t="s">
        <v>21167</v>
      </c>
      <c r="H15" s="9" t="s">
        <v>21168</v>
      </c>
      <c r="I15" s="9" t="s">
        <v>21169</v>
      </c>
      <c r="J15" s="9" t="s">
        <v>24</v>
      </c>
      <c r="K15" s="27">
        <v>674.99</v>
      </c>
    </row>
    <row r="16" spans="1:11" ht="16" customHeight="1" x14ac:dyDescent="0.3">
      <c r="A16" s="26">
        <v>45373</v>
      </c>
      <c r="B16" s="9" t="s">
        <v>24518</v>
      </c>
      <c r="C16" s="9" t="s">
        <v>24516</v>
      </c>
      <c r="D16" s="9" t="s">
        <v>7</v>
      </c>
      <c r="E16" s="7">
        <v>572</v>
      </c>
      <c r="F16" s="8">
        <v>45294</v>
      </c>
      <c r="G16" s="9" t="s">
        <v>21167</v>
      </c>
      <c r="H16" s="9" t="s">
        <v>21168</v>
      </c>
      <c r="I16" s="9" t="s">
        <v>21169</v>
      </c>
      <c r="J16" s="9" t="s">
        <v>24</v>
      </c>
      <c r="K16" s="27">
        <v>1401.99</v>
      </c>
    </row>
    <row r="17" spans="1:11" ht="16" customHeight="1" x14ac:dyDescent="0.3">
      <c r="A17" s="26">
        <v>45387</v>
      </c>
      <c r="B17" s="9" t="s">
        <v>24516</v>
      </c>
      <c r="C17" s="9" t="s">
        <v>24518</v>
      </c>
      <c r="D17" s="9" t="s">
        <v>6</v>
      </c>
      <c r="E17" s="7">
        <v>572</v>
      </c>
      <c r="F17" s="8">
        <v>45294</v>
      </c>
      <c r="G17" s="9" t="s">
        <v>21167</v>
      </c>
      <c r="H17" s="9" t="s">
        <v>21168</v>
      </c>
      <c r="I17" s="9" t="s">
        <v>21169</v>
      </c>
      <c r="J17" s="9" t="s">
        <v>24</v>
      </c>
      <c r="K17" s="27">
        <v>834.99</v>
      </c>
    </row>
    <row r="18" spans="1:11" ht="16" customHeight="1" x14ac:dyDescent="0.3">
      <c r="A18" s="26">
        <v>45429</v>
      </c>
      <c r="B18" s="9" t="s">
        <v>24516</v>
      </c>
      <c r="C18" s="9" t="s">
        <v>24517</v>
      </c>
      <c r="D18" s="9" t="s">
        <v>4</v>
      </c>
      <c r="E18" s="7">
        <v>4</v>
      </c>
      <c r="F18" s="8">
        <v>45252</v>
      </c>
      <c r="G18" s="9" t="s">
        <v>19107</v>
      </c>
      <c r="H18" s="9" t="s">
        <v>19108</v>
      </c>
      <c r="I18" s="9" t="s">
        <v>19109</v>
      </c>
      <c r="J18" s="9" t="s">
        <v>28</v>
      </c>
      <c r="K18" s="27">
        <v>1836.99</v>
      </c>
    </row>
    <row r="19" spans="1:11" ht="16" customHeight="1" x14ac:dyDescent="0.3">
      <c r="A19" s="26">
        <v>45429</v>
      </c>
      <c r="B19" s="9" t="s">
        <v>24517</v>
      </c>
      <c r="C19" s="9" t="s">
        <v>24516</v>
      </c>
      <c r="D19" s="9" t="s">
        <v>5</v>
      </c>
      <c r="E19" s="7">
        <v>4</v>
      </c>
      <c r="F19" s="8">
        <v>45252</v>
      </c>
      <c r="G19" s="9" t="s">
        <v>19107</v>
      </c>
      <c r="H19" s="9" t="s">
        <v>19108</v>
      </c>
      <c r="I19" s="9" t="s">
        <v>19109</v>
      </c>
      <c r="J19" s="9" t="s">
        <v>28</v>
      </c>
      <c r="K19" s="27">
        <v>1449.99</v>
      </c>
    </row>
    <row r="20" spans="1:11" ht="16" customHeight="1" x14ac:dyDescent="0.3">
      <c r="A20" s="26">
        <v>45447</v>
      </c>
      <c r="B20" s="9" t="s">
        <v>24516</v>
      </c>
      <c r="C20" s="9" t="s">
        <v>24517</v>
      </c>
      <c r="D20" s="9" t="s">
        <v>4</v>
      </c>
      <c r="E20" s="7">
        <v>4</v>
      </c>
      <c r="F20" s="8">
        <v>45252</v>
      </c>
      <c r="G20" s="9" t="s">
        <v>19107</v>
      </c>
      <c r="H20" s="9" t="s">
        <v>19108</v>
      </c>
      <c r="I20" s="9" t="s">
        <v>19109</v>
      </c>
      <c r="J20" s="9" t="s">
        <v>28</v>
      </c>
      <c r="K20" s="27">
        <v>1699.99</v>
      </c>
    </row>
    <row r="21" spans="1:11" ht="16" customHeight="1" x14ac:dyDescent="0.3">
      <c r="A21" s="26">
        <v>45447</v>
      </c>
      <c r="B21" s="9" t="s">
        <v>24517</v>
      </c>
      <c r="C21" s="9" t="s">
        <v>24516</v>
      </c>
      <c r="D21" s="9" t="s">
        <v>5</v>
      </c>
      <c r="E21" s="7">
        <v>4</v>
      </c>
      <c r="F21" s="8">
        <v>45252</v>
      </c>
      <c r="G21" s="9" t="s">
        <v>19107</v>
      </c>
      <c r="H21" s="9" t="s">
        <v>19108</v>
      </c>
      <c r="I21" s="9" t="s">
        <v>19109</v>
      </c>
      <c r="J21" s="9" t="s">
        <v>28</v>
      </c>
      <c r="K21" s="27">
        <v>1385.99</v>
      </c>
    </row>
    <row r="22" spans="1:11" ht="16" customHeight="1" x14ac:dyDescent="0.3">
      <c r="A22" s="26">
        <v>45294</v>
      </c>
      <c r="B22" s="9" t="s">
        <v>24516</v>
      </c>
      <c r="C22" s="9" t="s">
        <v>24517</v>
      </c>
      <c r="D22" s="9" t="s">
        <v>4</v>
      </c>
      <c r="E22" s="7">
        <v>1191</v>
      </c>
      <c r="F22" s="8">
        <v>45294</v>
      </c>
      <c r="G22" s="9" t="s">
        <v>17810</v>
      </c>
      <c r="H22" s="9" t="s">
        <v>21172</v>
      </c>
      <c r="I22" s="9" t="s">
        <v>21173</v>
      </c>
      <c r="J22" s="9" t="s">
        <v>28</v>
      </c>
      <c r="K22" s="27">
        <v>567.99</v>
      </c>
    </row>
    <row r="23" spans="1:11" ht="16" customHeight="1" x14ac:dyDescent="0.3">
      <c r="A23" s="26">
        <v>45546</v>
      </c>
      <c r="B23" s="9" t="s">
        <v>24516</v>
      </c>
      <c r="C23" s="9" t="s">
        <v>24517</v>
      </c>
      <c r="D23" s="9" t="s">
        <v>4</v>
      </c>
      <c r="E23" s="7">
        <v>5</v>
      </c>
      <c r="F23" s="8">
        <v>45283</v>
      </c>
      <c r="G23" s="9" t="s">
        <v>10774</v>
      </c>
      <c r="H23" s="9" t="s">
        <v>20630</v>
      </c>
      <c r="I23" s="9" t="s">
        <v>20631</v>
      </c>
      <c r="J23" s="9" t="s">
        <v>24</v>
      </c>
      <c r="K23" s="27">
        <v>812.99</v>
      </c>
    </row>
    <row r="24" spans="1:11" ht="16" customHeight="1" x14ac:dyDescent="0.3">
      <c r="A24" s="26">
        <v>45550</v>
      </c>
      <c r="B24" s="9" t="s">
        <v>24516</v>
      </c>
      <c r="C24" s="9" t="s">
        <v>24517</v>
      </c>
      <c r="D24" s="9" t="s">
        <v>4</v>
      </c>
      <c r="E24" s="7">
        <v>5</v>
      </c>
      <c r="F24" s="8">
        <v>45283</v>
      </c>
      <c r="G24" s="9" t="s">
        <v>10774</v>
      </c>
      <c r="H24" s="9" t="s">
        <v>20630</v>
      </c>
      <c r="I24" s="9" t="s">
        <v>20631</v>
      </c>
      <c r="J24" s="9" t="s">
        <v>24</v>
      </c>
      <c r="K24" s="27">
        <v>926.99</v>
      </c>
    </row>
    <row r="25" spans="1:11" ht="16" customHeight="1" x14ac:dyDescent="0.3">
      <c r="A25" s="26">
        <v>45551</v>
      </c>
      <c r="B25" s="9" t="s">
        <v>24516</v>
      </c>
      <c r="C25" s="9" t="s">
        <v>24517</v>
      </c>
      <c r="D25" s="9" t="s">
        <v>4</v>
      </c>
      <c r="E25" s="7">
        <v>5</v>
      </c>
      <c r="F25" s="8">
        <v>45283</v>
      </c>
      <c r="G25" s="9" t="s">
        <v>10774</v>
      </c>
      <c r="H25" s="9" t="s">
        <v>20630</v>
      </c>
      <c r="I25" s="9" t="s">
        <v>20631</v>
      </c>
      <c r="J25" s="9" t="s">
        <v>24</v>
      </c>
      <c r="K25" s="27">
        <v>2064.9899999999998</v>
      </c>
    </row>
    <row r="26" spans="1:11" ht="16" customHeight="1" x14ac:dyDescent="0.3">
      <c r="A26" s="26">
        <v>45551</v>
      </c>
      <c r="B26" s="9" t="s">
        <v>24517</v>
      </c>
      <c r="C26" s="9" t="s">
        <v>24516</v>
      </c>
      <c r="D26" s="9" t="s">
        <v>5</v>
      </c>
      <c r="E26" s="7">
        <v>5</v>
      </c>
      <c r="F26" s="8">
        <v>45283</v>
      </c>
      <c r="G26" s="9" t="s">
        <v>10774</v>
      </c>
      <c r="H26" s="9" t="s">
        <v>20630</v>
      </c>
      <c r="I26" s="9" t="s">
        <v>20631</v>
      </c>
      <c r="J26" s="9" t="s">
        <v>24</v>
      </c>
      <c r="K26" s="27">
        <v>1776.99</v>
      </c>
    </row>
    <row r="27" spans="1:11" ht="16" customHeight="1" x14ac:dyDescent="0.3">
      <c r="A27" s="26">
        <v>45568</v>
      </c>
      <c r="B27" s="9" t="s">
        <v>24517</v>
      </c>
      <c r="C27" s="9" t="s">
        <v>24516</v>
      </c>
      <c r="D27" s="9" t="s">
        <v>5</v>
      </c>
      <c r="E27" s="7">
        <v>5</v>
      </c>
      <c r="F27" s="8">
        <v>45283</v>
      </c>
      <c r="G27" s="9" t="s">
        <v>10774</v>
      </c>
      <c r="H27" s="9" t="s">
        <v>20630</v>
      </c>
      <c r="I27" s="9" t="s">
        <v>20631</v>
      </c>
      <c r="J27" s="9" t="s">
        <v>24</v>
      </c>
      <c r="K27" s="27">
        <v>1148.99</v>
      </c>
    </row>
    <row r="28" spans="1:11" ht="16" customHeight="1" x14ac:dyDescent="0.3">
      <c r="A28" s="26">
        <v>45294</v>
      </c>
      <c r="B28" s="9" t="s">
        <v>24516</v>
      </c>
      <c r="C28" s="9" t="s">
        <v>24517</v>
      </c>
      <c r="D28" s="9" t="s">
        <v>4</v>
      </c>
      <c r="E28" s="7">
        <v>1223</v>
      </c>
      <c r="F28" s="8">
        <v>45294</v>
      </c>
      <c r="G28" s="9" t="s">
        <v>1955</v>
      </c>
      <c r="H28" s="9" t="s">
        <v>21135</v>
      </c>
      <c r="I28" s="9" t="s">
        <v>21136</v>
      </c>
      <c r="J28" s="9" t="s">
        <v>24</v>
      </c>
      <c r="K28" s="27">
        <v>1547.99</v>
      </c>
    </row>
    <row r="29" spans="1:11" ht="16" customHeight="1" x14ac:dyDescent="0.3">
      <c r="A29" s="26">
        <v>45294</v>
      </c>
      <c r="B29" s="9" t="s">
        <v>24516</v>
      </c>
      <c r="C29" s="9" t="s">
        <v>24517</v>
      </c>
      <c r="D29" s="9" t="s">
        <v>4</v>
      </c>
      <c r="E29" s="7">
        <v>2823</v>
      </c>
      <c r="F29" s="8">
        <v>45294</v>
      </c>
      <c r="G29" s="9" t="s">
        <v>8521</v>
      </c>
      <c r="H29" s="9" t="s">
        <v>21127</v>
      </c>
      <c r="I29" s="9" t="s">
        <v>21128</v>
      </c>
      <c r="J29" s="9" t="s">
        <v>28</v>
      </c>
      <c r="K29" s="27">
        <v>1880.99</v>
      </c>
    </row>
    <row r="30" spans="1:11" ht="16" customHeight="1" x14ac:dyDescent="0.3">
      <c r="A30" s="26">
        <v>45489</v>
      </c>
      <c r="B30" s="9" t="s">
        <v>24517</v>
      </c>
      <c r="C30" s="9" t="s">
        <v>24516</v>
      </c>
      <c r="D30" s="9" t="s">
        <v>5</v>
      </c>
      <c r="E30" s="7">
        <v>7</v>
      </c>
      <c r="F30" s="8">
        <v>44956</v>
      </c>
      <c r="G30" s="9" t="s">
        <v>1917</v>
      </c>
      <c r="H30" s="9" t="s">
        <v>1918</v>
      </c>
      <c r="I30" s="9" t="s">
        <v>1919</v>
      </c>
      <c r="J30" s="9" t="s">
        <v>28</v>
      </c>
      <c r="K30" s="27">
        <v>702.99</v>
      </c>
    </row>
    <row r="31" spans="1:11" ht="16" customHeight="1" x14ac:dyDescent="0.3">
      <c r="A31" s="26">
        <v>45294</v>
      </c>
      <c r="B31" s="9" t="s">
        <v>24516</v>
      </c>
      <c r="C31" s="9" t="s">
        <v>24517</v>
      </c>
      <c r="D31" s="9" t="s">
        <v>4</v>
      </c>
      <c r="E31" s="7">
        <v>3025</v>
      </c>
      <c r="F31" s="8">
        <v>45294</v>
      </c>
      <c r="G31" s="9" t="s">
        <v>7396</v>
      </c>
      <c r="H31" s="9" t="s">
        <v>21218</v>
      </c>
      <c r="I31" s="9" t="s">
        <v>21219</v>
      </c>
      <c r="J31" s="9" t="s">
        <v>28</v>
      </c>
      <c r="K31" s="27">
        <v>1386.99</v>
      </c>
    </row>
    <row r="32" spans="1:11" ht="16" customHeight="1" x14ac:dyDescent="0.3">
      <c r="A32" s="26">
        <v>45300</v>
      </c>
      <c r="B32" s="9" t="s">
        <v>24516</v>
      </c>
      <c r="C32" s="9" t="s">
        <v>24517</v>
      </c>
      <c r="D32" s="9" t="s">
        <v>4</v>
      </c>
      <c r="E32" s="7">
        <v>3025</v>
      </c>
      <c r="F32" s="8">
        <v>45294</v>
      </c>
      <c r="G32" s="9" t="s">
        <v>7396</v>
      </c>
      <c r="H32" s="9" t="s">
        <v>21218</v>
      </c>
      <c r="I32" s="9" t="s">
        <v>21219</v>
      </c>
      <c r="J32" s="9" t="s">
        <v>28</v>
      </c>
      <c r="K32" s="27">
        <v>1971.99</v>
      </c>
    </row>
    <row r="33" spans="1:11" ht="16" customHeight="1" x14ac:dyDescent="0.3">
      <c r="A33" s="26">
        <v>45300</v>
      </c>
      <c r="B33" s="9" t="s">
        <v>24517</v>
      </c>
      <c r="C33" s="9" t="s">
        <v>24516</v>
      </c>
      <c r="D33" s="9" t="s">
        <v>5</v>
      </c>
      <c r="E33" s="7">
        <v>3025</v>
      </c>
      <c r="F33" s="8">
        <v>45294</v>
      </c>
      <c r="G33" s="9" t="s">
        <v>7396</v>
      </c>
      <c r="H33" s="9" t="s">
        <v>21218</v>
      </c>
      <c r="I33" s="9" t="s">
        <v>21219</v>
      </c>
      <c r="J33" s="9" t="s">
        <v>28</v>
      </c>
      <c r="K33" s="27">
        <v>1380.99</v>
      </c>
    </row>
    <row r="34" spans="1:11" ht="16" customHeight="1" x14ac:dyDescent="0.3">
      <c r="A34" s="26">
        <v>45294</v>
      </c>
      <c r="B34" s="9" t="s">
        <v>24516</v>
      </c>
      <c r="C34" s="9" t="s">
        <v>24517</v>
      </c>
      <c r="D34" s="9" t="s">
        <v>4</v>
      </c>
      <c r="E34" s="7">
        <v>5455</v>
      </c>
      <c r="F34" s="8">
        <v>45294</v>
      </c>
      <c r="G34" s="9" t="s">
        <v>21183</v>
      </c>
      <c r="H34" s="9" t="s">
        <v>21184</v>
      </c>
      <c r="I34" s="9" t="s">
        <v>21185</v>
      </c>
      <c r="J34" s="9" t="s">
        <v>24</v>
      </c>
      <c r="K34" s="27">
        <v>1983.99</v>
      </c>
    </row>
    <row r="35" spans="1:11" ht="16" customHeight="1" x14ac:dyDescent="0.3">
      <c r="A35" s="26">
        <v>45311</v>
      </c>
      <c r="B35" s="9" t="s">
        <v>24517</v>
      </c>
      <c r="C35" s="9" t="s">
        <v>24516</v>
      </c>
      <c r="D35" s="9" t="s">
        <v>5</v>
      </c>
      <c r="E35" s="7">
        <v>5455</v>
      </c>
      <c r="F35" s="8">
        <v>45294</v>
      </c>
      <c r="G35" s="9" t="s">
        <v>21183</v>
      </c>
      <c r="H35" s="9" t="s">
        <v>21184</v>
      </c>
      <c r="I35" s="9" t="s">
        <v>21185</v>
      </c>
      <c r="J35" s="9" t="s">
        <v>24</v>
      </c>
      <c r="K35" s="27">
        <v>1136.99</v>
      </c>
    </row>
    <row r="36" spans="1:11" ht="16" customHeight="1" x14ac:dyDescent="0.3">
      <c r="A36" s="26">
        <v>45294</v>
      </c>
      <c r="B36" s="9" t="s">
        <v>24516</v>
      </c>
      <c r="C36" s="9" t="s">
        <v>24517</v>
      </c>
      <c r="D36" s="9" t="s">
        <v>4</v>
      </c>
      <c r="E36" s="7">
        <v>9001</v>
      </c>
      <c r="F36" s="8">
        <v>45294</v>
      </c>
      <c r="G36" s="9" t="s">
        <v>17662</v>
      </c>
      <c r="H36" s="9" t="s">
        <v>21207</v>
      </c>
      <c r="I36" s="9" t="s">
        <v>21208</v>
      </c>
      <c r="J36" s="9" t="s">
        <v>24</v>
      </c>
      <c r="K36" s="27">
        <v>2032.99</v>
      </c>
    </row>
    <row r="37" spans="1:11" ht="16" customHeight="1" x14ac:dyDescent="0.3">
      <c r="A37" s="26">
        <v>45297</v>
      </c>
      <c r="B37" s="9" t="s">
        <v>24516</v>
      </c>
      <c r="C37" s="9" t="s">
        <v>24517</v>
      </c>
      <c r="D37" s="9" t="s">
        <v>4</v>
      </c>
      <c r="E37" s="7">
        <v>9001</v>
      </c>
      <c r="F37" s="8">
        <v>45294</v>
      </c>
      <c r="G37" s="9" t="s">
        <v>17662</v>
      </c>
      <c r="H37" s="9" t="s">
        <v>21207</v>
      </c>
      <c r="I37" s="9" t="s">
        <v>21208</v>
      </c>
      <c r="J37" s="9" t="s">
        <v>24</v>
      </c>
      <c r="K37" s="27">
        <v>456.99</v>
      </c>
    </row>
    <row r="38" spans="1:11" ht="16" customHeight="1" x14ac:dyDescent="0.3">
      <c r="A38" s="26">
        <v>45433</v>
      </c>
      <c r="B38" s="9" t="s">
        <v>24516</v>
      </c>
      <c r="C38" s="9" t="s">
        <v>24517</v>
      </c>
      <c r="D38" s="9" t="s">
        <v>4</v>
      </c>
      <c r="E38" s="7">
        <v>9001</v>
      </c>
      <c r="F38" s="8">
        <v>45294</v>
      </c>
      <c r="G38" s="9" t="s">
        <v>17662</v>
      </c>
      <c r="H38" s="9" t="s">
        <v>21207</v>
      </c>
      <c r="I38" s="9" t="s">
        <v>21208</v>
      </c>
      <c r="J38" s="9" t="s">
        <v>24</v>
      </c>
      <c r="K38" s="27">
        <v>592.99</v>
      </c>
    </row>
    <row r="39" spans="1:11" ht="16" customHeight="1" x14ac:dyDescent="0.3">
      <c r="A39" s="26">
        <v>45433</v>
      </c>
      <c r="B39" s="9" t="s">
        <v>24517</v>
      </c>
      <c r="C39" s="9" t="s">
        <v>24516</v>
      </c>
      <c r="D39" s="9" t="s">
        <v>5</v>
      </c>
      <c r="E39" s="7">
        <v>9001</v>
      </c>
      <c r="F39" s="8">
        <v>45294</v>
      </c>
      <c r="G39" s="9" t="s">
        <v>17662</v>
      </c>
      <c r="H39" s="9" t="s">
        <v>21207</v>
      </c>
      <c r="I39" s="9" t="s">
        <v>21208</v>
      </c>
      <c r="J39" s="9" t="s">
        <v>24</v>
      </c>
      <c r="K39" s="27">
        <v>1118.99</v>
      </c>
    </row>
    <row r="40" spans="1:11" ht="16" customHeight="1" x14ac:dyDescent="0.3">
      <c r="A40" s="26">
        <v>45455</v>
      </c>
      <c r="B40" s="9" t="s">
        <v>24516</v>
      </c>
      <c r="C40" s="9" t="s">
        <v>24517</v>
      </c>
      <c r="D40" s="9" t="s">
        <v>4</v>
      </c>
      <c r="E40" s="7">
        <v>9001</v>
      </c>
      <c r="F40" s="8">
        <v>45294</v>
      </c>
      <c r="G40" s="9" t="s">
        <v>17662</v>
      </c>
      <c r="H40" s="9" t="s">
        <v>21207</v>
      </c>
      <c r="I40" s="9" t="s">
        <v>21208</v>
      </c>
      <c r="J40" s="9" t="s">
        <v>24</v>
      </c>
      <c r="K40" s="27">
        <v>1317.99</v>
      </c>
    </row>
    <row r="41" spans="1:11" ht="16" customHeight="1" x14ac:dyDescent="0.3">
      <c r="A41" s="26">
        <v>45455</v>
      </c>
      <c r="B41" s="9" t="s">
        <v>24517</v>
      </c>
      <c r="C41" s="9" t="s">
        <v>24516</v>
      </c>
      <c r="D41" s="9" t="s">
        <v>5</v>
      </c>
      <c r="E41" s="7">
        <v>9001</v>
      </c>
      <c r="F41" s="8">
        <v>45294</v>
      </c>
      <c r="G41" s="9" t="s">
        <v>17662</v>
      </c>
      <c r="H41" s="9" t="s">
        <v>21207</v>
      </c>
      <c r="I41" s="9" t="s">
        <v>21208</v>
      </c>
      <c r="J41" s="9" t="s">
        <v>24</v>
      </c>
      <c r="K41" s="27">
        <v>608.99</v>
      </c>
    </row>
    <row r="42" spans="1:11" ht="16" customHeight="1" x14ac:dyDescent="0.3">
      <c r="A42" s="26">
        <v>45335</v>
      </c>
      <c r="B42" s="9" t="s">
        <v>24516</v>
      </c>
      <c r="C42" s="9" t="s">
        <v>24518</v>
      </c>
      <c r="D42" s="9" t="s">
        <v>6</v>
      </c>
      <c r="E42" s="7">
        <v>9001</v>
      </c>
      <c r="F42" s="8">
        <v>45294</v>
      </c>
      <c r="G42" s="9" t="s">
        <v>17662</v>
      </c>
      <c r="H42" s="9" t="s">
        <v>21207</v>
      </c>
      <c r="I42" s="9" t="s">
        <v>21208</v>
      </c>
      <c r="J42" s="9" t="s">
        <v>24</v>
      </c>
      <c r="K42" s="27">
        <v>1870.99</v>
      </c>
    </row>
    <row r="43" spans="1:11" ht="16" customHeight="1" x14ac:dyDescent="0.3">
      <c r="A43" s="26">
        <v>45335</v>
      </c>
      <c r="B43" s="9" t="s">
        <v>24518</v>
      </c>
      <c r="C43" s="9" t="s">
        <v>24516</v>
      </c>
      <c r="D43" s="9" t="s">
        <v>7</v>
      </c>
      <c r="E43" s="7">
        <v>9001</v>
      </c>
      <c r="F43" s="8">
        <v>45294</v>
      </c>
      <c r="G43" s="9" t="s">
        <v>17662</v>
      </c>
      <c r="H43" s="9" t="s">
        <v>21207</v>
      </c>
      <c r="I43" s="9" t="s">
        <v>21208</v>
      </c>
      <c r="J43" s="9" t="s">
        <v>24</v>
      </c>
      <c r="K43" s="27">
        <v>158.99</v>
      </c>
    </row>
    <row r="44" spans="1:11" ht="16" customHeight="1" x14ac:dyDescent="0.3">
      <c r="A44" s="26">
        <v>45543</v>
      </c>
      <c r="B44" s="9" t="s">
        <v>24516</v>
      </c>
      <c r="C44" s="9" t="s">
        <v>24517</v>
      </c>
      <c r="D44" s="9" t="s">
        <v>4</v>
      </c>
      <c r="E44" s="7">
        <v>10</v>
      </c>
      <c r="F44" s="8">
        <v>45170</v>
      </c>
      <c r="G44" s="9" t="s">
        <v>4804</v>
      </c>
      <c r="H44" s="9" t="s">
        <v>14737</v>
      </c>
      <c r="I44" s="9" t="s">
        <v>14738</v>
      </c>
      <c r="J44" s="9" t="s">
        <v>24</v>
      </c>
      <c r="K44" s="27">
        <v>2028.99</v>
      </c>
    </row>
    <row r="45" spans="1:11" ht="16" customHeight="1" x14ac:dyDescent="0.3">
      <c r="A45" s="26">
        <v>45562</v>
      </c>
      <c r="B45" s="9" t="s">
        <v>24516</v>
      </c>
      <c r="C45" s="9" t="s">
        <v>24517</v>
      </c>
      <c r="D45" s="9" t="s">
        <v>4</v>
      </c>
      <c r="E45" s="7">
        <v>10</v>
      </c>
      <c r="F45" s="8">
        <v>45170</v>
      </c>
      <c r="G45" s="9" t="s">
        <v>4804</v>
      </c>
      <c r="H45" s="9" t="s">
        <v>14737</v>
      </c>
      <c r="I45" s="9" t="s">
        <v>14738</v>
      </c>
      <c r="J45" s="9" t="s">
        <v>24</v>
      </c>
      <c r="K45" s="27">
        <v>1971.99</v>
      </c>
    </row>
    <row r="46" spans="1:11" ht="16" customHeight="1" x14ac:dyDescent="0.3">
      <c r="A46" s="26">
        <v>45562</v>
      </c>
      <c r="B46" s="9" t="s">
        <v>24517</v>
      </c>
      <c r="C46" s="9" t="s">
        <v>24516</v>
      </c>
      <c r="D46" s="9" t="s">
        <v>5</v>
      </c>
      <c r="E46" s="7">
        <v>10</v>
      </c>
      <c r="F46" s="8">
        <v>45170</v>
      </c>
      <c r="G46" s="9" t="s">
        <v>4804</v>
      </c>
      <c r="H46" s="9" t="s">
        <v>14737</v>
      </c>
      <c r="I46" s="9" t="s">
        <v>14738</v>
      </c>
      <c r="J46" s="9" t="s">
        <v>24</v>
      </c>
      <c r="K46" s="27">
        <v>1520.99</v>
      </c>
    </row>
    <row r="47" spans="1:11" ht="16" customHeight="1" x14ac:dyDescent="0.3">
      <c r="A47" s="26">
        <v>45295</v>
      </c>
      <c r="B47" s="9" t="s">
        <v>24517</v>
      </c>
      <c r="C47" s="9" t="s">
        <v>24516</v>
      </c>
      <c r="D47" s="9" t="s">
        <v>5</v>
      </c>
      <c r="E47" s="7">
        <v>270</v>
      </c>
      <c r="F47" s="8">
        <v>45316</v>
      </c>
      <c r="G47" s="9" t="s">
        <v>954</v>
      </c>
      <c r="H47" s="9" t="s">
        <v>23646</v>
      </c>
      <c r="I47" s="9" t="s">
        <v>23647</v>
      </c>
      <c r="J47" s="9" t="s">
        <v>24</v>
      </c>
      <c r="K47" s="27">
        <v>112.99</v>
      </c>
    </row>
    <row r="48" spans="1:11" ht="16" customHeight="1" x14ac:dyDescent="0.3">
      <c r="A48" s="26">
        <v>45316</v>
      </c>
      <c r="B48" s="9" t="s">
        <v>24516</v>
      </c>
      <c r="C48" s="9" t="s">
        <v>24517</v>
      </c>
      <c r="D48" s="9" t="s">
        <v>4</v>
      </c>
      <c r="E48" s="7">
        <v>270</v>
      </c>
      <c r="F48" s="8">
        <v>45316</v>
      </c>
      <c r="G48" s="9" t="s">
        <v>954</v>
      </c>
      <c r="H48" s="9" t="s">
        <v>23646</v>
      </c>
      <c r="I48" s="9" t="s">
        <v>23647</v>
      </c>
      <c r="J48" s="9" t="s">
        <v>24</v>
      </c>
      <c r="K48" s="27">
        <v>506.99</v>
      </c>
    </row>
    <row r="49" spans="1:11" ht="16" customHeight="1" x14ac:dyDescent="0.3">
      <c r="A49" s="26">
        <v>45295</v>
      </c>
      <c r="B49" s="9" t="s">
        <v>24517</v>
      </c>
      <c r="C49" s="9" t="s">
        <v>24516</v>
      </c>
      <c r="D49" s="9" t="s">
        <v>5</v>
      </c>
      <c r="E49" s="7">
        <v>385</v>
      </c>
      <c r="F49" s="8">
        <v>45295</v>
      </c>
      <c r="G49" s="9" t="s">
        <v>15142</v>
      </c>
      <c r="H49" s="9" t="s">
        <v>21229</v>
      </c>
      <c r="I49" s="9" t="s">
        <v>21230</v>
      </c>
      <c r="J49" s="9" t="s">
        <v>28</v>
      </c>
      <c r="K49" s="27">
        <v>1458.99</v>
      </c>
    </row>
    <row r="50" spans="1:11" ht="16" customHeight="1" x14ac:dyDescent="0.3">
      <c r="A50" s="26">
        <v>45533</v>
      </c>
      <c r="B50" s="9" t="s">
        <v>24516</v>
      </c>
      <c r="C50" s="9" t="s">
        <v>24517</v>
      </c>
      <c r="D50" s="9" t="s">
        <v>4</v>
      </c>
      <c r="E50" s="7">
        <v>12</v>
      </c>
      <c r="F50" s="8">
        <v>45180</v>
      </c>
      <c r="G50" s="9" t="s">
        <v>15326</v>
      </c>
      <c r="H50" s="9" t="s">
        <v>15327</v>
      </c>
      <c r="I50" s="9" t="s">
        <v>15328</v>
      </c>
      <c r="J50" s="9" t="s">
        <v>28</v>
      </c>
      <c r="K50" s="27">
        <v>182.99</v>
      </c>
    </row>
    <row r="51" spans="1:11" ht="16" customHeight="1" x14ac:dyDescent="0.3">
      <c r="A51" s="26">
        <v>45538</v>
      </c>
      <c r="B51" s="9" t="s">
        <v>24516</v>
      </c>
      <c r="C51" s="9" t="s">
        <v>24517</v>
      </c>
      <c r="D51" s="9" t="s">
        <v>4</v>
      </c>
      <c r="E51" s="7">
        <v>12</v>
      </c>
      <c r="F51" s="8">
        <v>45180</v>
      </c>
      <c r="G51" s="9" t="s">
        <v>15326</v>
      </c>
      <c r="H51" s="9" t="s">
        <v>15327</v>
      </c>
      <c r="I51" s="9" t="s">
        <v>15328</v>
      </c>
      <c r="J51" s="9" t="s">
        <v>28</v>
      </c>
      <c r="K51" s="27">
        <v>1567.99</v>
      </c>
    </row>
    <row r="52" spans="1:11" ht="16" customHeight="1" x14ac:dyDescent="0.3">
      <c r="A52" s="26">
        <v>45295</v>
      </c>
      <c r="B52" s="9" t="s">
        <v>24517</v>
      </c>
      <c r="C52" s="9" t="s">
        <v>24516</v>
      </c>
      <c r="D52" s="9" t="s">
        <v>5</v>
      </c>
      <c r="E52" s="7">
        <v>1965</v>
      </c>
      <c r="F52" s="8">
        <v>45295</v>
      </c>
      <c r="G52" s="9" t="s">
        <v>15686</v>
      </c>
      <c r="H52" s="9" t="s">
        <v>21247</v>
      </c>
      <c r="I52" s="9" t="s">
        <v>21248</v>
      </c>
      <c r="J52" s="9" t="s">
        <v>24</v>
      </c>
      <c r="K52" s="27">
        <v>323.99</v>
      </c>
    </row>
    <row r="53" spans="1:11" ht="16" customHeight="1" x14ac:dyDescent="0.3">
      <c r="A53" s="26">
        <v>45295</v>
      </c>
      <c r="B53" s="9" t="s">
        <v>24517</v>
      </c>
      <c r="C53" s="9" t="s">
        <v>24516</v>
      </c>
      <c r="D53" s="9" t="s">
        <v>5</v>
      </c>
      <c r="E53" s="7">
        <v>2491</v>
      </c>
      <c r="F53" s="8">
        <v>45295</v>
      </c>
      <c r="G53" s="9" t="s">
        <v>21273</v>
      </c>
      <c r="H53" s="9" t="s">
        <v>21274</v>
      </c>
      <c r="I53" s="9" t="s">
        <v>21275</v>
      </c>
      <c r="J53" s="9" t="s">
        <v>352</v>
      </c>
      <c r="K53" s="27">
        <v>843.99</v>
      </c>
    </row>
    <row r="54" spans="1:11" ht="16" customHeight="1" x14ac:dyDescent="0.3">
      <c r="A54" s="26">
        <v>45311</v>
      </c>
      <c r="B54" s="9" t="s">
        <v>24517</v>
      </c>
      <c r="C54" s="9" t="s">
        <v>24516</v>
      </c>
      <c r="D54" s="9" t="s">
        <v>5</v>
      </c>
      <c r="E54" s="7">
        <v>2491</v>
      </c>
      <c r="F54" s="8">
        <v>45295</v>
      </c>
      <c r="G54" s="9" t="s">
        <v>21273</v>
      </c>
      <c r="H54" s="9" t="s">
        <v>21274</v>
      </c>
      <c r="I54" s="9" t="s">
        <v>21275</v>
      </c>
      <c r="J54" s="9" t="s">
        <v>352</v>
      </c>
      <c r="K54" s="27">
        <v>406.99</v>
      </c>
    </row>
    <row r="55" spans="1:11" ht="16" customHeight="1" x14ac:dyDescent="0.3">
      <c r="A55" s="26">
        <v>45295</v>
      </c>
      <c r="B55" s="9" t="s">
        <v>24517</v>
      </c>
      <c r="C55" s="9" t="s">
        <v>24516</v>
      </c>
      <c r="D55" s="9" t="s">
        <v>5</v>
      </c>
      <c r="E55" s="7">
        <v>2788</v>
      </c>
      <c r="F55" s="8">
        <v>45295</v>
      </c>
      <c r="G55" s="9" t="s">
        <v>13002</v>
      </c>
      <c r="H55" s="9" t="s">
        <v>21269</v>
      </c>
      <c r="I55" s="9" t="s">
        <v>21270</v>
      </c>
      <c r="J55" s="9" t="s">
        <v>24</v>
      </c>
      <c r="K55" s="27">
        <v>1238.99</v>
      </c>
    </row>
    <row r="56" spans="1:11" ht="16" customHeight="1" x14ac:dyDescent="0.3">
      <c r="A56" s="26">
        <v>45297</v>
      </c>
      <c r="B56" s="9" t="s">
        <v>24516</v>
      </c>
      <c r="C56" s="9" t="s">
        <v>24517</v>
      </c>
      <c r="D56" s="9" t="s">
        <v>4</v>
      </c>
      <c r="E56" s="7">
        <v>2788</v>
      </c>
      <c r="F56" s="8">
        <v>45295</v>
      </c>
      <c r="G56" s="9" t="s">
        <v>13002</v>
      </c>
      <c r="H56" s="9" t="s">
        <v>21269</v>
      </c>
      <c r="I56" s="9" t="s">
        <v>21270</v>
      </c>
      <c r="J56" s="9" t="s">
        <v>24</v>
      </c>
      <c r="K56" s="27">
        <v>1743.99</v>
      </c>
    </row>
    <row r="57" spans="1:11" ht="16" customHeight="1" x14ac:dyDescent="0.3">
      <c r="A57" s="26">
        <v>45295</v>
      </c>
      <c r="B57" s="9" t="s">
        <v>24517</v>
      </c>
      <c r="C57" s="9" t="s">
        <v>24516</v>
      </c>
      <c r="D57" s="9" t="s">
        <v>5</v>
      </c>
      <c r="E57" s="7">
        <v>3148</v>
      </c>
      <c r="F57" s="8">
        <v>45295</v>
      </c>
      <c r="G57" s="9" t="s">
        <v>21278</v>
      </c>
      <c r="H57" s="9" t="s">
        <v>17364</v>
      </c>
      <c r="I57" s="9" t="s">
        <v>21279</v>
      </c>
      <c r="J57" s="9" t="s">
        <v>28</v>
      </c>
      <c r="K57" s="27">
        <v>162.99</v>
      </c>
    </row>
    <row r="58" spans="1:11" ht="16" customHeight="1" x14ac:dyDescent="0.3">
      <c r="A58" s="26">
        <v>45297</v>
      </c>
      <c r="B58" s="9" t="s">
        <v>24516</v>
      </c>
      <c r="C58" s="9" t="s">
        <v>24517</v>
      </c>
      <c r="D58" s="9" t="s">
        <v>4</v>
      </c>
      <c r="E58" s="7">
        <v>3148</v>
      </c>
      <c r="F58" s="8">
        <v>45295</v>
      </c>
      <c r="G58" s="9" t="s">
        <v>21278</v>
      </c>
      <c r="H58" s="9" t="s">
        <v>17364</v>
      </c>
      <c r="I58" s="9" t="s">
        <v>21279</v>
      </c>
      <c r="J58" s="9" t="s">
        <v>28</v>
      </c>
      <c r="K58" s="27">
        <v>1593.99</v>
      </c>
    </row>
    <row r="59" spans="1:11" ht="16" customHeight="1" x14ac:dyDescent="0.3">
      <c r="A59" s="26">
        <v>45503</v>
      </c>
      <c r="B59" s="9" t="s">
        <v>24516</v>
      </c>
      <c r="C59" s="9" t="s">
        <v>24517</v>
      </c>
      <c r="D59" s="9" t="s">
        <v>4</v>
      </c>
      <c r="E59" s="7">
        <v>3148</v>
      </c>
      <c r="F59" s="8">
        <v>45295</v>
      </c>
      <c r="G59" s="9" t="s">
        <v>21278</v>
      </c>
      <c r="H59" s="9" t="s">
        <v>17364</v>
      </c>
      <c r="I59" s="9" t="s">
        <v>21279</v>
      </c>
      <c r="J59" s="9" t="s">
        <v>28</v>
      </c>
      <c r="K59" s="27">
        <v>1798.99</v>
      </c>
    </row>
    <row r="60" spans="1:11" ht="16" customHeight="1" x14ac:dyDescent="0.3">
      <c r="A60" s="26">
        <v>45503</v>
      </c>
      <c r="B60" s="9" t="s">
        <v>24517</v>
      </c>
      <c r="C60" s="9" t="s">
        <v>24516</v>
      </c>
      <c r="D60" s="9" t="s">
        <v>5</v>
      </c>
      <c r="E60" s="7">
        <v>3148</v>
      </c>
      <c r="F60" s="8">
        <v>45295</v>
      </c>
      <c r="G60" s="9" t="s">
        <v>21278</v>
      </c>
      <c r="H60" s="9" t="s">
        <v>17364</v>
      </c>
      <c r="I60" s="9" t="s">
        <v>21279</v>
      </c>
      <c r="J60" s="9" t="s">
        <v>28</v>
      </c>
      <c r="K60" s="27">
        <v>570.99</v>
      </c>
    </row>
    <row r="61" spans="1:11" ht="16" customHeight="1" x14ac:dyDescent="0.3">
      <c r="A61" s="26">
        <v>45512</v>
      </c>
      <c r="B61" s="9" t="s">
        <v>24516</v>
      </c>
      <c r="C61" s="9" t="s">
        <v>24517</v>
      </c>
      <c r="D61" s="9" t="s">
        <v>4</v>
      </c>
      <c r="E61" s="7">
        <v>3148</v>
      </c>
      <c r="F61" s="8">
        <v>45295</v>
      </c>
      <c r="G61" s="9" t="s">
        <v>21278</v>
      </c>
      <c r="H61" s="9" t="s">
        <v>17364</v>
      </c>
      <c r="I61" s="9" t="s">
        <v>21279</v>
      </c>
      <c r="J61" s="9" t="s">
        <v>28</v>
      </c>
      <c r="K61" s="27">
        <v>147.99</v>
      </c>
    </row>
    <row r="62" spans="1:11" ht="16" customHeight="1" x14ac:dyDescent="0.3">
      <c r="A62" s="26">
        <v>45512</v>
      </c>
      <c r="B62" s="9" t="s">
        <v>24517</v>
      </c>
      <c r="C62" s="9" t="s">
        <v>24516</v>
      </c>
      <c r="D62" s="9" t="s">
        <v>5</v>
      </c>
      <c r="E62" s="7">
        <v>3148</v>
      </c>
      <c r="F62" s="8">
        <v>45295</v>
      </c>
      <c r="G62" s="9" t="s">
        <v>21278</v>
      </c>
      <c r="H62" s="9" t="s">
        <v>17364</v>
      </c>
      <c r="I62" s="9" t="s">
        <v>21279</v>
      </c>
      <c r="J62" s="9" t="s">
        <v>28</v>
      </c>
      <c r="K62" s="27">
        <v>326.99</v>
      </c>
    </row>
    <row r="63" spans="1:11" ht="16" customHeight="1" x14ac:dyDescent="0.3">
      <c r="A63" s="26">
        <v>45295</v>
      </c>
      <c r="B63" s="9" t="s">
        <v>24517</v>
      </c>
      <c r="C63" s="9" t="s">
        <v>24516</v>
      </c>
      <c r="D63" s="9" t="s">
        <v>5</v>
      </c>
      <c r="E63" s="7">
        <v>3166</v>
      </c>
      <c r="F63" s="8">
        <v>45295</v>
      </c>
      <c r="G63" s="9" t="s">
        <v>11364</v>
      </c>
      <c r="H63" s="9" t="s">
        <v>21223</v>
      </c>
      <c r="I63" s="9" t="s">
        <v>21224</v>
      </c>
      <c r="J63" s="9" t="s">
        <v>24</v>
      </c>
      <c r="K63" s="27">
        <v>1470.99</v>
      </c>
    </row>
    <row r="64" spans="1:11" ht="16" customHeight="1" x14ac:dyDescent="0.3">
      <c r="A64" s="26">
        <v>45300</v>
      </c>
      <c r="B64" s="9" t="s">
        <v>24516</v>
      </c>
      <c r="C64" s="9" t="s">
        <v>24517</v>
      </c>
      <c r="D64" s="9" t="s">
        <v>4</v>
      </c>
      <c r="E64" s="7">
        <v>3166</v>
      </c>
      <c r="F64" s="8">
        <v>45295</v>
      </c>
      <c r="G64" s="9" t="s">
        <v>11364</v>
      </c>
      <c r="H64" s="9" t="s">
        <v>21223</v>
      </c>
      <c r="I64" s="9" t="s">
        <v>21224</v>
      </c>
      <c r="J64" s="9" t="s">
        <v>24</v>
      </c>
      <c r="K64" s="27">
        <v>1817.99</v>
      </c>
    </row>
    <row r="65" spans="1:11" ht="16" customHeight="1" x14ac:dyDescent="0.3">
      <c r="A65" s="26">
        <v>45300</v>
      </c>
      <c r="B65" s="9" t="s">
        <v>24517</v>
      </c>
      <c r="C65" s="9" t="s">
        <v>24516</v>
      </c>
      <c r="D65" s="9" t="s">
        <v>5</v>
      </c>
      <c r="E65" s="7">
        <v>3166</v>
      </c>
      <c r="F65" s="8">
        <v>45295</v>
      </c>
      <c r="G65" s="9" t="s">
        <v>11364</v>
      </c>
      <c r="H65" s="9" t="s">
        <v>21223</v>
      </c>
      <c r="I65" s="9" t="s">
        <v>21224</v>
      </c>
      <c r="J65" s="9" t="s">
        <v>24</v>
      </c>
      <c r="K65" s="27">
        <v>732.99</v>
      </c>
    </row>
    <row r="66" spans="1:11" ht="16" customHeight="1" x14ac:dyDescent="0.3">
      <c r="A66" s="26">
        <v>45346</v>
      </c>
      <c r="B66" s="9" t="s">
        <v>24517</v>
      </c>
      <c r="C66" s="9" t="s">
        <v>24516</v>
      </c>
      <c r="D66" s="9" t="s">
        <v>5</v>
      </c>
      <c r="E66" s="7">
        <v>17</v>
      </c>
      <c r="F66" s="8">
        <v>45263</v>
      </c>
      <c r="G66" s="9" t="s">
        <v>19649</v>
      </c>
      <c r="H66" s="9" t="s">
        <v>19650</v>
      </c>
      <c r="I66" s="9" t="s">
        <v>19651</v>
      </c>
      <c r="J66" s="9" t="s">
        <v>24</v>
      </c>
      <c r="K66" s="27">
        <v>974.99</v>
      </c>
    </row>
    <row r="67" spans="1:11" ht="16" customHeight="1" x14ac:dyDescent="0.3">
      <c r="A67" s="26">
        <v>45355</v>
      </c>
      <c r="B67" s="9" t="s">
        <v>24516</v>
      </c>
      <c r="C67" s="9" t="s">
        <v>24517</v>
      </c>
      <c r="D67" s="9" t="s">
        <v>4</v>
      </c>
      <c r="E67" s="7">
        <v>17</v>
      </c>
      <c r="F67" s="8">
        <v>45263</v>
      </c>
      <c r="G67" s="9" t="s">
        <v>19649</v>
      </c>
      <c r="H67" s="9" t="s">
        <v>19650</v>
      </c>
      <c r="I67" s="9" t="s">
        <v>19651</v>
      </c>
      <c r="J67" s="9" t="s">
        <v>24</v>
      </c>
      <c r="K67" s="27">
        <v>1008.99</v>
      </c>
    </row>
    <row r="68" spans="1:11" ht="16" customHeight="1" x14ac:dyDescent="0.3">
      <c r="A68" s="26">
        <v>45295</v>
      </c>
      <c r="B68" s="9" t="s">
        <v>24517</v>
      </c>
      <c r="C68" s="9" t="s">
        <v>24516</v>
      </c>
      <c r="D68" s="9" t="s">
        <v>5</v>
      </c>
      <c r="E68" s="7">
        <v>3702</v>
      </c>
      <c r="F68" s="8">
        <v>45295</v>
      </c>
      <c r="G68" s="9" t="s">
        <v>12850</v>
      </c>
      <c r="H68" s="9" t="s">
        <v>21250</v>
      </c>
      <c r="I68" s="9" t="s">
        <v>21251</v>
      </c>
      <c r="J68" s="9" t="s">
        <v>24</v>
      </c>
      <c r="K68" s="27">
        <v>1750.99</v>
      </c>
    </row>
    <row r="69" spans="1:11" ht="16" customHeight="1" x14ac:dyDescent="0.3">
      <c r="A69" s="26">
        <v>45295</v>
      </c>
      <c r="B69" s="9" t="s">
        <v>24517</v>
      </c>
      <c r="C69" s="9" t="s">
        <v>24516</v>
      </c>
      <c r="D69" s="9" t="s">
        <v>5</v>
      </c>
      <c r="E69" s="7">
        <v>4262</v>
      </c>
      <c r="F69" s="8">
        <v>45295</v>
      </c>
      <c r="G69" s="9" t="s">
        <v>10588</v>
      </c>
      <c r="H69" s="9" t="s">
        <v>21240</v>
      </c>
      <c r="I69" s="9" t="s">
        <v>21241</v>
      </c>
      <c r="J69" s="9" t="s">
        <v>24</v>
      </c>
      <c r="K69" s="27">
        <v>474.99</v>
      </c>
    </row>
    <row r="70" spans="1:11" ht="16" customHeight="1" x14ac:dyDescent="0.3">
      <c r="A70" s="26">
        <v>45296</v>
      </c>
      <c r="B70" s="9" t="s">
        <v>24516</v>
      </c>
      <c r="C70" s="9" t="s">
        <v>24517</v>
      </c>
      <c r="D70" s="9" t="s">
        <v>4</v>
      </c>
      <c r="E70" s="7">
        <v>4262</v>
      </c>
      <c r="F70" s="8">
        <v>45295</v>
      </c>
      <c r="G70" s="9" t="s">
        <v>10588</v>
      </c>
      <c r="H70" s="9" t="s">
        <v>21240</v>
      </c>
      <c r="I70" s="9" t="s">
        <v>21241</v>
      </c>
      <c r="J70" s="9" t="s">
        <v>24</v>
      </c>
      <c r="K70" s="27">
        <v>1171.99</v>
      </c>
    </row>
    <row r="71" spans="1:11" ht="16" customHeight="1" x14ac:dyDescent="0.3">
      <c r="A71" s="26">
        <v>45534</v>
      </c>
      <c r="B71" s="9" t="s">
        <v>24517</v>
      </c>
      <c r="C71" s="9" t="s">
        <v>24516</v>
      </c>
      <c r="D71" s="9" t="s">
        <v>5</v>
      </c>
      <c r="E71" s="7">
        <v>4262</v>
      </c>
      <c r="F71" s="8">
        <v>45295</v>
      </c>
      <c r="G71" s="9" t="s">
        <v>10588</v>
      </c>
      <c r="H71" s="9" t="s">
        <v>21240</v>
      </c>
      <c r="I71" s="9" t="s">
        <v>21241</v>
      </c>
      <c r="J71" s="9" t="s">
        <v>24</v>
      </c>
      <c r="K71" s="27">
        <v>286.99</v>
      </c>
    </row>
    <row r="72" spans="1:11" ht="16" customHeight="1" x14ac:dyDescent="0.3">
      <c r="A72" s="26">
        <v>45540</v>
      </c>
      <c r="B72" s="9" t="s">
        <v>24516</v>
      </c>
      <c r="C72" s="9" t="s">
        <v>24517</v>
      </c>
      <c r="D72" s="9" t="s">
        <v>4</v>
      </c>
      <c r="E72" s="7">
        <v>4262</v>
      </c>
      <c r="F72" s="8">
        <v>45295</v>
      </c>
      <c r="G72" s="9" t="s">
        <v>10588</v>
      </c>
      <c r="H72" s="9" t="s">
        <v>21240</v>
      </c>
      <c r="I72" s="9" t="s">
        <v>21241</v>
      </c>
      <c r="J72" s="9" t="s">
        <v>24</v>
      </c>
      <c r="K72" s="27">
        <v>1707.99</v>
      </c>
    </row>
    <row r="73" spans="1:11" ht="16" customHeight="1" x14ac:dyDescent="0.3">
      <c r="A73" s="26">
        <v>45540</v>
      </c>
      <c r="B73" s="9" t="s">
        <v>24517</v>
      </c>
      <c r="C73" s="9" t="s">
        <v>24516</v>
      </c>
      <c r="D73" s="9" t="s">
        <v>5</v>
      </c>
      <c r="E73" s="7">
        <v>4262</v>
      </c>
      <c r="F73" s="8">
        <v>45295</v>
      </c>
      <c r="G73" s="9" t="s">
        <v>10588</v>
      </c>
      <c r="H73" s="9" t="s">
        <v>21240</v>
      </c>
      <c r="I73" s="9" t="s">
        <v>21241</v>
      </c>
      <c r="J73" s="9" t="s">
        <v>24</v>
      </c>
      <c r="K73" s="27">
        <v>1901.99</v>
      </c>
    </row>
    <row r="74" spans="1:11" ht="16" customHeight="1" x14ac:dyDescent="0.3">
      <c r="A74" s="26">
        <v>45295</v>
      </c>
      <c r="B74" s="9" t="s">
        <v>24517</v>
      </c>
      <c r="C74" s="9" t="s">
        <v>24516</v>
      </c>
      <c r="D74" s="9" t="s">
        <v>5</v>
      </c>
      <c r="E74" s="7">
        <v>4667</v>
      </c>
      <c r="F74" s="8">
        <v>45295</v>
      </c>
      <c r="G74" s="9" t="s">
        <v>10281</v>
      </c>
      <c r="H74" s="9" t="s">
        <v>21288</v>
      </c>
      <c r="I74" s="9" t="s">
        <v>21289</v>
      </c>
      <c r="J74" s="9" t="s">
        <v>28</v>
      </c>
      <c r="K74" s="27">
        <v>1869.99</v>
      </c>
    </row>
    <row r="75" spans="1:11" ht="16" customHeight="1" x14ac:dyDescent="0.3">
      <c r="A75" s="26">
        <v>45308</v>
      </c>
      <c r="B75" s="9" t="s">
        <v>24517</v>
      </c>
      <c r="C75" s="9" t="s">
        <v>24516</v>
      </c>
      <c r="D75" s="9" t="s">
        <v>5</v>
      </c>
      <c r="E75" s="7">
        <v>4667</v>
      </c>
      <c r="F75" s="8">
        <v>45295</v>
      </c>
      <c r="G75" s="9" t="s">
        <v>10281</v>
      </c>
      <c r="H75" s="9" t="s">
        <v>21288</v>
      </c>
      <c r="I75" s="9" t="s">
        <v>21289</v>
      </c>
      <c r="J75" s="9" t="s">
        <v>28</v>
      </c>
      <c r="K75" s="27">
        <v>1331.99</v>
      </c>
    </row>
    <row r="76" spans="1:11" ht="16" customHeight="1" x14ac:dyDescent="0.3">
      <c r="A76" s="26">
        <v>45588</v>
      </c>
      <c r="B76" s="9" t="s">
        <v>24516</v>
      </c>
      <c r="C76" s="9" t="s">
        <v>24517</v>
      </c>
      <c r="D76" s="9" t="s">
        <v>4</v>
      </c>
      <c r="E76" s="7">
        <v>20</v>
      </c>
      <c r="F76" s="8">
        <v>45116</v>
      </c>
      <c r="G76" s="9" t="s">
        <v>11798</v>
      </c>
      <c r="H76" s="9" t="s">
        <v>11799</v>
      </c>
      <c r="I76" s="9" t="s">
        <v>11800</v>
      </c>
      <c r="J76" s="9" t="s">
        <v>28</v>
      </c>
      <c r="K76" s="27">
        <v>219.99</v>
      </c>
    </row>
    <row r="77" spans="1:11" ht="16" customHeight="1" x14ac:dyDescent="0.3">
      <c r="A77" s="26">
        <v>45588</v>
      </c>
      <c r="B77" s="9" t="s">
        <v>24517</v>
      </c>
      <c r="C77" s="9" t="s">
        <v>24516</v>
      </c>
      <c r="D77" s="9" t="s">
        <v>5</v>
      </c>
      <c r="E77" s="7">
        <v>20</v>
      </c>
      <c r="F77" s="8">
        <v>45116</v>
      </c>
      <c r="G77" s="9" t="s">
        <v>11798</v>
      </c>
      <c r="H77" s="9" t="s">
        <v>11799</v>
      </c>
      <c r="I77" s="9" t="s">
        <v>11800</v>
      </c>
      <c r="J77" s="9" t="s">
        <v>28</v>
      </c>
      <c r="K77" s="27">
        <v>1412.99</v>
      </c>
    </row>
    <row r="78" spans="1:11" ht="16" customHeight="1" x14ac:dyDescent="0.3">
      <c r="A78" s="26">
        <v>45591</v>
      </c>
      <c r="B78" s="9" t="s">
        <v>24516</v>
      </c>
      <c r="C78" s="9" t="s">
        <v>24517</v>
      </c>
      <c r="D78" s="9" t="s">
        <v>4</v>
      </c>
      <c r="E78" s="7">
        <v>20</v>
      </c>
      <c r="F78" s="8">
        <v>45116</v>
      </c>
      <c r="G78" s="9" t="s">
        <v>11798</v>
      </c>
      <c r="H78" s="9" t="s">
        <v>11799</v>
      </c>
      <c r="I78" s="9" t="s">
        <v>11800</v>
      </c>
      <c r="J78" s="9" t="s">
        <v>28</v>
      </c>
      <c r="K78" s="27">
        <v>1507.99</v>
      </c>
    </row>
    <row r="79" spans="1:11" ht="16" customHeight="1" x14ac:dyDescent="0.3">
      <c r="A79" s="26">
        <v>45591</v>
      </c>
      <c r="B79" s="9" t="s">
        <v>24517</v>
      </c>
      <c r="C79" s="9" t="s">
        <v>24516</v>
      </c>
      <c r="D79" s="9" t="s">
        <v>5</v>
      </c>
      <c r="E79" s="7">
        <v>20</v>
      </c>
      <c r="F79" s="8">
        <v>45116</v>
      </c>
      <c r="G79" s="9" t="s">
        <v>11798</v>
      </c>
      <c r="H79" s="9" t="s">
        <v>11799</v>
      </c>
      <c r="I79" s="9" t="s">
        <v>11800</v>
      </c>
      <c r="J79" s="9" t="s">
        <v>28</v>
      </c>
      <c r="K79" s="27">
        <v>862.99</v>
      </c>
    </row>
    <row r="80" spans="1:11" ht="16" customHeight="1" x14ac:dyDescent="0.3">
      <c r="A80" s="26">
        <v>45594</v>
      </c>
      <c r="B80" s="9" t="s">
        <v>24516</v>
      </c>
      <c r="C80" s="9" t="s">
        <v>24517</v>
      </c>
      <c r="D80" s="9" t="s">
        <v>4</v>
      </c>
      <c r="E80" s="7">
        <v>20</v>
      </c>
      <c r="F80" s="8">
        <v>45116</v>
      </c>
      <c r="G80" s="9" t="s">
        <v>11798</v>
      </c>
      <c r="H80" s="9" t="s">
        <v>11799</v>
      </c>
      <c r="I80" s="9" t="s">
        <v>11800</v>
      </c>
      <c r="J80" s="9" t="s">
        <v>28</v>
      </c>
      <c r="K80" s="27">
        <v>390.99</v>
      </c>
    </row>
    <row r="81" spans="1:11" ht="16" customHeight="1" x14ac:dyDescent="0.3">
      <c r="A81" s="26">
        <v>45594</v>
      </c>
      <c r="B81" s="9" t="s">
        <v>24517</v>
      </c>
      <c r="C81" s="9" t="s">
        <v>24516</v>
      </c>
      <c r="D81" s="9" t="s">
        <v>5</v>
      </c>
      <c r="E81" s="7">
        <v>20</v>
      </c>
      <c r="F81" s="8">
        <v>45116</v>
      </c>
      <c r="G81" s="9" t="s">
        <v>11798</v>
      </c>
      <c r="H81" s="9" t="s">
        <v>11799</v>
      </c>
      <c r="I81" s="9" t="s">
        <v>11800</v>
      </c>
      <c r="J81" s="9" t="s">
        <v>28</v>
      </c>
      <c r="K81" s="27">
        <v>836.99</v>
      </c>
    </row>
    <row r="82" spans="1:11" ht="16" customHeight="1" x14ac:dyDescent="0.3">
      <c r="A82" s="26">
        <v>45599</v>
      </c>
      <c r="B82" s="9" t="s">
        <v>24516</v>
      </c>
      <c r="C82" s="9" t="s">
        <v>24517</v>
      </c>
      <c r="D82" s="9" t="s">
        <v>4</v>
      </c>
      <c r="E82" s="7">
        <v>20</v>
      </c>
      <c r="F82" s="8">
        <v>45116</v>
      </c>
      <c r="G82" s="9" t="s">
        <v>11798</v>
      </c>
      <c r="H82" s="9" t="s">
        <v>11799</v>
      </c>
      <c r="I82" s="9" t="s">
        <v>11800</v>
      </c>
      <c r="J82" s="9" t="s">
        <v>28</v>
      </c>
      <c r="K82" s="27">
        <v>1142.99</v>
      </c>
    </row>
    <row r="83" spans="1:11" ht="16" customHeight="1" x14ac:dyDescent="0.3">
      <c r="A83" s="26">
        <v>45295</v>
      </c>
      <c r="B83" s="9" t="s">
        <v>24517</v>
      </c>
      <c r="C83" s="9" t="s">
        <v>24516</v>
      </c>
      <c r="D83" s="9" t="s">
        <v>5</v>
      </c>
      <c r="E83" s="7">
        <v>5125</v>
      </c>
      <c r="F83" s="8">
        <v>45295</v>
      </c>
      <c r="G83" s="9" t="s">
        <v>21256</v>
      </c>
      <c r="H83" s="9" t="s">
        <v>21257</v>
      </c>
      <c r="I83" s="9" t="s">
        <v>21258</v>
      </c>
      <c r="J83" s="9" t="s">
        <v>24</v>
      </c>
      <c r="K83" s="27">
        <v>686.99</v>
      </c>
    </row>
    <row r="84" spans="1:11" ht="16" customHeight="1" x14ac:dyDescent="0.3">
      <c r="A84" s="26">
        <v>45317</v>
      </c>
      <c r="B84" s="9" t="s">
        <v>24516</v>
      </c>
      <c r="C84" s="9" t="s">
        <v>24517</v>
      </c>
      <c r="D84" s="9" t="s">
        <v>4</v>
      </c>
      <c r="E84" s="7">
        <v>5125</v>
      </c>
      <c r="F84" s="8">
        <v>45295</v>
      </c>
      <c r="G84" s="9" t="s">
        <v>21256</v>
      </c>
      <c r="H84" s="9" t="s">
        <v>21257</v>
      </c>
      <c r="I84" s="9" t="s">
        <v>21258</v>
      </c>
      <c r="J84" s="9" t="s">
        <v>24</v>
      </c>
      <c r="K84" s="27">
        <v>1859.99</v>
      </c>
    </row>
    <row r="85" spans="1:11" ht="16" customHeight="1" x14ac:dyDescent="0.3">
      <c r="A85" s="26">
        <v>45296</v>
      </c>
      <c r="B85" s="9" t="s">
        <v>24516</v>
      </c>
      <c r="C85" s="9" t="s">
        <v>24517</v>
      </c>
      <c r="D85" s="9" t="s">
        <v>4</v>
      </c>
      <c r="E85" s="7">
        <v>21</v>
      </c>
      <c r="F85" s="8">
        <v>45296</v>
      </c>
      <c r="G85" s="9" t="s">
        <v>6291</v>
      </c>
      <c r="H85" s="9" t="s">
        <v>10640</v>
      </c>
      <c r="I85" s="9" t="s">
        <v>21395</v>
      </c>
      <c r="J85" s="9" t="s">
        <v>24</v>
      </c>
      <c r="K85" s="27">
        <v>1574.99</v>
      </c>
    </row>
    <row r="86" spans="1:11" ht="16" customHeight="1" x14ac:dyDescent="0.3">
      <c r="A86" s="26">
        <v>45295</v>
      </c>
      <c r="B86" s="9" t="s">
        <v>24517</v>
      </c>
      <c r="C86" s="9" t="s">
        <v>24516</v>
      </c>
      <c r="D86" s="9" t="s">
        <v>5</v>
      </c>
      <c r="E86" s="7">
        <v>5441</v>
      </c>
      <c r="F86" s="8">
        <v>45295</v>
      </c>
      <c r="G86" s="9" t="s">
        <v>12071</v>
      </c>
      <c r="H86" s="9" t="s">
        <v>21296</v>
      </c>
      <c r="I86" s="9" t="s">
        <v>21297</v>
      </c>
      <c r="J86" s="9" t="s">
        <v>352</v>
      </c>
      <c r="K86" s="27">
        <v>1357.99</v>
      </c>
    </row>
    <row r="87" spans="1:11" ht="16" customHeight="1" x14ac:dyDescent="0.3">
      <c r="A87" s="26">
        <v>45295</v>
      </c>
      <c r="B87" s="9" t="s">
        <v>24517</v>
      </c>
      <c r="C87" s="9" t="s">
        <v>24516</v>
      </c>
      <c r="D87" s="9" t="s">
        <v>5</v>
      </c>
      <c r="E87" s="7">
        <v>6123</v>
      </c>
      <c r="F87" s="8">
        <v>45295</v>
      </c>
      <c r="G87" s="9" t="s">
        <v>5538</v>
      </c>
      <c r="H87" s="9" t="s">
        <v>21252</v>
      </c>
      <c r="I87" s="9" t="s">
        <v>21253</v>
      </c>
      <c r="J87" s="9" t="s">
        <v>352</v>
      </c>
      <c r="K87" s="27">
        <v>1981.99</v>
      </c>
    </row>
    <row r="88" spans="1:11" ht="16" customHeight="1" x14ac:dyDescent="0.3">
      <c r="A88" s="26">
        <v>45301</v>
      </c>
      <c r="B88" s="9" t="s">
        <v>24516</v>
      </c>
      <c r="C88" s="9" t="s">
        <v>24517</v>
      </c>
      <c r="D88" s="9" t="s">
        <v>4</v>
      </c>
      <c r="E88" s="7">
        <v>6123</v>
      </c>
      <c r="F88" s="8">
        <v>45295</v>
      </c>
      <c r="G88" s="9" t="s">
        <v>5538</v>
      </c>
      <c r="H88" s="9" t="s">
        <v>21252</v>
      </c>
      <c r="I88" s="9" t="s">
        <v>21253</v>
      </c>
      <c r="J88" s="9" t="s">
        <v>352</v>
      </c>
      <c r="K88" s="27">
        <v>526.99</v>
      </c>
    </row>
    <row r="89" spans="1:11" ht="16" customHeight="1" x14ac:dyDescent="0.3">
      <c r="A89" s="26">
        <v>45301</v>
      </c>
      <c r="B89" s="9" t="s">
        <v>24517</v>
      </c>
      <c r="C89" s="9" t="s">
        <v>24516</v>
      </c>
      <c r="D89" s="9" t="s">
        <v>5</v>
      </c>
      <c r="E89" s="7">
        <v>6123</v>
      </c>
      <c r="F89" s="8">
        <v>45295</v>
      </c>
      <c r="G89" s="9" t="s">
        <v>5538</v>
      </c>
      <c r="H89" s="9" t="s">
        <v>21252</v>
      </c>
      <c r="I89" s="9" t="s">
        <v>21253</v>
      </c>
      <c r="J89" s="9" t="s">
        <v>352</v>
      </c>
      <c r="K89" s="27">
        <v>1190.99</v>
      </c>
    </row>
    <row r="90" spans="1:11" ht="16" customHeight="1" x14ac:dyDescent="0.3">
      <c r="A90" s="26">
        <v>45342</v>
      </c>
      <c r="B90" s="9" t="s">
        <v>24517</v>
      </c>
      <c r="C90" s="9" t="s">
        <v>24516</v>
      </c>
      <c r="D90" s="9" t="s">
        <v>5</v>
      </c>
      <c r="E90" s="7">
        <v>23</v>
      </c>
      <c r="F90" s="8">
        <v>45070</v>
      </c>
      <c r="G90" s="9" t="s">
        <v>9083</v>
      </c>
      <c r="H90" s="9" t="s">
        <v>3674</v>
      </c>
      <c r="I90" s="9" t="s">
        <v>9084</v>
      </c>
      <c r="J90" s="9" t="s">
        <v>24</v>
      </c>
      <c r="K90" s="27">
        <v>321.99</v>
      </c>
    </row>
    <row r="91" spans="1:11" ht="16" customHeight="1" x14ac:dyDescent="0.3">
      <c r="A91" s="26">
        <v>45364</v>
      </c>
      <c r="B91" s="9" t="s">
        <v>24516</v>
      </c>
      <c r="C91" s="9" t="s">
        <v>24517</v>
      </c>
      <c r="D91" s="9" t="s">
        <v>4</v>
      </c>
      <c r="E91" s="7">
        <v>23</v>
      </c>
      <c r="F91" s="8">
        <v>45070</v>
      </c>
      <c r="G91" s="9" t="s">
        <v>9083</v>
      </c>
      <c r="H91" s="9" t="s">
        <v>3674</v>
      </c>
      <c r="I91" s="9" t="s">
        <v>9084</v>
      </c>
      <c r="J91" s="9" t="s">
        <v>24</v>
      </c>
      <c r="K91" s="27">
        <v>528.99</v>
      </c>
    </row>
    <row r="92" spans="1:11" ht="16" customHeight="1" x14ac:dyDescent="0.3">
      <c r="A92" s="26">
        <v>45295</v>
      </c>
      <c r="B92" s="9" t="s">
        <v>24517</v>
      </c>
      <c r="C92" s="9" t="s">
        <v>24516</v>
      </c>
      <c r="D92" s="9" t="s">
        <v>5</v>
      </c>
      <c r="E92" s="7">
        <v>8008</v>
      </c>
      <c r="F92" s="8">
        <v>45295</v>
      </c>
      <c r="G92" s="9" t="s">
        <v>7902</v>
      </c>
      <c r="H92" s="9" t="s">
        <v>7239</v>
      </c>
      <c r="I92" s="9" t="s">
        <v>21249</v>
      </c>
      <c r="J92" s="9" t="s">
        <v>28</v>
      </c>
      <c r="K92" s="27">
        <v>2045.99</v>
      </c>
    </row>
    <row r="93" spans="1:11" ht="16" customHeight="1" x14ac:dyDescent="0.3">
      <c r="A93" s="26">
        <v>45300</v>
      </c>
      <c r="B93" s="9" t="s">
        <v>24516</v>
      </c>
      <c r="C93" s="9" t="s">
        <v>24517</v>
      </c>
      <c r="D93" s="9" t="s">
        <v>4</v>
      </c>
      <c r="E93" s="7">
        <v>8008</v>
      </c>
      <c r="F93" s="8">
        <v>45295</v>
      </c>
      <c r="G93" s="9" t="s">
        <v>7902</v>
      </c>
      <c r="H93" s="9" t="s">
        <v>7239</v>
      </c>
      <c r="I93" s="9" t="s">
        <v>21249</v>
      </c>
      <c r="J93" s="9" t="s">
        <v>28</v>
      </c>
      <c r="K93" s="27">
        <v>1253.99</v>
      </c>
    </row>
    <row r="94" spans="1:11" ht="16" customHeight="1" x14ac:dyDescent="0.3">
      <c r="A94" s="26">
        <v>45300</v>
      </c>
      <c r="B94" s="9" t="s">
        <v>24517</v>
      </c>
      <c r="C94" s="9" t="s">
        <v>24516</v>
      </c>
      <c r="D94" s="9" t="s">
        <v>5</v>
      </c>
      <c r="E94" s="7">
        <v>8008</v>
      </c>
      <c r="F94" s="8">
        <v>45295</v>
      </c>
      <c r="G94" s="9" t="s">
        <v>7902</v>
      </c>
      <c r="H94" s="9" t="s">
        <v>7239</v>
      </c>
      <c r="I94" s="9" t="s">
        <v>21249</v>
      </c>
      <c r="J94" s="9" t="s">
        <v>28</v>
      </c>
      <c r="K94" s="27">
        <v>1268.99</v>
      </c>
    </row>
    <row r="95" spans="1:11" ht="16" customHeight="1" x14ac:dyDescent="0.3">
      <c r="A95" s="26">
        <v>45295</v>
      </c>
      <c r="B95" s="9" t="s">
        <v>24517</v>
      </c>
      <c r="C95" s="9" t="s">
        <v>24516</v>
      </c>
      <c r="D95" s="9" t="s">
        <v>5</v>
      </c>
      <c r="E95" s="7">
        <v>8499</v>
      </c>
      <c r="F95" s="8">
        <v>45295</v>
      </c>
      <c r="G95" s="9" t="s">
        <v>461</v>
      </c>
      <c r="H95" s="9" t="s">
        <v>21225</v>
      </c>
      <c r="I95" s="9" t="s">
        <v>21226</v>
      </c>
      <c r="J95" s="9" t="s">
        <v>28</v>
      </c>
      <c r="K95" s="27">
        <v>442.99</v>
      </c>
    </row>
    <row r="96" spans="1:11" ht="16" customHeight="1" x14ac:dyDescent="0.3">
      <c r="A96" s="26">
        <v>45302</v>
      </c>
      <c r="B96" s="9" t="s">
        <v>24516</v>
      </c>
      <c r="C96" s="9" t="s">
        <v>24517</v>
      </c>
      <c r="D96" s="9" t="s">
        <v>4</v>
      </c>
      <c r="E96" s="7">
        <v>8499</v>
      </c>
      <c r="F96" s="8">
        <v>45295</v>
      </c>
      <c r="G96" s="9" t="s">
        <v>461</v>
      </c>
      <c r="H96" s="9" t="s">
        <v>21225</v>
      </c>
      <c r="I96" s="9" t="s">
        <v>21226</v>
      </c>
      <c r="J96" s="9" t="s">
        <v>28</v>
      </c>
      <c r="K96" s="27">
        <v>1814.99</v>
      </c>
    </row>
    <row r="97" spans="1:11" ht="16" customHeight="1" x14ac:dyDescent="0.3">
      <c r="A97" s="26">
        <v>45302</v>
      </c>
      <c r="B97" s="9" t="s">
        <v>24517</v>
      </c>
      <c r="C97" s="9" t="s">
        <v>24516</v>
      </c>
      <c r="D97" s="9" t="s">
        <v>5</v>
      </c>
      <c r="E97" s="7">
        <v>8499</v>
      </c>
      <c r="F97" s="8">
        <v>45295</v>
      </c>
      <c r="G97" s="9" t="s">
        <v>461</v>
      </c>
      <c r="H97" s="9" t="s">
        <v>21225</v>
      </c>
      <c r="I97" s="9" t="s">
        <v>21226</v>
      </c>
      <c r="J97" s="9" t="s">
        <v>28</v>
      </c>
      <c r="K97" s="27">
        <v>189.99</v>
      </c>
    </row>
    <row r="98" spans="1:11" ht="16" customHeight="1" x14ac:dyDescent="0.3">
      <c r="A98" s="26">
        <v>45384</v>
      </c>
      <c r="B98" s="9" t="s">
        <v>24516</v>
      </c>
      <c r="C98" s="9" t="s">
        <v>24518</v>
      </c>
      <c r="D98" s="9" t="s">
        <v>6</v>
      </c>
      <c r="E98" s="7">
        <v>25</v>
      </c>
      <c r="F98" s="8">
        <v>45062</v>
      </c>
      <c r="G98" s="9" t="s">
        <v>8644</v>
      </c>
      <c r="H98" s="9" t="s">
        <v>8645</v>
      </c>
      <c r="I98" s="9" t="s">
        <v>8646</v>
      </c>
      <c r="J98" s="9" t="s">
        <v>24</v>
      </c>
      <c r="K98" s="27">
        <v>1814.99</v>
      </c>
    </row>
    <row r="99" spans="1:11" ht="16" customHeight="1" x14ac:dyDescent="0.3">
      <c r="A99" s="26">
        <v>45384</v>
      </c>
      <c r="B99" s="9" t="s">
        <v>24518</v>
      </c>
      <c r="C99" s="9" t="s">
        <v>24516</v>
      </c>
      <c r="D99" s="9" t="s">
        <v>7</v>
      </c>
      <c r="E99" s="7">
        <v>25</v>
      </c>
      <c r="F99" s="8">
        <v>45062</v>
      </c>
      <c r="G99" s="9" t="s">
        <v>8644</v>
      </c>
      <c r="H99" s="9" t="s">
        <v>8645</v>
      </c>
      <c r="I99" s="9" t="s">
        <v>8646</v>
      </c>
      <c r="J99" s="9" t="s">
        <v>24</v>
      </c>
      <c r="K99" s="27">
        <v>236.99</v>
      </c>
    </row>
    <row r="100" spans="1:11" ht="16" customHeight="1" x14ac:dyDescent="0.3">
      <c r="A100" s="26">
        <v>45396</v>
      </c>
      <c r="B100" s="9" t="s">
        <v>24518</v>
      </c>
      <c r="C100" s="9" t="s">
        <v>24516</v>
      </c>
      <c r="D100" s="9" t="s">
        <v>7</v>
      </c>
      <c r="E100" s="7">
        <v>25</v>
      </c>
      <c r="F100" s="8">
        <v>45062</v>
      </c>
      <c r="G100" s="9" t="s">
        <v>8644</v>
      </c>
      <c r="H100" s="9" t="s">
        <v>8645</v>
      </c>
      <c r="I100" s="9" t="s">
        <v>8646</v>
      </c>
      <c r="J100" s="9" t="s">
        <v>24</v>
      </c>
      <c r="K100" s="27">
        <v>1444.99</v>
      </c>
    </row>
    <row r="101" spans="1:11" ht="16" customHeight="1" x14ac:dyDescent="0.3">
      <c r="A101" s="26">
        <v>45295</v>
      </c>
      <c r="B101" s="9" t="s">
        <v>24517</v>
      </c>
      <c r="C101" s="9" t="s">
        <v>24516</v>
      </c>
      <c r="D101" s="9" t="s">
        <v>5</v>
      </c>
      <c r="E101" s="7">
        <v>9825</v>
      </c>
      <c r="F101" s="8">
        <v>45295</v>
      </c>
      <c r="G101" s="9" t="s">
        <v>21302</v>
      </c>
      <c r="H101" s="9" t="s">
        <v>21303</v>
      </c>
      <c r="I101" s="9" t="s">
        <v>21304</v>
      </c>
      <c r="J101" s="9" t="s">
        <v>28</v>
      </c>
      <c r="K101" s="27">
        <v>847.99</v>
      </c>
    </row>
    <row r="102" spans="1:11" ht="16" customHeight="1" x14ac:dyDescent="0.3">
      <c r="A102" s="26">
        <v>45296</v>
      </c>
      <c r="B102" s="9" t="s">
        <v>24516</v>
      </c>
      <c r="C102" s="9" t="s">
        <v>24517</v>
      </c>
      <c r="D102" s="9" t="s">
        <v>4</v>
      </c>
      <c r="E102" s="7">
        <v>497</v>
      </c>
      <c r="F102" s="8">
        <v>45296</v>
      </c>
      <c r="G102" s="9" t="s">
        <v>4457</v>
      </c>
      <c r="H102" s="9" t="s">
        <v>21405</v>
      </c>
      <c r="I102" s="9" t="s">
        <v>21406</v>
      </c>
      <c r="J102" s="9" t="s">
        <v>24</v>
      </c>
      <c r="K102" s="27">
        <v>1924.99</v>
      </c>
    </row>
    <row r="103" spans="1:11" ht="16" customHeight="1" x14ac:dyDescent="0.3">
      <c r="A103" s="26">
        <v>45448</v>
      </c>
      <c r="B103" s="9" t="s">
        <v>24516</v>
      </c>
      <c r="C103" s="9" t="s">
        <v>24517</v>
      </c>
      <c r="D103" s="9" t="s">
        <v>4</v>
      </c>
      <c r="E103" s="7">
        <v>28</v>
      </c>
      <c r="F103" s="8">
        <v>45230</v>
      </c>
      <c r="G103" s="9" t="s">
        <v>18030</v>
      </c>
      <c r="H103" s="9" t="s">
        <v>18031</v>
      </c>
      <c r="I103" s="9" t="s">
        <v>18032</v>
      </c>
      <c r="J103" s="9" t="s">
        <v>28</v>
      </c>
      <c r="K103" s="27">
        <v>125.99</v>
      </c>
    </row>
    <row r="104" spans="1:11" ht="16" customHeight="1" x14ac:dyDescent="0.3">
      <c r="A104" s="26">
        <v>45448</v>
      </c>
      <c r="B104" s="9" t="s">
        <v>24517</v>
      </c>
      <c r="C104" s="9" t="s">
        <v>24516</v>
      </c>
      <c r="D104" s="9" t="s">
        <v>5</v>
      </c>
      <c r="E104" s="7">
        <v>28</v>
      </c>
      <c r="F104" s="8">
        <v>45230</v>
      </c>
      <c r="G104" s="9" t="s">
        <v>18030</v>
      </c>
      <c r="H104" s="9" t="s">
        <v>18031</v>
      </c>
      <c r="I104" s="9" t="s">
        <v>18032</v>
      </c>
      <c r="J104" s="9" t="s">
        <v>28</v>
      </c>
      <c r="K104" s="27">
        <v>2023.99</v>
      </c>
    </row>
    <row r="105" spans="1:11" ht="16" customHeight="1" x14ac:dyDescent="0.3">
      <c r="A105" s="26">
        <v>45497</v>
      </c>
      <c r="B105" s="9" t="s">
        <v>24516</v>
      </c>
      <c r="C105" s="9" t="s">
        <v>24517</v>
      </c>
      <c r="D105" s="9" t="s">
        <v>4</v>
      </c>
      <c r="E105" s="7">
        <v>28</v>
      </c>
      <c r="F105" s="8">
        <v>45230</v>
      </c>
      <c r="G105" s="9" t="s">
        <v>18030</v>
      </c>
      <c r="H105" s="9" t="s">
        <v>18031</v>
      </c>
      <c r="I105" s="9" t="s">
        <v>18032</v>
      </c>
      <c r="J105" s="9" t="s">
        <v>28</v>
      </c>
      <c r="K105" s="27">
        <v>170.99</v>
      </c>
    </row>
    <row r="106" spans="1:11" ht="16" customHeight="1" x14ac:dyDescent="0.3">
      <c r="A106" s="26">
        <v>45503</v>
      </c>
      <c r="B106" s="9" t="s">
        <v>24516</v>
      </c>
      <c r="C106" s="9" t="s">
        <v>24517</v>
      </c>
      <c r="D106" s="9" t="s">
        <v>4</v>
      </c>
      <c r="E106" s="7">
        <v>28</v>
      </c>
      <c r="F106" s="8">
        <v>45230</v>
      </c>
      <c r="G106" s="9" t="s">
        <v>18030</v>
      </c>
      <c r="H106" s="9" t="s">
        <v>18031</v>
      </c>
      <c r="I106" s="9" t="s">
        <v>18032</v>
      </c>
      <c r="J106" s="9" t="s">
        <v>28</v>
      </c>
      <c r="K106" s="27">
        <v>1406.99</v>
      </c>
    </row>
    <row r="107" spans="1:11" ht="16" customHeight="1" x14ac:dyDescent="0.3">
      <c r="A107" s="26">
        <v>45503</v>
      </c>
      <c r="B107" s="9" t="s">
        <v>24517</v>
      </c>
      <c r="C107" s="9" t="s">
        <v>24516</v>
      </c>
      <c r="D107" s="9" t="s">
        <v>5</v>
      </c>
      <c r="E107" s="7">
        <v>28</v>
      </c>
      <c r="F107" s="8">
        <v>45230</v>
      </c>
      <c r="G107" s="9" t="s">
        <v>18030</v>
      </c>
      <c r="H107" s="9" t="s">
        <v>18031</v>
      </c>
      <c r="I107" s="9" t="s">
        <v>18032</v>
      </c>
      <c r="J107" s="9" t="s">
        <v>28</v>
      </c>
      <c r="K107" s="27">
        <v>1736.99</v>
      </c>
    </row>
    <row r="108" spans="1:11" ht="16" customHeight="1" x14ac:dyDescent="0.3">
      <c r="A108" s="26">
        <v>45568</v>
      </c>
      <c r="B108" s="9" t="s">
        <v>24517</v>
      </c>
      <c r="C108" s="9" t="s">
        <v>24516</v>
      </c>
      <c r="D108" s="9" t="s">
        <v>5</v>
      </c>
      <c r="E108" s="7">
        <v>28</v>
      </c>
      <c r="F108" s="8">
        <v>45230</v>
      </c>
      <c r="G108" s="9" t="s">
        <v>18030</v>
      </c>
      <c r="H108" s="9" t="s">
        <v>18031</v>
      </c>
      <c r="I108" s="9" t="s">
        <v>18032</v>
      </c>
      <c r="J108" s="9" t="s">
        <v>28</v>
      </c>
      <c r="K108" s="27">
        <v>1758.99</v>
      </c>
    </row>
    <row r="109" spans="1:11" ht="16" customHeight="1" x14ac:dyDescent="0.3">
      <c r="A109" s="26">
        <v>45296</v>
      </c>
      <c r="B109" s="9" t="s">
        <v>24516</v>
      </c>
      <c r="C109" s="9" t="s">
        <v>24517</v>
      </c>
      <c r="D109" s="9" t="s">
        <v>4</v>
      </c>
      <c r="E109" s="7">
        <v>531</v>
      </c>
      <c r="F109" s="8">
        <v>45301</v>
      </c>
      <c r="G109" s="9" t="s">
        <v>4116</v>
      </c>
      <c r="H109" s="9" t="s">
        <v>2019</v>
      </c>
      <c r="I109" s="9" t="s">
        <v>21869</v>
      </c>
      <c r="J109" s="9" t="s">
        <v>24</v>
      </c>
      <c r="K109" s="27">
        <v>175.99</v>
      </c>
    </row>
    <row r="110" spans="1:11" ht="16" customHeight="1" x14ac:dyDescent="0.3">
      <c r="A110" s="26">
        <v>45301</v>
      </c>
      <c r="B110" s="9" t="s">
        <v>24516</v>
      </c>
      <c r="C110" s="9" t="s">
        <v>24517</v>
      </c>
      <c r="D110" s="9" t="s">
        <v>4</v>
      </c>
      <c r="E110" s="7">
        <v>531</v>
      </c>
      <c r="F110" s="8">
        <v>45301</v>
      </c>
      <c r="G110" s="9" t="s">
        <v>4116</v>
      </c>
      <c r="H110" s="9" t="s">
        <v>2019</v>
      </c>
      <c r="I110" s="9" t="s">
        <v>21869</v>
      </c>
      <c r="J110" s="9" t="s">
        <v>24</v>
      </c>
      <c r="K110" s="27">
        <v>983.99</v>
      </c>
    </row>
    <row r="111" spans="1:11" ht="16" customHeight="1" x14ac:dyDescent="0.3">
      <c r="A111" s="26">
        <v>45301</v>
      </c>
      <c r="B111" s="9" t="s">
        <v>24517</v>
      </c>
      <c r="C111" s="9" t="s">
        <v>24516</v>
      </c>
      <c r="D111" s="9" t="s">
        <v>5</v>
      </c>
      <c r="E111" s="7">
        <v>531</v>
      </c>
      <c r="F111" s="8">
        <v>45301</v>
      </c>
      <c r="G111" s="9" t="s">
        <v>4116</v>
      </c>
      <c r="H111" s="9" t="s">
        <v>2019</v>
      </c>
      <c r="I111" s="9" t="s">
        <v>21869</v>
      </c>
      <c r="J111" s="9" t="s">
        <v>24</v>
      </c>
      <c r="K111" s="27">
        <v>1939.99</v>
      </c>
    </row>
    <row r="112" spans="1:11" ht="16" customHeight="1" x14ac:dyDescent="0.3">
      <c r="A112" s="26">
        <v>45296</v>
      </c>
      <c r="B112" s="9" t="s">
        <v>24516</v>
      </c>
      <c r="C112" s="9" t="s">
        <v>24517</v>
      </c>
      <c r="D112" s="9" t="s">
        <v>4</v>
      </c>
      <c r="E112" s="7">
        <v>1314</v>
      </c>
      <c r="F112" s="8">
        <v>45296</v>
      </c>
      <c r="G112" s="9" t="s">
        <v>19204</v>
      </c>
      <c r="H112" s="9" t="s">
        <v>21323</v>
      </c>
      <c r="I112" s="9" t="s">
        <v>21324</v>
      </c>
      <c r="J112" s="9" t="s">
        <v>24</v>
      </c>
      <c r="K112" s="27">
        <v>1404.99</v>
      </c>
    </row>
    <row r="113" spans="1:11" ht="16" customHeight="1" x14ac:dyDescent="0.3">
      <c r="A113" s="26">
        <v>45308</v>
      </c>
      <c r="B113" s="9" t="s">
        <v>24517</v>
      </c>
      <c r="C113" s="9" t="s">
        <v>24516</v>
      </c>
      <c r="D113" s="9" t="s">
        <v>5</v>
      </c>
      <c r="E113" s="7">
        <v>1314</v>
      </c>
      <c r="F113" s="8">
        <v>45296</v>
      </c>
      <c r="G113" s="9" t="s">
        <v>19204</v>
      </c>
      <c r="H113" s="9" t="s">
        <v>21323</v>
      </c>
      <c r="I113" s="9" t="s">
        <v>21324</v>
      </c>
      <c r="J113" s="9" t="s">
        <v>24</v>
      </c>
      <c r="K113" s="27">
        <v>823.99</v>
      </c>
    </row>
    <row r="114" spans="1:11" ht="16" customHeight="1" x14ac:dyDescent="0.3">
      <c r="A114" s="26">
        <v>45296</v>
      </c>
      <c r="B114" s="9" t="s">
        <v>24516</v>
      </c>
      <c r="C114" s="9" t="s">
        <v>24517</v>
      </c>
      <c r="D114" s="9" t="s">
        <v>4</v>
      </c>
      <c r="E114" s="7">
        <v>1747</v>
      </c>
      <c r="F114" s="8">
        <v>45296</v>
      </c>
      <c r="G114" s="9" t="s">
        <v>21328</v>
      </c>
      <c r="H114" s="9" t="s">
        <v>21329</v>
      </c>
      <c r="I114" s="9" t="s">
        <v>21330</v>
      </c>
      <c r="J114" s="9" t="s">
        <v>24</v>
      </c>
      <c r="K114" s="27">
        <v>571.99</v>
      </c>
    </row>
    <row r="115" spans="1:11" ht="16" customHeight="1" x14ac:dyDescent="0.3">
      <c r="A115" s="26">
        <v>45301</v>
      </c>
      <c r="B115" s="9" t="s">
        <v>24516</v>
      </c>
      <c r="C115" s="9" t="s">
        <v>24517</v>
      </c>
      <c r="D115" s="9" t="s">
        <v>4</v>
      </c>
      <c r="E115" s="7">
        <v>1747</v>
      </c>
      <c r="F115" s="8">
        <v>45296</v>
      </c>
      <c r="G115" s="9" t="s">
        <v>21328</v>
      </c>
      <c r="H115" s="9" t="s">
        <v>21329</v>
      </c>
      <c r="I115" s="9" t="s">
        <v>21330</v>
      </c>
      <c r="J115" s="9" t="s">
        <v>24</v>
      </c>
      <c r="K115" s="27">
        <v>1152.99</v>
      </c>
    </row>
    <row r="116" spans="1:11" ht="16" customHeight="1" x14ac:dyDescent="0.3">
      <c r="A116" s="26">
        <v>45301</v>
      </c>
      <c r="B116" s="9" t="s">
        <v>24517</v>
      </c>
      <c r="C116" s="9" t="s">
        <v>24516</v>
      </c>
      <c r="D116" s="9" t="s">
        <v>5</v>
      </c>
      <c r="E116" s="7">
        <v>1747</v>
      </c>
      <c r="F116" s="8">
        <v>45296</v>
      </c>
      <c r="G116" s="9" t="s">
        <v>21328</v>
      </c>
      <c r="H116" s="9" t="s">
        <v>21329</v>
      </c>
      <c r="I116" s="9" t="s">
        <v>21330</v>
      </c>
      <c r="J116" s="9" t="s">
        <v>24</v>
      </c>
      <c r="K116" s="27">
        <v>1019.99</v>
      </c>
    </row>
    <row r="117" spans="1:11" ht="16" customHeight="1" x14ac:dyDescent="0.3">
      <c r="A117" s="26">
        <v>45296</v>
      </c>
      <c r="B117" s="9" t="s">
        <v>24516</v>
      </c>
      <c r="C117" s="9" t="s">
        <v>24517</v>
      </c>
      <c r="D117" s="9" t="s">
        <v>4</v>
      </c>
      <c r="E117" s="7">
        <v>3488</v>
      </c>
      <c r="F117" s="8">
        <v>45296</v>
      </c>
      <c r="G117" s="9" t="s">
        <v>9376</v>
      </c>
      <c r="H117" s="9" t="s">
        <v>21401</v>
      </c>
      <c r="I117" s="9" t="s">
        <v>21402</v>
      </c>
      <c r="J117" s="9" t="s">
        <v>24</v>
      </c>
      <c r="K117" s="27">
        <v>1751.99</v>
      </c>
    </row>
    <row r="118" spans="1:11" ht="16" customHeight="1" x14ac:dyDescent="0.3">
      <c r="A118" s="26">
        <v>45300</v>
      </c>
      <c r="B118" s="9" t="s">
        <v>24516</v>
      </c>
      <c r="C118" s="9" t="s">
        <v>24517</v>
      </c>
      <c r="D118" s="9" t="s">
        <v>4</v>
      </c>
      <c r="E118" s="7">
        <v>3488</v>
      </c>
      <c r="F118" s="8">
        <v>45296</v>
      </c>
      <c r="G118" s="9" t="s">
        <v>9376</v>
      </c>
      <c r="H118" s="9" t="s">
        <v>21401</v>
      </c>
      <c r="I118" s="9" t="s">
        <v>21402</v>
      </c>
      <c r="J118" s="9" t="s">
        <v>24</v>
      </c>
      <c r="K118" s="27">
        <v>1946.99</v>
      </c>
    </row>
    <row r="119" spans="1:11" ht="16" customHeight="1" x14ac:dyDescent="0.3">
      <c r="A119" s="26">
        <v>45300</v>
      </c>
      <c r="B119" s="9" t="s">
        <v>24517</v>
      </c>
      <c r="C119" s="9" t="s">
        <v>24516</v>
      </c>
      <c r="D119" s="9" t="s">
        <v>5</v>
      </c>
      <c r="E119" s="7">
        <v>3488</v>
      </c>
      <c r="F119" s="8">
        <v>45296</v>
      </c>
      <c r="G119" s="9" t="s">
        <v>9376</v>
      </c>
      <c r="H119" s="9" t="s">
        <v>21401</v>
      </c>
      <c r="I119" s="9" t="s">
        <v>21402</v>
      </c>
      <c r="J119" s="9" t="s">
        <v>24</v>
      </c>
      <c r="K119" s="27">
        <v>817.99</v>
      </c>
    </row>
    <row r="120" spans="1:11" ht="16" customHeight="1" x14ac:dyDescent="0.3">
      <c r="A120" s="26">
        <v>45366</v>
      </c>
      <c r="B120" s="9" t="s">
        <v>24518</v>
      </c>
      <c r="C120" s="9" t="s">
        <v>24516</v>
      </c>
      <c r="D120" s="9" t="s">
        <v>7</v>
      </c>
      <c r="E120" s="7">
        <v>3488</v>
      </c>
      <c r="F120" s="8">
        <v>45296</v>
      </c>
      <c r="G120" s="9" t="s">
        <v>9376</v>
      </c>
      <c r="H120" s="9" t="s">
        <v>21401</v>
      </c>
      <c r="I120" s="9" t="s">
        <v>21402</v>
      </c>
      <c r="J120" s="9" t="s">
        <v>24</v>
      </c>
      <c r="K120" s="27">
        <v>1571.99</v>
      </c>
    </row>
    <row r="121" spans="1:11" ht="16" customHeight="1" x14ac:dyDescent="0.3">
      <c r="A121" s="26">
        <v>45296</v>
      </c>
      <c r="B121" s="9" t="s">
        <v>24516</v>
      </c>
      <c r="C121" s="9" t="s">
        <v>24517</v>
      </c>
      <c r="D121" s="9" t="s">
        <v>4</v>
      </c>
      <c r="E121" s="7">
        <v>4604</v>
      </c>
      <c r="F121" s="8">
        <v>45296</v>
      </c>
      <c r="G121" s="9" t="s">
        <v>1466</v>
      </c>
      <c r="H121" s="9" t="s">
        <v>10896</v>
      </c>
      <c r="I121" s="9" t="s">
        <v>21359</v>
      </c>
      <c r="J121" s="9" t="s">
        <v>28</v>
      </c>
      <c r="K121" s="27">
        <v>706.99</v>
      </c>
    </row>
    <row r="122" spans="1:11" ht="16" customHeight="1" x14ac:dyDescent="0.3">
      <c r="A122" s="26">
        <v>45297</v>
      </c>
      <c r="B122" s="9" t="s">
        <v>24516</v>
      </c>
      <c r="C122" s="9" t="s">
        <v>24517</v>
      </c>
      <c r="D122" s="9" t="s">
        <v>4</v>
      </c>
      <c r="E122" s="7">
        <v>4604</v>
      </c>
      <c r="F122" s="8">
        <v>45296</v>
      </c>
      <c r="G122" s="9" t="s">
        <v>1466</v>
      </c>
      <c r="H122" s="9" t="s">
        <v>10896</v>
      </c>
      <c r="I122" s="9" t="s">
        <v>21359</v>
      </c>
      <c r="J122" s="9" t="s">
        <v>28</v>
      </c>
      <c r="K122" s="27">
        <v>1761.99</v>
      </c>
    </row>
    <row r="123" spans="1:11" ht="16" customHeight="1" x14ac:dyDescent="0.3">
      <c r="A123" s="26">
        <v>45296</v>
      </c>
      <c r="B123" s="9" t="s">
        <v>24516</v>
      </c>
      <c r="C123" s="9" t="s">
        <v>24517</v>
      </c>
      <c r="D123" s="9" t="s">
        <v>4</v>
      </c>
      <c r="E123" s="7">
        <v>4896</v>
      </c>
      <c r="F123" s="8">
        <v>45296</v>
      </c>
      <c r="G123" s="9" t="s">
        <v>13485</v>
      </c>
      <c r="H123" s="9" t="s">
        <v>21403</v>
      </c>
      <c r="I123" s="9" t="s">
        <v>21404</v>
      </c>
      <c r="J123" s="9" t="s">
        <v>28</v>
      </c>
      <c r="K123" s="27">
        <v>359.99</v>
      </c>
    </row>
    <row r="124" spans="1:11" ht="16" customHeight="1" x14ac:dyDescent="0.3">
      <c r="A124" s="26">
        <v>45318</v>
      </c>
      <c r="B124" s="9" t="s">
        <v>24516</v>
      </c>
      <c r="C124" s="9" t="s">
        <v>24517</v>
      </c>
      <c r="D124" s="9" t="s">
        <v>4</v>
      </c>
      <c r="E124" s="7">
        <v>4896</v>
      </c>
      <c r="F124" s="8">
        <v>45296</v>
      </c>
      <c r="G124" s="9" t="s">
        <v>13485</v>
      </c>
      <c r="H124" s="9" t="s">
        <v>21403</v>
      </c>
      <c r="I124" s="9" t="s">
        <v>21404</v>
      </c>
      <c r="J124" s="9" t="s">
        <v>28</v>
      </c>
      <c r="K124" s="27">
        <v>988.99</v>
      </c>
    </row>
    <row r="125" spans="1:11" ht="16" customHeight="1" x14ac:dyDescent="0.3">
      <c r="A125" s="26">
        <v>45318</v>
      </c>
      <c r="B125" s="9" t="s">
        <v>24517</v>
      </c>
      <c r="C125" s="9" t="s">
        <v>24516</v>
      </c>
      <c r="D125" s="9" t="s">
        <v>5</v>
      </c>
      <c r="E125" s="7">
        <v>4896</v>
      </c>
      <c r="F125" s="8">
        <v>45296</v>
      </c>
      <c r="G125" s="9" t="s">
        <v>13485</v>
      </c>
      <c r="H125" s="9" t="s">
        <v>21403</v>
      </c>
      <c r="I125" s="9" t="s">
        <v>21404</v>
      </c>
      <c r="J125" s="9" t="s">
        <v>28</v>
      </c>
      <c r="K125" s="27">
        <v>228.99</v>
      </c>
    </row>
    <row r="126" spans="1:11" ht="16" customHeight="1" x14ac:dyDescent="0.3">
      <c r="A126" s="26">
        <v>45296</v>
      </c>
      <c r="B126" s="9" t="s">
        <v>24516</v>
      </c>
      <c r="C126" s="9" t="s">
        <v>24517</v>
      </c>
      <c r="D126" s="9" t="s">
        <v>4</v>
      </c>
      <c r="E126" s="7">
        <v>5472</v>
      </c>
      <c r="F126" s="8">
        <v>45296</v>
      </c>
      <c r="G126" s="9" t="s">
        <v>7948</v>
      </c>
      <c r="H126" s="9" t="s">
        <v>21386</v>
      </c>
      <c r="I126" s="9" t="s">
        <v>21387</v>
      </c>
      <c r="J126" s="9" t="s">
        <v>24</v>
      </c>
      <c r="K126" s="27">
        <v>1026.99</v>
      </c>
    </row>
    <row r="127" spans="1:11" ht="16" customHeight="1" x14ac:dyDescent="0.3">
      <c r="A127" s="26">
        <v>45298</v>
      </c>
      <c r="B127" s="9" t="s">
        <v>24516</v>
      </c>
      <c r="C127" s="9" t="s">
        <v>24517</v>
      </c>
      <c r="D127" s="9" t="s">
        <v>4</v>
      </c>
      <c r="E127" s="7">
        <v>5472</v>
      </c>
      <c r="F127" s="8">
        <v>45296</v>
      </c>
      <c r="G127" s="9" t="s">
        <v>7948</v>
      </c>
      <c r="H127" s="9" t="s">
        <v>21386</v>
      </c>
      <c r="I127" s="9" t="s">
        <v>21387</v>
      </c>
      <c r="J127" s="9" t="s">
        <v>24</v>
      </c>
      <c r="K127" s="27">
        <v>361.99</v>
      </c>
    </row>
    <row r="128" spans="1:11" ht="16" customHeight="1" x14ac:dyDescent="0.3">
      <c r="A128" s="26">
        <v>45298</v>
      </c>
      <c r="B128" s="9" t="s">
        <v>24517</v>
      </c>
      <c r="C128" s="9" t="s">
        <v>24516</v>
      </c>
      <c r="D128" s="9" t="s">
        <v>5</v>
      </c>
      <c r="E128" s="7">
        <v>5472</v>
      </c>
      <c r="F128" s="8">
        <v>45296</v>
      </c>
      <c r="G128" s="9" t="s">
        <v>7948</v>
      </c>
      <c r="H128" s="9" t="s">
        <v>21386</v>
      </c>
      <c r="I128" s="9" t="s">
        <v>21387</v>
      </c>
      <c r="J128" s="9" t="s">
        <v>24</v>
      </c>
      <c r="K128" s="27">
        <v>1237.99</v>
      </c>
    </row>
    <row r="129" spans="1:11" ht="16" customHeight="1" x14ac:dyDescent="0.3">
      <c r="A129" s="26">
        <v>45296</v>
      </c>
      <c r="B129" s="9" t="s">
        <v>24516</v>
      </c>
      <c r="C129" s="9" t="s">
        <v>24517</v>
      </c>
      <c r="D129" s="9" t="s">
        <v>4</v>
      </c>
      <c r="E129" s="7">
        <v>5607</v>
      </c>
      <c r="F129" s="8">
        <v>45296</v>
      </c>
      <c r="G129" s="9" t="s">
        <v>5785</v>
      </c>
      <c r="H129" s="9" t="s">
        <v>21331</v>
      </c>
      <c r="I129" s="9" t="s">
        <v>21332</v>
      </c>
      <c r="J129" s="9" t="s">
        <v>352</v>
      </c>
      <c r="K129" s="27">
        <v>454.99</v>
      </c>
    </row>
    <row r="130" spans="1:11" ht="16" customHeight="1" x14ac:dyDescent="0.3">
      <c r="A130" s="26">
        <v>45301</v>
      </c>
      <c r="B130" s="9" t="s">
        <v>24516</v>
      </c>
      <c r="C130" s="9" t="s">
        <v>24517</v>
      </c>
      <c r="D130" s="9" t="s">
        <v>4</v>
      </c>
      <c r="E130" s="7">
        <v>5607</v>
      </c>
      <c r="F130" s="8">
        <v>45296</v>
      </c>
      <c r="G130" s="9" t="s">
        <v>5785</v>
      </c>
      <c r="H130" s="9" t="s">
        <v>21331</v>
      </c>
      <c r="I130" s="9" t="s">
        <v>21332</v>
      </c>
      <c r="J130" s="9" t="s">
        <v>352</v>
      </c>
      <c r="K130" s="27">
        <v>799.99</v>
      </c>
    </row>
    <row r="131" spans="1:11" ht="16" customHeight="1" x14ac:dyDescent="0.3">
      <c r="A131" s="26">
        <v>45301</v>
      </c>
      <c r="B131" s="9" t="s">
        <v>24517</v>
      </c>
      <c r="C131" s="9" t="s">
        <v>24516</v>
      </c>
      <c r="D131" s="9" t="s">
        <v>5</v>
      </c>
      <c r="E131" s="7">
        <v>5607</v>
      </c>
      <c r="F131" s="8">
        <v>45296</v>
      </c>
      <c r="G131" s="9" t="s">
        <v>5785</v>
      </c>
      <c r="H131" s="9" t="s">
        <v>21331</v>
      </c>
      <c r="I131" s="9" t="s">
        <v>21332</v>
      </c>
      <c r="J131" s="9" t="s">
        <v>352</v>
      </c>
      <c r="K131" s="27">
        <v>1308.99</v>
      </c>
    </row>
    <row r="132" spans="1:11" ht="16" customHeight="1" x14ac:dyDescent="0.3">
      <c r="A132" s="26">
        <v>45381</v>
      </c>
      <c r="B132" s="9" t="s">
        <v>24516</v>
      </c>
      <c r="C132" s="9" t="s">
        <v>24517</v>
      </c>
      <c r="D132" s="9" t="s">
        <v>4</v>
      </c>
      <c r="E132" s="7">
        <v>5607</v>
      </c>
      <c r="F132" s="8">
        <v>45296</v>
      </c>
      <c r="G132" s="9" t="s">
        <v>5785</v>
      </c>
      <c r="H132" s="9" t="s">
        <v>21331</v>
      </c>
      <c r="I132" s="9" t="s">
        <v>21332</v>
      </c>
      <c r="J132" s="9" t="s">
        <v>352</v>
      </c>
      <c r="K132" s="27">
        <v>754.99</v>
      </c>
    </row>
    <row r="133" spans="1:11" ht="16" customHeight="1" x14ac:dyDescent="0.3">
      <c r="A133" s="26">
        <v>45296</v>
      </c>
      <c r="B133" s="9" t="s">
        <v>24516</v>
      </c>
      <c r="C133" s="9" t="s">
        <v>24517</v>
      </c>
      <c r="D133" s="9" t="s">
        <v>4</v>
      </c>
      <c r="E133" s="7">
        <v>5993</v>
      </c>
      <c r="F133" s="8">
        <v>45296</v>
      </c>
      <c r="G133" s="9" t="s">
        <v>13778</v>
      </c>
      <c r="H133" s="9" t="s">
        <v>21343</v>
      </c>
      <c r="I133" s="9" t="s">
        <v>21344</v>
      </c>
      <c r="J133" s="9" t="s">
        <v>28</v>
      </c>
      <c r="K133" s="27">
        <v>1275.99</v>
      </c>
    </row>
    <row r="134" spans="1:11" ht="16" customHeight="1" x14ac:dyDescent="0.3">
      <c r="A134" s="26">
        <v>45317</v>
      </c>
      <c r="B134" s="9" t="s">
        <v>24516</v>
      </c>
      <c r="C134" s="9" t="s">
        <v>24517</v>
      </c>
      <c r="D134" s="9" t="s">
        <v>4</v>
      </c>
      <c r="E134" s="7">
        <v>5993</v>
      </c>
      <c r="F134" s="8">
        <v>45296</v>
      </c>
      <c r="G134" s="9" t="s">
        <v>13778</v>
      </c>
      <c r="H134" s="9" t="s">
        <v>21343</v>
      </c>
      <c r="I134" s="9" t="s">
        <v>21344</v>
      </c>
      <c r="J134" s="9" t="s">
        <v>28</v>
      </c>
      <c r="K134" s="27">
        <v>1175.99</v>
      </c>
    </row>
    <row r="135" spans="1:11" ht="16" customHeight="1" x14ac:dyDescent="0.3">
      <c r="A135" s="26">
        <v>45319</v>
      </c>
      <c r="B135" s="9" t="s">
        <v>24518</v>
      </c>
      <c r="C135" s="9" t="s">
        <v>24516</v>
      </c>
      <c r="D135" s="9" t="s">
        <v>7</v>
      </c>
      <c r="E135" s="7">
        <v>5993</v>
      </c>
      <c r="F135" s="8">
        <v>45296</v>
      </c>
      <c r="G135" s="9" t="s">
        <v>13778</v>
      </c>
      <c r="H135" s="9" t="s">
        <v>21343</v>
      </c>
      <c r="I135" s="9" t="s">
        <v>21344</v>
      </c>
      <c r="J135" s="9" t="s">
        <v>28</v>
      </c>
      <c r="K135" s="27">
        <v>298.99</v>
      </c>
    </row>
    <row r="136" spans="1:11" ht="16" customHeight="1" x14ac:dyDescent="0.3">
      <c r="A136" s="26">
        <v>45296</v>
      </c>
      <c r="B136" s="9" t="s">
        <v>24516</v>
      </c>
      <c r="C136" s="9" t="s">
        <v>24517</v>
      </c>
      <c r="D136" s="9" t="s">
        <v>4</v>
      </c>
      <c r="E136" s="7">
        <v>6254</v>
      </c>
      <c r="F136" s="8">
        <v>45296</v>
      </c>
      <c r="G136" s="9" t="s">
        <v>11133</v>
      </c>
      <c r="H136" s="9" t="s">
        <v>21355</v>
      </c>
      <c r="I136" s="9" t="s">
        <v>21356</v>
      </c>
      <c r="J136" s="9" t="s">
        <v>24</v>
      </c>
      <c r="K136" s="27">
        <v>917.99</v>
      </c>
    </row>
    <row r="137" spans="1:11" ht="16" customHeight="1" x14ac:dyDescent="0.3">
      <c r="A137" s="26">
        <v>45308</v>
      </c>
      <c r="B137" s="9" t="s">
        <v>24517</v>
      </c>
      <c r="C137" s="9" t="s">
        <v>24516</v>
      </c>
      <c r="D137" s="9" t="s">
        <v>5</v>
      </c>
      <c r="E137" s="7">
        <v>6254</v>
      </c>
      <c r="F137" s="8">
        <v>45296</v>
      </c>
      <c r="G137" s="9" t="s">
        <v>11133</v>
      </c>
      <c r="H137" s="9" t="s">
        <v>21355</v>
      </c>
      <c r="I137" s="9" t="s">
        <v>21356</v>
      </c>
      <c r="J137" s="9" t="s">
        <v>24</v>
      </c>
      <c r="K137" s="27">
        <v>1278.99</v>
      </c>
    </row>
    <row r="138" spans="1:11" ht="16" customHeight="1" x14ac:dyDescent="0.3">
      <c r="A138" s="26">
        <v>45501</v>
      </c>
      <c r="B138" s="9" t="s">
        <v>24516</v>
      </c>
      <c r="C138" s="9" t="s">
        <v>24517</v>
      </c>
      <c r="D138" s="9" t="s">
        <v>4</v>
      </c>
      <c r="E138" s="7">
        <v>39</v>
      </c>
      <c r="F138" s="8">
        <v>45287</v>
      </c>
      <c r="G138" s="9" t="s">
        <v>9136</v>
      </c>
      <c r="H138" s="9" t="s">
        <v>20816</v>
      </c>
      <c r="I138" s="9" t="s">
        <v>20817</v>
      </c>
      <c r="J138" s="9" t="s">
        <v>28</v>
      </c>
      <c r="K138" s="27">
        <v>1836.99</v>
      </c>
    </row>
    <row r="139" spans="1:11" ht="16" customHeight="1" x14ac:dyDescent="0.3">
      <c r="A139" s="26">
        <v>45501</v>
      </c>
      <c r="B139" s="9" t="s">
        <v>24517</v>
      </c>
      <c r="C139" s="9" t="s">
        <v>24516</v>
      </c>
      <c r="D139" s="9" t="s">
        <v>5</v>
      </c>
      <c r="E139" s="7">
        <v>39</v>
      </c>
      <c r="F139" s="8">
        <v>45287</v>
      </c>
      <c r="G139" s="9" t="s">
        <v>9136</v>
      </c>
      <c r="H139" s="9" t="s">
        <v>20816</v>
      </c>
      <c r="I139" s="9" t="s">
        <v>20817</v>
      </c>
      <c r="J139" s="9" t="s">
        <v>28</v>
      </c>
      <c r="K139" s="27">
        <v>1150.99</v>
      </c>
    </row>
    <row r="140" spans="1:11" ht="16" customHeight="1" x14ac:dyDescent="0.3">
      <c r="A140" s="26">
        <v>45508</v>
      </c>
      <c r="B140" s="9" t="s">
        <v>24516</v>
      </c>
      <c r="C140" s="9" t="s">
        <v>24517</v>
      </c>
      <c r="D140" s="9" t="s">
        <v>4</v>
      </c>
      <c r="E140" s="7">
        <v>39</v>
      </c>
      <c r="F140" s="8">
        <v>45287</v>
      </c>
      <c r="G140" s="9" t="s">
        <v>9136</v>
      </c>
      <c r="H140" s="9" t="s">
        <v>20816</v>
      </c>
      <c r="I140" s="9" t="s">
        <v>20817</v>
      </c>
      <c r="J140" s="9" t="s">
        <v>28</v>
      </c>
      <c r="K140" s="27">
        <v>1236.99</v>
      </c>
    </row>
    <row r="141" spans="1:11" ht="16" customHeight="1" x14ac:dyDescent="0.3">
      <c r="A141" s="26">
        <v>45296</v>
      </c>
      <c r="B141" s="9" t="s">
        <v>24516</v>
      </c>
      <c r="C141" s="9" t="s">
        <v>24517</v>
      </c>
      <c r="D141" s="9" t="s">
        <v>4</v>
      </c>
      <c r="E141" s="7">
        <v>8502</v>
      </c>
      <c r="F141" s="8">
        <v>45296</v>
      </c>
      <c r="G141" s="9" t="s">
        <v>14435</v>
      </c>
      <c r="H141" s="9" t="s">
        <v>21410</v>
      </c>
      <c r="I141" s="9" t="s">
        <v>21411</v>
      </c>
      <c r="J141" s="9" t="s">
        <v>28</v>
      </c>
      <c r="K141" s="27">
        <v>1026.99</v>
      </c>
    </row>
    <row r="142" spans="1:11" ht="16" customHeight="1" x14ac:dyDescent="0.3">
      <c r="A142" s="26">
        <v>45298</v>
      </c>
      <c r="B142" s="9" t="s">
        <v>24516</v>
      </c>
      <c r="C142" s="9" t="s">
        <v>24517</v>
      </c>
      <c r="D142" s="9" t="s">
        <v>4</v>
      </c>
      <c r="E142" s="7">
        <v>8502</v>
      </c>
      <c r="F142" s="8">
        <v>45296</v>
      </c>
      <c r="G142" s="9" t="s">
        <v>14435</v>
      </c>
      <c r="H142" s="9" t="s">
        <v>21410</v>
      </c>
      <c r="I142" s="9" t="s">
        <v>21411</v>
      </c>
      <c r="J142" s="9" t="s">
        <v>28</v>
      </c>
      <c r="K142" s="27">
        <v>416.99</v>
      </c>
    </row>
    <row r="143" spans="1:11" ht="16" customHeight="1" x14ac:dyDescent="0.3">
      <c r="A143" s="26">
        <v>45298</v>
      </c>
      <c r="B143" s="9" t="s">
        <v>24517</v>
      </c>
      <c r="C143" s="9" t="s">
        <v>24516</v>
      </c>
      <c r="D143" s="9" t="s">
        <v>5</v>
      </c>
      <c r="E143" s="7">
        <v>8502</v>
      </c>
      <c r="F143" s="8">
        <v>45296</v>
      </c>
      <c r="G143" s="9" t="s">
        <v>14435</v>
      </c>
      <c r="H143" s="9" t="s">
        <v>21410</v>
      </c>
      <c r="I143" s="9" t="s">
        <v>21411</v>
      </c>
      <c r="J143" s="9" t="s">
        <v>28</v>
      </c>
      <c r="K143" s="27">
        <v>759.99</v>
      </c>
    </row>
    <row r="144" spans="1:11" ht="16" customHeight="1" x14ac:dyDescent="0.3">
      <c r="A144" s="26">
        <v>45296</v>
      </c>
      <c r="B144" s="9" t="s">
        <v>24516</v>
      </c>
      <c r="C144" s="9" t="s">
        <v>24517</v>
      </c>
      <c r="D144" s="9" t="s">
        <v>4</v>
      </c>
      <c r="E144" s="7">
        <v>9743</v>
      </c>
      <c r="F144" s="8">
        <v>45296</v>
      </c>
      <c r="G144" s="9" t="s">
        <v>21396</v>
      </c>
      <c r="H144" s="9" t="s">
        <v>21397</v>
      </c>
      <c r="I144" s="9" t="s">
        <v>21398</v>
      </c>
      <c r="J144" s="9" t="s">
        <v>24</v>
      </c>
      <c r="K144" s="27">
        <v>494.99</v>
      </c>
    </row>
    <row r="145" spans="1:11" ht="16" customHeight="1" x14ac:dyDescent="0.3">
      <c r="A145" s="26">
        <v>45297</v>
      </c>
      <c r="B145" s="9" t="s">
        <v>24516</v>
      </c>
      <c r="C145" s="9" t="s">
        <v>24517</v>
      </c>
      <c r="D145" s="9" t="s">
        <v>4</v>
      </c>
      <c r="E145" s="7">
        <v>9743</v>
      </c>
      <c r="F145" s="8">
        <v>45296</v>
      </c>
      <c r="G145" s="9" t="s">
        <v>21396</v>
      </c>
      <c r="H145" s="9" t="s">
        <v>21397</v>
      </c>
      <c r="I145" s="9" t="s">
        <v>21398</v>
      </c>
      <c r="J145" s="9" t="s">
        <v>24</v>
      </c>
      <c r="K145" s="27">
        <v>503.99</v>
      </c>
    </row>
    <row r="146" spans="1:11" ht="16" customHeight="1" x14ac:dyDescent="0.3">
      <c r="A146" s="26">
        <v>45297</v>
      </c>
      <c r="B146" s="9" t="s">
        <v>24516</v>
      </c>
      <c r="C146" s="9" t="s">
        <v>24517</v>
      </c>
      <c r="D146" s="9" t="s">
        <v>4</v>
      </c>
      <c r="E146" s="7">
        <v>1267</v>
      </c>
      <c r="F146" s="8">
        <v>45297</v>
      </c>
      <c r="G146" s="9" t="s">
        <v>21498</v>
      </c>
      <c r="H146" s="9" t="s">
        <v>21499</v>
      </c>
      <c r="I146" s="9" t="s">
        <v>21500</v>
      </c>
      <c r="J146" s="9" t="s">
        <v>28</v>
      </c>
      <c r="K146" s="27">
        <v>241.99</v>
      </c>
    </row>
    <row r="147" spans="1:11" ht="16" customHeight="1" x14ac:dyDescent="0.3">
      <c r="A147" s="26">
        <v>45309</v>
      </c>
      <c r="B147" s="9" t="s">
        <v>24516</v>
      </c>
      <c r="C147" s="9" t="s">
        <v>24517</v>
      </c>
      <c r="D147" s="9" t="s">
        <v>4</v>
      </c>
      <c r="E147" s="7">
        <v>1267</v>
      </c>
      <c r="F147" s="8">
        <v>45297</v>
      </c>
      <c r="G147" s="9" t="s">
        <v>21498</v>
      </c>
      <c r="H147" s="9" t="s">
        <v>21499</v>
      </c>
      <c r="I147" s="9" t="s">
        <v>21500</v>
      </c>
      <c r="J147" s="9" t="s">
        <v>28</v>
      </c>
      <c r="K147" s="27">
        <v>1413.99</v>
      </c>
    </row>
    <row r="148" spans="1:11" ht="16" customHeight="1" x14ac:dyDescent="0.3">
      <c r="A148" s="26">
        <v>45297</v>
      </c>
      <c r="B148" s="9" t="s">
        <v>24516</v>
      </c>
      <c r="C148" s="9" t="s">
        <v>24517</v>
      </c>
      <c r="D148" s="9" t="s">
        <v>4</v>
      </c>
      <c r="E148" s="7">
        <v>1385</v>
      </c>
      <c r="F148" s="8">
        <v>45297</v>
      </c>
      <c r="G148" s="9" t="s">
        <v>21418</v>
      </c>
      <c r="H148" s="9" t="s">
        <v>11194</v>
      </c>
      <c r="I148" s="9" t="s">
        <v>21419</v>
      </c>
      <c r="J148" s="9" t="s">
        <v>28</v>
      </c>
      <c r="K148" s="27">
        <v>128.99</v>
      </c>
    </row>
    <row r="149" spans="1:11" ht="16" customHeight="1" x14ac:dyDescent="0.3">
      <c r="A149" s="26">
        <v>45304</v>
      </c>
      <c r="B149" s="9" t="s">
        <v>24516</v>
      </c>
      <c r="C149" s="9" t="s">
        <v>24517</v>
      </c>
      <c r="D149" s="9" t="s">
        <v>4</v>
      </c>
      <c r="E149" s="7">
        <v>1385</v>
      </c>
      <c r="F149" s="8">
        <v>45297</v>
      </c>
      <c r="G149" s="9" t="s">
        <v>21418</v>
      </c>
      <c r="H149" s="9" t="s">
        <v>11194</v>
      </c>
      <c r="I149" s="9" t="s">
        <v>21419</v>
      </c>
      <c r="J149" s="9" t="s">
        <v>28</v>
      </c>
      <c r="K149" s="27">
        <v>2060.9899999999998</v>
      </c>
    </row>
    <row r="150" spans="1:11" ht="16" customHeight="1" x14ac:dyDescent="0.3">
      <c r="A150" s="26">
        <v>45304</v>
      </c>
      <c r="B150" s="9" t="s">
        <v>24517</v>
      </c>
      <c r="C150" s="9" t="s">
        <v>24516</v>
      </c>
      <c r="D150" s="9" t="s">
        <v>5</v>
      </c>
      <c r="E150" s="7">
        <v>1385</v>
      </c>
      <c r="F150" s="8">
        <v>45297</v>
      </c>
      <c r="G150" s="9" t="s">
        <v>21418</v>
      </c>
      <c r="H150" s="9" t="s">
        <v>11194</v>
      </c>
      <c r="I150" s="9" t="s">
        <v>21419</v>
      </c>
      <c r="J150" s="9" t="s">
        <v>28</v>
      </c>
      <c r="K150" s="27">
        <v>1885.99</v>
      </c>
    </row>
    <row r="151" spans="1:11" ht="16" customHeight="1" x14ac:dyDescent="0.3">
      <c r="A151" s="26">
        <v>45297</v>
      </c>
      <c r="B151" s="9" t="s">
        <v>24516</v>
      </c>
      <c r="C151" s="9" t="s">
        <v>24517</v>
      </c>
      <c r="D151" s="9" t="s">
        <v>4</v>
      </c>
      <c r="E151" s="7">
        <v>1514</v>
      </c>
      <c r="F151" s="8">
        <v>45297</v>
      </c>
      <c r="G151" s="9" t="s">
        <v>17173</v>
      </c>
      <c r="H151" s="9" t="s">
        <v>21492</v>
      </c>
      <c r="I151" s="9" t="s">
        <v>21493</v>
      </c>
      <c r="J151" s="9" t="s">
        <v>28</v>
      </c>
      <c r="K151" s="27">
        <v>1800.99</v>
      </c>
    </row>
    <row r="152" spans="1:11" ht="16" customHeight="1" x14ac:dyDescent="0.3">
      <c r="A152" s="26">
        <v>45317</v>
      </c>
      <c r="B152" s="9" t="s">
        <v>24516</v>
      </c>
      <c r="C152" s="9" t="s">
        <v>24517</v>
      </c>
      <c r="D152" s="9" t="s">
        <v>4</v>
      </c>
      <c r="E152" s="7">
        <v>1514</v>
      </c>
      <c r="F152" s="8">
        <v>45297</v>
      </c>
      <c r="G152" s="9" t="s">
        <v>17173</v>
      </c>
      <c r="H152" s="9" t="s">
        <v>21492</v>
      </c>
      <c r="I152" s="9" t="s">
        <v>21493</v>
      </c>
      <c r="J152" s="9" t="s">
        <v>28</v>
      </c>
      <c r="K152" s="27">
        <v>437.99</v>
      </c>
    </row>
    <row r="153" spans="1:11" ht="16" customHeight="1" x14ac:dyDescent="0.3">
      <c r="A153" s="26">
        <v>45358</v>
      </c>
      <c r="B153" s="9" t="s">
        <v>24516</v>
      </c>
      <c r="C153" s="9" t="s">
        <v>24517</v>
      </c>
      <c r="D153" s="9" t="s">
        <v>4</v>
      </c>
      <c r="E153" s="7">
        <v>1514</v>
      </c>
      <c r="F153" s="8">
        <v>45297</v>
      </c>
      <c r="G153" s="9" t="s">
        <v>17173</v>
      </c>
      <c r="H153" s="9" t="s">
        <v>21492</v>
      </c>
      <c r="I153" s="9" t="s">
        <v>21493</v>
      </c>
      <c r="J153" s="9" t="s">
        <v>28</v>
      </c>
      <c r="K153" s="27">
        <v>853.99</v>
      </c>
    </row>
    <row r="154" spans="1:11" ht="16" customHeight="1" x14ac:dyDescent="0.3">
      <c r="A154" s="26">
        <v>45358</v>
      </c>
      <c r="B154" s="9" t="s">
        <v>24517</v>
      </c>
      <c r="C154" s="9" t="s">
        <v>24516</v>
      </c>
      <c r="D154" s="9" t="s">
        <v>5</v>
      </c>
      <c r="E154" s="7">
        <v>1514</v>
      </c>
      <c r="F154" s="8">
        <v>45297</v>
      </c>
      <c r="G154" s="9" t="s">
        <v>17173</v>
      </c>
      <c r="H154" s="9" t="s">
        <v>21492</v>
      </c>
      <c r="I154" s="9" t="s">
        <v>21493</v>
      </c>
      <c r="J154" s="9" t="s">
        <v>28</v>
      </c>
      <c r="K154" s="27">
        <v>1834.99</v>
      </c>
    </row>
    <row r="155" spans="1:11" ht="16" customHeight="1" x14ac:dyDescent="0.3">
      <c r="A155" s="26">
        <v>45363</v>
      </c>
      <c r="B155" s="9" t="s">
        <v>24517</v>
      </c>
      <c r="C155" s="9" t="s">
        <v>24516</v>
      </c>
      <c r="D155" s="9" t="s">
        <v>5</v>
      </c>
      <c r="E155" s="7">
        <v>1514</v>
      </c>
      <c r="F155" s="8">
        <v>45297</v>
      </c>
      <c r="G155" s="9" t="s">
        <v>17173</v>
      </c>
      <c r="H155" s="9" t="s">
        <v>21492</v>
      </c>
      <c r="I155" s="9" t="s">
        <v>21493</v>
      </c>
      <c r="J155" s="9" t="s">
        <v>28</v>
      </c>
      <c r="K155" s="27">
        <v>349.99</v>
      </c>
    </row>
    <row r="156" spans="1:11" ht="16" customHeight="1" x14ac:dyDescent="0.3">
      <c r="A156" s="26">
        <v>45504</v>
      </c>
      <c r="B156" s="9" t="s">
        <v>24517</v>
      </c>
      <c r="C156" s="9" t="s">
        <v>24516</v>
      </c>
      <c r="D156" s="9" t="s">
        <v>5</v>
      </c>
      <c r="E156" s="7">
        <v>44</v>
      </c>
      <c r="F156" s="8">
        <v>45263</v>
      </c>
      <c r="G156" s="9" t="s">
        <v>19640</v>
      </c>
      <c r="H156" s="9" t="s">
        <v>19641</v>
      </c>
      <c r="I156" s="9" t="s">
        <v>19642</v>
      </c>
      <c r="J156" s="9" t="s">
        <v>24</v>
      </c>
      <c r="K156" s="27">
        <v>314.99</v>
      </c>
    </row>
    <row r="157" spans="1:11" ht="16" customHeight="1" x14ac:dyDescent="0.3">
      <c r="A157" s="26">
        <v>45512</v>
      </c>
      <c r="B157" s="9" t="s">
        <v>24516</v>
      </c>
      <c r="C157" s="9" t="s">
        <v>24517</v>
      </c>
      <c r="D157" s="9" t="s">
        <v>4</v>
      </c>
      <c r="E157" s="7">
        <v>44</v>
      </c>
      <c r="F157" s="8">
        <v>45263</v>
      </c>
      <c r="G157" s="9" t="s">
        <v>19640</v>
      </c>
      <c r="H157" s="9" t="s">
        <v>19641</v>
      </c>
      <c r="I157" s="9" t="s">
        <v>19642</v>
      </c>
      <c r="J157" s="9" t="s">
        <v>24</v>
      </c>
      <c r="K157" s="27">
        <v>2045.99</v>
      </c>
    </row>
    <row r="158" spans="1:11" ht="16" customHeight="1" x14ac:dyDescent="0.3">
      <c r="A158" s="26">
        <v>45512</v>
      </c>
      <c r="B158" s="9" t="s">
        <v>24517</v>
      </c>
      <c r="C158" s="9" t="s">
        <v>24516</v>
      </c>
      <c r="D158" s="9" t="s">
        <v>5</v>
      </c>
      <c r="E158" s="7">
        <v>44</v>
      </c>
      <c r="F158" s="8">
        <v>45263</v>
      </c>
      <c r="G158" s="9" t="s">
        <v>19640</v>
      </c>
      <c r="H158" s="9" t="s">
        <v>19641</v>
      </c>
      <c r="I158" s="9" t="s">
        <v>19642</v>
      </c>
      <c r="J158" s="9" t="s">
        <v>24</v>
      </c>
      <c r="K158" s="27">
        <v>990.99</v>
      </c>
    </row>
    <row r="159" spans="1:11" ht="16" customHeight="1" x14ac:dyDescent="0.3">
      <c r="A159" s="26">
        <v>45346</v>
      </c>
      <c r="B159" s="9" t="s">
        <v>24516</v>
      </c>
      <c r="C159" s="9" t="s">
        <v>24518</v>
      </c>
      <c r="D159" s="9" t="s">
        <v>6</v>
      </c>
      <c r="E159" s="7">
        <v>45</v>
      </c>
      <c r="F159" s="8">
        <v>45042</v>
      </c>
      <c r="G159" s="9" t="s">
        <v>7396</v>
      </c>
      <c r="H159" s="9" t="s">
        <v>7397</v>
      </c>
      <c r="I159" s="9" t="s">
        <v>7398</v>
      </c>
      <c r="J159" s="9" t="s">
        <v>28</v>
      </c>
      <c r="K159" s="27">
        <v>399.99</v>
      </c>
    </row>
    <row r="160" spans="1:11" ht="16" customHeight="1" x14ac:dyDescent="0.3">
      <c r="A160" s="26">
        <v>45360</v>
      </c>
      <c r="B160" s="9" t="s">
        <v>24516</v>
      </c>
      <c r="C160" s="9" t="s">
        <v>24518</v>
      </c>
      <c r="D160" s="9" t="s">
        <v>6</v>
      </c>
      <c r="E160" s="7">
        <v>45</v>
      </c>
      <c r="F160" s="8">
        <v>45042</v>
      </c>
      <c r="G160" s="9" t="s">
        <v>7396</v>
      </c>
      <c r="H160" s="9" t="s">
        <v>7397</v>
      </c>
      <c r="I160" s="9" t="s">
        <v>7398</v>
      </c>
      <c r="J160" s="9" t="s">
        <v>28</v>
      </c>
      <c r="K160" s="27">
        <v>918.99</v>
      </c>
    </row>
    <row r="161" spans="1:11" ht="16" customHeight="1" x14ac:dyDescent="0.3">
      <c r="A161" s="26">
        <v>45360</v>
      </c>
      <c r="B161" s="9" t="s">
        <v>24518</v>
      </c>
      <c r="C161" s="9" t="s">
        <v>24516</v>
      </c>
      <c r="D161" s="9" t="s">
        <v>7</v>
      </c>
      <c r="E161" s="7">
        <v>45</v>
      </c>
      <c r="F161" s="8">
        <v>45042</v>
      </c>
      <c r="G161" s="9" t="s">
        <v>7396</v>
      </c>
      <c r="H161" s="9" t="s">
        <v>7397</v>
      </c>
      <c r="I161" s="9" t="s">
        <v>7398</v>
      </c>
      <c r="J161" s="9" t="s">
        <v>28</v>
      </c>
      <c r="K161" s="27">
        <v>782.99</v>
      </c>
    </row>
    <row r="162" spans="1:11" ht="16" customHeight="1" x14ac:dyDescent="0.3">
      <c r="A162" s="26">
        <v>45573</v>
      </c>
      <c r="B162" s="9" t="s">
        <v>24517</v>
      </c>
      <c r="C162" s="9" t="s">
        <v>24516</v>
      </c>
      <c r="D162" s="9" t="s">
        <v>5</v>
      </c>
      <c r="E162" s="7">
        <v>46</v>
      </c>
      <c r="F162" s="8">
        <v>45209</v>
      </c>
      <c r="G162" s="9" t="s">
        <v>2078</v>
      </c>
      <c r="H162" s="9" t="s">
        <v>16905</v>
      </c>
      <c r="I162" s="9" t="s">
        <v>16906</v>
      </c>
      <c r="J162" s="9" t="s">
        <v>24</v>
      </c>
      <c r="K162" s="27">
        <v>2081.9899999999998</v>
      </c>
    </row>
    <row r="163" spans="1:11" ht="16" customHeight="1" x14ac:dyDescent="0.3">
      <c r="A163" s="26">
        <v>45297</v>
      </c>
      <c r="B163" s="9" t="s">
        <v>24516</v>
      </c>
      <c r="C163" s="9" t="s">
        <v>24517</v>
      </c>
      <c r="D163" s="9" t="s">
        <v>4</v>
      </c>
      <c r="E163" s="7">
        <v>3410</v>
      </c>
      <c r="F163" s="8">
        <v>45297</v>
      </c>
      <c r="G163" s="9" t="s">
        <v>11976</v>
      </c>
      <c r="H163" s="9" t="s">
        <v>19910</v>
      </c>
      <c r="I163" s="9" t="s">
        <v>21533</v>
      </c>
      <c r="J163" s="9" t="s">
        <v>28</v>
      </c>
      <c r="K163" s="27">
        <v>986.99</v>
      </c>
    </row>
    <row r="164" spans="1:11" ht="16" customHeight="1" x14ac:dyDescent="0.3">
      <c r="A164" s="26">
        <v>45316</v>
      </c>
      <c r="B164" s="9" t="s">
        <v>24516</v>
      </c>
      <c r="C164" s="9" t="s">
        <v>24517</v>
      </c>
      <c r="D164" s="9" t="s">
        <v>4</v>
      </c>
      <c r="E164" s="7">
        <v>3410</v>
      </c>
      <c r="F164" s="8">
        <v>45297</v>
      </c>
      <c r="G164" s="9" t="s">
        <v>11976</v>
      </c>
      <c r="H164" s="9" t="s">
        <v>19910</v>
      </c>
      <c r="I164" s="9" t="s">
        <v>21533</v>
      </c>
      <c r="J164" s="9" t="s">
        <v>28</v>
      </c>
      <c r="K164" s="27">
        <v>1038.99</v>
      </c>
    </row>
    <row r="165" spans="1:11" ht="16" customHeight="1" x14ac:dyDescent="0.3">
      <c r="A165" s="26">
        <v>45549</v>
      </c>
      <c r="B165" s="9" t="s">
        <v>24516</v>
      </c>
      <c r="C165" s="9" t="s">
        <v>24517</v>
      </c>
      <c r="D165" s="9" t="s">
        <v>4</v>
      </c>
      <c r="E165" s="7">
        <v>3410</v>
      </c>
      <c r="F165" s="8">
        <v>45297</v>
      </c>
      <c r="G165" s="9" t="s">
        <v>11976</v>
      </c>
      <c r="H165" s="9" t="s">
        <v>19910</v>
      </c>
      <c r="I165" s="9" t="s">
        <v>21533</v>
      </c>
      <c r="J165" s="9" t="s">
        <v>28</v>
      </c>
      <c r="K165" s="27">
        <v>1531.99</v>
      </c>
    </row>
    <row r="166" spans="1:11" ht="16" customHeight="1" x14ac:dyDescent="0.3">
      <c r="A166" s="26">
        <v>45558</v>
      </c>
      <c r="B166" s="9" t="s">
        <v>24516</v>
      </c>
      <c r="C166" s="9" t="s">
        <v>24517</v>
      </c>
      <c r="D166" s="9" t="s">
        <v>4</v>
      </c>
      <c r="E166" s="7">
        <v>3410</v>
      </c>
      <c r="F166" s="8">
        <v>45297</v>
      </c>
      <c r="G166" s="9" t="s">
        <v>11976</v>
      </c>
      <c r="H166" s="9" t="s">
        <v>19910</v>
      </c>
      <c r="I166" s="9" t="s">
        <v>21533</v>
      </c>
      <c r="J166" s="9" t="s">
        <v>28</v>
      </c>
      <c r="K166" s="27">
        <v>1381.99</v>
      </c>
    </row>
    <row r="167" spans="1:11" ht="16" customHeight="1" x14ac:dyDescent="0.3">
      <c r="A167" s="26">
        <v>45297</v>
      </c>
      <c r="B167" s="9" t="s">
        <v>24516</v>
      </c>
      <c r="C167" s="9" t="s">
        <v>24517</v>
      </c>
      <c r="D167" s="9" t="s">
        <v>4</v>
      </c>
      <c r="E167" s="7">
        <v>4572</v>
      </c>
      <c r="F167" s="8">
        <v>45320</v>
      </c>
      <c r="G167" s="9" t="s">
        <v>24262</v>
      </c>
      <c r="H167" s="9" t="s">
        <v>24263</v>
      </c>
      <c r="I167" s="9" t="s">
        <v>24264</v>
      </c>
      <c r="J167" s="9" t="s">
        <v>28</v>
      </c>
      <c r="K167" s="27">
        <v>1117.99</v>
      </c>
    </row>
    <row r="168" spans="1:11" ht="16" customHeight="1" x14ac:dyDescent="0.3">
      <c r="A168" s="26">
        <v>45318</v>
      </c>
      <c r="B168" s="9" t="s">
        <v>24516</v>
      </c>
      <c r="C168" s="9" t="s">
        <v>24517</v>
      </c>
      <c r="D168" s="9" t="s">
        <v>4</v>
      </c>
      <c r="E168" s="7">
        <v>4572</v>
      </c>
      <c r="F168" s="8">
        <v>45320</v>
      </c>
      <c r="G168" s="9" t="s">
        <v>24262</v>
      </c>
      <c r="H168" s="9" t="s">
        <v>24263</v>
      </c>
      <c r="I168" s="9" t="s">
        <v>24264</v>
      </c>
      <c r="J168" s="9" t="s">
        <v>28</v>
      </c>
      <c r="K168" s="27">
        <v>1112.99</v>
      </c>
    </row>
    <row r="169" spans="1:11" ht="16" customHeight="1" x14ac:dyDescent="0.3">
      <c r="A169" s="26">
        <v>45318</v>
      </c>
      <c r="B169" s="9" t="s">
        <v>24517</v>
      </c>
      <c r="C169" s="9" t="s">
        <v>24516</v>
      </c>
      <c r="D169" s="9" t="s">
        <v>5</v>
      </c>
      <c r="E169" s="7">
        <v>4572</v>
      </c>
      <c r="F169" s="8">
        <v>45320</v>
      </c>
      <c r="G169" s="9" t="s">
        <v>24262</v>
      </c>
      <c r="H169" s="9" t="s">
        <v>24263</v>
      </c>
      <c r="I169" s="9" t="s">
        <v>24264</v>
      </c>
      <c r="J169" s="9" t="s">
        <v>28</v>
      </c>
      <c r="K169" s="27">
        <v>1477.99</v>
      </c>
    </row>
    <row r="170" spans="1:11" ht="16" customHeight="1" x14ac:dyDescent="0.3">
      <c r="A170" s="26">
        <v>45306</v>
      </c>
      <c r="B170" s="9" t="s">
        <v>24516</v>
      </c>
      <c r="C170" s="9" t="s">
        <v>24518</v>
      </c>
      <c r="D170" s="9" t="s">
        <v>6</v>
      </c>
      <c r="E170" s="7">
        <v>4572</v>
      </c>
      <c r="F170" s="8">
        <v>45320</v>
      </c>
      <c r="G170" s="9" t="s">
        <v>24262</v>
      </c>
      <c r="H170" s="9" t="s">
        <v>24263</v>
      </c>
      <c r="I170" s="9" t="s">
        <v>24264</v>
      </c>
      <c r="J170" s="9" t="s">
        <v>28</v>
      </c>
      <c r="K170" s="27">
        <v>647.99</v>
      </c>
    </row>
    <row r="171" spans="1:11" ht="16" customHeight="1" x14ac:dyDescent="0.3">
      <c r="A171" s="26">
        <v>45306</v>
      </c>
      <c r="B171" s="9" t="s">
        <v>24518</v>
      </c>
      <c r="C171" s="9" t="s">
        <v>24516</v>
      </c>
      <c r="D171" s="9" t="s">
        <v>7</v>
      </c>
      <c r="E171" s="7">
        <v>4572</v>
      </c>
      <c r="F171" s="8">
        <v>45320</v>
      </c>
      <c r="G171" s="9" t="s">
        <v>24262</v>
      </c>
      <c r="H171" s="9" t="s">
        <v>24263</v>
      </c>
      <c r="I171" s="9" t="s">
        <v>24264</v>
      </c>
      <c r="J171" s="9" t="s">
        <v>28</v>
      </c>
      <c r="K171" s="27">
        <v>1437.99</v>
      </c>
    </row>
    <row r="172" spans="1:11" ht="16" customHeight="1" x14ac:dyDescent="0.3">
      <c r="A172" s="26">
        <v>45320</v>
      </c>
      <c r="B172" s="9" t="s">
        <v>24518</v>
      </c>
      <c r="C172" s="9" t="s">
        <v>24516</v>
      </c>
      <c r="D172" s="9" t="s">
        <v>7</v>
      </c>
      <c r="E172" s="7">
        <v>4572</v>
      </c>
      <c r="F172" s="8">
        <v>45320</v>
      </c>
      <c r="G172" s="9" t="s">
        <v>24262</v>
      </c>
      <c r="H172" s="9" t="s">
        <v>24263</v>
      </c>
      <c r="I172" s="9" t="s">
        <v>24264</v>
      </c>
      <c r="J172" s="9" t="s">
        <v>28</v>
      </c>
      <c r="K172" s="27">
        <v>1948.99</v>
      </c>
    </row>
    <row r="173" spans="1:11" ht="16" customHeight="1" x14ac:dyDescent="0.3">
      <c r="A173" s="26">
        <v>45484</v>
      </c>
      <c r="B173" s="9" t="s">
        <v>24516</v>
      </c>
      <c r="C173" s="9" t="s">
        <v>24517</v>
      </c>
      <c r="D173" s="9" t="s">
        <v>4</v>
      </c>
      <c r="E173" s="7">
        <v>48</v>
      </c>
      <c r="F173" s="8">
        <v>45192</v>
      </c>
      <c r="G173" s="9" t="s">
        <v>16016</v>
      </c>
      <c r="H173" s="9" t="s">
        <v>16017</v>
      </c>
      <c r="I173" s="9" t="s">
        <v>16018</v>
      </c>
      <c r="J173" s="9" t="s">
        <v>24</v>
      </c>
      <c r="K173" s="27">
        <v>1464.99</v>
      </c>
    </row>
    <row r="174" spans="1:11" ht="16" customHeight="1" x14ac:dyDescent="0.3">
      <c r="A174" s="26">
        <v>45484</v>
      </c>
      <c r="B174" s="9" t="s">
        <v>24517</v>
      </c>
      <c r="C174" s="9" t="s">
        <v>24516</v>
      </c>
      <c r="D174" s="9" t="s">
        <v>5</v>
      </c>
      <c r="E174" s="7">
        <v>48</v>
      </c>
      <c r="F174" s="8">
        <v>45192</v>
      </c>
      <c r="G174" s="9" t="s">
        <v>16016</v>
      </c>
      <c r="H174" s="9" t="s">
        <v>16017</v>
      </c>
      <c r="I174" s="9" t="s">
        <v>16018</v>
      </c>
      <c r="J174" s="9" t="s">
        <v>24</v>
      </c>
      <c r="K174" s="27">
        <v>292.99</v>
      </c>
    </row>
    <row r="175" spans="1:11" ht="16" customHeight="1" x14ac:dyDescent="0.3">
      <c r="A175" s="26">
        <v>45506</v>
      </c>
      <c r="B175" s="9" t="s">
        <v>24516</v>
      </c>
      <c r="C175" s="9" t="s">
        <v>24517</v>
      </c>
      <c r="D175" s="9" t="s">
        <v>4</v>
      </c>
      <c r="E175" s="7">
        <v>48</v>
      </c>
      <c r="F175" s="8">
        <v>45192</v>
      </c>
      <c r="G175" s="9" t="s">
        <v>16016</v>
      </c>
      <c r="H175" s="9" t="s">
        <v>16017</v>
      </c>
      <c r="I175" s="9" t="s">
        <v>16018</v>
      </c>
      <c r="J175" s="9" t="s">
        <v>24</v>
      </c>
      <c r="K175" s="27">
        <v>1046.99</v>
      </c>
    </row>
    <row r="176" spans="1:11" ht="16" customHeight="1" x14ac:dyDescent="0.3">
      <c r="A176" s="26">
        <v>45506</v>
      </c>
      <c r="B176" s="9" t="s">
        <v>24517</v>
      </c>
      <c r="C176" s="9" t="s">
        <v>24516</v>
      </c>
      <c r="D176" s="9" t="s">
        <v>5</v>
      </c>
      <c r="E176" s="7">
        <v>48</v>
      </c>
      <c r="F176" s="8">
        <v>45192</v>
      </c>
      <c r="G176" s="9" t="s">
        <v>16016</v>
      </c>
      <c r="H176" s="9" t="s">
        <v>16017</v>
      </c>
      <c r="I176" s="9" t="s">
        <v>16018</v>
      </c>
      <c r="J176" s="9" t="s">
        <v>24</v>
      </c>
      <c r="K176" s="27">
        <v>639.99</v>
      </c>
    </row>
    <row r="177" spans="1:11" ht="16" customHeight="1" x14ac:dyDescent="0.3">
      <c r="A177" s="26">
        <v>45297</v>
      </c>
      <c r="B177" s="9" t="s">
        <v>24516</v>
      </c>
      <c r="C177" s="9" t="s">
        <v>24517</v>
      </c>
      <c r="D177" s="9" t="s">
        <v>4</v>
      </c>
      <c r="E177" s="7">
        <v>5972</v>
      </c>
      <c r="F177" s="8">
        <v>45297</v>
      </c>
      <c r="G177" s="9" t="s">
        <v>4840</v>
      </c>
      <c r="H177" s="9" t="s">
        <v>21508</v>
      </c>
      <c r="I177" s="9" t="s">
        <v>21509</v>
      </c>
      <c r="J177" s="9" t="s">
        <v>24</v>
      </c>
      <c r="K177" s="27">
        <v>1186.99</v>
      </c>
    </row>
    <row r="178" spans="1:11" ht="16" customHeight="1" x14ac:dyDescent="0.3">
      <c r="A178" s="26">
        <v>45309</v>
      </c>
      <c r="B178" s="9" t="s">
        <v>24516</v>
      </c>
      <c r="C178" s="9" t="s">
        <v>24517</v>
      </c>
      <c r="D178" s="9" t="s">
        <v>4</v>
      </c>
      <c r="E178" s="7">
        <v>5972</v>
      </c>
      <c r="F178" s="8">
        <v>45297</v>
      </c>
      <c r="G178" s="9" t="s">
        <v>4840</v>
      </c>
      <c r="H178" s="9" t="s">
        <v>21508</v>
      </c>
      <c r="I178" s="9" t="s">
        <v>21509</v>
      </c>
      <c r="J178" s="9" t="s">
        <v>24</v>
      </c>
      <c r="K178" s="27">
        <v>1419.99</v>
      </c>
    </row>
    <row r="179" spans="1:11" ht="16" customHeight="1" x14ac:dyDescent="0.3">
      <c r="A179" s="26">
        <v>45297</v>
      </c>
      <c r="B179" s="9" t="s">
        <v>24516</v>
      </c>
      <c r="C179" s="9" t="s">
        <v>24517</v>
      </c>
      <c r="D179" s="9" t="s">
        <v>4</v>
      </c>
      <c r="E179" s="7">
        <v>6568</v>
      </c>
      <c r="F179" s="8">
        <v>45297</v>
      </c>
      <c r="G179" s="9" t="s">
        <v>14996</v>
      </c>
      <c r="H179" s="9" t="s">
        <v>21430</v>
      </c>
      <c r="I179" s="9" t="s">
        <v>21431</v>
      </c>
      <c r="J179" s="9" t="s">
        <v>28</v>
      </c>
      <c r="K179" s="27">
        <v>436.99</v>
      </c>
    </row>
    <row r="180" spans="1:11" ht="16" customHeight="1" x14ac:dyDescent="0.3">
      <c r="A180" s="26">
        <v>45316</v>
      </c>
      <c r="B180" s="9" t="s">
        <v>24516</v>
      </c>
      <c r="C180" s="9" t="s">
        <v>24517</v>
      </c>
      <c r="D180" s="9" t="s">
        <v>4</v>
      </c>
      <c r="E180" s="7">
        <v>6568</v>
      </c>
      <c r="F180" s="8">
        <v>45297</v>
      </c>
      <c r="G180" s="9" t="s">
        <v>14996</v>
      </c>
      <c r="H180" s="9" t="s">
        <v>21430</v>
      </c>
      <c r="I180" s="9" t="s">
        <v>21431</v>
      </c>
      <c r="J180" s="9" t="s">
        <v>28</v>
      </c>
      <c r="K180" s="27">
        <v>1214.99</v>
      </c>
    </row>
    <row r="181" spans="1:11" ht="16" customHeight="1" x14ac:dyDescent="0.3">
      <c r="A181" s="26">
        <v>45297</v>
      </c>
      <c r="B181" s="9" t="s">
        <v>24516</v>
      </c>
      <c r="C181" s="9" t="s">
        <v>24517</v>
      </c>
      <c r="D181" s="9" t="s">
        <v>4</v>
      </c>
      <c r="E181" s="7">
        <v>8468</v>
      </c>
      <c r="F181" s="8">
        <v>45297</v>
      </c>
      <c r="G181" s="9" t="s">
        <v>1278</v>
      </c>
      <c r="H181" s="9" t="s">
        <v>21515</v>
      </c>
      <c r="I181" s="9" t="s">
        <v>21516</v>
      </c>
      <c r="J181" s="9" t="s">
        <v>28</v>
      </c>
      <c r="K181" s="27">
        <v>866.99</v>
      </c>
    </row>
    <row r="182" spans="1:11" ht="16" customHeight="1" x14ac:dyDescent="0.3">
      <c r="A182" s="26">
        <v>45302</v>
      </c>
      <c r="B182" s="9" t="s">
        <v>24516</v>
      </c>
      <c r="C182" s="9" t="s">
        <v>24517</v>
      </c>
      <c r="D182" s="9" t="s">
        <v>4</v>
      </c>
      <c r="E182" s="7">
        <v>8468</v>
      </c>
      <c r="F182" s="8">
        <v>45297</v>
      </c>
      <c r="G182" s="9" t="s">
        <v>1278</v>
      </c>
      <c r="H182" s="9" t="s">
        <v>21515</v>
      </c>
      <c r="I182" s="9" t="s">
        <v>21516</v>
      </c>
      <c r="J182" s="9" t="s">
        <v>28</v>
      </c>
      <c r="K182" s="27">
        <v>543.99</v>
      </c>
    </row>
    <row r="183" spans="1:11" ht="16" customHeight="1" x14ac:dyDescent="0.3">
      <c r="A183" s="26">
        <v>45302</v>
      </c>
      <c r="B183" s="9" t="s">
        <v>24517</v>
      </c>
      <c r="C183" s="9" t="s">
        <v>24516</v>
      </c>
      <c r="D183" s="9" t="s">
        <v>5</v>
      </c>
      <c r="E183" s="7">
        <v>8468</v>
      </c>
      <c r="F183" s="8">
        <v>45297</v>
      </c>
      <c r="G183" s="9" t="s">
        <v>1278</v>
      </c>
      <c r="H183" s="9" t="s">
        <v>21515</v>
      </c>
      <c r="I183" s="9" t="s">
        <v>21516</v>
      </c>
      <c r="J183" s="9" t="s">
        <v>28</v>
      </c>
      <c r="K183" s="27">
        <v>1140.99</v>
      </c>
    </row>
    <row r="184" spans="1:11" ht="16" customHeight="1" x14ac:dyDescent="0.3">
      <c r="A184" s="26">
        <v>45297</v>
      </c>
      <c r="B184" s="9" t="s">
        <v>24516</v>
      </c>
      <c r="C184" s="9" t="s">
        <v>24517</v>
      </c>
      <c r="D184" s="9" t="s">
        <v>4</v>
      </c>
      <c r="E184" s="7">
        <v>9234</v>
      </c>
      <c r="F184" s="8">
        <v>45297</v>
      </c>
      <c r="G184" s="9" t="s">
        <v>12291</v>
      </c>
      <c r="H184" s="9" t="s">
        <v>14970</v>
      </c>
      <c r="I184" s="9" t="s">
        <v>21530</v>
      </c>
      <c r="J184" s="9" t="s">
        <v>28</v>
      </c>
      <c r="K184" s="27">
        <v>424.99</v>
      </c>
    </row>
    <row r="185" spans="1:11" ht="16" customHeight="1" x14ac:dyDescent="0.3">
      <c r="A185" s="26">
        <v>45297</v>
      </c>
      <c r="B185" s="9" t="s">
        <v>24516</v>
      </c>
      <c r="C185" s="9" t="s">
        <v>24517</v>
      </c>
      <c r="D185" s="9" t="s">
        <v>4</v>
      </c>
      <c r="E185" s="7">
        <v>9391</v>
      </c>
      <c r="F185" s="8">
        <v>45297</v>
      </c>
      <c r="G185" s="9" t="s">
        <v>21468</v>
      </c>
      <c r="H185" s="9" t="s">
        <v>21345</v>
      </c>
      <c r="I185" s="9" t="s">
        <v>21469</v>
      </c>
      <c r="J185" s="9" t="s">
        <v>28</v>
      </c>
      <c r="K185" s="27">
        <v>339.99</v>
      </c>
    </row>
    <row r="186" spans="1:11" ht="16" customHeight="1" x14ac:dyDescent="0.3">
      <c r="A186" s="26">
        <v>45304</v>
      </c>
      <c r="B186" s="9" t="s">
        <v>24516</v>
      </c>
      <c r="C186" s="9" t="s">
        <v>24517</v>
      </c>
      <c r="D186" s="9" t="s">
        <v>4</v>
      </c>
      <c r="E186" s="7">
        <v>9391</v>
      </c>
      <c r="F186" s="8">
        <v>45297</v>
      </c>
      <c r="G186" s="9" t="s">
        <v>21468</v>
      </c>
      <c r="H186" s="9" t="s">
        <v>21345</v>
      </c>
      <c r="I186" s="9" t="s">
        <v>21469</v>
      </c>
      <c r="J186" s="9" t="s">
        <v>28</v>
      </c>
      <c r="K186" s="27">
        <v>496.99</v>
      </c>
    </row>
    <row r="187" spans="1:11" ht="16" customHeight="1" x14ac:dyDescent="0.3">
      <c r="A187" s="26">
        <v>45304</v>
      </c>
      <c r="B187" s="9" t="s">
        <v>24517</v>
      </c>
      <c r="C187" s="9" t="s">
        <v>24516</v>
      </c>
      <c r="D187" s="9" t="s">
        <v>5</v>
      </c>
      <c r="E187" s="7">
        <v>9391</v>
      </c>
      <c r="F187" s="8">
        <v>45297</v>
      </c>
      <c r="G187" s="9" t="s">
        <v>21468</v>
      </c>
      <c r="H187" s="9" t="s">
        <v>21345</v>
      </c>
      <c r="I187" s="9" t="s">
        <v>21469</v>
      </c>
      <c r="J187" s="9" t="s">
        <v>28</v>
      </c>
      <c r="K187" s="27">
        <v>717.99</v>
      </c>
    </row>
    <row r="188" spans="1:11" ht="16" customHeight="1" x14ac:dyDescent="0.3">
      <c r="A188" s="26">
        <v>45338</v>
      </c>
      <c r="B188" s="9" t="s">
        <v>24516</v>
      </c>
      <c r="C188" s="9" t="s">
        <v>24518</v>
      </c>
      <c r="D188" s="9" t="s">
        <v>6</v>
      </c>
      <c r="E188" s="7">
        <v>56</v>
      </c>
      <c r="F188" s="8">
        <v>44948</v>
      </c>
      <c r="G188" s="9" t="s">
        <v>1373</v>
      </c>
      <c r="H188" s="9" t="s">
        <v>1374</v>
      </c>
      <c r="I188" s="9" t="s">
        <v>1375</v>
      </c>
      <c r="J188" s="9" t="s">
        <v>28</v>
      </c>
      <c r="K188" s="27">
        <v>699.99</v>
      </c>
    </row>
    <row r="189" spans="1:11" ht="16" customHeight="1" x14ac:dyDescent="0.3">
      <c r="A189" s="26">
        <v>45298</v>
      </c>
      <c r="B189" s="9" t="s">
        <v>24516</v>
      </c>
      <c r="C189" s="9" t="s">
        <v>24517</v>
      </c>
      <c r="D189" s="9" t="s">
        <v>4</v>
      </c>
      <c r="E189" s="7">
        <v>752</v>
      </c>
      <c r="F189" s="8">
        <v>45298</v>
      </c>
      <c r="G189" s="9" t="s">
        <v>18861</v>
      </c>
      <c r="H189" s="9" t="s">
        <v>21561</v>
      </c>
      <c r="I189" s="9" t="s">
        <v>21562</v>
      </c>
      <c r="J189" s="9" t="s">
        <v>28</v>
      </c>
      <c r="K189" s="27">
        <v>1923.99</v>
      </c>
    </row>
    <row r="190" spans="1:11" ht="16" customHeight="1" x14ac:dyDescent="0.3">
      <c r="A190" s="26">
        <v>45298</v>
      </c>
      <c r="B190" s="9" t="s">
        <v>24517</v>
      </c>
      <c r="C190" s="9" t="s">
        <v>24516</v>
      </c>
      <c r="D190" s="9" t="s">
        <v>5</v>
      </c>
      <c r="E190" s="7">
        <v>752</v>
      </c>
      <c r="F190" s="8">
        <v>45298</v>
      </c>
      <c r="G190" s="9" t="s">
        <v>18861</v>
      </c>
      <c r="H190" s="9" t="s">
        <v>21561</v>
      </c>
      <c r="I190" s="9" t="s">
        <v>21562</v>
      </c>
      <c r="J190" s="9" t="s">
        <v>28</v>
      </c>
      <c r="K190" s="27">
        <v>386.99</v>
      </c>
    </row>
    <row r="191" spans="1:11" ht="16" customHeight="1" x14ac:dyDescent="0.3">
      <c r="A191" s="26">
        <v>45307</v>
      </c>
      <c r="B191" s="9" t="s">
        <v>24517</v>
      </c>
      <c r="C191" s="9" t="s">
        <v>24516</v>
      </c>
      <c r="D191" s="9" t="s">
        <v>5</v>
      </c>
      <c r="E191" s="7">
        <v>752</v>
      </c>
      <c r="F191" s="8">
        <v>45298</v>
      </c>
      <c r="G191" s="9" t="s">
        <v>18861</v>
      </c>
      <c r="H191" s="9" t="s">
        <v>21561</v>
      </c>
      <c r="I191" s="9" t="s">
        <v>21562</v>
      </c>
      <c r="J191" s="9" t="s">
        <v>28</v>
      </c>
      <c r="K191" s="27">
        <v>1121.99</v>
      </c>
    </row>
    <row r="192" spans="1:11" ht="16" customHeight="1" x14ac:dyDescent="0.3">
      <c r="A192" s="26">
        <v>45348</v>
      </c>
      <c r="B192" s="9" t="s">
        <v>24516</v>
      </c>
      <c r="C192" s="9" t="s">
        <v>24517</v>
      </c>
      <c r="D192" s="9" t="s">
        <v>4</v>
      </c>
      <c r="E192" s="7">
        <v>752</v>
      </c>
      <c r="F192" s="8">
        <v>45298</v>
      </c>
      <c r="G192" s="9" t="s">
        <v>18861</v>
      </c>
      <c r="H192" s="9" t="s">
        <v>21561</v>
      </c>
      <c r="I192" s="9" t="s">
        <v>21562</v>
      </c>
      <c r="J192" s="9" t="s">
        <v>28</v>
      </c>
      <c r="K192" s="27">
        <v>154.99</v>
      </c>
    </row>
    <row r="193" spans="1:11" ht="16" customHeight="1" x14ac:dyDescent="0.3">
      <c r="A193" s="26">
        <v>45348</v>
      </c>
      <c r="B193" s="9" t="s">
        <v>24517</v>
      </c>
      <c r="C193" s="9" t="s">
        <v>24516</v>
      </c>
      <c r="D193" s="9" t="s">
        <v>5</v>
      </c>
      <c r="E193" s="7">
        <v>752</v>
      </c>
      <c r="F193" s="8">
        <v>45298</v>
      </c>
      <c r="G193" s="9" t="s">
        <v>18861</v>
      </c>
      <c r="H193" s="9" t="s">
        <v>21561</v>
      </c>
      <c r="I193" s="9" t="s">
        <v>21562</v>
      </c>
      <c r="J193" s="9" t="s">
        <v>28</v>
      </c>
      <c r="K193" s="27">
        <v>1934.99</v>
      </c>
    </row>
    <row r="194" spans="1:11" ht="16" customHeight="1" x14ac:dyDescent="0.3">
      <c r="A194" s="26">
        <v>45298</v>
      </c>
      <c r="B194" s="9" t="s">
        <v>24516</v>
      </c>
      <c r="C194" s="9" t="s">
        <v>24517</v>
      </c>
      <c r="D194" s="9" t="s">
        <v>4</v>
      </c>
      <c r="E194" s="7">
        <v>1067</v>
      </c>
      <c r="F194" s="8">
        <v>45298</v>
      </c>
      <c r="G194" s="9" t="s">
        <v>16307</v>
      </c>
      <c r="H194" s="9" t="s">
        <v>21549</v>
      </c>
      <c r="I194" s="9" t="s">
        <v>21550</v>
      </c>
      <c r="J194" s="9" t="s">
        <v>24</v>
      </c>
      <c r="K194" s="27">
        <v>555.99</v>
      </c>
    </row>
    <row r="195" spans="1:11" ht="16" customHeight="1" x14ac:dyDescent="0.3">
      <c r="A195" s="26">
        <v>45298</v>
      </c>
      <c r="B195" s="9" t="s">
        <v>24517</v>
      </c>
      <c r="C195" s="9" t="s">
        <v>24516</v>
      </c>
      <c r="D195" s="9" t="s">
        <v>5</v>
      </c>
      <c r="E195" s="7">
        <v>1067</v>
      </c>
      <c r="F195" s="8">
        <v>45298</v>
      </c>
      <c r="G195" s="9" t="s">
        <v>16307</v>
      </c>
      <c r="H195" s="9" t="s">
        <v>21549</v>
      </c>
      <c r="I195" s="9" t="s">
        <v>21550</v>
      </c>
      <c r="J195" s="9" t="s">
        <v>24</v>
      </c>
      <c r="K195" s="27">
        <v>865.99</v>
      </c>
    </row>
    <row r="196" spans="1:11" ht="16" customHeight="1" x14ac:dyDescent="0.3">
      <c r="A196" s="26">
        <v>45298</v>
      </c>
      <c r="B196" s="9" t="s">
        <v>24516</v>
      </c>
      <c r="C196" s="9" t="s">
        <v>24517</v>
      </c>
      <c r="D196" s="9" t="s">
        <v>4</v>
      </c>
      <c r="E196" s="7">
        <v>1383</v>
      </c>
      <c r="F196" s="8">
        <v>45298</v>
      </c>
      <c r="G196" s="9" t="s">
        <v>6615</v>
      </c>
      <c r="H196" s="9" t="s">
        <v>21542</v>
      </c>
      <c r="I196" s="9" t="s">
        <v>21543</v>
      </c>
      <c r="J196" s="9" t="s">
        <v>28</v>
      </c>
      <c r="K196" s="27">
        <v>325.99</v>
      </c>
    </row>
    <row r="197" spans="1:11" ht="16" customHeight="1" x14ac:dyDescent="0.3">
      <c r="A197" s="26">
        <v>45298</v>
      </c>
      <c r="B197" s="9" t="s">
        <v>24517</v>
      </c>
      <c r="C197" s="9" t="s">
        <v>24516</v>
      </c>
      <c r="D197" s="9" t="s">
        <v>5</v>
      </c>
      <c r="E197" s="7">
        <v>1383</v>
      </c>
      <c r="F197" s="8">
        <v>45298</v>
      </c>
      <c r="G197" s="9" t="s">
        <v>6615</v>
      </c>
      <c r="H197" s="9" t="s">
        <v>21542</v>
      </c>
      <c r="I197" s="9" t="s">
        <v>21543</v>
      </c>
      <c r="J197" s="9" t="s">
        <v>28</v>
      </c>
      <c r="K197" s="27">
        <v>438.99</v>
      </c>
    </row>
    <row r="198" spans="1:11" ht="16" customHeight="1" x14ac:dyDescent="0.3">
      <c r="A198" s="26">
        <v>45346</v>
      </c>
      <c r="B198" s="9" t="s">
        <v>24516</v>
      </c>
      <c r="C198" s="9" t="s">
        <v>24518</v>
      </c>
      <c r="D198" s="9" t="s">
        <v>6</v>
      </c>
      <c r="E198" s="7">
        <v>1383</v>
      </c>
      <c r="F198" s="8">
        <v>45298</v>
      </c>
      <c r="G198" s="9" t="s">
        <v>6615</v>
      </c>
      <c r="H198" s="9" t="s">
        <v>21542</v>
      </c>
      <c r="I198" s="9" t="s">
        <v>21543</v>
      </c>
      <c r="J198" s="9" t="s">
        <v>28</v>
      </c>
      <c r="K198" s="27">
        <v>627.99</v>
      </c>
    </row>
    <row r="199" spans="1:11" ht="16" customHeight="1" x14ac:dyDescent="0.3">
      <c r="A199" s="26">
        <v>45359</v>
      </c>
      <c r="B199" s="9" t="s">
        <v>24516</v>
      </c>
      <c r="C199" s="9" t="s">
        <v>24518</v>
      </c>
      <c r="D199" s="9" t="s">
        <v>6</v>
      </c>
      <c r="E199" s="7">
        <v>1383</v>
      </c>
      <c r="F199" s="8">
        <v>45298</v>
      </c>
      <c r="G199" s="9" t="s">
        <v>6615</v>
      </c>
      <c r="H199" s="9" t="s">
        <v>21542</v>
      </c>
      <c r="I199" s="9" t="s">
        <v>21543</v>
      </c>
      <c r="J199" s="9" t="s">
        <v>28</v>
      </c>
      <c r="K199" s="27">
        <v>280.99</v>
      </c>
    </row>
    <row r="200" spans="1:11" ht="16" customHeight="1" x14ac:dyDescent="0.3">
      <c r="A200" s="26">
        <v>45359</v>
      </c>
      <c r="B200" s="9" t="s">
        <v>24518</v>
      </c>
      <c r="C200" s="9" t="s">
        <v>24516</v>
      </c>
      <c r="D200" s="9" t="s">
        <v>7</v>
      </c>
      <c r="E200" s="7">
        <v>1383</v>
      </c>
      <c r="F200" s="8">
        <v>45298</v>
      </c>
      <c r="G200" s="9" t="s">
        <v>6615</v>
      </c>
      <c r="H200" s="9" t="s">
        <v>21542</v>
      </c>
      <c r="I200" s="9" t="s">
        <v>21543</v>
      </c>
      <c r="J200" s="9" t="s">
        <v>28</v>
      </c>
      <c r="K200" s="27">
        <v>1901.99</v>
      </c>
    </row>
    <row r="201" spans="1:11" ht="16" customHeight="1" x14ac:dyDescent="0.3">
      <c r="A201" s="26">
        <v>45529</v>
      </c>
      <c r="B201" s="9" t="s">
        <v>24516</v>
      </c>
      <c r="C201" s="9" t="s">
        <v>24517</v>
      </c>
      <c r="D201" s="9" t="s">
        <v>4</v>
      </c>
      <c r="E201" s="7">
        <v>59</v>
      </c>
      <c r="F201" s="8">
        <v>45012</v>
      </c>
      <c r="G201" s="9" t="s">
        <v>530</v>
      </c>
      <c r="H201" s="9" t="s">
        <v>5606</v>
      </c>
      <c r="I201" s="9" t="s">
        <v>5607</v>
      </c>
      <c r="J201" s="9" t="s">
        <v>24</v>
      </c>
      <c r="K201" s="27">
        <v>1243.99</v>
      </c>
    </row>
    <row r="202" spans="1:11" ht="16" customHeight="1" x14ac:dyDescent="0.3">
      <c r="A202" s="26">
        <v>45529</v>
      </c>
      <c r="B202" s="9" t="s">
        <v>24517</v>
      </c>
      <c r="C202" s="9" t="s">
        <v>24516</v>
      </c>
      <c r="D202" s="9" t="s">
        <v>5</v>
      </c>
      <c r="E202" s="7">
        <v>59</v>
      </c>
      <c r="F202" s="8">
        <v>45012</v>
      </c>
      <c r="G202" s="9" t="s">
        <v>530</v>
      </c>
      <c r="H202" s="9" t="s">
        <v>5606</v>
      </c>
      <c r="I202" s="9" t="s">
        <v>5607</v>
      </c>
      <c r="J202" s="9" t="s">
        <v>24</v>
      </c>
      <c r="K202" s="27">
        <v>526.99</v>
      </c>
    </row>
    <row r="203" spans="1:11" ht="16" customHeight="1" x14ac:dyDescent="0.3">
      <c r="A203" s="26">
        <v>45548</v>
      </c>
      <c r="B203" s="9" t="s">
        <v>24516</v>
      </c>
      <c r="C203" s="9" t="s">
        <v>24517</v>
      </c>
      <c r="D203" s="9" t="s">
        <v>4</v>
      </c>
      <c r="E203" s="7">
        <v>59</v>
      </c>
      <c r="F203" s="8">
        <v>45012</v>
      </c>
      <c r="G203" s="9" t="s">
        <v>530</v>
      </c>
      <c r="H203" s="9" t="s">
        <v>5606</v>
      </c>
      <c r="I203" s="9" t="s">
        <v>5607</v>
      </c>
      <c r="J203" s="9" t="s">
        <v>24</v>
      </c>
      <c r="K203" s="27">
        <v>1578.99</v>
      </c>
    </row>
    <row r="204" spans="1:11" ht="16" customHeight="1" x14ac:dyDescent="0.3">
      <c r="A204" s="26">
        <v>45548</v>
      </c>
      <c r="B204" s="9" t="s">
        <v>24517</v>
      </c>
      <c r="C204" s="9" t="s">
        <v>24516</v>
      </c>
      <c r="D204" s="9" t="s">
        <v>5</v>
      </c>
      <c r="E204" s="7">
        <v>59</v>
      </c>
      <c r="F204" s="8">
        <v>45012</v>
      </c>
      <c r="G204" s="9" t="s">
        <v>530</v>
      </c>
      <c r="H204" s="9" t="s">
        <v>5606</v>
      </c>
      <c r="I204" s="9" t="s">
        <v>5607</v>
      </c>
      <c r="J204" s="9" t="s">
        <v>24</v>
      </c>
      <c r="K204" s="27">
        <v>1936.99</v>
      </c>
    </row>
    <row r="205" spans="1:11" ht="16" customHeight="1" x14ac:dyDescent="0.3">
      <c r="A205" s="26">
        <v>45566</v>
      </c>
      <c r="B205" s="9" t="s">
        <v>24517</v>
      </c>
      <c r="C205" s="9" t="s">
        <v>24516</v>
      </c>
      <c r="D205" s="9" t="s">
        <v>5</v>
      </c>
      <c r="E205" s="7">
        <v>59</v>
      </c>
      <c r="F205" s="8">
        <v>45012</v>
      </c>
      <c r="G205" s="9" t="s">
        <v>530</v>
      </c>
      <c r="H205" s="9" t="s">
        <v>5606</v>
      </c>
      <c r="I205" s="9" t="s">
        <v>5607</v>
      </c>
      <c r="J205" s="9" t="s">
        <v>24</v>
      </c>
      <c r="K205" s="27">
        <v>565.99</v>
      </c>
    </row>
    <row r="206" spans="1:11" ht="16" customHeight="1" x14ac:dyDescent="0.3">
      <c r="A206" s="26">
        <v>45342</v>
      </c>
      <c r="B206" s="9" t="s">
        <v>24518</v>
      </c>
      <c r="C206" s="9" t="s">
        <v>24516</v>
      </c>
      <c r="D206" s="9" t="s">
        <v>7</v>
      </c>
      <c r="E206" s="7">
        <v>59</v>
      </c>
      <c r="F206" s="8">
        <v>45012</v>
      </c>
      <c r="G206" s="9" t="s">
        <v>530</v>
      </c>
      <c r="H206" s="9" t="s">
        <v>5606</v>
      </c>
      <c r="I206" s="9" t="s">
        <v>5607</v>
      </c>
      <c r="J206" s="9" t="s">
        <v>24</v>
      </c>
      <c r="K206" s="27">
        <v>196.99</v>
      </c>
    </row>
    <row r="207" spans="1:11" ht="16" customHeight="1" x14ac:dyDescent="0.3">
      <c r="A207" s="26">
        <v>45298</v>
      </c>
      <c r="B207" s="9" t="s">
        <v>24516</v>
      </c>
      <c r="C207" s="9" t="s">
        <v>24517</v>
      </c>
      <c r="D207" s="9" t="s">
        <v>4</v>
      </c>
      <c r="E207" s="7">
        <v>1531</v>
      </c>
      <c r="F207" s="8">
        <v>45298</v>
      </c>
      <c r="G207" s="9" t="s">
        <v>21588</v>
      </c>
      <c r="H207" s="9" t="s">
        <v>15134</v>
      </c>
      <c r="I207" s="9" t="s">
        <v>21589</v>
      </c>
      <c r="J207" s="9" t="s">
        <v>28</v>
      </c>
      <c r="K207" s="27">
        <v>1550.99</v>
      </c>
    </row>
    <row r="208" spans="1:11" ht="16" customHeight="1" x14ac:dyDescent="0.3">
      <c r="A208" s="26">
        <v>45298</v>
      </c>
      <c r="B208" s="9" t="s">
        <v>24517</v>
      </c>
      <c r="C208" s="9" t="s">
        <v>24516</v>
      </c>
      <c r="D208" s="9" t="s">
        <v>5</v>
      </c>
      <c r="E208" s="7">
        <v>1531</v>
      </c>
      <c r="F208" s="8">
        <v>45298</v>
      </c>
      <c r="G208" s="9" t="s">
        <v>21588</v>
      </c>
      <c r="H208" s="9" t="s">
        <v>15134</v>
      </c>
      <c r="I208" s="9" t="s">
        <v>21589</v>
      </c>
      <c r="J208" s="9" t="s">
        <v>28</v>
      </c>
      <c r="K208" s="27">
        <v>903.99</v>
      </c>
    </row>
    <row r="209" spans="1:11" ht="16" customHeight="1" x14ac:dyDescent="0.3">
      <c r="A209" s="26">
        <v>45298</v>
      </c>
      <c r="B209" s="9" t="s">
        <v>24516</v>
      </c>
      <c r="C209" s="9" t="s">
        <v>24517</v>
      </c>
      <c r="D209" s="9" t="s">
        <v>4</v>
      </c>
      <c r="E209" s="7">
        <v>1561</v>
      </c>
      <c r="F209" s="8">
        <v>45298</v>
      </c>
      <c r="G209" s="9" t="s">
        <v>13055</v>
      </c>
      <c r="H209" s="9" t="s">
        <v>21567</v>
      </c>
      <c r="I209" s="9" t="s">
        <v>21568</v>
      </c>
      <c r="J209" s="9" t="s">
        <v>24</v>
      </c>
      <c r="K209" s="27">
        <v>1059.99</v>
      </c>
    </row>
    <row r="210" spans="1:11" ht="16" customHeight="1" x14ac:dyDescent="0.3">
      <c r="A210" s="26">
        <v>45298</v>
      </c>
      <c r="B210" s="9" t="s">
        <v>24517</v>
      </c>
      <c r="C210" s="9" t="s">
        <v>24516</v>
      </c>
      <c r="D210" s="9" t="s">
        <v>5</v>
      </c>
      <c r="E210" s="7">
        <v>1561</v>
      </c>
      <c r="F210" s="8">
        <v>45298</v>
      </c>
      <c r="G210" s="9" t="s">
        <v>13055</v>
      </c>
      <c r="H210" s="9" t="s">
        <v>21567</v>
      </c>
      <c r="I210" s="9" t="s">
        <v>21568</v>
      </c>
      <c r="J210" s="9" t="s">
        <v>24</v>
      </c>
      <c r="K210" s="27">
        <v>1240.99</v>
      </c>
    </row>
    <row r="211" spans="1:11" ht="16" customHeight="1" x14ac:dyDescent="0.3">
      <c r="A211" s="26">
        <v>45312</v>
      </c>
      <c r="B211" s="9" t="s">
        <v>24516</v>
      </c>
      <c r="C211" s="9" t="s">
        <v>24517</v>
      </c>
      <c r="D211" s="9" t="s">
        <v>4</v>
      </c>
      <c r="E211" s="7">
        <v>1561</v>
      </c>
      <c r="F211" s="8">
        <v>45298</v>
      </c>
      <c r="G211" s="9" t="s">
        <v>13055</v>
      </c>
      <c r="H211" s="9" t="s">
        <v>21567</v>
      </c>
      <c r="I211" s="9" t="s">
        <v>21568</v>
      </c>
      <c r="J211" s="9" t="s">
        <v>24</v>
      </c>
      <c r="K211" s="27">
        <v>154.99</v>
      </c>
    </row>
    <row r="212" spans="1:11" ht="16" customHeight="1" x14ac:dyDescent="0.3">
      <c r="A212" s="26">
        <v>45369</v>
      </c>
      <c r="B212" s="9" t="s">
        <v>24516</v>
      </c>
      <c r="C212" s="9" t="s">
        <v>24517</v>
      </c>
      <c r="D212" s="9" t="s">
        <v>4</v>
      </c>
      <c r="E212" s="7">
        <v>61</v>
      </c>
      <c r="F212" s="8">
        <v>44950</v>
      </c>
      <c r="G212" s="9" t="s">
        <v>1484</v>
      </c>
      <c r="H212" s="9" t="s">
        <v>1485</v>
      </c>
      <c r="I212" s="9" t="s">
        <v>1486</v>
      </c>
      <c r="J212" s="9" t="s">
        <v>28</v>
      </c>
      <c r="K212" s="27">
        <v>1217.99</v>
      </c>
    </row>
    <row r="213" spans="1:11" ht="16" customHeight="1" x14ac:dyDescent="0.3">
      <c r="A213" s="26">
        <v>45369</v>
      </c>
      <c r="B213" s="9" t="s">
        <v>24517</v>
      </c>
      <c r="C213" s="9" t="s">
        <v>24516</v>
      </c>
      <c r="D213" s="9" t="s">
        <v>5</v>
      </c>
      <c r="E213" s="7">
        <v>61</v>
      </c>
      <c r="F213" s="8">
        <v>44950</v>
      </c>
      <c r="G213" s="9" t="s">
        <v>1484</v>
      </c>
      <c r="H213" s="9" t="s">
        <v>1485</v>
      </c>
      <c r="I213" s="9" t="s">
        <v>1486</v>
      </c>
      <c r="J213" s="9" t="s">
        <v>28</v>
      </c>
      <c r="K213" s="27">
        <v>1481.99</v>
      </c>
    </row>
    <row r="214" spans="1:11" ht="16" customHeight="1" x14ac:dyDescent="0.3">
      <c r="A214" s="26">
        <v>45298</v>
      </c>
      <c r="B214" s="9" t="s">
        <v>24516</v>
      </c>
      <c r="C214" s="9" t="s">
        <v>24517</v>
      </c>
      <c r="D214" s="9" t="s">
        <v>4</v>
      </c>
      <c r="E214" s="7">
        <v>1796</v>
      </c>
      <c r="F214" s="8">
        <v>45298</v>
      </c>
      <c r="G214" s="9" t="s">
        <v>9861</v>
      </c>
      <c r="H214" s="9" t="s">
        <v>21606</v>
      </c>
      <c r="I214" s="9" t="s">
        <v>21607</v>
      </c>
      <c r="J214" s="9" t="s">
        <v>24</v>
      </c>
      <c r="K214" s="27">
        <v>1923.99</v>
      </c>
    </row>
    <row r="215" spans="1:11" ht="16" customHeight="1" x14ac:dyDescent="0.3">
      <c r="A215" s="26">
        <v>45298</v>
      </c>
      <c r="B215" s="9" t="s">
        <v>24517</v>
      </c>
      <c r="C215" s="9" t="s">
        <v>24516</v>
      </c>
      <c r="D215" s="9" t="s">
        <v>5</v>
      </c>
      <c r="E215" s="7">
        <v>1796</v>
      </c>
      <c r="F215" s="8">
        <v>45298</v>
      </c>
      <c r="G215" s="9" t="s">
        <v>9861</v>
      </c>
      <c r="H215" s="9" t="s">
        <v>21606</v>
      </c>
      <c r="I215" s="9" t="s">
        <v>21607</v>
      </c>
      <c r="J215" s="9" t="s">
        <v>24</v>
      </c>
      <c r="K215" s="27">
        <v>740.99</v>
      </c>
    </row>
    <row r="216" spans="1:11" ht="16" customHeight="1" x14ac:dyDescent="0.3">
      <c r="A216" s="26">
        <v>45453</v>
      </c>
      <c r="B216" s="9" t="s">
        <v>24516</v>
      </c>
      <c r="C216" s="9" t="s">
        <v>24517</v>
      </c>
      <c r="D216" s="9" t="s">
        <v>4</v>
      </c>
      <c r="E216" s="7">
        <v>62</v>
      </c>
      <c r="F216" s="8">
        <v>45182</v>
      </c>
      <c r="G216" s="9" t="s">
        <v>15449</v>
      </c>
      <c r="H216" s="9" t="s">
        <v>15450</v>
      </c>
      <c r="I216" s="9" t="s">
        <v>15451</v>
      </c>
      <c r="J216" s="9" t="s">
        <v>24</v>
      </c>
      <c r="K216" s="27">
        <v>323.99</v>
      </c>
    </row>
    <row r="217" spans="1:11" ht="16" customHeight="1" x14ac:dyDescent="0.3">
      <c r="A217" s="26">
        <v>45453</v>
      </c>
      <c r="B217" s="9" t="s">
        <v>24517</v>
      </c>
      <c r="C217" s="9" t="s">
        <v>24516</v>
      </c>
      <c r="D217" s="9" t="s">
        <v>5</v>
      </c>
      <c r="E217" s="7">
        <v>62</v>
      </c>
      <c r="F217" s="8">
        <v>45182</v>
      </c>
      <c r="G217" s="9" t="s">
        <v>15449</v>
      </c>
      <c r="H217" s="9" t="s">
        <v>15450</v>
      </c>
      <c r="I217" s="9" t="s">
        <v>15451</v>
      </c>
      <c r="J217" s="9" t="s">
        <v>24</v>
      </c>
      <c r="K217" s="27">
        <v>1362.99</v>
      </c>
    </row>
    <row r="218" spans="1:11" ht="16" customHeight="1" x14ac:dyDescent="0.3">
      <c r="A218" s="26">
        <v>45459</v>
      </c>
      <c r="B218" s="9" t="s">
        <v>24516</v>
      </c>
      <c r="C218" s="9" t="s">
        <v>24517</v>
      </c>
      <c r="D218" s="9" t="s">
        <v>4</v>
      </c>
      <c r="E218" s="7">
        <v>62</v>
      </c>
      <c r="F218" s="8">
        <v>45182</v>
      </c>
      <c r="G218" s="9" t="s">
        <v>15449</v>
      </c>
      <c r="H218" s="9" t="s">
        <v>15450</v>
      </c>
      <c r="I218" s="9" t="s">
        <v>15451</v>
      </c>
      <c r="J218" s="9" t="s">
        <v>24</v>
      </c>
      <c r="K218" s="27">
        <v>1206.99</v>
      </c>
    </row>
    <row r="219" spans="1:11" ht="16" customHeight="1" x14ac:dyDescent="0.3">
      <c r="A219" s="26">
        <v>45298</v>
      </c>
      <c r="B219" s="9" t="s">
        <v>24516</v>
      </c>
      <c r="C219" s="9" t="s">
        <v>24517</v>
      </c>
      <c r="D219" s="9" t="s">
        <v>4</v>
      </c>
      <c r="E219" s="7">
        <v>1827</v>
      </c>
      <c r="F219" s="8">
        <v>45298</v>
      </c>
      <c r="G219" s="9" t="s">
        <v>12517</v>
      </c>
      <c r="H219" s="9" t="s">
        <v>21551</v>
      </c>
      <c r="I219" s="9" t="s">
        <v>21552</v>
      </c>
      <c r="J219" s="9" t="s">
        <v>24</v>
      </c>
      <c r="K219" s="27">
        <v>1450.99</v>
      </c>
    </row>
    <row r="220" spans="1:11" ht="16" customHeight="1" x14ac:dyDescent="0.3">
      <c r="A220" s="26">
        <v>45298</v>
      </c>
      <c r="B220" s="9" t="s">
        <v>24517</v>
      </c>
      <c r="C220" s="9" t="s">
        <v>24516</v>
      </c>
      <c r="D220" s="9" t="s">
        <v>5</v>
      </c>
      <c r="E220" s="7">
        <v>1827</v>
      </c>
      <c r="F220" s="8">
        <v>45298</v>
      </c>
      <c r="G220" s="9" t="s">
        <v>12517</v>
      </c>
      <c r="H220" s="9" t="s">
        <v>21551</v>
      </c>
      <c r="I220" s="9" t="s">
        <v>21552</v>
      </c>
      <c r="J220" s="9" t="s">
        <v>24</v>
      </c>
      <c r="K220" s="27">
        <v>1155.99</v>
      </c>
    </row>
    <row r="221" spans="1:11" ht="16" customHeight="1" x14ac:dyDescent="0.3">
      <c r="A221" s="26">
        <v>45301</v>
      </c>
      <c r="B221" s="9" t="s">
        <v>24516</v>
      </c>
      <c r="C221" s="9" t="s">
        <v>24517</v>
      </c>
      <c r="D221" s="9" t="s">
        <v>4</v>
      </c>
      <c r="E221" s="7">
        <v>1827</v>
      </c>
      <c r="F221" s="8">
        <v>45298</v>
      </c>
      <c r="G221" s="9" t="s">
        <v>12517</v>
      </c>
      <c r="H221" s="9" t="s">
        <v>21551</v>
      </c>
      <c r="I221" s="9" t="s">
        <v>21552</v>
      </c>
      <c r="J221" s="9" t="s">
        <v>24</v>
      </c>
      <c r="K221" s="27">
        <v>1416.99</v>
      </c>
    </row>
    <row r="222" spans="1:11" ht="16" customHeight="1" x14ac:dyDescent="0.3">
      <c r="A222" s="26">
        <v>45301</v>
      </c>
      <c r="B222" s="9" t="s">
        <v>24517</v>
      </c>
      <c r="C222" s="9" t="s">
        <v>24516</v>
      </c>
      <c r="D222" s="9" t="s">
        <v>5</v>
      </c>
      <c r="E222" s="7">
        <v>1827</v>
      </c>
      <c r="F222" s="8">
        <v>45298</v>
      </c>
      <c r="G222" s="9" t="s">
        <v>12517</v>
      </c>
      <c r="H222" s="9" t="s">
        <v>21551</v>
      </c>
      <c r="I222" s="9" t="s">
        <v>21552</v>
      </c>
      <c r="J222" s="9" t="s">
        <v>24</v>
      </c>
      <c r="K222" s="27">
        <v>366.99</v>
      </c>
    </row>
    <row r="223" spans="1:11" ht="16" customHeight="1" x14ac:dyDescent="0.3">
      <c r="A223" s="26">
        <v>45396</v>
      </c>
      <c r="B223" s="9" t="s">
        <v>24518</v>
      </c>
      <c r="C223" s="9" t="s">
        <v>24516</v>
      </c>
      <c r="D223" s="9" t="s">
        <v>7</v>
      </c>
      <c r="E223" s="7">
        <v>63</v>
      </c>
      <c r="F223" s="8">
        <v>44959</v>
      </c>
      <c r="G223" s="9" t="s">
        <v>2156</v>
      </c>
      <c r="H223" s="9" t="s">
        <v>2157</v>
      </c>
      <c r="I223" s="9" t="s">
        <v>2158</v>
      </c>
      <c r="J223" s="9" t="s">
        <v>28</v>
      </c>
      <c r="K223" s="27">
        <v>1749.99</v>
      </c>
    </row>
    <row r="224" spans="1:11" ht="16" customHeight="1" x14ac:dyDescent="0.3">
      <c r="A224" s="26">
        <v>45298</v>
      </c>
      <c r="B224" s="9" t="s">
        <v>24516</v>
      </c>
      <c r="C224" s="9" t="s">
        <v>24517</v>
      </c>
      <c r="D224" s="9" t="s">
        <v>4</v>
      </c>
      <c r="E224" s="7">
        <v>2411</v>
      </c>
      <c r="F224" s="8">
        <v>45300</v>
      </c>
      <c r="G224" s="9" t="s">
        <v>2234</v>
      </c>
      <c r="H224" s="9" t="s">
        <v>2472</v>
      </c>
      <c r="I224" s="9" t="s">
        <v>21670</v>
      </c>
      <c r="J224" s="9" t="s">
        <v>28</v>
      </c>
      <c r="K224" s="27">
        <v>491.99</v>
      </c>
    </row>
    <row r="225" spans="1:11" ht="16" customHeight="1" x14ac:dyDescent="0.3">
      <c r="A225" s="26">
        <v>45298</v>
      </c>
      <c r="B225" s="9" t="s">
        <v>24517</v>
      </c>
      <c r="C225" s="9" t="s">
        <v>24516</v>
      </c>
      <c r="D225" s="9" t="s">
        <v>5</v>
      </c>
      <c r="E225" s="7">
        <v>2411</v>
      </c>
      <c r="F225" s="8">
        <v>45300</v>
      </c>
      <c r="G225" s="9" t="s">
        <v>2234</v>
      </c>
      <c r="H225" s="9" t="s">
        <v>2472</v>
      </c>
      <c r="I225" s="9" t="s">
        <v>21670</v>
      </c>
      <c r="J225" s="9" t="s">
        <v>28</v>
      </c>
      <c r="K225" s="27">
        <v>464.99</v>
      </c>
    </row>
    <row r="226" spans="1:11" ht="16" customHeight="1" x14ac:dyDescent="0.3">
      <c r="A226" s="26">
        <v>45300</v>
      </c>
      <c r="B226" s="9" t="s">
        <v>24516</v>
      </c>
      <c r="C226" s="9" t="s">
        <v>24517</v>
      </c>
      <c r="D226" s="9" t="s">
        <v>4</v>
      </c>
      <c r="E226" s="7">
        <v>2411</v>
      </c>
      <c r="F226" s="8">
        <v>45300</v>
      </c>
      <c r="G226" s="9" t="s">
        <v>2234</v>
      </c>
      <c r="H226" s="9" t="s">
        <v>2472</v>
      </c>
      <c r="I226" s="9" t="s">
        <v>21670</v>
      </c>
      <c r="J226" s="9" t="s">
        <v>28</v>
      </c>
      <c r="K226" s="27">
        <v>1406.99</v>
      </c>
    </row>
    <row r="227" spans="1:11" ht="16" customHeight="1" x14ac:dyDescent="0.3">
      <c r="A227" s="26">
        <v>45300</v>
      </c>
      <c r="B227" s="9" t="s">
        <v>24517</v>
      </c>
      <c r="C227" s="9" t="s">
        <v>24516</v>
      </c>
      <c r="D227" s="9" t="s">
        <v>5</v>
      </c>
      <c r="E227" s="7">
        <v>2411</v>
      </c>
      <c r="F227" s="8">
        <v>45300</v>
      </c>
      <c r="G227" s="9" t="s">
        <v>2234</v>
      </c>
      <c r="H227" s="9" t="s">
        <v>2472</v>
      </c>
      <c r="I227" s="9" t="s">
        <v>21670</v>
      </c>
      <c r="J227" s="9" t="s">
        <v>28</v>
      </c>
      <c r="K227" s="27">
        <v>212.99</v>
      </c>
    </row>
    <row r="228" spans="1:11" ht="16" customHeight="1" x14ac:dyDescent="0.3">
      <c r="A228" s="26">
        <v>45298</v>
      </c>
      <c r="B228" s="9" t="s">
        <v>24516</v>
      </c>
      <c r="C228" s="9" t="s">
        <v>24517</v>
      </c>
      <c r="D228" s="9" t="s">
        <v>4</v>
      </c>
      <c r="E228" s="7">
        <v>2548</v>
      </c>
      <c r="F228" s="8">
        <v>45298</v>
      </c>
      <c r="G228" s="9" t="s">
        <v>21578</v>
      </c>
      <c r="H228" s="9" t="s">
        <v>21579</v>
      </c>
      <c r="I228" s="9" t="s">
        <v>21580</v>
      </c>
      <c r="J228" s="9" t="s">
        <v>24</v>
      </c>
      <c r="K228" s="27">
        <v>1372.99</v>
      </c>
    </row>
    <row r="229" spans="1:11" ht="16" customHeight="1" x14ac:dyDescent="0.3">
      <c r="A229" s="26">
        <v>45298</v>
      </c>
      <c r="B229" s="9" t="s">
        <v>24517</v>
      </c>
      <c r="C229" s="9" t="s">
        <v>24516</v>
      </c>
      <c r="D229" s="9" t="s">
        <v>5</v>
      </c>
      <c r="E229" s="7">
        <v>2548</v>
      </c>
      <c r="F229" s="8">
        <v>45298</v>
      </c>
      <c r="G229" s="9" t="s">
        <v>21578</v>
      </c>
      <c r="H229" s="9" t="s">
        <v>21579</v>
      </c>
      <c r="I229" s="9" t="s">
        <v>21580</v>
      </c>
      <c r="J229" s="9" t="s">
        <v>24</v>
      </c>
      <c r="K229" s="27">
        <v>1922.99</v>
      </c>
    </row>
    <row r="230" spans="1:11" ht="16" customHeight="1" x14ac:dyDescent="0.3">
      <c r="A230" s="26">
        <v>45309</v>
      </c>
      <c r="B230" s="9" t="s">
        <v>24516</v>
      </c>
      <c r="C230" s="9" t="s">
        <v>24517</v>
      </c>
      <c r="D230" s="9" t="s">
        <v>4</v>
      </c>
      <c r="E230" s="7">
        <v>2548</v>
      </c>
      <c r="F230" s="8">
        <v>45298</v>
      </c>
      <c r="G230" s="9" t="s">
        <v>21578</v>
      </c>
      <c r="H230" s="9" t="s">
        <v>21579</v>
      </c>
      <c r="I230" s="9" t="s">
        <v>21580</v>
      </c>
      <c r="J230" s="9" t="s">
        <v>24</v>
      </c>
      <c r="K230" s="27">
        <v>287.99</v>
      </c>
    </row>
    <row r="231" spans="1:11" ht="16" customHeight="1" x14ac:dyDescent="0.3">
      <c r="A231" s="26">
        <v>45298</v>
      </c>
      <c r="B231" s="9" t="s">
        <v>24516</v>
      </c>
      <c r="C231" s="9" t="s">
        <v>24517</v>
      </c>
      <c r="D231" s="9" t="s">
        <v>4</v>
      </c>
      <c r="E231" s="7">
        <v>4179</v>
      </c>
      <c r="F231" s="8">
        <v>45298</v>
      </c>
      <c r="G231" s="9" t="s">
        <v>5892</v>
      </c>
      <c r="H231" s="9" t="s">
        <v>21569</v>
      </c>
      <c r="I231" s="9" t="s">
        <v>21570</v>
      </c>
      <c r="J231" s="9" t="s">
        <v>28</v>
      </c>
      <c r="K231" s="27">
        <v>131.99</v>
      </c>
    </row>
    <row r="232" spans="1:11" ht="16" customHeight="1" x14ac:dyDescent="0.3">
      <c r="A232" s="26">
        <v>45298</v>
      </c>
      <c r="B232" s="9" t="s">
        <v>24517</v>
      </c>
      <c r="C232" s="9" t="s">
        <v>24516</v>
      </c>
      <c r="D232" s="9" t="s">
        <v>5</v>
      </c>
      <c r="E232" s="7">
        <v>4179</v>
      </c>
      <c r="F232" s="8">
        <v>45298</v>
      </c>
      <c r="G232" s="9" t="s">
        <v>5892</v>
      </c>
      <c r="H232" s="9" t="s">
        <v>21569</v>
      </c>
      <c r="I232" s="9" t="s">
        <v>21570</v>
      </c>
      <c r="J232" s="9" t="s">
        <v>28</v>
      </c>
      <c r="K232" s="27">
        <v>644.99</v>
      </c>
    </row>
    <row r="233" spans="1:11" ht="16" customHeight="1" x14ac:dyDescent="0.3">
      <c r="A233" s="26">
        <v>45298</v>
      </c>
      <c r="B233" s="9" t="s">
        <v>24516</v>
      </c>
      <c r="C233" s="9" t="s">
        <v>24517</v>
      </c>
      <c r="D233" s="9" t="s">
        <v>4</v>
      </c>
      <c r="E233" s="7">
        <v>5516</v>
      </c>
      <c r="F233" s="8">
        <v>45298</v>
      </c>
      <c r="G233" s="9" t="s">
        <v>12762</v>
      </c>
      <c r="H233" s="9" t="s">
        <v>21565</v>
      </c>
      <c r="I233" s="9" t="s">
        <v>21566</v>
      </c>
      <c r="J233" s="9" t="s">
        <v>24</v>
      </c>
      <c r="K233" s="27">
        <v>1217.99</v>
      </c>
    </row>
    <row r="234" spans="1:11" ht="16" customHeight="1" x14ac:dyDescent="0.3">
      <c r="A234" s="26">
        <v>45298</v>
      </c>
      <c r="B234" s="9" t="s">
        <v>24517</v>
      </c>
      <c r="C234" s="9" t="s">
        <v>24516</v>
      </c>
      <c r="D234" s="9" t="s">
        <v>5</v>
      </c>
      <c r="E234" s="7">
        <v>5516</v>
      </c>
      <c r="F234" s="8">
        <v>45298</v>
      </c>
      <c r="G234" s="9" t="s">
        <v>12762</v>
      </c>
      <c r="H234" s="9" t="s">
        <v>21565</v>
      </c>
      <c r="I234" s="9" t="s">
        <v>21566</v>
      </c>
      <c r="J234" s="9" t="s">
        <v>24</v>
      </c>
      <c r="K234" s="27">
        <v>1810.99</v>
      </c>
    </row>
    <row r="235" spans="1:11" ht="16" customHeight="1" x14ac:dyDescent="0.3">
      <c r="A235" s="26">
        <v>45312</v>
      </c>
      <c r="B235" s="9" t="s">
        <v>24516</v>
      </c>
      <c r="C235" s="9" t="s">
        <v>24517</v>
      </c>
      <c r="D235" s="9" t="s">
        <v>4</v>
      </c>
      <c r="E235" s="7">
        <v>5516</v>
      </c>
      <c r="F235" s="8">
        <v>45298</v>
      </c>
      <c r="G235" s="9" t="s">
        <v>12762</v>
      </c>
      <c r="H235" s="9" t="s">
        <v>21565</v>
      </c>
      <c r="I235" s="9" t="s">
        <v>21566</v>
      </c>
      <c r="J235" s="9" t="s">
        <v>24</v>
      </c>
      <c r="K235" s="27">
        <v>1178.99</v>
      </c>
    </row>
    <row r="236" spans="1:11" ht="16" customHeight="1" x14ac:dyDescent="0.3">
      <c r="A236" s="26">
        <v>45298</v>
      </c>
      <c r="B236" s="9" t="s">
        <v>24516</v>
      </c>
      <c r="C236" s="9" t="s">
        <v>24517</v>
      </c>
      <c r="D236" s="9" t="s">
        <v>4</v>
      </c>
      <c r="E236" s="7">
        <v>5577</v>
      </c>
      <c r="F236" s="8">
        <v>45298</v>
      </c>
      <c r="G236" s="9" t="s">
        <v>7891</v>
      </c>
      <c r="H236" s="9" t="s">
        <v>4891</v>
      </c>
      <c r="I236" s="9" t="s">
        <v>21602</v>
      </c>
      <c r="J236" s="9" t="s">
        <v>28</v>
      </c>
      <c r="K236" s="27">
        <v>892.99</v>
      </c>
    </row>
    <row r="237" spans="1:11" ht="16" customHeight="1" x14ac:dyDescent="0.3">
      <c r="A237" s="26">
        <v>45298</v>
      </c>
      <c r="B237" s="9" t="s">
        <v>24517</v>
      </c>
      <c r="C237" s="9" t="s">
        <v>24516</v>
      </c>
      <c r="D237" s="9" t="s">
        <v>5</v>
      </c>
      <c r="E237" s="7">
        <v>5577</v>
      </c>
      <c r="F237" s="8">
        <v>45298</v>
      </c>
      <c r="G237" s="9" t="s">
        <v>7891</v>
      </c>
      <c r="H237" s="9" t="s">
        <v>4891</v>
      </c>
      <c r="I237" s="9" t="s">
        <v>21602</v>
      </c>
      <c r="J237" s="9" t="s">
        <v>28</v>
      </c>
      <c r="K237" s="27">
        <v>266.99</v>
      </c>
    </row>
    <row r="238" spans="1:11" ht="16" customHeight="1" x14ac:dyDescent="0.3">
      <c r="A238" s="26">
        <v>45309</v>
      </c>
      <c r="B238" s="9" t="s">
        <v>24516</v>
      </c>
      <c r="C238" s="9" t="s">
        <v>24517</v>
      </c>
      <c r="D238" s="9" t="s">
        <v>4</v>
      </c>
      <c r="E238" s="7">
        <v>5577</v>
      </c>
      <c r="F238" s="8">
        <v>45298</v>
      </c>
      <c r="G238" s="9" t="s">
        <v>7891</v>
      </c>
      <c r="H238" s="9" t="s">
        <v>4891</v>
      </c>
      <c r="I238" s="9" t="s">
        <v>21602</v>
      </c>
      <c r="J238" s="9" t="s">
        <v>28</v>
      </c>
      <c r="K238" s="27">
        <v>1363.99</v>
      </c>
    </row>
    <row r="239" spans="1:11" ht="16" customHeight="1" x14ac:dyDescent="0.3">
      <c r="A239" s="26">
        <v>45437</v>
      </c>
      <c r="B239" s="9" t="s">
        <v>24516</v>
      </c>
      <c r="C239" s="9" t="s">
        <v>24517</v>
      </c>
      <c r="D239" s="9" t="s">
        <v>4</v>
      </c>
      <c r="E239" s="7">
        <v>5577</v>
      </c>
      <c r="F239" s="8">
        <v>45298</v>
      </c>
      <c r="G239" s="9" t="s">
        <v>7891</v>
      </c>
      <c r="H239" s="9" t="s">
        <v>4891</v>
      </c>
      <c r="I239" s="9" t="s">
        <v>21602</v>
      </c>
      <c r="J239" s="9" t="s">
        <v>28</v>
      </c>
      <c r="K239" s="27">
        <v>680.99</v>
      </c>
    </row>
    <row r="240" spans="1:11" ht="16" customHeight="1" x14ac:dyDescent="0.3">
      <c r="A240" s="26">
        <v>45437</v>
      </c>
      <c r="B240" s="9" t="s">
        <v>24517</v>
      </c>
      <c r="C240" s="9" t="s">
        <v>24516</v>
      </c>
      <c r="D240" s="9" t="s">
        <v>5</v>
      </c>
      <c r="E240" s="7">
        <v>5577</v>
      </c>
      <c r="F240" s="8">
        <v>45298</v>
      </c>
      <c r="G240" s="9" t="s">
        <v>7891</v>
      </c>
      <c r="H240" s="9" t="s">
        <v>4891</v>
      </c>
      <c r="I240" s="9" t="s">
        <v>21602</v>
      </c>
      <c r="J240" s="9" t="s">
        <v>28</v>
      </c>
      <c r="K240" s="27">
        <v>607.99</v>
      </c>
    </row>
    <row r="241" spans="1:11" ht="16" customHeight="1" x14ac:dyDescent="0.3">
      <c r="A241" s="26">
        <v>45459</v>
      </c>
      <c r="B241" s="9" t="s">
        <v>24516</v>
      </c>
      <c r="C241" s="9" t="s">
        <v>24517</v>
      </c>
      <c r="D241" s="9" t="s">
        <v>4</v>
      </c>
      <c r="E241" s="7">
        <v>5577</v>
      </c>
      <c r="F241" s="8">
        <v>45298</v>
      </c>
      <c r="G241" s="9" t="s">
        <v>7891</v>
      </c>
      <c r="H241" s="9" t="s">
        <v>4891</v>
      </c>
      <c r="I241" s="9" t="s">
        <v>21602</v>
      </c>
      <c r="J241" s="9" t="s">
        <v>28</v>
      </c>
      <c r="K241" s="27">
        <v>1850.99</v>
      </c>
    </row>
    <row r="242" spans="1:11" ht="16" customHeight="1" x14ac:dyDescent="0.3">
      <c r="A242" s="26">
        <v>45295</v>
      </c>
      <c r="B242" s="9" t="s">
        <v>24516</v>
      </c>
      <c r="C242" s="9" t="s">
        <v>24518</v>
      </c>
      <c r="D242" s="9" t="s">
        <v>6</v>
      </c>
      <c r="E242" s="7">
        <v>69</v>
      </c>
      <c r="F242" s="8">
        <v>45295</v>
      </c>
      <c r="G242" s="9" t="s">
        <v>21293</v>
      </c>
      <c r="H242" s="9" t="s">
        <v>21294</v>
      </c>
      <c r="I242" s="9" t="s">
        <v>21295</v>
      </c>
      <c r="J242" s="9" t="s">
        <v>24</v>
      </c>
      <c r="K242" s="27">
        <v>1566.99</v>
      </c>
    </row>
    <row r="243" spans="1:11" ht="16" customHeight="1" x14ac:dyDescent="0.3">
      <c r="A243" s="26">
        <v>45310</v>
      </c>
      <c r="B243" s="9" t="s">
        <v>24518</v>
      </c>
      <c r="C243" s="9" t="s">
        <v>24516</v>
      </c>
      <c r="D243" s="9" t="s">
        <v>7</v>
      </c>
      <c r="E243" s="7">
        <v>69</v>
      </c>
      <c r="F243" s="8">
        <v>45295</v>
      </c>
      <c r="G243" s="9" t="s">
        <v>21293</v>
      </c>
      <c r="H243" s="9" t="s">
        <v>21294</v>
      </c>
      <c r="I243" s="9" t="s">
        <v>21295</v>
      </c>
      <c r="J243" s="9" t="s">
        <v>24</v>
      </c>
      <c r="K243" s="27">
        <v>298.99</v>
      </c>
    </row>
    <row r="244" spans="1:11" ht="16" customHeight="1" x14ac:dyDescent="0.3">
      <c r="A244" s="26">
        <v>45298</v>
      </c>
      <c r="B244" s="9" t="s">
        <v>24516</v>
      </c>
      <c r="C244" s="9" t="s">
        <v>24517</v>
      </c>
      <c r="D244" s="9" t="s">
        <v>4</v>
      </c>
      <c r="E244" s="7">
        <v>6261</v>
      </c>
      <c r="F244" s="8">
        <v>45298</v>
      </c>
      <c r="G244" s="9" t="s">
        <v>371</v>
      </c>
      <c r="H244" s="9" t="s">
        <v>21600</v>
      </c>
      <c r="I244" s="9" t="s">
        <v>21601</v>
      </c>
      <c r="J244" s="9" t="s">
        <v>28</v>
      </c>
      <c r="K244" s="27">
        <v>1339.99</v>
      </c>
    </row>
    <row r="245" spans="1:11" ht="16" customHeight="1" x14ac:dyDescent="0.3">
      <c r="A245" s="26">
        <v>45298</v>
      </c>
      <c r="B245" s="9" t="s">
        <v>24517</v>
      </c>
      <c r="C245" s="9" t="s">
        <v>24516</v>
      </c>
      <c r="D245" s="9" t="s">
        <v>5</v>
      </c>
      <c r="E245" s="7">
        <v>6261</v>
      </c>
      <c r="F245" s="8">
        <v>45298</v>
      </c>
      <c r="G245" s="9" t="s">
        <v>371</v>
      </c>
      <c r="H245" s="9" t="s">
        <v>21600</v>
      </c>
      <c r="I245" s="9" t="s">
        <v>21601</v>
      </c>
      <c r="J245" s="9" t="s">
        <v>28</v>
      </c>
      <c r="K245" s="27">
        <v>441.99</v>
      </c>
    </row>
    <row r="246" spans="1:11" ht="16" customHeight="1" x14ac:dyDescent="0.3">
      <c r="A246" s="26">
        <v>45304</v>
      </c>
      <c r="B246" s="9" t="s">
        <v>24516</v>
      </c>
      <c r="C246" s="9" t="s">
        <v>24517</v>
      </c>
      <c r="D246" s="9" t="s">
        <v>4</v>
      </c>
      <c r="E246" s="7">
        <v>6261</v>
      </c>
      <c r="F246" s="8">
        <v>45298</v>
      </c>
      <c r="G246" s="9" t="s">
        <v>371</v>
      </c>
      <c r="H246" s="9" t="s">
        <v>21600</v>
      </c>
      <c r="I246" s="9" t="s">
        <v>21601</v>
      </c>
      <c r="J246" s="9" t="s">
        <v>28</v>
      </c>
      <c r="K246" s="27">
        <v>319.99</v>
      </c>
    </row>
    <row r="247" spans="1:11" ht="16" customHeight="1" x14ac:dyDescent="0.3">
      <c r="A247" s="26">
        <v>45304</v>
      </c>
      <c r="B247" s="9" t="s">
        <v>24517</v>
      </c>
      <c r="C247" s="9" t="s">
        <v>24516</v>
      </c>
      <c r="D247" s="9" t="s">
        <v>5</v>
      </c>
      <c r="E247" s="7">
        <v>6261</v>
      </c>
      <c r="F247" s="8">
        <v>45298</v>
      </c>
      <c r="G247" s="9" t="s">
        <v>371</v>
      </c>
      <c r="H247" s="9" t="s">
        <v>21600</v>
      </c>
      <c r="I247" s="9" t="s">
        <v>21601</v>
      </c>
      <c r="J247" s="9" t="s">
        <v>28</v>
      </c>
      <c r="K247" s="27">
        <v>1322.99</v>
      </c>
    </row>
    <row r="248" spans="1:11" ht="16" customHeight="1" x14ac:dyDescent="0.3">
      <c r="A248" s="26">
        <v>45412</v>
      </c>
      <c r="B248" s="9" t="s">
        <v>24516</v>
      </c>
      <c r="C248" s="9" t="s">
        <v>24517</v>
      </c>
      <c r="D248" s="9" t="s">
        <v>4</v>
      </c>
      <c r="E248" s="7">
        <v>70</v>
      </c>
      <c r="F248" s="8">
        <v>44950</v>
      </c>
      <c r="G248" s="9" t="s">
        <v>1537</v>
      </c>
      <c r="H248" s="9" t="s">
        <v>1538</v>
      </c>
      <c r="I248" s="9" t="s">
        <v>1539</v>
      </c>
      <c r="J248" s="9" t="s">
        <v>24</v>
      </c>
      <c r="K248" s="27">
        <v>1194.99</v>
      </c>
    </row>
    <row r="249" spans="1:11" ht="16" customHeight="1" x14ac:dyDescent="0.3">
      <c r="A249" s="26">
        <v>45298</v>
      </c>
      <c r="B249" s="9" t="s">
        <v>24516</v>
      </c>
      <c r="C249" s="9" t="s">
        <v>24517</v>
      </c>
      <c r="D249" s="9" t="s">
        <v>4</v>
      </c>
      <c r="E249" s="7">
        <v>6497</v>
      </c>
      <c r="F249" s="8">
        <v>45298</v>
      </c>
      <c r="G249" s="9" t="s">
        <v>4164</v>
      </c>
      <c r="H249" s="9" t="s">
        <v>1871</v>
      </c>
      <c r="I249" s="9" t="s">
        <v>21560</v>
      </c>
      <c r="J249" s="9" t="s">
        <v>24</v>
      </c>
      <c r="K249" s="27">
        <v>1016.99</v>
      </c>
    </row>
    <row r="250" spans="1:11" ht="16" customHeight="1" x14ac:dyDescent="0.3">
      <c r="A250" s="26">
        <v>45298</v>
      </c>
      <c r="B250" s="9" t="s">
        <v>24517</v>
      </c>
      <c r="C250" s="9" t="s">
        <v>24516</v>
      </c>
      <c r="D250" s="9" t="s">
        <v>5</v>
      </c>
      <c r="E250" s="7">
        <v>6497</v>
      </c>
      <c r="F250" s="8">
        <v>45298</v>
      </c>
      <c r="G250" s="9" t="s">
        <v>4164</v>
      </c>
      <c r="H250" s="9" t="s">
        <v>1871</v>
      </c>
      <c r="I250" s="9" t="s">
        <v>21560</v>
      </c>
      <c r="J250" s="9" t="s">
        <v>24</v>
      </c>
      <c r="K250" s="27">
        <v>917.99</v>
      </c>
    </row>
    <row r="251" spans="1:11" ht="16" customHeight="1" x14ac:dyDescent="0.3">
      <c r="A251" s="26">
        <v>45319</v>
      </c>
      <c r="B251" s="9" t="s">
        <v>24516</v>
      </c>
      <c r="C251" s="9" t="s">
        <v>24517</v>
      </c>
      <c r="D251" s="9" t="s">
        <v>4</v>
      </c>
      <c r="E251" s="7">
        <v>6497</v>
      </c>
      <c r="F251" s="8">
        <v>45298</v>
      </c>
      <c r="G251" s="9" t="s">
        <v>4164</v>
      </c>
      <c r="H251" s="9" t="s">
        <v>1871</v>
      </c>
      <c r="I251" s="9" t="s">
        <v>21560</v>
      </c>
      <c r="J251" s="9" t="s">
        <v>24</v>
      </c>
      <c r="K251" s="27">
        <v>1947.99</v>
      </c>
    </row>
    <row r="252" spans="1:11" ht="16" customHeight="1" x14ac:dyDescent="0.3">
      <c r="A252" s="26">
        <v>45395</v>
      </c>
      <c r="B252" s="9" t="s">
        <v>24516</v>
      </c>
      <c r="C252" s="9" t="s">
        <v>24518</v>
      </c>
      <c r="D252" s="9" t="s">
        <v>6</v>
      </c>
      <c r="E252" s="7">
        <v>6497</v>
      </c>
      <c r="F252" s="8">
        <v>45298</v>
      </c>
      <c r="G252" s="9" t="s">
        <v>4164</v>
      </c>
      <c r="H252" s="9" t="s">
        <v>1871</v>
      </c>
      <c r="I252" s="9" t="s">
        <v>21560</v>
      </c>
      <c r="J252" s="9" t="s">
        <v>24</v>
      </c>
      <c r="K252" s="27">
        <v>978.99</v>
      </c>
    </row>
    <row r="253" spans="1:11" ht="16" customHeight="1" x14ac:dyDescent="0.3">
      <c r="A253" s="26">
        <v>45395</v>
      </c>
      <c r="B253" s="9" t="s">
        <v>24518</v>
      </c>
      <c r="C253" s="9" t="s">
        <v>24516</v>
      </c>
      <c r="D253" s="9" t="s">
        <v>7</v>
      </c>
      <c r="E253" s="7">
        <v>6497</v>
      </c>
      <c r="F253" s="8">
        <v>45298</v>
      </c>
      <c r="G253" s="9" t="s">
        <v>4164</v>
      </c>
      <c r="H253" s="9" t="s">
        <v>1871</v>
      </c>
      <c r="I253" s="9" t="s">
        <v>21560</v>
      </c>
      <c r="J253" s="9" t="s">
        <v>24</v>
      </c>
      <c r="K253" s="27">
        <v>1219.99</v>
      </c>
    </row>
    <row r="254" spans="1:11" ht="16" customHeight="1" x14ac:dyDescent="0.3">
      <c r="A254" s="26">
        <v>45298</v>
      </c>
      <c r="B254" s="9" t="s">
        <v>24516</v>
      </c>
      <c r="C254" s="9" t="s">
        <v>24517</v>
      </c>
      <c r="D254" s="9" t="s">
        <v>4</v>
      </c>
      <c r="E254" s="7">
        <v>6663</v>
      </c>
      <c r="F254" s="8">
        <v>45298</v>
      </c>
      <c r="G254" s="9" t="s">
        <v>21536</v>
      </c>
      <c r="H254" s="9" t="s">
        <v>21537</v>
      </c>
      <c r="I254" s="9" t="s">
        <v>21538</v>
      </c>
      <c r="J254" s="9" t="s">
        <v>28</v>
      </c>
      <c r="K254" s="27">
        <v>787.99</v>
      </c>
    </row>
    <row r="255" spans="1:11" ht="16" customHeight="1" x14ac:dyDescent="0.3">
      <c r="A255" s="26">
        <v>45298</v>
      </c>
      <c r="B255" s="9" t="s">
        <v>24517</v>
      </c>
      <c r="C255" s="9" t="s">
        <v>24516</v>
      </c>
      <c r="D255" s="9" t="s">
        <v>5</v>
      </c>
      <c r="E255" s="7">
        <v>6663</v>
      </c>
      <c r="F255" s="8">
        <v>45298</v>
      </c>
      <c r="G255" s="9" t="s">
        <v>21536</v>
      </c>
      <c r="H255" s="9" t="s">
        <v>21537</v>
      </c>
      <c r="I255" s="9" t="s">
        <v>21538</v>
      </c>
      <c r="J255" s="9" t="s">
        <v>28</v>
      </c>
      <c r="K255" s="27">
        <v>808.99</v>
      </c>
    </row>
    <row r="256" spans="1:11" ht="16" customHeight="1" x14ac:dyDescent="0.3">
      <c r="A256" s="26">
        <v>45597</v>
      </c>
      <c r="B256" s="9" t="s">
        <v>24516</v>
      </c>
      <c r="C256" s="9" t="s">
        <v>24517</v>
      </c>
      <c r="D256" s="9" t="s">
        <v>4</v>
      </c>
      <c r="E256" s="7">
        <v>72</v>
      </c>
      <c r="F256" s="8">
        <v>44968</v>
      </c>
      <c r="G256" s="9" t="s">
        <v>2752</v>
      </c>
      <c r="H256" s="9" t="s">
        <v>2753</v>
      </c>
      <c r="I256" s="9" t="s">
        <v>2754</v>
      </c>
      <c r="J256" s="9" t="s">
        <v>643</v>
      </c>
      <c r="K256" s="27">
        <v>141.99</v>
      </c>
    </row>
    <row r="257" spans="1:11" ht="16" customHeight="1" x14ac:dyDescent="0.3">
      <c r="A257" s="26">
        <v>45298</v>
      </c>
      <c r="B257" s="9" t="s">
        <v>24516</v>
      </c>
      <c r="C257" s="9" t="s">
        <v>24517</v>
      </c>
      <c r="D257" s="9" t="s">
        <v>4</v>
      </c>
      <c r="E257" s="7">
        <v>7325</v>
      </c>
      <c r="F257" s="8">
        <v>45298</v>
      </c>
      <c r="G257" s="9" t="s">
        <v>8424</v>
      </c>
      <c r="H257" s="9" t="s">
        <v>21584</v>
      </c>
      <c r="I257" s="9" t="s">
        <v>21585</v>
      </c>
      <c r="J257" s="9" t="s">
        <v>24</v>
      </c>
      <c r="K257" s="27">
        <v>1983.99</v>
      </c>
    </row>
    <row r="258" spans="1:11" ht="16" customHeight="1" x14ac:dyDescent="0.3">
      <c r="A258" s="26">
        <v>45298</v>
      </c>
      <c r="B258" s="9" t="s">
        <v>24517</v>
      </c>
      <c r="C258" s="9" t="s">
        <v>24516</v>
      </c>
      <c r="D258" s="9" t="s">
        <v>5</v>
      </c>
      <c r="E258" s="7">
        <v>7325</v>
      </c>
      <c r="F258" s="8">
        <v>45298</v>
      </c>
      <c r="G258" s="9" t="s">
        <v>8424</v>
      </c>
      <c r="H258" s="9" t="s">
        <v>21584</v>
      </c>
      <c r="I258" s="9" t="s">
        <v>21585</v>
      </c>
      <c r="J258" s="9" t="s">
        <v>24</v>
      </c>
      <c r="K258" s="27">
        <v>1351.99</v>
      </c>
    </row>
    <row r="259" spans="1:11" ht="16" customHeight="1" x14ac:dyDescent="0.3">
      <c r="A259" s="26">
        <v>45318</v>
      </c>
      <c r="B259" s="9" t="s">
        <v>24516</v>
      </c>
      <c r="C259" s="9" t="s">
        <v>24517</v>
      </c>
      <c r="D259" s="9" t="s">
        <v>4</v>
      </c>
      <c r="E259" s="7">
        <v>7325</v>
      </c>
      <c r="F259" s="8">
        <v>45298</v>
      </c>
      <c r="G259" s="9" t="s">
        <v>8424</v>
      </c>
      <c r="H259" s="9" t="s">
        <v>21584</v>
      </c>
      <c r="I259" s="9" t="s">
        <v>21585</v>
      </c>
      <c r="J259" s="9" t="s">
        <v>24</v>
      </c>
      <c r="K259" s="27">
        <v>398.99</v>
      </c>
    </row>
    <row r="260" spans="1:11" ht="16" customHeight="1" x14ac:dyDescent="0.3">
      <c r="A260" s="26">
        <v>45318</v>
      </c>
      <c r="B260" s="9" t="s">
        <v>24517</v>
      </c>
      <c r="C260" s="9" t="s">
        <v>24516</v>
      </c>
      <c r="D260" s="9" t="s">
        <v>5</v>
      </c>
      <c r="E260" s="7">
        <v>7325</v>
      </c>
      <c r="F260" s="8">
        <v>45298</v>
      </c>
      <c r="G260" s="9" t="s">
        <v>8424</v>
      </c>
      <c r="H260" s="9" t="s">
        <v>21584</v>
      </c>
      <c r="I260" s="9" t="s">
        <v>21585</v>
      </c>
      <c r="J260" s="9" t="s">
        <v>24</v>
      </c>
      <c r="K260" s="27">
        <v>403.99</v>
      </c>
    </row>
    <row r="261" spans="1:11" ht="16" customHeight="1" x14ac:dyDescent="0.3">
      <c r="A261" s="26">
        <v>45298</v>
      </c>
      <c r="B261" s="9" t="s">
        <v>24516</v>
      </c>
      <c r="C261" s="9" t="s">
        <v>24517</v>
      </c>
      <c r="D261" s="9" t="s">
        <v>4</v>
      </c>
      <c r="E261" s="7">
        <v>8094</v>
      </c>
      <c r="F261" s="8">
        <v>45311</v>
      </c>
      <c r="G261" s="9" t="s">
        <v>2044</v>
      </c>
      <c r="H261" s="9" t="s">
        <v>23125</v>
      </c>
      <c r="I261" s="9" t="s">
        <v>23126</v>
      </c>
      <c r="J261" s="9" t="s">
        <v>24</v>
      </c>
      <c r="K261" s="27">
        <v>1492.99</v>
      </c>
    </row>
    <row r="262" spans="1:11" ht="16" customHeight="1" x14ac:dyDescent="0.3">
      <c r="A262" s="26">
        <v>45298</v>
      </c>
      <c r="B262" s="9" t="s">
        <v>24517</v>
      </c>
      <c r="C262" s="9" t="s">
        <v>24516</v>
      </c>
      <c r="D262" s="9" t="s">
        <v>5</v>
      </c>
      <c r="E262" s="7">
        <v>8094</v>
      </c>
      <c r="F262" s="8">
        <v>45311</v>
      </c>
      <c r="G262" s="9" t="s">
        <v>2044</v>
      </c>
      <c r="H262" s="9" t="s">
        <v>23125</v>
      </c>
      <c r="I262" s="9" t="s">
        <v>23126</v>
      </c>
      <c r="J262" s="9" t="s">
        <v>24</v>
      </c>
      <c r="K262" s="27">
        <v>1945.99</v>
      </c>
    </row>
    <row r="263" spans="1:11" ht="16" customHeight="1" x14ac:dyDescent="0.3">
      <c r="A263" s="26">
        <v>45311</v>
      </c>
      <c r="B263" s="9" t="s">
        <v>24517</v>
      </c>
      <c r="C263" s="9" t="s">
        <v>24516</v>
      </c>
      <c r="D263" s="9" t="s">
        <v>5</v>
      </c>
      <c r="E263" s="7">
        <v>8094</v>
      </c>
      <c r="F263" s="8">
        <v>45311</v>
      </c>
      <c r="G263" s="9" t="s">
        <v>2044</v>
      </c>
      <c r="H263" s="9" t="s">
        <v>23125</v>
      </c>
      <c r="I263" s="9" t="s">
        <v>23126</v>
      </c>
      <c r="J263" s="9" t="s">
        <v>24</v>
      </c>
      <c r="K263" s="27">
        <v>1778.99</v>
      </c>
    </row>
    <row r="264" spans="1:11" ht="16" customHeight="1" x14ac:dyDescent="0.3">
      <c r="A264" s="26">
        <v>45484</v>
      </c>
      <c r="B264" s="9" t="s">
        <v>24516</v>
      </c>
      <c r="C264" s="9" t="s">
        <v>24517</v>
      </c>
      <c r="D264" s="9" t="s">
        <v>4</v>
      </c>
      <c r="E264" s="7">
        <v>74</v>
      </c>
      <c r="F264" s="8">
        <v>45040</v>
      </c>
      <c r="G264" s="9" t="s">
        <v>7294</v>
      </c>
      <c r="H264" s="9" t="s">
        <v>7295</v>
      </c>
      <c r="I264" s="9" t="s">
        <v>7296</v>
      </c>
      <c r="J264" s="9" t="s">
        <v>106</v>
      </c>
      <c r="K264" s="27">
        <v>1317.99</v>
      </c>
    </row>
    <row r="265" spans="1:11" ht="16" customHeight="1" x14ac:dyDescent="0.3">
      <c r="A265" s="26">
        <v>45484</v>
      </c>
      <c r="B265" s="9" t="s">
        <v>24517</v>
      </c>
      <c r="C265" s="9" t="s">
        <v>24516</v>
      </c>
      <c r="D265" s="9" t="s">
        <v>5</v>
      </c>
      <c r="E265" s="7">
        <v>74</v>
      </c>
      <c r="F265" s="8">
        <v>45040</v>
      </c>
      <c r="G265" s="9" t="s">
        <v>7294</v>
      </c>
      <c r="H265" s="9" t="s">
        <v>7295</v>
      </c>
      <c r="I265" s="9" t="s">
        <v>7296</v>
      </c>
      <c r="J265" s="9" t="s">
        <v>106</v>
      </c>
      <c r="K265" s="27">
        <v>1203.99</v>
      </c>
    </row>
    <row r="266" spans="1:11" ht="16" customHeight="1" x14ac:dyDescent="0.3">
      <c r="A266" s="26">
        <v>45504</v>
      </c>
      <c r="B266" s="9" t="s">
        <v>24517</v>
      </c>
      <c r="C266" s="9" t="s">
        <v>24516</v>
      </c>
      <c r="D266" s="9" t="s">
        <v>5</v>
      </c>
      <c r="E266" s="7">
        <v>74</v>
      </c>
      <c r="F266" s="8">
        <v>45040</v>
      </c>
      <c r="G266" s="9" t="s">
        <v>7294</v>
      </c>
      <c r="H266" s="9" t="s">
        <v>7295</v>
      </c>
      <c r="I266" s="9" t="s">
        <v>7296</v>
      </c>
      <c r="J266" s="9" t="s">
        <v>106</v>
      </c>
      <c r="K266" s="27">
        <v>245.99</v>
      </c>
    </row>
    <row r="267" spans="1:11" ht="16" customHeight="1" x14ac:dyDescent="0.3">
      <c r="A267" s="26">
        <v>45317</v>
      </c>
      <c r="B267" s="9" t="s">
        <v>24516</v>
      </c>
      <c r="C267" s="9" t="s">
        <v>24518</v>
      </c>
      <c r="D267" s="9" t="s">
        <v>6</v>
      </c>
      <c r="E267" s="7">
        <v>75</v>
      </c>
      <c r="F267" s="8">
        <v>45317</v>
      </c>
      <c r="G267" s="9" t="s">
        <v>4215</v>
      </c>
      <c r="H267" s="9" t="s">
        <v>23865</v>
      </c>
      <c r="I267" s="9" t="s">
        <v>23866</v>
      </c>
      <c r="J267" s="9" t="s">
        <v>24</v>
      </c>
      <c r="K267" s="27">
        <v>679.99</v>
      </c>
    </row>
    <row r="268" spans="1:11" ht="16" customHeight="1" x14ac:dyDescent="0.3">
      <c r="A268" s="26">
        <v>45317</v>
      </c>
      <c r="B268" s="9" t="s">
        <v>24518</v>
      </c>
      <c r="C268" s="9" t="s">
        <v>24516</v>
      </c>
      <c r="D268" s="9" t="s">
        <v>7</v>
      </c>
      <c r="E268" s="7">
        <v>75</v>
      </c>
      <c r="F268" s="8">
        <v>45317</v>
      </c>
      <c r="G268" s="9" t="s">
        <v>4215</v>
      </c>
      <c r="H268" s="9" t="s">
        <v>23865</v>
      </c>
      <c r="I268" s="9" t="s">
        <v>23866</v>
      </c>
      <c r="J268" s="9" t="s">
        <v>24</v>
      </c>
      <c r="K268" s="27">
        <v>1919.99</v>
      </c>
    </row>
    <row r="269" spans="1:11" ht="16" customHeight="1" x14ac:dyDescent="0.3">
      <c r="A269" s="26">
        <v>45325</v>
      </c>
      <c r="B269" s="9" t="s">
        <v>24516</v>
      </c>
      <c r="C269" s="9" t="s">
        <v>24518</v>
      </c>
      <c r="D269" s="9" t="s">
        <v>6</v>
      </c>
      <c r="E269" s="7">
        <v>75</v>
      </c>
      <c r="F269" s="8">
        <v>45317</v>
      </c>
      <c r="G269" s="9" t="s">
        <v>4215</v>
      </c>
      <c r="H269" s="9" t="s">
        <v>23865</v>
      </c>
      <c r="I269" s="9" t="s">
        <v>23866</v>
      </c>
      <c r="J269" s="9" t="s">
        <v>24</v>
      </c>
      <c r="K269" s="27">
        <v>327.99</v>
      </c>
    </row>
    <row r="270" spans="1:11" ht="16" customHeight="1" x14ac:dyDescent="0.3">
      <c r="A270" s="26">
        <v>45325</v>
      </c>
      <c r="B270" s="9" t="s">
        <v>24518</v>
      </c>
      <c r="C270" s="9" t="s">
        <v>24516</v>
      </c>
      <c r="D270" s="9" t="s">
        <v>7</v>
      </c>
      <c r="E270" s="7">
        <v>75</v>
      </c>
      <c r="F270" s="8">
        <v>45317</v>
      </c>
      <c r="G270" s="9" t="s">
        <v>4215</v>
      </c>
      <c r="H270" s="9" t="s">
        <v>23865</v>
      </c>
      <c r="I270" s="9" t="s">
        <v>23866</v>
      </c>
      <c r="J270" s="9" t="s">
        <v>24</v>
      </c>
      <c r="K270" s="27">
        <v>1619.99</v>
      </c>
    </row>
    <row r="271" spans="1:11" ht="16" customHeight="1" x14ac:dyDescent="0.3">
      <c r="A271" s="26">
        <v>45298</v>
      </c>
      <c r="B271" s="9" t="s">
        <v>24516</v>
      </c>
      <c r="C271" s="9" t="s">
        <v>24517</v>
      </c>
      <c r="D271" s="9" t="s">
        <v>4</v>
      </c>
      <c r="E271" s="7">
        <v>8789</v>
      </c>
      <c r="F271" s="8">
        <v>45298</v>
      </c>
      <c r="G271" s="9" t="s">
        <v>1899</v>
      </c>
      <c r="H271" s="9" t="s">
        <v>21571</v>
      </c>
      <c r="I271" s="9" t="s">
        <v>21572</v>
      </c>
      <c r="J271" s="9" t="s">
        <v>28</v>
      </c>
      <c r="K271" s="27">
        <v>1961.99</v>
      </c>
    </row>
    <row r="272" spans="1:11" ht="16" customHeight="1" x14ac:dyDescent="0.3">
      <c r="A272" s="26">
        <v>45298</v>
      </c>
      <c r="B272" s="9" t="s">
        <v>24517</v>
      </c>
      <c r="C272" s="9" t="s">
        <v>24516</v>
      </c>
      <c r="D272" s="9" t="s">
        <v>5</v>
      </c>
      <c r="E272" s="7">
        <v>8789</v>
      </c>
      <c r="F272" s="8">
        <v>45298</v>
      </c>
      <c r="G272" s="9" t="s">
        <v>1899</v>
      </c>
      <c r="H272" s="9" t="s">
        <v>21571</v>
      </c>
      <c r="I272" s="9" t="s">
        <v>21572</v>
      </c>
      <c r="J272" s="9" t="s">
        <v>28</v>
      </c>
      <c r="K272" s="27">
        <v>140.99</v>
      </c>
    </row>
    <row r="273" spans="1:11" ht="16" customHeight="1" x14ac:dyDescent="0.3">
      <c r="A273" s="26">
        <v>45581</v>
      </c>
      <c r="B273" s="9" t="s">
        <v>24516</v>
      </c>
      <c r="C273" s="9" t="s">
        <v>24517</v>
      </c>
      <c r="D273" s="9" t="s">
        <v>4</v>
      </c>
      <c r="E273" s="7">
        <v>82</v>
      </c>
      <c r="F273" s="8">
        <v>45151</v>
      </c>
      <c r="G273" s="9" t="s">
        <v>13708</v>
      </c>
      <c r="H273" s="9" t="s">
        <v>13709</v>
      </c>
      <c r="I273" s="9" t="s">
        <v>13710</v>
      </c>
      <c r="J273" s="9" t="s">
        <v>28</v>
      </c>
      <c r="K273" s="27">
        <v>737.99</v>
      </c>
    </row>
    <row r="274" spans="1:11" ht="16" customHeight="1" x14ac:dyDescent="0.3">
      <c r="A274" s="26">
        <v>45581</v>
      </c>
      <c r="B274" s="9" t="s">
        <v>24517</v>
      </c>
      <c r="C274" s="9" t="s">
        <v>24516</v>
      </c>
      <c r="D274" s="9" t="s">
        <v>5</v>
      </c>
      <c r="E274" s="7">
        <v>82</v>
      </c>
      <c r="F274" s="8">
        <v>45151</v>
      </c>
      <c r="G274" s="9" t="s">
        <v>13708</v>
      </c>
      <c r="H274" s="9" t="s">
        <v>13709</v>
      </c>
      <c r="I274" s="9" t="s">
        <v>13710</v>
      </c>
      <c r="J274" s="9" t="s">
        <v>28</v>
      </c>
      <c r="K274" s="27">
        <v>280.99</v>
      </c>
    </row>
    <row r="275" spans="1:11" ht="16" customHeight="1" x14ac:dyDescent="0.3">
      <c r="A275" s="26">
        <v>45601</v>
      </c>
      <c r="B275" s="9" t="s">
        <v>24516</v>
      </c>
      <c r="C275" s="9" t="s">
        <v>24517</v>
      </c>
      <c r="D275" s="9" t="s">
        <v>4</v>
      </c>
      <c r="E275" s="7">
        <v>82</v>
      </c>
      <c r="F275" s="8">
        <v>45151</v>
      </c>
      <c r="G275" s="9" t="s">
        <v>13708</v>
      </c>
      <c r="H275" s="9" t="s">
        <v>13709</v>
      </c>
      <c r="I275" s="9" t="s">
        <v>13710</v>
      </c>
      <c r="J275" s="9" t="s">
        <v>28</v>
      </c>
      <c r="K275" s="27">
        <v>1234.99</v>
      </c>
    </row>
    <row r="276" spans="1:11" ht="16" customHeight="1" x14ac:dyDescent="0.3">
      <c r="A276" s="26">
        <v>45601</v>
      </c>
      <c r="B276" s="9" t="s">
        <v>24517</v>
      </c>
      <c r="C276" s="9" t="s">
        <v>24516</v>
      </c>
      <c r="D276" s="9" t="s">
        <v>5</v>
      </c>
      <c r="E276" s="7">
        <v>82</v>
      </c>
      <c r="F276" s="8">
        <v>45151</v>
      </c>
      <c r="G276" s="9" t="s">
        <v>13708</v>
      </c>
      <c r="H276" s="9" t="s">
        <v>13709</v>
      </c>
      <c r="I276" s="9" t="s">
        <v>13710</v>
      </c>
      <c r="J276" s="9" t="s">
        <v>28</v>
      </c>
      <c r="K276" s="27">
        <v>836.99</v>
      </c>
    </row>
    <row r="277" spans="1:11" ht="16" customHeight="1" x14ac:dyDescent="0.3">
      <c r="A277" s="26">
        <v>45414</v>
      </c>
      <c r="B277" s="9" t="s">
        <v>24517</v>
      </c>
      <c r="C277" s="9" t="s">
        <v>24516</v>
      </c>
      <c r="D277" s="9" t="s">
        <v>5</v>
      </c>
      <c r="E277" s="7">
        <v>88</v>
      </c>
      <c r="F277" s="8">
        <v>45047</v>
      </c>
      <c r="G277" s="9" t="s">
        <v>7755</v>
      </c>
      <c r="H277" s="9" t="s">
        <v>7756</v>
      </c>
      <c r="I277" s="9" t="s">
        <v>7757</v>
      </c>
      <c r="J277" s="9" t="s">
        <v>24</v>
      </c>
      <c r="K277" s="27">
        <v>1594.99</v>
      </c>
    </row>
    <row r="278" spans="1:11" ht="16" customHeight="1" x14ac:dyDescent="0.3">
      <c r="A278" s="26">
        <v>45419</v>
      </c>
      <c r="B278" s="9" t="s">
        <v>24517</v>
      </c>
      <c r="C278" s="9" t="s">
        <v>24516</v>
      </c>
      <c r="D278" s="9" t="s">
        <v>5</v>
      </c>
      <c r="E278" s="7">
        <v>88</v>
      </c>
      <c r="F278" s="8">
        <v>45047</v>
      </c>
      <c r="G278" s="9" t="s">
        <v>7755</v>
      </c>
      <c r="H278" s="9" t="s">
        <v>7756</v>
      </c>
      <c r="I278" s="9" t="s">
        <v>7757</v>
      </c>
      <c r="J278" s="9" t="s">
        <v>24</v>
      </c>
      <c r="K278" s="27">
        <v>1455.99</v>
      </c>
    </row>
    <row r="279" spans="1:11" ht="16" customHeight="1" x14ac:dyDescent="0.3">
      <c r="A279" s="26">
        <v>45531</v>
      </c>
      <c r="B279" s="9" t="s">
        <v>24516</v>
      </c>
      <c r="C279" s="9" t="s">
        <v>24517</v>
      </c>
      <c r="D279" s="9" t="s">
        <v>4</v>
      </c>
      <c r="E279" s="7">
        <v>89</v>
      </c>
      <c r="F279" s="8">
        <v>44978</v>
      </c>
      <c r="G279" s="9" t="s">
        <v>3424</v>
      </c>
      <c r="H279" s="9" t="s">
        <v>3425</v>
      </c>
      <c r="I279" s="9" t="s">
        <v>3426</v>
      </c>
      <c r="J279" s="9" t="s">
        <v>24</v>
      </c>
      <c r="K279" s="27">
        <v>2034.99</v>
      </c>
    </row>
    <row r="280" spans="1:11" ht="16" customHeight="1" x14ac:dyDescent="0.3">
      <c r="A280" s="26">
        <v>45531</v>
      </c>
      <c r="B280" s="9" t="s">
        <v>24517</v>
      </c>
      <c r="C280" s="9" t="s">
        <v>24516</v>
      </c>
      <c r="D280" s="9" t="s">
        <v>5</v>
      </c>
      <c r="E280" s="7">
        <v>89</v>
      </c>
      <c r="F280" s="8">
        <v>44978</v>
      </c>
      <c r="G280" s="9" t="s">
        <v>3424</v>
      </c>
      <c r="H280" s="9" t="s">
        <v>3425</v>
      </c>
      <c r="I280" s="9" t="s">
        <v>3426</v>
      </c>
      <c r="J280" s="9" t="s">
        <v>24</v>
      </c>
      <c r="K280" s="27">
        <v>418.99</v>
      </c>
    </row>
    <row r="281" spans="1:11" ht="16" customHeight="1" x14ac:dyDescent="0.3">
      <c r="A281" s="26">
        <v>45543</v>
      </c>
      <c r="B281" s="9" t="s">
        <v>24516</v>
      </c>
      <c r="C281" s="9" t="s">
        <v>24517</v>
      </c>
      <c r="D281" s="9" t="s">
        <v>4</v>
      </c>
      <c r="E281" s="7">
        <v>89</v>
      </c>
      <c r="F281" s="8">
        <v>44978</v>
      </c>
      <c r="G281" s="9" t="s">
        <v>3424</v>
      </c>
      <c r="H281" s="9" t="s">
        <v>3425</v>
      </c>
      <c r="I281" s="9" t="s">
        <v>3426</v>
      </c>
      <c r="J281" s="9" t="s">
        <v>24</v>
      </c>
      <c r="K281" s="27">
        <v>1432.99</v>
      </c>
    </row>
    <row r="282" spans="1:11" ht="16" customHeight="1" x14ac:dyDescent="0.3">
      <c r="A282" s="26">
        <v>45397</v>
      </c>
      <c r="B282" s="9" t="s">
        <v>24516</v>
      </c>
      <c r="C282" s="9" t="s">
        <v>24518</v>
      </c>
      <c r="D282" s="9" t="s">
        <v>6</v>
      </c>
      <c r="E282" s="7">
        <v>92</v>
      </c>
      <c r="F282" s="8">
        <v>44958</v>
      </c>
      <c r="G282" s="9" t="s">
        <v>2108</v>
      </c>
      <c r="H282" s="9" t="s">
        <v>2109</v>
      </c>
      <c r="I282" s="9" t="s">
        <v>2110</v>
      </c>
      <c r="J282" s="9" t="s">
        <v>24</v>
      </c>
      <c r="K282" s="27">
        <v>1857.99</v>
      </c>
    </row>
    <row r="283" spans="1:11" ht="16" customHeight="1" x14ac:dyDescent="0.3">
      <c r="A283" s="26">
        <v>45397</v>
      </c>
      <c r="B283" s="9" t="s">
        <v>24518</v>
      </c>
      <c r="C283" s="9" t="s">
        <v>24516</v>
      </c>
      <c r="D283" s="9" t="s">
        <v>7</v>
      </c>
      <c r="E283" s="7">
        <v>92</v>
      </c>
      <c r="F283" s="8">
        <v>44958</v>
      </c>
      <c r="G283" s="9" t="s">
        <v>2108</v>
      </c>
      <c r="H283" s="9" t="s">
        <v>2109</v>
      </c>
      <c r="I283" s="9" t="s">
        <v>2110</v>
      </c>
      <c r="J283" s="9" t="s">
        <v>24</v>
      </c>
      <c r="K283" s="27">
        <v>146.99</v>
      </c>
    </row>
    <row r="284" spans="1:11" ht="16" customHeight="1" x14ac:dyDescent="0.3">
      <c r="A284" s="26">
        <v>45315</v>
      </c>
      <c r="B284" s="9" t="s">
        <v>24516</v>
      </c>
      <c r="C284" s="9" t="s">
        <v>24518</v>
      </c>
      <c r="D284" s="9" t="s">
        <v>6</v>
      </c>
      <c r="E284" s="7">
        <v>94</v>
      </c>
      <c r="F284" s="8">
        <v>45315</v>
      </c>
      <c r="G284" s="9" t="s">
        <v>12835</v>
      </c>
      <c r="H284" s="9" t="s">
        <v>23546</v>
      </c>
      <c r="I284" s="9" t="s">
        <v>23547</v>
      </c>
      <c r="J284" s="9" t="s">
        <v>106</v>
      </c>
      <c r="K284" s="27">
        <v>1023.99</v>
      </c>
    </row>
    <row r="285" spans="1:11" ht="16" customHeight="1" x14ac:dyDescent="0.3">
      <c r="A285" s="26">
        <v>45325</v>
      </c>
      <c r="B285" s="9" t="s">
        <v>24516</v>
      </c>
      <c r="C285" s="9" t="s">
        <v>24518</v>
      </c>
      <c r="D285" s="9" t="s">
        <v>6</v>
      </c>
      <c r="E285" s="7">
        <v>94</v>
      </c>
      <c r="F285" s="8">
        <v>45315</v>
      </c>
      <c r="G285" s="9" t="s">
        <v>12835</v>
      </c>
      <c r="H285" s="9" t="s">
        <v>23546</v>
      </c>
      <c r="I285" s="9" t="s">
        <v>23547</v>
      </c>
      <c r="J285" s="9" t="s">
        <v>106</v>
      </c>
      <c r="K285" s="27">
        <v>1420.99</v>
      </c>
    </row>
    <row r="286" spans="1:11" ht="16" customHeight="1" x14ac:dyDescent="0.3">
      <c r="A286" s="26">
        <v>45325</v>
      </c>
      <c r="B286" s="9" t="s">
        <v>24518</v>
      </c>
      <c r="C286" s="9" t="s">
        <v>24516</v>
      </c>
      <c r="D286" s="9" t="s">
        <v>7</v>
      </c>
      <c r="E286" s="7">
        <v>94</v>
      </c>
      <c r="F286" s="8">
        <v>45315</v>
      </c>
      <c r="G286" s="9" t="s">
        <v>12835</v>
      </c>
      <c r="H286" s="9" t="s">
        <v>23546</v>
      </c>
      <c r="I286" s="9" t="s">
        <v>23547</v>
      </c>
      <c r="J286" s="9" t="s">
        <v>106</v>
      </c>
      <c r="K286" s="27">
        <v>1575.99</v>
      </c>
    </row>
    <row r="287" spans="1:11" ht="16" customHeight="1" x14ac:dyDescent="0.3">
      <c r="A287" s="26">
        <v>45300</v>
      </c>
      <c r="B287" s="9" t="s">
        <v>24516</v>
      </c>
      <c r="C287" s="9" t="s">
        <v>24517</v>
      </c>
      <c r="D287" s="9" t="s">
        <v>4</v>
      </c>
      <c r="E287" s="7">
        <v>2322</v>
      </c>
      <c r="F287" s="8">
        <v>45300</v>
      </c>
      <c r="G287" s="9" t="s">
        <v>569</v>
      </c>
      <c r="H287" s="9" t="s">
        <v>21726</v>
      </c>
      <c r="I287" s="9" t="s">
        <v>21727</v>
      </c>
      <c r="J287" s="9" t="s">
        <v>24</v>
      </c>
      <c r="K287" s="27">
        <v>204.99</v>
      </c>
    </row>
    <row r="288" spans="1:11" ht="16" customHeight="1" x14ac:dyDescent="0.3">
      <c r="A288" s="26">
        <v>45300</v>
      </c>
      <c r="B288" s="9" t="s">
        <v>24517</v>
      </c>
      <c r="C288" s="9" t="s">
        <v>24516</v>
      </c>
      <c r="D288" s="9" t="s">
        <v>5</v>
      </c>
      <c r="E288" s="7">
        <v>2322</v>
      </c>
      <c r="F288" s="8">
        <v>45300</v>
      </c>
      <c r="G288" s="9" t="s">
        <v>569</v>
      </c>
      <c r="H288" s="9" t="s">
        <v>21726</v>
      </c>
      <c r="I288" s="9" t="s">
        <v>21727</v>
      </c>
      <c r="J288" s="9" t="s">
        <v>24</v>
      </c>
      <c r="K288" s="27">
        <v>137.99</v>
      </c>
    </row>
    <row r="289" spans="1:11" ht="16" customHeight="1" x14ac:dyDescent="0.3">
      <c r="A289" s="26">
        <v>45317</v>
      </c>
      <c r="B289" s="9" t="s">
        <v>24516</v>
      </c>
      <c r="C289" s="9" t="s">
        <v>24517</v>
      </c>
      <c r="D289" s="9" t="s">
        <v>4</v>
      </c>
      <c r="E289" s="7">
        <v>2322</v>
      </c>
      <c r="F289" s="8">
        <v>45300</v>
      </c>
      <c r="G289" s="9" t="s">
        <v>569</v>
      </c>
      <c r="H289" s="9" t="s">
        <v>21726</v>
      </c>
      <c r="I289" s="9" t="s">
        <v>21727</v>
      </c>
      <c r="J289" s="9" t="s">
        <v>24</v>
      </c>
      <c r="K289" s="27">
        <v>1548.99</v>
      </c>
    </row>
    <row r="290" spans="1:11" ht="16" customHeight="1" x14ac:dyDescent="0.3">
      <c r="A290" s="26">
        <v>45300</v>
      </c>
      <c r="B290" s="9" t="s">
        <v>24516</v>
      </c>
      <c r="C290" s="9" t="s">
        <v>24517</v>
      </c>
      <c r="D290" s="9" t="s">
        <v>4</v>
      </c>
      <c r="E290" s="7">
        <v>2678</v>
      </c>
      <c r="F290" s="8">
        <v>45300</v>
      </c>
      <c r="G290" s="9" t="s">
        <v>1620</v>
      </c>
      <c r="H290" s="9" t="s">
        <v>21749</v>
      </c>
      <c r="I290" s="9" t="s">
        <v>21750</v>
      </c>
      <c r="J290" s="9" t="s">
        <v>28</v>
      </c>
      <c r="K290" s="27">
        <v>1780.99</v>
      </c>
    </row>
    <row r="291" spans="1:11" ht="16" customHeight="1" x14ac:dyDescent="0.3">
      <c r="A291" s="26">
        <v>45300</v>
      </c>
      <c r="B291" s="9" t="s">
        <v>24517</v>
      </c>
      <c r="C291" s="9" t="s">
        <v>24516</v>
      </c>
      <c r="D291" s="9" t="s">
        <v>5</v>
      </c>
      <c r="E291" s="7">
        <v>2678</v>
      </c>
      <c r="F291" s="8">
        <v>45300</v>
      </c>
      <c r="G291" s="9" t="s">
        <v>1620</v>
      </c>
      <c r="H291" s="9" t="s">
        <v>21749</v>
      </c>
      <c r="I291" s="9" t="s">
        <v>21750</v>
      </c>
      <c r="J291" s="9" t="s">
        <v>28</v>
      </c>
      <c r="K291" s="27">
        <v>866.99</v>
      </c>
    </row>
    <row r="292" spans="1:11" ht="16" customHeight="1" x14ac:dyDescent="0.3">
      <c r="A292" s="26">
        <v>45300</v>
      </c>
      <c r="B292" s="9" t="s">
        <v>24516</v>
      </c>
      <c r="C292" s="9" t="s">
        <v>24517</v>
      </c>
      <c r="D292" s="9" t="s">
        <v>4</v>
      </c>
      <c r="E292" s="7">
        <v>2865</v>
      </c>
      <c r="F292" s="8">
        <v>45300</v>
      </c>
      <c r="G292" s="9" t="s">
        <v>140</v>
      </c>
      <c r="H292" s="9" t="s">
        <v>21732</v>
      </c>
      <c r="I292" s="9" t="s">
        <v>21733</v>
      </c>
      <c r="J292" s="9" t="s">
        <v>24</v>
      </c>
      <c r="K292" s="27">
        <v>834.99</v>
      </c>
    </row>
    <row r="293" spans="1:11" ht="16" customHeight="1" x14ac:dyDescent="0.3">
      <c r="A293" s="26">
        <v>45300</v>
      </c>
      <c r="B293" s="9" t="s">
        <v>24517</v>
      </c>
      <c r="C293" s="9" t="s">
        <v>24516</v>
      </c>
      <c r="D293" s="9" t="s">
        <v>5</v>
      </c>
      <c r="E293" s="7">
        <v>2865</v>
      </c>
      <c r="F293" s="8">
        <v>45300</v>
      </c>
      <c r="G293" s="9" t="s">
        <v>140</v>
      </c>
      <c r="H293" s="9" t="s">
        <v>21732</v>
      </c>
      <c r="I293" s="9" t="s">
        <v>21733</v>
      </c>
      <c r="J293" s="9" t="s">
        <v>24</v>
      </c>
      <c r="K293" s="27">
        <v>1842.99</v>
      </c>
    </row>
    <row r="294" spans="1:11" ht="16" customHeight="1" x14ac:dyDescent="0.3">
      <c r="A294" s="26">
        <v>45319</v>
      </c>
      <c r="B294" s="9" t="s">
        <v>24516</v>
      </c>
      <c r="C294" s="9" t="s">
        <v>24517</v>
      </c>
      <c r="D294" s="9" t="s">
        <v>4</v>
      </c>
      <c r="E294" s="7">
        <v>2865</v>
      </c>
      <c r="F294" s="8">
        <v>45300</v>
      </c>
      <c r="G294" s="9" t="s">
        <v>140</v>
      </c>
      <c r="H294" s="9" t="s">
        <v>21732</v>
      </c>
      <c r="I294" s="9" t="s">
        <v>21733</v>
      </c>
      <c r="J294" s="9" t="s">
        <v>24</v>
      </c>
      <c r="K294" s="27">
        <v>985.99</v>
      </c>
    </row>
    <row r="295" spans="1:11" ht="16" customHeight="1" x14ac:dyDescent="0.3">
      <c r="A295" s="26">
        <v>45535</v>
      </c>
      <c r="B295" s="9" t="s">
        <v>24517</v>
      </c>
      <c r="C295" s="9" t="s">
        <v>24516</v>
      </c>
      <c r="D295" s="9" t="s">
        <v>5</v>
      </c>
      <c r="E295" s="7">
        <v>103</v>
      </c>
      <c r="F295" s="8">
        <v>45295</v>
      </c>
      <c r="G295" s="9" t="s">
        <v>6446</v>
      </c>
      <c r="H295" s="9" t="s">
        <v>21238</v>
      </c>
      <c r="I295" s="9" t="s">
        <v>21239</v>
      </c>
      <c r="J295" s="9" t="s">
        <v>28</v>
      </c>
      <c r="K295" s="27">
        <v>1708.99</v>
      </c>
    </row>
    <row r="296" spans="1:11" ht="16" customHeight="1" x14ac:dyDescent="0.3">
      <c r="A296" s="26">
        <v>45539</v>
      </c>
      <c r="B296" s="9" t="s">
        <v>24517</v>
      </c>
      <c r="C296" s="9" t="s">
        <v>24516</v>
      </c>
      <c r="D296" s="9" t="s">
        <v>5</v>
      </c>
      <c r="E296" s="7">
        <v>103</v>
      </c>
      <c r="F296" s="8">
        <v>45295</v>
      </c>
      <c r="G296" s="9" t="s">
        <v>6446</v>
      </c>
      <c r="H296" s="9" t="s">
        <v>21238</v>
      </c>
      <c r="I296" s="9" t="s">
        <v>21239</v>
      </c>
      <c r="J296" s="9" t="s">
        <v>28</v>
      </c>
      <c r="K296" s="27">
        <v>2080.9899999999998</v>
      </c>
    </row>
    <row r="297" spans="1:11" ht="16" customHeight="1" x14ac:dyDescent="0.3">
      <c r="A297" s="26">
        <v>45295</v>
      </c>
      <c r="B297" s="9" t="s">
        <v>24516</v>
      </c>
      <c r="C297" s="9" t="s">
        <v>24518</v>
      </c>
      <c r="D297" s="9" t="s">
        <v>6</v>
      </c>
      <c r="E297" s="7">
        <v>103</v>
      </c>
      <c r="F297" s="8">
        <v>45295</v>
      </c>
      <c r="G297" s="9" t="s">
        <v>6446</v>
      </c>
      <c r="H297" s="9" t="s">
        <v>21238</v>
      </c>
      <c r="I297" s="9" t="s">
        <v>21239</v>
      </c>
      <c r="J297" s="9" t="s">
        <v>28</v>
      </c>
      <c r="K297" s="27">
        <v>1390.99</v>
      </c>
    </row>
    <row r="298" spans="1:11" ht="16" customHeight="1" x14ac:dyDescent="0.3">
      <c r="A298" s="26">
        <v>45317</v>
      </c>
      <c r="B298" s="9" t="s">
        <v>24516</v>
      </c>
      <c r="C298" s="9" t="s">
        <v>24518</v>
      </c>
      <c r="D298" s="9" t="s">
        <v>6</v>
      </c>
      <c r="E298" s="7">
        <v>103</v>
      </c>
      <c r="F298" s="8">
        <v>45295</v>
      </c>
      <c r="G298" s="9" t="s">
        <v>6446</v>
      </c>
      <c r="H298" s="9" t="s">
        <v>21238</v>
      </c>
      <c r="I298" s="9" t="s">
        <v>21239</v>
      </c>
      <c r="J298" s="9" t="s">
        <v>28</v>
      </c>
      <c r="K298" s="27">
        <v>2090.9899999999998</v>
      </c>
    </row>
    <row r="299" spans="1:11" ht="16" customHeight="1" x14ac:dyDescent="0.3">
      <c r="A299" s="26">
        <v>45317</v>
      </c>
      <c r="B299" s="9" t="s">
        <v>24518</v>
      </c>
      <c r="C299" s="9" t="s">
        <v>24516</v>
      </c>
      <c r="D299" s="9" t="s">
        <v>7</v>
      </c>
      <c r="E299" s="7">
        <v>103</v>
      </c>
      <c r="F299" s="8">
        <v>45295</v>
      </c>
      <c r="G299" s="9" t="s">
        <v>6446</v>
      </c>
      <c r="H299" s="9" t="s">
        <v>21238</v>
      </c>
      <c r="I299" s="9" t="s">
        <v>21239</v>
      </c>
      <c r="J299" s="9" t="s">
        <v>28</v>
      </c>
      <c r="K299" s="27">
        <v>1774.99</v>
      </c>
    </row>
    <row r="300" spans="1:11" ht="16" customHeight="1" x14ac:dyDescent="0.3">
      <c r="A300" s="26">
        <v>45300</v>
      </c>
      <c r="B300" s="9" t="s">
        <v>24516</v>
      </c>
      <c r="C300" s="9" t="s">
        <v>24517</v>
      </c>
      <c r="D300" s="9" t="s">
        <v>4</v>
      </c>
      <c r="E300" s="7">
        <v>4191</v>
      </c>
      <c r="F300" s="8">
        <v>45300</v>
      </c>
      <c r="G300" s="9" t="s">
        <v>13775</v>
      </c>
      <c r="H300" s="9" t="s">
        <v>21737</v>
      </c>
      <c r="I300" s="9" t="s">
        <v>21738</v>
      </c>
      <c r="J300" s="9" t="s">
        <v>24</v>
      </c>
      <c r="K300" s="27">
        <v>115.99</v>
      </c>
    </row>
    <row r="301" spans="1:11" ht="16" customHeight="1" x14ac:dyDescent="0.3">
      <c r="A301" s="26">
        <v>45300</v>
      </c>
      <c r="B301" s="9" t="s">
        <v>24517</v>
      </c>
      <c r="C301" s="9" t="s">
        <v>24516</v>
      </c>
      <c r="D301" s="9" t="s">
        <v>5</v>
      </c>
      <c r="E301" s="7">
        <v>4191</v>
      </c>
      <c r="F301" s="8">
        <v>45300</v>
      </c>
      <c r="G301" s="9" t="s">
        <v>13775</v>
      </c>
      <c r="H301" s="9" t="s">
        <v>21737</v>
      </c>
      <c r="I301" s="9" t="s">
        <v>21738</v>
      </c>
      <c r="J301" s="9" t="s">
        <v>24</v>
      </c>
      <c r="K301" s="27">
        <v>493.99</v>
      </c>
    </row>
    <row r="302" spans="1:11" ht="16" customHeight="1" x14ac:dyDescent="0.3">
      <c r="A302" s="26">
        <v>45322</v>
      </c>
      <c r="B302" s="9" t="s">
        <v>24516</v>
      </c>
      <c r="C302" s="9" t="s">
        <v>24517</v>
      </c>
      <c r="D302" s="9" t="s">
        <v>4</v>
      </c>
      <c r="E302" s="7">
        <v>4191</v>
      </c>
      <c r="F302" s="8">
        <v>45300</v>
      </c>
      <c r="G302" s="9" t="s">
        <v>13775</v>
      </c>
      <c r="H302" s="9" t="s">
        <v>21737</v>
      </c>
      <c r="I302" s="9" t="s">
        <v>21738</v>
      </c>
      <c r="J302" s="9" t="s">
        <v>24</v>
      </c>
      <c r="K302" s="27">
        <v>244.99</v>
      </c>
    </row>
    <row r="303" spans="1:11" ht="16" customHeight="1" x14ac:dyDescent="0.3">
      <c r="A303" s="26">
        <v>45322</v>
      </c>
      <c r="B303" s="9" t="s">
        <v>24517</v>
      </c>
      <c r="C303" s="9" t="s">
        <v>24516</v>
      </c>
      <c r="D303" s="9" t="s">
        <v>5</v>
      </c>
      <c r="E303" s="7">
        <v>4191</v>
      </c>
      <c r="F303" s="8">
        <v>45300</v>
      </c>
      <c r="G303" s="9" t="s">
        <v>13775</v>
      </c>
      <c r="H303" s="9" t="s">
        <v>21737</v>
      </c>
      <c r="I303" s="9" t="s">
        <v>21738</v>
      </c>
      <c r="J303" s="9" t="s">
        <v>24</v>
      </c>
      <c r="K303" s="27">
        <v>2059.9899999999998</v>
      </c>
    </row>
    <row r="304" spans="1:11" ht="16" customHeight="1" x14ac:dyDescent="0.3">
      <c r="A304" s="26">
        <v>45300</v>
      </c>
      <c r="B304" s="9" t="s">
        <v>24516</v>
      </c>
      <c r="C304" s="9" t="s">
        <v>24517</v>
      </c>
      <c r="D304" s="9" t="s">
        <v>4</v>
      </c>
      <c r="E304" s="7">
        <v>5438</v>
      </c>
      <c r="F304" s="8">
        <v>45300</v>
      </c>
      <c r="G304" s="9" t="s">
        <v>21770</v>
      </c>
      <c r="H304" s="9" t="s">
        <v>21771</v>
      </c>
      <c r="I304" s="9" t="s">
        <v>21772</v>
      </c>
      <c r="J304" s="9" t="s">
        <v>24</v>
      </c>
      <c r="K304" s="27">
        <v>1895.99</v>
      </c>
    </row>
    <row r="305" spans="1:11" ht="16" customHeight="1" x14ac:dyDescent="0.3">
      <c r="A305" s="26">
        <v>45300</v>
      </c>
      <c r="B305" s="9" t="s">
        <v>24517</v>
      </c>
      <c r="C305" s="9" t="s">
        <v>24516</v>
      </c>
      <c r="D305" s="9" t="s">
        <v>5</v>
      </c>
      <c r="E305" s="7">
        <v>5438</v>
      </c>
      <c r="F305" s="8">
        <v>45300</v>
      </c>
      <c r="G305" s="9" t="s">
        <v>21770</v>
      </c>
      <c r="H305" s="9" t="s">
        <v>21771</v>
      </c>
      <c r="I305" s="9" t="s">
        <v>21772</v>
      </c>
      <c r="J305" s="9" t="s">
        <v>24</v>
      </c>
      <c r="K305" s="27">
        <v>1796.99</v>
      </c>
    </row>
    <row r="306" spans="1:11" ht="16" customHeight="1" x14ac:dyDescent="0.3">
      <c r="A306" s="26">
        <v>45383</v>
      </c>
      <c r="B306" s="9" t="s">
        <v>24518</v>
      </c>
      <c r="C306" s="9" t="s">
        <v>24516</v>
      </c>
      <c r="D306" s="9" t="s">
        <v>7</v>
      </c>
      <c r="E306" s="7">
        <v>5438</v>
      </c>
      <c r="F306" s="8">
        <v>45300</v>
      </c>
      <c r="G306" s="9" t="s">
        <v>21770</v>
      </c>
      <c r="H306" s="9" t="s">
        <v>21771</v>
      </c>
      <c r="I306" s="9" t="s">
        <v>21772</v>
      </c>
      <c r="J306" s="9" t="s">
        <v>24</v>
      </c>
      <c r="K306" s="27">
        <v>258.99</v>
      </c>
    </row>
    <row r="307" spans="1:11" ht="16" customHeight="1" x14ac:dyDescent="0.3">
      <c r="A307" s="26">
        <v>45389</v>
      </c>
      <c r="B307" s="9" t="s">
        <v>24516</v>
      </c>
      <c r="C307" s="9" t="s">
        <v>24518</v>
      </c>
      <c r="D307" s="9" t="s">
        <v>6</v>
      </c>
      <c r="E307" s="7">
        <v>5438</v>
      </c>
      <c r="F307" s="8">
        <v>45300</v>
      </c>
      <c r="G307" s="9" t="s">
        <v>21770</v>
      </c>
      <c r="H307" s="9" t="s">
        <v>21771</v>
      </c>
      <c r="I307" s="9" t="s">
        <v>21772</v>
      </c>
      <c r="J307" s="9" t="s">
        <v>24</v>
      </c>
      <c r="K307" s="27">
        <v>258.99</v>
      </c>
    </row>
    <row r="308" spans="1:11" ht="16" customHeight="1" x14ac:dyDescent="0.3">
      <c r="A308" s="26">
        <v>45300</v>
      </c>
      <c r="B308" s="9" t="s">
        <v>24516</v>
      </c>
      <c r="C308" s="9" t="s">
        <v>24517</v>
      </c>
      <c r="D308" s="9" t="s">
        <v>4</v>
      </c>
      <c r="E308" s="7">
        <v>5885</v>
      </c>
      <c r="F308" s="8">
        <v>45300</v>
      </c>
      <c r="G308" s="9" t="s">
        <v>18176</v>
      </c>
      <c r="H308" s="9" t="s">
        <v>21710</v>
      </c>
      <c r="I308" s="9" t="s">
        <v>21711</v>
      </c>
      <c r="J308" s="9" t="s">
        <v>28</v>
      </c>
      <c r="K308" s="27">
        <v>1471.99</v>
      </c>
    </row>
    <row r="309" spans="1:11" ht="16" customHeight="1" x14ac:dyDescent="0.3">
      <c r="A309" s="26">
        <v>45300</v>
      </c>
      <c r="B309" s="9" t="s">
        <v>24517</v>
      </c>
      <c r="C309" s="9" t="s">
        <v>24516</v>
      </c>
      <c r="D309" s="9" t="s">
        <v>5</v>
      </c>
      <c r="E309" s="7">
        <v>5885</v>
      </c>
      <c r="F309" s="8">
        <v>45300</v>
      </c>
      <c r="G309" s="9" t="s">
        <v>18176</v>
      </c>
      <c r="H309" s="9" t="s">
        <v>21710</v>
      </c>
      <c r="I309" s="9" t="s">
        <v>21711</v>
      </c>
      <c r="J309" s="9" t="s">
        <v>28</v>
      </c>
      <c r="K309" s="27">
        <v>247.99</v>
      </c>
    </row>
    <row r="310" spans="1:11" ht="16" customHeight="1" x14ac:dyDescent="0.3">
      <c r="A310" s="26">
        <v>45316</v>
      </c>
      <c r="B310" s="9" t="s">
        <v>24516</v>
      </c>
      <c r="C310" s="9" t="s">
        <v>24517</v>
      </c>
      <c r="D310" s="9" t="s">
        <v>4</v>
      </c>
      <c r="E310" s="7">
        <v>5885</v>
      </c>
      <c r="F310" s="8">
        <v>45300</v>
      </c>
      <c r="G310" s="9" t="s">
        <v>18176</v>
      </c>
      <c r="H310" s="9" t="s">
        <v>21710</v>
      </c>
      <c r="I310" s="9" t="s">
        <v>21711</v>
      </c>
      <c r="J310" s="9" t="s">
        <v>28</v>
      </c>
      <c r="K310" s="27">
        <v>869.99</v>
      </c>
    </row>
    <row r="311" spans="1:11" ht="16" customHeight="1" x14ac:dyDescent="0.3">
      <c r="A311" s="26">
        <v>45486</v>
      </c>
      <c r="B311" s="9" t="s">
        <v>24517</v>
      </c>
      <c r="C311" s="9" t="s">
        <v>24516</v>
      </c>
      <c r="D311" s="9" t="s">
        <v>5</v>
      </c>
      <c r="E311" s="7">
        <v>106</v>
      </c>
      <c r="F311" s="8">
        <v>45116</v>
      </c>
      <c r="G311" s="9" t="s">
        <v>11774</v>
      </c>
      <c r="H311" s="9" t="s">
        <v>11775</v>
      </c>
      <c r="I311" s="9" t="s">
        <v>11776</v>
      </c>
      <c r="J311" s="9" t="s">
        <v>24</v>
      </c>
      <c r="K311" s="27">
        <v>1206.99</v>
      </c>
    </row>
    <row r="312" spans="1:11" ht="16" customHeight="1" x14ac:dyDescent="0.3">
      <c r="A312" s="26">
        <v>45499</v>
      </c>
      <c r="B312" s="9" t="s">
        <v>24517</v>
      </c>
      <c r="C312" s="9" t="s">
        <v>24516</v>
      </c>
      <c r="D312" s="9" t="s">
        <v>5</v>
      </c>
      <c r="E312" s="7">
        <v>106</v>
      </c>
      <c r="F312" s="8">
        <v>45116</v>
      </c>
      <c r="G312" s="9" t="s">
        <v>11774</v>
      </c>
      <c r="H312" s="9" t="s">
        <v>11775</v>
      </c>
      <c r="I312" s="9" t="s">
        <v>11776</v>
      </c>
      <c r="J312" s="9" t="s">
        <v>24</v>
      </c>
      <c r="K312" s="27">
        <v>904.99</v>
      </c>
    </row>
    <row r="313" spans="1:11" ht="16" customHeight="1" x14ac:dyDescent="0.3">
      <c r="A313" s="26">
        <v>45300</v>
      </c>
      <c r="B313" s="9" t="s">
        <v>24516</v>
      </c>
      <c r="C313" s="9" t="s">
        <v>24517</v>
      </c>
      <c r="D313" s="9" t="s">
        <v>4</v>
      </c>
      <c r="E313" s="7">
        <v>6696</v>
      </c>
      <c r="F313" s="8">
        <v>45300</v>
      </c>
      <c r="G313" s="9" t="s">
        <v>19775</v>
      </c>
      <c r="H313" s="9" t="s">
        <v>21762</v>
      </c>
      <c r="I313" s="9" t="s">
        <v>21763</v>
      </c>
      <c r="J313" s="9" t="s">
        <v>24</v>
      </c>
      <c r="K313" s="27">
        <v>1286.99</v>
      </c>
    </row>
    <row r="314" spans="1:11" ht="16" customHeight="1" x14ac:dyDescent="0.3">
      <c r="A314" s="26">
        <v>45300</v>
      </c>
      <c r="B314" s="9" t="s">
        <v>24517</v>
      </c>
      <c r="C314" s="9" t="s">
        <v>24516</v>
      </c>
      <c r="D314" s="9" t="s">
        <v>5</v>
      </c>
      <c r="E314" s="7">
        <v>6696</v>
      </c>
      <c r="F314" s="8">
        <v>45300</v>
      </c>
      <c r="G314" s="9" t="s">
        <v>19775</v>
      </c>
      <c r="H314" s="9" t="s">
        <v>21762</v>
      </c>
      <c r="I314" s="9" t="s">
        <v>21763</v>
      </c>
      <c r="J314" s="9" t="s">
        <v>24</v>
      </c>
      <c r="K314" s="27">
        <v>119.99</v>
      </c>
    </row>
    <row r="315" spans="1:11" ht="16" customHeight="1" x14ac:dyDescent="0.3">
      <c r="A315" s="26">
        <v>45300</v>
      </c>
      <c r="B315" s="9" t="s">
        <v>24516</v>
      </c>
      <c r="C315" s="9" t="s">
        <v>24517</v>
      </c>
      <c r="D315" s="9" t="s">
        <v>4</v>
      </c>
      <c r="E315" s="7">
        <v>6907</v>
      </c>
      <c r="F315" s="8">
        <v>45300</v>
      </c>
      <c r="G315" s="9" t="s">
        <v>21671</v>
      </c>
      <c r="H315" s="9" t="s">
        <v>21672</v>
      </c>
      <c r="I315" s="9" t="s">
        <v>21673</v>
      </c>
      <c r="J315" s="9" t="s">
        <v>24</v>
      </c>
      <c r="K315" s="27">
        <v>1960.99</v>
      </c>
    </row>
    <row r="316" spans="1:11" ht="16" customHeight="1" x14ac:dyDescent="0.3">
      <c r="A316" s="26">
        <v>45300</v>
      </c>
      <c r="B316" s="9" t="s">
        <v>24517</v>
      </c>
      <c r="C316" s="9" t="s">
        <v>24516</v>
      </c>
      <c r="D316" s="9" t="s">
        <v>5</v>
      </c>
      <c r="E316" s="7">
        <v>6907</v>
      </c>
      <c r="F316" s="8">
        <v>45300</v>
      </c>
      <c r="G316" s="9" t="s">
        <v>21671</v>
      </c>
      <c r="H316" s="9" t="s">
        <v>21672</v>
      </c>
      <c r="I316" s="9" t="s">
        <v>21673</v>
      </c>
      <c r="J316" s="9" t="s">
        <v>24</v>
      </c>
      <c r="K316" s="27">
        <v>1701.99</v>
      </c>
    </row>
    <row r="317" spans="1:11" ht="16" customHeight="1" x14ac:dyDescent="0.3">
      <c r="A317" s="26">
        <v>45358</v>
      </c>
      <c r="B317" s="9" t="s">
        <v>24516</v>
      </c>
      <c r="C317" s="9" t="s">
        <v>24517</v>
      </c>
      <c r="D317" s="9" t="s">
        <v>4</v>
      </c>
      <c r="E317" s="7">
        <v>6907</v>
      </c>
      <c r="F317" s="8">
        <v>45300</v>
      </c>
      <c r="G317" s="9" t="s">
        <v>21671</v>
      </c>
      <c r="H317" s="9" t="s">
        <v>21672</v>
      </c>
      <c r="I317" s="9" t="s">
        <v>21673</v>
      </c>
      <c r="J317" s="9" t="s">
        <v>24</v>
      </c>
      <c r="K317" s="27">
        <v>137.99</v>
      </c>
    </row>
    <row r="318" spans="1:11" ht="16" customHeight="1" x14ac:dyDescent="0.3">
      <c r="A318" s="26">
        <v>45358</v>
      </c>
      <c r="B318" s="9" t="s">
        <v>24517</v>
      </c>
      <c r="C318" s="9" t="s">
        <v>24516</v>
      </c>
      <c r="D318" s="9" t="s">
        <v>5</v>
      </c>
      <c r="E318" s="7">
        <v>6907</v>
      </c>
      <c r="F318" s="8">
        <v>45300</v>
      </c>
      <c r="G318" s="9" t="s">
        <v>21671</v>
      </c>
      <c r="H318" s="9" t="s">
        <v>21672</v>
      </c>
      <c r="I318" s="9" t="s">
        <v>21673</v>
      </c>
      <c r="J318" s="9" t="s">
        <v>24</v>
      </c>
      <c r="K318" s="27">
        <v>887.99</v>
      </c>
    </row>
    <row r="319" spans="1:11" ht="16" customHeight="1" x14ac:dyDescent="0.3">
      <c r="A319" s="26">
        <v>45364</v>
      </c>
      <c r="B319" s="9" t="s">
        <v>24516</v>
      </c>
      <c r="C319" s="9" t="s">
        <v>24517</v>
      </c>
      <c r="D319" s="9" t="s">
        <v>4</v>
      </c>
      <c r="E319" s="7">
        <v>6907</v>
      </c>
      <c r="F319" s="8">
        <v>45300</v>
      </c>
      <c r="G319" s="9" t="s">
        <v>21671</v>
      </c>
      <c r="H319" s="9" t="s">
        <v>21672</v>
      </c>
      <c r="I319" s="9" t="s">
        <v>21673</v>
      </c>
      <c r="J319" s="9" t="s">
        <v>24</v>
      </c>
      <c r="K319" s="27">
        <v>833.99</v>
      </c>
    </row>
    <row r="320" spans="1:11" ht="16" customHeight="1" x14ac:dyDescent="0.3">
      <c r="A320" s="26">
        <v>45300</v>
      </c>
      <c r="B320" s="9" t="s">
        <v>24516</v>
      </c>
      <c r="C320" s="9" t="s">
        <v>24517</v>
      </c>
      <c r="D320" s="9" t="s">
        <v>4</v>
      </c>
      <c r="E320" s="7">
        <v>7437</v>
      </c>
      <c r="F320" s="8">
        <v>45318</v>
      </c>
      <c r="G320" s="9" t="s">
        <v>23994</v>
      </c>
      <c r="H320" s="9" t="s">
        <v>18975</v>
      </c>
      <c r="I320" s="9" t="s">
        <v>23995</v>
      </c>
      <c r="J320" s="9" t="s">
        <v>28</v>
      </c>
      <c r="K320" s="27">
        <v>1318.99</v>
      </c>
    </row>
    <row r="321" spans="1:11" ht="16" customHeight="1" x14ac:dyDescent="0.3">
      <c r="A321" s="26">
        <v>45300</v>
      </c>
      <c r="B321" s="9" t="s">
        <v>24517</v>
      </c>
      <c r="C321" s="9" t="s">
        <v>24516</v>
      </c>
      <c r="D321" s="9" t="s">
        <v>5</v>
      </c>
      <c r="E321" s="7">
        <v>7437</v>
      </c>
      <c r="F321" s="8">
        <v>45318</v>
      </c>
      <c r="G321" s="9" t="s">
        <v>23994</v>
      </c>
      <c r="H321" s="9" t="s">
        <v>18975</v>
      </c>
      <c r="I321" s="9" t="s">
        <v>23995</v>
      </c>
      <c r="J321" s="9" t="s">
        <v>28</v>
      </c>
      <c r="K321" s="27">
        <v>1139.99</v>
      </c>
    </row>
    <row r="322" spans="1:11" ht="16" customHeight="1" x14ac:dyDescent="0.3">
      <c r="A322" s="26">
        <v>45318</v>
      </c>
      <c r="B322" s="9" t="s">
        <v>24516</v>
      </c>
      <c r="C322" s="9" t="s">
        <v>24517</v>
      </c>
      <c r="D322" s="9" t="s">
        <v>4</v>
      </c>
      <c r="E322" s="7">
        <v>7437</v>
      </c>
      <c r="F322" s="8">
        <v>45318</v>
      </c>
      <c r="G322" s="9" t="s">
        <v>23994</v>
      </c>
      <c r="H322" s="9" t="s">
        <v>18975</v>
      </c>
      <c r="I322" s="9" t="s">
        <v>23995</v>
      </c>
      <c r="J322" s="9" t="s">
        <v>28</v>
      </c>
      <c r="K322" s="27">
        <v>1656.99</v>
      </c>
    </row>
    <row r="323" spans="1:11" ht="16" customHeight="1" x14ac:dyDescent="0.3">
      <c r="A323" s="26">
        <v>45318</v>
      </c>
      <c r="B323" s="9" t="s">
        <v>24517</v>
      </c>
      <c r="C323" s="9" t="s">
        <v>24516</v>
      </c>
      <c r="D323" s="9" t="s">
        <v>5</v>
      </c>
      <c r="E323" s="7">
        <v>7437</v>
      </c>
      <c r="F323" s="8">
        <v>45318</v>
      </c>
      <c r="G323" s="9" t="s">
        <v>23994</v>
      </c>
      <c r="H323" s="9" t="s">
        <v>18975</v>
      </c>
      <c r="I323" s="9" t="s">
        <v>23995</v>
      </c>
      <c r="J323" s="9" t="s">
        <v>28</v>
      </c>
      <c r="K323" s="27">
        <v>421.99</v>
      </c>
    </row>
    <row r="324" spans="1:11" ht="16" customHeight="1" x14ac:dyDescent="0.3">
      <c r="A324" s="26">
        <v>45310</v>
      </c>
      <c r="B324" s="9" t="s">
        <v>24518</v>
      </c>
      <c r="C324" s="9" t="s">
        <v>24516</v>
      </c>
      <c r="D324" s="9" t="s">
        <v>7</v>
      </c>
      <c r="E324" s="7">
        <v>110</v>
      </c>
      <c r="F324" s="8">
        <v>45310</v>
      </c>
      <c r="G324" s="9" t="s">
        <v>22865</v>
      </c>
      <c r="H324" s="9" t="s">
        <v>3268</v>
      </c>
      <c r="I324" s="9" t="s">
        <v>22866</v>
      </c>
      <c r="J324" s="9" t="s">
        <v>28</v>
      </c>
      <c r="K324" s="27">
        <v>1878.99</v>
      </c>
    </row>
    <row r="325" spans="1:11" ht="16" customHeight="1" x14ac:dyDescent="0.3">
      <c r="A325" s="26">
        <v>45300</v>
      </c>
      <c r="B325" s="9" t="s">
        <v>24516</v>
      </c>
      <c r="C325" s="9" t="s">
        <v>24517</v>
      </c>
      <c r="D325" s="9" t="s">
        <v>4</v>
      </c>
      <c r="E325" s="7">
        <v>9885</v>
      </c>
      <c r="F325" s="8">
        <v>45300</v>
      </c>
      <c r="G325" s="9" t="s">
        <v>21684</v>
      </c>
      <c r="H325" s="9" t="s">
        <v>21685</v>
      </c>
      <c r="I325" s="9" t="s">
        <v>21686</v>
      </c>
      <c r="J325" s="9" t="s">
        <v>24</v>
      </c>
      <c r="K325" s="27">
        <v>1300.99</v>
      </c>
    </row>
    <row r="326" spans="1:11" ht="16" customHeight="1" x14ac:dyDescent="0.3">
      <c r="A326" s="26">
        <v>45300</v>
      </c>
      <c r="B326" s="9" t="s">
        <v>24517</v>
      </c>
      <c r="C326" s="9" t="s">
        <v>24516</v>
      </c>
      <c r="D326" s="9" t="s">
        <v>5</v>
      </c>
      <c r="E326" s="7">
        <v>9885</v>
      </c>
      <c r="F326" s="8">
        <v>45300</v>
      </c>
      <c r="G326" s="9" t="s">
        <v>21684</v>
      </c>
      <c r="H326" s="9" t="s">
        <v>21685</v>
      </c>
      <c r="I326" s="9" t="s">
        <v>21686</v>
      </c>
      <c r="J326" s="9" t="s">
        <v>24</v>
      </c>
      <c r="K326" s="27">
        <v>619.99</v>
      </c>
    </row>
    <row r="327" spans="1:11" ht="16" customHeight="1" x14ac:dyDescent="0.3">
      <c r="A327" s="26">
        <v>45316</v>
      </c>
      <c r="B327" s="9" t="s">
        <v>24516</v>
      </c>
      <c r="C327" s="9" t="s">
        <v>24517</v>
      </c>
      <c r="D327" s="9" t="s">
        <v>4</v>
      </c>
      <c r="E327" s="7">
        <v>9885</v>
      </c>
      <c r="F327" s="8">
        <v>45300</v>
      </c>
      <c r="G327" s="9" t="s">
        <v>21684</v>
      </c>
      <c r="H327" s="9" t="s">
        <v>21685</v>
      </c>
      <c r="I327" s="9" t="s">
        <v>21686</v>
      </c>
      <c r="J327" s="9" t="s">
        <v>24</v>
      </c>
      <c r="K327" s="27">
        <v>1292.99</v>
      </c>
    </row>
    <row r="328" spans="1:11" ht="16" customHeight="1" x14ac:dyDescent="0.3">
      <c r="A328" s="26">
        <v>45486</v>
      </c>
      <c r="B328" s="9" t="s">
        <v>24517</v>
      </c>
      <c r="C328" s="9" t="s">
        <v>24516</v>
      </c>
      <c r="D328" s="9" t="s">
        <v>5</v>
      </c>
      <c r="E328" s="7">
        <v>112</v>
      </c>
      <c r="F328" s="8">
        <v>44953</v>
      </c>
      <c r="G328" s="9" t="s">
        <v>1707</v>
      </c>
      <c r="H328" s="9" t="s">
        <v>1708</v>
      </c>
      <c r="I328" s="9" t="s">
        <v>1709</v>
      </c>
      <c r="J328" s="9" t="s">
        <v>24</v>
      </c>
      <c r="K328" s="27">
        <v>2059.9899999999998</v>
      </c>
    </row>
    <row r="329" spans="1:11" ht="16" customHeight="1" x14ac:dyDescent="0.3">
      <c r="A329" s="26">
        <v>45326</v>
      </c>
      <c r="B329" s="9" t="s">
        <v>24516</v>
      </c>
      <c r="C329" s="9" t="s">
        <v>24517</v>
      </c>
      <c r="D329" s="9" t="s">
        <v>4</v>
      </c>
      <c r="E329" s="7">
        <v>113</v>
      </c>
      <c r="F329" s="8">
        <v>45313</v>
      </c>
      <c r="G329" s="9" t="s">
        <v>23259</v>
      </c>
      <c r="H329" s="9" t="s">
        <v>23260</v>
      </c>
      <c r="I329" s="9" t="s">
        <v>23261</v>
      </c>
      <c r="J329" s="9" t="s">
        <v>28</v>
      </c>
      <c r="K329" s="27">
        <v>1409.99</v>
      </c>
    </row>
    <row r="330" spans="1:11" ht="16" customHeight="1" x14ac:dyDescent="0.3">
      <c r="A330" s="26">
        <v>45342</v>
      </c>
      <c r="B330" s="9" t="s">
        <v>24517</v>
      </c>
      <c r="C330" s="9" t="s">
        <v>24516</v>
      </c>
      <c r="D330" s="9" t="s">
        <v>5</v>
      </c>
      <c r="E330" s="7">
        <v>113</v>
      </c>
      <c r="F330" s="8">
        <v>45313</v>
      </c>
      <c r="G330" s="9" t="s">
        <v>23259</v>
      </c>
      <c r="H330" s="9" t="s">
        <v>23260</v>
      </c>
      <c r="I330" s="9" t="s">
        <v>23261</v>
      </c>
      <c r="J330" s="9" t="s">
        <v>28</v>
      </c>
      <c r="K330" s="27">
        <v>2021.99</v>
      </c>
    </row>
    <row r="331" spans="1:11" ht="16" customHeight="1" x14ac:dyDescent="0.3">
      <c r="A331" s="26">
        <v>45367</v>
      </c>
      <c r="B331" s="9" t="s">
        <v>24516</v>
      </c>
      <c r="C331" s="9" t="s">
        <v>24517</v>
      </c>
      <c r="D331" s="9" t="s">
        <v>4</v>
      </c>
      <c r="E331" s="7">
        <v>115</v>
      </c>
      <c r="F331" s="8">
        <v>44989</v>
      </c>
      <c r="G331" s="9" t="s">
        <v>4138</v>
      </c>
      <c r="H331" s="9" t="s">
        <v>4139</v>
      </c>
      <c r="I331" s="9" t="s">
        <v>4140</v>
      </c>
      <c r="J331" s="9" t="s">
        <v>24</v>
      </c>
      <c r="K331" s="27">
        <v>1401.99</v>
      </c>
    </row>
    <row r="332" spans="1:11" ht="16" customHeight="1" x14ac:dyDescent="0.3">
      <c r="A332" s="26">
        <v>45376</v>
      </c>
      <c r="B332" s="9" t="s">
        <v>24516</v>
      </c>
      <c r="C332" s="9" t="s">
        <v>24517</v>
      </c>
      <c r="D332" s="9" t="s">
        <v>4</v>
      </c>
      <c r="E332" s="7">
        <v>115</v>
      </c>
      <c r="F332" s="8">
        <v>44989</v>
      </c>
      <c r="G332" s="9" t="s">
        <v>4138</v>
      </c>
      <c r="H332" s="9" t="s">
        <v>4139</v>
      </c>
      <c r="I332" s="9" t="s">
        <v>4140</v>
      </c>
      <c r="J332" s="9" t="s">
        <v>24</v>
      </c>
      <c r="K332" s="27">
        <v>610.99</v>
      </c>
    </row>
    <row r="333" spans="1:11" ht="16" customHeight="1" x14ac:dyDescent="0.3">
      <c r="A333" s="26">
        <v>45376</v>
      </c>
      <c r="B333" s="9" t="s">
        <v>24517</v>
      </c>
      <c r="C333" s="9" t="s">
        <v>24516</v>
      </c>
      <c r="D333" s="9" t="s">
        <v>5</v>
      </c>
      <c r="E333" s="7">
        <v>115</v>
      </c>
      <c r="F333" s="8">
        <v>44989</v>
      </c>
      <c r="G333" s="9" t="s">
        <v>4138</v>
      </c>
      <c r="H333" s="9" t="s">
        <v>4139</v>
      </c>
      <c r="I333" s="9" t="s">
        <v>4140</v>
      </c>
      <c r="J333" s="9" t="s">
        <v>24</v>
      </c>
      <c r="K333" s="27">
        <v>1685.99</v>
      </c>
    </row>
    <row r="334" spans="1:11" ht="16" customHeight="1" x14ac:dyDescent="0.3">
      <c r="A334" s="26">
        <v>45382</v>
      </c>
      <c r="B334" s="9" t="s">
        <v>24516</v>
      </c>
      <c r="C334" s="9" t="s">
        <v>24517</v>
      </c>
      <c r="D334" s="9" t="s">
        <v>4</v>
      </c>
      <c r="E334" s="7">
        <v>125</v>
      </c>
      <c r="F334" s="8">
        <v>45077</v>
      </c>
      <c r="G334" s="9" t="s">
        <v>2592</v>
      </c>
      <c r="H334" s="9" t="s">
        <v>9546</v>
      </c>
      <c r="I334" s="9" t="s">
        <v>9547</v>
      </c>
      <c r="J334" s="9" t="s">
        <v>24</v>
      </c>
      <c r="K334" s="27">
        <v>2077.9899999999998</v>
      </c>
    </row>
    <row r="335" spans="1:11" ht="16" customHeight="1" x14ac:dyDescent="0.3">
      <c r="A335" s="26">
        <v>45382</v>
      </c>
      <c r="B335" s="9" t="s">
        <v>24517</v>
      </c>
      <c r="C335" s="9" t="s">
        <v>24516</v>
      </c>
      <c r="D335" s="9" t="s">
        <v>5</v>
      </c>
      <c r="E335" s="7">
        <v>125</v>
      </c>
      <c r="F335" s="8">
        <v>45077</v>
      </c>
      <c r="G335" s="9" t="s">
        <v>2592</v>
      </c>
      <c r="H335" s="9" t="s">
        <v>9546</v>
      </c>
      <c r="I335" s="9" t="s">
        <v>9547</v>
      </c>
      <c r="J335" s="9" t="s">
        <v>24</v>
      </c>
      <c r="K335" s="27">
        <v>912.99</v>
      </c>
    </row>
    <row r="336" spans="1:11" ht="16" customHeight="1" x14ac:dyDescent="0.3">
      <c r="A336" s="26">
        <v>45391</v>
      </c>
      <c r="B336" s="9" t="s">
        <v>24516</v>
      </c>
      <c r="C336" s="9" t="s">
        <v>24517</v>
      </c>
      <c r="D336" s="9" t="s">
        <v>4</v>
      </c>
      <c r="E336" s="7">
        <v>125</v>
      </c>
      <c r="F336" s="8">
        <v>45077</v>
      </c>
      <c r="G336" s="9" t="s">
        <v>2592</v>
      </c>
      <c r="H336" s="9" t="s">
        <v>9546</v>
      </c>
      <c r="I336" s="9" t="s">
        <v>9547</v>
      </c>
      <c r="J336" s="9" t="s">
        <v>24</v>
      </c>
      <c r="K336" s="27">
        <v>136.99</v>
      </c>
    </row>
    <row r="337" spans="1:11" ht="16" customHeight="1" x14ac:dyDescent="0.3">
      <c r="A337" s="26">
        <v>45391</v>
      </c>
      <c r="B337" s="9" t="s">
        <v>24517</v>
      </c>
      <c r="C337" s="9" t="s">
        <v>24516</v>
      </c>
      <c r="D337" s="9" t="s">
        <v>5</v>
      </c>
      <c r="E337" s="7">
        <v>125</v>
      </c>
      <c r="F337" s="8">
        <v>45077</v>
      </c>
      <c r="G337" s="9" t="s">
        <v>2592</v>
      </c>
      <c r="H337" s="9" t="s">
        <v>9546</v>
      </c>
      <c r="I337" s="9" t="s">
        <v>9547</v>
      </c>
      <c r="J337" s="9" t="s">
        <v>24</v>
      </c>
      <c r="K337" s="27">
        <v>1401.99</v>
      </c>
    </row>
    <row r="338" spans="1:11" ht="16" customHeight="1" x14ac:dyDescent="0.3">
      <c r="A338" s="26">
        <v>45389</v>
      </c>
      <c r="B338" s="9" t="s">
        <v>24517</v>
      </c>
      <c r="C338" s="9" t="s">
        <v>24516</v>
      </c>
      <c r="D338" s="9" t="s">
        <v>5</v>
      </c>
      <c r="E338" s="7">
        <v>126</v>
      </c>
      <c r="F338" s="8">
        <v>44981</v>
      </c>
      <c r="G338" s="9" t="s">
        <v>3618</v>
      </c>
      <c r="H338" s="9" t="s">
        <v>3619</v>
      </c>
      <c r="I338" s="9" t="s">
        <v>3620</v>
      </c>
      <c r="J338" s="9" t="s">
        <v>24</v>
      </c>
      <c r="K338" s="27">
        <v>1846.99</v>
      </c>
    </row>
    <row r="339" spans="1:11" ht="16" customHeight="1" x14ac:dyDescent="0.3">
      <c r="A339" s="26">
        <v>45401</v>
      </c>
      <c r="B339" s="9" t="s">
        <v>24516</v>
      </c>
      <c r="C339" s="9" t="s">
        <v>24517</v>
      </c>
      <c r="D339" s="9" t="s">
        <v>4</v>
      </c>
      <c r="E339" s="7">
        <v>126</v>
      </c>
      <c r="F339" s="8">
        <v>44981</v>
      </c>
      <c r="G339" s="9" t="s">
        <v>3618</v>
      </c>
      <c r="H339" s="9" t="s">
        <v>3619</v>
      </c>
      <c r="I339" s="9" t="s">
        <v>3620</v>
      </c>
      <c r="J339" s="9" t="s">
        <v>24</v>
      </c>
      <c r="K339" s="27">
        <v>122.99</v>
      </c>
    </row>
    <row r="340" spans="1:11" ht="16" customHeight="1" x14ac:dyDescent="0.3">
      <c r="A340" s="26">
        <v>45401</v>
      </c>
      <c r="B340" s="9" t="s">
        <v>24517</v>
      </c>
      <c r="C340" s="9" t="s">
        <v>24516</v>
      </c>
      <c r="D340" s="9" t="s">
        <v>5</v>
      </c>
      <c r="E340" s="7">
        <v>126</v>
      </c>
      <c r="F340" s="8">
        <v>44981</v>
      </c>
      <c r="G340" s="9" t="s">
        <v>3618</v>
      </c>
      <c r="H340" s="9" t="s">
        <v>3619</v>
      </c>
      <c r="I340" s="9" t="s">
        <v>3620</v>
      </c>
      <c r="J340" s="9" t="s">
        <v>24</v>
      </c>
      <c r="K340" s="27">
        <v>1326.99</v>
      </c>
    </row>
    <row r="341" spans="1:11" ht="16" customHeight="1" x14ac:dyDescent="0.3">
      <c r="A341" s="26">
        <v>45301</v>
      </c>
      <c r="B341" s="9" t="s">
        <v>24516</v>
      </c>
      <c r="C341" s="9" t="s">
        <v>24517</v>
      </c>
      <c r="D341" s="9" t="s">
        <v>4</v>
      </c>
      <c r="E341" s="7">
        <v>381</v>
      </c>
      <c r="F341" s="8">
        <v>45316</v>
      </c>
      <c r="G341" s="9" t="s">
        <v>9950</v>
      </c>
      <c r="H341" s="9" t="s">
        <v>20784</v>
      </c>
      <c r="I341" s="9" t="s">
        <v>23648</v>
      </c>
      <c r="J341" s="9" t="s">
        <v>24</v>
      </c>
      <c r="K341" s="27">
        <v>1685.99</v>
      </c>
    </row>
    <row r="342" spans="1:11" ht="16" customHeight="1" x14ac:dyDescent="0.3">
      <c r="A342" s="26">
        <v>45301</v>
      </c>
      <c r="B342" s="9" t="s">
        <v>24517</v>
      </c>
      <c r="C342" s="9" t="s">
        <v>24516</v>
      </c>
      <c r="D342" s="9" t="s">
        <v>5</v>
      </c>
      <c r="E342" s="7">
        <v>381</v>
      </c>
      <c r="F342" s="8">
        <v>45316</v>
      </c>
      <c r="G342" s="9" t="s">
        <v>9950</v>
      </c>
      <c r="H342" s="9" t="s">
        <v>20784</v>
      </c>
      <c r="I342" s="9" t="s">
        <v>23648</v>
      </c>
      <c r="J342" s="9" t="s">
        <v>24</v>
      </c>
      <c r="K342" s="27">
        <v>1973.99</v>
      </c>
    </row>
    <row r="343" spans="1:11" ht="16" customHeight="1" x14ac:dyDescent="0.3">
      <c r="A343" s="26">
        <v>45316</v>
      </c>
      <c r="B343" s="9" t="s">
        <v>24516</v>
      </c>
      <c r="C343" s="9" t="s">
        <v>24517</v>
      </c>
      <c r="D343" s="9" t="s">
        <v>4</v>
      </c>
      <c r="E343" s="7">
        <v>381</v>
      </c>
      <c r="F343" s="8">
        <v>45316</v>
      </c>
      <c r="G343" s="9" t="s">
        <v>9950</v>
      </c>
      <c r="H343" s="9" t="s">
        <v>20784</v>
      </c>
      <c r="I343" s="9" t="s">
        <v>23648</v>
      </c>
      <c r="J343" s="9" t="s">
        <v>24</v>
      </c>
      <c r="K343" s="27">
        <v>574.99</v>
      </c>
    </row>
    <row r="344" spans="1:11" ht="16" customHeight="1" x14ac:dyDescent="0.3">
      <c r="A344" s="26">
        <v>45374</v>
      </c>
      <c r="B344" s="9" t="s">
        <v>24516</v>
      </c>
      <c r="C344" s="9" t="s">
        <v>24518</v>
      </c>
      <c r="D344" s="9" t="s">
        <v>6</v>
      </c>
      <c r="E344" s="7">
        <v>127</v>
      </c>
      <c r="F344" s="8">
        <v>45276</v>
      </c>
      <c r="G344" s="9" t="s">
        <v>20312</v>
      </c>
      <c r="H344" s="9" t="s">
        <v>20313</v>
      </c>
      <c r="I344" s="9" t="s">
        <v>20314</v>
      </c>
      <c r="J344" s="9" t="s">
        <v>28</v>
      </c>
      <c r="K344" s="27">
        <v>1694.99</v>
      </c>
    </row>
    <row r="345" spans="1:11" ht="16" customHeight="1" x14ac:dyDescent="0.3">
      <c r="A345" s="26">
        <v>45378</v>
      </c>
      <c r="B345" s="9" t="s">
        <v>24516</v>
      </c>
      <c r="C345" s="9" t="s">
        <v>24518</v>
      </c>
      <c r="D345" s="9" t="s">
        <v>6</v>
      </c>
      <c r="E345" s="7">
        <v>127</v>
      </c>
      <c r="F345" s="8">
        <v>45276</v>
      </c>
      <c r="G345" s="9" t="s">
        <v>20312</v>
      </c>
      <c r="H345" s="9" t="s">
        <v>20313</v>
      </c>
      <c r="I345" s="9" t="s">
        <v>20314</v>
      </c>
      <c r="J345" s="9" t="s">
        <v>28</v>
      </c>
      <c r="K345" s="27">
        <v>1907.99</v>
      </c>
    </row>
    <row r="346" spans="1:11" ht="16" customHeight="1" x14ac:dyDescent="0.3">
      <c r="A346" s="26">
        <v>45378</v>
      </c>
      <c r="B346" s="9" t="s">
        <v>24518</v>
      </c>
      <c r="C346" s="9" t="s">
        <v>24516</v>
      </c>
      <c r="D346" s="9" t="s">
        <v>7</v>
      </c>
      <c r="E346" s="7">
        <v>127</v>
      </c>
      <c r="F346" s="8">
        <v>45276</v>
      </c>
      <c r="G346" s="9" t="s">
        <v>20312</v>
      </c>
      <c r="H346" s="9" t="s">
        <v>20313</v>
      </c>
      <c r="I346" s="9" t="s">
        <v>20314</v>
      </c>
      <c r="J346" s="9" t="s">
        <v>28</v>
      </c>
      <c r="K346" s="27">
        <v>934.99</v>
      </c>
    </row>
    <row r="347" spans="1:11" ht="16" customHeight="1" x14ac:dyDescent="0.3">
      <c r="A347" s="26">
        <v>45309</v>
      </c>
      <c r="B347" s="9" t="s">
        <v>24516</v>
      </c>
      <c r="C347" s="9" t="s">
        <v>24518</v>
      </c>
      <c r="D347" s="9" t="s">
        <v>6</v>
      </c>
      <c r="E347" s="7">
        <v>128</v>
      </c>
      <c r="F347" s="8">
        <v>45309</v>
      </c>
      <c r="G347" s="9" t="s">
        <v>9134</v>
      </c>
      <c r="H347" s="9" t="s">
        <v>22775</v>
      </c>
      <c r="I347" s="9" t="s">
        <v>22776</v>
      </c>
      <c r="J347" s="9" t="s">
        <v>24</v>
      </c>
      <c r="K347" s="27">
        <v>126.99</v>
      </c>
    </row>
    <row r="348" spans="1:11" ht="16" customHeight="1" x14ac:dyDescent="0.3">
      <c r="A348" s="26">
        <v>45309</v>
      </c>
      <c r="B348" s="9" t="s">
        <v>24518</v>
      </c>
      <c r="C348" s="9" t="s">
        <v>24516</v>
      </c>
      <c r="D348" s="9" t="s">
        <v>7</v>
      </c>
      <c r="E348" s="7">
        <v>128</v>
      </c>
      <c r="F348" s="8">
        <v>45309</v>
      </c>
      <c r="G348" s="9" t="s">
        <v>9134</v>
      </c>
      <c r="H348" s="9" t="s">
        <v>22775</v>
      </c>
      <c r="I348" s="9" t="s">
        <v>22776</v>
      </c>
      <c r="J348" s="9" t="s">
        <v>24</v>
      </c>
      <c r="K348" s="27">
        <v>1949.99</v>
      </c>
    </row>
    <row r="349" spans="1:11" ht="16" customHeight="1" x14ac:dyDescent="0.3">
      <c r="A349" s="26">
        <v>45324</v>
      </c>
      <c r="B349" s="9" t="s">
        <v>24516</v>
      </c>
      <c r="C349" s="9" t="s">
        <v>24518</v>
      </c>
      <c r="D349" s="9" t="s">
        <v>6</v>
      </c>
      <c r="E349" s="7">
        <v>128</v>
      </c>
      <c r="F349" s="8">
        <v>45309</v>
      </c>
      <c r="G349" s="9" t="s">
        <v>9134</v>
      </c>
      <c r="H349" s="9" t="s">
        <v>22775</v>
      </c>
      <c r="I349" s="9" t="s">
        <v>22776</v>
      </c>
      <c r="J349" s="9" t="s">
        <v>24</v>
      </c>
      <c r="K349" s="27">
        <v>1215.99</v>
      </c>
    </row>
    <row r="350" spans="1:11" ht="16" customHeight="1" x14ac:dyDescent="0.3">
      <c r="A350" s="26">
        <v>45301</v>
      </c>
      <c r="B350" s="9" t="s">
        <v>24516</v>
      </c>
      <c r="C350" s="9" t="s">
        <v>24517</v>
      </c>
      <c r="D350" s="9" t="s">
        <v>4</v>
      </c>
      <c r="E350" s="7">
        <v>873</v>
      </c>
      <c r="F350" s="8">
        <v>45321</v>
      </c>
      <c r="G350" s="9" t="s">
        <v>3853</v>
      </c>
      <c r="H350" s="9" t="s">
        <v>24396</v>
      </c>
      <c r="I350" s="9" t="s">
        <v>24397</v>
      </c>
      <c r="J350" s="9" t="s">
        <v>28</v>
      </c>
      <c r="K350" s="27">
        <v>1687.99</v>
      </c>
    </row>
    <row r="351" spans="1:11" ht="16" customHeight="1" x14ac:dyDescent="0.3">
      <c r="A351" s="26">
        <v>45301</v>
      </c>
      <c r="B351" s="9" t="s">
        <v>24517</v>
      </c>
      <c r="C351" s="9" t="s">
        <v>24516</v>
      </c>
      <c r="D351" s="9" t="s">
        <v>5</v>
      </c>
      <c r="E351" s="7">
        <v>873</v>
      </c>
      <c r="F351" s="8">
        <v>45321</v>
      </c>
      <c r="G351" s="9" t="s">
        <v>3853</v>
      </c>
      <c r="H351" s="9" t="s">
        <v>24396</v>
      </c>
      <c r="I351" s="9" t="s">
        <v>24397</v>
      </c>
      <c r="J351" s="9" t="s">
        <v>28</v>
      </c>
      <c r="K351" s="27">
        <v>243.99</v>
      </c>
    </row>
    <row r="352" spans="1:11" ht="16" customHeight="1" x14ac:dyDescent="0.3">
      <c r="A352" s="26">
        <v>45321</v>
      </c>
      <c r="B352" s="9" t="s">
        <v>24517</v>
      </c>
      <c r="C352" s="9" t="s">
        <v>24516</v>
      </c>
      <c r="D352" s="9" t="s">
        <v>5</v>
      </c>
      <c r="E352" s="7">
        <v>873</v>
      </c>
      <c r="F352" s="8">
        <v>45321</v>
      </c>
      <c r="G352" s="9" t="s">
        <v>3853</v>
      </c>
      <c r="H352" s="9" t="s">
        <v>24396</v>
      </c>
      <c r="I352" s="9" t="s">
        <v>24397</v>
      </c>
      <c r="J352" s="9" t="s">
        <v>28</v>
      </c>
      <c r="K352" s="27">
        <v>707.99</v>
      </c>
    </row>
    <row r="353" spans="1:11" ht="16" customHeight="1" x14ac:dyDescent="0.3">
      <c r="A353" s="26">
        <v>45301</v>
      </c>
      <c r="B353" s="9" t="s">
        <v>24516</v>
      </c>
      <c r="C353" s="9" t="s">
        <v>24518</v>
      </c>
      <c r="D353" s="9" t="s">
        <v>6</v>
      </c>
      <c r="E353" s="7">
        <v>873</v>
      </c>
      <c r="F353" s="8">
        <v>45321</v>
      </c>
      <c r="G353" s="9" t="s">
        <v>3853</v>
      </c>
      <c r="H353" s="9" t="s">
        <v>24396</v>
      </c>
      <c r="I353" s="9" t="s">
        <v>24397</v>
      </c>
      <c r="J353" s="9" t="s">
        <v>28</v>
      </c>
      <c r="K353" s="27">
        <v>1433.99</v>
      </c>
    </row>
    <row r="354" spans="1:11" ht="16" customHeight="1" x14ac:dyDescent="0.3">
      <c r="A354" s="26">
        <v>45312</v>
      </c>
      <c r="B354" s="9" t="s">
        <v>24516</v>
      </c>
      <c r="C354" s="9" t="s">
        <v>24518</v>
      </c>
      <c r="D354" s="9" t="s">
        <v>6</v>
      </c>
      <c r="E354" s="7">
        <v>873</v>
      </c>
      <c r="F354" s="8">
        <v>45321</v>
      </c>
      <c r="G354" s="9" t="s">
        <v>3853</v>
      </c>
      <c r="H354" s="9" t="s">
        <v>24396</v>
      </c>
      <c r="I354" s="9" t="s">
        <v>24397</v>
      </c>
      <c r="J354" s="9" t="s">
        <v>28</v>
      </c>
      <c r="K354" s="27">
        <v>528.99</v>
      </c>
    </row>
    <row r="355" spans="1:11" ht="16" customHeight="1" x14ac:dyDescent="0.3">
      <c r="A355" s="26">
        <v>45301</v>
      </c>
      <c r="B355" s="9" t="s">
        <v>24516</v>
      </c>
      <c r="C355" s="9" t="s">
        <v>24517</v>
      </c>
      <c r="D355" s="9" t="s">
        <v>4</v>
      </c>
      <c r="E355" s="7">
        <v>1702</v>
      </c>
      <c r="F355" s="8">
        <v>45301</v>
      </c>
      <c r="G355" s="9" t="s">
        <v>21846</v>
      </c>
      <c r="H355" s="9" t="s">
        <v>21847</v>
      </c>
      <c r="I355" s="9" t="s">
        <v>21848</v>
      </c>
      <c r="J355" s="9" t="s">
        <v>28</v>
      </c>
      <c r="K355" s="27">
        <v>1937.99</v>
      </c>
    </row>
    <row r="356" spans="1:11" ht="16" customHeight="1" x14ac:dyDescent="0.3">
      <c r="A356" s="26">
        <v>45301</v>
      </c>
      <c r="B356" s="9" t="s">
        <v>24517</v>
      </c>
      <c r="C356" s="9" t="s">
        <v>24516</v>
      </c>
      <c r="D356" s="9" t="s">
        <v>5</v>
      </c>
      <c r="E356" s="7">
        <v>1702</v>
      </c>
      <c r="F356" s="8">
        <v>45301</v>
      </c>
      <c r="G356" s="9" t="s">
        <v>21846</v>
      </c>
      <c r="H356" s="9" t="s">
        <v>21847</v>
      </c>
      <c r="I356" s="9" t="s">
        <v>21848</v>
      </c>
      <c r="J356" s="9" t="s">
        <v>28</v>
      </c>
      <c r="K356" s="27">
        <v>375.99</v>
      </c>
    </row>
    <row r="357" spans="1:11" ht="16" customHeight="1" x14ac:dyDescent="0.3">
      <c r="A357" s="26">
        <v>45309</v>
      </c>
      <c r="B357" s="9" t="s">
        <v>24516</v>
      </c>
      <c r="C357" s="9" t="s">
        <v>24517</v>
      </c>
      <c r="D357" s="9" t="s">
        <v>4</v>
      </c>
      <c r="E357" s="7">
        <v>1702</v>
      </c>
      <c r="F357" s="8">
        <v>45301</v>
      </c>
      <c r="G357" s="9" t="s">
        <v>21846</v>
      </c>
      <c r="H357" s="9" t="s">
        <v>21847</v>
      </c>
      <c r="I357" s="9" t="s">
        <v>21848</v>
      </c>
      <c r="J357" s="9" t="s">
        <v>28</v>
      </c>
      <c r="K357" s="27">
        <v>1374.99</v>
      </c>
    </row>
    <row r="358" spans="1:11" ht="16" customHeight="1" x14ac:dyDescent="0.3">
      <c r="A358" s="26">
        <v>45475</v>
      </c>
      <c r="B358" s="9" t="s">
        <v>24516</v>
      </c>
      <c r="C358" s="9" t="s">
        <v>24517</v>
      </c>
      <c r="D358" s="9" t="s">
        <v>4</v>
      </c>
      <c r="E358" s="7">
        <v>1702</v>
      </c>
      <c r="F358" s="8">
        <v>45301</v>
      </c>
      <c r="G358" s="9" t="s">
        <v>21846</v>
      </c>
      <c r="H358" s="9" t="s">
        <v>21847</v>
      </c>
      <c r="I358" s="9" t="s">
        <v>21848</v>
      </c>
      <c r="J358" s="9" t="s">
        <v>28</v>
      </c>
      <c r="K358" s="27">
        <v>980.99</v>
      </c>
    </row>
    <row r="359" spans="1:11" ht="16" customHeight="1" x14ac:dyDescent="0.3">
      <c r="A359" s="26">
        <v>45475</v>
      </c>
      <c r="B359" s="9" t="s">
        <v>24517</v>
      </c>
      <c r="C359" s="9" t="s">
        <v>24516</v>
      </c>
      <c r="D359" s="9" t="s">
        <v>5</v>
      </c>
      <c r="E359" s="7">
        <v>1702</v>
      </c>
      <c r="F359" s="8">
        <v>45301</v>
      </c>
      <c r="G359" s="9" t="s">
        <v>21846</v>
      </c>
      <c r="H359" s="9" t="s">
        <v>21847</v>
      </c>
      <c r="I359" s="9" t="s">
        <v>21848</v>
      </c>
      <c r="J359" s="9" t="s">
        <v>28</v>
      </c>
      <c r="K359" s="27">
        <v>1837.99</v>
      </c>
    </row>
    <row r="360" spans="1:11" ht="16" customHeight="1" x14ac:dyDescent="0.3">
      <c r="A360" s="26">
        <v>45495</v>
      </c>
      <c r="B360" s="9" t="s">
        <v>24516</v>
      </c>
      <c r="C360" s="9" t="s">
        <v>24517</v>
      </c>
      <c r="D360" s="9" t="s">
        <v>4</v>
      </c>
      <c r="E360" s="7">
        <v>1702</v>
      </c>
      <c r="F360" s="8">
        <v>45301</v>
      </c>
      <c r="G360" s="9" t="s">
        <v>21846</v>
      </c>
      <c r="H360" s="9" t="s">
        <v>21847</v>
      </c>
      <c r="I360" s="9" t="s">
        <v>21848</v>
      </c>
      <c r="J360" s="9" t="s">
        <v>28</v>
      </c>
      <c r="K360" s="27">
        <v>748.99</v>
      </c>
    </row>
    <row r="361" spans="1:11" ht="16" customHeight="1" x14ac:dyDescent="0.3">
      <c r="A361" s="26">
        <v>45495</v>
      </c>
      <c r="B361" s="9" t="s">
        <v>24517</v>
      </c>
      <c r="C361" s="9" t="s">
        <v>24516</v>
      </c>
      <c r="D361" s="9" t="s">
        <v>5</v>
      </c>
      <c r="E361" s="7">
        <v>1702</v>
      </c>
      <c r="F361" s="8">
        <v>45301</v>
      </c>
      <c r="G361" s="9" t="s">
        <v>21846</v>
      </c>
      <c r="H361" s="9" t="s">
        <v>21847</v>
      </c>
      <c r="I361" s="9" t="s">
        <v>21848</v>
      </c>
      <c r="J361" s="9" t="s">
        <v>28</v>
      </c>
      <c r="K361" s="27">
        <v>440.99</v>
      </c>
    </row>
    <row r="362" spans="1:11" ht="16" customHeight="1" x14ac:dyDescent="0.3">
      <c r="A362" s="26">
        <v>45591</v>
      </c>
      <c r="B362" s="9" t="s">
        <v>24516</v>
      </c>
      <c r="C362" s="9" t="s">
        <v>24517</v>
      </c>
      <c r="D362" s="9" t="s">
        <v>4</v>
      </c>
      <c r="E362" s="7">
        <v>1702</v>
      </c>
      <c r="F362" s="8">
        <v>45301</v>
      </c>
      <c r="G362" s="9" t="s">
        <v>21846</v>
      </c>
      <c r="H362" s="9" t="s">
        <v>21847</v>
      </c>
      <c r="I362" s="9" t="s">
        <v>21848</v>
      </c>
      <c r="J362" s="9" t="s">
        <v>28</v>
      </c>
      <c r="K362" s="27">
        <v>271.99</v>
      </c>
    </row>
    <row r="363" spans="1:11" ht="16" customHeight="1" x14ac:dyDescent="0.3">
      <c r="A363" s="26">
        <v>45591</v>
      </c>
      <c r="B363" s="9" t="s">
        <v>24517</v>
      </c>
      <c r="C363" s="9" t="s">
        <v>24516</v>
      </c>
      <c r="D363" s="9" t="s">
        <v>5</v>
      </c>
      <c r="E363" s="7">
        <v>1702</v>
      </c>
      <c r="F363" s="8">
        <v>45301</v>
      </c>
      <c r="G363" s="9" t="s">
        <v>21846</v>
      </c>
      <c r="H363" s="9" t="s">
        <v>21847</v>
      </c>
      <c r="I363" s="9" t="s">
        <v>21848</v>
      </c>
      <c r="J363" s="9" t="s">
        <v>28</v>
      </c>
      <c r="K363" s="27">
        <v>546.99</v>
      </c>
    </row>
    <row r="364" spans="1:11" ht="16" customHeight="1" x14ac:dyDescent="0.3">
      <c r="A364" s="26">
        <v>45611</v>
      </c>
      <c r="B364" s="9" t="s">
        <v>24516</v>
      </c>
      <c r="C364" s="9" t="s">
        <v>24517</v>
      </c>
      <c r="D364" s="9" t="s">
        <v>4</v>
      </c>
      <c r="E364" s="7">
        <v>1702</v>
      </c>
      <c r="F364" s="8">
        <v>45301</v>
      </c>
      <c r="G364" s="9" t="s">
        <v>21846</v>
      </c>
      <c r="H364" s="9" t="s">
        <v>21847</v>
      </c>
      <c r="I364" s="9" t="s">
        <v>21848</v>
      </c>
      <c r="J364" s="9" t="s">
        <v>28</v>
      </c>
      <c r="K364" s="27">
        <v>392.99</v>
      </c>
    </row>
    <row r="365" spans="1:11" ht="16" customHeight="1" x14ac:dyDescent="0.3">
      <c r="A365" s="26">
        <v>45445</v>
      </c>
      <c r="B365" s="9" t="s">
        <v>24516</v>
      </c>
      <c r="C365" s="9" t="s">
        <v>24517</v>
      </c>
      <c r="D365" s="9" t="s">
        <v>4</v>
      </c>
      <c r="E365" s="7">
        <v>131</v>
      </c>
      <c r="F365" s="8">
        <v>45239</v>
      </c>
      <c r="G365" s="9" t="s">
        <v>18394</v>
      </c>
      <c r="H365" s="9" t="s">
        <v>18395</v>
      </c>
      <c r="I365" s="9" t="s">
        <v>18396</v>
      </c>
      <c r="J365" s="9" t="s">
        <v>28</v>
      </c>
      <c r="K365" s="27">
        <v>1599.99</v>
      </c>
    </row>
    <row r="366" spans="1:11" ht="16" customHeight="1" x14ac:dyDescent="0.3">
      <c r="A366" s="26">
        <v>45445</v>
      </c>
      <c r="B366" s="9" t="s">
        <v>24517</v>
      </c>
      <c r="C366" s="9" t="s">
        <v>24516</v>
      </c>
      <c r="D366" s="9" t="s">
        <v>5</v>
      </c>
      <c r="E366" s="7">
        <v>131</v>
      </c>
      <c r="F366" s="8">
        <v>45239</v>
      </c>
      <c r="G366" s="9" t="s">
        <v>18394</v>
      </c>
      <c r="H366" s="9" t="s">
        <v>18395</v>
      </c>
      <c r="I366" s="9" t="s">
        <v>18396</v>
      </c>
      <c r="J366" s="9" t="s">
        <v>28</v>
      </c>
      <c r="K366" s="27">
        <v>116.99</v>
      </c>
    </row>
    <row r="367" spans="1:11" ht="16" customHeight="1" x14ac:dyDescent="0.3">
      <c r="A367" s="26">
        <v>45465</v>
      </c>
      <c r="B367" s="9" t="s">
        <v>24517</v>
      </c>
      <c r="C367" s="9" t="s">
        <v>24516</v>
      </c>
      <c r="D367" s="9" t="s">
        <v>5</v>
      </c>
      <c r="E367" s="7">
        <v>131</v>
      </c>
      <c r="F367" s="8">
        <v>45239</v>
      </c>
      <c r="G367" s="9" t="s">
        <v>18394</v>
      </c>
      <c r="H367" s="9" t="s">
        <v>18395</v>
      </c>
      <c r="I367" s="9" t="s">
        <v>18396</v>
      </c>
      <c r="J367" s="9" t="s">
        <v>28</v>
      </c>
      <c r="K367" s="27">
        <v>1722.99</v>
      </c>
    </row>
    <row r="368" spans="1:11" ht="16" customHeight="1" x14ac:dyDescent="0.3">
      <c r="A368" s="26">
        <v>45301</v>
      </c>
      <c r="B368" s="9" t="s">
        <v>24516</v>
      </c>
      <c r="C368" s="9" t="s">
        <v>24517</v>
      </c>
      <c r="D368" s="9" t="s">
        <v>4</v>
      </c>
      <c r="E368" s="7">
        <v>1776</v>
      </c>
      <c r="F368" s="8">
        <v>45301</v>
      </c>
      <c r="G368" s="9" t="s">
        <v>10899</v>
      </c>
      <c r="H368" s="9" t="s">
        <v>11430</v>
      </c>
      <c r="I368" s="9" t="s">
        <v>21888</v>
      </c>
      <c r="J368" s="9" t="s">
        <v>28</v>
      </c>
      <c r="K368" s="27">
        <v>1173.99</v>
      </c>
    </row>
    <row r="369" spans="1:11" ht="16" customHeight="1" x14ac:dyDescent="0.3">
      <c r="A369" s="26">
        <v>45301</v>
      </c>
      <c r="B369" s="9" t="s">
        <v>24517</v>
      </c>
      <c r="C369" s="9" t="s">
        <v>24516</v>
      </c>
      <c r="D369" s="9" t="s">
        <v>5</v>
      </c>
      <c r="E369" s="7">
        <v>1776</v>
      </c>
      <c r="F369" s="8">
        <v>45301</v>
      </c>
      <c r="G369" s="9" t="s">
        <v>10899</v>
      </c>
      <c r="H369" s="9" t="s">
        <v>11430</v>
      </c>
      <c r="I369" s="9" t="s">
        <v>21888</v>
      </c>
      <c r="J369" s="9" t="s">
        <v>28</v>
      </c>
      <c r="K369" s="27">
        <v>2038.99</v>
      </c>
    </row>
    <row r="370" spans="1:11" ht="16" customHeight="1" x14ac:dyDescent="0.3">
      <c r="A370" s="26">
        <v>45312</v>
      </c>
      <c r="B370" s="9" t="s">
        <v>24516</v>
      </c>
      <c r="C370" s="9" t="s">
        <v>24517</v>
      </c>
      <c r="D370" s="9" t="s">
        <v>4</v>
      </c>
      <c r="E370" s="7">
        <v>1776</v>
      </c>
      <c r="F370" s="8">
        <v>45301</v>
      </c>
      <c r="G370" s="9" t="s">
        <v>10899</v>
      </c>
      <c r="H370" s="9" t="s">
        <v>11430</v>
      </c>
      <c r="I370" s="9" t="s">
        <v>21888</v>
      </c>
      <c r="J370" s="9" t="s">
        <v>28</v>
      </c>
      <c r="K370" s="27">
        <v>1068.99</v>
      </c>
    </row>
    <row r="371" spans="1:11" ht="16" customHeight="1" x14ac:dyDescent="0.3">
      <c r="A371" s="26">
        <v>45575</v>
      </c>
      <c r="B371" s="9" t="s">
        <v>24516</v>
      </c>
      <c r="C371" s="9" t="s">
        <v>24517</v>
      </c>
      <c r="D371" s="9" t="s">
        <v>4</v>
      </c>
      <c r="E371" s="7">
        <v>134</v>
      </c>
      <c r="F371" s="8">
        <v>44996</v>
      </c>
      <c r="G371" s="9" t="s">
        <v>4623</v>
      </c>
      <c r="H371" s="9" t="s">
        <v>4624</v>
      </c>
      <c r="I371" s="9" t="s">
        <v>4625</v>
      </c>
      <c r="J371" s="9" t="s">
        <v>24</v>
      </c>
      <c r="K371" s="27">
        <v>686.99</v>
      </c>
    </row>
    <row r="372" spans="1:11" ht="16" customHeight="1" x14ac:dyDescent="0.3">
      <c r="A372" s="26">
        <v>45575</v>
      </c>
      <c r="B372" s="9" t="s">
        <v>24517</v>
      </c>
      <c r="C372" s="9" t="s">
        <v>24516</v>
      </c>
      <c r="D372" s="9" t="s">
        <v>5</v>
      </c>
      <c r="E372" s="7">
        <v>134</v>
      </c>
      <c r="F372" s="8">
        <v>44996</v>
      </c>
      <c r="G372" s="9" t="s">
        <v>4623</v>
      </c>
      <c r="H372" s="9" t="s">
        <v>4624</v>
      </c>
      <c r="I372" s="9" t="s">
        <v>4625</v>
      </c>
      <c r="J372" s="9" t="s">
        <v>24</v>
      </c>
      <c r="K372" s="27">
        <v>1030.99</v>
      </c>
    </row>
    <row r="373" spans="1:11" ht="16" customHeight="1" x14ac:dyDescent="0.3">
      <c r="A373" s="26">
        <v>45596</v>
      </c>
      <c r="B373" s="9" t="s">
        <v>24517</v>
      </c>
      <c r="C373" s="9" t="s">
        <v>24516</v>
      </c>
      <c r="D373" s="9" t="s">
        <v>5</v>
      </c>
      <c r="E373" s="7">
        <v>134</v>
      </c>
      <c r="F373" s="8">
        <v>44996</v>
      </c>
      <c r="G373" s="9" t="s">
        <v>4623</v>
      </c>
      <c r="H373" s="9" t="s">
        <v>4624</v>
      </c>
      <c r="I373" s="9" t="s">
        <v>4625</v>
      </c>
      <c r="J373" s="9" t="s">
        <v>24</v>
      </c>
      <c r="K373" s="27">
        <v>764.99</v>
      </c>
    </row>
    <row r="374" spans="1:11" ht="16" customHeight="1" x14ac:dyDescent="0.3">
      <c r="A374" s="26">
        <v>45301</v>
      </c>
      <c r="B374" s="9" t="s">
        <v>24516</v>
      </c>
      <c r="C374" s="9" t="s">
        <v>24517</v>
      </c>
      <c r="D374" s="9" t="s">
        <v>4</v>
      </c>
      <c r="E374" s="7">
        <v>2067</v>
      </c>
      <c r="F374" s="8">
        <v>45301</v>
      </c>
      <c r="G374" s="9" t="s">
        <v>21793</v>
      </c>
      <c r="H374" s="9" t="s">
        <v>21794</v>
      </c>
      <c r="I374" s="9" t="s">
        <v>21795</v>
      </c>
      <c r="J374" s="9" t="s">
        <v>106</v>
      </c>
      <c r="K374" s="27">
        <v>1193.99</v>
      </c>
    </row>
    <row r="375" spans="1:11" ht="16" customHeight="1" x14ac:dyDescent="0.3">
      <c r="A375" s="26">
        <v>45301</v>
      </c>
      <c r="B375" s="9" t="s">
        <v>24517</v>
      </c>
      <c r="C375" s="9" t="s">
        <v>24516</v>
      </c>
      <c r="D375" s="9" t="s">
        <v>5</v>
      </c>
      <c r="E375" s="7">
        <v>2067</v>
      </c>
      <c r="F375" s="8">
        <v>45301</v>
      </c>
      <c r="G375" s="9" t="s">
        <v>21793</v>
      </c>
      <c r="H375" s="9" t="s">
        <v>21794</v>
      </c>
      <c r="I375" s="9" t="s">
        <v>21795</v>
      </c>
      <c r="J375" s="9" t="s">
        <v>106</v>
      </c>
      <c r="K375" s="27">
        <v>1227.99</v>
      </c>
    </row>
    <row r="376" spans="1:11" ht="16" customHeight="1" x14ac:dyDescent="0.3">
      <c r="A376" s="26">
        <v>45318</v>
      </c>
      <c r="B376" s="9" t="s">
        <v>24516</v>
      </c>
      <c r="C376" s="9" t="s">
        <v>24517</v>
      </c>
      <c r="D376" s="9" t="s">
        <v>4</v>
      </c>
      <c r="E376" s="7">
        <v>2067</v>
      </c>
      <c r="F376" s="8">
        <v>45301</v>
      </c>
      <c r="G376" s="9" t="s">
        <v>21793</v>
      </c>
      <c r="H376" s="9" t="s">
        <v>21794</v>
      </c>
      <c r="I376" s="9" t="s">
        <v>21795</v>
      </c>
      <c r="J376" s="9" t="s">
        <v>106</v>
      </c>
      <c r="K376" s="27">
        <v>593.99</v>
      </c>
    </row>
    <row r="377" spans="1:11" ht="16" customHeight="1" x14ac:dyDescent="0.3">
      <c r="A377" s="26">
        <v>45318</v>
      </c>
      <c r="B377" s="9" t="s">
        <v>24517</v>
      </c>
      <c r="C377" s="9" t="s">
        <v>24516</v>
      </c>
      <c r="D377" s="9" t="s">
        <v>5</v>
      </c>
      <c r="E377" s="7">
        <v>2067</v>
      </c>
      <c r="F377" s="8">
        <v>45301</v>
      </c>
      <c r="G377" s="9" t="s">
        <v>21793</v>
      </c>
      <c r="H377" s="9" t="s">
        <v>21794</v>
      </c>
      <c r="I377" s="9" t="s">
        <v>21795</v>
      </c>
      <c r="J377" s="9" t="s">
        <v>106</v>
      </c>
      <c r="K377" s="27">
        <v>1489.99</v>
      </c>
    </row>
    <row r="378" spans="1:11" ht="16" customHeight="1" x14ac:dyDescent="0.3">
      <c r="A378" s="26">
        <v>45355</v>
      </c>
      <c r="B378" s="9" t="s">
        <v>24516</v>
      </c>
      <c r="C378" s="9" t="s">
        <v>24517</v>
      </c>
      <c r="D378" s="9" t="s">
        <v>4</v>
      </c>
      <c r="E378" s="7">
        <v>2067</v>
      </c>
      <c r="F378" s="8">
        <v>45301</v>
      </c>
      <c r="G378" s="9" t="s">
        <v>21793</v>
      </c>
      <c r="H378" s="9" t="s">
        <v>21794</v>
      </c>
      <c r="I378" s="9" t="s">
        <v>21795</v>
      </c>
      <c r="J378" s="9" t="s">
        <v>106</v>
      </c>
      <c r="K378" s="27">
        <v>2042.99</v>
      </c>
    </row>
    <row r="379" spans="1:11" ht="16" customHeight="1" x14ac:dyDescent="0.3">
      <c r="A379" s="26">
        <v>45369</v>
      </c>
      <c r="B379" s="9" t="s">
        <v>24516</v>
      </c>
      <c r="C379" s="9" t="s">
        <v>24517</v>
      </c>
      <c r="D379" s="9" t="s">
        <v>4</v>
      </c>
      <c r="E379" s="7">
        <v>2067</v>
      </c>
      <c r="F379" s="8">
        <v>45301</v>
      </c>
      <c r="G379" s="9" t="s">
        <v>21793</v>
      </c>
      <c r="H379" s="9" t="s">
        <v>21794</v>
      </c>
      <c r="I379" s="9" t="s">
        <v>21795</v>
      </c>
      <c r="J379" s="9" t="s">
        <v>106</v>
      </c>
      <c r="K379" s="27">
        <v>1612.99</v>
      </c>
    </row>
    <row r="380" spans="1:11" ht="16" customHeight="1" x14ac:dyDescent="0.3">
      <c r="A380" s="26">
        <v>45369</v>
      </c>
      <c r="B380" s="9" t="s">
        <v>24517</v>
      </c>
      <c r="C380" s="9" t="s">
        <v>24516</v>
      </c>
      <c r="D380" s="9" t="s">
        <v>5</v>
      </c>
      <c r="E380" s="7">
        <v>2067</v>
      </c>
      <c r="F380" s="8">
        <v>45301</v>
      </c>
      <c r="G380" s="9" t="s">
        <v>21793</v>
      </c>
      <c r="H380" s="9" t="s">
        <v>21794</v>
      </c>
      <c r="I380" s="9" t="s">
        <v>21795</v>
      </c>
      <c r="J380" s="9" t="s">
        <v>106</v>
      </c>
      <c r="K380" s="27">
        <v>1861.99</v>
      </c>
    </row>
    <row r="381" spans="1:11" ht="16" customHeight="1" x14ac:dyDescent="0.3">
      <c r="A381" s="26">
        <v>45301</v>
      </c>
      <c r="B381" s="9" t="s">
        <v>24516</v>
      </c>
      <c r="C381" s="9" t="s">
        <v>24517</v>
      </c>
      <c r="D381" s="9" t="s">
        <v>4</v>
      </c>
      <c r="E381" s="7">
        <v>2392</v>
      </c>
      <c r="F381" s="8">
        <v>45301</v>
      </c>
      <c r="G381" s="9" t="s">
        <v>1278</v>
      </c>
      <c r="H381" s="9" t="s">
        <v>13943</v>
      </c>
      <c r="I381" s="9" t="s">
        <v>21870</v>
      </c>
      <c r="J381" s="9" t="s">
        <v>28</v>
      </c>
      <c r="K381" s="27">
        <v>199.99</v>
      </c>
    </row>
    <row r="382" spans="1:11" ht="16" customHeight="1" x14ac:dyDescent="0.3">
      <c r="A382" s="26">
        <v>45301</v>
      </c>
      <c r="B382" s="9" t="s">
        <v>24517</v>
      </c>
      <c r="C382" s="9" t="s">
        <v>24516</v>
      </c>
      <c r="D382" s="9" t="s">
        <v>5</v>
      </c>
      <c r="E382" s="7">
        <v>2392</v>
      </c>
      <c r="F382" s="8">
        <v>45301</v>
      </c>
      <c r="G382" s="9" t="s">
        <v>1278</v>
      </c>
      <c r="H382" s="9" t="s">
        <v>13943</v>
      </c>
      <c r="I382" s="9" t="s">
        <v>21870</v>
      </c>
      <c r="J382" s="9" t="s">
        <v>28</v>
      </c>
      <c r="K382" s="27">
        <v>2092.9899999999998</v>
      </c>
    </row>
    <row r="383" spans="1:11" ht="16" customHeight="1" x14ac:dyDescent="0.3">
      <c r="A383" s="26">
        <v>45314</v>
      </c>
      <c r="B383" s="9" t="s">
        <v>24516</v>
      </c>
      <c r="C383" s="9" t="s">
        <v>24517</v>
      </c>
      <c r="D383" s="9" t="s">
        <v>4</v>
      </c>
      <c r="E383" s="7">
        <v>2392</v>
      </c>
      <c r="F383" s="8">
        <v>45301</v>
      </c>
      <c r="G383" s="9" t="s">
        <v>1278</v>
      </c>
      <c r="H383" s="9" t="s">
        <v>13943</v>
      </c>
      <c r="I383" s="9" t="s">
        <v>21870</v>
      </c>
      <c r="J383" s="9" t="s">
        <v>28</v>
      </c>
      <c r="K383" s="27">
        <v>724.99</v>
      </c>
    </row>
    <row r="384" spans="1:11" ht="16" customHeight="1" x14ac:dyDescent="0.3">
      <c r="A384" s="26">
        <v>45314</v>
      </c>
      <c r="B384" s="9" t="s">
        <v>24517</v>
      </c>
      <c r="C384" s="9" t="s">
        <v>24516</v>
      </c>
      <c r="D384" s="9" t="s">
        <v>5</v>
      </c>
      <c r="E384" s="7">
        <v>2392</v>
      </c>
      <c r="F384" s="8">
        <v>45301</v>
      </c>
      <c r="G384" s="9" t="s">
        <v>1278</v>
      </c>
      <c r="H384" s="9" t="s">
        <v>13943</v>
      </c>
      <c r="I384" s="9" t="s">
        <v>21870</v>
      </c>
      <c r="J384" s="9" t="s">
        <v>28</v>
      </c>
      <c r="K384" s="27">
        <v>1846.99</v>
      </c>
    </row>
    <row r="385" spans="1:11" ht="16" customHeight="1" x14ac:dyDescent="0.3">
      <c r="A385" s="26">
        <v>45301</v>
      </c>
      <c r="B385" s="9" t="s">
        <v>24516</v>
      </c>
      <c r="C385" s="9" t="s">
        <v>24517</v>
      </c>
      <c r="D385" s="9" t="s">
        <v>4</v>
      </c>
      <c r="E385" s="7">
        <v>2552</v>
      </c>
      <c r="F385" s="8">
        <v>45301</v>
      </c>
      <c r="G385" s="9" t="s">
        <v>19895</v>
      </c>
      <c r="H385" s="9" t="s">
        <v>21844</v>
      </c>
      <c r="I385" s="9" t="s">
        <v>21845</v>
      </c>
      <c r="J385" s="9" t="s">
        <v>643</v>
      </c>
      <c r="K385" s="27">
        <v>1173.99</v>
      </c>
    </row>
    <row r="386" spans="1:11" ht="16" customHeight="1" x14ac:dyDescent="0.3">
      <c r="A386" s="26">
        <v>45301</v>
      </c>
      <c r="B386" s="9" t="s">
        <v>24517</v>
      </c>
      <c r="C386" s="9" t="s">
        <v>24516</v>
      </c>
      <c r="D386" s="9" t="s">
        <v>5</v>
      </c>
      <c r="E386" s="7">
        <v>2552</v>
      </c>
      <c r="F386" s="8">
        <v>45301</v>
      </c>
      <c r="G386" s="9" t="s">
        <v>19895</v>
      </c>
      <c r="H386" s="9" t="s">
        <v>21844</v>
      </c>
      <c r="I386" s="9" t="s">
        <v>21845</v>
      </c>
      <c r="J386" s="9" t="s">
        <v>643</v>
      </c>
      <c r="K386" s="27">
        <v>937.99</v>
      </c>
    </row>
    <row r="387" spans="1:11" ht="16" customHeight="1" x14ac:dyDescent="0.3">
      <c r="A387" s="26">
        <v>45320</v>
      </c>
      <c r="B387" s="9" t="s">
        <v>24516</v>
      </c>
      <c r="C387" s="9" t="s">
        <v>24517</v>
      </c>
      <c r="D387" s="9" t="s">
        <v>4</v>
      </c>
      <c r="E387" s="7">
        <v>2552</v>
      </c>
      <c r="F387" s="8">
        <v>45301</v>
      </c>
      <c r="G387" s="9" t="s">
        <v>19895</v>
      </c>
      <c r="H387" s="9" t="s">
        <v>21844</v>
      </c>
      <c r="I387" s="9" t="s">
        <v>21845</v>
      </c>
      <c r="J387" s="9" t="s">
        <v>643</v>
      </c>
      <c r="K387" s="27">
        <v>471.99</v>
      </c>
    </row>
    <row r="388" spans="1:11" ht="16" customHeight="1" x14ac:dyDescent="0.3">
      <c r="A388" s="26">
        <v>45320</v>
      </c>
      <c r="B388" s="9" t="s">
        <v>24517</v>
      </c>
      <c r="C388" s="9" t="s">
        <v>24516</v>
      </c>
      <c r="D388" s="9" t="s">
        <v>5</v>
      </c>
      <c r="E388" s="7">
        <v>2552</v>
      </c>
      <c r="F388" s="8">
        <v>45301</v>
      </c>
      <c r="G388" s="9" t="s">
        <v>19895</v>
      </c>
      <c r="H388" s="9" t="s">
        <v>21844</v>
      </c>
      <c r="I388" s="9" t="s">
        <v>21845</v>
      </c>
      <c r="J388" s="9" t="s">
        <v>643</v>
      </c>
      <c r="K388" s="27">
        <v>1979.99</v>
      </c>
    </row>
    <row r="389" spans="1:11" ht="16" customHeight="1" x14ac:dyDescent="0.3">
      <c r="A389" s="26">
        <v>45312</v>
      </c>
      <c r="B389" s="9" t="s">
        <v>24516</v>
      </c>
      <c r="C389" s="9" t="s">
        <v>24518</v>
      </c>
      <c r="D389" s="9" t="s">
        <v>6</v>
      </c>
      <c r="E389" s="7">
        <v>2552</v>
      </c>
      <c r="F389" s="8">
        <v>45301</v>
      </c>
      <c r="G389" s="9" t="s">
        <v>19895</v>
      </c>
      <c r="H389" s="9" t="s">
        <v>21844</v>
      </c>
      <c r="I389" s="9" t="s">
        <v>21845</v>
      </c>
      <c r="J389" s="9" t="s">
        <v>643</v>
      </c>
      <c r="K389" s="27">
        <v>210.99</v>
      </c>
    </row>
    <row r="390" spans="1:11" ht="16" customHeight="1" x14ac:dyDescent="0.3">
      <c r="A390" s="26">
        <v>45331</v>
      </c>
      <c r="B390" s="9" t="s">
        <v>24516</v>
      </c>
      <c r="C390" s="9" t="s">
        <v>24518</v>
      </c>
      <c r="D390" s="9" t="s">
        <v>6</v>
      </c>
      <c r="E390" s="7">
        <v>2552</v>
      </c>
      <c r="F390" s="8">
        <v>45301</v>
      </c>
      <c r="G390" s="9" t="s">
        <v>19895</v>
      </c>
      <c r="H390" s="9" t="s">
        <v>21844</v>
      </c>
      <c r="I390" s="9" t="s">
        <v>21845</v>
      </c>
      <c r="J390" s="9" t="s">
        <v>643</v>
      </c>
      <c r="K390" s="27">
        <v>176.99</v>
      </c>
    </row>
    <row r="391" spans="1:11" ht="16" customHeight="1" x14ac:dyDescent="0.3">
      <c r="A391" s="26">
        <v>45301</v>
      </c>
      <c r="B391" s="9" t="s">
        <v>24516</v>
      </c>
      <c r="C391" s="9" t="s">
        <v>24517</v>
      </c>
      <c r="D391" s="9" t="s">
        <v>4</v>
      </c>
      <c r="E391" s="7">
        <v>3817</v>
      </c>
      <c r="F391" s="8">
        <v>45301</v>
      </c>
      <c r="G391" s="9" t="s">
        <v>19117</v>
      </c>
      <c r="H391" s="9" t="s">
        <v>21842</v>
      </c>
      <c r="I391" s="9" t="s">
        <v>21843</v>
      </c>
      <c r="J391" s="9" t="s">
        <v>28</v>
      </c>
      <c r="K391" s="27">
        <v>1405.99</v>
      </c>
    </row>
    <row r="392" spans="1:11" ht="16" customHeight="1" x14ac:dyDescent="0.3">
      <c r="A392" s="26">
        <v>45301</v>
      </c>
      <c r="B392" s="9" t="s">
        <v>24517</v>
      </c>
      <c r="C392" s="9" t="s">
        <v>24516</v>
      </c>
      <c r="D392" s="9" t="s">
        <v>5</v>
      </c>
      <c r="E392" s="7">
        <v>3817</v>
      </c>
      <c r="F392" s="8">
        <v>45301</v>
      </c>
      <c r="G392" s="9" t="s">
        <v>19117</v>
      </c>
      <c r="H392" s="9" t="s">
        <v>21842</v>
      </c>
      <c r="I392" s="9" t="s">
        <v>21843</v>
      </c>
      <c r="J392" s="9" t="s">
        <v>28</v>
      </c>
      <c r="K392" s="27">
        <v>1609.99</v>
      </c>
    </row>
    <row r="393" spans="1:11" ht="16" customHeight="1" x14ac:dyDescent="0.3">
      <c r="A393" s="26">
        <v>45320</v>
      </c>
      <c r="B393" s="9" t="s">
        <v>24516</v>
      </c>
      <c r="C393" s="9" t="s">
        <v>24517</v>
      </c>
      <c r="D393" s="9" t="s">
        <v>4</v>
      </c>
      <c r="E393" s="7">
        <v>3817</v>
      </c>
      <c r="F393" s="8">
        <v>45301</v>
      </c>
      <c r="G393" s="9" t="s">
        <v>19117</v>
      </c>
      <c r="H393" s="9" t="s">
        <v>21842</v>
      </c>
      <c r="I393" s="9" t="s">
        <v>21843</v>
      </c>
      <c r="J393" s="9" t="s">
        <v>28</v>
      </c>
      <c r="K393" s="27">
        <v>298.99</v>
      </c>
    </row>
    <row r="394" spans="1:11" ht="16" customHeight="1" x14ac:dyDescent="0.3">
      <c r="A394" s="26">
        <v>45320</v>
      </c>
      <c r="B394" s="9" t="s">
        <v>24517</v>
      </c>
      <c r="C394" s="9" t="s">
        <v>24516</v>
      </c>
      <c r="D394" s="9" t="s">
        <v>5</v>
      </c>
      <c r="E394" s="7">
        <v>3817</v>
      </c>
      <c r="F394" s="8">
        <v>45301</v>
      </c>
      <c r="G394" s="9" t="s">
        <v>19117</v>
      </c>
      <c r="H394" s="9" t="s">
        <v>21842</v>
      </c>
      <c r="I394" s="9" t="s">
        <v>21843</v>
      </c>
      <c r="J394" s="9" t="s">
        <v>28</v>
      </c>
      <c r="K394" s="27">
        <v>1960.99</v>
      </c>
    </row>
    <row r="395" spans="1:11" ht="16" customHeight="1" x14ac:dyDescent="0.3">
      <c r="A395" s="26">
        <v>45378</v>
      </c>
      <c r="B395" s="9" t="s">
        <v>24516</v>
      </c>
      <c r="C395" s="9" t="s">
        <v>24517</v>
      </c>
      <c r="D395" s="9" t="s">
        <v>4</v>
      </c>
      <c r="E395" s="7">
        <v>3817</v>
      </c>
      <c r="F395" s="8">
        <v>45301</v>
      </c>
      <c r="G395" s="9" t="s">
        <v>19117</v>
      </c>
      <c r="H395" s="9" t="s">
        <v>21842</v>
      </c>
      <c r="I395" s="9" t="s">
        <v>21843</v>
      </c>
      <c r="J395" s="9" t="s">
        <v>28</v>
      </c>
      <c r="K395" s="27">
        <v>1278.99</v>
      </c>
    </row>
    <row r="396" spans="1:11" ht="16" customHeight="1" x14ac:dyDescent="0.3">
      <c r="A396" s="26">
        <v>45406</v>
      </c>
      <c r="B396" s="9" t="s">
        <v>24516</v>
      </c>
      <c r="C396" s="9" t="s">
        <v>24517</v>
      </c>
      <c r="D396" s="9" t="s">
        <v>4</v>
      </c>
      <c r="E396" s="7">
        <v>3817</v>
      </c>
      <c r="F396" s="8">
        <v>45301</v>
      </c>
      <c r="G396" s="9" t="s">
        <v>19117</v>
      </c>
      <c r="H396" s="9" t="s">
        <v>21842</v>
      </c>
      <c r="I396" s="9" t="s">
        <v>21843</v>
      </c>
      <c r="J396" s="9" t="s">
        <v>28</v>
      </c>
      <c r="K396" s="27">
        <v>971.99</v>
      </c>
    </row>
    <row r="397" spans="1:11" ht="16" customHeight="1" x14ac:dyDescent="0.3">
      <c r="A397" s="26">
        <v>45428</v>
      </c>
      <c r="B397" s="9" t="s">
        <v>24516</v>
      </c>
      <c r="C397" s="9" t="s">
        <v>24517</v>
      </c>
      <c r="D397" s="9" t="s">
        <v>4</v>
      </c>
      <c r="E397" s="7">
        <v>3817</v>
      </c>
      <c r="F397" s="8">
        <v>45301</v>
      </c>
      <c r="G397" s="9" t="s">
        <v>19117</v>
      </c>
      <c r="H397" s="9" t="s">
        <v>21842</v>
      </c>
      <c r="I397" s="9" t="s">
        <v>21843</v>
      </c>
      <c r="J397" s="9" t="s">
        <v>28</v>
      </c>
      <c r="K397" s="27">
        <v>1405.99</v>
      </c>
    </row>
    <row r="398" spans="1:11" ht="16" customHeight="1" x14ac:dyDescent="0.3">
      <c r="A398" s="26">
        <v>45443</v>
      </c>
      <c r="B398" s="9" t="s">
        <v>24516</v>
      </c>
      <c r="C398" s="9" t="s">
        <v>24517</v>
      </c>
      <c r="D398" s="9" t="s">
        <v>4</v>
      </c>
      <c r="E398" s="7">
        <v>139</v>
      </c>
      <c r="F398" s="8">
        <v>45270</v>
      </c>
      <c r="G398" s="9" t="s">
        <v>20020</v>
      </c>
      <c r="H398" s="9" t="s">
        <v>20021</v>
      </c>
      <c r="I398" s="9" t="s">
        <v>20022</v>
      </c>
      <c r="J398" s="9" t="s">
        <v>28</v>
      </c>
      <c r="K398" s="27">
        <v>670.99</v>
      </c>
    </row>
    <row r="399" spans="1:11" ht="16" customHeight="1" x14ac:dyDescent="0.3">
      <c r="A399" s="26">
        <v>45443</v>
      </c>
      <c r="B399" s="9" t="s">
        <v>24517</v>
      </c>
      <c r="C399" s="9" t="s">
        <v>24516</v>
      </c>
      <c r="D399" s="9" t="s">
        <v>5</v>
      </c>
      <c r="E399" s="7">
        <v>139</v>
      </c>
      <c r="F399" s="8">
        <v>45270</v>
      </c>
      <c r="G399" s="9" t="s">
        <v>20020</v>
      </c>
      <c r="H399" s="9" t="s">
        <v>20021</v>
      </c>
      <c r="I399" s="9" t="s">
        <v>20022</v>
      </c>
      <c r="J399" s="9" t="s">
        <v>28</v>
      </c>
      <c r="K399" s="27">
        <v>1350.99</v>
      </c>
    </row>
    <row r="400" spans="1:11" ht="16" customHeight="1" x14ac:dyDescent="0.3">
      <c r="A400" s="26">
        <v>45301</v>
      </c>
      <c r="B400" s="9" t="s">
        <v>24516</v>
      </c>
      <c r="C400" s="9" t="s">
        <v>24517</v>
      </c>
      <c r="D400" s="9" t="s">
        <v>4</v>
      </c>
      <c r="E400" s="7">
        <v>6199</v>
      </c>
      <c r="F400" s="8">
        <v>45301</v>
      </c>
      <c r="G400" s="9" t="s">
        <v>13174</v>
      </c>
      <c r="H400" s="9" t="s">
        <v>21889</v>
      </c>
      <c r="I400" s="9" t="s">
        <v>21890</v>
      </c>
      <c r="J400" s="9" t="s">
        <v>28</v>
      </c>
      <c r="K400" s="27">
        <v>293.99</v>
      </c>
    </row>
    <row r="401" spans="1:11" ht="16" customHeight="1" x14ac:dyDescent="0.3">
      <c r="A401" s="26">
        <v>45301</v>
      </c>
      <c r="B401" s="9" t="s">
        <v>24517</v>
      </c>
      <c r="C401" s="9" t="s">
        <v>24516</v>
      </c>
      <c r="D401" s="9" t="s">
        <v>5</v>
      </c>
      <c r="E401" s="7">
        <v>6199</v>
      </c>
      <c r="F401" s="8">
        <v>45301</v>
      </c>
      <c r="G401" s="9" t="s">
        <v>13174</v>
      </c>
      <c r="H401" s="9" t="s">
        <v>21889</v>
      </c>
      <c r="I401" s="9" t="s">
        <v>21890</v>
      </c>
      <c r="J401" s="9" t="s">
        <v>28</v>
      </c>
      <c r="K401" s="27">
        <v>1168.99</v>
      </c>
    </row>
    <row r="402" spans="1:11" ht="16" customHeight="1" x14ac:dyDescent="0.3">
      <c r="A402" s="26">
        <v>45405</v>
      </c>
      <c r="B402" s="9" t="s">
        <v>24516</v>
      </c>
      <c r="C402" s="9" t="s">
        <v>24517</v>
      </c>
      <c r="D402" s="9" t="s">
        <v>4</v>
      </c>
      <c r="E402" s="7">
        <v>141</v>
      </c>
      <c r="F402" s="8">
        <v>45014</v>
      </c>
      <c r="G402" s="9" t="s">
        <v>3970</v>
      </c>
      <c r="H402" s="9" t="s">
        <v>5752</v>
      </c>
      <c r="I402" s="9" t="s">
        <v>5753</v>
      </c>
      <c r="J402" s="9" t="s">
        <v>28</v>
      </c>
      <c r="K402" s="27">
        <v>1182.99</v>
      </c>
    </row>
    <row r="403" spans="1:11" ht="16" customHeight="1" x14ac:dyDescent="0.3">
      <c r="A403" s="26">
        <v>45420</v>
      </c>
      <c r="B403" s="9" t="s">
        <v>24516</v>
      </c>
      <c r="C403" s="9" t="s">
        <v>24517</v>
      </c>
      <c r="D403" s="9" t="s">
        <v>4</v>
      </c>
      <c r="E403" s="7">
        <v>141</v>
      </c>
      <c r="F403" s="8">
        <v>45014</v>
      </c>
      <c r="G403" s="9" t="s">
        <v>3970</v>
      </c>
      <c r="H403" s="9" t="s">
        <v>5752</v>
      </c>
      <c r="I403" s="9" t="s">
        <v>5753</v>
      </c>
      <c r="J403" s="9" t="s">
        <v>28</v>
      </c>
      <c r="K403" s="27">
        <v>803.99</v>
      </c>
    </row>
    <row r="404" spans="1:11" ht="16" customHeight="1" x14ac:dyDescent="0.3">
      <c r="A404" s="26">
        <v>45301</v>
      </c>
      <c r="B404" s="9" t="s">
        <v>24516</v>
      </c>
      <c r="C404" s="9" t="s">
        <v>24517</v>
      </c>
      <c r="D404" s="9" t="s">
        <v>4</v>
      </c>
      <c r="E404" s="7">
        <v>6386</v>
      </c>
      <c r="F404" s="8">
        <v>45301</v>
      </c>
      <c r="G404" s="9" t="s">
        <v>2881</v>
      </c>
      <c r="H404" s="9" t="s">
        <v>21820</v>
      </c>
      <c r="I404" s="9" t="s">
        <v>21821</v>
      </c>
      <c r="J404" s="9" t="s">
        <v>352</v>
      </c>
      <c r="K404" s="27">
        <v>700.99</v>
      </c>
    </row>
    <row r="405" spans="1:11" ht="16" customHeight="1" x14ac:dyDescent="0.3">
      <c r="A405" s="26">
        <v>45301</v>
      </c>
      <c r="B405" s="9" t="s">
        <v>24517</v>
      </c>
      <c r="C405" s="9" t="s">
        <v>24516</v>
      </c>
      <c r="D405" s="9" t="s">
        <v>5</v>
      </c>
      <c r="E405" s="7">
        <v>6386</v>
      </c>
      <c r="F405" s="8">
        <v>45301</v>
      </c>
      <c r="G405" s="9" t="s">
        <v>2881</v>
      </c>
      <c r="H405" s="9" t="s">
        <v>21820</v>
      </c>
      <c r="I405" s="9" t="s">
        <v>21821</v>
      </c>
      <c r="J405" s="9" t="s">
        <v>352</v>
      </c>
      <c r="K405" s="27">
        <v>292.99</v>
      </c>
    </row>
    <row r="406" spans="1:11" ht="16" customHeight="1" x14ac:dyDescent="0.3">
      <c r="A406" s="26">
        <v>45318</v>
      </c>
      <c r="B406" s="9" t="s">
        <v>24516</v>
      </c>
      <c r="C406" s="9" t="s">
        <v>24517</v>
      </c>
      <c r="D406" s="9" t="s">
        <v>4</v>
      </c>
      <c r="E406" s="7">
        <v>6386</v>
      </c>
      <c r="F406" s="8">
        <v>45301</v>
      </c>
      <c r="G406" s="9" t="s">
        <v>2881</v>
      </c>
      <c r="H406" s="9" t="s">
        <v>21820</v>
      </c>
      <c r="I406" s="9" t="s">
        <v>21821</v>
      </c>
      <c r="J406" s="9" t="s">
        <v>352</v>
      </c>
      <c r="K406" s="27">
        <v>1348.99</v>
      </c>
    </row>
    <row r="407" spans="1:11" ht="16" customHeight="1" x14ac:dyDescent="0.3">
      <c r="A407" s="26">
        <v>45318</v>
      </c>
      <c r="B407" s="9" t="s">
        <v>24517</v>
      </c>
      <c r="C407" s="9" t="s">
        <v>24516</v>
      </c>
      <c r="D407" s="9" t="s">
        <v>5</v>
      </c>
      <c r="E407" s="7">
        <v>6386</v>
      </c>
      <c r="F407" s="8">
        <v>45301</v>
      </c>
      <c r="G407" s="9" t="s">
        <v>2881</v>
      </c>
      <c r="H407" s="9" t="s">
        <v>21820</v>
      </c>
      <c r="I407" s="9" t="s">
        <v>21821</v>
      </c>
      <c r="J407" s="9" t="s">
        <v>352</v>
      </c>
      <c r="K407" s="27">
        <v>727.99</v>
      </c>
    </row>
    <row r="408" spans="1:11" ht="16" customHeight="1" x14ac:dyDescent="0.3">
      <c r="A408" s="26">
        <v>45301</v>
      </c>
      <c r="B408" s="9" t="s">
        <v>24516</v>
      </c>
      <c r="C408" s="9" t="s">
        <v>24517</v>
      </c>
      <c r="D408" s="9" t="s">
        <v>4</v>
      </c>
      <c r="E408" s="7">
        <v>6851</v>
      </c>
      <c r="F408" s="8">
        <v>45301</v>
      </c>
      <c r="G408" s="9" t="s">
        <v>6842</v>
      </c>
      <c r="H408" s="9" t="s">
        <v>21803</v>
      </c>
      <c r="I408" s="9" t="s">
        <v>21804</v>
      </c>
      <c r="J408" s="9" t="s">
        <v>24</v>
      </c>
      <c r="K408" s="27">
        <v>1874.99</v>
      </c>
    </row>
    <row r="409" spans="1:11" ht="16" customHeight="1" x14ac:dyDescent="0.3">
      <c r="A409" s="26">
        <v>45301</v>
      </c>
      <c r="B409" s="9" t="s">
        <v>24517</v>
      </c>
      <c r="C409" s="9" t="s">
        <v>24516</v>
      </c>
      <c r="D409" s="9" t="s">
        <v>5</v>
      </c>
      <c r="E409" s="7">
        <v>6851</v>
      </c>
      <c r="F409" s="8">
        <v>45301</v>
      </c>
      <c r="G409" s="9" t="s">
        <v>6842</v>
      </c>
      <c r="H409" s="9" t="s">
        <v>21803</v>
      </c>
      <c r="I409" s="9" t="s">
        <v>21804</v>
      </c>
      <c r="J409" s="9" t="s">
        <v>24</v>
      </c>
      <c r="K409" s="27">
        <v>740.99</v>
      </c>
    </row>
    <row r="410" spans="1:11" ht="16" customHeight="1" x14ac:dyDescent="0.3">
      <c r="A410" s="26">
        <v>45311</v>
      </c>
      <c r="B410" s="9" t="s">
        <v>24517</v>
      </c>
      <c r="C410" s="9" t="s">
        <v>24516</v>
      </c>
      <c r="D410" s="9" t="s">
        <v>5</v>
      </c>
      <c r="E410" s="7">
        <v>6851</v>
      </c>
      <c r="F410" s="8">
        <v>45301</v>
      </c>
      <c r="G410" s="9" t="s">
        <v>6842</v>
      </c>
      <c r="H410" s="9" t="s">
        <v>21803</v>
      </c>
      <c r="I410" s="9" t="s">
        <v>21804</v>
      </c>
      <c r="J410" s="9" t="s">
        <v>24</v>
      </c>
      <c r="K410" s="27">
        <v>1083.99</v>
      </c>
    </row>
    <row r="411" spans="1:11" ht="16" customHeight="1" x14ac:dyDescent="0.3">
      <c r="A411" s="26">
        <v>45321</v>
      </c>
      <c r="B411" s="9" t="s">
        <v>24518</v>
      </c>
      <c r="C411" s="9" t="s">
        <v>24516</v>
      </c>
      <c r="D411" s="9" t="s">
        <v>7</v>
      </c>
      <c r="E411" s="7">
        <v>143</v>
      </c>
      <c r="F411" s="8">
        <v>45321</v>
      </c>
      <c r="G411" s="9" t="s">
        <v>13235</v>
      </c>
      <c r="H411" s="9" t="s">
        <v>14415</v>
      </c>
      <c r="I411" s="9" t="s">
        <v>24333</v>
      </c>
      <c r="J411" s="9" t="s">
        <v>28</v>
      </c>
      <c r="K411" s="27">
        <v>534.99</v>
      </c>
    </row>
    <row r="412" spans="1:11" ht="16" customHeight="1" x14ac:dyDescent="0.3">
      <c r="A412" s="26">
        <v>45301</v>
      </c>
      <c r="B412" s="9" t="s">
        <v>24516</v>
      </c>
      <c r="C412" s="9" t="s">
        <v>24517</v>
      </c>
      <c r="D412" s="9" t="s">
        <v>4</v>
      </c>
      <c r="E412" s="7">
        <v>7070</v>
      </c>
      <c r="F412" s="8">
        <v>45301</v>
      </c>
      <c r="G412" s="9" t="s">
        <v>13240</v>
      </c>
      <c r="H412" s="9" t="s">
        <v>21864</v>
      </c>
      <c r="I412" s="9" t="s">
        <v>21865</v>
      </c>
      <c r="J412" s="9" t="s">
        <v>24</v>
      </c>
      <c r="K412" s="27">
        <v>1772.99</v>
      </c>
    </row>
    <row r="413" spans="1:11" ht="16" customHeight="1" x14ac:dyDescent="0.3">
      <c r="A413" s="26">
        <v>45301</v>
      </c>
      <c r="B413" s="9" t="s">
        <v>24517</v>
      </c>
      <c r="C413" s="9" t="s">
        <v>24516</v>
      </c>
      <c r="D413" s="9" t="s">
        <v>5</v>
      </c>
      <c r="E413" s="7">
        <v>7070</v>
      </c>
      <c r="F413" s="8">
        <v>45301</v>
      </c>
      <c r="G413" s="9" t="s">
        <v>13240</v>
      </c>
      <c r="H413" s="9" t="s">
        <v>21864</v>
      </c>
      <c r="I413" s="9" t="s">
        <v>21865</v>
      </c>
      <c r="J413" s="9" t="s">
        <v>24</v>
      </c>
      <c r="K413" s="27">
        <v>1778.99</v>
      </c>
    </row>
    <row r="414" spans="1:11" ht="16" customHeight="1" x14ac:dyDescent="0.3">
      <c r="A414" s="26">
        <v>45318</v>
      </c>
      <c r="B414" s="9" t="s">
        <v>24516</v>
      </c>
      <c r="C414" s="9" t="s">
        <v>24517</v>
      </c>
      <c r="D414" s="9" t="s">
        <v>4</v>
      </c>
      <c r="E414" s="7">
        <v>7070</v>
      </c>
      <c r="F414" s="8">
        <v>45301</v>
      </c>
      <c r="G414" s="9" t="s">
        <v>13240</v>
      </c>
      <c r="H414" s="9" t="s">
        <v>21864</v>
      </c>
      <c r="I414" s="9" t="s">
        <v>21865</v>
      </c>
      <c r="J414" s="9" t="s">
        <v>24</v>
      </c>
      <c r="K414" s="27">
        <v>630.99</v>
      </c>
    </row>
    <row r="415" spans="1:11" ht="16" customHeight="1" x14ac:dyDescent="0.3">
      <c r="A415" s="26">
        <v>45318</v>
      </c>
      <c r="B415" s="9" t="s">
        <v>24517</v>
      </c>
      <c r="C415" s="9" t="s">
        <v>24516</v>
      </c>
      <c r="D415" s="9" t="s">
        <v>5</v>
      </c>
      <c r="E415" s="7">
        <v>7070</v>
      </c>
      <c r="F415" s="8">
        <v>45301</v>
      </c>
      <c r="G415" s="9" t="s">
        <v>13240</v>
      </c>
      <c r="H415" s="9" t="s">
        <v>21864</v>
      </c>
      <c r="I415" s="9" t="s">
        <v>21865</v>
      </c>
      <c r="J415" s="9" t="s">
        <v>24</v>
      </c>
      <c r="K415" s="27">
        <v>1101.99</v>
      </c>
    </row>
    <row r="416" spans="1:11" ht="16" customHeight="1" x14ac:dyDescent="0.3">
      <c r="A416" s="26">
        <v>45301</v>
      </c>
      <c r="B416" s="9" t="s">
        <v>24516</v>
      </c>
      <c r="C416" s="9" t="s">
        <v>24517</v>
      </c>
      <c r="D416" s="9" t="s">
        <v>4</v>
      </c>
      <c r="E416" s="7">
        <v>8715</v>
      </c>
      <c r="F416" s="8">
        <v>45301</v>
      </c>
      <c r="G416" s="9" t="s">
        <v>10917</v>
      </c>
      <c r="H416" s="9" t="s">
        <v>21854</v>
      </c>
      <c r="I416" s="9" t="s">
        <v>21855</v>
      </c>
      <c r="J416" s="9" t="s">
        <v>28</v>
      </c>
      <c r="K416" s="27">
        <v>1578.99</v>
      </c>
    </row>
    <row r="417" spans="1:11" ht="16" customHeight="1" x14ac:dyDescent="0.3">
      <c r="A417" s="26">
        <v>45301</v>
      </c>
      <c r="B417" s="9" t="s">
        <v>24517</v>
      </c>
      <c r="C417" s="9" t="s">
        <v>24516</v>
      </c>
      <c r="D417" s="9" t="s">
        <v>5</v>
      </c>
      <c r="E417" s="7">
        <v>8715</v>
      </c>
      <c r="F417" s="8">
        <v>45301</v>
      </c>
      <c r="G417" s="9" t="s">
        <v>10917</v>
      </c>
      <c r="H417" s="9" t="s">
        <v>21854</v>
      </c>
      <c r="I417" s="9" t="s">
        <v>21855</v>
      </c>
      <c r="J417" s="9" t="s">
        <v>28</v>
      </c>
      <c r="K417" s="27">
        <v>1116.99</v>
      </c>
    </row>
    <row r="418" spans="1:11" ht="16" customHeight="1" x14ac:dyDescent="0.3">
      <c r="A418" s="26">
        <v>45301</v>
      </c>
      <c r="B418" s="9" t="s">
        <v>24516</v>
      </c>
      <c r="C418" s="9" t="s">
        <v>24517</v>
      </c>
      <c r="D418" s="9" t="s">
        <v>4</v>
      </c>
      <c r="E418" s="7">
        <v>9748</v>
      </c>
      <c r="F418" s="8">
        <v>45301</v>
      </c>
      <c r="G418" s="9" t="s">
        <v>2176</v>
      </c>
      <c r="H418" s="9" t="s">
        <v>21860</v>
      </c>
      <c r="I418" s="9" t="s">
        <v>21861</v>
      </c>
      <c r="J418" s="9" t="s">
        <v>28</v>
      </c>
      <c r="K418" s="27">
        <v>747.99</v>
      </c>
    </row>
    <row r="419" spans="1:11" ht="16" customHeight="1" x14ac:dyDescent="0.3">
      <c r="A419" s="26">
        <v>45301</v>
      </c>
      <c r="B419" s="9" t="s">
        <v>24517</v>
      </c>
      <c r="C419" s="9" t="s">
        <v>24516</v>
      </c>
      <c r="D419" s="9" t="s">
        <v>5</v>
      </c>
      <c r="E419" s="7">
        <v>9748</v>
      </c>
      <c r="F419" s="8">
        <v>45301</v>
      </c>
      <c r="G419" s="9" t="s">
        <v>2176</v>
      </c>
      <c r="H419" s="9" t="s">
        <v>21860</v>
      </c>
      <c r="I419" s="9" t="s">
        <v>21861</v>
      </c>
      <c r="J419" s="9" t="s">
        <v>28</v>
      </c>
      <c r="K419" s="27">
        <v>1072.99</v>
      </c>
    </row>
    <row r="420" spans="1:11" ht="16" customHeight="1" x14ac:dyDescent="0.3">
      <c r="A420" s="26">
        <v>45321</v>
      </c>
      <c r="B420" s="9" t="s">
        <v>24517</v>
      </c>
      <c r="C420" s="9" t="s">
        <v>24516</v>
      </c>
      <c r="D420" s="9" t="s">
        <v>5</v>
      </c>
      <c r="E420" s="7">
        <v>9748</v>
      </c>
      <c r="F420" s="8">
        <v>45301</v>
      </c>
      <c r="G420" s="9" t="s">
        <v>2176</v>
      </c>
      <c r="H420" s="9" t="s">
        <v>21860</v>
      </c>
      <c r="I420" s="9" t="s">
        <v>21861</v>
      </c>
      <c r="J420" s="9" t="s">
        <v>28</v>
      </c>
      <c r="K420" s="27">
        <v>1119.99</v>
      </c>
    </row>
    <row r="421" spans="1:11" ht="16" customHeight="1" x14ac:dyDescent="0.3">
      <c r="A421" s="26">
        <v>45563</v>
      </c>
      <c r="B421" s="9" t="s">
        <v>24517</v>
      </c>
      <c r="C421" s="9" t="s">
        <v>24516</v>
      </c>
      <c r="D421" s="9" t="s">
        <v>5</v>
      </c>
      <c r="E421" s="7">
        <v>152</v>
      </c>
      <c r="F421" s="8">
        <v>45083</v>
      </c>
      <c r="G421" s="9" t="s">
        <v>9861</v>
      </c>
      <c r="H421" s="9" t="s">
        <v>9862</v>
      </c>
      <c r="I421" s="9" t="s">
        <v>9863</v>
      </c>
      <c r="J421" s="9" t="s">
        <v>24</v>
      </c>
      <c r="K421" s="27">
        <v>978.99</v>
      </c>
    </row>
    <row r="422" spans="1:11" ht="16" customHeight="1" x14ac:dyDescent="0.3">
      <c r="A422" s="26">
        <v>45449</v>
      </c>
      <c r="B422" s="9" t="s">
        <v>24516</v>
      </c>
      <c r="C422" s="9" t="s">
        <v>24517</v>
      </c>
      <c r="D422" s="9" t="s">
        <v>4</v>
      </c>
      <c r="E422" s="7">
        <v>153</v>
      </c>
      <c r="F422" s="8">
        <v>45219</v>
      </c>
      <c r="G422" s="9" t="s">
        <v>11037</v>
      </c>
      <c r="H422" s="9" t="s">
        <v>17443</v>
      </c>
      <c r="I422" s="9" t="s">
        <v>17444</v>
      </c>
      <c r="J422" s="9" t="s">
        <v>24</v>
      </c>
      <c r="K422" s="27">
        <v>1893.99</v>
      </c>
    </row>
    <row r="423" spans="1:11" ht="16" customHeight="1" x14ac:dyDescent="0.3">
      <c r="A423" s="26">
        <v>45588</v>
      </c>
      <c r="B423" s="9" t="s">
        <v>24516</v>
      </c>
      <c r="C423" s="9" t="s">
        <v>24517</v>
      </c>
      <c r="D423" s="9" t="s">
        <v>4</v>
      </c>
      <c r="E423" s="7">
        <v>161</v>
      </c>
      <c r="F423" s="8">
        <v>45124</v>
      </c>
      <c r="G423" s="9" t="s">
        <v>12205</v>
      </c>
      <c r="H423" s="9" t="s">
        <v>12206</v>
      </c>
      <c r="I423" s="9" t="s">
        <v>12207</v>
      </c>
      <c r="J423" s="9" t="s">
        <v>24</v>
      </c>
      <c r="K423" s="27">
        <v>1084.99</v>
      </c>
    </row>
    <row r="424" spans="1:11" ht="16" customHeight="1" x14ac:dyDescent="0.3">
      <c r="A424" s="26">
        <v>45588</v>
      </c>
      <c r="B424" s="9" t="s">
        <v>24517</v>
      </c>
      <c r="C424" s="9" t="s">
        <v>24516</v>
      </c>
      <c r="D424" s="9" t="s">
        <v>5</v>
      </c>
      <c r="E424" s="7">
        <v>161</v>
      </c>
      <c r="F424" s="8">
        <v>45124</v>
      </c>
      <c r="G424" s="9" t="s">
        <v>12205</v>
      </c>
      <c r="H424" s="9" t="s">
        <v>12206</v>
      </c>
      <c r="I424" s="9" t="s">
        <v>12207</v>
      </c>
      <c r="J424" s="9" t="s">
        <v>24</v>
      </c>
      <c r="K424" s="27">
        <v>1995.99</v>
      </c>
    </row>
    <row r="425" spans="1:11" ht="16" customHeight="1" x14ac:dyDescent="0.3">
      <c r="A425" s="26">
        <v>45482</v>
      </c>
      <c r="B425" s="9" t="s">
        <v>24516</v>
      </c>
      <c r="C425" s="9" t="s">
        <v>24517</v>
      </c>
      <c r="D425" s="9" t="s">
        <v>4</v>
      </c>
      <c r="E425" s="7">
        <v>162</v>
      </c>
      <c r="F425" s="8">
        <v>45306</v>
      </c>
      <c r="G425" s="9" t="s">
        <v>1114</v>
      </c>
      <c r="H425" s="9" t="s">
        <v>22404</v>
      </c>
      <c r="I425" s="9" t="s">
        <v>22405</v>
      </c>
      <c r="J425" s="9" t="s">
        <v>28</v>
      </c>
      <c r="K425" s="27">
        <v>907.99</v>
      </c>
    </row>
    <row r="426" spans="1:11" ht="16" customHeight="1" x14ac:dyDescent="0.3">
      <c r="A426" s="26">
        <v>45482</v>
      </c>
      <c r="B426" s="9" t="s">
        <v>24517</v>
      </c>
      <c r="C426" s="9" t="s">
        <v>24516</v>
      </c>
      <c r="D426" s="9" t="s">
        <v>5</v>
      </c>
      <c r="E426" s="7">
        <v>162</v>
      </c>
      <c r="F426" s="8">
        <v>45306</v>
      </c>
      <c r="G426" s="9" t="s">
        <v>1114</v>
      </c>
      <c r="H426" s="9" t="s">
        <v>22404</v>
      </c>
      <c r="I426" s="9" t="s">
        <v>22405</v>
      </c>
      <c r="J426" s="9" t="s">
        <v>28</v>
      </c>
      <c r="K426" s="27">
        <v>735.99</v>
      </c>
    </row>
    <row r="427" spans="1:11" ht="16" customHeight="1" x14ac:dyDescent="0.3">
      <c r="A427" s="26">
        <v>45485</v>
      </c>
      <c r="B427" s="9" t="s">
        <v>24517</v>
      </c>
      <c r="C427" s="9" t="s">
        <v>24516</v>
      </c>
      <c r="D427" s="9" t="s">
        <v>5</v>
      </c>
      <c r="E427" s="7">
        <v>162</v>
      </c>
      <c r="F427" s="8">
        <v>45306</v>
      </c>
      <c r="G427" s="9" t="s">
        <v>1114</v>
      </c>
      <c r="H427" s="9" t="s">
        <v>22404</v>
      </c>
      <c r="I427" s="9" t="s">
        <v>22405</v>
      </c>
      <c r="J427" s="9" t="s">
        <v>28</v>
      </c>
      <c r="K427" s="27">
        <v>1847.99</v>
      </c>
    </row>
    <row r="428" spans="1:11" ht="16" customHeight="1" x14ac:dyDescent="0.3">
      <c r="A428" s="26">
        <v>45302</v>
      </c>
      <c r="B428" s="9" t="s">
        <v>24516</v>
      </c>
      <c r="C428" s="9" t="s">
        <v>24517</v>
      </c>
      <c r="D428" s="9" t="s">
        <v>4</v>
      </c>
      <c r="E428" s="7">
        <v>795</v>
      </c>
      <c r="F428" s="8">
        <v>45302</v>
      </c>
      <c r="G428" s="9" t="s">
        <v>16517</v>
      </c>
      <c r="H428" s="9" t="s">
        <v>2518</v>
      </c>
      <c r="I428" s="9" t="s">
        <v>21909</v>
      </c>
      <c r="J428" s="9" t="s">
        <v>24</v>
      </c>
      <c r="K428" s="27">
        <v>1689.99</v>
      </c>
    </row>
    <row r="429" spans="1:11" ht="16" customHeight="1" x14ac:dyDescent="0.3">
      <c r="A429" s="26">
        <v>45302</v>
      </c>
      <c r="B429" s="9" t="s">
        <v>24517</v>
      </c>
      <c r="C429" s="9" t="s">
        <v>24516</v>
      </c>
      <c r="D429" s="9" t="s">
        <v>5</v>
      </c>
      <c r="E429" s="7">
        <v>795</v>
      </c>
      <c r="F429" s="8">
        <v>45302</v>
      </c>
      <c r="G429" s="9" t="s">
        <v>16517</v>
      </c>
      <c r="H429" s="9" t="s">
        <v>2518</v>
      </c>
      <c r="I429" s="9" t="s">
        <v>21909</v>
      </c>
      <c r="J429" s="9" t="s">
        <v>24</v>
      </c>
      <c r="K429" s="27">
        <v>894.99</v>
      </c>
    </row>
    <row r="430" spans="1:11" ht="16" customHeight="1" x14ac:dyDescent="0.3">
      <c r="A430" s="26">
        <v>45316</v>
      </c>
      <c r="B430" s="9" t="s">
        <v>24516</v>
      </c>
      <c r="C430" s="9" t="s">
        <v>24517</v>
      </c>
      <c r="D430" s="9" t="s">
        <v>4</v>
      </c>
      <c r="E430" s="7">
        <v>795</v>
      </c>
      <c r="F430" s="8">
        <v>45302</v>
      </c>
      <c r="G430" s="9" t="s">
        <v>16517</v>
      </c>
      <c r="H430" s="9" t="s">
        <v>2518</v>
      </c>
      <c r="I430" s="9" t="s">
        <v>21909</v>
      </c>
      <c r="J430" s="9" t="s">
        <v>24</v>
      </c>
      <c r="K430" s="27">
        <v>167.99</v>
      </c>
    </row>
    <row r="431" spans="1:11" ht="16" customHeight="1" x14ac:dyDescent="0.3">
      <c r="A431" s="26">
        <v>45302</v>
      </c>
      <c r="B431" s="9" t="s">
        <v>24516</v>
      </c>
      <c r="C431" s="9" t="s">
        <v>24517</v>
      </c>
      <c r="D431" s="9" t="s">
        <v>4</v>
      </c>
      <c r="E431" s="7">
        <v>1824</v>
      </c>
      <c r="F431" s="8">
        <v>45302</v>
      </c>
      <c r="G431" s="9" t="s">
        <v>19563</v>
      </c>
      <c r="H431" s="9" t="s">
        <v>13650</v>
      </c>
      <c r="I431" s="9" t="s">
        <v>21932</v>
      </c>
      <c r="J431" s="9" t="s">
        <v>24</v>
      </c>
      <c r="K431" s="27">
        <v>192.99</v>
      </c>
    </row>
    <row r="432" spans="1:11" ht="16" customHeight="1" x14ac:dyDescent="0.3">
      <c r="A432" s="26">
        <v>45302</v>
      </c>
      <c r="B432" s="9" t="s">
        <v>24517</v>
      </c>
      <c r="C432" s="9" t="s">
        <v>24516</v>
      </c>
      <c r="D432" s="9" t="s">
        <v>5</v>
      </c>
      <c r="E432" s="7">
        <v>1824</v>
      </c>
      <c r="F432" s="8">
        <v>45302</v>
      </c>
      <c r="G432" s="9" t="s">
        <v>19563</v>
      </c>
      <c r="H432" s="9" t="s">
        <v>13650</v>
      </c>
      <c r="I432" s="9" t="s">
        <v>21932</v>
      </c>
      <c r="J432" s="9" t="s">
        <v>24</v>
      </c>
      <c r="K432" s="27">
        <v>1439.99</v>
      </c>
    </row>
    <row r="433" spans="1:11" ht="16" customHeight="1" x14ac:dyDescent="0.3">
      <c r="A433" s="26">
        <v>45302</v>
      </c>
      <c r="B433" s="9" t="s">
        <v>24516</v>
      </c>
      <c r="C433" s="9" t="s">
        <v>24517</v>
      </c>
      <c r="D433" s="9" t="s">
        <v>4</v>
      </c>
      <c r="E433" s="7">
        <v>3504</v>
      </c>
      <c r="F433" s="8">
        <v>45302</v>
      </c>
      <c r="G433" s="9" t="s">
        <v>22039</v>
      </c>
      <c r="H433" s="9" t="s">
        <v>4136</v>
      </c>
      <c r="I433" s="9" t="s">
        <v>22040</v>
      </c>
      <c r="J433" s="9" t="s">
        <v>24</v>
      </c>
      <c r="K433" s="27">
        <v>603.99</v>
      </c>
    </row>
    <row r="434" spans="1:11" ht="16" customHeight="1" x14ac:dyDescent="0.3">
      <c r="A434" s="26">
        <v>45302</v>
      </c>
      <c r="B434" s="9" t="s">
        <v>24517</v>
      </c>
      <c r="C434" s="9" t="s">
        <v>24516</v>
      </c>
      <c r="D434" s="9" t="s">
        <v>5</v>
      </c>
      <c r="E434" s="7">
        <v>3504</v>
      </c>
      <c r="F434" s="8">
        <v>45302</v>
      </c>
      <c r="G434" s="9" t="s">
        <v>22039</v>
      </c>
      <c r="H434" s="9" t="s">
        <v>4136</v>
      </c>
      <c r="I434" s="9" t="s">
        <v>22040</v>
      </c>
      <c r="J434" s="9" t="s">
        <v>24</v>
      </c>
      <c r="K434" s="27">
        <v>1771.99</v>
      </c>
    </row>
    <row r="435" spans="1:11" ht="16" customHeight="1" x14ac:dyDescent="0.3">
      <c r="A435" s="26">
        <v>45322</v>
      </c>
      <c r="B435" s="9" t="s">
        <v>24516</v>
      </c>
      <c r="C435" s="9" t="s">
        <v>24517</v>
      </c>
      <c r="D435" s="9" t="s">
        <v>4</v>
      </c>
      <c r="E435" s="7">
        <v>3504</v>
      </c>
      <c r="F435" s="8">
        <v>45302</v>
      </c>
      <c r="G435" s="9" t="s">
        <v>22039</v>
      </c>
      <c r="H435" s="9" t="s">
        <v>4136</v>
      </c>
      <c r="I435" s="9" t="s">
        <v>22040</v>
      </c>
      <c r="J435" s="9" t="s">
        <v>24</v>
      </c>
      <c r="K435" s="27">
        <v>1807.99</v>
      </c>
    </row>
    <row r="436" spans="1:11" ht="16" customHeight="1" x14ac:dyDescent="0.3">
      <c r="A436" s="26">
        <v>45322</v>
      </c>
      <c r="B436" s="9" t="s">
        <v>24517</v>
      </c>
      <c r="C436" s="9" t="s">
        <v>24516</v>
      </c>
      <c r="D436" s="9" t="s">
        <v>5</v>
      </c>
      <c r="E436" s="7">
        <v>3504</v>
      </c>
      <c r="F436" s="8">
        <v>45302</v>
      </c>
      <c r="G436" s="9" t="s">
        <v>22039</v>
      </c>
      <c r="H436" s="9" t="s">
        <v>4136</v>
      </c>
      <c r="I436" s="9" t="s">
        <v>22040</v>
      </c>
      <c r="J436" s="9" t="s">
        <v>24</v>
      </c>
      <c r="K436" s="27">
        <v>1129.99</v>
      </c>
    </row>
    <row r="437" spans="1:11" ht="16" customHeight="1" x14ac:dyDescent="0.3">
      <c r="A437" s="26">
        <v>45302</v>
      </c>
      <c r="B437" s="9" t="s">
        <v>24516</v>
      </c>
      <c r="C437" s="9" t="s">
        <v>24517</v>
      </c>
      <c r="D437" s="9" t="s">
        <v>4</v>
      </c>
      <c r="E437" s="7">
        <v>6101</v>
      </c>
      <c r="F437" s="8">
        <v>45302</v>
      </c>
      <c r="G437" s="9" t="s">
        <v>22022</v>
      </c>
      <c r="H437" s="9" t="s">
        <v>22023</v>
      </c>
      <c r="I437" s="9" t="s">
        <v>22024</v>
      </c>
      <c r="J437" s="9" t="s">
        <v>28</v>
      </c>
      <c r="K437" s="27">
        <v>1381.99</v>
      </c>
    </row>
    <row r="438" spans="1:11" ht="16" customHeight="1" x14ac:dyDescent="0.3">
      <c r="A438" s="26">
        <v>45302</v>
      </c>
      <c r="B438" s="9" t="s">
        <v>24517</v>
      </c>
      <c r="C438" s="9" t="s">
        <v>24516</v>
      </c>
      <c r="D438" s="9" t="s">
        <v>5</v>
      </c>
      <c r="E438" s="7">
        <v>6101</v>
      </c>
      <c r="F438" s="8">
        <v>45302</v>
      </c>
      <c r="G438" s="9" t="s">
        <v>22022</v>
      </c>
      <c r="H438" s="9" t="s">
        <v>22023</v>
      </c>
      <c r="I438" s="9" t="s">
        <v>22024</v>
      </c>
      <c r="J438" s="9" t="s">
        <v>28</v>
      </c>
      <c r="K438" s="27">
        <v>612.99</v>
      </c>
    </row>
    <row r="439" spans="1:11" ht="16" customHeight="1" x14ac:dyDescent="0.3">
      <c r="A439" s="26">
        <v>45319</v>
      </c>
      <c r="B439" s="9" t="s">
        <v>24516</v>
      </c>
      <c r="C439" s="9" t="s">
        <v>24517</v>
      </c>
      <c r="D439" s="9" t="s">
        <v>4</v>
      </c>
      <c r="E439" s="7">
        <v>6101</v>
      </c>
      <c r="F439" s="8">
        <v>45302</v>
      </c>
      <c r="G439" s="9" t="s">
        <v>22022</v>
      </c>
      <c r="H439" s="9" t="s">
        <v>22023</v>
      </c>
      <c r="I439" s="9" t="s">
        <v>22024</v>
      </c>
      <c r="J439" s="9" t="s">
        <v>28</v>
      </c>
      <c r="K439" s="27">
        <v>1279.99</v>
      </c>
    </row>
    <row r="440" spans="1:11" ht="16" customHeight="1" x14ac:dyDescent="0.3">
      <c r="A440" s="26">
        <v>45529</v>
      </c>
      <c r="B440" s="9" t="s">
        <v>24516</v>
      </c>
      <c r="C440" s="9" t="s">
        <v>24517</v>
      </c>
      <c r="D440" s="9" t="s">
        <v>4</v>
      </c>
      <c r="E440" s="7">
        <v>6101</v>
      </c>
      <c r="F440" s="8">
        <v>45302</v>
      </c>
      <c r="G440" s="9" t="s">
        <v>22022</v>
      </c>
      <c r="H440" s="9" t="s">
        <v>22023</v>
      </c>
      <c r="I440" s="9" t="s">
        <v>22024</v>
      </c>
      <c r="J440" s="9" t="s">
        <v>28</v>
      </c>
      <c r="K440" s="27">
        <v>874.99</v>
      </c>
    </row>
    <row r="441" spans="1:11" ht="16" customHeight="1" x14ac:dyDescent="0.3">
      <c r="A441" s="26">
        <v>45529</v>
      </c>
      <c r="B441" s="9" t="s">
        <v>24517</v>
      </c>
      <c r="C441" s="9" t="s">
        <v>24516</v>
      </c>
      <c r="D441" s="9" t="s">
        <v>5</v>
      </c>
      <c r="E441" s="7">
        <v>6101</v>
      </c>
      <c r="F441" s="8">
        <v>45302</v>
      </c>
      <c r="G441" s="9" t="s">
        <v>22022</v>
      </c>
      <c r="H441" s="9" t="s">
        <v>22023</v>
      </c>
      <c r="I441" s="9" t="s">
        <v>22024</v>
      </c>
      <c r="J441" s="9" t="s">
        <v>28</v>
      </c>
      <c r="K441" s="27">
        <v>501.99</v>
      </c>
    </row>
    <row r="442" spans="1:11" ht="16" customHeight="1" x14ac:dyDescent="0.3">
      <c r="A442" s="26">
        <v>45540</v>
      </c>
      <c r="B442" s="9" t="s">
        <v>24516</v>
      </c>
      <c r="C442" s="9" t="s">
        <v>24517</v>
      </c>
      <c r="D442" s="9" t="s">
        <v>4</v>
      </c>
      <c r="E442" s="7">
        <v>170</v>
      </c>
      <c r="F442" s="8">
        <v>45197</v>
      </c>
      <c r="G442" s="9" t="s">
        <v>16278</v>
      </c>
      <c r="H442" s="9" t="s">
        <v>16279</v>
      </c>
      <c r="I442" s="9" t="s">
        <v>16280</v>
      </c>
      <c r="J442" s="9" t="s">
        <v>32</v>
      </c>
      <c r="K442" s="27">
        <v>798.99</v>
      </c>
    </row>
    <row r="443" spans="1:11" ht="16" customHeight="1" x14ac:dyDescent="0.3">
      <c r="A443" s="26">
        <v>45540</v>
      </c>
      <c r="B443" s="9" t="s">
        <v>24517</v>
      </c>
      <c r="C443" s="9" t="s">
        <v>24516</v>
      </c>
      <c r="D443" s="9" t="s">
        <v>5</v>
      </c>
      <c r="E443" s="7">
        <v>170</v>
      </c>
      <c r="F443" s="8">
        <v>45197</v>
      </c>
      <c r="G443" s="9" t="s">
        <v>16278</v>
      </c>
      <c r="H443" s="9" t="s">
        <v>16279</v>
      </c>
      <c r="I443" s="9" t="s">
        <v>16280</v>
      </c>
      <c r="J443" s="9" t="s">
        <v>32</v>
      </c>
      <c r="K443" s="27">
        <v>1230.99</v>
      </c>
    </row>
    <row r="444" spans="1:11" ht="16" customHeight="1" x14ac:dyDescent="0.3">
      <c r="A444" s="26">
        <v>45561</v>
      </c>
      <c r="B444" s="9" t="s">
        <v>24516</v>
      </c>
      <c r="C444" s="9" t="s">
        <v>24517</v>
      </c>
      <c r="D444" s="9" t="s">
        <v>4</v>
      </c>
      <c r="E444" s="7">
        <v>170</v>
      </c>
      <c r="F444" s="8">
        <v>45197</v>
      </c>
      <c r="G444" s="9" t="s">
        <v>16278</v>
      </c>
      <c r="H444" s="9" t="s">
        <v>16279</v>
      </c>
      <c r="I444" s="9" t="s">
        <v>16280</v>
      </c>
      <c r="J444" s="9" t="s">
        <v>32</v>
      </c>
      <c r="K444" s="27">
        <v>1469.99</v>
      </c>
    </row>
    <row r="445" spans="1:11" ht="16" customHeight="1" x14ac:dyDescent="0.3">
      <c r="A445" s="26">
        <v>45561</v>
      </c>
      <c r="B445" s="9" t="s">
        <v>24517</v>
      </c>
      <c r="C445" s="9" t="s">
        <v>24516</v>
      </c>
      <c r="D445" s="9" t="s">
        <v>5</v>
      </c>
      <c r="E445" s="7">
        <v>170</v>
      </c>
      <c r="F445" s="8">
        <v>45197</v>
      </c>
      <c r="G445" s="9" t="s">
        <v>16278</v>
      </c>
      <c r="H445" s="9" t="s">
        <v>16279</v>
      </c>
      <c r="I445" s="9" t="s">
        <v>16280</v>
      </c>
      <c r="J445" s="9" t="s">
        <v>32</v>
      </c>
      <c r="K445" s="27">
        <v>1697.99</v>
      </c>
    </row>
    <row r="446" spans="1:11" ht="16" customHeight="1" x14ac:dyDescent="0.3">
      <c r="A446" s="26">
        <v>45302</v>
      </c>
      <c r="B446" s="9" t="s">
        <v>24516</v>
      </c>
      <c r="C446" s="9" t="s">
        <v>24517</v>
      </c>
      <c r="D446" s="9" t="s">
        <v>4</v>
      </c>
      <c r="E446" s="7">
        <v>6273</v>
      </c>
      <c r="F446" s="8">
        <v>45302</v>
      </c>
      <c r="G446" s="9" t="s">
        <v>5054</v>
      </c>
      <c r="H446" s="9" t="s">
        <v>17196</v>
      </c>
      <c r="I446" s="9" t="s">
        <v>21940</v>
      </c>
      <c r="J446" s="9" t="s">
        <v>24</v>
      </c>
      <c r="K446" s="27">
        <v>2080.9899999999998</v>
      </c>
    </row>
    <row r="447" spans="1:11" ht="16" customHeight="1" x14ac:dyDescent="0.3">
      <c r="A447" s="26">
        <v>45302</v>
      </c>
      <c r="B447" s="9" t="s">
        <v>24517</v>
      </c>
      <c r="C447" s="9" t="s">
        <v>24516</v>
      </c>
      <c r="D447" s="9" t="s">
        <v>5</v>
      </c>
      <c r="E447" s="7">
        <v>6273</v>
      </c>
      <c r="F447" s="8">
        <v>45302</v>
      </c>
      <c r="G447" s="9" t="s">
        <v>5054</v>
      </c>
      <c r="H447" s="9" t="s">
        <v>17196</v>
      </c>
      <c r="I447" s="9" t="s">
        <v>21940</v>
      </c>
      <c r="J447" s="9" t="s">
        <v>24</v>
      </c>
      <c r="K447" s="27">
        <v>1853.99</v>
      </c>
    </row>
    <row r="448" spans="1:11" ht="16" customHeight="1" x14ac:dyDescent="0.3">
      <c r="A448" s="26">
        <v>45322</v>
      </c>
      <c r="B448" s="9" t="s">
        <v>24516</v>
      </c>
      <c r="C448" s="9" t="s">
        <v>24517</v>
      </c>
      <c r="D448" s="9" t="s">
        <v>4</v>
      </c>
      <c r="E448" s="7">
        <v>6273</v>
      </c>
      <c r="F448" s="8">
        <v>45302</v>
      </c>
      <c r="G448" s="9" t="s">
        <v>5054</v>
      </c>
      <c r="H448" s="9" t="s">
        <v>17196</v>
      </c>
      <c r="I448" s="9" t="s">
        <v>21940</v>
      </c>
      <c r="J448" s="9" t="s">
        <v>24</v>
      </c>
      <c r="K448" s="27">
        <v>377.99</v>
      </c>
    </row>
    <row r="449" spans="1:11" ht="16" customHeight="1" x14ac:dyDescent="0.3">
      <c r="A449" s="26">
        <v>45322</v>
      </c>
      <c r="B449" s="9" t="s">
        <v>24517</v>
      </c>
      <c r="C449" s="9" t="s">
        <v>24516</v>
      </c>
      <c r="D449" s="9" t="s">
        <v>5</v>
      </c>
      <c r="E449" s="7">
        <v>6273</v>
      </c>
      <c r="F449" s="8">
        <v>45302</v>
      </c>
      <c r="G449" s="9" t="s">
        <v>5054</v>
      </c>
      <c r="H449" s="9" t="s">
        <v>17196</v>
      </c>
      <c r="I449" s="9" t="s">
        <v>21940</v>
      </c>
      <c r="J449" s="9" t="s">
        <v>24</v>
      </c>
      <c r="K449" s="27">
        <v>1873.99</v>
      </c>
    </row>
    <row r="450" spans="1:11" ht="16" customHeight="1" x14ac:dyDescent="0.3">
      <c r="A450" s="26">
        <v>45343</v>
      </c>
      <c r="B450" s="9" t="s">
        <v>24516</v>
      </c>
      <c r="C450" s="9" t="s">
        <v>24518</v>
      </c>
      <c r="D450" s="9" t="s">
        <v>6</v>
      </c>
      <c r="E450" s="7">
        <v>6273</v>
      </c>
      <c r="F450" s="8">
        <v>45302</v>
      </c>
      <c r="G450" s="9" t="s">
        <v>5054</v>
      </c>
      <c r="H450" s="9" t="s">
        <v>17196</v>
      </c>
      <c r="I450" s="9" t="s">
        <v>21940</v>
      </c>
      <c r="J450" s="9" t="s">
        <v>24</v>
      </c>
      <c r="K450" s="27">
        <v>1158.99</v>
      </c>
    </row>
    <row r="451" spans="1:11" ht="16" customHeight="1" x14ac:dyDescent="0.3">
      <c r="A451" s="26">
        <v>45343</v>
      </c>
      <c r="B451" s="9" t="s">
        <v>24518</v>
      </c>
      <c r="C451" s="9" t="s">
        <v>24516</v>
      </c>
      <c r="D451" s="9" t="s">
        <v>7</v>
      </c>
      <c r="E451" s="7">
        <v>6273</v>
      </c>
      <c r="F451" s="8">
        <v>45302</v>
      </c>
      <c r="G451" s="9" t="s">
        <v>5054</v>
      </c>
      <c r="H451" s="9" t="s">
        <v>17196</v>
      </c>
      <c r="I451" s="9" t="s">
        <v>21940</v>
      </c>
      <c r="J451" s="9" t="s">
        <v>24</v>
      </c>
      <c r="K451" s="27">
        <v>744.99</v>
      </c>
    </row>
    <row r="452" spans="1:11" ht="16" customHeight="1" x14ac:dyDescent="0.3">
      <c r="A452" s="26">
        <v>45346</v>
      </c>
      <c r="B452" s="9" t="s">
        <v>24516</v>
      </c>
      <c r="C452" s="9" t="s">
        <v>24518</v>
      </c>
      <c r="D452" s="9" t="s">
        <v>6</v>
      </c>
      <c r="E452" s="7">
        <v>6273</v>
      </c>
      <c r="F452" s="8">
        <v>45302</v>
      </c>
      <c r="G452" s="9" t="s">
        <v>5054</v>
      </c>
      <c r="H452" s="9" t="s">
        <v>17196</v>
      </c>
      <c r="I452" s="9" t="s">
        <v>21940</v>
      </c>
      <c r="J452" s="9" t="s">
        <v>24</v>
      </c>
      <c r="K452" s="27">
        <v>1952.99</v>
      </c>
    </row>
    <row r="453" spans="1:11" ht="16" customHeight="1" x14ac:dyDescent="0.3">
      <c r="A453" s="26">
        <v>45491</v>
      </c>
      <c r="B453" s="9" t="s">
        <v>24517</v>
      </c>
      <c r="C453" s="9" t="s">
        <v>24516</v>
      </c>
      <c r="D453" s="9" t="s">
        <v>5</v>
      </c>
      <c r="E453" s="7">
        <v>171</v>
      </c>
      <c r="F453" s="8">
        <v>45165</v>
      </c>
      <c r="G453" s="9" t="s">
        <v>14444</v>
      </c>
      <c r="H453" s="9" t="s">
        <v>14445</v>
      </c>
      <c r="I453" s="9" t="s">
        <v>14446</v>
      </c>
      <c r="J453" s="9" t="s">
        <v>28</v>
      </c>
      <c r="K453" s="27">
        <v>367.99</v>
      </c>
    </row>
    <row r="454" spans="1:11" ht="16" customHeight="1" x14ac:dyDescent="0.3">
      <c r="A454" s="26">
        <v>45496</v>
      </c>
      <c r="B454" s="9" t="s">
        <v>24516</v>
      </c>
      <c r="C454" s="9" t="s">
        <v>24517</v>
      </c>
      <c r="D454" s="9" t="s">
        <v>4</v>
      </c>
      <c r="E454" s="7">
        <v>171</v>
      </c>
      <c r="F454" s="8">
        <v>45165</v>
      </c>
      <c r="G454" s="9" t="s">
        <v>14444</v>
      </c>
      <c r="H454" s="9" t="s">
        <v>14445</v>
      </c>
      <c r="I454" s="9" t="s">
        <v>14446</v>
      </c>
      <c r="J454" s="9" t="s">
        <v>28</v>
      </c>
      <c r="K454" s="27">
        <v>578.99</v>
      </c>
    </row>
    <row r="455" spans="1:11" ht="16" customHeight="1" x14ac:dyDescent="0.3">
      <c r="A455" s="26">
        <v>45502</v>
      </c>
      <c r="B455" s="9" t="s">
        <v>24516</v>
      </c>
      <c r="C455" s="9" t="s">
        <v>24517</v>
      </c>
      <c r="D455" s="9" t="s">
        <v>4</v>
      </c>
      <c r="E455" s="7">
        <v>171</v>
      </c>
      <c r="F455" s="8">
        <v>45165</v>
      </c>
      <c r="G455" s="9" t="s">
        <v>14444</v>
      </c>
      <c r="H455" s="9" t="s">
        <v>14445</v>
      </c>
      <c r="I455" s="9" t="s">
        <v>14446</v>
      </c>
      <c r="J455" s="9" t="s">
        <v>28</v>
      </c>
      <c r="K455" s="27">
        <v>1352.99</v>
      </c>
    </row>
    <row r="456" spans="1:11" ht="16" customHeight="1" x14ac:dyDescent="0.3">
      <c r="A456" s="26">
        <v>45508</v>
      </c>
      <c r="B456" s="9" t="s">
        <v>24516</v>
      </c>
      <c r="C456" s="9" t="s">
        <v>24517</v>
      </c>
      <c r="D456" s="9" t="s">
        <v>4</v>
      </c>
      <c r="E456" s="7">
        <v>171</v>
      </c>
      <c r="F456" s="8">
        <v>45165</v>
      </c>
      <c r="G456" s="9" t="s">
        <v>14444</v>
      </c>
      <c r="H456" s="9" t="s">
        <v>14445</v>
      </c>
      <c r="I456" s="9" t="s">
        <v>14446</v>
      </c>
      <c r="J456" s="9" t="s">
        <v>28</v>
      </c>
      <c r="K456" s="27">
        <v>1585.99</v>
      </c>
    </row>
    <row r="457" spans="1:11" ht="16" customHeight="1" x14ac:dyDescent="0.3">
      <c r="A457" s="26">
        <v>45302</v>
      </c>
      <c r="B457" s="9" t="s">
        <v>24516</v>
      </c>
      <c r="C457" s="9" t="s">
        <v>24517</v>
      </c>
      <c r="D457" s="9" t="s">
        <v>4</v>
      </c>
      <c r="E457" s="7">
        <v>6335</v>
      </c>
      <c r="F457" s="8">
        <v>45302</v>
      </c>
      <c r="G457" s="9" t="s">
        <v>22034</v>
      </c>
      <c r="H457" s="9" t="s">
        <v>22035</v>
      </c>
      <c r="I457" s="9" t="s">
        <v>22036</v>
      </c>
      <c r="J457" s="9" t="s">
        <v>24</v>
      </c>
      <c r="K457" s="27">
        <v>1778.99</v>
      </c>
    </row>
    <row r="458" spans="1:11" ht="16" customHeight="1" x14ac:dyDescent="0.3">
      <c r="A458" s="26">
        <v>45302</v>
      </c>
      <c r="B458" s="9" t="s">
        <v>24517</v>
      </c>
      <c r="C458" s="9" t="s">
        <v>24516</v>
      </c>
      <c r="D458" s="9" t="s">
        <v>5</v>
      </c>
      <c r="E458" s="7">
        <v>6335</v>
      </c>
      <c r="F458" s="8">
        <v>45302</v>
      </c>
      <c r="G458" s="9" t="s">
        <v>22034</v>
      </c>
      <c r="H458" s="9" t="s">
        <v>22035</v>
      </c>
      <c r="I458" s="9" t="s">
        <v>22036</v>
      </c>
      <c r="J458" s="9" t="s">
        <v>24</v>
      </c>
      <c r="K458" s="27">
        <v>2042.99</v>
      </c>
    </row>
    <row r="459" spans="1:11" ht="16" customHeight="1" x14ac:dyDescent="0.3">
      <c r="A459" s="26">
        <v>45363</v>
      </c>
      <c r="B459" s="9" t="s">
        <v>24517</v>
      </c>
      <c r="C459" s="9" t="s">
        <v>24516</v>
      </c>
      <c r="D459" s="9" t="s">
        <v>5</v>
      </c>
      <c r="E459" s="7">
        <v>6335</v>
      </c>
      <c r="F459" s="8">
        <v>45302</v>
      </c>
      <c r="G459" s="9" t="s">
        <v>22034</v>
      </c>
      <c r="H459" s="9" t="s">
        <v>22035</v>
      </c>
      <c r="I459" s="9" t="s">
        <v>22036</v>
      </c>
      <c r="J459" s="9" t="s">
        <v>24</v>
      </c>
      <c r="K459" s="27">
        <v>687.99</v>
      </c>
    </row>
    <row r="460" spans="1:11" ht="16" customHeight="1" x14ac:dyDescent="0.3">
      <c r="A460" s="26">
        <v>45383</v>
      </c>
      <c r="B460" s="9" t="s">
        <v>24516</v>
      </c>
      <c r="C460" s="9" t="s">
        <v>24517</v>
      </c>
      <c r="D460" s="9" t="s">
        <v>4</v>
      </c>
      <c r="E460" s="7">
        <v>6335</v>
      </c>
      <c r="F460" s="8">
        <v>45302</v>
      </c>
      <c r="G460" s="9" t="s">
        <v>22034</v>
      </c>
      <c r="H460" s="9" t="s">
        <v>22035</v>
      </c>
      <c r="I460" s="9" t="s">
        <v>22036</v>
      </c>
      <c r="J460" s="9" t="s">
        <v>24</v>
      </c>
      <c r="K460" s="27">
        <v>1830.99</v>
      </c>
    </row>
    <row r="461" spans="1:11" ht="16" customHeight="1" x14ac:dyDescent="0.3">
      <c r="A461" s="26">
        <v>45302</v>
      </c>
      <c r="B461" s="9" t="s">
        <v>24516</v>
      </c>
      <c r="C461" s="9" t="s">
        <v>24517</v>
      </c>
      <c r="D461" s="9" t="s">
        <v>4</v>
      </c>
      <c r="E461" s="7">
        <v>6446</v>
      </c>
      <c r="F461" s="8">
        <v>45302</v>
      </c>
      <c r="G461" s="9" t="s">
        <v>9195</v>
      </c>
      <c r="H461" s="9" t="s">
        <v>21924</v>
      </c>
      <c r="I461" s="9" t="s">
        <v>21925</v>
      </c>
      <c r="J461" s="9" t="s">
        <v>28</v>
      </c>
      <c r="K461" s="27">
        <v>696.99</v>
      </c>
    </row>
    <row r="462" spans="1:11" ht="16" customHeight="1" x14ac:dyDescent="0.3">
      <c r="A462" s="26">
        <v>45302</v>
      </c>
      <c r="B462" s="9" t="s">
        <v>24517</v>
      </c>
      <c r="C462" s="9" t="s">
        <v>24516</v>
      </c>
      <c r="D462" s="9" t="s">
        <v>5</v>
      </c>
      <c r="E462" s="7">
        <v>6446</v>
      </c>
      <c r="F462" s="8">
        <v>45302</v>
      </c>
      <c r="G462" s="9" t="s">
        <v>9195</v>
      </c>
      <c r="H462" s="9" t="s">
        <v>21924</v>
      </c>
      <c r="I462" s="9" t="s">
        <v>21925</v>
      </c>
      <c r="J462" s="9" t="s">
        <v>28</v>
      </c>
      <c r="K462" s="27">
        <v>1003.99</v>
      </c>
    </row>
    <row r="463" spans="1:11" ht="16" customHeight="1" x14ac:dyDescent="0.3">
      <c r="A463" s="26">
        <v>45302</v>
      </c>
      <c r="B463" s="9" t="s">
        <v>24516</v>
      </c>
      <c r="C463" s="9" t="s">
        <v>24517</v>
      </c>
      <c r="D463" s="9" t="s">
        <v>4</v>
      </c>
      <c r="E463" s="7">
        <v>6688</v>
      </c>
      <c r="F463" s="8">
        <v>45302</v>
      </c>
      <c r="G463" s="9" t="s">
        <v>22000</v>
      </c>
      <c r="H463" s="9" t="s">
        <v>22001</v>
      </c>
      <c r="I463" s="9" t="s">
        <v>22002</v>
      </c>
      <c r="J463" s="9" t="s">
        <v>28</v>
      </c>
      <c r="K463" s="27">
        <v>1866.99</v>
      </c>
    </row>
    <row r="464" spans="1:11" ht="16" customHeight="1" x14ac:dyDescent="0.3">
      <c r="A464" s="26">
        <v>45302</v>
      </c>
      <c r="B464" s="9" t="s">
        <v>24517</v>
      </c>
      <c r="C464" s="9" t="s">
        <v>24516</v>
      </c>
      <c r="D464" s="9" t="s">
        <v>5</v>
      </c>
      <c r="E464" s="7">
        <v>6688</v>
      </c>
      <c r="F464" s="8">
        <v>45302</v>
      </c>
      <c r="G464" s="9" t="s">
        <v>22000</v>
      </c>
      <c r="H464" s="9" t="s">
        <v>22001</v>
      </c>
      <c r="I464" s="9" t="s">
        <v>22002</v>
      </c>
      <c r="J464" s="9" t="s">
        <v>28</v>
      </c>
      <c r="K464" s="27">
        <v>798.99</v>
      </c>
    </row>
    <row r="465" spans="1:11" ht="16" customHeight="1" x14ac:dyDescent="0.3">
      <c r="A465" s="26">
        <v>45312</v>
      </c>
      <c r="B465" s="9" t="s">
        <v>24516</v>
      </c>
      <c r="C465" s="9" t="s">
        <v>24517</v>
      </c>
      <c r="D465" s="9" t="s">
        <v>4</v>
      </c>
      <c r="E465" s="7">
        <v>6688</v>
      </c>
      <c r="F465" s="8">
        <v>45302</v>
      </c>
      <c r="G465" s="9" t="s">
        <v>22000</v>
      </c>
      <c r="H465" s="9" t="s">
        <v>22001</v>
      </c>
      <c r="I465" s="9" t="s">
        <v>22002</v>
      </c>
      <c r="J465" s="9" t="s">
        <v>28</v>
      </c>
      <c r="K465" s="27">
        <v>712.99</v>
      </c>
    </row>
    <row r="466" spans="1:11" ht="16" customHeight="1" x14ac:dyDescent="0.3">
      <c r="A466" s="26">
        <v>45334</v>
      </c>
      <c r="B466" s="9" t="s">
        <v>24516</v>
      </c>
      <c r="C466" s="9" t="s">
        <v>24517</v>
      </c>
      <c r="D466" s="9" t="s">
        <v>4</v>
      </c>
      <c r="E466" s="7">
        <v>6688</v>
      </c>
      <c r="F466" s="8">
        <v>45302</v>
      </c>
      <c r="G466" s="9" t="s">
        <v>22000</v>
      </c>
      <c r="H466" s="9" t="s">
        <v>22001</v>
      </c>
      <c r="I466" s="9" t="s">
        <v>22002</v>
      </c>
      <c r="J466" s="9" t="s">
        <v>28</v>
      </c>
      <c r="K466" s="27">
        <v>1513.99</v>
      </c>
    </row>
    <row r="467" spans="1:11" ht="16" customHeight="1" x14ac:dyDescent="0.3">
      <c r="A467" s="26">
        <v>45334</v>
      </c>
      <c r="B467" s="9" t="s">
        <v>24517</v>
      </c>
      <c r="C467" s="9" t="s">
        <v>24516</v>
      </c>
      <c r="D467" s="9" t="s">
        <v>5</v>
      </c>
      <c r="E467" s="7">
        <v>6688</v>
      </c>
      <c r="F467" s="8">
        <v>45302</v>
      </c>
      <c r="G467" s="9" t="s">
        <v>22000</v>
      </c>
      <c r="H467" s="9" t="s">
        <v>22001</v>
      </c>
      <c r="I467" s="9" t="s">
        <v>22002</v>
      </c>
      <c r="J467" s="9" t="s">
        <v>28</v>
      </c>
      <c r="K467" s="27">
        <v>890.99</v>
      </c>
    </row>
    <row r="468" spans="1:11" ht="16" customHeight="1" x14ac:dyDescent="0.3">
      <c r="A468" s="26">
        <v>45550</v>
      </c>
      <c r="B468" s="9" t="s">
        <v>24516</v>
      </c>
      <c r="C468" s="9" t="s">
        <v>24517</v>
      </c>
      <c r="D468" s="9" t="s">
        <v>4</v>
      </c>
      <c r="E468" s="7">
        <v>174</v>
      </c>
      <c r="F468" s="8">
        <v>45264</v>
      </c>
      <c r="G468" s="9" t="s">
        <v>14133</v>
      </c>
      <c r="H468" s="9" t="s">
        <v>19728</v>
      </c>
      <c r="I468" s="9" t="s">
        <v>19729</v>
      </c>
      <c r="J468" s="9" t="s">
        <v>24</v>
      </c>
      <c r="K468" s="27">
        <v>2067.9899999999998</v>
      </c>
    </row>
    <row r="469" spans="1:11" ht="16" customHeight="1" x14ac:dyDescent="0.3">
      <c r="A469" s="26">
        <v>45556</v>
      </c>
      <c r="B469" s="9" t="s">
        <v>24516</v>
      </c>
      <c r="C469" s="9" t="s">
        <v>24517</v>
      </c>
      <c r="D469" s="9" t="s">
        <v>4</v>
      </c>
      <c r="E469" s="7">
        <v>174</v>
      </c>
      <c r="F469" s="8">
        <v>45264</v>
      </c>
      <c r="G469" s="9" t="s">
        <v>14133</v>
      </c>
      <c r="H469" s="9" t="s">
        <v>19728</v>
      </c>
      <c r="I469" s="9" t="s">
        <v>19729</v>
      </c>
      <c r="J469" s="9" t="s">
        <v>24</v>
      </c>
      <c r="K469" s="27">
        <v>556.99</v>
      </c>
    </row>
    <row r="470" spans="1:11" ht="16" customHeight="1" x14ac:dyDescent="0.3">
      <c r="A470" s="26">
        <v>45556</v>
      </c>
      <c r="B470" s="9" t="s">
        <v>24517</v>
      </c>
      <c r="C470" s="9" t="s">
        <v>24516</v>
      </c>
      <c r="D470" s="9" t="s">
        <v>5</v>
      </c>
      <c r="E470" s="7">
        <v>174</v>
      </c>
      <c r="F470" s="8">
        <v>45264</v>
      </c>
      <c r="G470" s="9" t="s">
        <v>14133</v>
      </c>
      <c r="H470" s="9" t="s">
        <v>19728</v>
      </c>
      <c r="I470" s="9" t="s">
        <v>19729</v>
      </c>
      <c r="J470" s="9" t="s">
        <v>24</v>
      </c>
      <c r="K470" s="27">
        <v>2033.99</v>
      </c>
    </row>
    <row r="471" spans="1:11" ht="16" customHeight="1" x14ac:dyDescent="0.3">
      <c r="A471" s="26">
        <v>45302</v>
      </c>
      <c r="B471" s="9" t="s">
        <v>24516</v>
      </c>
      <c r="C471" s="9" t="s">
        <v>24517</v>
      </c>
      <c r="D471" s="9" t="s">
        <v>4</v>
      </c>
      <c r="E471" s="7">
        <v>6821</v>
      </c>
      <c r="F471" s="8">
        <v>45302</v>
      </c>
      <c r="G471" s="9" t="s">
        <v>13444</v>
      </c>
      <c r="H471" s="9" t="s">
        <v>21907</v>
      </c>
      <c r="I471" s="9" t="s">
        <v>21908</v>
      </c>
      <c r="J471" s="9" t="s">
        <v>28</v>
      </c>
      <c r="K471" s="27">
        <v>1163.99</v>
      </c>
    </row>
    <row r="472" spans="1:11" ht="16" customHeight="1" x14ac:dyDescent="0.3">
      <c r="A472" s="26">
        <v>45302</v>
      </c>
      <c r="B472" s="9" t="s">
        <v>24517</v>
      </c>
      <c r="C472" s="9" t="s">
        <v>24516</v>
      </c>
      <c r="D472" s="9" t="s">
        <v>5</v>
      </c>
      <c r="E472" s="7">
        <v>6821</v>
      </c>
      <c r="F472" s="8">
        <v>45302</v>
      </c>
      <c r="G472" s="9" t="s">
        <v>13444</v>
      </c>
      <c r="H472" s="9" t="s">
        <v>21907</v>
      </c>
      <c r="I472" s="9" t="s">
        <v>21908</v>
      </c>
      <c r="J472" s="9" t="s">
        <v>28</v>
      </c>
      <c r="K472" s="27">
        <v>1589.99</v>
      </c>
    </row>
    <row r="473" spans="1:11" ht="16" customHeight="1" x14ac:dyDescent="0.3">
      <c r="A473" s="26">
        <v>45320</v>
      </c>
      <c r="B473" s="9" t="s">
        <v>24516</v>
      </c>
      <c r="C473" s="9" t="s">
        <v>24517</v>
      </c>
      <c r="D473" s="9" t="s">
        <v>4</v>
      </c>
      <c r="E473" s="7">
        <v>6821</v>
      </c>
      <c r="F473" s="8">
        <v>45302</v>
      </c>
      <c r="G473" s="9" t="s">
        <v>13444</v>
      </c>
      <c r="H473" s="9" t="s">
        <v>21907</v>
      </c>
      <c r="I473" s="9" t="s">
        <v>21908</v>
      </c>
      <c r="J473" s="9" t="s">
        <v>28</v>
      </c>
      <c r="K473" s="27">
        <v>1552.99</v>
      </c>
    </row>
    <row r="474" spans="1:11" ht="16" customHeight="1" x14ac:dyDescent="0.3">
      <c r="A474" s="26">
        <v>45320</v>
      </c>
      <c r="B474" s="9" t="s">
        <v>24517</v>
      </c>
      <c r="C474" s="9" t="s">
        <v>24516</v>
      </c>
      <c r="D474" s="9" t="s">
        <v>5</v>
      </c>
      <c r="E474" s="7">
        <v>6821</v>
      </c>
      <c r="F474" s="8">
        <v>45302</v>
      </c>
      <c r="G474" s="9" t="s">
        <v>13444</v>
      </c>
      <c r="H474" s="9" t="s">
        <v>21907</v>
      </c>
      <c r="I474" s="9" t="s">
        <v>21908</v>
      </c>
      <c r="J474" s="9" t="s">
        <v>28</v>
      </c>
      <c r="K474" s="27">
        <v>263.99</v>
      </c>
    </row>
    <row r="475" spans="1:11" ht="16" customHeight="1" x14ac:dyDescent="0.3">
      <c r="A475" s="26">
        <v>45302</v>
      </c>
      <c r="B475" s="9" t="s">
        <v>24516</v>
      </c>
      <c r="C475" s="9" t="s">
        <v>24517</v>
      </c>
      <c r="D475" s="9" t="s">
        <v>4</v>
      </c>
      <c r="E475" s="7">
        <v>8719</v>
      </c>
      <c r="F475" s="8">
        <v>45302</v>
      </c>
      <c r="G475" s="9" t="s">
        <v>912</v>
      </c>
      <c r="H475" s="9" t="s">
        <v>21995</v>
      </c>
      <c r="I475" s="9" t="s">
        <v>21996</v>
      </c>
      <c r="J475" s="9" t="s">
        <v>24</v>
      </c>
      <c r="K475" s="27">
        <v>1559.99</v>
      </c>
    </row>
    <row r="476" spans="1:11" ht="16" customHeight="1" x14ac:dyDescent="0.3">
      <c r="A476" s="26">
        <v>45302</v>
      </c>
      <c r="B476" s="9" t="s">
        <v>24517</v>
      </c>
      <c r="C476" s="9" t="s">
        <v>24516</v>
      </c>
      <c r="D476" s="9" t="s">
        <v>5</v>
      </c>
      <c r="E476" s="7">
        <v>8719</v>
      </c>
      <c r="F476" s="8">
        <v>45302</v>
      </c>
      <c r="G476" s="9" t="s">
        <v>912</v>
      </c>
      <c r="H476" s="9" t="s">
        <v>21995</v>
      </c>
      <c r="I476" s="9" t="s">
        <v>21996</v>
      </c>
      <c r="J476" s="9" t="s">
        <v>24</v>
      </c>
      <c r="K476" s="27">
        <v>521.99</v>
      </c>
    </row>
    <row r="477" spans="1:11" ht="16" customHeight="1" x14ac:dyDescent="0.3">
      <c r="A477" s="26">
        <v>45304</v>
      </c>
      <c r="B477" s="9" t="s">
        <v>24516</v>
      </c>
      <c r="C477" s="9" t="s">
        <v>24517</v>
      </c>
      <c r="D477" s="9" t="s">
        <v>4</v>
      </c>
      <c r="E477" s="7">
        <v>8719</v>
      </c>
      <c r="F477" s="8">
        <v>45302</v>
      </c>
      <c r="G477" s="9" t="s">
        <v>912</v>
      </c>
      <c r="H477" s="9" t="s">
        <v>21995</v>
      </c>
      <c r="I477" s="9" t="s">
        <v>21996</v>
      </c>
      <c r="J477" s="9" t="s">
        <v>24</v>
      </c>
      <c r="K477" s="27">
        <v>1362.99</v>
      </c>
    </row>
    <row r="478" spans="1:11" ht="16" customHeight="1" x14ac:dyDescent="0.3">
      <c r="A478" s="26">
        <v>45304</v>
      </c>
      <c r="B478" s="9" t="s">
        <v>24517</v>
      </c>
      <c r="C478" s="9" t="s">
        <v>24516</v>
      </c>
      <c r="D478" s="9" t="s">
        <v>5</v>
      </c>
      <c r="E478" s="7">
        <v>8719</v>
      </c>
      <c r="F478" s="8">
        <v>45302</v>
      </c>
      <c r="G478" s="9" t="s">
        <v>912</v>
      </c>
      <c r="H478" s="9" t="s">
        <v>21995</v>
      </c>
      <c r="I478" s="9" t="s">
        <v>21996</v>
      </c>
      <c r="J478" s="9" t="s">
        <v>24</v>
      </c>
      <c r="K478" s="27">
        <v>572.99</v>
      </c>
    </row>
    <row r="479" spans="1:11" ht="16" customHeight="1" x14ac:dyDescent="0.3">
      <c r="A479" s="26">
        <v>45311</v>
      </c>
      <c r="B479" s="9" t="s">
        <v>24517</v>
      </c>
      <c r="C479" s="9" t="s">
        <v>24516</v>
      </c>
      <c r="D479" s="9" t="s">
        <v>5</v>
      </c>
      <c r="E479" s="7">
        <v>8719</v>
      </c>
      <c r="F479" s="8">
        <v>45302</v>
      </c>
      <c r="G479" s="9" t="s">
        <v>912</v>
      </c>
      <c r="H479" s="9" t="s">
        <v>21995</v>
      </c>
      <c r="I479" s="9" t="s">
        <v>21996</v>
      </c>
      <c r="J479" s="9" t="s">
        <v>24</v>
      </c>
      <c r="K479" s="27">
        <v>1077.99</v>
      </c>
    </row>
    <row r="480" spans="1:11" ht="16" customHeight="1" x14ac:dyDescent="0.3">
      <c r="A480" s="26">
        <v>45323</v>
      </c>
      <c r="B480" s="9" t="s">
        <v>24516</v>
      </c>
      <c r="C480" s="9" t="s">
        <v>24517</v>
      </c>
      <c r="D480" s="9" t="s">
        <v>4</v>
      </c>
      <c r="E480" s="7">
        <v>8719</v>
      </c>
      <c r="F480" s="8">
        <v>45302</v>
      </c>
      <c r="G480" s="9" t="s">
        <v>912</v>
      </c>
      <c r="H480" s="9" t="s">
        <v>21995</v>
      </c>
      <c r="I480" s="9" t="s">
        <v>21996</v>
      </c>
      <c r="J480" s="9" t="s">
        <v>24</v>
      </c>
      <c r="K480" s="27">
        <v>914.99</v>
      </c>
    </row>
    <row r="481" spans="1:11" ht="16" customHeight="1" x14ac:dyDescent="0.3">
      <c r="A481" s="26">
        <v>45302</v>
      </c>
      <c r="B481" s="9" t="s">
        <v>24516</v>
      </c>
      <c r="C481" s="9" t="s">
        <v>24517</v>
      </c>
      <c r="D481" s="9" t="s">
        <v>4</v>
      </c>
      <c r="E481" s="7">
        <v>9701</v>
      </c>
      <c r="F481" s="8">
        <v>45302</v>
      </c>
      <c r="G481" s="9" t="s">
        <v>191</v>
      </c>
      <c r="H481" s="9" t="s">
        <v>21938</v>
      </c>
      <c r="I481" s="9" t="s">
        <v>21939</v>
      </c>
      <c r="J481" s="9" t="s">
        <v>28</v>
      </c>
      <c r="K481" s="27">
        <v>1125.99</v>
      </c>
    </row>
    <row r="482" spans="1:11" ht="16" customHeight="1" x14ac:dyDescent="0.3">
      <c r="A482" s="26">
        <v>45302</v>
      </c>
      <c r="B482" s="9" t="s">
        <v>24517</v>
      </c>
      <c r="C482" s="9" t="s">
        <v>24516</v>
      </c>
      <c r="D482" s="9" t="s">
        <v>5</v>
      </c>
      <c r="E482" s="7">
        <v>9701</v>
      </c>
      <c r="F482" s="8">
        <v>45302</v>
      </c>
      <c r="G482" s="9" t="s">
        <v>191</v>
      </c>
      <c r="H482" s="9" t="s">
        <v>21938</v>
      </c>
      <c r="I482" s="9" t="s">
        <v>21939</v>
      </c>
      <c r="J482" s="9" t="s">
        <v>28</v>
      </c>
      <c r="K482" s="27">
        <v>1432.99</v>
      </c>
    </row>
    <row r="483" spans="1:11" ht="16" customHeight="1" x14ac:dyDescent="0.3">
      <c r="A483" s="26">
        <v>45317</v>
      </c>
      <c r="B483" s="9" t="s">
        <v>24516</v>
      </c>
      <c r="C483" s="9" t="s">
        <v>24517</v>
      </c>
      <c r="D483" s="9" t="s">
        <v>4</v>
      </c>
      <c r="E483" s="7">
        <v>9701</v>
      </c>
      <c r="F483" s="8">
        <v>45302</v>
      </c>
      <c r="G483" s="9" t="s">
        <v>191</v>
      </c>
      <c r="H483" s="9" t="s">
        <v>21938</v>
      </c>
      <c r="I483" s="9" t="s">
        <v>21939</v>
      </c>
      <c r="J483" s="9" t="s">
        <v>28</v>
      </c>
      <c r="K483" s="27">
        <v>833.99</v>
      </c>
    </row>
    <row r="484" spans="1:11" ht="16" customHeight="1" x14ac:dyDescent="0.3">
      <c r="A484" s="26">
        <v>45316</v>
      </c>
      <c r="B484" s="9" t="s">
        <v>24516</v>
      </c>
      <c r="C484" s="9" t="s">
        <v>24517</v>
      </c>
      <c r="D484" s="9" t="s">
        <v>4</v>
      </c>
      <c r="E484" s="7">
        <v>180</v>
      </c>
      <c r="F484" s="8">
        <v>45316</v>
      </c>
      <c r="G484" s="9" t="s">
        <v>23745</v>
      </c>
      <c r="H484" s="9" t="s">
        <v>23746</v>
      </c>
      <c r="I484" s="9" t="s">
        <v>23747</v>
      </c>
      <c r="J484" s="9" t="s">
        <v>24</v>
      </c>
      <c r="K484" s="27">
        <v>945.99</v>
      </c>
    </row>
    <row r="485" spans="1:11" ht="16" customHeight="1" x14ac:dyDescent="0.3">
      <c r="A485" s="26">
        <v>45336</v>
      </c>
      <c r="B485" s="9" t="s">
        <v>24517</v>
      </c>
      <c r="C485" s="9" t="s">
        <v>24516</v>
      </c>
      <c r="D485" s="9" t="s">
        <v>5</v>
      </c>
      <c r="E485" s="7">
        <v>180</v>
      </c>
      <c r="F485" s="8">
        <v>45316</v>
      </c>
      <c r="G485" s="9" t="s">
        <v>23745</v>
      </c>
      <c r="H485" s="9" t="s">
        <v>23746</v>
      </c>
      <c r="I485" s="9" t="s">
        <v>23747</v>
      </c>
      <c r="J485" s="9" t="s">
        <v>24</v>
      </c>
      <c r="K485" s="27">
        <v>617.99</v>
      </c>
    </row>
    <row r="486" spans="1:11" ht="16" customHeight="1" x14ac:dyDescent="0.3">
      <c r="A486" s="26">
        <v>45388</v>
      </c>
      <c r="B486" s="9" t="s">
        <v>24517</v>
      </c>
      <c r="C486" s="9" t="s">
        <v>24516</v>
      </c>
      <c r="D486" s="9" t="s">
        <v>5</v>
      </c>
      <c r="E486" s="7">
        <v>180</v>
      </c>
      <c r="F486" s="8">
        <v>45316</v>
      </c>
      <c r="G486" s="9" t="s">
        <v>23745</v>
      </c>
      <c r="H486" s="9" t="s">
        <v>23746</v>
      </c>
      <c r="I486" s="9" t="s">
        <v>23747</v>
      </c>
      <c r="J486" s="9" t="s">
        <v>24</v>
      </c>
      <c r="K486" s="27">
        <v>1920.99</v>
      </c>
    </row>
    <row r="487" spans="1:11" ht="16" customHeight="1" x14ac:dyDescent="0.3">
      <c r="A487" s="26">
        <v>45402</v>
      </c>
      <c r="B487" s="9" t="s">
        <v>24517</v>
      </c>
      <c r="C487" s="9" t="s">
        <v>24516</v>
      </c>
      <c r="D487" s="9" t="s">
        <v>5</v>
      </c>
      <c r="E487" s="7">
        <v>180</v>
      </c>
      <c r="F487" s="8">
        <v>45316</v>
      </c>
      <c r="G487" s="9" t="s">
        <v>23745</v>
      </c>
      <c r="H487" s="9" t="s">
        <v>23746</v>
      </c>
      <c r="I487" s="9" t="s">
        <v>23747</v>
      </c>
      <c r="J487" s="9" t="s">
        <v>24</v>
      </c>
      <c r="K487" s="27">
        <v>1698.99</v>
      </c>
    </row>
    <row r="488" spans="1:11" ht="16" customHeight="1" x14ac:dyDescent="0.3">
      <c r="A488" s="26">
        <v>45467</v>
      </c>
      <c r="B488" s="9" t="s">
        <v>24516</v>
      </c>
      <c r="C488" s="9" t="s">
        <v>24517</v>
      </c>
      <c r="D488" s="9" t="s">
        <v>4</v>
      </c>
      <c r="E488" s="7">
        <v>181</v>
      </c>
      <c r="F488" s="8">
        <v>44933</v>
      </c>
      <c r="G488" s="9" t="s">
        <v>380</v>
      </c>
      <c r="H488" s="9" t="s">
        <v>381</v>
      </c>
      <c r="I488" s="9" t="s">
        <v>382</v>
      </c>
      <c r="J488" s="9" t="s">
        <v>32</v>
      </c>
      <c r="K488" s="27">
        <v>1664.99</v>
      </c>
    </row>
    <row r="489" spans="1:11" ht="16" customHeight="1" x14ac:dyDescent="0.3">
      <c r="A489" s="26">
        <v>45470</v>
      </c>
      <c r="B489" s="9" t="s">
        <v>24517</v>
      </c>
      <c r="C489" s="9" t="s">
        <v>24516</v>
      </c>
      <c r="D489" s="9" t="s">
        <v>5</v>
      </c>
      <c r="E489" s="7">
        <v>181</v>
      </c>
      <c r="F489" s="8">
        <v>44933</v>
      </c>
      <c r="G489" s="9" t="s">
        <v>380</v>
      </c>
      <c r="H489" s="9" t="s">
        <v>381</v>
      </c>
      <c r="I489" s="9" t="s">
        <v>382</v>
      </c>
      <c r="J489" s="9" t="s">
        <v>32</v>
      </c>
      <c r="K489" s="27">
        <v>337.99</v>
      </c>
    </row>
    <row r="490" spans="1:11" ht="16" customHeight="1" x14ac:dyDescent="0.3">
      <c r="A490" s="26">
        <v>45434</v>
      </c>
      <c r="B490" s="9" t="s">
        <v>24516</v>
      </c>
      <c r="C490" s="9" t="s">
        <v>24517</v>
      </c>
      <c r="D490" s="9" t="s">
        <v>4</v>
      </c>
      <c r="E490" s="7">
        <v>183</v>
      </c>
      <c r="F490" s="8">
        <v>45312</v>
      </c>
      <c r="G490" s="9" t="s">
        <v>16853</v>
      </c>
      <c r="H490" s="9" t="s">
        <v>23189</v>
      </c>
      <c r="I490" s="9" t="s">
        <v>23190</v>
      </c>
      <c r="J490" s="9" t="s">
        <v>24</v>
      </c>
      <c r="K490" s="27">
        <v>1917.99</v>
      </c>
    </row>
    <row r="491" spans="1:11" ht="16" customHeight="1" x14ac:dyDescent="0.3">
      <c r="A491" s="26">
        <v>45453</v>
      </c>
      <c r="B491" s="9" t="s">
        <v>24516</v>
      </c>
      <c r="C491" s="9" t="s">
        <v>24517</v>
      </c>
      <c r="D491" s="9" t="s">
        <v>4</v>
      </c>
      <c r="E491" s="7">
        <v>183</v>
      </c>
      <c r="F491" s="8">
        <v>45312</v>
      </c>
      <c r="G491" s="9" t="s">
        <v>16853</v>
      </c>
      <c r="H491" s="9" t="s">
        <v>23189</v>
      </c>
      <c r="I491" s="9" t="s">
        <v>23190</v>
      </c>
      <c r="J491" s="9" t="s">
        <v>24</v>
      </c>
      <c r="K491" s="27">
        <v>611.99</v>
      </c>
    </row>
    <row r="492" spans="1:11" ht="16" customHeight="1" x14ac:dyDescent="0.3">
      <c r="A492" s="26">
        <v>45453</v>
      </c>
      <c r="B492" s="9" t="s">
        <v>24517</v>
      </c>
      <c r="C492" s="9" t="s">
        <v>24516</v>
      </c>
      <c r="D492" s="9" t="s">
        <v>5</v>
      </c>
      <c r="E492" s="7">
        <v>183</v>
      </c>
      <c r="F492" s="8">
        <v>45312</v>
      </c>
      <c r="G492" s="9" t="s">
        <v>16853</v>
      </c>
      <c r="H492" s="9" t="s">
        <v>23189</v>
      </c>
      <c r="I492" s="9" t="s">
        <v>23190</v>
      </c>
      <c r="J492" s="9" t="s">
        <v>24</v>
      </c>
      <c r="K492" s="27">
        <v>2081.9899999999998</v>
      </c>
    </row>
    <row r="493" spans="1:11" ht="16" customHeight="1" x14ac:dyDescent="0.3">
      <c r="A493" s="26">
        <v>45343</v>
      </c>
      <c r="B493" s="9" t="s">
        <v>24516</v>
      </c>
      <c r="C493" s="9" t="s">
        <v>24518</v>
      </c>
      <c r="D493" s="9" t="s">
        <v>6</v>
      </c>
      <c r="E493" s="7">
        <v>186</v>
      </c>
      <c r="F493" s="8">
        <v>45241</v>
      </c>
      <c r="G493" s="9" t="s">
        <v>18554</v>
      </c>
      <c r="H493" s="9" t="s">
        <v>18555</v>
      </c>
      <c r="I493" s="9" t="s">
        <v>18556</v>
      </c>
      <c r="J493" s="9" t="s">
        <v>32</v>
      </c>
      <c r="K493" s="27">
        <v>628.99</v>
      </c>
    </row>
    <row r="494" spans="1:11" ht="16" customHeight="1" x14ac:dyDescent="0.3">
      <c r="A494" s="26">
        <v>45343</v>
      </c>
      <c r="B494" s="9" t="s">
        <v>24518</v>
      </c>
      <c r="C494" s="9" t="s">
        <v>24516</v>
      </c>
      <c r="D494" s="9" t="s">
        <v>7</v>
      </c>
      <c r="E494" s="7">
        <v>186</v>
      </c>
      <c r="F494" s="8">
        <v>45241</v>
      </c>
      <c r="G494" s="9" t="s">
        <v>18554</v>
      </c>
      <c r="H494" s="9" t="s">
        <v>18555</v>
      </c>
      <c r="I494" s="9" t="s">
        <v>18556</v>
      </c>
      <c r="J494" s="9" t="s">
        <v>32</v>
      </c>
      <c r="K494" s="27">
        <v>790.99</v>
      </c>
    </row>
    <row r="495" spans="1:11" ht="16" customHeight="1" x14ac:dyDescent="0.3">
      <c r="A495" s="26">
        <v>45347</v>
      </c>
      <c r="B495" s="9" t="s">
        <v>24516</v>
      </c>
      <c r="C495" s="9" t="s">
        <v>24518</v>
      </c>
      <c r="D495" s="9" t="s">
        <v>6</v>
      </c>
      <c r="E495" s="7">
        <v>186</v>
      </c>
      <c r="F495" s="8">
        <v>45241</v>
      </c>
      <c r="G495" s="9" t="s">
        <v>18554</v>
      </c>
      <c r="H495" s="9" t="s">
        <v>18555</v>
      </c>
      <c r="I495" s="9" t="s">
        <v>18556</v>
      </c>
      <c r="J495" s="9" t="s">
        <v>32</v>
      </c>
      <c r="K495" s="27">
        <v>1598.99</v>
      </c>
    </row>
    <row r="496" spans="1:11" ht="16" customHeight="1" x14ac:dyDescent="0.3">
      <c r="A496" s="26">
        <v>45347</v>
      </c>
      <c r="B496" s="9" t="s">
        <v>24518</v>
      </c>
      <c r="C496" s="9" t="s">
        <v>24516</v>
      </c>
      <c r="D496" s="9" t="s">
        <v>7</v>
      </c>
      <c r="E496" s="7">
        <v>186</v>
      </c>
      <c r="F496" s="8">
        <v>45241</v>
      </c>
      <c r="G496" s="9" t="s">
        <v>18554</v>
      </c>
      <c r="H496" s="9" t="s">
        <v>18555</v>
      </c>
      <c r="I496" s="9" t="s">
        <v>18556</v>
      </c>
      <c r="J496" s="9" t="s">
        <v>32</v>
      </c>
      <c r="K496" s="27">
        <v>1753.99</v>
      </c>
    </row>
    <row r="497" spans="1:11" ht="16" customHeight="1" x14ac:dyDescent="0.3">
      <c r="A497" s="26">
        <v>45587</v>
      </c>
      <c r="B497" s="9" t="s">
        <v>24516</v>
      </c>
      <c r="C497" s="9" t="s">
        <v>24517</v>
      </c>
      <c r="D497" s="9" t="s">
        <v>4</v>
      </c>
      <c r="E497" s="7">
        <v>190</v>
      </c>
      <c r="F497" s="8">
        <v>44970</v>
      </c>
      <c r="G497" s="9" t="s">
        <v>2849</v>
      </c>
      <c r="H497" s="9" t="s">
        <v>2850</v>
      </c>
      <c r="I497" s="9" t="s">
        <v>2851</v>
      </c>
      <c r="J497" s="9" t="s">
        <v>28</v>
      </c>
      <c r="K497" s="27">
        <v>1477.99</v>
      </c>
    </row>
    <row r="498" spans="1:11" ht="16" customHeight="1" x14ac:dyDescent="0.3">
      <c r="A498" s="26">
        <v>45587</v>
      </c>
      <c r="B498" s="9" t="s">
        <v>24517</v>
      </c>
      <c r="C498" s="9" t="s">
        <v>24516</v>
      </c>
      <c r="D498" s="9" t="s">
        <v>5</v>
      </c>
      <c r="E498" s="7">
        <v>190</v>
      </c>
      <c r="F498" s="8">
        <v>44970</v>
      </c>
      <c r="G498" s="9" t="s">
        <v>2849</v>
      </c>
      <c r="H498" s="9" t="s">
        <v>2850</v>
      </c>
      <c r="I498" s="9" t="s">
        <v>2851</v>
      </c>
      <c r="J498" s="9" t="s">
        <v>28</v>
      </c>
      <c r="K498" s="27">
        <v>1841.99</v>
      </c>
    </row>
    <row r="499" spans="1:11" ht="16" customHeight="1" x14ac:dyDescent="0.3">
      <c r="A499" s="26">
        <v>45609</v>
      </c>
      <c r="B499" s="9" t="s">
        <v>24516</v>
      </c>
      <c r="C499" s="9" t="s">
        <v>24517</v>
      </c>
      <c r="D499" s="9" t="s">
        <v>4</v>
      </c>
      <c r="E499" s="7">
        <v>190</v>
      </c>
      <c r="F499" s="8">
        <v>44970</v>
      </c>
      <c r="G499" s="9" t="s">
        <v>2849</v>
      </c>
      <c r="H499" s="9" t="s">
        <v>2850</v>
      </c>
      <c r="I499" s="9" t="s">
        <v>2851</v>
      </c>
      <c r="J499" s="9" t="s">
        <v>28</v>
      </c>
      <c r="K499" s="27">
        <v>1998.99</v>
      </c>
    </row>
    <row r="500" spans="1:11" ht="16" customHeight="1" x14ac:dyDescent="0.3">
      <c r="A500" s="26">
        <v>45378</v>
      </c>
      <c r="B500" s="9" t="s">
        <v>24516</v>
      </c>
      <c r="C500" s="9" t="s">
        <v>24518</v>
      </c>
      <c r="D500" s="9" t="s">
        <v>6</v>
      </c>
      <c r="E500" s="7">
        <v>190</v>
      </c>
      <c r="F500" s="8">
        <v>44970</v>
      </c>
      <c r="G500" s="9" t="s">
        <v>2849</v>
      </c>
      <c r="H500" s="9" t="s">
        <v>2850</v>
      </c>
      <c r="I500" s="9" t="s">
        <v>2851</v>
      </c>
      <c r="J500" s="9" t="s">
        <v>28</v>
      </c>
      <c r="K500" s="27">
        <v>714.99</v>
      </c>
    </row>
    <row r="501" spans="1:11" ht="16" customHeight="1" x14ac:dyDescent="0.3">
      <c r="A501" s="26">
        <v>45378</v>
      </c>
      <c r="B501" s="9" t="s">
        <v>24518</v>
      </c>
      <c r="C501" s="9" t="s">
        <v>24516</v>
      </c>
      <c r="D501" s="9" t="s">
        <v>7</v>
      </c>
      <c r="E501" s="7">
        <v>190</v>
      </c>
      <c r="F501" s="8">
        <v>44970</v>
      </c>
      <c r="G501" s="9" t="s">
        <v>2849</v>
      </c>
      <c r="H501" s="9" t="s">
        <v>2850</v>
      </c>
      <c r="I501" s="9" t="s">
        <v>2851</v>
      </c>
      <c r="J501" s="9" t="s">
        <v>28</v>
      </c>
      <c r="K501" s="27">
        <v>1800.99</v>
      </c>
    </row>
    <row r="502" spans="1:11" ht="16" customHeight="1" x14ac:dyDescent="0.3">
      <c r="A502" s="26">
        <v>45422</v>
      </c>
      <c r="B502" s="9" t="s">
        <v>24517</v>
      </c>
      <c r="C502" s="9" t="s">
        <v>24516</v>
      </c>
      <c r="D502" s="9" t="s">
        <v>5</v>
      </c>
      <c r="E502" s="7">
        <v>191</v>
      </c>
      <c r="F502" s="8">
        <v>45301</v>
      </c>
      <c r="G502" s="9" t="s">
        <v>20717</v>
      </c>
      <c r="H502" s="9" t="s">
        <v>21881</v>
      </c>
      <c r="I502" s="9" t="s">
        <v>21882</v>
      </c>
      <c r="J502" s="9" t="s">
        <v>24</v>
      </c>
      <c r="K502" s="27">
        <v>977.99</v>
      </c>
    </row>
    <row r="503" spans="1:11" ht="16" customHeight="1" x14ac:dyDescent="0.3">
      <c r="A503" s="26">
        <v>45427</v>
      </c>
      <c r="B503" s="9" t="s">
        <v>24516</v>
      </c>
      <c r="C503" s="9" t="s">
        <v>24517</v>
      </c>
      <c r="D503" s="9" t="s">
        <v>4</v>
      </c>
      <c r="E503" s="7">
        <v>191</v>
      </c>
      <c r="F503" s="8">
        <v>45301</v>
      </c>
      <c r="G503" s="9" t="s">
        <v>20717</v>
      </c>
      <c r="H503" s="9" t="s">
        <v>21881</v>
      </c>
      <c r="I503" s="9" t="s">
        <v>21882</v>
      </c>
      <c r="J503" s="9" t="s">
        <v>24</v>
      </c>
      <c r="K503" s="27">
        <v>1464.99</v>
      </c>
    </row>
    <row r="504" spans="1:11" ht="16" customHeight="1" x14ac:dyDescent="0.3">
      <c r="A504" s="26">
        <v>45304</v>
      </c>
      <c r="B504" s="9" t="s">
        <v>24516</v>
      </c>
      <c r="C504" s="9" t="s">
        <v>24517</v>
      </c>
      <c r="D504" s="9" t="s">
        <v>4</v>
      </c>
      <c r="E504" s="7">
        <v>276</v>
      </c>
      <c r="F504" s="8">
        <v>45304</v>
      </c>
      <c r="G504" s="9" t="s">
        <v>2294</v>
      </c>
      <c r="H504" s="9" t="s">
        <v>17644</v>
      </c>
      <c r="I504" s="9" t="s">
        <v>22201</v>
      </c>
      <c r="J504" s="9" t="s">
        <v>28</v>
      </c>
      <c r="K504" s="27">
        <v>2000.99</v>
      </c>
    </row>
    <row r="505" spans="1:11" ht="16" customHeight="1" x14ac:dyDescent="0.3">
      <c r="A505" s="26">
        <v>45304</v>
      </c>
      <c r="B505" s="9" t="s">
        <v>24517</v>
      </c>
      <c r="C505" s="9" t="s">
        <v>24516</v>
      </c>
      <c r="D505" s="9" t="s">
        <v>5</v>
      </c>
      <c r="E505" s="7">
        <v>276</v>
      </c>
      <c r="F505" s="8">
        <v>45304</v>
      </c>
      <c r="G505" s="9" t="s">
        <v>2294</v>
      </c>
      <c r="H505" s="9" t="s">
        <v>17644</v>
      </c>
      <c r="I505" s="9" t="s">
        <v>22201</v>
      </c>
      <c r="J505" s="9" t="s">
        <v>28</v>
      </c>
      <c r="K505" s="27">
        <v>719.99</v>
      </c>
    </row>
    <row r="506" spans="1:11" ht="16" customHeight="1" x14ac:dyDescent="0.3">
      <c r="A506" s="26">
        <v>45378</v>
      </c>
      <c r="B506" s="9" t="s">
        <v>24516</v>
      </c>
      <c r="C506" s="9" t="s">
        <v>24517</v>
      </c>
      <c r="D506" s="9" t="s">
        <v>4</v>
      </c>
      <c r="E506" s="7">
        <v>276</v>
      </c>
      <c r="F506" s="8">
        <v>45304</v>
      </c>
      <c r="G506" s="9" t="s">
        <v>2294</v>
      </c>
      <c r="H506" s="9" t="s">
        <v>17644</v>
      </c>
      <c r="I506" s="9" t="s">
        <v>22201</v>
      </c>
      <c r="J506" s="9" t="s">
        <v>28</v>
      </c>
      <c r="K506" s="27">
        <v>582.99</v>
      </c>
    </row>
    <row r="507" spans="1:11" ht="16" customHeight="1" x14ac:dyDescent="0.3">
      <c r="A507" s="26">
        <v>45391</v>
      </c>
      <c r="B507" s="9" t="s">
        <v>24516</v>
      </c>
      <c r="C507" s="9" t="s">
        <v>24517</v>
      </c>
      <c r="D507" s="9" t="s">
        <v>4</v>
      </c>
      <c r="E507" s="7">
        <v>276</v>
      </c>
      <c r="F507" s="8">
        <v>45304</v>
      </c>
      <c r="G507" s="9" t="s">
        <v>2294</v>
      </c>
      <c r="H507" s="9" t="s">
        <v>17644</v>
      </c>
      <c r="I507" s="9" t="s">
        <v>22201</v>
      </c>
      <c r="J507" s="9" t="s">
        <v>28</v>
      </c>
      <c r="K507" s="27">
        <v>973.99</v>
      </c>
    </row>
    <row r="508" spans="1:11" ht="16" customHeight="1" x14ac:dyDescent="0.3">
      <c r="A508" s="26">
        <v>45391</v>
      </c>
      <c r="B508" s="9" t="s">
        <v>24517</v>
      </c>
      <c r="C508" s="9" t="s">
        <v>24516</v>
      </c>
      <c r="D508" s="9" t="s">
        <v>5</v>
      </c>
      <c r="E508" s="7">
        <v>276</v>
      </c>
      <c r="F508" s="8">
        <v>45304</v>
      </c>
      <c r="G508" s="9" t="s">
        <v>2294</v>
      </c>
      <c r="H508" s="9" t="s">
        <v>17644</v>
      </c>
      <c r="I508" s="9" t="s">
        <v>22201</v>
      </c>
      <c r="J508" s="9" t="s">
        <v>28</v>
      </c>
      <c r="K508" s="27">
        <v>2087.9899999999998</v>
      </c>
    </row>
    <row r="509" spans="1:11" ht="16" customHeight="1" x14ac:dyDescent="0.3">
      <c r="A509" s="26">
        <v>45330</v>
      </c>
      <c r="B509" s="9" t="s">
        <v>24517</v>
      </c>
      <c r="C509" s="9" t="s">
        <v>24516</v>
      </c>
      <c r="D509" s="9" t="s">
        <v>5</v>
      </c>
      <c r="E509" s="7">
        <v>193</v>
      </c>
      <c r="F509" s="8">
        <v>44997</v>
      </c>
      <c r="G509" s="9" t="s">
        <v>4672</v>
      </c>
      <c r="H509" s="9" t="s">
        <v>4673</v>
      </c>
      <c r="I509" s="9" t="s">
        <v>4674</v>
      </c>
      <c r="J509" s="9" t="s">
        <v>24</v>
      </c>
      <c r="K509" s="27">
        <v>200.99</v>
      </c>
    </row>
    <row r="510" spans="1:11" ht="16" customHeight="1" x14ac:dyDescent="0.3">
      <c r="A510" s="26">
        <v>45347</v>
      </c>
      <c r="B510" s="9" t="s">
        <v>24517</v>
      </c>
      <c r="C510" s="9" t="s">
        <v>24516</v>
      </c>
      <c r="D510" s="9" t="s">
        <v>5</v>
      </c>
      <c r="E510" s="7">
        <v>193</v>
      </c>
      <c r="F510" s="8">
        <v>44997</v>
      </c>
      <c r="G510" s="9" t="s">
        <v>4672</v>
      </c>
      <c r="H510" s="9" t="s">
        <v>4673</v>
      </c>
      <c r="I510" s="9" t="s">
        <v>4674</v>
      </c>
      <c r="J510" s="9" t="s">
        <v>24</v>
      </c>
      <c r="K510" s="27">
        <v>681.99</v>
      </c>
    </row>
    <row r="511" spans="1:11" ht="16" customHeight="1" x14ac:dyDescent="0.3">
      <c r="A511" s="26">
        <v>45392</v>
      </c>
      <c r="B511" s="9" t="s">
        <v>24516</v>
      </c>
      <c r="C511" s="9" t="s">
        <v>24517</v>
      </c>
      <c r="D511" s="9" t="s">
        <v>4</v>
      </c>
      <c r="E511" s="7">
        <v>194</v>
      </c>
      <c r="F511" s="8">
        <v>45196</v>
      </c>
      <c r="G511" s="9" t="s">
        <v>6240</v>
      </c>
      <c r="H511" s="9" t="s">
        <v>16234</v>
      </c>
      <c r="I511" s="9" t="s">
        <v>16235</v>
      </c>
      <c r="J511" s="9" t="s">
        <v>28</v>
      </c>
      <c r="K511" s="27">
        <v>1560.99</v>
      </c>
    </row>
    <row r="512" spans="1:11" ht="16" customHeight="1" x14ac:dyDescent="0.3">
      <c r="A512" s="26">
        <v>45402</v>
      </c>
      <c r="B512" s="9" t="s">
        <v>24517</v>
      </c>
      <c r="C512" s="9" t="s">
        <v>24516</v>
      </c>
      <c r="D512" s="9" t="s">
        <v>5</v>
      </c>
      <c r="E512" s="7">
        <v>194</v>
      </c>
      <c r="F512" s="8">
        <v>45196</v>
      </c>
      <c r="G512" s="9" t="s">
        <v>6240</v>
      </c>
      <c r="H512" s="9" t="s">
        <v>16234</v>
      </c>
      <c r="I512" s="9" t="s">
        <v>16235</v>
      </c>
      <c r="J512" s="9" t="s">
        <v>28</v>
      </c>
      <c r="K512" s="27">
        <v>1037.99</v>
      </c>
    </row>
    <row r="513" spans="1:11" ht="16" customHeight="1" x14ac:dyDescent="0.3">
      <c r="A513" s="26">
        <v>45516</v>
      </c>
      <c r="B513" s="9" t="s">
        <v>24516</v>
      </c>
      <c r="C513" s="9" t="s">
        <v>24517</v>
      </c>
      <c r="D513" s="9" t="s">
        <v>4</v>
      </c>
      <c r="E513" s="7">
        <v>194</v>
      </c>
      <c r="F513" s="8">
        <v>45196</v>
      </c>
      <c r="G513" s="9" t="s">
        <v>6240</v>
      </c>
      <c r="H513" s="9" t="s">
        <v>16234</v>
      </c>
      <c r="I513" s="9" t="s">
        <v>16235</v>
      </c>
      <c r="J513" s="9" t="s">
        <v>28</v>
      </c>
      <c r="K513" s="27">
        <v>448.99</v>
      </c>
    </row>
    <row r="514" spans="1:11" ht="16" customHeight="1" x14ac:dyDescent="0.3">
      <c r="A514" s="26">
        <v>45304</v>
      </c>
      <c r="B514" s="9" t="s">
        <v>24516</v>
      </c>
      <c r="C514" s="9" t="s">
        <v>24517</v>
      </c>
      <c r="D514" s="9" t="s">
        <v>4</v>
      </c>
      <c r="E514" s="7">
        <v>1631</v>
      </c>
      <c r="F514" s="8">
        <v>45304</v>
      </c>
      <c r="G514" s="9" t="s">
        <v>22209</v>
      </c>
      <c r="H514" s="9" t="s">
        <v>22210</v>
      </c>
      <c r="I514" s="9" t="s">
        <v>22211</v>
      </c>
      <c r="J514" s="9" t="s">
        <v>24</v>
      </c>
      <c r="K514" s="27">
        <v>1073.99</v>
      </c>
    </row>
    <row r="515" spans="1:11" ht="16" customHeight="1" x14ac:dyDescent="0.3">
      <c r="A515" s="26">
        <v>45304</v>
      </c>
      <c r="B515" s="9" t="s">
        <v>24517</v>
      </c>
      <c r="C515" s="9" t="s">
        <v>24516</v>
      </c>
      <c r="D515" s="9" t="s">
        <v>5</v>
      </c>
      <c r="E515" s="7">
        <v>1631</v>
      </c>
      <c r="F515" s="8">
        <v>45304</v>
      </c>
      <c r="G515" s="9" t="s">
        <v>22209</v>
      </c>
      <c r="H515" s="9" t="s">
        <v>22210</v>
      </c>
      <c r="I515" s="9" t="s">
        <v>22211</v>
      </c>
      <c r="J515" s="9" t="s">
        <v>24</v>
      </c>
      <c r="K515" s="27">
        <v>954.99</v>
      </c>
    </row>
    <row r="516" spans="1:11" ht="16" customHeight="1" x14ac:dyDescent="0.3">
      <c r="A516" s="26">
        <v>45369</v>
      </c>
      <c r="B516" s="9" t="s">
        <v>24516</v>
      </c>
      <c r="C516" s="9" t="s">
        <v>24517</v>
      </c>
      <c r="D516" s="9" t="s">
        <v>4</v>
      </c>
      <c r="E516" s="7">
        <v>1631</v>
      </c>
      <c r="F516" s="8">
        <v>45304</v>
      </c>
      <c r="G516" s="9" t="s">
        <v>22209</v>
      </c>
      <c r="H516" s="9" t="s">
        <v>22210</v>
      </c>
      <c r="I516" s="9" t="s">
        <v>22211</v>
      </c>
      <c r="J516" s="9" t="s">
        <v>24</v>
      </c>
      <c r="K516" s="27">
        <v>1299.99</v>
      </c>
    </row>
    <row r="517" spans="1:11" ht="16" customHeight="1" x14ac:dyDescent="0.3">
      <c r="A517" s="26">
        <v>45369</v>
      </c>
      <c r="B517" s="9" t="s">
        <v>24517</v>
      </c>
      <c r="C517" s="9" t="s">
        <v>24516</v>
      </c>
      <c r="D517" s="9" t="s">
        <v>5</v>
      </c>
      <c r="E517" s="7">
        <v>1631</v>
      </c>
      <c r="F517" s="8">
        <v>45304</v>
      </c>
      <c r="G517" s="9" t="s">
        <v>22209</v>
      </c>
      <c r="H517" s="9" t="s">
        <v>22210</v>
      </c>
      <c r="I517" s="9" t="s">
        <v>22211</v>
      </c>
      <c r="J517" s="9" t="s">
        <v>24</v>
      </c>
      <c r="K517" s="27">
        <v>1180.99</v>
      </c>
    </row>
    <row r="518" spans="1:11" ht="16" customHeight="1" x14ac:dyDescent="0.3">
      <c r="A518" s="26">
        <v>45304</v>
      </c>
      <c r="B518" s="9" t="s">
        <v>24516</v>
      </c>
      <c r="C518" s="9" t="s">
        <v>24517</v>
      </c>
      <c r="D518" s="9" t="s">
        <v>4</v>
      </c>
      <c r="E518" s="7">
        <v>4355</v>
      </c>
      <c r="F518" s="8">
        <v>45304</v>
      </c>
      <c r="G518" s="9" t="s">
        <v>16653</v>
      </c>
      <c r="H518" s="9" t="s">
        <v>22164</v>
      </c>
      <c r="I518" s="9" t="s">
        <v>22165</v>
      </c>
      <c r="J518" s="9" t="s">
        <v>643</v>
      </c>
      <c r="K518" s="27">
        <v>224.99</v>
      </c>
    </row>
    <row r="519" spans="1:11" ht="16" customHeight="1" x14ac:dyDescent="0.3">
      <c r="A519" s="26">
        <v>45304</v>
      </c>
      <c r="B519" s="9" t="s">
        <v>24517</v>
      </c>
      <c r="C519" s="9" t="s">
        <v>24516</v>
      </c>
      <c r="D519" s="9" t="s">
        <v>5</v>
      </c>
      <c r="E519" s="7">
        <v>4355</v>
      </c>
      <c r="F519" s="8">
        <v>45304</v>
      </c>
      <c r="G519" s="9" t="s">
        <v>16653</v>
      </c>
      <c r="H519" s="9" t="s">
        <v>22164</v>
      </c>
      <c r="I519" s="9" t="s">
        <v>22165</v>
      </c>
      <c r="J519" s="9" t="s">
        <v>643</v>
      </c>
      <c r="K519" s="27">
        <v>1223.99</v>
      </c>
    </row>
    <row r="520" spans="1:11" ht="16" customHeight="1" x14ac:dyDescent="0.3">
      <c r="A520" s="26">
        <v>45322</v>
      </c>
      <c r="B520" s="9" t="s">
        <v>24516</v>
      </c>
      <c r="C520" s="9" t="s">
        <v>24517</v>
      </c>
      <c r="D520" s="9" t="s">
        <v>4</v>
      </c>
      <c r="E520" s="7">
        <v>4355</v>
      </c>
      <c r="F520" s="8">
        <v>45304</v>
      </c>
      <c r="G520" s="9" t="s">
        <v>16653</v>
      </c>
      <c r="H520" s="9" t="s">
        <v>22164</v>
      </c>
      <c r="I520" s="9" t="s">
        <v>22165</v>
      </c>
      <c r="J520" s="9" t="s">
        <v>643</v>
      </c>
      <c r="K520" s="27">
        <v>798.99</v>
      </c>
    </row>
    <row r="521" spans="1:11" ht="16" customHeight="1" x14ac:dyDescent="0.3">
      <c r="A521" s="26">
        <v>45322</v>
      </c>
      <c r="B521" s="9" t="s">
        <v>24517</v>
      </c>
      <c r="C521" s="9" t="s">
        <v>24516</v>
      </c>
      <c r="D521" s="9" t="s">
        <v>5</v>
      </c>
      <c r="E521" s="7">
        <v>4355</v>
      </c>
      <c r="F521" s="8">
        <v>45304</v>
      </c>
      <c r="G521" s="9" t="s">
        <v>16653</v>
      </c>
      <c r="H521" s="9" t="s">
        <v>22164</v>
      </c>
      <c r="I521" s="9" t="s">
        <v>22165</v>
      </c>
      <c r="J521" s="9" t="s">
        <v>643</v>
      </c>
      <c r="K521" s="27">
        <v>278.99</v>
      </c>
    </row>
    <row r="522" spans="1:11" ht="16" customHeight="1" x14ac:dyDescent="0.3">
      <c r="A522" s="26">
        <v>45304</v>
      </c>
      <c r="B522" s="9" t="s">
        <v>24516</v>
      </c>
      <c r="C522" s="9" t="s">
        <v>24517</v>
      </c>
      <c r="D522" s="9" t="s">
        <v>4</v>
      </c>
      <c r="E522" s="7">
        <v>4757</v>
      </c>
      <c r="F522" s="8">
        <v>45304</v>
      </c>
      <c r="G522" s="9" t="s">
        <v>17747</v>
      </c>
      <c r="H522" s="9" t="s">
        <v>22212</v>
      </c>
      <c r="I522" s="9" t="s">
        <v>22213</v>
      </c>
      <c r="J522" s="9" t="s">
        <v>106</v>
      </c>
      <c r="K522" s="27">
        <v>1172.99</v>
      </c>
    </row>
    <row r="523" spans="1:11" ht="16" customHeight="1" x14ac:dyDescent="0.3">
      <c r="A523" s="26">
        <v>45304</v>
      </c>
      <c r="B523" s="9" t="s">
        <v>24517</v>
      </c>
      <c r="C523" s="9" t="s">
        <v>24516</v>
      </c>
      <c r="D523" s="9" t="s">
        <v>5</v>
      </c>
      <c r="E523" s="7">
        <v>4757</v>
      </c>
      <c r="F523" s="8">
        <v>45304</v>
      </c>
      <c r="G523" s="9" t="s">
        <v>17747</v>
      </c>
      <c r="H523" s="9" t="s">
        <v>22212</v>
      </c>
      <c r="I523" s="9" t="s">
        <v>22213</v>
      </c>
      <c r="J523" s="9" t="s">
        <v>106</v>
      </c>
      <c r="K523" s="27">
        <v>407.99</v>
      </c>
    </row>
    <row r="524" spans="1:11" ht="16" customHeight="1" x14ac:dyDescent="0.3">
      <c r="A524" s="26">
        <v>45322</v>
      </c>
      <c r="B524" s="9" t="s">
        <v>24516</v>
      </c>
      <c r="C524" s="9" t="s">
        <v>24517</v>
      </c>
      <c r="D524" s="9" t="s">
        <v>4</v>
      </c>
      <c r="E524" s="7">
        <v>4757</v>
      </c>
      <c r="F524" s="8">
        <v>45304</v>
      </c>
      <c r="G524" s="9" t="s">
        <v>17747</v>
      </c>
      <c r="H524" s="9" t="s">
        <v>22212</v>
      </c>
      <c r="I524" s="9" t="s">
        <v>22213</v>
      </c>
      <c r="J524" s="9" t="s">
        <v>106</v>
      </c>
      <c r="K524" s="27">
        <v>879.99</v>
      </c>
    </row>
    <row r="525" spans="1:11" ht="16" customHeight="1" x14ac:dyDescent="0.3">
      <c r="A525" s="26">
        <v>45322</v>
      </c>
      <c r="B525" s="9" t="s">
        <v>24517</v>
      </c>
      <c r="C525" s="9" t="s">
        <v>24516</v>
      </c>
      <c r="D525" s="9" t="s">
        <v>5</v>
      </c>
      <c r="E525" s="7">
        <v>4757</v>
      </c>
      <c r="F525" s="8">
        <v>45304</v>
      </c>
      <c r="G525" s="9" t="s">
        <v>17747</v>
      </c>
      <c r="H525" s="9" t="s">
        <v>22212</v>
      </c>
      <c r="I525" s="9" t="s">
        <v>22213</v>
      </c>
      <c r="J525" s="9" t="s">
        <v>106</v>
      </c>
      <c r="K525" s="27">
        <v>1568.99</v>
      </c>
    </row>
    <row r="526" spans="1:11" ht="16" customHeight="1" x14ac:dyDescent="0.3">
      <c r="A526" s="26">
        <v>45304</v>
      </c>
      <c r="B526" s="9" t="s">
        <v>24516</v>
      </c>
      <c r="C526" s="9" t="s">
        <v>24517</v>
      </c>
      <c r="D526" s="9" t="s">
        <v>4</v>
      </c>
      <c r="E526" s="7">
        <v>8697</v>
      </c>
      <c r="F526" s="8">
        <v>45304</v>
      </c>
      <c r="G526" s="9" t="s">
        <v>3273</v>
      </c>
      <c r="H526" s="9" t="s">
        <v>22176</v>
      </c>
      <c r="I526" s="9" t="s">
        <v>22177</v>
      </c>
      <c r="J526" s="9" t="s">
        <v>28</v>
      </c>
      <c r="K526" s="27">
        <v>655.99</v>
      </c>
    </row>
    <row r="527" spans="1:11" ht="16" customHeight="1" x14ac:dyDescent="0.3">
      <c r="A527" s="26">
        <v>45304</v>
      </c>
      <c r="B527" s="9" t="s">
        <v>24517</v>
      </c>
      <c r="C527" s="9" t="s">
        <v>24516</v>
      </c>
      <c r="D527" s="9" t="s">
        <v>5</v>
      </c>
      <c r="E527" s="7">
        <v>8697</v>
      </c>
      <c r="F527" s="8">
        <v>45304</v>
      </c>
      <c r="G527" s="9" t="s">
        <v>3273</v>
      </c>
      <c r="H527" s="9" t="s">
        <v>22176</v>
      </c>
      <c r="I527" s="9" t="s">
        <v>22177</v>
      </c>
      <c r="J527" s="9" t="s">
        <v>28</v>
      </c>
      <c r="K527" s="27">
        <v>943.99</v>
      </c>
    </row>
    <row r="528" spans="1:11" ht="16" customHeight="1" x14ac:dyDescent="0.3">
      <c r="A528" s="26">
        <v>45324</v>
      </c>
      <c r="B528" s="9" t="s">
        <v>24516</v>
      </c>
      <c r="C528" s="9" t="s">
        <v>24517</v>
      </c>
      <c r="D528" s="9" t="s">
        <v>4</v>
      </c>
      <c r="E528" s="7">
        <v>8697</v>
      </c>
      <c r="F528" s="8">
        <v>45304</v>
      </c>
      <c r="G528" s="9" t="s">
        <v>3273</v>
      </c>
      <c r="H528" s="9" t="s">
        <v>22176</v>
      </c>
      <c r="I528" s="9" t="s">
        <v>22177</v>
      </c>
      <c r="J528" s="9" t="s">
        <v>28</v>
      </c>
      <c r="K528" s="27">
        <v>1170.99</v>
      </c>
    </row>
    <row r="529" spans="1:11" ht="16" customHeight="1" x14ac:dyDescent="0.3">
      <c r="A529" s="26">
        <v>45324</v>
      </c>
      <c r="B529" s="9" t="s">
        <v>24517</v>
      </c>
      <c r="C529" s="9" t="s">
        <v>24516</v>
      </c>
      <c r="D529" s="9" t="s">
        <v>5</v>
      </c>
      <c r="E529" s="7">
        <v>8697</v>
      </c>
      <c r="F529" s="8">
        <v>45304</v>
      </c>
      <c r="G529" s="9" t="s">
        <v>3273</v>
      </c>
      <c r="H529" s="9" t="s">
        <v>22176</v>
      </c>
      <c r="I529" s="9" t="s">
        <v>22177</v>
      </c>
      <c r="J529" s="9" t="s">
        <v>28</v>
      </c>
      <c r="K529" s="27">
        <v>1024.99</v>
      </c>
    </row>
    <row r="530" spans="1:11" ht="16" customHeight="1" x14ac:dyDescent="0.3">
      <c r="A530" s="26">
        <v>45304</v>
      </c>
      <c r="B530" s="9" t="s">
        <v>24516</v>
      </c>
      <c r="C530" s="9" t="s">
        <v>24517</v>
      </c>
      <c r="D530" s="9" t="s">
        <v>4</v>
      </c>
      <c r="E530" s="7">
        <v>8763</v>
      </c>
      <c r="F530" s="8">
        <v>45304</v>
      </c>
      <c r="G530" s="9" t="s">
        <v>635</v>
      </c>
      <c r="H530" s="9" t="s">
        <v>14858</v>
      </c>
      <c r="I530" s="9" t="s">
        <v>22214</v>
      </c>
      <c r="J530" s="9" t="s">
        <v>24</v>
      </c>
      <c r="K530" s="27">
        <v>1316.99</v>
      </c>
    </row>
    <row r="531" spans="1:11" ht="16" customHeight="1" x14ac:dyDescent="0.3">
      <c r="A531" s="26">
        <v>45304</v>
      </c>
      <c r="B531" s="9" t="s">
        <v>24517</v>
      </c>
      <c r="C531" s="9" t="s">
        <v>24516</v>
      </c>
      <c r="D531" s="9" t="s">
        <v>5</v>
      </c>
      <c r="E531" s="7">
        <v>8763</v>
      </c>
      <c r="F531" s="8">
        <v>45304</v>
      </c>
      <c r="G531" s="9" t="s">
        <v>635</v>
      </c>
      <c r="H531" s="9" t="s">
        <v>14858</v>
      </c>
      <c r="I531" s="9" t="s">
        <v>22214</v>
      </c>
      <c r="J531" s="9" t="s">
        <v>24</v>
      </c>
      <c r="K531" s="27">
        <v>1825.99</v>
      </c>
    </row>
    <row r="532" spans="1:11" ht="16" customHeight="1" x14ac:dyDescent="0.3">
      <c r="A532" s="26">
        <v>45323</v>
      </c>
      <c r="B532" s="9" t="s">
        <v>24516</v>
      </c>
      <c r="C532" s="9" t="s">
        <v>24517</v>
      </c>
      <c r="D532" s="9" t="s">
        <v>4</v>
      </c>
      <c r="E532" s="7">
        <v>8763</v>
      </c>
      <c r="F532" s="8">
        <v>45304</v>
      </c>
      <c r="G532" s="9" t="s">
        <v>635</v>
      </c>
      <c r="H532" s="9" t="s">
        <v>14858</v>
      </c>
      <c r="I532" s="9" t="s">
        <v>22214</v>
      </c>
      <c r="J532" s="9" t="s">
        <v>24</v>
      </c>
      <c r="K532" s="27">
        <v>1529.99</v>
      </c>
    </row>
    <row r="533" spans="1:11" ht="16" customHeight="1" x14ac:dyDescent="0.3">
      <c r="A533" s="26">
        <v>45486</v>
      </c>
      <c r="B533" s="9" t="s">
        <v>24517</v>
      </c>
      <c r="C533" s="9" t="s">
        <v>24516</v>
      </c>
      <c r="D533" s="9" t="s">
        <v>5</v>
      </c>
      <c r="E533" s="7">
        <v>8763</v>
      </c>
      <c r="F533" s="8">
        <v>45304</v>
      </c>
      <c r="G533" s="9" t="s">
        <v>635</v>
      </c>
      <c r="H533" s="9" t="s">
        <v>14858</v>
      </c>
      <c r="I533" s="9" t="s">
        <v>22214</v>
      </c>
      <c r="J533" s="9" t="s">
        <v>24</v>
      </c>
      <c r="K533" s="27">
        <v>1864.99</v>
      </c>
    </row>
    <row r="534" spans="1:11" ht="16" customHeight="1" x14ac:dyDescent="0.3">
      <c r="A534" s="26">
        <v>45495</v>
      </c>
      <c r="B534" s="9" t="s">
        <v>24516</v>
      </c>
      <c r="C534" s="9" t="s">
        <v>24517</v>
      </c>
      <c r="D534" s="9" t="s">
        <v>4</v>
      </c>
      <c r="E534" s="7">
        <v>8763</v>
      </c>
      <c r="F534" s="8">
        <v>45304</v>
      </c>
      <c r="G534" s="9" t="s">
        <v>635</v>
      </c>
      <c r="H534" s="9" t="s">
        <v>14858</v>
      </c>
      <c r="I534" s="9" t="s">
        <v>22214</v>
      </c>
      <c r="J534" s="9" t="s">
        <v>24</v>
      </c>
      <c r="K534" s="27">
        <v>413.99</v>
      </c>
    </row>
    <row r="535" spans="1:11" ht="16" customHeight="1" x14ac:dyDescent="0.3">
      <c r="A535" s="26">
        <v>45495</v>
      </c>
      <c r="B535" s="9" t="s">
        <v>24517</v>
      </c>
      <c r="C535" s="9" t="s">
        <v>24516</v>
      </c>
      <c r="D535" s="9" t="s">
        <v>5</v>
      </c>
      <c r="E535" s="7">
        <v>8763</v>
      </c>
      <c r="F535" s="8">
        <v>45304</v>
      </c>
      <c r="G535" s="9" t="s">
        <v>635</v>
      </c>
      <c r="H535" s="9" t="s">
        <v>14858</v>
      </c>
      <c r="I535" s="9" t="s">
        <v>22214</v>
      </c>
      <c r="J535" s="9" t="s">
        <v>24</v>
      </c>
      <c r="K535" s="27">
        <v>1383.99</v>
      </c>
    </row>
    <row r="536" spans="1:11" ht="16" customHeight="1" x14ac:dyDescent="0.3">
      <c r="A536" s="26">
        <v>45304</v>
      </c>
      <c r="B536" s="9" t="s">
        <v>24516</v>
      </c>
      <c r="C536" s="9" t="s">
        <v>24517</v>
      </c>
      <c r="D536" s="9" t="s">
        <v>4</v>
      </c>
      <c r="E536" s="7">
        <v>9091</v>
      </c>
      <c r="F536" s="8">
        <v>45304</v>
      </c>
      <c r="G536" s="9" t="s">
        <v>3478</v>
      </c>
      <c r="H536" s="9" t="s">
        <v>22174</v>
      </c>
      <c r="I536" s="9" t="s">
        <v>22175</v>
      </c>
      <c r="J536" s="9" t="s">
        <v>352</v>
      </c>
      <c r="K536" s="27">
        <v>1394.99</v>
      </c>
    </row>
    <row r="537" spans="1:11" ht="16" customHeight="1" x14ac:dyDescent="0.3">
      <c r="A537" s="26">
        <v>45304</v>
      </c>
      <c r="B537" s="9" t="s">
        <v>24517</v>
      </c>
      <c r="C537" s="9" t="s">
        <v>24516</v>
      </c>
      <c r="D537" s="9" t="s">
        <v>5</v>
      </c>
      <c r="E537" s="7">
        <v>9091</v>
      </c>
      <c r="F537" s="8">
        <v>45304</v>
      </c>
      <c r="G537" s="9" t="s">
        <v>3478</v>
      </c>
      <c r="H537" s="9" t="s">
        <v>22174</v>
      </c>
      <c r="I537" s="9" t="s">
        <v>22175</v>
      </c>
      <c r="J537" s="9" t="s">
        <v>352</v>
      </c>
      <c r="K537" s="27">
        <v>1964.99</v>
      </c>
    </row>
    <row r="538" spans="1:11" ht="16" customHeight="1" x14ac:dyDescent="0.3">
      <c r="A538" s="26">
        <v>45309</v>
      </c>
      <c r="B538" s="9" t="s">
        <v>24516</v>
      </c>
      <c r="C538" s="9" t="s">
        <v>24517</v>
      </c>
      <c r="D538" s="9" t="s">
        <v>4</v>
      </c>
      <c r="E538" s="7">
        <v>9091</v>
      </c>
      <c r="F538" s="8">
        <v>45304</v>
      </c>
      <c r="G538" s="9" t="s">
        <v>3478</v>
      </c>
      <c r="H538" s="9" t="s">
        <v>22174</v>
      </c>
      <c r="I538" s="9" t="s">
        <v>22175</v>
      </c>
      <c r="J538" s="9" t="s">
        <v>352</v>
      </c>
      <c r="K538" s="27">
        <v>1915.99</v>
      </c>
    </row>
    <row r="539" spans="1:11" ht="16" customHeight="1" x14ac:dyDescent="0.3">
      <c r="A539" s="26">
        <v>45556</v>
      </c>
      <c r="B539" s="9" t="s">
        <v>24516</v>
      </c>
      <c r="C539" s="9" t="s">
        <v>24517</v>
      </c>
      <c r="D539" s="9" t="s">
        <v>4</v>
      </c>
      <c r="E539" s="7">
        <v>204</v>
      </c>
      <c r="F539" s="8">
        <v>45306</v>
      </c>
      <c r="G539" s="9" t="s">
        <v>3838</v>
      </c>
      <c r="H539" s="9" t="s">
        <v>22363</v>
      </c>
      <c r="I539" s="9" t="s">
        <v>22364</v>
      </c>
      <c r="J539" s="9" t="s">
        <v>24</v>
      </c>
      <c r="K539" s="27">
        <v>569.99</v>
      </c>
    </row>
    <row r="540" spans="1:11" ht="16" customHeight="1" x14ac:dyDescent="0.3">
      <c r="A540" s="26">
        <v>45556</v>
      </c>
      <c r="B540" s="9" t="s">
        <v>24517</v>
      </c>
      <c r="C540" s="9" t="s">
        <v>24516</v>
      </c>
      <c r="D540" s="9" t="s">
        <v>5</v>
      </c>
      <c r="E540" s="7">
        <v>204</v>
      </c>
      <c r="F540" s="8">
        <v>45306</v>
      </c>
      <c r="G540" s="9" t="s">
        <v>3838</v>
      </c>
      <c r="H540" s="9" t="s">
        <v>22363</v>
      </c>
      <c r="I540" s="9" t="s">
        <v>22364</v>
      </c>
      <c r="J540" s="9" t="s">
        <v>24</v>
      </c>
      <c r="K540" s="27">
        <v>737.99</v>
      </c>
    </row>
    <row r="541" spans="1:11" ht="16" customHeight="1" x14ac:dyDescent="0.3">
      <c r="A541" s="26">
        <v>45415</v>
      </c>
      <c r="B541" s="9" t="s">
        <v>24516</v>
      </c>
      <c r="C541" s="9" t="s">
        <v>24517</v>
      </c>
      <c r="D541" s="9" t="s">
        <v>4</v>
      </c>
      <c r="E541" s="7">
        <v>210</v>
      </c>
      <c r="F541" s="8">
        <v>45034</v>
      </c>
      <c r="G541" s="9" t="s">
        <v>6946</v>
      </c>
      <c r="H541" s="9" t="s">
        <v>2463</v>
      </c>
      <c r="I541" s="9" t="s">
        <v>6947</v>
      </c>
      <c r="J541" s="9" t="s">
        <v>24</v>
      </c>
      <c r="K541" s="27">
        <v>726.99</v>
      </c>
    </row>
    <row r="542" spans="1:11" ht="16" customHeight="1" x14ac:dyDescent="0.3">
      <c r="A542" s="26">
        <v>45415</v>
      </c>
      <c r="B542" s="9" t="s">
        <v>24517</v>
      </c>
      <c r="C542" s="9" t="s">
        <v>24516</v>
      </c>
      <c r="D542" s="9" t="s">
        <v>5</v>
      </c>
      <c r="E542" s="7">
        <v>210</v>
      </c>
      <c r="F542" s="8">
        <v>45034</v>
      </c>
      <c r="G542" s="9" t="s">
        <v>6946</v>
      </c>
      <c r="H542" s="9" t="s">
        <v>2463</v>
      </c>
      <c r="I542" s="9" t="s">
        <v>6947</v>
      </c>
      <c r="J542" s="9" t="s">
        <v>24</v>
      </c>
      <c r="K542" s="27">
        <v>2080.9899999999998</v>
      </c>
    </row>
    <row r="543" spans="1:11" ht="16" customHeight="1" x14ac:dyDescent="0.3">
      <c r="A543" s="26">
        <v>45433</v>
      </c>
      <c r="B543" s="9" t="s">
        <v>24516</v>
      </c>
      <c r="C543" s="9" t="s">
        <v>24517</v>
      </c>
      <c r="D543" s="9" t="s">
        <v>4</v>
      </c>
      <c r="E543" s="7">
        <v>210</v>
      </c>
      <c r="F543" s="8">
        <v>45034</v>
      </c>
      <c r="G543" s="9" t="s">
        <v>6946</v>
      </c>
      <c r="H543" s="9" t="s">
        <v>2463</v>
      </c>
      <c r="I543" s="9" t="s">
        <v>6947</v>
      </c>
      <c r="J543" s="9" t="s">
        <v>24</v>
      </c>
      <c r="K543" s="27">
        <v>2083.9899999999998</v>
      </c>
    </row>
    <row r="544" spans="1:11" ht="16" customHeight="1" x14ac:dyDescent="0.3">
      <c r="A544" s="26">
        <v>45433</v>
      </c>
      <c r="B544" s="9" t="s">
        <v>24517</v>
      </c>
      <c r="C544" s="9" t="s">
        <v>24516</v>
      </c>
      <c r="D544" s="9" t="s">
        <v>5</v>
      </c>
      <c r="E544" s="7">
        <v>210</v>
      </c>
      <c r="F544" s="8">
        <v>45034</v>
      </c>
      <c r="G544" s="9" t="s">
        <v>6946</v>
      </c>
      <c r="H544" s="9" t="s">
        <v>2463</v>
      </c>
      <c r="I544" s="9" t="s">
        <v>6947</v>
      </c>
      <c r="J544" s="9" t="s">
        <v>24</v>
      </c>
      <c r="K544" s="27">
        <v>1270.99</v>
      </c>
    </row>
    <row r="545" spans="1:11" ht="16" customHeight="1" x14ac:dyDescent="0.3">
      <c r="A545" s="26">
        <v>45484</v>
      </c>
      <c r="B545" s="9" t="s">
        <v>24516</v>
      </c>
      <c r="C545" s="9" t="s">
        <v>24517</v>
      </c>
      <c r="D545" s="9" t="s">
        <v>4</v>
      </c>
      <c r="E545" s="7">
        <v>211</v>
      </c>
      <c r="F545" s="8">
        <v>44960</v>
      </c>
      <c r="G545" s="9" t="s">
        <v>2222</v>
      </c>
      <c r="H545" s="9" t="s">
        <v>2223</v>
      </c>
      <c r="I545" s="9" t="s">
        <v>2224</v>
      </c>
      <c r="J545" s="9" t="s">
        <v>28</v>
      </c>
      <c r="K545" s="27">
        <v>1042.99</v>
      </c>
    </row>
    <row r="546" spans="1:11" ht="16" customHeight="1" x14ac:dyDescent="0.3">
      <c r="A546" s="26">
        <v>45484</v>
      </c>
      <c r="B546" s="9" t="s">
        <v>24517</v>
      </c>
      <c r="C546" s="9" t="s">
        <v>24516</v>
      </c>
      <c r="D546" s="9" t="s">
        <v>5</v>
      </c>
      <c r="E546" s="7">
        <v>211</v>
      </c>
      <c r="F546" s="8">
        <v>44960</v>
      </c>
      <c r="G546" s="9" t="s">
        <v>2222</v>
      </c>
      <c r="H546" s="9" t="s">
        <v>2223</v>
      </c>
      <c r="I546" s="9" t="s">
        <v>2224</v>
      </c>
      <c r="J546" s="9" t="s">
        <v>28</v>
      </c>
      <c r="K546" s="27">
        <v>854.99</v>
      </c>
    </row>
    <row r="547" spans="1:11" ht="16" customHeight="1" x14ac:dyDescent="0.3">
      <c r="A547" s="26">
        <v>45503</v>
      </c>
      <c r="B547" s="9" t="s">
        <v>24516</v>
      </c>
      <c r="C547" s="9" t="s">
        <v>24517</v>
      </c>
      <c r="D547" s="9" t="s">
        <v>4</v>
      </c>
      <c r="E547" s="7">
        <v>212</v>
      </c>
      <c r="F547" s="8">
        <v>44938</v>
      </c>
      <c r="G547" s="9" t="s">
        <v>708</v>
      </c>
      <c r="H547" s="9" t="s">
        <v>709</v>
      </c>
      <c r="I547" s="9" t="s">
        <v>710</v>
      </c>
      <c r="J547" s="9" t="s">
        <v>28</v>
      </c>
      <c r="K547" s="27">
        <v>1147.99</v>
      </c>
    </row>
    <row r="548" spans="1:11" ht="16" customHeight="1" x14ac:dyDescent="0.3">
      <c r="A548" s="26">
        <v>45503</v>
      </c>
      <c r="B548" s="9" t="s">
        <v>24517</v>
      </c>
      <c r="C548" s="9" t="s">
        <v>24516</v>
      </c>
      <c r="D548" s="9" t="s">
        <v>5</v>
      </c>
      <c r="E548" s="7">
        <v>212</v>
      </c>
      <c r="F548" s="8">
        <v>44938</v>
      </c>
      <c r="G548" s="9" t="s">
        <v>708</v>
      </c>
      <c r="H548" s="9" t="s">
        <v>709</v>
      </c>
      <c r="I548" s="9" t="s">
        <v>710</v>
      </c>
      <c r="J548" s="9" t="s">
        <v>28</v>
      </c>
      <c r="K548" s="27">
        <v>946.99</v>
      </c>
    </row>
    <row r="549" spans="1:11" ht="16" customHeight="1" x14ac:dyDescent="0.3">
      <c r="A549" s="26">
        <v>45337</v>
      </c>
      <c r="B549" s="9" t="s">
        <v>24517</v>
      </c>
      <c r="C549" s="9" t="s">
        <v>24516</v>
      </c>
      <c r="D549" s="9" t="s">
        <v>5</v>
      </c>
      <c r="E549" s="7">
        <v>213</v>
      </c>
      <c r="F549" s="8">
        <v>45294</v>
      </c>
      <c r="G549" s="9" t="s">
        <v>17929</v>
      </c>
      <c r="H549" s="9" t="s">
        <v>21139</v>
      </c>
      <c r="I549" s="9" t="s">
        <v>21140</v>
      </c>
      <c r="J549" s="9" t="s">
        <v>24</v>
      </c>
      <c r="K549" s="27">
        <v>1595.99</v>
      </c>
    </row>
    <row r="550" spans="1:11" ht="16" customHeight="1" x14ac:dyDescent="0.3">
      <c r="A550" s="26">
        <v>45345</v>
      </c>
      <c r="B550" s="9" t="s">
        <v>24517</v>
      </c>
      <c r="C550" s="9" t="s">
        <v>24516</v>
      </c>
      <c r="D550" s="9" t="s">
        <v>5</v>
      </c>
      <c r="E550" s="7">
        <v>213</v>
      </c>
      <c r="F550" s="8">
        <v>45294</v>
      </c>
      <c r="G550" s="9" t="s">
        <v>17929</v>
      </c>
      <c r="H550" s="9" t="s">
        <v>21139</v>
      </c>
      <c r="I550" s="9" t="s">
        <v>21140</v>
      </c>
      <c r="J550" s="9" t="s">
        <v>24</v>
      </c>
      <c r="K550" s="27">
        <v>293.99</v>
      </c>
    </row>
    <row r="551" spans="1:11" ht="16" customHeight="1" x14ac:dyDescent="0.3">
      <c r="A551" s="26">
        <v>45306</v>
      </c>
      <c r="B551" s="9" t="s">
        <v>24516</v>
      </c>
      <c r="C551" s="9" t="s">
        <v>24517</v>
      </c>
      <c r="D551" s="9" t="s">
        <v>4</v>
      </c>
      <c r="E551" s="7">
        <v>840</v>
      </c>
      <c r="F551" s="8">
        <v>45306</v>
      </c>
      <c r="G551" s="9" t="s">
        <v>5730</v>
      </c>
      <c r="H551" s="9" t="s">
        <v>22357</v>
      </c>
      <c r="I551" s="9" t="s">
        <v>22358</v>
      </c>
      <c r="J551" s="9" t="s">
        <v>24</v>
      </c>
      <c r="K551" s="27">
        <v>155.99</v>
      </c>
    </row>
    <row r="552" spans="1:11" ht="16" customHeight="1" x14ac:dyDescent="0.3">
      <c r="A552" s="26">
        <v>45306</v>
      </c>
      <c r="B552" s="9" t="s">
        <v>24517</v>
      </c>
      <c r="C552" s="9" t="s">
        <v>24516</v>
      </c>
      <c r="D552" s="9" t="s">
        <v>5</v>
      </c>
      <c r="E552" s="7">
        <v>840</v>
      </c>
      <c r="F552" s="8">
        <v>45306</v>
      </c>
      <c r="G552" s="9" t="s">
        <v>5730</v>
      </c>
      <c r="H552" s="9" t="s">
        <v>22357</v>
      </c>
      <c r="I552" s="9" t="s">
        <v>22358</v>
      </c>
      <c r="J552" s="9" t="s">
        <v>24</v>
      </c>
      <c r="K552" s="27">
        <v>431.99</v>
      </c>
    </row>
    <row r="553" spans="1:11" ht="16" customHeight="1" x14ac:dyDescent="0.3">
      <c r="A553" s="26">
        <v>45322</v>
      </c>
      <c r="B553" s="9" t="s">
        <v>24516</v>
      </c>
      <c r="C553" s="9" t="s">
        <v>24517</v>
      </c>
      <c r="D553" s="9" t="s">
        <v>4</v>
      </c>
      <c r="E553" s="7">
        <v>840</v>
      </c>
      <c r="F553" s="8">
        <v>45306</v>
      </c>
      <c r="G553" s="9" t="s">
        <v>5730</v>
      </c>
      <c r="H553" s="9" t="s">
        <v>22357</v>
      </c>
      <c r="I553" s="9" t="s">
        <v>22358</v>
      </c>
      <c r="J553" s="9" t="s">
        <v>24</v>
      </c>
      <c r="K553" s="27">
        <v>1071.99</v>
      </c>
    </row>
    <row r="554" spans="1:11" ht="16" customHeight="1" x14ac:dyDescent="0.3">
      <c r="A554" s="26">
        <v>45322</v>
      </c>
      <c r="B554" s="9" t="s">
        <v>24517</v>
      </c>
      <c r="C554" s="9" t="s">
        <v>24516</v>
      </c>
      <c r="D554" s="9" t="s">
        <v>5</v>
      </c>
      <c r="E554" s="7">
        <v>840</v>
      </c>
      <c r="F554" s="8">
        <v>45306</v>
      </c>
      <c r="G554" s="9" t="s">
        <v>5730</v>
      </c>
      <c r="H554" s="9" t="s">
        <v>22357</v>
      </c>
      <c r="I554" s="9" t="s">
        <v>22358</v>
      </c>
      <c r="J554" s="9" t="s">
        <v>24</v>
      </c>
      <c r="K554" s="27">
        <v>1986.99</v>
      </c>
    </row>
    <row r="555" spans="1:11" ht="16" customHeight="1" x14ac:dyDescent="0.3">
      <c r="A555" s="26">
        <v>45548</v>
      </c>
      <c r="B555" s="9" t="s">
        <v>24516</v>
      </c>
      <c r="C555" s="9" t="s">
        <v>24517</v>
      </c>
      <c r="D555" s="9" t="s">
        <v>4</v>
      </c>
      <c r="E555" s="7">
        <v>840</v>
      </c>
      <c r="F555" s="8">
        <v>45306</v>
      </c>
      <c r="G555" s="9" t="s">
        <v>5730</v>
      </c>
      <c r="H555" s="9" t="s">
        <v>22357</v>
      </c>
      <c r="I555" s="9" t="s">
        <v>22358</v>
      </c>
      <c r="J555" s="9" t="s">
        <v>24</v>
      </c>
      <c r="K555" s="27">
        <v>924.99</v>
      </c>
    </row>
    <row r="556" spans="1:11" ht="16" customHeight="1" x14ac:dyDescent="0.3">
      <c r="A556" s="26">
        <v>45548</v>
      </c>
      <c r="B556" s="9" t="s">
        <v>24517</v>
      </c>
      <c r="C556" s="9" t="s">
        <v>24516</v>
      </c>
      <c r="D556" s="9" t="s">
        <v>5</v>
      </c>
      <c r="E556" s="7">
        <v>840</v>
      </c>
      <c r="F556" s="8">
        <v>45306</v>
      </c>
      <c r="G556" s="9" t="s">
        <v>5730</v>
      </c>
      <c r="H556" s="9" t="s">
        <v>22357</v>
      </c>
      <c r="I556" s="9" t="s">
        <v>22358</v>
      </c>
      <c r="J556" s="9" t="s">
        <v>24</v>
      </c>
      <c r="K556" s="27">
        <v>1674.99</v>
      </c>
    </row>
    <row r="557" spans="1:11" ht="16" customHeight="1" x14ac:dyDescent="0.3">
      <c r="A557" s="26">
        <v>45559</v>
      </c>
      <c r="B557" s="9" t="s">
        <v>24516</v>
      </c>
      <c r="C557" s="9" t="s">
        <v>24517</v>
      </c>
      <c r="D557" s="9" t="s">
        <v>4</v>
      </c>
      <c r="E557" s="7">
        <v>840</v>
      </c>
      <c r="F557" s="8">
        <v>45306</v>
      </c>
      <c r="G557" s="9" t="s">
        <v>5730</v>
      </c>
      <c r="H557" s="9" t="s">
        <v>22357</v>
      </c>
      <c r="I557" s="9" t="s">
        <v>22358</v>
      </c>
      <c r="J557" s="9" t="s">
        <v>24</v>
      </c>
      <c r="K557" s="27">
        <v>636.99</v>
      </c>
    </row>
    <row r="558" spans="1:11" ht="16" customHeight="1" x14ac:dyDescent="0.3">
      <c r="A558" s="26">
        <v>45559</v>
      </c>
      <c r="B558" s="9" t="s">
        <v>24517</v>
      </c>
      <c r="C558" s="9" t="s">
        <v>24516</v>
      </c>
      <c r="D558" s="9" t="s">
        <v>5</v>
      </c>
      <c r="E558" s="7">
        <v>840</v>
      </c>
      <c r="F558" s="8">
        <v>45306</v>
      </c>
      <c r="G558" s="9" t="s">
        <v>5730</v>
      </c>
      <c r="H558" s="9" t="s">
        <v>22357</v>
      </c>
      <c r="I558" s="9" t="s">
        <v>22358</v>
      </c>
      <c r="J558" s="9" t="s">
        <v>24</v>
      </c>
      <c r="K558" s="27">
        <v>1084.99</v>
      </c>
    </row>
    <row r="559" spans="1:11" ht="16" customHeight="1" x14ac:dyDescent="0.3">
      <c r="A559" s="26">
        <v>45306</v>
      </c>
      <c r="B559" s="9" t="s">
        <v>24516</v>
      </c>
      <c r="C559" s="9" t="s">
        <v>24517</v>
      </c>
      <c r="D559" s="9" t="s">
        <v>4</v>
      </c>
      <c r="E559" s="7">
        <v>1031</v>
      </c>
      <c r="F559" s="8">
        <v>45300</v>
      </c>
      <c r="G559" s="9" t="s">
        <v>16997</v>
      </c>
      <c r="H559" s="9" t="s">
        <v>21751</v>
      </c>
      <c r="I559" s="9" t="s">
        <v>21752</v>
      </c>
      <c r="J559" s="9" t="s">
        <v>28</v>
      </c>
      <c r="K559" s="27">
        <v>1689.99</v>
      </c>
    </row>
    <row r="560" spans="1:11" ht="16" customHeight="1" x14ac:dyDescent="0.3">
      <c r="A560" s="26">
        <v>45306</v>
      </c>
      <c r="B560" s="9" t="s">
        <v>24517</v>
      </c>
      <c r="C560" s="9" t="s">
        <v>24516</v>
      </c>
      <c r="D560" s="9" t="s">
        <v>5</v>
      </c>
      <c r="E560" s="7">
        <v>1031</v>
      </c>
      <c r="F560" s="8">
        <v>45300</v>
      </c>
      <c r="G560" s="9" t="s">
        <v>16997</v>
      </c>
      <c r="H560" s="9" t="s">
        <v>21751</v>
      </c>
      <c r="I560" s="9" t="s">
        <v>21752</v>
      </c>
      <c r="J560" s="9" t="s">
        <v>28</v>
      </c>
      <c r="K560" s="27">
        <v>756.99</v>
      </c>
    </row>
    <row r="561" spans="1:11" ht="16" customHeight="1" x14ac:dyDescent="0.3">
      <c r="A561" s="26">
        <v>45324</v>
      </c>
      <c r="B561" s="9" t="s">
        <v>24516</v>
      </c>
      <c r="C561" s="9" t="s">
        <v>24517</v>
      </c>
      <c r="D561" s="9" t="s">
        <v>4</v>
      </c>
      <c r="E561" s="7">
        <v>1031</v>
      </c>
      <c r="F561" s="8">
        <v>45300</v>
      </c>
      <c r="G561" s="9" t="s">
        <v>16997</v>
      </c>
      <c r="H561" s="9" t="s">
        <v>21751</v>
      </c>
      <c r="I561" s="9" t="s">
        <v>21752</v>
      </c>
      <c r="J561" s="9" t="s">
        <v>28</v>
      </c>
      <c r="K561" s="27">
        <v>2027.99</v>
      </c>
    </row>
    <row r="562" spans="1:11" ht="16" customHeight="1" x14ac:dyDescent="0.3">
      <c r="A562" s="26">
        <v>45324</v>
      </c>
      <c r="B562" s="9" t="s">
        <v>24517</v>
      </c>
      <c r="C562" s="9" t="s">
        <v>24516</v>
      </c>
      <c r="D562" s="9" t="s">
        <v>5</v>
      </c>
      <c r="E562" s="7">
        <v>1031</v>
      </c>
      <c r="F562" s="8">
        <v>45300</v>
      </c>
      <c r="G562" s="9" t="s">
        <v>16997</v>
      </c>
      <c r="H562" s="9" t="s">
        <v>21751</v>
      </c>
      <c r="I562" s="9" t="s">
        <v>21752</v>
      </c>
      <c r="J562" s="9" t="s">
        <v>28</v>
      </c>
      <c r="K562" s="27">
        <v>1390.99</v>
      </c>
    </row>
    <row r="563" spans="1:11" ht="16" customHeight="1" x14ac:dyDescent="0.3">
      <c r="A563" s="26">
        <v>45535</v>
      </c>
      <c r="B563" s="9" t="s">
        <v>24517</v>
      </c>
      <c r="C563" s="9" t="s">
        <v>24516</v>
      </c>
      <c r="D563" s="9" t="s">
        <v>5</v>
      </c>
      <c r="E563" s="7">
        <v>1031</v>
      </c>
      <c r="F563" s="8">
        <v>45300</v>
      </c>
      <c r="G563" s="9" t="s">
        <v>16997</v>
      </c>
      <c r="H563" s="9" t="s">
        <v>21751</v>
      </c>
      <c r="I563" s="9" t="s">
        <v>21752</v>
      </c>
      <c r="J563" s="9" t="s">
        <v>28</v>
      </c>
      <c r="K563" s="27">
        <v>1735.99</v>
      </c>
    </row>
    <row r="564" spans="1:11" ht="16" customHeight="1" x14ac:dyDescent="0.3">
      <c r="A564" s="26">
        <v>45557</v>
      </c>
      <c r="B564" s="9" t="s">
        <v>24516</v>
      </c>
      <c r="C564" s="9" t="s">
        <v>24517</v>
      </c>
      <c r="D564" s="9" t="s">
        <v>4</v>
      </c>
      <c r="E564" s="7">
        <v>1031</v>
      </c>
      <c r="F564" s="8">
        <v>45300</v>
      </c>
      <c r="G564" s="9" t="s">
        <v>16997</v>
      </c>
      <c r="H564" s="9" t="s">
        <v>21751</v>
      </c>
      <c r="I564" s="9" t="s">
        <v>21752</v>
      </c>
      <c r="J564" s="9" t="s">
        <v>28</v>
      </c>
      <c r="K564" s="27">
        <v>564.99</v>
      </c>
    </row>
    <row r="565" spans="1:11" ht="16" customHeight="1" x14ac:dyDescent="0.3">
      <c r="A565" s="26">
        <v>45557</v>
      </c>
      <c r="B565" s="9" t="s">
        <v>24517</v>
      </c>
      <c r="C565" s="9" t="s">
        <v>24516</v>
      </c>
      <c r="D565" s="9" t="s">
        <v>5</v>
      </c>
      <c r="E565" s="7">
        <v>1031</v>
      </c>
      <c r="F565" s="8">
        <v>45300</v>
      </c>
      <c r="G565" s="9" t="s">
        <v>16997</v>
      </c>
      <c r="H565" s="9" t="s">
        <v>21751</v>
      </c>
      <c r="I565" s="9" t="s">
        <v>21752</v>
      </c>
      <c r="J565" s="9" t="s">
        <v>28</v>
      </c>
      <c r="K565" s="27">
        <v>1959.99</v>
      </c>
    </row>
    <row r="566" spans="1:11" ht="16" customHeight="1" x14ac:dyDescent="0.3">
      <c r="A566" s="26">
        <v>45386</v>
      </c>
      <c r="B566" s="9" t="s">
        <v>24517</v>
      </c>
      <c r="C566" s="9" t="s">
        <v>24516</v>
      </c>
      <c r="D566" s="9" t="s">
        <v>5</v>
      </c>
      <c r="E566" s="7">
        <v>216</v>
      </c>
      <c r="F566" s="8">
        <v>45091</v>
      </c>
      <c r="G566" s="9" t="s">
        <v>10291</v>
      </c>
      <c r="H566" s="9" t="s">
        <v>10292</v>
      </c>
      <c r="I566" s="9" t="s">
        <v>10293</v>
      </c>
      <c r="J566" s="9" t="s">
        <v>24</v>
      </c>
      <c r="K566" s="27">
        <v>1340.99</v>
      </c>
    </row>
    <row r="567" spans="1:11" ht="16" customHeight="1" x14ac:dyDescent="0.3">
      <c r="A567" s="26">
        <v>45306</v>
      </c>
      <c r="B567" s="9" t="s">
        <v>24516</v>
      </c>
      <c r="C567" s="9" t="s">
        <v>24517</v>
      </c>
      <c r="D567" s="9" t="s">
        <v>4</v>
      </c>
      <c r="E567" s="7">
        <v>2002</v>
      </c>
      <c r="F567" s="8">
        <v>45320</v>
      </c>
      <c r="G567" s="9" t="s">
        <v>7355</v>
      </c>
      <c r="H567" s="9" t="s">
        <v>19094</v>
      </c>
      <c r="I567" s="9" t="s">
        <v>24277</v>
      </c>
      <c r="J567" s="9" t="s">
        <v>24</v>
      </c>
      <c r="K567" s="27">
        <v>995.99</v>
      </c>
    </row>
    <row r="568" spans="1:11" ht="16" customHeight="1" x14ac:dyDescent="0.3">
      <c r="A568" s="26">
        <v>45306</v>
      </c>
      <c r="B568" s="9" t="s">
        <v>24517</v>
      </c>
      <c r="C568" s="9" t="s">
        <v>24516</v>
      </c>
      <c r="D568" s="9" t="s">
        <v>5</v>
      </c>
      <c r="E568" s="7">
        <v>2002</v>
      </c>
      <c r="F568" s="8">
        <v>45320</v>
      </c>
      <c r="G568" s="9" t="s">
        <v>7355</v>
      </c>
      <c r="H568" s="9" t="s">
        <v>19094</v>
      </c>
      <c r="I568" s="9" t="s">
        <v>24277</v>
      </c>
      <c r="J568" s="9" t="s">
        <v>24</v>
      </c>
      <c r="K568" s="27">
        <v>498.99</v>
      </c>
    </row>
    <row r="569" spans="1:11" ht="16" customHeight="1" x14ac:dyDescent="0.3">
      <c r="A569" s="26">
        <v>45320</v>
      </c>
      <c r="B569" s="9" t="s">
        <v>24516</v>
      </c>
      <c r="C569" s="9" t="s">
        <v>24517</v>
      </c>
      <c r="D569" s="9" t="s">
        <v>4</v>
      </c>
      <c r="E569" s="7">
        <v>2002</v>
      </c>
      <c r="F569" s="8">
        <v>45320</v>
      </c>
      <c r="G569" s="9" t="s">
        <v>7355</v>
      </c>
      <c r="H569" s="9" t="s">
        <v>19094</v>
      </c>
      <c r="I569" s="9" t="s">
        <v>24277</v>
      </c>
      <c r="J569" s="9" t="s">
        <v>24</v>
      </c>
      <c r="K569" s="27">
        <v>1672.99</v>
      </c>
    </row>
    <row r="570" spans="1:11" ht="16" customHeight="1" x14ac:dyDescent="0.3">
      <c r="A570" s="26">
        <v>45320</v>
      </c>
      <c r="B570" s="9" t="s">
        <v>24517</v>
      </c>
      <c r="C570" s="9" t="s">
        <v>24516</v>
      </c>
      <c r="D570" s="9" t="s">
        <v>5</v>
      </c>
      <c r="E570" s="7">
        <v>2002</v>
      </c>
      <c r="F570" s="8">
        <v>45320</v>
      </c>
      <c r="G570" s="9" t="s">
        <v>7355</v>
      </c>
      <c r="H570" s="9" t="s">
        <v>19094</v>
      </c>
      <c r="I570" s="9" t="s">
        <v>24277</v>
      </c>
      <c r="J570" s="9" t="s">
        <v>24</v>
      </c>
      <c r="K570" s="27">
        <v>333.99</v>
      </c>
    </row>
    <row r="571" spans="1:11" ht="16" customHeight="1" x14ac:dyDescent="0.3">
      <c r="A571" s="26">
        <v>45306</v>
      </c>
      <c r="B571" s="9" t="s">
        <v>24516</v>
      </c>
      <c r="C571" s="9" t="s">
        <v>24517</v>
      </c>
      <c r="D571" s="9" t="s">
        <v>4</v>
      </c>
      <c r="E571" s="7">
        <v>2963</v>
      </c>
      <c r="F571" s="8">
        <v>45306</v>
      </c>
      <c r="G571" s="9" t="s">
        <v>21896</v>
      </c>
      <c r="H571" s="9" t="s">
        <v>1473</v>
      </c>
      <c r="I571" s="9" t="s">
        <v>22435</v>
      </c>
      <c r="J571" s="9" t="s">
        <v>24</v>
      </c>
      <c r="K571" s="27">
        <v>1046.99</v>
      </c>
    </row>
    <row r="572" spans="1:11" ht="16" customHeight="1" x14ac:dyDescent="0.3">
      <c r="A572" s="26">
        <v>45306</v>
      </c>
      <c r="B572" s="9" t="s">
        <v>24517</v>
      </c>
      <c r="C572" s="9" t="s">
        <v>24516</v>
      </c>
      <c r="D572" s="9" t="s">
        <v>5</v>
      </c>
      <c r="E572" s="7">
        <v>2963</v>
      </c>
      <c r="F572" s="8">
        <v>45306</v>
      </c>
      <c r="G572" s="9" t="s">
        <v>21896</v>
      </c>
      <c r="H572" s="9" t="s">
        <v>1473</v>
      </c>
      <c r="I572" s="9" t="s">
        <v>22435</v>
      </c>
      <c r="J572" s="9" t="s">
        <v>24</v>
      </c>
      <c r="K572" s="27">
        <v>1883.99</v>
      </c>
    </row>
    <row r="573" spans="1:11" ht="16" customHeight="1" x14ac:dyDescent="0.3">
      <c r="A573" s="26">
        <v>45316</v>
      </c>
      <c r="B573" s="9" t="s">
        <v>24516</v>
      </c>
      <c r="C573" s="9" t="s">
        <v>24517</v>
      </c>
      <c r="D573" s="9" t="s">
        <v>4</v>
      </c>
      <c r="E573" s="7">
        <v>2963</v>
      </c>
      <c r="F573" s="8">
        <v>45306</v>
      </c>
      <c r="G573" s="9" t="s">
        <v>21896</v>
      </c>
      <c r="H573" s="9" t="s">
        <v>1473</v>
      </c>
      <c r="I573" s="9" t="s">
        <v>22435</v>
      </c>
      <c r="J573" s="9" t="s">
        <v>24</v>
      </c>
      <c r="K573" s="27">
        <v>472.99</v>
      </c>
    </row>
    <row r="574" spans="1:11" ht="16" customHeight="1" x14ac:dyDescent="0.3">
      <c r="A574" s="26">
        <v>45306</v>
      </c>
      <c r="B574" s="9" t="s">
        <v>24516</v>
      </c>
      <c r="C574" s="9" t="s">
        <v>24517</v>
      </c>
      <c r="D574" s="9" t="s">
        <v>4</v>
      </c>
      <c r="E574" s="7">
        <v>6077</v>
      </c>
      <c r="F574" s="8">
        <v>45306</v>
      </c>
      <c r="G574" s="9" t="s">
        <v>22349</v>
      </c>
      <c r="H574" s="9" t="s">
        <v>22350</v>
      </c>
      <c r="I574" s="9" t="s">
        <v>22351</v>
      </c>
      <c r="J574" s="9" t="s">
        <v>24</v>
      </c>
      <c r="K574" s="27">
        <v>798.99</v>
      </c>
    </row>
    <row r="575" spans="1:11" ht="16" customHeight="1" x14ac:dyDescent="0.3">
      <c r="A575" s="26">
        <v>45306</v>
      </c>
      <c r="B575" s="9" t="s">
        <v>24517</v>
      </c>
      <c r="C575" s="9" t="s">
        <v>24516</v>
      </c>
      <c r="D575" s="9" t="s">
        <v>5</v>
      </c>
      <c r="E575" s="7">
        <v>6077</v>
      </c>
      <c r="F575" s="8">
        <v>45306</v>
      </c>
      <c r="G575" s="9" t="s">
        <v>22349</v>
      </c>
      <c r="H575" s="9" t="s">
        <v>22350</v>
      </c>
      <c r="I575" s="9" t="s">
        <v>22351</v>
      </c>
      <c r="J575" s="9" t="s">
        <v>24</v>
      </c>
      <c r="K575" s="27">
        <v>1445.99</v>
      </c>
    </row>
    <row r="576" spans="1:11" ht="16" customHeight="1" x14ac:dyDescent="0.3">
      <c r="A576" s="26">
        <v>45307</v>
      </c>
      <c r="B576" s="9" t="s">
        <v>24517</v>
      </c>
      <c r="C576" s="9" t="s">
        <v>24516</v>
      </c>
      <c r="D576" s="9" t="s">
        <v>5</v>
      </c>
      <c r="E576" s="7">
        <v>6077</v>
      </c>
      <c r="F576" s="8">
        <v>45306</v>
      </c>
      <c r="G576" s="9" t="s">
        <v>22349</v>
      </c>
      <c r="H576" s="9" t="s">
        <v>22350</v>
      </c>
      <c r="I576" s="9" t="s">
        <v>22351</v>
      </c>
      <c r="J576" s="9" t="s">
        <v>24</v>
      </c>
      <c r="K576" s="27">
        <v>1680.99</v>
      </c>
    </row>
    <row r="577" spans="1:11" ht="16" customHeight="1" x14ac:dyDescent="0.3">
      <c r="A577" s="26">
        <v>45306</v>
      </c>
      <c r="B577" s="9" t="s">
        <v>24516</v>
      </c>
      <c r="C577" s="9" t="s">
        <v>24517</v>
      </c>
      <c r="D577" s="9" t="s">
        <v>4</v>
      </c>
      <c r="E577" s="7">
        <v>6655</v>
      </c>
      <c r="F577" s="8">
        <v>45306</v>
      </c>
      <c r="G577" s="9" t="s">
        <v>22417</v>
      </c>
      <c r="H577" s="9" t="s">
        <v>22418</v>
      </c>
      <c r="I577" s="9" t="s">
        <v>22419</v>
      </c>
      <c r="J577" s="9" t="s">
        <v>93</v>
      </c>
      <c r="K577" s="27">
        <v>1418.99</v>
      </c>
    </row>
    <row r="578" spans="1:11" ht="16" customHeight="1" x14ac:dyDescent="0.3">
      <c r="A578" s="26">
        <v>45306</v>
      </c>
      <c r="B578" s="9" t="s">
        <v>24517</v>
      </c>
      <c r="C578" s="9" t="s">
        <v>24516</v>
      </c>
      <c r="D578" s="9" t="s">
        <v>5</v>
      </c>
      <c r="E578" s="7">
        <v>6655</v>
      </c>
      <c r="F578" s="8">
        <v>45306</v>
      </c>
      <c r="G578" s="9" t="s">
        <v>22417</v>
      </c>
      <c r="H578" s="9" t="s">
        <v>22418</v>
      </c>
      <c r="I578" s="9" t="s">
        <v>22419</v>
      </c>
      <c r="J578" s="9" t="s">
        <v>93</v>
      </c>
      <c r="K578" s="27">
        <v>2002.99</v>
      </c>
    </row>
    <row r="579" spans="1:11" ht="16" customHeight="1" x14ac:dyDescent="0.3">
      <c r="A579" s="26">
        <v>45309</v>
      </c>
      <c r="B579" s="9" t="s">
        <v>24516</v>
      </c>
      <c r="C579" s="9" t="s">
        <v>24517</v>
      </c>
      <c r="D579" s="9" t="s">
        <v>4</v>
      </c>
      <c r="E579" s="7">
        <v>6655</v>
      </c>
      <c r="F579" s="8">
        <v>45306</v>
      </c>
      <c r="G579" s="9" t="s">
        <v>22417</v>
      </c>
      <c r="H579" s="9" t="s">
        <v>22418</v>
      </c>
      <c r="I579" s="9" t="s">
        <v>22419</v>
      </c>
      <c r="J579" s="9" t="s">
        <v>93</v>
      </c>
      <c r="K579" s="27">
        <v>809.99</v>
      </c>
    </row>
    <row r="580" spans="1:11" ht="16" customHeight="1" x14ac:dyDescent="0.3">
      <c r="A580" s="26">
        <v>45329</v>
      </c>
      <c r="B580" s="9" t="s">
        <v>24516</v>
      </c>
      <c r="C580" s="9" t="s">
        <v>24518</v>
      </c>
      <c r="D580" s="9" t="s">
        <v>6</v>
      </c>
      <c r="E580" s="7">
        <v>6655</v>
      </c>
      <c r="F580" s="8">
        <v>45306</v>
      </c>
      <c r="G580" s="9" t="s">
        <v>22417</v>
      </c>
      <c r="H580" s="9" t="s">
        <v>22418</v>
      </c>
      <c r="I580" s="9" t="s">
        <v>22419</v>
      </c>
      <c r="J580" s="9" t="s">
        <v>93</v>
      </c>
      <c r="K580" s="27">
        <v>1116.99</v>
      </c>
    </row>
    <row r="581" spans="1:11" ht="16" customHeight="1" x14ac:dyDescent="0.3">
      <c r="A581" s="26">
        <v>45329</v>
      </c>
      <c r="B581" s="9" t="s">
        <v>24518</v>
      </c>
      <c r="C581" s="9" t="s">
        <v>24516</v>
      </c>
      <c r="D581" s="9" t="s">
        <v>7</v>
      </c>
      <c r="E581" s="7">
        <v>6655</v>
      </c>
      <c r="F581" s="8">
        <v>45306</v>
      </c>
      <c r="G581" s="9" t="s">
        <v>22417</v>
      </c>
      <c r="H581" s="9" t="s">
        <v>22418</v>
      </c>
      <c r="I581" s="9" t="s">
        <v>22419</v>
      </c>
      <c r="J581" s="9" t="s">
        <v>93</v>
      </c>
      <c r="K581" s="27">
        <v>475.99</v>
      </c>
    </row>
    <row r="582" spans="1:11" ht="16" customHeight="1" x14ac:dyDescent="0.3">
      <c r="A582" s="26">
        <v>45341</v>
      </c>
      <c r="B582" s="9" t="s">
        <v>24516</v>
      </c>
      <c r="C582" s="9" t="s">
        <v>24518</v>
      </c>
      <c r="D582" s="9" t="s">
        <v>6</v>
      </c>
      <c r="E582" s="7">
        <v>6655</v>
      </c>
      <c r="F582" s="8">
        <v>45306</v>
      </c>
      <c r="G582" s="9" t="s">
        <v>22417</v>
      </c>
      <c r="H582" s="9" t="s">
        <v>22418</v>
      </c>
      <c r="I582" s="9" t="s">
        <v>22419</v>
      </c>
      <c r="J582" s="9" t="s">
        <v>93</v>
      </c>
      <c r="K582" s="27">
        <v>1442.99</v>
      </c>
    </row>
    <row r="583" spans="1:11" ht="16" customHeight="1" x14ac:dyDescent="0.3">
      <c r="A583" s="26">
        <v>45341</v>
      </c>
      <c r="B583" s="9" t="s">
        <v>24518</v>
      </c>
      <c r="C583" s="9" t="s">
        <v>24516</v>
      </c>
      <c r="D583" s="9" t="s">
        <v>7</v>
      </c>
      <c r="E583" s="7">
        <v>6655</v>
      </c>
      <c r="F583" s="8">
        <v>45306</v>
      </c>
      <c r="G583" s="9" t="s">
        <v>22417</v>
      </c>
      <c r="H583" s="9" t="s">
        <v>22418</v>
      </c>
      <c r="I583" s="9" t="s">
        <v>22419</v>
      </c>
      <c r="J583" s="9" t="s">
        <v>93</v>
      </c>
      <c r="K583" s="27">
        <v>519.99</v>
      </c>
    </row>
    <row r="584" spans="1:11" ht="16" customHeight="1" x14ac:dyDescent="0.3">
      <c r="A584" s="26">
        <v>45309</v>
      </c>
      <c r="B584" s="9" t="s">
        <v>24516</v>
      </c>
      <c r="C584" s="9" t="s">
        <v>24517</v>
      </c>
      <c r="D584" s="9" t="s">
        <v>4</v>
      </c>
      <c r="E584" s="7">
        <v>220</v>
      </c>
      <c r="F584" s="8">
        <v>45307</v>
      </c>
      <c r="G584" s="9" t="s">
        <v>14042</v>
      </c>
      <c r="H584" s="9" t="s">
        <v>22524</v>
      </c>
      <c r="I584" s="9" t="s">
        <v>22525</v>
      </c>
      <c r="J584" s="9" t="s">
        <v>24</v>
      </c>
      <c r="K584" s="27">
        <v>1259.99</v>
      </c>
    </row>
    <row r="585" spans="1:11" ht="16" customHeight="1" x14ac:dyDescent="0.3">
      <c r="A585" s="26">
        <v>45323</v>
      </c>
      <c r="B585" s="9" t="s">
        <v>24516</v>
      </c>
      <c r="C585" s="9" t="s">
        <v>24517</v>
      </c>
      <c r="D585" s="9" t="s">
        <v>4</v>
      </c>
      <c r="E585" s="7">
        <v>220</v>
      </c>
      <c r="F585" s="8">
        <v>45307</v>
      </c>
      <c r="G585" s="9" t="s">
        <v>14042</v>
      </c>
      <c r="H585" s="9" t="s">
        <v>22524</v>
      </c>
      <c r="I585" s="9" t="s">
        <v>22525</v>
      </c>
      <c r="J585" s="9" t="s">
        <v>24</v>
      </c>
      <c r="K585" s="27">
        <v>338.99</v>
      </c>
    </row>
    <row r="586" spans="1:11" ht="16" customHeight="1" x14ac:dyDescent="0.3">
      <c r="A586" s="26">
        <v>45307</v>
      </c>
      <c r="B586" s="9" t="s">
        <v>24516</v>
      </c>
      <c r="C586" s="9" t="s">
        <v>24518</v>
      </c>
      <c r="D586" s="9" t="s">
        <v>6</v>
      </c>
      <c r="E586" s="7">
        <v>220</v>
      </c>
      <c r="F586" s="8">
        <v>45307</v>
      </c>
      <c r="G586" s="9" t="s">
        <v>14042</v>
      </c>
      <c r="H586" s="9" t="s">
        <v>22524</v>
      </c>
      <c r="I586" s="9" t="s">
        <v>22525</v>
      </c>
      <c r="J586" s="9" t="s">
        <v>24</v>
      </c>
      <c r="K586" s="27">
        <v>336.99</v>
      </c>
    </row>
    <row r="587" spans="1:11" ht="16" customHeight="1" x14ac:dyDescent="0.3">
      <c r="A587" s="26">
        <v>45319</v>
      </c>
      <c r="B587" s="9" t="s">
        <v>24518</v>
      </c>
      <c r="C587" s="9" t="s">
        <v>24516</v>
      </c>
      <c r="D587" s="9" t="s">
        <v>7</v>
      </c>
      <c r="E587" s="7">
        <v>220</v>
      </c>
      <c r="F587" s="8">
        <v>45307</v>
      </c>
      <c r="G587" s="9" t="s">
        <v>14042</v>
      </c>
      <c r="H587" s="9" t="s">
        <v>22524</v>
      </c>
      <c r="I587" s="9" t="s">
        <v>22525</v>
      </c>
      <c r="J587" s="9" t="s">
        <v>24</v>
      </c>
      <c r="K587" s="27">
        <v>1526.99</v>
      </c>
    </row>
    <row r="588" spans="1:11" ht="16" customHeight="1" x14ac:dyDescent="0.3">
      <c r="A588" s="26">
        <v>45306</v>
      </c>
      <c r="B588" s="9" t="s">
        <v>24516</v>
      </c>
      <c r="C588" s="9" t="s">
        <v>24517</v>
      </c>
      <c r="D588" s="9" t="s">
        <v>4</v>
      </c>
      <c r="E588" s="7">
        <v>6677</v>
      </c>
      <c r="F588" s="8">
        <v>45306</v>
      </c>
      <c r="G588" s="9" t="s">
        <v>22373</v>
      </c>
      <c r="H588" s="9" t="s">
        <v>6893</v>
      </c>
      <c r="I588" s="9" t="s">
        <v>22374</v>
      </c>
      <c r="J588" s="9" t="s">
        <v>24</v>
      </c>
      <c r="K588" s="27">
        <v>260.99</v>
      </c>
    </row>
    <row r="589" spans="1:11" ht="16" customHeight="1" x14ac:dyDescent="0.3">
      <c r="A589" s="26">
        <v>45306</v>
      </c>
      <c r="B589" s="9" t="s">
        <v>24517</v>
      </c>
      <c r="C589" s="9" t="s">
        <v>24516</v>
      </c>
      <c r="D589" s="9" t="s">
        <v>5</v>
      </c>
      <c r="E589" s="7">
        <v>6677</v>
      </c>
      <c r="F589" s="8">
        <v>45306</v>
      </c>
      <c r="G589" s="9" t="s">
        <v>22373</v>
      </c>
      <c r="H589" s="9" t="s">
        <v>6893</v>
      </c>
      <c r="I589" s="9" t="s">
        <v>22374</v>
      </c>
      <c r="J589" s="9" t="s">
        <v>24</v>
      </c>
      <c r="K589" s="27">
        <v>742.99</v>
      </c>
    </row>
    <row r="590" spans="1:11" ht="16" customHeight="1" x14ac:dyDescent="0.3">
      <c r="A590" s="26">
        <v>45326</v>
      </c>
      <c r="B590" s="9" t="s">
        <v>24516</v>
      </c>
      <c r="C590" s="9" t="s">
        <v>24517</v>
      </c>
      <c r="D590" s="9" t="s">
        <v>4</v>
      </c>
      <c r="E590" s="7">
        <v>6677</v>
      </c>
      <c r="F590" s="8">
        <v>45306</v>
      </c>
      <c r="G590" s="9" t="s">
        <v>22373</v>
      </c>
      <c r="H590" s="9" t="s">
        <v>6893</v>
      </c>
      <c r="I590" s="9" t="s">
        <v>22374</v>
      </c>
      <c r="J590" s="9" t="s">
        <v>24</v>
      </c>
      <c r="K590" s="27">
        <v>473.99</v>
      </c>
    </row>
    <row r="591" spans="1:11" ht="16" customHeight="1" x14ac:dyDescent="0.3">
      <c r="A591" s="26">
        <v>45306</v>
      </c>
      <c r="B591" s="9" t="s">
        <v>24516</v>
      </c>
      <c r="C591" s="9" t="s">
        <v>24517</v>
      </c>
      <c r="D591" s="9" t="s">
        <v>4</v>
      </c>
      <c r="E591" s="7">
        <v>6808</v>
      </c>
      <c r="F591" s="8">
        <v>45306</v>
      </c>
      <c r="G591" s="9" t="s">
        <v>22424</v>
      </c>
      <c r="H591" s="9" t="s">
        <v>22425</v>
      </c>
      <c r="I591" s="9" t="s">
        <v>22426</v>
      </c>
      <c r="J591" s="9" t="s">
        <v>28</v>
      </c>
      <c r="K591" s="27">
        <v>1528.99</v>
      </c>
    </row>
    <row r="592" spans="1:11" ht="16" customHeight="1" x14ac:dyDescent="0.3">
      <c r="A592" s="26">
        <v>45306</v>
      </c>
      <c r="B592" s="9" t="s">
        <v>24517</v>
      </c>
      <c r="C592" s="9" t="s">
        <v>24516</v>
      </c>
      <c r="D592" s="9" t="s">
        <v>5</v>
      </c>
      <c r="E592" s="7">
        <v>6808</v>
      </c>
      <c r="F592" s="8">
        <v>45306</v>
      </c>
      <c r="G592" s="9" t="s">
        <v>22424</v>
      </c>
      <c r="H592" s="9" t="s">
        <v>22425</v>
      </c>
      <c r="I592" s="9" t="s">
        <v>22426</v>
      </c>
      <c r="J592" s="9" t="s">
        <v>28</v>
      </c>
      <c r="K592" s="27">
        <v>275.99</v>
      </c>
    </row>
    <row r="593" spans="1:11" ht="16" customHeight="1" x14ac:dyDescent="0.3">
      <c r="A593" s="26">
        <v>45306</v>
      </c>
      <c r="B593" s="9" t="s">
        <v>24516</v>
      </c>
      <c r="C593" s="9" t="s">
        <v>24517</v>
      </c>
      <c r="D593" s="9" t="s">
        <v>4</v>
      </c>
      <c r="E593" s="7">
        <v>7343</v>
      </c>
      <c r="F593" s="8">
        <v>45306</v>
      </c>
      <c r="G593" s="9" t="s">
        <v>533</v>
      </c>
      <c r="H593" s="9" t="s">
        <v>22441</v>
      </c>
      <c r="I593" s="9" t="s">
        <v>22442</v>
      </c>
      <c r="J593" s="9" t="s">
        <v>24</v>
      </c>
      <c r="K593" s="27">
        <v>149.99</v>
      </c>
    </row>
    <row r="594" spans="1:11" ht="16" customHeight="1" x14ac:dyDescent="0.3">
      <c r="A594" s="26">
        <v>45306</v>
      </c>
      <c r="B594" s="9" t="s">
        <v>24517</v>
      </c>
      <c r="C594" s="9" t="s">
        <v>24516</v>
      </c>
      <c r="D594" s="9" t="s">
        <v>5</v>
      </c>
      <c r="E594" s="7">
        <v>7343</v>
      </c>
      <c r="F594" s="8">
        <v>45306</v>
      </c>
      <c r="G594" s="9" t="s">
        <v>533</v>
      </c>
      <c r="H594" s="9" t="s">
        <v>22441</v>
      </c>
      <c r="I594" s="9" t="s">
        <v>22442</v>
      </c>
      <c r="J594" s="9" t="s">
        <v>24</v>
      </c>
      <c r="K594" s="27">
        <v>1478.99</v>
      </c>
    </row>
    <row r="595" spans="1:11" ht="16" customHeight="1" x14ac:dyDescent="0.3">
      <c r="A595" s="26">
        <v>45306</v>
      </c>
      <c r="B595" s="9" t="s">
        <v>24516</v>
      </c>
      <c r="C595" s="9" t="s">
        <v>24517</v>
      </c>
      <c r="D595" s="9" t="s">
        <v>4</v>
      </c>
      <c r="E595" s="7">
        <v>7788</v>
      </c>
      <c r="F595" s="8">
        <v>45306</v>
      </c>
      <c r="G595" s="9" t="s">
        <v>7578</v>
      </c>
      <c r="H595" s="9" t="s">
        <v>21574</v>
      </c>
      <c r="I595" s="9" t="s">
        <v>22352</v>
      </c>
      <c r="J595" s="9" t="s">
        <v>28</v>
      </c>
      <c r="K595" s="27">
        <v>668.99</v>
      </c>
    </row>
    <row r="596" spans="1:11" ht="16" customHeight="1" x14ac:dyDescent="0.3">
      <c r="A596" s="26">
        <v>45306</v>
      </c>
      <c r="B596" s="9" t="s">
        <v>24517</v>
      </c>
      <c r="C596" s="9" t="s">
        <v>24516</v>
      </c>
      <c r="D596" s="9" t="s">
        <v>5</v>
      </c>
      <c r="E596" s="7">
        <v>7788</v>
      </c>
      <c r="F596" s="8">
        <v>45306</v>
      </c>
      <c r="G596" s="9" t="s">
        <v>7578</v>
      </c>
      <c r="H596" s="9" t="s">
        <v>21574</v>
      </c>
      <c r="I596" s="9" t="s">
        <v>22352</v>
      </c>
      <c r="J596" s="9" t="s">
        <v>28</v>
      </c>
      <c r="K596" s="27">
        <v>1276.99</v>
      </c>
    </row>
    <row r="597" spans="1:11" ht="16" customHeight="1" x14ac:dyDescent="0.3">
      <c r="A597" s="26">
        <v>45318</v>
      </c>
      <c r="B597" s="9" t="s">
        <v>24516</v>
      </c>
      <c r="C597" s="9" t="s">
        <v>24518</v>
      </c>
      <c r="D597" s="9" t="s">
        <v>6</v>
      </c>
      <c r="E597" s="7">
        <v>224</v>
      </c>
      <c r="F597" s="8">
        <v>45318</v>
      </c>
      <c r="G597" s="9" t="s">
        <v>15266</v>
      </c>
      <c r="H597" s="9" t="s">
        <v>23996</v>
      </c>
      <c r="I597" s="9" t="s">
        <v>23997</v>
      </c>
      <c r="J597" s="9" t="s">
        <v>28</v>
      </c>
      <c r="K597" s="27">
        <v>723.99</v>
      </c>
    </row>
    <row r="598" spans="1:11" ht="16" customHeight="1" x14ac:dyDescent="0.3">
      <c r="A598" s="26">
        <v>45318</v>
      </c>
      <c r="B598" s="9" t="s">
        <v>24518</v>
      </c>
      <c r="C598" s="9" t="s">
        <v>24516</v>
      </c>
      <c r="D598" s="9" t="s">
        <v>7</v>
      </c>
      <c r="E598" s="7">
        <v>224</v>
      </c>
      <c r="F598" s="8">
        <v>45318</v>
      </c>
      <c r="G598" s="9" t="s">
        <v>15266</v>
      </c>
      <c r="H598" s="9" t="s">
        <v>23996</v>
      </c>
      <c r="I598" s="9" t="s">
        <v>23997</v>
      </c>
      <c r="J598" s="9" t="s">
        <v>28</v>
      </c>
      <c r="K598" s="27">
        <v>2094.9899999999998</v>
      </c>
    </row>
    <row r="599" spans="1:11" ht="16" customHeight="1" x14ac:dyDescent="0.3">
      <c r="A599" s="26">
        <v>45306</v>
      </c>
      <c r="B599" s="9" t="s">
        <v>24516</v>
      </c>
      <c r="C599" s="9" t="s">
        <v>24517</v>
      </c>
      <c r="D599" s="9" t="s">
        <v>4</v>
      </c>
      <c r="E599" s="7">
        <v>8820</v>
      </c>
      <c r="F599" s="8">
        <v>45306</v>
      </c>
      <c r="G599" s="9" t="s">
        <v>22367</v>
      </c>
      <c r="H599" s="9" t="s">
        <v>7418</v>
      </c>
      <c r="I599" s="9" t="s">
        <v>22368</v>
      </c>
      <c r="J599" s="9" t="s">
        <v>24</v>
      </c>
      <c r="K599" s="27">
        <v>1052.99</v>
      </c>
    </row>
    <row r="600" spans="1:11" ht="16" customHeight="1" x14ac:dyDescent="0.3">
      <c r="A600" s="26">
        <v>45306</v>
      </c>
      <c r="B600" s="9" t="s">
        <v>24517</v>
      </c>
      <c r="C600" s="9" t="s">
        <v>24516</v>
      </c>
      <c r="D600" s="9" t="s">
        <v>5</v>
      </c>
      <c r="E600" s="7">
        <v>8820</v>
      </c>
      <c r="F600" s="8">
        <v>45306</v>
      </c>
      <c r="G600" s="9" t="s">
        <v>22367</v>
      </c>
      <c r="H600" s="9" t="s">
        <v>7418</v>
      </c>
      <c r="I600" s="9" t="s">
        <v>22368</v>
      </c>
      <c r="J600" s="9" t="s">
        <v>24</v>
      </c>
      <c r="K600" s="27">
        <v>1039.99</v>
      </c>
    </row>
    <row r="601" spans="1:11" ht="16" customHeight="1" x14ac:dyDescent="0.3">
      <c r="A601" s="26">
        <v>45306</v>
      </c>
      <c r="B601" s="9" t="s">
        <v>24516</v>
      </c>
      <c r="C601" s="9" t="s">
        <v>24517</v>
      </c>
      <c r="D601" s="9" t="s">
        <v>4</v>
      </c>
      <c r="E601" s="7">
        <v>9027</v>
      </c>
      <c r="F601" s="8">
        <v>45306</v>
      </c>
      <c r="G601" s="9" t="s">
        <v>14660</v>
      </c>
      <c r="H601" s="9" t="s">
        <v>22388</v>
      </c>
      <c r="I601" s="9" t="s">
        <v>22389</v>
      </c>
      <c r="J601" s="9" t="s">
        <v>28</v>
      </c>
      <c r="K601" s="27">
        <v>340.99</v>
      </c>
    </row>
    <row r="602" spans="1:11" ht="16" customHeight="1" x14ac:dyDescent="0.3">
      <c r="A602" s="26">
        <v>45306</v>
      </c>
      <c r="B602" s="9" t="s">
        <v>24517</v>
      </c>
      <c r="C602" s="9" t="s">
        <v>24516</v>
      </c>
      <c r="D602" s="9" t="s">
        <v>5</v>
      </c>
      <c r="E602" s="7">
        <v>9027</v>
      </c>
      <c r="F602" s="8">
        <v>45306</v>
      </c>
      <c r="G602" s="9" t="s">
        <v>14660</v>
      </c>
      <c r="H602" s="9" t="s">
        <v>22388</v>
      </c>
      <c r="I602" s="9" t="s">
        <v>22389</v>
      </c>
      <c r="J602" s="9" t="s">
        <v>28</v>
      </c>
      <c r="K602" s="27">
        <v>1485.99</v>
      </c>
    </row>
    <row r="603" spans="1:11" ht="16" customHeight="1" x14ac:dyDescent="0.3">
      <c r="A603" s="26">
        <v>45318</v>
      </c>
      <c r="B603" s="9" t="s">
        <v>24516</v>
      </c>
      <c r="C603" s="9" t="s">
        <v>24517</v>
      </c>
      <c r="D603" s="9" t="s">
        <v>4</v>
      </c>
      <c r="E603" s="7">
        <v>9027</v>
      </c>
      <c r="F603" s="8">
        <v>45306</v>
      </c>
      <c r="G603" s="9" t="s">
        <v>14660</v>
      </c>
      <c r="H603" s="9" t="s">
        <v>22388</v>
      </c>
      <c r="I603" s="9" t="s">
        <v>22389</v>
      </c>
      <c r="J603" s="9" t="s">
        <v>28</v>
      </c>
      <c r="K603" s="27">
        <v>1043.99</v>
      </c>
    </row>
    <row r="604" spans="1:11" ht="16" customHeight="1" x14ac:dyDescent="0.3">
      <c r="A604" s="26">
        <v>45318</v>
      </c>
      <c r="B604" s="9" t="s">
        <v>24517</v>
      </c>
      <c r="C604" s="9" t="s">
        <v>24516</v>
      </c>
      <c r="D604" s="9" t="s">
        <v>5</v>
      </c>
      <c r="E604" s="7">
        <v>9027</v>
      </c>
      <c r="F604" s="8">
        <v>45306</v>
      </c>
      <c r="G604" s="9" t="s">
        <v>14660</v>
      </c>
      <c r="H604" s="9" t="s">
        <v>22388</v>
      </c>
      <c r="I604" s="9" t="s">
        <v>22389</v>
      </c>
      <c r="J604" s="9" t="s">
        <v>28</v>
      </c>
      <c r="K604" s="27">
        <v>935.99</v>
      </c>
    </row>
    <row r="605" spans="1:11" ht="16" customHeight="1" x14ac:dyDescent="0.3">
      <c r="A605" s="26">
        <v>45306</v>
      </c>
      <c r="B605" s="9" t="s">
        <v>24516</v>
      </c>
      <c r="C605" s="9" t="s">
        <v>24517</v>
      </c>
      <c r="D605" s="9" t="s">
        <v>4</v>
      </c>
      <c r="E605" s="7">
        <v>9047</v>
      </c>
      <c r="F605" s="8">
        <v>45311</v>
      </c>
      <c r="G605" s="9" t="s">
        <v>5502</v>
      </c>
      <c r="H605" s="9" t="s">
        <v>4999</v>
      </c>
      <c r="I605" s="9" t="s">
        <v>23014</v>
      </c>
      <c r="J605" s="9" t="s">
        <v>24</v>
      </c>
      <c r="K605" s="27">
        <v>1925.99</v>
      </c>
    </row>
    <row r="606" spans="1:11" ht="16" customHeight="1" x14ac:dyDescent="0.3">
      <c r="A606" s="26">
        <v>45306</v>
      </c>
      <c r="B606" s="9" t="s">
        <v>24517</v>
      </c>
      <c r="C606" s="9" t="s">
        <v>24516</v>
      </c>
      <c r="D606" s="9" t="s">
        <v>5</v>
      </c>
      <c r="E606" s="7">
        <v>9047</v>
      </c>
      <c r="F606" s="8">
        <v>45311</v>
      </c>
      <c r="G606" s="9" t="s">
        <v>5502</v>
      </c>
      <c r="H606" s="9" t="s">
        <v>4999</v>
      </c>
      <c r="I606" s="9" t="s">
        <v>23014</v>
      </c>
      <c r="J606" s="9" t="s">
        <v>24</v>
      </c>
      <c r="K606" s="27">
        <v>1090.99</v>
      </c>
    </row>
    <row r="607" spans="1:11" ht="16" customHeight="1" x14ac:dyDescent="0.3">
      <c r="A607" s="26">
        <v>45311</v>
      </c>
      <c r="B607" s="9" t="s">
        <v>24517</v>
      </c>
      <c r="C607" s="9" t="s">
        <v>24516</v>
      </c>
      <c r="D607" s="9" t="s">
        <v>5</v>
      </c>
      <c r="E607" s="7">
        <v>9047</v>
      </c>
      <c r="F607" s="8">
        <v>45311</v>
      </c>
      <c r="G607" s="9" t="s">
        <v>5502</v>
      </c>
      <c r="H607" s="9" t="s">
        <v>4999</v>
      </c>
      <c r="I607" s="9" t="s">
        <v>23014</v>
      </c>
      <c r="J607" s="9" t="s">
        <v>24</v>
      </c>
      <c r="K607" s="27">
        <v>727.99</v>
      </c>
    </row>
    <row r="608" spans="1:11" ht="16" customHeight="1" x14ac:dyDescent="0.3">
      <c r="A608" s="26">
        <v>45588</v>
      </c>
      <c r="B608" s="9" t="s">
        <v>24516</v>
      </c>
      <c r="C608" s="9" t="s">
        <v>24517</v>
      </c>
      <c r="D608" s="9" t="s">
        <v>4</v>
      </c>
      <c r="E608" s="7">
        <v>228</v>
      </c>
      <c r="F608" s="8">
        <v>45103</v>
      </c>
      <c r="G608" s="9" t="s">
        <v>11013</v>
      </c>
      <c r="H608" s="9" t="s">
        <v>7209</v>
      </c>
      <c r="I608" s="9" t="s">
        <v>11014</v>
      </c>
      <c r="J608" s="9" t="s">
        <v>28</v>
      </c>
      <c r="K608" s="27">
        <v>344.99</v>
      </c>
    </row>
    <row r="609" spans="1:11" ht="16" customHeight="1" x14ac:dyDescent="0.3">
      <c r="A609" s="26">
        <v>45588</v>
      </c>
      <c r="B609" s="9" t="s">
        <v>24517</v>
      </c>
      <c r="C609" s="9" t="s">
        <v>24516</v>
      </c>
      <c r="D609" s="9" t="s">
        <v>5</v>
      </c>
      <c r="E609" s="7">
        <v>228</v>
      </c>
      <c r="F609" s="8">
        <v>45103</v>
      </c>
      <c r="G609" s="9" t="s">
        <v>11013</v>
      </c>
      <c r="H609" s="9" t="s">
        <v>7209</v>
      </c>
      <c r="I609" s="9" t="s">
        <v>11014</v>
      </c>
      <c r="J609" s="9" t="s">
        <v>28</v>
      </c>
      <c r="K609" s="27">
        <v>1977.99</v>
      </c>
    </row>
    <row r="610" spans="1:11" ht="16" customHeight="1" x14ac:dyDescent="0.3">
      <c r="A610" s="26">
        <v>45607</v>
      </c>
      <c r="B610" s="9" t="s">
        <v>24516</v>
      </c>
      <c r="C610" s="9" t="s">
        <v>24517</v>
      </c>
      <c r="D610" s="9" t="s">
        <v>4</v>
      </c>
      <c r="E610" s="7">
        <v>228</v>
      </c>
      <c r="F610" s="8">
        <v>45103</v>
      </c>
      <c r="G610" s="9" t="s">
        <v>11013</v>
      </c>
      <c r="H610" s="9" t="s">
        <v>7209</v>
      </c>
      <c r="I610" s="9" t="s">
        <v>11014</v>
      </c>
      <c r="J610" s="9" t="s">
        <v>28</v>
      </c>
      <c r="K610" s="27">
        <v>164.99</v>
      </c>
    </row>
    <row r="611" spans="1:11" ht="16" customHeight="1" x14ac:dyDescent="0.3">
      <c r="A611" s="26">
        <v>45380</v>
      </c>
      <c r="B611" s="9" t="s">
        <v>24516</v>
      </c>
      <c r="C611" s="9" t="s">
        <v>24518</v>
      </c>
      <c r="D611" s="9" t="s">
        <v>6</v>
      </c>
      <c r="E611" s="7">
        <v>230</v>
      </c>
      <c r="F611" s="8">
        <v>45045</v>
      </c>
      <c r="G611" s="9" t="s">
        <v>7655</v>
      </c>
      <c r="H611" s="9" t="s">
        <v>7656</v>
      </c>
      <c r="I611" s="9" t="s">
        <v>7657</v>
      </c>
      <c r="J611" s="9" t="s">
        <v>28</v>
      </c>
      <c r="K611" s="27">
        <v>1432.99</v>
      </c>
    </row>
    <row r="612" spans="1:11" ht="16" customHeight="1" x14ac:dyDescent="0.3">
      <c r="A612" s="26">
        <v>45380</v>
      </c>
      <c r="B612" s="9" t="s">
        <v>24518</v>
      </c>
      <c r="C612" s="9" t="s">
        <v>24516</v>
      </c>
      <c r="D612" s="9" t="s">
        <v>7</v>
      </c>
      <c r="E612" s="7">
        <v>230</v>
      </c>
      <c r="F612" s="8">
        <v>45045</v>
      </c>
      <c r="G612" s="9" t="s">
        <v>7655</v>
      </c>
      <c r="H612" s="9" t="s">
        <v>7656</v>
      </c>
      <c r="I612" s="9" t="s">
        <v>7657</v>
      </c>
      <c r="J612" s="9" t="s">
        <v>28</v>
      </c>
      <c r="K612" s="27">
        <v>1324.99</v>
      </c>
    </row>
    <row r="613" spans="1:11" ht="16" customHeight="1" x14ac:dyDescent="0.3">
      <c r="A613" s="26">
        <v>45397</v>
      </c>
      <c r="B613" s="9" t="s">
        <v>24516</v>
      </c>
      <c r="C613" s="9" t="s">
        <v>24518</v>
      </c>
      <c r="D613" s="9" t="s">
        <v>6</v>
      </c>
      <c r="E613" s="7">
        <v>230</v>
      </c>
      <c r="F613" s="8">
        <v>45045</v>
      </c>
      <c r="G613" s="9" t="s">
        <v>7655</v>
      </c>
      <c r="H613" s="9" t="s">
        <v>7656</v>
      </c>
      <c r="I613" s="9" t="s">
        <v>7657</v>
      </c>
      <c r="J613" s="9" t="s">
        <v>28</v>
      </c>
      <c r="K613" s="27">
        <v>690.99</v>
      </c>
    </row>
    <row r="614" spans="1:11" ht="16" customHeight="1" x14ac:dyDescent="0.3">
      <c r="A614" s="26">
        <v>45397</v>
      </c>
      <c r="B614" s="9" t="s">
        <v>24518</v>
      </c>
      <c r="C614" s="9" t="s">
        <v>24516</v>
      </c>
      <c r="D614" s="9" t="s">
        <v>7</v>
      </c>
      <c r="E614" s="7">
        <v>230</v>
      </c>
      <c r="F614" s="8">
        <v>45045</v>
      </c>
      <c r="G614" s="9" t="s">
        <v>7655</v>
      </c>
      <c r="H614" s="9" t="s">
        <v>7656</v>
      </c>
      <c r="I614" s="9" t="s">
        <v>7657</v>
      </c>
      <c r="J614" s="9" t="s">
        <v>28</v>
      </c>
      <c r="K614" s="27">
        <v>765.99</v>
      </c>
    </row>
    <row r="615" spans="1:11" ht="16" customHeight="1" x14ac:dyDescent="0.3">
      <c r="A615" s="26">
        <v>45307</v>
      </c>
      <c r="B615" s="9" t="s">
        <v>24517</v>
      </c>
      <c r="C615" s="9" t="s">
        <v>24516</v>
      </c>
      <c r="D615" s="9" t="s">
        <v>5</v>
      </c>
      <c r="E615" s="7">
        <v>540</v>
      </c>
      <c r="F615" s="8">
        <v>45302</v>
      </c>
      <c r="G615" s="9" t="s">
        <v>20919</v>
      </c>
      <c r="H615" s="9" t="s">
        <v>8545</v>
      </c>
      <c r="I615" s="9" t="s">
        <v>21906</v>
      </c>
      <c r="J615" s="9" t="s">
        <v>28</v>
      </c>
      <c r="K615" s="27">
        <v>1943.99</v>
      </c>
    </row>
    <row r="616" spans="1:11" ht="16" customHeight="1" x14ac:dyDescent="0.3">
      <c r="A616" s="26">
        <v>45322</v>
      </c>
      <c r="B616" s="9" t="s">
        <v>24516</v>
      </c>
      <c r="C616" s="9" t="s">
        <v>24517</v>
      </c>
      <c r="D616" s="9" t="s">
        <v>4</v>
      </c>
      <c r="E616" s="7">
        <v>540</v>
      </c>
      <c r="F616" s="8">
        <v>45302</v>
      </c>
      <c r="G616" s="9" t="s">
        <v>20919</v>
      </c>
      <c r="H616" s="9" t="s">
        <v>8545</v>
      </c>
      <c r="I616" s="9" t="s">
        <v>21906</v>
      </c>
      <c r="J616" s="9" t="s">
        <v>28</v>
      </c>
      <c r="K616" s="27">
        <v>862.99</v>
      </c>
    </row>
    <row r="617" spans="1:11" ht="16" customHeight="1" x14ac:dyDescent="0.3">
      <c r="A617" s="26">
        <v>45322</v>
      </c>
      <c r="B617" s="9" t="s">
        <v>24517</v>
      </c>
      <c r="C617" s="9" t="s">
        <v>24516</v>
      </c>
      <c r="D617" s="9" t="s">
        <v>5</v>
      </c>
      <c r="E617" s="7">
        <v>540</v>
      </c>
      <c r="F617" s="8">
        <v>45302</v>
      </c>
      <c r="G617" s="9" t="s">
        <v>20919</v>
      </c>
      <c r="H617" s="9" t="s">
        <v>8545</v>
      </c>
      <c r="I617" s="9" t="s">
        <v>21906</v>
      </c>
      <c r="J617" s="9" t="s">
        <v>28</v>
      </c>
      <c r="K617" s="27">
        <v>452.99</v>
      </c>
    </row>
    <row r="618" spans="1:11" ht="16" customHeight="1" x14ac:dyDescent="0.3">
      <c r="A618" s="26">
        <v>45312</v>
      </c>
      <c r="B618" s="9" t="s">
        <v>24516</v>
      </c>
      <c r="C618" s="9" t="s">
        <v>24518</v>
      </c>
      <c r="D618" s="9" t="s">
        <v>6</v>
      </c>
      <c r="E618" s="7">
        <v>242</v>
      </c>
      <c r="F618" s="8">
        <v>45312</v>
      </c>
      <c r="G618" s="9" t="s">
        <v>4657</v>
      </c>
      <c r="H618" s="9" t="s">
        <v>23168</v>
      </c>
      <c r="I618" s="9" t="s">
        <v>23169</v>
      </c>
      <c r="J618" s="9" t="s">
        <v>28</v>
      </c>
      <c r="K618" s="27">
        <v>1706.99</v>
      </c>
    </row>
    <row r="619" spans="1:11" ht="16" customHeight="1" x14ac:dyDescent="0.3">
      <c r="A619" s="26">
        <v>45328</v>
      </c>
      <c r="B619" s="9" t="s">
        <v>24516</v>
      </c>
      <c r="C619" s="9" t="s">
        <v>24518</v>
      </c>
      <c r="D619" s="9" t="s">
        <v>6</v>
      </c>
      <c r="E619" s="7">
        <v>242</v>
      </c>
      <c r="F619" s="8">
        <v>45312</v>
      </c>
      <c r="G619" s="9" t="s">
        <v>4657</v>
      </c>
      <c r="H619" s="9" t="s">
        <v>23168</v>
      </c>
      <c r="I619" s="9" t="s">
        <v>23169</v>
      </c>
      <c r="J619" s="9" t="s">
        <v>28</v>
      </c>
      <c r="K619" s="27">
        <v>1875.99</v>
      </c>
    </row>
    <row r="620" spans="1:11" ht="16" customHeight="1" x14ac:dyDescent="0.3">
      <c r="A620" s="26">
        <v>45328</v>
      </c>
      <c r="B620" s="9" t="s">
        <v>24518</v>
      </c>
      <c r="C620" s="9" t="s">
        <v>24516</v>
      </c>
      <c r="D620" s="9" t="s">
        <v>7</v>
      </c>
      <c r="E620" s="7">
        <v>242</v>
      </c>
      <c r="F620" s="8">
        <v>45312</v>
      </c>
      <c r="G620" s="9" t="s">
        <v>4657</v>
      </c>
      <c r="H620" s="9" t="s">
        <v>23168</v>
      </c>
      <c r="I620" s="9" t="s">
        <v>23169</v>
      </c>
      <c r="J620" s="9" t="s">
        <v>28</v>
      </c>
      <c r="K620" s="27">
        <v>496.99</v>
      </c>
    </row>
    <row r="621" spans="1:11" ht="16" customHeight="1" x14ac:dyDescent="0.3">
      <c r="A621" s="26">
        <v>45307</v>
      </c>
      <c r="B621" s="9" t="s">
        <v>24517</v>
      </c>
      <c r="C621" s="9" t="s">
        <v>24516</v>
      </c>
      <c r="D621" s="9" t="s">
        <v>5</v>
      </c>
      <c r="E621" s="7">
        <v>2156</v>
      </c>
      <c r="F621" s="8">
        <v>45307</v>
      </c>
      <c r="G621" s="9" t="s">
        <v>22489</v>
      </c>
      <c r="H621" s="9" t="s">
        <v>22490</v>
      </c>
      <c r="I621" s="9" t="s">
        <v>22491</v>
      </c>
      <c r="J621" s="9" t="s">
        <v>24</v>
      </c>
      <c r="K621" s="27">
        <v>218.99</v>
      </c>
    </row>
    <row r="622" spans="1:11" ht="16" customHeight="1" x14ac:dyDescent="0.3">
      <c r="A622" s="26">
        <v>45316</v>
      </c>
      <c r="B622" s="9" t="s">
        <v>24516</v>
      </c>
      <c r="C622" s="9" t="s">
        <v>24517</v>
      </c>
      <c r="D622" s="9" t="s">
        <v>4</v>
      </c>
      <c r="E622" s="7">
        <v>2156</v>
      </c>
      <c r="F622" s="8">
        <v>45307</v>
      </c>
      <c r="G622" s="9" t="s">
        <v>22489</v>
      </c>
      <c r="H622" s="9" t="s">
        <v>22490</v>
      </c>
      <c r="I622" s="9" t="s">
        <v>22491</v>
      </c>
      <c r="J622" s="9" t="s">
        <v>24</v>
      </c>
      <c r="K622" s="27">
        <v>165.99</v>
      </c>
    </row>
    <row r="623" spans="1:11" ht="16" customHeight="1" x14ac:dyDescent="0.3">
      <c r="A623" s="26">
        <v>45307</v>
      </c>
      <c r="B623" s="9" t="s">
        <v>24517</v>
      </c>
      <c r="C623" s="9" t="s">
        <v>24516</v>
      </c>
      <c r="D623" s="9" t="s">
        <v>5</v>
      </c>
      <c r="E623" s="7">
        <v>2487</v>
      </c>
      <c r="F623" s="8">
        <v>45307</v>
      </c>
      <c r="G623" s="9" t="s">
        <v>4753</v>
      </c>
      <c r="H623" s="9" t="s">
        <v>18979</v>
      </c>
      <c r="I623" s="9" t="s">
        <v>22507</v>
      </c>
      <c r="J623" s="9" t="s">
        <v>28</v>
      </c>
      <c r="K623" s="27">
        <v>1989.99</v>
      </c>
    </row>
    <row r="624" spans="1:11" ht="16" customHeight="1" x14ac:dyDescent="0.3">
      <c r="A624" s="26">
        <v>45326</v>
      </c>
      <c r="B624" s="9" t="s">
        <v>24516</v>
      </c>
      <c r="C624" s="9" t="s">
        <v>24517</v>
      </c>
      <c r="D624" s="9" t="s">
        <v>4</v>
      </c>
      <c r="E624" s="7">
        <v>2487</v>
      </c>
      <c r="F624" s="8">
        <v>45307</v>
      </c>
      <c r="G624" s="9" t="s">
        <v>4753</v>
      </c>
      <c r="H624" s="9" t="s">
        <v>18979</v>
      </c>
      <c r="I624" s="9" t="s">
        <v>22507</v>
      </c>
      <c r="J624" s="9" t="s">
        <v>28</v>
      </c>
      <c r="K624" s="27">
        <v>348.99</v>
      </c>
    </row>
    <row r="625" spans="1:11" ht="16" customHeight="1" x14ac:dyDescent="0.3">
      <c r="A625" s="26">
        <v>45307</v>
      </c>
      <c r="B625" s="9" t="s">
        <v>24517</v>
      </c>
      <c r="C625" s="9" t="s">
        <v>24516</v>
      </c>
      <c r="D625" s="9" t="s">
        <v>5</v>
      </c>
      <c r="E625" s="7">
        <v>3835</v>
      </c>
      <c r="F625" s="8">
        <v>45307</v>
      </c>
      <c r="G625" s="9" t="s">
        <v>14605</v>
      </c>
      <c r="H625" s="9" t="s">
        <v>22468</v>
      </c>
      <c r="I625" s="9" t="s">
        <v>22469</v>
      </c>
      <c r="J625" s="9" t="s">
        <v>28</v>
      </c>
      <c r="K625" s="27">
        <v>1831.99</v>
      </c>
    </row>
    <row r="626" spans="1:11" ht="16" customHeight="1" x14ac:dyDescent="0.3">
      <c r="A626" s="26">
        <v>45329</v>
      </c>
      <c r="B626" s="9" t="s">
        <v>24516</v>
      </c>
      <c r="C626" s="9" t="s">
        <v>24517</v>
      </c>
      <c r="D626" s="9" t="s">
        <v>4</v>
      </c>
      <c r="E626" s="7">
        <v>3835</v>
      </c>
      <c r="F626" s="8">
        <v>45307</v>
      </c>
      <c r="G626" s="9" t="s">
        <v>14605</v>
      </c>
      <c r="H626" s="9" t="s">
        <v>22468</v>
      </c>
      <c r="I626" s="9" t="s">
        <v>22469</v>
      </c>
      <c r="J626" s="9" t="s">
        <v>28</v>
      </c>
      <c r="K626" s="27">
        <v>154.99</v>
      </c>
    </row>
    <row r="627" spans="1:11" ht="16" customHeight="1" x14ac:dyDescent="0.3">
      <c r="A627" s="26">
        <v>45329</v>
      </c>
      <c r="B627" s="9" t="s">
        <v>24517</v>
      </c>
      <c r="C627" s="9" t="s">
        <v>24516</v>
      </c>
      <c r="D627" s="9" t="s">
        <v>5</v>
      </c>
      <c r="E627" s="7">
        <v>3835</v>
      </c>
      <c r="F627" s="8">
        <v>45307</v>
      </c>
      <c r="G627" s="9" t="s">
        <v>14605</v>
      </c>
      <c r="H627" s="9" t="s">
        <v>22468</v>
      </c>
      <c r="I627" s="9" t="s">
        <v>22469</v>
      </c>
      <c r="J627" s="9" t="s">
        <v>28</v>
      </c>
      <c r="K627" s="27">
        <v>449.99</v>
      </c>
    </row>
    <row r="628" spans="1:11" ht="16" customHeight="1" x14ac:dyDescent="0.3">
      <c r="A628" s="26">
        <v>45307</v>
      </c>
      <c r="B628" s="9" t="s">
        <v>24517</v>
      </c>
      <c r="C628" s="9" t="s">
        <v>24516</v>
      </c>
      <c r="D628" s="9" t="s">
        <v>5</v>
      </c>
      <c r="E628" s="7">
        <v>4569</v>
      </c>
      <c r="F628" s="8">
        <v>45321</v>
      </c>
      <c r="G628" s="9" t="s">
        <v>24315</v>
      </c>
      <c r="H628" s="9" t="s">
        <v>24316</v>
      </c>
      <c r="I628" s="9" t="s">
        <v>24317</v>
      </c>
      <c r="J628" s="9" t="s">
        <v>24</v>
      </c>
      <c r="K628" s="27">
        <v>1836.99</v>
      </c>
    </row>
    <row r="629" spans="1:11" ht="16" customHeight="1" x14ac:dyDescent="0.3">
      <c r="A629" s="26">
        <v>45321</v>
      </c>
      <c r="B629" s="9" t="s">
        <v>24517</v>
      </c>
      <c r="C629" s="9" t="s">
        <v>24516</v>
      </c>
      <c r="D629" s="9" t="s">
        <v>5</v>
      </c>
      <c r="E629" s="7">
        <v>4569</v>
      </c>
      <c r="F629" s="8">
        <v>45321</v>
      </c>
      <c r="G629" s="9" t="s">
        <v>24315</v>
      </c>
      <c r="H629" s="9" t="s">
        <v>24316</v>
      </c>
      <c r="I629" s="9" t="s">
        <v>24317</v>
      </c>
      <c r="J629" s="9" t="s">
        <v>24</v>
      </c>
      <c r="K629" s="27">
        <v>178.99</v>
      </c>
    </row>
    <row r="630" spans="1:11" ht="16" customHeight="1" x14ac:dyDescent="0.3">
      <c r="A630" s="26">
        <v>45305</v>
      </c>
      <c r="B630" s="9" t="s">
        <v>24518</v>
      </c>
      <c r="C630" s="9" t="s">
        <v>24516</v>
      </c>
      <c r="D630" s="9" t="s">
        <v>7</v>
      </c>
      <c r="E630" s="7">
        <v>247</v>
      </c>
      <c r="F630" s="8">
        <v>45305</v>
      </c>
      <c r="G630" s="9" t="s">
        <v>7017</v>
      </c>
      <c r="H630" s="9" t="s">
        <v>22237</v>
      </c>
      <c r="I630" s="9" t="s">
        <v>22238</v>
      </c>
      <c r="J630" s="9" t="s">
        <v>28</v>
      </c>
      <c r="K630" s="27">
        <v>124.99</v>
      </c>
    </row>
    <row r="631" spans="1:11" ht="16" customHeight="1" x14ac:dyDescent="0.3">
      <c r="A631" s="26">
        <v>45314</v>
      </c>
      <c r="B631" s="9" t="s">
        <v>24516</v>
      </c>
      <c r="C631" s="9" t="s">
        <v>24518</v>
      </c>
      <c r="D631" s="9" t="s">
        <v>6</v>
      </c>
      <c r="E631" s="7">
        <v>247</v>
      </c>
      <c r="F631" s="8">
        <v>45305</v>
      </c>
      <c r="G631" s="9" t="s">
        <v>7017</v>
      </c>
      <c r="H631" s="9" t="s">
        <v>22237</v>
      </c>
      <c r="I631" s="9" t="s">
        <v>22238</v>
      </c>
      <c r="J631" s="9" t="s">
        <v>28</v>
      </c>
      <c r="K631" s="27">
        <v>1352.99</v>
      </c>
    </row>
    <row r="632" spans="1:11" ht="16" customHeight="1" x14ac:dyDescent="0.3">
      <c r="A632" s="26">
        <v>45316</v>
      </c>
      <c r="B632" s="9" t="s">
        <v>24516</v>
      </c>
      <c r="C632" s="9" t="s">
        <v>24518</v>
      </c>
      <c r="D632" s="9" t="s">
        <v>6</v>
      </c>
      <c r="E632" s="7">
        <v>247</v>
      </c>
      <c r="F632" s="8">
        <v>45305</v>
      </c>
      <c r="G632" s="9" t="s">
        <v>7017</v>
      </c>
      <c r="H632" s="9" t="s">
        <v>22237</v>
      </c>
      <c r="I632" s="9" t="s">
        <v>22238</v>
      </c>
      <c r="J632" s="9" t="s">
        <v>28</v>
      </c>
      <c r="K632" s="27">
        <v>1297.99</v>
      </c>
    </row>
    <row r="633" spans="1:11" ht="16" customHeight="1" x14ac:dyDescent="0.3">
      <c r="A633" s="26">
        <v>45318</v>
      </c>
      <c r="B633" s="9" t="s">
        <v>24516</v>
      </c>
      <c r="C633" s="9" t="s">
        <v>24518</v>
      </c>
      <c r="D633" s="9" t="s">
        <v>6</v>
      </c>
      <c r="E633" s="7">
        <v>247</v>
      </c>
      <c r="F633" s="8">
        <v>45305</v>
      </c>
      <c r="G633" s="9" t="s">
        <v>7017</v>
      </c>
      <c r="H633" s="9" t="s">
        <v>22237</v>
      </c>
      <c r="I633" s="9" t="s">
        <v>22238</v>
      </c>
      <c r="J633" s="9" t="s">
        <v>28</v>
      </c>
      <c r="K633" s="27">
        <v>452.99</v>
      </c>
    </row>
    <row r="634" spans="1:11" ht="16" customHeight="1" x14ac:dyDescent="0.3">
      <c r="A634" s="26">
        <v>45318</v>
      </c>
      <c r="B634" s="9" t="s">
        <v>24518</v>
      </c>
      <c r="C634" s="9" t="s">
        <v>24516</v>
      </c>
      <c r="D634" s="9" t="s">
        <v>7</v>
      </c>
      <c r="E634" s="7">
        <v>247</v>
      </c>
      <c r="F634" s="8">
        <v>45305</v>
      </c>
      <c r="G634" s="9" t="s">
        <v>7017</v>
      </c>
      <c r="H634" s="9" t="s">
        <v>22237</v>
      </c>
      <c r="I634" s="9" t="s">
        <v>22238</v>
      </c>
      <c r="J634" s="9" t="s">
        <v>28</v>
      </c>
      <c r="K634" s="27">
        <v>1775.99</v>
      </c>
    </row>
    <row r="635" spans="1:11" ht="16" customHeight="1" x14ac:dyDescent="0.3">
      <c r="A635" s="26">
        <v>45307</v>
      </c>
      <c r="B635" s="9" t="s">
        <v>24517</v>
      </c>
      <c r="C635" s="9" t="s">
        <v>24516</v>
      </c>
      <c r="D635" s="9" t="s">
        <v>5</v>
      </c>
      <c r="E635" s="7">
        <v>4770</v>
      </c>
      <c r="F635" s="8">
        <v>45307</v>
      </c>
      <c r="G635" s="9" t="s">
        <v>13055</v>
      </c>
      <c r="H635" s="9" t="s">
        <v>22448</v>
      </c>
      <c r="I635" s="9" t="s">
        <v>22449</v>
      </c>
      <c r="J635" s="9" t="s">
        <v>24</v>
      </c>
      <c r="K635" s="27">
        <v>1242.99</v>
      </c>
    </row>
    <row r="636" spans="1:11" ht="16" customHeight="1" x14ac:dyDescent="0.3">
      <c r="A636" s="26">
        <v>45443</v>
      </c>
      <c r="B636" s="9" t="s">
        <v>24516</v>
      </c>
      <c r="C636" s="9" t="s">
        <v>24517</v>
      </c>
      <c r="D636" s="9" t="s">
        <v>4</v>
      </c>
      <c r="E636" s="7">
        <v>4770</v>
      </c>
      <c r="F636" s="8">
        <v>45307</v>
      </c>
      <c r="G636" s="9" t="s">
        <v>13055</v>
      </c>
      <c r="H636" s="9" t="s">
        <v>22448</v>
      </c>
      <c r="I636" s="9" t="s">
        <v>22449</v>
      </c>
      <c r="J636" s="9" t="s">
        <v>24</v>
      </c>
      <c r="K636" s="27">
        <v>1545.99</v>
      </c>
    </row>
    <row r="637" spans="1:11" ht="16" customHeight="1" x14ac:dyDescent="0.3">
      <c r="A637" s="26">
        <v>45443</v>
      </c>
      <c r="B637" s="9" t="s">
        <v>24517</v>
      </c>
      <c r="C637" s="9" t="s">
        <v>24516</v>
      </c>
      <c r="D637" s="9" t="s">
        <v>5</v>
      </c>
      <c r="E637" s="7">
        <v>4770</v>
      </c>
      <c r="F637" s="8">
        <v>45307</v>
      </c>
      <c r="G637" s="9" t="s">
        <v>13055</v>
      </c>
      <c r="H637" s="9" t="s">
        <v>22448</v>
      </c>
      <c r="I637" s="9" t="s">
        <v>22449</v>
      </c>
      <c r="J637" s="9" t="s">
        <v>24</v>
      </c>
      <c r="K637" s="27">
        <v>1225.99</v>
      </c>
    </row>
    <row r="638" spans="1:11" ht="16" customHeight="1" x14ac:dyDescent="0.3">
      <c r="A638" s="26">
        <v>45307</v>
      </c>
      <c r="B638" s="9" t="s">
        <v>24517</v>
      </c>
      <c r="C638" s="9" t="s">
        <v>24516</v>
      </c>
      <c r="D638" s="9" t="s">
        <v>5</v>
      </c>
      <c r="E638" s="7">
        <v>5197</v>
      </c>
      <c r="F638" s="8">
        <v>45307</v>
      </c>
      <c r="G638" s="9" t="s">
        <v>9652</v>
      </c>
      <c r="H638" s="9" t="s">
        <v>22537</v>
      </c>
      <c r="I638" s="9" t="s">
        <v>22538</v>
      </c>
      <c r="J638" s="9" t="s">
        <v>28</v>
      </c>
      <c r="K638" s="27">
        <v>1826.99</v>
      </c>
    </row>
    <row r="639" spans="1:11" ht="16" customHeight="1" x14ac:dyDescent="0.3">
      <c r="A639" s="26">
        <v>45318</v>
      </c>
      <c r="B639" s="9" t="s">
        <v>24516</v>
      </c>
      <c r="C639" s="9" t="s">
        <v>24517</v>
      </c>
      <c r="D639" s="9" t="s">
        <v>4</v>
      </c>
      <c r="E639" s="7">
        <v>5197</v>
      </c>
      <c r="F639" s="8">
        <v>45307</v>
      </c>
      <c r="G639" s="9" t="s">
        <v>9652</v>
      </c>
      <c r="H639" s="9" t="s">
        <v>22537</v>
      </c>
      <c r="I639" s="9" t="s">
        <v>22538</v>
      </c>
      <c r="J639" s="9" t="s">
        <v>28</v>
      </c>
      <c r="K639" s="27">
        <v>1665.99</v>
      </c>
    </row>
    <row r="640" spans="1:11" ht="16" customHeight="1" x14ac:dyDescent="0.3">
      <c r="A640" s="26">
        <v>45318</v>
      </c>
      <c r="B640" s="9" t="s">
        <v>24517</v>
      </c>
      <c r="C640" s="9" t="s">
        <v>24516</v>
      </c>
      <c r="D640" s="9" t="s">
        <v>5</v>
      </c>
      <c r="E640" s="7">
        <v>5197</v>
      </c>
      <c r="F640" s="8">
        <v>45307</v>
      </c>
      <c r="G640" s="9" t="s">
        <v>9652</v>
      </c>
      <c r="H640" s="9" t="s">
        <v>22537</v>
      </c>
      <c r="I640" s="9" t="s">
        <v>22538</v>
      </c>
      <c r="J640" s="9" t="s">
        <v>28</v>
      </c>
      <c r="K640" s="27">
        <v>449.99</v>
      </c>
    </row>
    <row r="641" spans="1:11" ht="16" customHeight="1" x14ac:dyDescent="0.3">
      <c r="A641" s="26">
        <v>45335</v>
      </c>
      <c r="B641" s="9" t="s">
        <v>24516</v>
      </c>
      <c r="C641" s="9" t="s">
        <v>24517</v>
      </c>
      <c r="D641" s="9" t="s">
        <v>4</v>
      </c>
      <c r="E641" s="7">
        <v>5197</v>
      </c>
      <c r="F641" s="8">
        <v>45307</v>
      </c>
      <c r="G641" s="9" t="s">
        <v>9652</v>
      </c>
      <c r="H641" s="9" t="s">
        <v>22537</v>
      </c>
      <c r="I641" s="9" t="s">
        <v>22538</v>
      </c>
      <c r="J641" s="9" t="s">
        <v>28</v>
      </c>
      <c r="K641" s="27">
        <v>723.99</v>
      </c>
    </row>
    <row r="642" spans="1:11" ht="16" customHeight="1" x14ac:dyDescent="0.3">
      <c r="A642" s="26">
        <v>45307</v>
      </c>
      <c r="B642" s="9" t="s">
        <v>24517</v>
      </c>
      <c r="C642" s="9" t="s">
        <v>24516</v>
      </c>
      <c r="D642" s="9" t="s">
        <v>5</v>
      </c>
      <c r="E642" s="7">
        <v>6056</v>
      </c>
      <c r="F642" s="8">
        <v>45307</v>
      </c>
      <c r="G642" s="9" t="s">
        <v>2345</v>
      </c>
      <c r="H642" s="9" t="s">
        <v>22496</v>
      </c>
      <c r="I642" s="9" t="s">
        <v>22497</v>
      </c>
      <c r="J642" s="9" t="s">
        <v>28</v>
      </c>
      <c r="K642" s="27">
        <v>1836.99</v>
      </c>
    </row>
    <row r="643" spans="1:11" ht="16" customHeight="1" x14ac:dyDescent="0.3">
      <c r="A643" s="26">
        <v>45477</v>
      </c>
      <c r="B643" s="9" t="s">
        <v>24516</v>
      </c>
      <c r="C643" s="9" t="s">
        <v>24517</v>
      </c>
      <c r="D643" s="9" t="s">
        <v>4</v>
      </c>
      <c r="E643" s="7">
        <v>251</v>
      </c>
      <c r="F643" s="8">
        <v>45053</v>
      </c>
      <c r="G643" s="9" t="s">
        <v>8128</v>
      </c>
      <c r="H643" s="9" t="s">
        <v>8129</v>
      </c>
      <c r="I643" s="9" t="s">
        <v>8130</v>
      </c>
      <c r="J643" s="9" t="s">
        <v>28</v>
      </c>
      <c r="K643" s="27">
        <v>1814.99</v>
      </c>
    </row>
    <row r="644" spans="1:11" ht="16" customHeight="1" x14ac:dyDescent="0.3">
      <c r="A644" s="26">
        <v>45307</v>
      </c>
      <c r="B644" s="9" t="s">
        <v>24517</v>
      </c>
      <c r="C644" s="9" t="s">
        <v>24516</v>
      </c>
      <c r="D644" s="9" t="s">
        <v>5</v>
      </c>
      <c r="E644" s="7">
        <v>8336</v>
      </c>
      <c r="F644" s="8">
        <v>45307</v>
      </c>
      <c r="G644" s="9" t="s">
        <v>5227</v>
      </c>
      <c r="H644" s="9" t="s">
        <v>22463</v>
      </c>
      <c r="I644" s="9" t="s">
        <v>22464</v>
      </c>
      <c r="J644" s="9" t="s">
        <v>28</v>
      </c>
      <c r="K644" s="27">
        <v>257.99</v>
      </c>
    </row>
    <row r="645" spans="1:11" ht="16" customHeight="1" x14ac:dyDescent="0.3">
      <c r="A645" s="26">
        <v>45326</v>
      </c>
      <c r="B645" s="9" t="s">
        <v>24516</v>
      </c>
      <c r="C645" s="9" t="s">
        <v>24517</v>
      </c>
      <c r="D645" s="9" t="s">
        <v>4</v>
      </c>
      <c r="E645" s="7">
        <v>8336</v>
      </c>
      <c r="F645" s="8">
        <v>45307</v>
      </c>
      <c r="G645" s="9" t="s">
        <v>5227</v>
      </c>
      <c r="H645" s="9" t="s">
        <v>22463</v>
      </c>
      <c r="I645" s="9" t="s">
        <v>22464</v>
      </c>
      <c r="J645" s="9" t="s">
        <v>28</v>
      </c>
      <c r="K645" s="27">
        <v>1613.99</v>
      </c>
    </row>
    <row r="646" spans="1:11" ht="16" customHeight="1" x14ac:dyDescent="0.3">
      <c r="A646" s="26">
        <v>45308</v>
      </c>
      <c r="B646" s="9" t="s">
        <v>24516</v>
      </c>
      <c r="C646" s="9" t="s">
        <v>24518</v>
      </c>
      <c r="D646" s="9" t="s">
        <v>6</v>
      </c>
      <c r="E646" s="7">
        <v>8336</v>
      </c>
      <c r="F646" s="8">
        <v>45307</v>
      </c>
      <c r="G646" s="9" t="s">
        <v>5227</v>
      </c>
      <c r="H646" s="9" t="s">
        <v>22463</v>
      </c>
      <c r="I646" s="9" t="s">
        <v>22464</v>
      </c>
      <c r="J646" s="9" t="s">
        <v>28</v>
      </c>
      <c r="K646" s="27">
        <v>582.99</v>
      </c>
    </row>
    <row r="647" spans="1:11" ht="16" customHeight="1" x14ac:dyDescent="0.3">
      <c r="A647" s="26">
        <v>45308</v>
      </c>
      <c r="B647" s="9" t="s">
        <v>24518</v>
      </c>
      <c r="C647" s="9" t="s">
        <v>24516</v>
      </c>
      <c r="D647" s="9" t="s">
        <v>7</v>
      </c>
      <c r="E647" s="7">
        <v>8336</v>
      </c>
      <c r="F647" s="8">
        <v>45307</v>
      </c>
      <c r="G647" s="9" t="s">
        <v>5227</v>
      </c>
      <c r="H647" s="9" t="s">
        <v>22463</v>
      </c>
      <c r="I647" s="9" t="s">
        <v>22464</v>
      </c>
      <c r="J647" s="9" t="s">
        <v>28</v>
      </c>
      <c r="K647" s="27">
        <v>251.99</v>
      </c>
    </row>
    <row r="648" spans="1:11" ht="16" customHeight="1" x14ac:dyDescent="0.3">
      <c r="A648" s="26">
        <v>45329</v>
      </c>
      <c r="B648" s="9" t="s">
        <v>24516</v>
      </c>
      <c r="C648" s="9" t="s">
        <v>24518</v>
      </c>
      <c r="D648" s="9" t="s">
        <v>6</v>
      </c>
      <c r="E648" s="7">
        <v>8336</v>
      </c>
      <c r="F648" s="8">
        <v>45307</v>
      </c>
      <c r="G648" s="9" t="s">
        <v>5227</v>
      </c>
      <c r="H648" s="9" t="s">
        <v>22463</v>
      </c>
      <c r="I648" s="9" t="s">
        <v>22464</v>
      </c>
      <c r="J648" s="9" t="s">
        <v>28</v>
      </c>
      <c r="K648" s="27">
        <v>989.99</v>
      </c>
    </row>
    <row r="649" spans="1:11" ht="16" customHeight="1" x14ac:dyDescent="0.3">
      <c r="A649" s="26">
        <v>45329</v>
      </c>
      <c r="B649" s="9" t="s">
        <v>24518</v>
      </c>
      <c r="C649" s="9" t="s">
        <v>24516</v>
      </c>
      <c r="D649" s="9" t="s">
        <v>7</v>
      </c>
      <c r="E649" s="7">
        <v>8336</v>
      </c>
      <c r="F649" s="8">
        <v>45307</v>
      </c>
      <c r="G649" s="9" t="s">
        <v>5227</v>
      </c>
      <c r="H649" s="9" t="s">
        <v>22463</v>
      </c>
      <c r="I649" s="9" t="s">
        <v>22464</v>
      </c>
      <c r="J649" s="9" t="s">
        <v>28</v>
      </c>
      <c r="K649" s="27">
        <v>1233.99</v>
      </c>
    </row>
    <row r="650" spans="1:11" ht="16" customHeight="1" x14ac:dyDescent="0.3">
      <c r="A650" s="26">
        <v>45525</v>
      </c>
      <c r="B650" s="9" t="s">
        <v>24516</v>
      </c>
      <c r="C650" s="9" t="s">
        <v>24517</v>
      </c>
      <c r="D650" s="9" t="s">
        <v>4</v>
      </c>
      <c r="E650" s="7">
        <v>252</v>
      </c>
      <c r="F650" s="8">
        <v>45176</v>
      </c>
      <c r="G650" s="9" t="s">
        <v>15104</v>
      </c>
      <c r="H650" s="9" t="s">
        <v>15105</v>
      </c>
      <c r="I650" s="9" t="s">
        <v>15106</v>
      </c>
      <c r="J650" s="9" t="s">
        <v>28</v>
      </c>
      <c r="K650" s="27">
        <v>283.99</v>
      </c>
    </row>
    <row r="651" spans="1:11" ht="16" customHeight="1" x14ac:dyDescent="0.3">
      <c r="A651" s="26">
        <v>45307</v>
      </c>
      <c r="B651" s="9" t="s">
        <v>24517</v>
      </c>
      <c r="C651" s="9" t="s">
        <v>24516</v>
      </c>
      <c r="D651" s="9" t="s">
        <v>5</v>
      </c>
      <c r="E651" s="7">
        <v>9910</v>
      </c>
      <c r="F651" s="8">
        <v>45308</v>
      </c>
      <c r="G651" s="9" t="s">
        <v>1517</v>
      </c>
      <c r="H651" s="9" t="s">
        <v>22661</v>
      </c>
      <c r="I651" s="9" t="s">
        <v>22662</v>
      </c>
      <c r="J651" s="9" t="s">
        <v>106</v>
      </c>
      <c r="K651" s="27">
        <v>1780.99</v>
      </c>
    </row>
    <row r="652" spans="1:11" ht="16" customHeight="1" x14ac:dyDescent="0.3">
      <c r="A652" s="26">
        <v>45308</v>
      </c>
      <c r="B652" s="9" t="s">
        <v>24517</v>
      </c>
      <c r="C652" s="9" t="s">
        <v>24516</v>
      </c>
      <c r="D652" s="9" t="s">
        <v>5</v>
      </c>
      <c r="E652" s="7">
        <v>9910</v>
      </c>
      <c r="F652" s="8">
        <v>45308</v>
      </c>
      <c r="G652" s="9" t="s">
        <v>1517</v>
      </c>
      <c r="H652" s="9" t="s">
        <v>22661</v>
      </c>
      <c r="I652" s="9" t="s">
        <v>22662</v>
      </c>
      <c r="J652" s="9" t="s">
        <v>106</v>
      </c>
      <c r="K652" s="27">
        <v>1454.99</v>
      </c>
    </row>
    <row r="653" spans="1:11" ht="16" customHeight="1" x14ac:dyDescent="0.3">
      <c r="A653" s="26">
        <v>45492</v>
      </c>
      <c r="B653" s="9" t="s">
        <v>24516</v>
      </c>
      <c r="C653" s="9" t="s">
        <v>24517</v>
      </c>
      <c r="D653" s="9" t="s">
        <v>4</v>
      </c>
      <c r="E653" s="7">
        <v>253</v>
      </c>
      <c r="F653" s="8">
        <v>45197</v>
      </c>
      <c r="G653" s="9" t="s">
        <v>16271</v>
      </c>
      <c r="H653" s="9" t="s">
        <v>16272</v>
      </c>
      <c r="I653" s="9" t="s">
        <v>16273</v>
      </c>
      <c r="J653" s="9" t="s">
        <v>24</v>
      </c>
      <c r="K653" s="27">
        <v>1615.99</v>
      </c>
    </row>
    <row r="654" spans="1:11" ht="16" customHeight="1" x14ac:dyDescent="0.3">
      <c r="A654" s="26">
        <v>45492</v>
      </c>
      <c r="B654" s="9" t="s">
        <v>24517</v>
      </c>
      <c r="C654" s="9" t="s">
        <v>24516</v>
      </c>
      <c r="D654" s="9" t="s">
        <v>5</v>
      </c>
      <c r="E654" s="7">
        <v>253</v>
      </c>
      <c r="F654" s="8">
        <v>45197</v>
      </c>
      <c r="G654" s="9" t="s">
        <v>16271</v>
      </c>
      <c r="H654" s="9" t="s">
        <v>16272</v>
      </c>
      <c r="I654" s="9" t="s">
        <v>16273</v>
      </c>
      <c r="J654" s="9" t="s">
        <v>24</v>
      </c>
      <c r="K654" s="27">
        <v>1931.99</v>
      </c>
    </row>
    <row r="655" spans="1:11" ht="16" customHeight="1" x14ac:dyDescent="0.3">
      <c r="A655" s="26">
        <v>45506</v>
      </c>
      <c r="B655" s="9" t="s">
        <v>24516</v>
      </c>
      <c r="C655" s="9" t="s">
        <v>24517</v>
      </c>
      <c r="D655" s="9" t="s">
        <v>4</v>
      </c>
      <c r="E655" s="7">
        <v>253</v>
      </c>
      <c r="F655" s="8">
        <v>45197</v>
      </c>
      <c r="G655" s="9" t="s">
        <v>16271</v>
      </c>
      <c r="H655" s="9" t="s">
        <v>16272</v>
      </c>
      <c r="I655" s="9" t="s">
        <v>16273</v>
      </c>
      <c r="J655" s="9" t="s">
        <v>24</v>
      </c>
      <c r="K655" s="27">
        <v>2094.9899999999998</v>
      </c>
    </row>
    <row r="656" spans="1:11" ht="16" customHeight="1" x14ac:dyDescent="0.3">
      <c r="A656" s="26">
        <v>45506</v>
      </c>
      <c r="B656" s="9" t="s">
        <v>24517</v>
      </c>
      <c r="C656" s="9" t="s">
        <v>24516</v>
      </c>
      <c r="D656" s="9" t="s">
        <v>5</v>
      </c>
      <c r="E656" s="7">
        <v>253</v>
      </c>
      <c r="F656" s="8">
        <v>45197</v>
      </c>
      <c r="G656" s="9" t="s">
        <v>16271</v>
      </c>
      <c r="H656" s="9" t="s">
        <v>16272</v>
      </c>
      <c r="I656" s="9" t="s">
        <v>16273</v>
      </c>
      <c r="J656" s="9" t="s">
        <v>24</v>
      </c>
      <c r="K656" s="27">
        <v>1350.99</v>
      </c>
    </row>
    <row r="657" spans="1:11" ht="16" customHeight="1" x14ac:dyDescent="0.3">
      <c r="A657" s="26">
        <v>45591</v>
      </c>
      <c r="B657" s="9" t="s">
        <v>24516</v>
      </c>
      <c r="C657" s="9" t="s">
        <v>24517</v>
      </c>
      <c r="D657" s="9" t="s">
        <v>4</v>
      </c>
      <c r="E657" s="7">
        <v>253</v>
      </c>
      <c r="F657" s="8">
        <v>45197</v>
      </c>
      <c r="G657" s="9" t="s">
        <v>16271</v>
      </c>
      <c r="H657" s="9" t="s">
        <v>16272</v>
      </c>
      <c r="I657" s="9" t="s">
        <v>16273</v>
      </c>
      <c r="J657" s="9" t="s">
        <v>24</v>
      </c>
      <c r="K657" s="27">
        <v>187.99</v>
      </c>
    </row>
    <row r="658" spans="1:11" ht="16" customHeight="1" x14ac:dyDescent="0.3">
      <c r="A658" s="26">
        <v>45591</v>
      </c>
      <c r="B658" s="9" t="s">
        <v>24517</v>
      </c>
      <c r="C658" s="9" t="s">
        <v>24516</v>
      </c>
      <c r="D658" s="9" t="s">
        <v>5</v>
      </c>
      <c r="E658" s="7">
        <v>253</v>
      </c>
      <c r="F658" s="8">
        <v>45197</v>
      </c>
      <c r="G658" s="9" t="s">
        <v>16271</v>
      </c>
      <c r="H658" s="9" t="s">
        <v>16272</v>
      </c>
      <c r="I658" s="9" t="s">
        <v>16273</v>
      </c>
      <c r="J658" s="9" t="s">
        <v>24</v>
      </c>
      <c r="K658" s="27">
        <v>1006.99</v>
      </c>
    </row>
    <row r="659" spans="1:11" ht="16" customHeight="1" x14ac:dyDescent="0.3">
      <c r="A659" s="26">
        <v>45602</v>
      </c>
      <c r="B659" s="9" t="s">
        <v>24516</v>
      </c>
      <c r="C659" s="9" t="s">
        <v>24517</v>
      </c>
      <c r="D659" s="9" t="s">
        <v>4</v>
      </c>
      <c r="E659" s="7">
        <v>253</v>
      </c>
      <c r="F659" s="8">
        <v>45197</v>
      </c>
      <c r="G659" s="9" t="s">
        <v>16271</v>
      </c>
      <c r="H659" s="9" t="s">
        <v>16272</v>
      </c>
      <c r="I659" s="9" t="s">
        <v>16273</v>
      </c>
      <c r="J659" s="9" t="s">
        <v>24</v>
      </c>
      <c r="K659" s="27">
        <v>1741.99</v>
      </c>
    </row>
    <row r="660" spans="1:11" ht="16" customHeight="1" x14ac:dyDescent="0.3">
      <c r="A660" s="26">
        <v>45308</v>
      </c>
      <c r="B660" s="9" t="s">
        <v>24517</v>
      </c>
      <c r="C660" s="9" t="s">
        <v>24516</v>
      </c>
      <c r="D660" s="9" t="s">
        <v>5</v>
      </c>
      <c r="E660" s="7">
        <v>1795</v>
      </c>
      <c r="F660" s="8">
        <v>45308</v>
      </c>
      <c r="G660" s="9" t="s">
        <v>10453</v>
      </c>
      <c r="H660" s="9" t="s">
        <v>22639</v>
      </c>
      <c r="I660" s="9" t="s">
        <v>22640</v>
      </c>
      <c r="J660" s="9" t="s">
        <v>28</v>
      </c>
      <c r="K660" s="27">
        <v>1737.99</v>
      </c>
    </row>
    <row r="661" spans="1:11" ht="16" customHeight="1" x14ac:dyDescent="0.3">
      <c r="A661" s="26">
        <v>45308</v>
      </c>
      <c r="B661" s="9" t="s">
        <v>24517</v>
      </c>
      <c r="C661" s="9" t="s">
        <v>24516</v>
      </c>
      <c r="D661" s="9" t="s">
        <v>5</v>
      </c>
      <c r="E661" s="7">
        <v>2925</v>
      </c>
      <c r="F661" s="8">
        <v>45317</v>
      </c>
      <c r="G661" s="9" t="s">
        <v>2105</v>
      </c>
      <c r="H661" s="9" t="s">
        <v>23776</v>
      </c>
      <c r="I661" s="9" t="s">
        <v>23777</v>
      </c>
      <c r="J661" s="9" t="s">
        <v>28</v>
      </c>
      <c r="K661" s="27">
        <v>495.99</v>
      </c>
    </row>
    <row r="662" spans="1:11" ht="16" customHeight="1" x14ac:dyDescent="0.3">
      <c r="A662" s="26">
        <v>45317</v>
      </c>
      <c r="B662" s="9" t="s">
        <v>24516</v>
      </c>
      <c r="C662" s="9" t="s">
        <v>24517</v>
      </c>
      <c r="D662" s="9" t="s">
        <v>4</v>
      </c>
      <c r="E662" s="7">
        <v>2925</v>
      </c>
      <c r="F662" s="8">
        <v>45317</v>
      </c>
      <c r="G662" s="9" t="s">
        <v>2105</v>
      </c>
      <c r="H662" s="9" t="s">
        <v>23776</v>
      </c>
      <c r="I662" s="9" t="s">
        <v>23777</v>
      </c>
      <c r="J662" s="9" t="s">
        <v>28</v>
      </c>
      <c r="K662" s="27">
        <v>364.99</v>
      </c>
    </row>
    <row r="663" spans="1:11" ht="16" customHeight="1" x14ac:dyDescent="0.3">
      <c r="A663" s="26">
        <v>45308</v>
      </c>
      <c r="B663" s="9" t="s">
        <v>24517</v>
      </c>
      <c r="C663" s="9" t="s">
        <v>24516</v>
      </c>
      <c r="D663" s="9" t="s">
        <v>5</v>
      </c>
      <c r="E663" s="7">
        <v>4532</v>
      </c>
      <c r="F663" s="8">
        <v>45308</v>
      </c>
      <c r="G663" s="9" t="s">
        <v>4771</v>
      </c>
      <c r="H663" s="9" t="s">
        <v>16605</v>
      </c>
      <c r="I663" s="9" t="s">
        <v>22621</v>
      </c>
      <c r="J663" s="9" t="s">
        <v>24</v>
      </c>
      <c r="K663" s="27">
        <v>623.99</v>
      </c>
    </row>
    <row r="664" spans="1:11" ht="16" customHeight="1" x14ac:dyDescent="0.3">
      <c r="A664" s="26">
        <v>45330</v>
      </c>
      <c r="B664" s="9" t="s">
        <v>24517</v>
      </c>
      <c r="C664" s="9" t="s">
        <v>24516</v>
      </c>
      <c r="D664" s="9" t="s">
        <v>5</v>
      </c>
      <c r="E664" s="7">
        <v>4532</v>
      </c>
      <c r="F664" s="8">
        <v>45308</v>
      </c>
      <c r="G664" s="9" t="s">
        <v>4771</v>
      </c>
      <c r="H664" s="9" t="s">
        <v>16605</v>
      </c>
      <c r="I664" s="9" t="s">
        <v>22621</v>
      </c>
      <c r="J664" s="9" t="s">
        <v>24</v>
      </c>
      <c r="K664" s="27">
        <v>1672.99</v>
      </c>
    </row>
    <row r="665" spans="1:11" ht="16" customHeight="1" x14ac:dyDescent="0.3">
      <c r="A665" s="26">
        <v>45437</v>
      </c>
      <c r="B665" s="9" t="s">
        <v>24516</v>
      </c>
      <c r="C665" s="9" t="s">
        <v>24517</v>
      </c>
      <c r="D665" s="9" t="s">
        <v>4</v>
      </c>
      <c r="E665" s="7">
        <v>4532</v>
      </c>
      <c r="F665" s="8">
        <v>45308</v>
      </c>
      <c r="G665" s="9" t="s">
        <v>4771</v>
      </c>
      <c r="H665" s="9" t="s">
        <v>16605</v>
      </c>
      <c r="I665" s="9" t="s">
        <v>22621</v>
      </c>
      <c r="J665" s="9" t="s">
        <v>24</v>
      </c>
      <c r="K665" s="27">
        <v>1114.99</v>
      </c>
    </row>
    <row r="666" spans="1:11" ht="16" customHeight="1" x14ac:dyDescent="0.3">
      <c r="A666" s="26">
        <v>45437</v>
      </c>
      <c r="B666" s="9" t="s">
        <v>24517</v>
      </c>
      <c r="C666" s="9" t="s">
        <v>24516</v>
      </c>
      <c r="D666" s="9" t="s">
        <v>5</v>
      </c>
      <c r="E666" s="7">
        <v>4532</v>
      </c>
      <c r="F666" s="8">
        <v>45308</v>
      </c>
      <c r="G666" s="9" t="s">
        <v>4771</v>
      </c>
      <c r="H666" s="9" t="s">
        <v>16605</v>
      </c>
      <c r="I666" s="9" t="s">
        <v>22621</v>
      </c>
      <c r="J666" s="9" t="s">
        <v>24</v>
      </c>
      <c r="K666" s="27">
        <v>1532.99</v>
      </c>
    </row>
    <row r="667" spans="1:11" ht="16" customHeight="1" x14ac:dyDescent="0.3">
      <c r="A667" s="26">
        <v>45308</v>
      </c>
      <c r="B667" s="9" t="s">
        <v>24517</v>
      </c>
      <c r="C667" s="9" t="s">
        <v>24516</v>
      </c>
      <c r="D667" s="9" t="s">
        <v>5</v>
      </c>
      <c r="E667" s="7">
        <v>5697</v>
      </c>
      <c r="F667" s="8">
        <v>45308</v>
      </c>
      <c r="G667" s="9" t="s">
        <v>6409</v>
      </c>
      <c r="H667" s="9" t="s">
        <v>22612</v>
      </c>
      <c r="I667" s="9" t="s">
        <v>22613</v>
      </c>
      <c r="J667" s="9" t="s">
        <v>28</v>
      </c>
      <c r="K667" s="27">
        <v>1878.99</v>
      </c>
    </row>
    <row r="668" spans="1:11" ht="16" customHeight="1" x14ac:dyDescent="0.3">
      <c r="A668" s="26">
        <v>45316</v>
      </c>
      <c r="B668" s="9" t="s">
        <v>24516</v>
      </c>
      <c r="C668" s="9" t="s">
        <v>24517</v>
      </c>
      <c r="D668" s="9" t="s">
        <v>4</v>
      </c>
      <c r="E668" s="7">
        <v>5697</v>
      </c>
      <c r="F668" s="8">
        <v>45308</v>
      </c>
      <c r="G668" s="9" t="s">
        <v>6409</v>
      </c>
      <c r="H668" s="9" t="s">
        <v>22612</v>
      </c>
      <c r="I668" s="9" t="s">
        <v>22613</v>
      </c>
      <c r="J668" s="9" t="s">
        <v>28</v>
      </c>
      <c r="K668" s="27">
        <v>188.99</v>
      </c>
    </row>
    <row r="669" spans="1:11" ht="16" customHeight="1" x14ac:dyDescent="0.3">
      <c r="A669" s="26">
        <v>45308</v>
      </c>
      <c r="B669" s="9" t="s">
        <v>24517</v>
      </c>
      <c r="C669" s="9" t="s">
        <v>24516</v>
      </c>
      <c r="D669" s="9" t="s">
        <v>5</v>
      </c>
      <c r="E669" s="7">
        <v>8776</v>
      </c>
      <c r="F669" s="8">
        <v>45308</v>
      </c>
      <c r="G669" s="9" t="s">
        <v>12514</v>
      </c>
      <c r="H669" s="9" t="s">
        <v>22650</v>
      </c>
      <c r="I669" s="9" t="s">
        <v>22651</v>
      </c>
      <c r="J669" s="9" t="s">
        <v>24</v>
      </c>
      <c r="K669" s="27">
        <v>1463.99</v>
      </c>
    </row>
    <row r="670" spans="1:11" ht="16" customHeight="1" x14ac:dyDescent="0.3">
      <c r="A670" s="26">
        <v>45308</v>
      </c>
      <c r="B670" s="9" t="s">
        <v>24517</v>
      </c>
      <c r="C670" s="9" t="s">
        <v>24516</v>
      </c>
      <c r="D670" s="9" t="s">
        <v>5</v>
      </c>
      <c r="E670" s="7">
        <v>8851</v>
      </c>
      <c r="F670" s="8">
        <v>45308</v>
      </c>
      <c r="G670" s="9" t="s">
        <v>22581</v>
      </c>
      <c r="H670" s="9" t="s">
        <v>3407</v>
      </c>
      <c r="I670" s="9" t="s">
        <v>22582</v>
      </c>
      <c r="J670" s="9" t="s">
        <v>28</v>
      </c>
      <c r="K670" s="27">
        <v>1967.99</v>
      </c>
    </row>
    <row r="671" spans="1:11" ht="16" customHeight="1" x14ac:dyDescent="0.3">
      <c r="A671" s="26">
        <v>45318</v>
      </c>
      <c r="B671" s="9" t="s">
        <v>24516</v>
      </c>
      <c r="C671" s="9" t="s">
        <v>24517</v>
      </c>
      <c r="D671" s="9" t="s">
        <v>4</v>
      </c>
      <c r="E671" s="7">
        <v>8851</v>
      </c>
      <c r="F671" s="8">
        <v>45308</v>
      </c>
      <c r="G671" s="9" t="s">
        <v>22581</v>
      </c>
      <c r="H671" s="9" t="s">
        <v>3407</v>
      </c>
      <c r="I671" s="9" t="s">
        <v>22582</v>
      </c>
      <c r="J671" s="9" t="s">
        <v>28</v>
      </c>
      <c r="K671" s="27">
        <v>862.99</v>
      </c>
    </row>
    <row r="672" spans="1:11" ht="16" customHeight="1" x14ac:dyDescent="0.3">
      <c r="A672" s="26">
        <v>45318</v>
      </c>
      <c r="B672" s="9" t="s">
        <v>24517</v>
      </c>
      <c r="C672" s="9" t="s">
        <v>24516</v>
      </c>
      <c r="D672" s="9" t="s">
        <v>5</v>
      </c>
      <c r="E672" s="7">
        <v>8851</v>
      </c>
      <c r="F672" s="8">
        <v>45308</v>
      </c>
      <c r="G672" s="9" t="s">
        <v>22581</v>
      </c>
      <c r="H672" s="9" t="s">
        <v>3407</v>
      </c>
      <c r="I672" s="9" t="s">
        <v>22582</v>
      </c>
      <c r="J672" s="9" t="s">
        <v>28</v>
      </c>
      <c r="K672" s="27">
        <v>641.99</v>
      </c>
    </row>
    <row r="673" spans="1:11" ht="16" customHeight="1" x14ac:dyDescent="0.3">
      <c r="A673" s="26">
        <v>45308</v>
      </c>
      <c r="B673" s="9" t="s">
        <v>24517</v>
      </c>
      <c r="C673" s="9" t="s">
        <v>24516</v>
      </c>
      <c r="D673" s="9" t="s">
        <v>5</v>
      </c>
      <c r="E673" s="7">
        <v>9098</v>
      </c>
      <c r="F673" s="8">
        <v>45308</v>
      </c>
      <c r="G673" s="9" t="s">
        <v>699</v>
      </c>
      <c r="H673" s="9" t="s">
        <v>22573</v>
      </c>
      <c r="I673" s="9" t="s">
        <v>22574</v>
      </c>
      <c r="J673" s="9" t="s">
        <v>28</v>
      </c>
      <c r="K673" s="27">
        <v>1373.99</v>
      </c>
    </row>
    <row r="674" spans="1:11" ht="16" customHeight="1" x14ac:dyDescent="0.3">
      <c r="A674" s="26">
        <v>45312</v>
      </c>
      <c r="B674" s="9" t="s">
        <v>24516</v>
      </c>
      <c r="C674" s="9" t="s">
        <v>24517</v>
      </c>
      <c r="D674" s="9" t="s">
        <v>4</v>
      </c>
      <c r="E674" s="7">
        <v>9098</v>
      </c>
      <c r="F674" s="8">
        <v>45308</v>
      </c>
      <c r="G674" s="9" t="s">
        <v>699</v>
      </c>
      <c r="H674" s="9" t="s">
        <v>22573</v>
      </c>
      <c r="I674" s="9" t="s">
        <v>22574</v>
      </c>
      <c r="J674" s="9" t="s">
        <v>28</v>
      </c>
      <c r="K674" s="27">
        <v>472.99</v>
      </c>
    </row>
    <row r="675" spans="1:11" ht="16" customHeight="1" x14ac:dyDescent="0.3">
      <c r="A675" s="26">
        <v>45308</v>
      </c>
      <c r="B675" s="9" t="s">
        <v>24517</v>
      </c>
      <c r="C675" s="9" t="s">
        <v>24516</v>
      </c>
      <c r="D675" s="9" t="s">
        <v>5</v>
      </c>
      <c r="E675" s="7">
        <v>9633</v>
      </c>
      <c r="F675" s="8">
        <v>45308</v>
      </c>
      <c r="G675" s="9" t="s">
        <v>12904</v>
      </c>
      <c r="H675" s="9" t="s">
        <v>22600</v>
      </c>
      <c r="I675" s="9" t="s">
        <v>22601</v>
      </c>
      <c r="J675" s="9" t="s">
        <v>24</v>
      </c>
      <c r="K675" s="27">
        <v>1786.99</v>
      </c>
    </row>
    <row r="676" spans="1:11" ht="16" customHeight="1" x14ac:dyDescent="0.3">
      <c r="A676" s="26">
        <v>45316</v>
      </c>
      <c r="B676" s="9" t="s">
        <v>24516</v>
      </c>
      <c r="C676" s="9" t="s">
        <v>24517</v>
      </c>
      <c r="D676" s="9" t="s">
        <v>4</v>
      </c>
      <c r="E676" s="7">
        <v>9633</v>
      </c>
      <c r="F676" s="8">
        <v>45308</v>
      </c>
      <c r="G676" s="9" t="s">
        <v>12904</v>
      </c>
      <c r="H676" s="9" t="s">
        <v>22600</v>
      </c>
      <c r="I676" s="9" t="s">
        <v>22601</v>
      </c>
      <c r="J676" s="9" t="s">
        <v>24</v>
      </c>
      <c r="K676" s="27">
        <v>1297.99</v>
      </c>
    </row>
    <row r="677" spans="1:11" ht="16" customHeight="1" x14ac:dyDescent="0.3">
      <c r="A677" s="26">
        <v>45397</v>
      </c>
      <c r="B677" s="9" t="s">
        <v>24516</v>
      </c>
      <c r="C677" s="9" t="s">
        <v>24518</v>
      </c>
      <c r="D677" s="9" t="s">
        <v>6</v>
      </c>
      <c r="E677" s="7">
        <v>264</v>
      </c>
      <c r="F677" s="8">
        <v>45208</v>
      </c>
      <c r="G677" s="9" t="s">
        <v>5981</v>
      </c>
      <c r="H677" s="9" t="s">
        <v>16862</v>
      </c>
      <c r="I677" s="9" t="s">
        <v>16863</v>
      </c>
      <c r="J677" s="9" t="s">
        <v>24</v>
      </c>
      <c r="K677" s="27">
        <v>2048.9899999999998</v>
      </c>
    </row>
    <row r="678" spans="1:11" ht="16" customHeight="1" x14ac:dyDescent="0.3">
      <c r="A678" s="26">
        <v>45397</v>
      </c>
      <c r="B678" s="9" t="s">
        <v>24518</v>
      </c>
      <c r="C678" s="9" t="s">
        <v>24516</v>
      </c>
      <c r="D678" s="9" t="s">
        <v>7</v>
      </c>
      <c r="E678" s="7">
        <v>264</v>
      </c>
      <c r="F678" s="8">
        <v>45208</v>
      </c>
      <c r="G678" s="9" t="s">
        <v>5981</v>
      </c>
      <c r="H678" s="9" t="s">
        <v>16862</v>
      </c>
      <c r="I678" s="9" t="s">
        <v>16863</v>
      </c>
      <c r="J678" s="9" t="s">
        <v>24</v>
      </c>
      <c r="K678" s="27">
        <v>1578.99</v>
      </c>
    </row>
    <row r="679" spans="1:11" ht="16" customHeight="1" x14ac:dyDescent="0.3">
      <c r="A679" s="26">
        <v>45308</v>
      </c>
      <c r="B679" s="9" t="s">
        <v>24517</v>
      </c>
      <c r="C679" s="9" t="s">
        <v>24516</v>
      </c>
      <c r="D679" s="9" t="s">
        <v>5</v>
      </c>
      <c r="E679" s="7">
        <v>9849</v>
      </c>
      <c r="F679" s="8">
        <v>45308</v>
      </c>
      <c r="G679" s="9" t="s">
        <v>1416</v>
      </c>
      <c r="H679" s="9" t="s">
        <v>22577</v>
      </c>
      <c r="I679" s="9" t="s">
        <v>22578</v>
      </c>
      <c r="J679" s="9" t="s">
        <v>28</v>
      </c>
      <c r="K679" s="27">
        <v>1729.99</v>
      </c>
    </row>
    <row r="680" spans="1:11" ht="16" customHeight="1" x14ac:dyDescent="0.3">
      <c r="A680" s="26">
        <v>45326</v>
      </c>
      <c r="B680" s="9" t="s">
        <v>24516</v>
      </c>
      <c r="C680" s="9" t="s">
        <v>24517</v>
      </c>
      <c r="D680" s="9" t="s">
        <v>4</v>
      </c>
      <c r="E680" s="7">
        <v>267</v>
      </c>
      <c r="F680" s="8">
        <v>44967</v>
      </c>
      <c r="G680" s="9" t="s">
        <v>2681</v>
      </c>
      <c r="H680" s="9" t="s">
        <v>2682</v>
      </c>
      <c r="I680" s="9" t="s">
        <v>2683</v>
      </c>
      <c r="J680" s="9" t="s">
        <v>28</v>
      </c>
      <c r="K680" s="27">
        <v>996.99</v>
      </c>
    </row>
    <row r="681" spans="1:11" ht="16" customHeight="1" x14ac:dyDescent="0.3">
      <c r="A681" s="26">
        <v>45328</v>
      </c>
      <c r="B681" s="9" t="s">
        <v>24517</v>
      </c>
      <c r="C681" s="9" t="s">
        <v>24516</v>
      </c>
      <c r="D681" s="9" t="s">
        <v>5</v>
      </c>
      <c r="E681" s="7">
        <v>267</v>
      </c>
      <c r="F681" s="8">
        <v>44967</v>
      </c>
      <c r="G681" s="9" t="s">
        <v>2681</v>
      </c>
      <c r="H681" s="9" t="s">
        <v>2682</v>
      </c>
      <c r="I681" s="9" t="s">
        <v>2683</v>
      </c>
      <c r="J681" s="9" t="s">
        <v>28</v>
      </c>
      <c r="K681" s="27">
        <v>1861.99</v>
      </c>
    </row>
    <row r="682" spans="1:11" ht="16" customHeight="1" x14ac:dyDescent="0.3">
      <c r="A682" s="26">
        <v>45309</v>
      </c>
      <c r="B682" s="9" t="s">
        <v>24516</v>
      </c>
      <c r="C682" s="9" t="s">
        <v>24517</v>
      </c>
      <c r="D682" s="9" t="s">
        <v>4</v>
      </c>
      <c r="E682" s="7">
        <v>827</v>
      </c>
      <c r="F682" s="8">
        <v>45309</v>
      </c>
      <c r="G682" s="9" t="s">
        <v>22777</v>
      </c>
      <c r="H682" s="9" t="s">
        <v>16121</v>
      </c>
      <c r="I682" s="9" t="s">
        <v>22778</v>
      </c>
      <c r="J682" s="9" t="s">
        <v>686</v>
      </c>
      <c r="K682" s="27">
        <v>1458.99</v>
      </c>
    </row>
    <row r="683" spans="1:11" ht="16" customHeight="1" x14ac:dyDescent="0.3">
      <c r="A683" s="26">
        <v>45328</v>
      </c>
      <c r="B683" s="9" t="s">
        <v>24517</v>
      </c>
      <c r="C683" s="9" t="s">
        <v>24516</v>
      </c>
      <c r="D683" s="9" t="s">
        <v>5</v>
      </c>
      <c r="E683" s="7">
        <v>827</v>
      </c>
      <c r="F683" s="8">
        <v>45309</v>
      </c>
      <c r="G683" s="9" t="s">
        <v>22777</v>
      </c>
      <c r="H683" s="9" t="s">
        <v>16121</v>
      </c>
      <c r="I683" s="9" t="s">
        <v>22778</v>
      </c>
      <c r="J683" s="9" t="s">
        <v>686</v>
      </c>
      <c r="K683" s="27">
        <v>918.99</v>
      </c>
    </row>
    <row r="684" spans="1:11" ht="16" customHeight="1" x14ac:dyDescent="0.3">
      <c r="A684" s="26">
        <v>45352</v>
      </c>
      <c r="B684" s="9" t="s">
        <v>24518</v>
      </c>
      <c r="C684" s="9" t="s">
        <v>24516</v>
      </c>
      <c r="D684" s="9" t="s">
        <v>7</v>
      </c>
      <c r="E684" s="7">
        <v>827</v>
      </c>
      <c r="F684" s="8">
        <v>45309</v>
      </c>
      <c r="G684" s="9" t="s">
        <v>22777</v>
      </c>
      <c r="H684" s="9" t="s">
        <v>16121</v>
      </c>
      <c r="I684" s="9" t="s">
        <v>22778</v>
      </c>
      <c r="J684" s="9" t="s">
        <v>686</v>
      </c>
      <c r="K684" s="27">
        <v>344.99</v>
      </c>
    </row>
    <row r="685" spans="1:11" ht="16" customHeight="1" x14ac:dyDescent="0.3">
      <c r="A685" s="26">
        <v>45372</v>
      </c>
      <c r="B685" s="9" t="s">
        <v>24516</v>
      </c>
      <c r="C685" s="9" t="s">
        <v>24518</v>
      </c>
      <c r="D685" s="9" t="s">
        <v>6</v>
      </c>
      <c r="E685" s="7">
        <v>827</v>
      </c>
      <c r="F685" s="8">
        <v>45309</v>
      </c>
      <c r="G685" s="9" t="s">
        <v>22777</v>
      </c>
      <c r="H685" s="9" t="s">
        <v>16121</v>
      </c>
      <c r="I685" s="9" t="s">
        <v>22778</v>
      </c>
      <c r="J685" s="9" t="s">
        <v>686</v>
      </c>
      <c r="K685" s="27">
        <v>1876.99</v>
      </c>
    </row>
    <row r="686" spans="1:11" ht="16" customHeight="1" x14ac:dyDescent="0.3">
      <c r="A686" s="26">
        <v>45372</v>
      </c>
      <c r="B686" s="9" t="s">
        <v>24518</v>
      </c>
      <c r="C686" s="9" t="s">
        <v>24516</v>
      </c>
      <c r="D686" s="9" t="s">
        <v>7</v>
      </c>
      <c r="E686" s="7">
        <v>827</v>
      </c>
      <c r="F686" s="8">
        <v>45309</v>
      </c>
      <c r="G686" s="9" t="s">
        <v>22777</v>
      </c>
      <c r="H686" s="9" t="s">
        <v>16121</v>
      </c>
      <c r="I686" s="9" t="s">
        <v>22778</v>
      </c>
      <c r="J686" s="9" t="s">
        <v>686</v>
      </c>
      <c r="K686" s="27">
        <v>1603.99</v>
      </c>
    </row>
    <row r="687" spans="1:11" ht="16" customHeight="1" x14ac:dyDescent="0.3">
      <c r="A687" s="26">
        <v>45339</v>
      </c>
      <c r="B687" s="9" t="s">
        <v>24516</v>
      </c>
      <c r="C687" s="9" t="s">
        <v>24517</v>
      </c>
      <c r="D687" s="9" t="s">
        <v>4</v>
      </c>
      <c r="E687" s="7">
        <v>268</v>
      </c>
      <c r="F687" s="8">
        <v>45119</v>
      </c>
      <c r="G687" s="9" t="s">
        <v>11990</v>
      </c>
      <c r="H687" s="9" t="s">
        <v>11991</v>
      </c>
      <c r="I687" s="9" t="s">
        <v>11992</v>
      </c>
      <c r="J687" s="9" t="s">
        <v>28</v>
      </c>
      <c r="K687" s="27">
        <v>102.99</v>
      </c>
    </row>
    <row r="688" spans="1:11" ht="16" customHeight="1" x14ac:dyDescent="0.3">
      <c r="A688" s="26">
        <v>45339</v>
      </c>
      <c r="B688" s="9" t="s">
        <v>24517</v>
      </c>
      <c r="C688" s="9" t="s">
        <v>24516</v>
      </c>
      <c r="D688" s="9" t="s">
        <v>5</v>
      </c>
      <c r="E688" s="7">
        <v>268</v>
      </c>
      <c r="F688" s="8">
        <v>45119</v>
      </c>
      <c r="G688" s="9" t="s">
        <v>11990</v>
      </c>
      <c r="H688" s="9" t="s">
        <v>11991</v>
      </c>
      <c r="I688" s="9" t="s">
        <v>11992</v>
      </c>
      <c r="J688" s="9" t="s">
        <v>28</v>
      </c>
      <c r="K688" s="27">
        <v>1968.99</v>
      </c>
    </row>
    <row r="689" spans="1:11" ht="16" customHeight="1" x14ac:dyDescent="0.3">
      <c r="A689" s="26">
        <v>45345</v>
      </c>
      <c r="B689" s="9" t="s">
        <v>24517</v>
      </c>
      <c r="C689" s="9" t="s">
        <v>24516</v>
      </c>
      <c r="D689" s="9" t="s">
        <v>5</v>
      </c>
      <c r="E689" s="7">
        <v>268</v>
      </c>
      <c r="F689" s="8">
        <v>45119</v>
      </c>
      <c r="G689" s="9" t="s">
        <v>11990</v>
      </c>
      <c r="H689" s="9" t="s">
        <v>11991</v>
      </c>
      <c r="I689" s="9" t="s">
        <v>11992</v>
      </c>
      <c r="J689" s="9" t="s">
        <v>28</v>
      </c>
      <c r="K689" s="27">
        <v>1539.99</v>
      </c>
    </row>
    <row r="690" spans="1:11" ht="16" customHeight="1" x14ac:dyDescent="0.3">
      <c r="A690" s="26">
        <v>45309</v>
      </c>
      <c r="B690" s="9" t="s">
        <v>24516</v>
      </c>
      <c r="C690" s="9" t="s">
        <v>24517</v>
      </c>
      <c r="D690" s="9" t="s">
        <v>4</v>
      </c>
      <c r="E690" s="7">
        <v>2417</v>
      </c>
      <c r="F690" s="8">
        <v>45309</v>
      </c>
      <c r="G690" s="9" t="s">
        <v>16390</v>
      </c>
      <c r="H690" s="9" t="s">
        <v>22735</v>
      </c>
      <c r="I690" s="9" t="s">
        <v>22736</v>
      </c>
      <c r="J690" s="9" t="s">
        <v>352</v>
      </c>
      <c r="K690" s="27">
        <v>876.99</v>
      </c>
    </row>
    <row r="691" spans="1:11" ht="16" customHeight="1" x14ac:dyDescent="0.3">
      <c r="A691" s="26">
        <v>45331</v>
      </c>
      <c r="B691" s="9" t="s">
        <v>24516</v>
      </c>
      <c r="C691" s="9" t="s">
        <v>24517</v>
      </c>
      <c r="D691" s="9" t="s">
        <v>4</v>
      </c>
      <c r="E691" s="7">
        <v>2417</v>
      </c>
      <c r="F691" s="8">
        <v>45309</v>
      </c>
      <c r="G691" s="9" t="s">
        <v>16390</v>
      </c>
      <c r="H691" s="9" t="s">
        <v>22735</v>
      </c>
      <c r="I691" s="9" t="s">
        <v>22736</v>
      </c>
      <c r="J691" s="9" t="s">
        <v>352</v>
      </c>
      <c r="K691" s="27">
        <v>2063.9899999999998</v>
      </c>
    </row>
    <row r="692" spans="1:11" ht="16" customHeight="1" x14ac:dyDescent="0.3">
      <c r="A692" s="26">
        <v>45309</v>
      </c>
      <c r="B692" s="9" t="s">
        <v>24516</v>
      </c>
      <c r="C692" s="9" t="s">
        <v>24517</v>
      </c>
      <c r="D692" s="9" t="s">
        <v>4</v>
      </c>
      <c r="E692" s="7">
        <v>2720</v>
      </c>
      <c r="F692" s="8">
        <v>45309</v>
      </c>
      <c r="G692" s="9" t="s">
        <v>22824</v>
      </c>
      <c r="H692" s="9" t="s">
        <v>22825</v>
      </c>
      <c r="I692" s="9" t="s">
        <v>22826</v>
      </c>
      <c r="J692" s="9" t="s">
        <v>28</v>
      </c>
      <c r="K692" s="27">
        <v>1081.99</v>
      </c>
    </row>
    <row r="693" spans="1:11" ht="16" customHeight="1" x14ac:dyDescent="0.3">
      <c r="A693" s="26">
        <v>45320</v>
      </c>
      <c r="B693" s="9" t="s">
        <v>24516</v>
      </c>
      <c r="C693" s="9" t="s">
        <v>24517</v>
      </c>
      <c r="D693" s="9" t="s">
        <v>4</v>
      </c>
      <c r="E693" s="7">
        <v>2720</v>
      </c>
      <c r="F693" s="8">
        <v>45309</v>
      </c>
      <c r="G693" s="9" t="s">
        <v>22824</v>
      </c>
      <c r="H693" s="9" t="s">
        <v>22825</v>
      </c>
      <c r="I693" s="9" t="s">
        <v>22826</v>
      </c>
      <c r="J693" s="9" t="s">
        <v>28</v>
      </c>
      <c r="K693" s="27">
        <v>221.99</v>
      </c>
    </row>
    <row r="694" spans="1:11" ht="16" customHeight="1" x14ac:dyDescent="0.3">
      <c r="A694" s="26">
        <v>45320</v>
      </c>
      <c r="B694" s="9" t="s">
        <v>24517</v>
      </c>
      <c r="C694" s="9" t="s">
        <v>24516</v>
      </c>
      <c r="D694" s="9" t="s">
        <v>5</v>
      </c>
      <c r="E694" s="7">
        <v>2720</v>
      </c>
      <c r="F694" s="8">
        <v>45309</v>
      </c>
      <c r="G694" s="9" t="s">
        <v>22824</v>
      </c>
      <c r="H694" s="9" t="s">
        <v>22825</v>
      </c>
      <c r="I694" s="9" t="s">
        <v>22826</v>
      </c>
      <c r="J694" s="9" t="s">
        <v>28</v>
      </c>
      <c r="K694" s="27">
        <v>376.99</v>
      </c>
    </row>
    <row r="695" spans="1:11" ht="16" customHeight="1" x14ac:dyDescent="0.3">
      <c r="A695" s="26">
        <v>45309</v>
      </c>
      <c r="B695" s="9" t="s">
        <v>24516</v>
      </c>
      <c r="C695" s="9" t="s">
        <v>24517</v>
      </c>
      <c r="D695" s="9" t="s">
        <v>4</v>
      </c>
      <c r="E695" s="7">
        <v>2834</v>
      </c>
      <c r="F695" s="8">
        <v>45309</v>
      </c>
      <c r="G695" s="9" t="s">
        <v>16172</v>
      </c>
      <c r="H695" s="9" t="s">
        <v>22695</v>
      </c>
      <c r="I695" s="9" t="s">
        <v>22696</v>
      </c>
      <c r="J695" s="9" t="s">
        <v>24</v>
      </c>
      <c r="K695" s="27">
        <v>1011.99</v>
      </c>
    </row>
    <row r="696" spans="1:11" ht="16" customHeight="1" x14ac:dyDescent="0.3">
      <c r="A696" s="26">
        <v>45330</v>
      </c>
      <c r="B696" s="9" t="s">
        <v>24517</v>
      </c>
      <c r="C696" s="9" t="s">
        <v>24516</v>
      </c>
      <c r="D696" s="9" t="s">
        <v>5</v>
      </c>
      <c r="E696" s="7">
        <v>2834</v>
      </c>
      <c r="F696" s="8">
        <v>45309</v>
      </c>
      <c r="G696" s="9" t="s">
        <v>16172</v>
      </c>
      <c r="H696" s="9" t="s">
        <v>22695</v>
      </c>
      <c r="I696" s="9" t="s">
        <v>22696</v>
      </c>
      <c r="J696" s="9" t="s">
        <v>24</v>
      </c>
      <c r="K696" s="27">
        <v>1670.99</v>
      </c>
    </row>
    <row r="697" spans="1:11" ht="16" customHeight="1" x14ac:dyDescent="0.3">
      <c r="A697" s="26">
        <v>45517</v>
      </c>
      <c r="B697" s="9" t="s">
        <v>24517</v>
      </c>
      <c r="C697" s="9" t="s">
        <v>24516</v>
      </c>
      <c r="D697" s="9" t="s">
        <v>5</v>
      </c>
      <c r="E697" s="7">
        <v>274</v>
      </c>
      <c r="F697" s="8">
        <v>45308</v>
      </c>
      <c r="G697" s="9" t="s">
        <v>22627</v>
      </c>
      <c r="H697" s="9" t="s">
        <v>22628</v>
      </c>
      <c r="I697" s="9" t="s">
        <v>22629</v>
      </c>
      <c r="J697" s="9" t="s">
        <v>28</v>
      </c>
      <c r="K697" s="27">
        <v>2070.9899999999998</v>
      </c>
    </row>
    <row r="698" spans="1:11" ht="16" customHeight="1" x14ac:dyDescent="0.3">
      <c r="A698" s="26">
        <v>45536</v>
      </c>
      <c r="B698" s="9" t="s">
        <v>24517</v>
      </c>
      <c r="C698" s="9" t="s">
        <v>24516</v>
      </c>
      <c r="D698" s="9" t="s">
        <v>5</v>
      </c>
      <c r="E698" s="7">
        <v>274</v>
      </c>
      <c r="F698" s="8">
        <v>45308</v>
      </c>
      <c r="G698" s="9" t="s">
        <v>22627</v>
      </c>
      <c r="H698" s="9" t="s">
        <v>22628</v>
      </c>
      <c r="I698" s="9" t="s">
        <v>22629</v>
      </c>
      <c r="J698" s="9" t="s">
        <v>28</v>
      </c>
      <c r="K698" s="27">
        <v>745.99</v>
      </c>
    </row>
    <row r="699" spans="1:11" ht="16" customHeight="1" x14ac:dyDescent="0.3">
      <c r="A699" s="26">
        <v>45309</v>
      </c>
      <c r="B699" s="9" t="s">
        <v>24516</v>
      </c>
      <c r="C699" s="9" t="s">
        <v>24517</v>
      </c>
      <c r="D699" s="9" t="s">
        <v>4</v>
      </c>
      <c r="E699" s="7">
        <v>3178</v>
      </c>
      <c r="F699" s="8">
        <v>45309</v>
      </c>
      <c r="G699" s="9" t="s">
        <v>14315</v>
      </c>
      <c r="H699" s="9" t="s">
        <v>22747</v>
      </c>
      <c r="I699" s="9" t="s">
        <v>22748</v>
      </c>
      <c r="J699" s="9" t="s">
        <v>28</v>
      </c>
      <c r="K699" s="27">
        <v>784.99</v>
      </c>
    </row>
    <row r="700" spans="1:11" ht="16" customHeight="1" x14ac:dyDescent="0.3">
      <c r="A700" s="26">
        <v>45324</v>
      </c>
      <c r="B700" s="9" t="s">
        <v>24516</v>
      </c>
      <c r="C700" s="9" t="s">
        <v>24517</v>
      </c>
      <c r="D700" s="9" t="s">
        <v>4</v>
      </c>
      <c r="E700" s="7">
        <v>3178</v>
      </c>
      <c r="F700" s="8">
        <v>45309</v>
      </c>
      <c r="G700" s="9" t="s">
        <v>14315</v>
      </c>
      <c r="H700" s="9" t="s">
        <v>22747</v>
      </c>
      <c r="I700" s="9" t="s">
        <v>22748</v>
      </c>
      <c r="J700" s="9" t="s">
        <v>28</v>
      </c>
      <c r="K700" s="27">
        <v>881.99</v>
      </c>
    </row>
    <row r="701" spans="1:11" ht="16" customHeight="1" x14ac:dyDescent="0.3">
      <c r="A701" s="26">
        <v>45324</v>
      </c>
      <c r="B701" s="9" t="s">
        <v>24517</v>
      </c>
      <c r="C701" s="9" t="s">
        <v>24516</v>
      </c>
      <c r="D701" s="9" t="s">
        <v>5</v>
      </c>
      <c r="E701" s="7">
        <v>3178</v>
      </c>
      <c r="F701" s="8">
        <v>45309</v>
      </c>
      <c r="G701" s="9" t="s">
        <v>14315</v>
      </c>
      <c r="H701" s="9" t="s">
        <v>22747</v>
      </c>
      <c r="I701" s="9" t="s">
        <v>22748</v>
      </c>
      <c r="J701" s="9" t="s">
        <v>28</v>
      </c>
      <c r="K701" s="27">
        <v>1224.99</v>
      </c>
    </row>
    <row r="702" spans="1:11" ht="16" customHeight="1" x14ac:dyDescent="0.3">
      <c r="A702" s="26">
        <v>45398</v>
      </c>
      <c r="B702" s="9" t="s">
        <v>24516</v>
      </c>
      <c r="C702" s="9" t="s">
        <v>24517</v>
      </c>
      <c r="D702" s="9" t="s">
        <v>4</v>
      </c>
      <c r="E702" s="7">
        <v>3178</v>
      </c>
      <c r="F702" s="8">
        <v>45309</v>
      </c>
      <c r="G702" s="9" t="s">
        <v>14315</v>
      </c>
      <c r="H702" s="9" t="s">
        <v>22747</v>
      </c>
      <c r="I702" s="9" t="s">
        <v>22748</v>
      </c>
      <c r="J702" s="9" t="s">
        <v>28</v>
      </c>
      <c r="K702" s="27">
        <v>1841.99</v>
      </c>
    </row>
    <row r="703" spans="1:11" ht="16" customHeight="1" x14ac:dyDescent="0.3">
      <c r="A703" s="26">
        <v>45409</v>
      </c>
      <c r="B703" s="9" t="s">
        <v>24516</v>
      </c>
      <c r="C703" s="9" t="s">
        <v>24517</v>
      </c>
      <c r="D703" s="9" t="s">
        <v>4</v>
      </c>
      <c r="E703" s="7">
        <v>3178</v>
      </c>
      <c r="F703" s="8">
        <v>45309</v>
      </c>
      <c r="G703" s="9" t="s">
        <v>14315</v>
      </c>
      <c r="H703" s="9" t="s">
        <v>22747</v>
      </c>
      <c r="I703" s="9" t="s">
        <v>22748</v>
      </c>
      <c r="J703" s="9" t="s">
        <v>28</v>
      </c>
      <c r="K703" s="27">
        <v>1568.99</v>
      </c>
    </row>
    <row r="704" spans="1:11" ht="16" customHeight="1" x14ac:dyDescent="0.3">
      <c r="A704" s="26">
        <v>45309</v>
      </c>
      <c r="B704" s="9" t="s">
        <v>24516</v>
      </c>
      <c r="C704" s="9" t="s">
        <v>24517</v>
      </c>
      <c r="D704" s="9" t="s">
        <v>4</v>
      </c>
      <c r="E704" s="7">
        <v>3485</v>
      </c>
      <c r="F704" s="8">
        <v>45309</v>
      </c>
      <c r="G704" s="9" t="s">
        <v>18634</v>
      </c>
      <c r="H704" s="9" t="s">
        <v>22706</v>
      </c>
      <c r="I704" s="9" t="s">
        <v>22707</v>
      </c>
      <c r="J704" s="9" t="s">
        <v>28</v>
      </c>
      <c r="K704" s="27">
        <v>1197.99</v>
      </c>
    </row>
    <row r="705" spans="1:11" ht="16" customHeight="1" x14ac:dyDescent="0.3">
      <c r="A705" s="26">
        <v>45309</v>
      </c>
      <c r="B705" s="9" t="s">
        <v>24516</v>
      </c>
      <c r="C705" s="9" t="s">
        <v>24517</v>
      </c>
      <c r="D705" s="9" t="s">
        <v>4</v>
      </c>
      <c r="E705" s="7">
        <v>4393</v>
      </c>
      <c r="F705" s="8">
        <v>45309</v>
      </c>
      <c r="G705" s="9" t="s">
        <v>22763</v>
      </c>
      <c r="H705" s="9" t="s">
        <v>22764</v>
      </c>
      <c r="I705" s="9" t="s">
        <v>22765</v>
      </c>
      <c r="J705" s="9" t="s">
        <v>28</v>
      </c>
      <c r="K705" s="27">
        <v>1236.99</v>
      </c>
    </row>
    <row r="706" spans="1:11" ht="16" customHeight="1" x14ac:dyDescent="0.3">
      <c r="A706" s="26">
        <v>45424</v>
      </c>
      <c r="B706" s="9" t="s">
        <v>24516</v>
      </c>
      <c r="C706" s="9" t="s">
        <v>24517</v>
      </c>
      <c r="D706" s="9" t="s">
        <v>4</v>
      </c>
      <c r="E706" s="7">
        <v>4393</v>
      </c>
      <c r="F706" s="8">
        <v>45309</v>
      </c>
      <c r="G706" s="9" t="s">
        <v>22763</v>
      </c>
      <c r="H706" s="9" t="s">
        <v>22764</v>
      </c>
      <c r="I706" s="9" t="s">
        <v>22765</v>
      </c>
      <c r="J706" s="9" t="s">
        <v>28</v>
      </c>
      <c r="K706" s="27">
        <v>1094.99</v>
      </c>
    </row>
    <row r="707" spans="1:11" ht="16" customHeight="1" x14ac:dyDescent="0.3">
      <c r="A707" s="26">
        <v>45424</v>
      </c>
      <c r="B707" s="9" t="s">
        <v>24517</v>
      </c>
      <c r="C707" s="9" t="s">
        <v>24516</v>
      </c>
      <c r="D707" s="9" t="s">
        <v>5</v>
      </c>
      <c r="E707" s="7">
        <v>4393</v>
      </c>
      <c r="F707" s="8">
        <v>45309</v>
      </c>
      <c r="G707" s="9" t="s">
        <v>22763</v>
      </c>
      <c r="H707" s="9" t="s">
        <v>22764</v>
      </c>
      <c r="I707" s="9" t="s">
        <v>22765</v>
      </c>
      <c r="J707" s="9" t="s">
        <v>28</v>
      </c>
      <c r="K707" s="27">
        <v>1770.99</v>
      </c>
    </row>
    <row r="708" spans="1:11" ht="16" customHeight="1" x14ac:dyDescent="0.3">
      <c r="A708" s="26">
        <v>45443</v>
      </c>
      <c r="B708" s="9" t="s">
        <v>24516</v>
      </c>
      <c r="C708" s="9" t="s">
        <v>24517</v>
      </c>
      <c r="D708" s="9" t="s">
        <v>4</v>
      </c>
      <c r="E708" s="7">
        <v>4393</v>
      </c>
      <c r="F708" s="8">
        <v>45309</v>
      </c>
      <c r="G708" s="9" t="s">
        <v>22763</v>
      </c>
      <c r="H708" s="9" t="s">
        <v>22764</v>
      </c>
      <c r="I708" s="9" t="s">
        <v>22765</v>
      </c>
      <c r="J708" s="9" t="s">
        <v>28</v>
      </c>
      <c r="K708" s="27">
        <v>1528.99</v>
      </c>
    </row>
    <row r="709" spans="1:11" ht="16" customHeight="1" x14ac:dyDescent="0.3">
      <c r="A709" s="26">
        <v>45443</v>
      </c>
      <c r="B709" s="9" t="s">
        <v>24517</v>
      </c>
      <c r="C709" s="9" t="s">
        <v>24516</v>
      </c>
      <c r="D709" s="9" t="s">
        <v>5</v>
      </c>
      <c r="E709" s="7">
        <v>4393</v>
      </c>
      <c r="F709" s="8">
        <v>45309</v>
      </c>
      <c r="G709" s="9" t="s">
        <v>22763</v>
      </c>
      <c r="H709" s="9" t="s">
        <v>22764</v>
      </c>
      <c r="I709" s="9" t="s">
        <v>22765</v>
      </c>
      <c r="J709" s="9" t="s">
        <v>28</v>
      </c>
      <c r="K709" s="27">
        <v>1711.99</v>
      </c>
    </row>
    <row r="710" spans="1:11" ht="16" customHeight="1" x14ac:dyDescent="0.3">
      <c r="A710" s="26">
        <v>45452</v>
      </c>
      <c r="B710" s="9" t="s">
        <v>24516</v>
      </c>
      <c r="C710" s="9" t="s">
        <v>24517</v>
      </c>
      <c r="D710" s="9" t="s">
        <v>4</v>
      </c>
      <c r="E710" s="7">
        <v>4393</v>
      </c>
      <c r="F710" s="8">
        <v>45309</v>
      </c>
      <c r="G710" s="9" t="s">
        <v>22763</v>
      </c>
      <c r="H710" s="9" t="s">
        <v>22764</v>
      </c>
      <c r="I710" s="9" t="s">
        <v>22765</v>
      </c>
      <c r="J710" s="9" t="s">
        <v>28</v>
      </c>
      <c r="K710" s="27">
        <v>1790.99</v>
      </c>
    </row>
    <row r="711" spans="1:11" ht="16" customHeight="1" x14ac:dyDescent="0.3">
      <c r="A711" s="26">
        <v>45452</v>
      </c>
      <c r="B711" s="9" t="s">
        <v>24517</v>
      </c>
      <c r="C711" s="9" t="s">
        <v>24516</v>
      </c>
      <c r="D711" s="9" t="s">
        <v>5</v>
      </c>
      <c r="E711" s="7">
        <v>4393</v>
      </c>
      <c r="F711" s="8">
        <v>45309</v>
      </c>
      <c r="G711" s="9" t="s">
        <v>22763</v>
      </c>
      <c r="H711" s="9" t="s">
        <v>22764</v>
      </c>
      <c r="I711" s="9" t="s">
        <v>22765</v>
      </c>
      <c r="J711" s="9" t="s">
        <v>28</v>
      </c>
      <c r="K711" s="27">
        <v>1614.99</v>
      </c>
    </row>
    <row r="712" spans="1:11" ht="16" customHeight="1" x14ac:dyDescent="0.3">
      <c r="A712" s="26">
        <v>45467</v>
      </c>
      <c r="B712" s="9" t="s">
        <v>24516</v>
      </c>
      <c r="C712" s="9" t="s">
        <v>24517</v>
      </c>
      <c r="D712" s="9" t="s">
        <v>4</v>
      </c>
      <c r="E712" s="7">
        <v>4393</v>
      </c>
      <c r="F712" s="8">
        <v>45309</v>
      </c>
      <c r="G712" s="9" t="s">
        <v>22763</v>
      </c>
      <c r="H712" s="9" t="s">
        <v>22764</v>
      </c>
      <c r="I712" s="9" t="s">
        <v>22765</v>
      </c>
      <c r="J712" s="9" t="s">
        <v>28</v>
      </c>
      <c r="K712" s="27">
        <v>411.99</v>
      </c>
    </row>
    <row r="713" spans="1:11" ht="16" customHeight="1" x14ac:dyDescent="0.3">
      <c r="A713" s="26">
        <v>45359</v>
      </c>
      <c r="B713" s="9" t="s">
        <v>24516</v>
      </c>
      <c r="C713" s="9" t="s">
        <v>24518</v>
      </c>
      <c r="D713" s="9" t="s">
        <v>6</v>
      </c>
      <c r="E713" s="7">
        <v>279</v>
      </c>
      <c r="F713" s="8">
        <v>45063</v>
      </c>
      <c r="G713" s="9" t="s">
        <v>8698</v>
      </c>
      <c r="H713" s="9" t="s">
        <v>8699</v>
      </c>
      <c r="I713" s="9" t="s">
        <v>8700</v>
      </c>
      <c r="J713" s="9" t="s">
        <v>24</v>
      </c>
      <c r="K713" s="27">
        <v>1966.99</v>
      </c>
    </row>
    <row r="714" spans="1:11" ht="16" customHeight="1" x14ac:dyDescent="0.3">
      <c r="A714" s="26">
        <v>45359</v>
      </c>
      <c r="B714" s="9" t="s">
        <v>24518</v>
      </c>
      <c r="C714" s="9" t="s">
        <v>24516</v>
      </c>
      <c r="D714" s="9" t="s">
        <v>7</v>
      </c>
      <c r="E714" s="7">
        <v>279</v>
      </c>
      <c r="F714" s="8">
        <v>45063</v>
      </c>
      <c r="G714" s="9" t="s">
        <v>8698</v>
      </c>
      <c r="H714" s="9" t="s">
        <v>8699</v>
      </c>
      <c r="I714" s="9" t="s">
        <v>8700</v>
      </c>
      <c r="J714" s="9" t="s">
        <v>24</v>
      </c>
      <c r="K714" s="27">
        <v>1023.99</v>
      </c>
    </row>
    <row r="715" spans="1:11" ht="16" customHeight="1" x14ac:dyDescent="0.3">
      <c r="A715" s="26">
        <v>45309</v>
      </c>
      <c r="B715" s="9" t="s">
        <v>24516</v>
      </c>
      <c r="C715" s="9" t="s">
        <v>24517</v>
      </c>
      <c r="D715" s="9" t="s">
        <v>4</v>
      </c>
      <c r="E715" s="7">
        <v>6433</v>
      </c>
      <c r="F715" s="8">
        <v>45309</v>
      </c>
      <c r="G715" s="9" t="s">
        <v>2222</v>
      </c>
      <c r="H715" s="9" t="s">
        <v>22789</v>
      </c>
      <c r="I715" s="9" t="s">
        <v>22790</v>
      </c>
      <c r="J715" s="9" t="s">
        <v>28</v>
      </c>
      <c r="K715" s="27">
        <v>291.99</v>
      </c>
    </row>
    <row r="716" spans="1:11" ht="16" customHeight="1" x14ac:dyDescent="0.3">
      <c r="A716" s="26">
        <v>45314</v>
      </c>
      <c r="B716" s="9" t="s">
        <v>24516</v>
      </c>
      <c r="C716" s="9" t="s">
        <v>24517</v>
      </c>
      <c r="D716" s="9" t="s">
        <v>4</v>
      </c>
      <c r="E716" s="7">
        <v>6433</v>
      </c>
      <c r="F716" s="8">
        <v>45309</v>
      </c>
      <c r="G716" s="9" t="s">
        <v>2222</v>
      </c>
      <c r="H716" s="9" t="s">
        <v>22789</v>
      </c>
      <c r="I716" s="9" t="s">
        <v>22790</v>
      </c>
      <c r="J716" s="9" t="s">
        <v>28</v>
      </c>
      <c r="K716" s="27">
        <v>1979.99</v>
      </c>
    </row>
    <row r="717" spans="1:11" ht="16" customHeight="1" x14ac:dyDescent="0.3">
      <c r="A717" s="26">
        <v>45314</v>
      </c>
      <c r="B717" s="9" t="s">
        <v>24517</v>
      </c>
      <c r="C717" s="9" t="s">
        <v>24516</v>
      </c>
      <c r="D717" s="9" t="s">
        <v>5</v>
      </c>
      <c r="E717" s="7">
        <v>6433</v>
      </c>
      <c r="F717" s="8">
        <v>45309</v>
      </c>
      <c r="G717" s="9" t="s">
        <v>2222</v>
      </c>
      <c r="H717" s="9" t="s">
        <v>22789</v>
      </c>
      <c r="I717" s="9" t="s">
        <v>22790</v>
      </c>
      <c r="J717" s="9" t="s">
        <v>28</v>
      </c>
      <c r="K717" s="27">
        <v>1993.99</v>
      </c>
    </row>
    <row r="718" spans="1:11" ht="16" customHeight="1" x14ac:dyDescent="0.3">
      <c r="A718" s="26">
        <v>45583</v>
      </c>
      <c r="B718" s="9" t="s">
        <v>24516</v>
      </c>
      <c r="C718" s="9" t="s">
        <v>24517</v>
      </c>
      <c r="D718" s="9" t="s">
        <v>4</v>
      </c>
      <c r="E718" s="7">
        <v>6433</v>
      </c>
      <c r="F718" s="8">
        <v>45309</v>
      </c>
      <c r="G718" s="9" t="s">
        <v>2222</v>
      </c>
      <c r="H718" s="9" t="s">
        <v>22789</v>
      </c>
      <c r="I718" s="9" t="s">
        <v>22790</v>
      </c>
      <c r="J718" s="9" t="s">
        <v>28</v>
      </c>
      <c r="K718" s="27">
        <v>1918.99</v>
      </c>
    </row>
    <row r="719" spans="1:11" ht="16" customHeight="1" x14ac:dyDescent="0.3">
      <c r="A719" s="26">
        <v>45583</v>
      </c>
      <c r="B719" s="9" t="s">
        <v>24517</v>
      </c>
      <c r="C719" s="9" t="s">
        <v>24516</v>
      </c>
      <c r="D719" s="9" t="s">
        <v>5</v>
      </c>
      <c r="E719" s="7">
        <v>6433</v>
      </c>
      <c r="F719" s="8">
        <v>45309</v>
      </c>
      <c r="G719" s="9" t="s">
        <v>2222</v>
      </c>
      <c r="H719" s="9" t="s">
        <v>22789</v>
      </c>
      <c r="I719" s="9" t="s">
        <v>22790</v>
      </c>
      <c r="J719" s="9" t="s">
        <v>28</v>
      </c>
      <c r="K719" s="27">
        <v>1827.99</v>
      </c>
    </row>
    <row r="720" spans="1:11" ht="16" customHeight="1" x14ac:dyDescent="0.3">
      <c r="A720" s="26">
        <v>45602</v>
      </c>
      <c r="B720" s="9" t="s">
        <v>24516</v>
      </c>
      <c r="C720" s="9" t="s">
        <v>24517</v>
      </c>
      <c r="D720" s="9" t="s">
        <v>4</v>
      </c>
      <c r="E720" s="7">
        <v>6433</v>
      </c>
      <c r="F720" s="8">
        <v>45309</v>
      </c>
      <c r="G720" s="9" t="s">
        <v>2222</v>
      </c>
      <c r="H720" s="9" t="s">
        <v>22789</v>
      </c>
      <c r="I720" s="9" t="s">
        <v>22790</v>
      </c>
      <c r="J720" s="9" t="s">
        <v>28</v>
      </c>
      <c r="K720" s="27">
        <v>1547.99</v>
      </c>
    </row>
    <row r="721" spans="1:11" ht="16" customHeight="1" x14ac:dyDescent="0.3">
      <c r="A721" s="26">
        <v>45405</v>
      </c>
      <c r="B721" s="9" t="s">
        <v>24516</v>
      </c>
      <c r="C721" s="9" t="s">
        <v>24517</v>
      </c>
      <c r="D721" s="9" t="s">
        <v>4</v>
      </c>
      <c r="E721" s="7">
        <v>280</v>
      </c>
      <c r="F721" s="8">
        <v>45275</v>
      </c>
      <c r="G721" s="9" t="s">
        <v>20232</v>
      </c>
      <c r="H721" s="9" t="s">
        <v>17381</v>
      </c>
      <c r="I721" s="9" t="s">
        <v>20233</v>
      </c>
      <c r="J721" s="9" t="s">
        <v>24</v>
      </c>
      <c r="K721" s="27">
        <v>1230.99</v>
      </c>
    </row>
    <row r="722" spans="1:11" ht="16" customHeight="1" x14ac:dyDescent="0.3">
      <c r="A722" s="26">
        <v>45422</v>
      </c>
      <c r="B722" s="9" t="s">
        <v>24517</v>
      </c>
      <c r="C722" s="9" t="s">
        <v>24516</v>
      </c>
      <c r="D722" s="9" t="s">
        <v>5</v>
      </c>
      <c r="E722" s="7">
        <v>280</v>
      </c>
      <c r="F722" s="8">
        <v>45275</v>
      </c>
      <c r="G722" s="9" t="s">
        <v>20232</v>
      </c>
      <c r="H722" s="9" t="s">
        <v>17381</v>
      </c>
      <c r="I722" s="9" t="s">
        <v>20233</v>
      </c>
      <c r="J722" s="9" t="s">
        <v>24</v>
      </c>
      <c r="K722" s="27">
        <v>2052.9899999999998</v>
      </c>
    </row>
    <row r="723" spans="1:11" ht="16" customHeight="1" x14ac:dyDescent="0.3">
      <c r="A723" s="26">
        <v>45309</v>
      </c>
      <c r="B723" s="9" t="s">
        <v>24516</v>
      </c>
      <c r="C723" s="9" t="s">
        <v>24517</v>
      </c>
      <c r="D723" s="9" t="s">
        <v>4</v>
      </c>
      <c r="E723" s="7">
        <v>7992</v>
      </c>
      <c r="F723" s="8">
        <v>45309</v>
      </c>
      <c r="G723" s="9" t="s">
        <v>22708</v>
      </c>
      <c r="H723" s="9" t="s">
        <v>22709</v>
      </c>
      <c r="I723" s="9" t="s">
        <v>22710</v>
      </c>
      <c r="J723" s="9" t="s">
        <v>24</v>
      </c>
      <c r="K723" s="27">
        <v>704.99</v>
      </c>
    </row>
    <row r="724" spans="1:11" ht="16" customHeight="1" x14ac:dyDescent="0.3">
      <c r="A724" s="26">
        <v>45330</v>
      </c>
      <c r="B724" s="9" t="s">
        <v>24517</v>
      </c>
      <c r="C724" s="9" t="s">
        <v>24516</v>
      </c>
      <c r="D724" s="9" t="s">
        <v>5</v>
      </c>
      <c r="E724" s="7">
        <v>7992</v>
      </c>
      <c r="F724" s="8">
        <v>45309</v>
      </c>
      <c r="G724" s="9" t="s">
        <v>22708</v>
      </c>
      <c r="H724" s="9" t="s">
        <v>22709</v>
      </c>
      <c r="I724" s="9" t="s">
        <v>22710</v>
      </c>
      <c r="J724" s="9" t="s">
        <v>24</v>
      </c>
      <c r="K724" s="27">
        <v>1887.99</v>
      </c>
    </row>
    <row r="725" spans="1:11" ht="16" customHeight="1" x14ac:dyDescent="0.3">
      <c r="A725" s="26">
        <v>45309</v>
      </c>
      <c r="B725" s="9" t="s">
        <v>24516</v>
      </c>
      <c r="C725" s="9" t="s">
        <v>24517</v>
      </c>
      <c r="D725" s="9" t="s">
        <v>4</v>
      </c>
      <c r="E725" s="7">
        <v>8625</v>
      </c>
      <c r="F725" s="8">
        <v>45309</v>
      </c>
      <c r="G725" s="9" t="s">
        <v>19846</v>
      </c>
      <c r="H725" s="9" t="s">
        <v>20209</v>
      </c>
      <c r="I725" s="9" t="s">
        <v>22749</v>
      </c>
      <c r="J725" s="9" t="s">
        <v>28</v>
      </c>
      <c r="K725" s="27">
        <v>1421.99</v>
      </c>
    </row>
    <row r="726" spans="1:11" ht="16" customHeight="1" x14ac:dyDescent="0.3">
      <c r="A726" s="26">
        <v>45311</v>
      </c>
      <c r="B726" s="9" t="s">
        <v>24517</v>
      </c>
      <c r="C726" s="9" t="s">
        <v>24516</v>
      </c>
      <c r="D726" s="9" t="s">
        <v>5</v>
      </c>
      <c r="E726" s="7">
        <v>8625</v>
      </c>
      <c r="F726" s="8">
        <v>45309</v>
      </c>
      <c r="G726" s="9" t="s">
        <v>19846</v>
      </c>
      <c r="H726" s="9" t="s">
        <v>20209</v>
      </c>
      <c r="I726" s="9" t="s">
        <v>22749</v>
      </c>
      <c r="J726" s="9" t="s">
        <v>28</v>
      </c>
      <c r="K726" s="27">
        <v>1298.99</v>
      </c>
    </row>
    <row r="727" spans="1:11" ht="16" customHeight="1" x14ac:dyDescent="0.3">
      <c r="A727" s="26">
        <v>45309</v>
      </c>
      <c r="B727" s="9" t="s">
        <v>24516</v>
      </c>
      <c r="C727" s="9" t="s">
        <v>24517</v>
      </c>
      <c r="D727" s="9" t="s">
        <v>4</v>
      </c>
      <c r="E727" s="7">
        <v>9702</v>
      </c>
      <c r="F727" s="8">
        <v>45309</v>
      </c>
      <c r="G727" s="9" t="s">
        <v>5677</v>
      </c>
      <c r="H727" s="9" t="s">
        <v>22715</v>
      </c>
      <c r="I727" s="9" t="s">
        <v>22716</v>
      </c>
      <c r="J727" s="9" t="s">
        <v>28</v>
      </c>
      <c r="K727" s="27">
        <v>1880.99</v>
      </c>
    </row>
    <row r="728" spans="1:11" ht="16" customHeight="1" x14ac:dyDescent="0.3">
      <c r="A728" s="26">
        <v>45331</v>
      </c>
      <c r="B728" s="9" t="s">
        <v>24516</v>
      </c>
      <c r="C728" s="9" t="s">
        <v>24517</v>
      </c>
      <c r="D728" s="9" t="s">
        <v>4</v>
      </c>
      <c r="E728" s="7">
        <v>9702</v>
      </c>
      <c r="F728" s="8">
        <v>45309</v>
      </c>
      <c r="G728" s="9" t="s">
        <v>5677</v>
      </c>
      <c r="H728" s="9" t="s">
        <v>22715</v>
      </c>
      <c r="I728" s="9" t="s">
        <v>22716</v>
      </c>
      <c r="J728" s="9" t="s">
        <v>28</v>
      </c>
      <c r="K728" s="27">
        <v>692.99</v>
      </c>
    </row>
    <row r="729" spans="1:11" ht="16" customHeight="1" x14ac:dyDescent="0.3">
      <c r="A729" s="26">
        <v>45318</v>
      </c>
      <c r="B729" s="9" t="s">
        <v>24516</v>
      </c>
      <c r="C729" s="9" t="s">
        <v>24517</v>
      </c>
      <c r="D729" s="9" t="s">
        <v>4</v>
      </c>
      <c r="E729" s="7">
        <v>285</v>
      </c>
      <c r="F729" s="8">
        <v>45319</v>
      </c>
      <c r="G729" s="9" t="s">
        <v>10678</v>
      </c>
      <c r="H729" s="9" t="s">
        <v>24163</v>
      </c>
      <c r="I729" s="9" t="s">
        <v>24164</v>
      </c>
      <c r="J729" s="9" t="s">
        <v>28</v>
      </c>
      <c r="K729" s="27">
        <v>987.99</v>
      </c>
    </row>
    <row r="730" spans="1:11" ht="16" customHeight="1" x14ac:dyDescent="0.3">
      <c r="A730" s="26">
        <v>45318</v>
      </c>
      <c r="B730" s="9" t="s">
        <v>24517</v>
      </c>
      <c r="C730" s="9" t="s">
        <v>24516</v>
      </c>
      <c r="D730" s="9" t="s">
        <v>5</v>
      </c>
      <c r="E730" s="7">
        <v>285</v>
      </c>
      <c r="F730" s="8">
        <v>45319</v>
      </c>
      <c r="G730" s="9" t="s">
        <v>10678</v>
      </c>
      <c r="H730" s="9" t="s">
        <v>24163</v>
      </c>
      <c r="I730" s="9" t="s">
        <v>24164</v>
      </c>
      <c r="J730" s="9" t="s">
        <v>28</v>
      </c>
      <c r="K730" s="27">
        <v>451.99</v>
      </c>
    </row>
    <row r="731" spans="1:11" ht="16" customHeight="1" x14ac:dyDescent="0.3">
      <c r="A731" s="26">
        <v>45319</v>
      </c>
      <c r="B731" s="9" t="s">
        <v>24516</v>
      </c>
      <c r="C731" s="9" t="s">
        <v>24517</v>
      </c>
      <c r="D731" s="9" t="s">
        <v>4</v>
      </c>
      <c r="E731" s="7">
        <v>285</v>
      </c>
      <c r="F731" s="8">
        <v>45319</v>
      </c>
      <c r="G731" s="9" t="s">
        <v>10678</v>
      </c>
      <c r="H731" s="9" t="s">
        <v>24163</v>
      </c>
      <c r="I731" s="9" t="s">
        <v>24164</v>
      </c>
      <c r="J731" s="9" t="s">
        <v>28</v>
      </c>
      <c r="K731" s="27">
        <v>294.99</v>
      </c>
    </row>
    <row r="732" spans="1:11" ht="16" customHeight="1" x14ac:dyDescent="0.3">
      <c r="A732" s="26">
        <v>45311</v>
      </c>
      <c r="B732" s="9" t="s">
        <v>24517</v>
      </c>
      <c r="C732" s="9" t="s">
        <v>24516</v>
      </c>
      <c r="D732" s="9" t="s">
        <v>5</v>
      </c>
      <c r="E732" s="7">
        <v>736</v>
      </c>
      <c r="F732" s="8">
        <v>45311</v>
      </c>
      <c r="G732" s="9" t="s">
        <v>17941</v>
      </c>
      <c r="H732" s="9" t="s">
        <v>10578</v>
      </c>
      <c r="I732" s="9" t="s">
        <v>23076</v>
      </c>
      <c r="J732" s="9" t="s">
        <v>24</v>
      </c>
      <c r="K732" s="27">
        <v>1471.99</v>
      </c>
    </row>
    <row r="733" spans="1:11" ht="16" customHeight="1" x14ac:dyDescent="0.3">
      <c r="A733" s="26">
        <v>45373</v>
      </c>
      <c r="B733" s="9" t="s">
        <v>24516</v>
      </c>
      <c r="C733" s="9" t="s">
        <v>24518</v>
      </c>
      <c r="D733" s="9" t="s">
        <v>6</v>
      </c>
      <c r="E733" s="7">
        <v>286</v>
      </c>
      <c r="F733" s="8">
        <v>45117</v>
      </c>
      <c r="G733" s="9" t="s">
        <v>5004</v>
      </c>
      <c r="H733" s="9" t="s">
        <v>11879</v>
      </c>
      <c r="I733" s="9" t="s">
        <v>11880</v>
      </c>
      <c r="J733" s="9" t="s">
        <v>24</v>
      </c>
      <c r="K733" s="27">
        <v>222.99</v>
      </c>
    </row>
    <row r="734" spans="1:11" ht="16" customHeight="1" x14ac:dyDescent="0.3">
      <c r="A734" s="26">
        <v>45373</v>
      </c>
      <c r="B734" s="9" t="s">
        <v>24518</v>
      </c>
      <c r="C734" s="9" t="s">
        <v>24516</v>
      </c>
      <c r="D734" s="9" t="s">
        <v>7</v>
      </c>
      <c r="E734" s="7">
        <v>286</v>
      </c>
      <c r="F734" s="8">
        <v>45117</v>
      </c>
      <c r="G734" s="9" t="s">
        <v>5004</v>
      </c>
      <c r="H734" s="9" t="s">
        <v>11879</v>
      </c>
      <c r="I734" s="9" t="s">
        <v>11880</v>
      </c>
      <c r="J734" s="9" t="s">
        <v>24</v>
      </c>
      <c r="K734" s="27">
        <v>1250.99</v>
      </c>
    </row>
    <row r="735" spans="1:11" ht="16" customHeight="1" x14ac:dyDescent="0.3">
      <c r="A735" s="26">
        <v>45394</v>
      </c>
      <c r="B735" s="9" t="s">
        <v>24518</v>
      </c>
      <c r="C735" s="9" t="s">
        <v>24516</v>
      </c>
      <c r="D735" s="9" t="s">
        <v>7</v>
      </c>
      <c r="E735" s="7">
        <v>286</v>
      </c>
      <c r="F735" s="8">
        <v>45117</v>
      </c>
      <c r="G735" s="9" t="s">
        <v>5004</v>
      </c>
      <c r="H735" s="9" t="s">
        <v>11879</v>
      </c>
      <c r="I735" s="9" t="s">
        <v>11880</v>
      </c>
      <c r="J735" s="9" t="s">
        <v>24</v>
      </c>
      <c r="K735" s="27">
        <v>2042.99</v>
      </c>
    </row>
    <row r="736" spans="1:11" ht="16" customHeight="1" x14ac:dyDescent="0.3">
      <c r="A736" s="26">
        <v>45311</v>
      </c>
      <c r="B736" s="9" t="s">
        <v>24517</v>
      </c>
      <c r="C736" s="9" t="s">
        <v>24516</v>
      </c>
      <c r="D736" s="9" t="s">
        <v>5</v>
      </c>
      <c r="E736" s="7">
        <v>1259</v>
      </c>
      <c r="F736" s="8">
        <v>45311</v>
      </c>
      <c r="G736" s="9" t="s">
        <v>16754</v>
      </c>
      <c r="H736" s="9" t="s">
        <v>23049</v>
      </c>
      <c r="I736" s="9" t="s">
        <v>23050</v>
      </c>
      <c r="J736" s="9" t="s">
        <v>24</v>
      </c>
      <c r="K736" s="27">
        <v>889.99</v>
      </c>
    </row>
    <row r="737" spans="1:11" ht="16" customHeight="1" x14ac:dyDescent="0.3">
      <c r="A737" s="26">
        <v>45552</v>
      </c>
      <c r="B737" s="9" t="s">
        <v>24516</v>
      </c>
      <c r="C737" s="9" t="s">
        <v>24517</v>
      </c>
      <c r="D737" s="9" t="s">
        <v>4</v>
      </c>
      <c r="E737" s="7">
        <v>1259</v>
      </c>
      <c r="F737" s="8">
        <v>45311</v>
      </c>
      <c r="G737" s="9" t="s">
        <v>16754</v>
      </c>
      <c r="H737" s="9" t="s">
        <v>23049</v>
      </c>
      <c r="I737" s="9" t="s">
        <v>23050</v>
      </c>
      <c r="J737" s="9" t="s">
        <v>24</v>
      </c>
      <c r="K737" s="27">
        <v>2043.99</v>
      </c>
    </row>
    <row r="738" spans="1:11" ht="16" customHeight="1" x14ac:dyDescent="0.3">
      <c r="A738" s="26">
        <v>45571</v>
      </c>
      <c r="B738" s="9" t="s">
        <v>24516</v>
      </c>
      <c r="C738" s="9" t="s">
        <v>24517</v>
      </c>
      <c r="D738" s="9" t="s">
        <v>4</v>
      </c>
      <c r="E738" s="7">
        <v>1259</v>
      </c>
      <c r="F738" s="8">
        <v>45311</v>
      </c>
      <c r="G738" s="9" t="s">
        <v>16754</v>
      </c>
      <c r="H738" s="9" t="s">
        <v>23049</v>
      </c>
      <c r="I738" s="9" t="s">
        <v>23050</v>
      </c>
      <c r="J738" s="9" t="s">
        <v>24</v>
      </c>
      <c r="K738" s="27">
        <v>1195.99</v>
      </c>
    </row>
    <row r="739" spans="1:11" ht="16" customHeight="1" x14ac:dyDescent="0.3">
      <c r="A739" s="26">
        <v>45386</v>
      </c>
      <c r="B739" s="9" t="s">
        <v>24516</v>
      </c>
      <c r="C739" s="9" t="s">
        <v>24518</v>
      </c>
      <c r="D739" s="9" t="s">
        <v>6</v>
      </c>
      <c r="E739" s="7">
        <v>287</v>
      </c>
      <c r="F739" s="8">
        <v>45281</v>
      </c>
      <c r="G739" s="9" t="s">
        <v>14304</v>
      </c>
      <c r="H739" s="9" t="s">
        <v>20571</v>
      </c>
      <c r="I739" s="9" t="s">
        <v>20572</v>
      </c>
      <c r="J739" s="9" t="s">
        <v>24</v>
      </c>
      <c r="K739" s="27">
        <v>1928.99</v>
      </c>
    </row>
    <row r="740" spans="1:11" ht="16" customHeight="1" x14ac:dyDescent="0.3">
      <c r="A740" s="26">
        <v>45389</v>
      </c>
      <c r="B740" s="9" t="s">
        <v>24516</v>
      </c>
      <c r="C740" s="9" t="s">
        <v>24518</v>
      </c>
      <c r="D740" s="9" t="s">
        <v>6</v>
      </c>
      <c r="E740" s="7">
        <v>287</v>
      </c>
      <c r="F740" s="8">
        <v>45281</v>
      </c>
      <c r="G740" s="9" t="s">
        <v>14304</v>
      </c>
      <c r="H740" s="9" t="s">
        <v>20571</v>
      </c>
      <c r="I740" s="9" t="s">
        <v>20572</v>
      </c>
      <c r="J740" s="9" t="s">
        <v>24</v>
      </c>
      <c r="K740" s="27">
        <v>1044.99</v>
      </c>
    </row>
    <row r="741" spans="1:11" ht="16" customHeight="1" x14ac:dyDescent="0.3">
      <c r="A741" s="26">
        <v>45311</v>
      </c>
      <c r="B741" s="9" t="s">
        <v>24517</v>
      </c>
      <c r="C741" s="9" t="s">
        <v>24516</v>
      </c>
      <c r="D741" s="9" t="s">
        <v>5</v>
      </c>
      <c r="E741" s="7">
        <v>3406</v>
      </c>
      <c r="F741" s="8">
        <v>45311</v>
      </c>
      <c r="G741" s="9" t="s">
        <v>1517</v>
      </c>
      <c r="H741" s="9" t="s">
        <v>23081</v>
      </c>
      <c r="I741" s="9" t="s">
        <v>23082</v>
      </c>
      <c r="J741" s="9" t="s">
        <v>28</v>
      </c>
      <c r="K741" s="27">
        <v>1843.99</v>
      </c>
    </row>
    <row r="742" spans="1:11" ht="16" customHeight="1" x14ac:dyDescent="0.3">
      <c r="A742" s="26">
        <v>45386</v>
      </c>
      <c r="B742" s="9" t="s">
        <v>24517</v>
      </c>
      <c r="C742" s="9" t="s">
        <v>24516</v>
      </c>
      <c r="D742" s="9" t="s">
        <v>5</v>
      </c>
      <c r="E742" s="7">
        <v>289</v>
      </c>
      <c r="F742" s="8">
        <v>45316</v>
      </c>
      <c r="G742" s="9" t="s">
        <v>21448</v>
      </c>
      <c r="H742" s="9" t="s">
        <v>23714</v>
      </c>
      <c r="I742" s="9" t="s">
        <v>23715</v>
      </c>
      <c r="J742" s="9" t="s">
        <v>28</v>
      </c>
      <c r="K742" s="27">
        <v>1948.99</v>
      </c>
    </row>
    <row r="743" spans="1:11" ht="16" customHeight="1" x14ac:dyDescent="0.3">
      <c r="A743" s="26">
        <v>45407</v>
      </c>
      <c r="B743" s="9" t="s">
        <v>24516</v>
      </c>
      <c r="C743" s="9" t="s">
        <v>24517</v>
      </c>
      <c r="D743" s="9" t="s">
        <v>4</v>
      </c>
      <c r="E743" s="7">
        <v>289</v>
      </c>
      <c r="F743" s="8">
        <v>45316</v>
      </c>
      <c r="G743" s="9" t="s">
        <v>21448</v>
      </c>
      <c r="H743" s="9" t="s">
        <v>23714</v>
      </c>
      <c r="I743" s="9" t="s">
        <v>23715</v>
      </c>
      <c r="J743" s="9" t="s">
        <v>28</v>
      </c>
      <c r="K743" s="27">
        <v>1562.99</v>
      </c>
    </row>
    <row r="744" spans="1:11" ht="16" customHeight="1" x14ac:dyDescent="0.3">
      <c r="A744" s="26">
        <v>45311</v>
      </c>
      <c r="B744" s="9" t="s">
        <v>24517</v>
      </c>
      <c r="C744" s="9" t="s">
        <v>24516</v>
      </c>
      <c r="D744" s="9" t="s">
        <v>5</v>
      </c>
      <c r="E744" s="7">
        <v>4465</v>
      </c>
      <c r="F744" s="8">
        <v>45311</v>
      </c>
      <c r="G744" s="9" t="s">
        <v>22737</v>
      </c>
      <c r="H744" s="9" t="s">
        <v>23036</v>
      </c>
      <c r="I744" s="9" t="s">
        <v>23037</v>
      </c>
      <c r="J744" s="9" t="s">
        <v>28</v>
      </c>
      <c r="K744" s="27">
        <v>1680.99</v>
      </c>
    </row>
    <row r="745" spans="1:11" ht="16" customHeight="1" x14ac:dyDescent="0.3">
      <c r="A745" s="26">
        <v>45319</v>
      </c>
      <c r="B745" s="9" t="s">
        <v>24516</v>
      </c>
      <c r="C745" s="9" t="s">
        <v>24517</v>
      </c>
      <c r="D745" s="9" t="s">
        <v>4</v>
      </c>
      <c r="E745" s="7">
        <v>4465</v>
      </c>
      <c r="F745" s="8">
        <v>45311</v>
      </c>
      <c r="G745" s="9" t="s">
        <v>22737</v>
      </c>
      <c r="H745" s="9" t="s">
        <v>23036</v>
      </c>
      <c r="I745" s="9" t="s">
        <v>23037</v>
      </c>
      <c r="J745" s="9" t="s">
        <v>28</v>
      </c>
      <c r="K745" s="27">
        <v>535.99</v>
      </c>
    </row>
    <row r="746" spans="1:11" ht="16" customHeight="1" x14ac:dyDescent="0.3">
      <c r="A746" s="26">
        <v>45311</v>
      </c>
      <c r="B746" s="9" t="s">
        <v>24517</v>
      </c>
      <c r="C746" s="9" t="s">
        <v>24516</v>
      </c>
      <c r="D746" s="9" t="s">
        <v>5</v>
      </c>
      <c r="E746" s="7">
        <v>4864</v>
      </c>
      <c r="F746" s="8">
        <v>45311</v>
      </c>
      <c r="G746" s="9" t="s">
        <v>23041</v>
      </c>
      <c r="H746" s="9" t="s">
        <v>23042</v>
      </c>
      <c r="I746" s="9" t="s">
        <v>23043</v>
      </c>
      <c r="J746" s="9" t="s">
        <v>93</v>
      </c>
      <c r="K746" s="27">
        <v>1818.99</v>
      </c>
    </row>
    <row r="747" spans="1:11" ht="16" customHeight="1" x14ac:dyDescent="0.3">
      <c r="A747" s="26">
        <v>45320</v>
      </c>
      <c r="B747" s="9" t="s">
        <v>24516</v>
      </c>
      <c r="C747" s="9" t="s">
        <v>24517</v>
      </c>
      <c r="D747" s="9" t="s">
        <v>4</v>
      </c>
      <c r="E747" s="7">
        <v>4864</v>
      </c>
      <c r="F747" s="8">
        <v>45311</v>
      </c>
      <c r="G747" s="9" t="s">
        <v>23041</v>
      </c>
      <c r="H747" s="9" t="s">
        <v>23042</v>
      </c>
      <c r="I747" s="9" t="s">
        <v>23043</v>
      </c>
      <c r="J747" s="9" t="s">
        <v>93</v>
      </c>
      <c r="K747" s="27">
        <v>477.99</v>
      </c>
    </row>
    <row r="748" spans="1:11" ht="16" customHeight="1" x14ac:dyDescent="0.3">
      <c r="A748" s="26">
        <v>45320</v>
      </c>
      <c r="B748" s="9" t="s">
        <v>24517</v>
      </c>
      <c r="C748" s="9" t="s">
        <v>24516</v>
      </c>
      <c r="D748" s="9" t="s">
        <v>5</v>
      </c>
      <c r="E748" s="7">
        <v>4864</v>
      </c>
      <c r="F748" s="8">
        <v>45311</v>
      </c>
      <c r="G748" s="9" t="s">
        <v>23041</v>
      </c>
      <c r="H748" s="9" t="s">
        <v>23042</v>
      </c>
      <c r="I748" s="9" t="s">
        <v>23043</v>
      </c>
      <c r="J748" s="9" t="s">
        <v>93</v>
      </c>
      <c r="K748" s="27">
        <v>1357.99</v>
      </c>
    </row>
    <row r="749" spans="1:11" ht="16" customHeight="1" x14ac:dyDescent="0.3">
      <c r="A749" s="26">
        <v>45311</v>
      </c>
      <c r="B749" s="9" t="s">
        <v>24517</v>
      </c>
      <c r="C749" s="9" t="s">
        <v>24516</v>
      </c>
      <c r="D749" s="9" t="s">
        <v>5</v>
      </c>
      <c r="E749" s="7">
        <v>5098</v>
      </c>
      <c r="F749" s="8">
        <v>45311</v>
      </c>
      <c r="G749" s="9" t="s">
        <v>20867</v>
      </c>
      <c r="H749" s="9" t="s">
        <v>23006</v>
      </c>
      <c r="I749" s="9" t="s">
        <v>23007</v>
      </c>
      <c r="J749" s="9" t="s">
        <v>24</v>
      </c>
      <c r="K749" s="27">
        <v>426.99</v>
      </c>
    </row>
    <row r="750" spans="1:11" ht="16" customHeight="1" x14ac:dyDescent="0.3">
      <c r="A750" s="26">
        <v>45311</v>
      </c>
      <c r="B750" s="9" t="s">
        <v>24517</v>
      </c>
      <c r="C750" s="9" t="s">
        <v>24516</v>
      </c>
      <c r="D750" s="9" t="s">
        <v>5</v>
      </c>
      <c r="E750" s="7">
        <v>5188</v>
      </c>
      <c r="F750" s="8">
        <v>45311</v>
      </c>
      <c r="G750" s="9" t="s">
        <v>9947</v>
      </c>
      <c r="H750" s="9" t="s">
        <v>23115</v>
      </c>
      <c r="I750" s="9" t="s">
        <v>23116</v>
      </c>
      <c r="J750" s="9" t="s">
        <v>24</v>
      </c>
      <c r="K750" s="27">
        <v>273.99</v>
      </c>
    </row>
    <row r="751" spans="1:11" ht="16" customHeight="1" x14ac:dyDescent="0.3">
      <c r="A751" s="26">
        <v>45329</v>
      </c>
      <c r="B751" s="9" t="s">
        <v>24516</v>
      </c>
      <c r="C751" s="9" t="s">
        <v>24517</v>
      </c>
      <c r="D751" s="9" t="s">
        <v>4</v>
      </c>
      <c r="E751" s="7">
        <v>5188</v>
      </c>
      <c r="F751" s="8">
        <v>45311</v>
      </c>
      <c r="G751" s="9" t="s">
        <v>9947</v>
      </c>
      <c r="H751" s="9" t="s">
        <v>23115</v>
      </c>
      <c r="I751" s="9" t="s">
        <v>23116</v>
      </c>
      <c r="J751" s="9" t="s">
        <v>24</v>
      </c>
      <c r="K751" s="27">
        <v>1062.99</v>
      </c>
    </row>
    <row r="752" spans="1:11" ht="16" customHeight="1" x14ac:dyDescent="0.3">
      <c r="A752" s="26">
        <v>45329</v>
      </c>
      <c r="B752" s="9" t="s">
        <v>24517</v>
      </c>
      <c r="C752" s="9" t="s">
        <v>24516</v>
      </c>
      <c r="D752" s="9" t="s">
        <v>5</v>
      </c>
      <c r="E752" s="7">
        <v>5188</v>
      </c>
      <c r="F752" s="8">
        <v>45311</v>
      </c>
      <c r="G752" s="9" t="s">
        <v>9947</v>
      </c>
      <c r="H752" s="9" t="s">
        <v>23115</v>
      </c>
      <c r="I752" s="9" t="s">
        <v>23116</v>
      </c>
      <c r="J752" s="9" t="s">
        <v>24</v>
      </c>
      <c r="K752" s="27">
        <v>1008.99</v>
      </c>
    </row>
    <row r="753" spans="1:11" ht="16" customHeight="1" x14ac:dyDescent="0.3">
      <c r="A753" s="26">
        <v>45346</v>
      </c>
      <c r="B753" s="9" t="s">
        <v>24516</v>
      </c>
      <c r="C753" s="9" t="s">
        <v>24518</v>
      </c>
      <c r="D753" s="9" t="s">
        <v>6</v>
      </c>
      <c r="E753" s="7">
        <v>5188</v>
      </c>
      <c r="F753" s="8">
        <v>45311</v>
      </c>
      <c r="G753" s="9" t="s">
        <v>9947</v>
      </c>
      <c r="H753" s="9" t="s">
        <v>23115</v>
      </c>
      <c r="I753" s="9" t="s">
        <v>23116</v>
      </c>
      <c r="J753" s="9" t="s">
        <v>24</v>
      </c>
      <c r="K753" s="27">
        <v>171.99</v>
      </c>
    </row>
    <row r="754" spans="1:11" ht="16" customHeight="1" x14ac:dyDescent="0.3">
      <c r="A754" s="26">
        <v>45311</v>
      </c>
      <c r="B754" s="9" t="s">
        <v>24517</v>
      </c>
      <c r="C754" s="9" t="s">
        <v>24516</v>
      </c>
      <c r="D754" s="9" t="s">
        <v>5</v>
      </c>
      <c r="E754" s="7">
        <v>5491</v>
      </c>
      <c r="F754" s="8">
        <v>45311</v>
      </c>
      <c r="G754" s="9" t="s">
        <v>23054</v>
      </c>
      <c r="H754" s="9" t="s">
        <v>23055</v>
      </c>
      <c r="I754" s="9" t="s">
        <v>23056</v>
      </c>
      <c r="J754" s="9" t="s">
        <v>28</v>
      </c>
      <c r="K754" s="27">
        <v>1516.99</v>
      </c>
    </row>
    <row r="755" spans="1:11" ht="16" customHeight="1" x14ac:dyDescent="0.3">
      <c r="A755" s="26">
        <v>45311</v>
      </c>
      <c r="B755" s="9" t="s">
        <v>24517</v>
      </c>
      <c r="C755" s="9" t="s">
        <v>24516</v>
      </c>
      <c r="D755" s="9" t="s">
        <v>5</v>
      </c>
      <c r="E755" s="7">
        <v>7207</v>
      </c>
      <c r="F755" s="8">
        <v>45311</v>
      </c>
      <c r="G755" s="9" t="s">
        <v>3250</v>
      </c>
      <c r="H755" s="9" t="s">
        <v>23015</v>
      </c>
      <c r="I755" s="9" t="s">
        <v>23016</v>
      </c>
      <c r="J755" s="9" t="s">
        <v>28</v>
      </c>
      <c r="K755" s="27">
        <v>1746.99</v>
      </c>
    </row>
    <row r="756" spans="1:11" ht="16" customHeight="1" x14ac:dyDescent="0.3">
      <c r="A756" s="26">
        <v>45317</v>
      </c>
      <c r="B756" s="9" t="s">
        <v>24516</v>
      </c>
      <c r="C756" s="9" t="s">
        <v>24517</v>
      </c>
      <c r="D756" s="9" t="s">
        <v>4</v>
      </c>
      <c r="E756" s="7">
        <v>7207</v>
      </c>
      <c r="F756" s="8">
        <v>45311</v>
      </c>
      <c r="G756" s="9" t="s">
        <v>3250</v>
      </c>
      <c r="H756" s="9" t="s">
        <v>23015</v>
      </c>
      <c r="I756" s="9" t="s">
        <v>23016</v>
      </c>
      <c r="J756" s="9" t="s">
        <v>28</v>
      </c>
      <c r="K756" s="27">
        <v>482.99</v>
      </c>
    </row>
    <row r="757" spans="1:11" ht="16" customHeight="1" x14ac:dyDescent="0.3">
      <c r="A757" s="26">
        <v>45336</v>
      </c>
      <c r="B757" s="9" t="s">
        <v>24517</v>
      </c>
      <c r="C757" s="9" t="s">
        <v>24516</v>
      </c>
      <c r="D757" s="9" t="s">
        <v>5</v>
      </c>
      <c r="E757" s="7">
        <v>7207</v>
      </c>
      <c r="F757" s="8">
        <v>45311</v>
      </c>
      <c r="G757" s="9" t="s">
        <v>3250</v>
      </c>
      <c r="H757" s="9" t="s">
        <v>23015</v>
      </c>
      <c r="I757" s="9" t="s">
        <v>23016</v>
      </c>
      <c r="J757" s="9" t="s">
        <v>28</v>
      </c>
      <c r="K757" s="27">
        <v>784.99</v>
      </c>
    </row>
    <row r="758" spans="1:11" ht="16" customHeight="1" x14ac:dyDescent="0.3">
      <c r="A758" s="26">
        <v>45349</v>
      </c>
      <c r="B758" s="9" t="s">
        <v>24516</v>
      </c>
      <c r="C758" s="9" t="s">
        <v>24517</v>
      </c>
      <c r="D758" s="9" t="s">
        <v>4</v>
      </c>
      <c r="E758" s="7">
        <v>7207</v>
      </c>
      <c r="F758" s="8">
        <v>45311</v>
      </c>
      <c r="G758" s="9" t="s">
        <v>3250</v>
      </c>
      <c r="H758" s="9" t="s">
        <v>23015</v>
      </c>
      <c r="I758" s="9" t="s">
        <v>23016</v>
      </c>
      <c r="J758" s="9" t="s">
        <v>28</v>
      </c>
      <c r="K758" s="27">
        <v>478.99</v>
      </c>
    </row>
    <row r="759" spans="1:11" ht="16" customHeight="1" x14ac:dyDescent="0.3">
      <c r="A759" s="26">
        <v>45349</v>
      </c>
      <c r="B759" s="9" t="s">
        <v>24517</v>
      </c>
      <c r="C759" s="9" t="s">
        <v>24516</v>
      </c>
      <c r="D759" s="9" t="s">
        <v>5</v>
      </c>
      <c r="E759" s="7">
        <v>7207</v>
      </c>
      <c r="F759" s="8">
        <v>45311</v>
      </c>
      <c r="G759" s="9" t="s">
        <v>3250</v>
      </c>
      <c r="H759" s="9" t="s">
        <v>23015</v>
      </c>
      <c r="I759" s="9" t="s">
        <v>23016</v>
      </c>
      <c r="J759" s="9" t="s">
        <v>28</v>
      </c>
      <c r="K759" s="27">
        <v>1586.99</v>
      </c>
    </row>
    <row r="760" spans="1:11" ht="16" customHeight="1" x14ac:dyDescent="0.3">
      <c r="A760" s="26">
        <v>45311</v>
      </c>
      <c r="B760" s="9" t="s">
        <v>24517</v>
      </c>
      <c r="C760" s="9" t="s">
        <v>24516</v>
      </c>
      <c r="D760" s="9" t="s">
        <v>5</v>
      </c>
      <c r="E760" s="7">
        <v>8182</v>
      </c>
      <c r="F760" s="8">
        <v>45311</v>
      </c>
      <c r="G760" s="9" t="s">
        <v>15112</v>
      </c>
      <c r="H760" s="9" t="s">
        <v>18373</v>
      </c>
      <c r="I760" s="9" t="s">
        <v>23017</v>
      </c>
      <c r="J760" s="9" t="s">
        <v>24</v>
      </c>
      <c r="K760" s="27">
        <v>580.99</v>
      </c>
    </row>
    <row r="761" spans="1:11" ht="16" customHeight="1" x14ac:dyDescent="0.3">
      <c r="A761" s="26">
        <v>45331</v>
      </c>
      <c r="B761" s="9" t="s">
        <v>24516</v>
      </c>
      <c r="C761" s="9" t="s">
        <v>24517</v>
      </c>
      <c r="D761" s="9" t="s">
        <v>4</v>
      </c>
      <c r="E761" s="7">
        <v>8182</v>
      </c>
      <c r="F761" s="8">
        <v>45311</v>
      </c>
      <c r="G761" s="9" t="s">
        <v>15112</v>
      </c>
      <c r="H761" s="9" t="s">
        <v>18373</v>
      </c>
      <c r="I761" s="9" t="s">
        <v>23017</v>
      </c>
      <c r="J761" s="9" t="s">
        <v>24</v>
      </c>
      <c r="K761" s="27">
        <v>833.99</v>
      </c>
    </row>
    <row r="762" spans="1:11" ht="16" customHeight="1" x14ac:dyDescent="0.3">
      <c r="A762" s="26">
        <v>45326</v>
      </c>
      <c r="B762" s="9" t="s">
        <v>24516</v>
      </c>
      <c r="C762" s="9" t="s">
        <v>24517</v>
      </c>
      <c r="D762" s="9" t="s">
        <v>4</v>
      </c>
      <c r="E762" s="7">
        <v>302</v>
      </c>
      <c r="F762" s="8">
        <v>45000</v>
      </c>
      <c r="G762" s="9" t="s">
        <v>4849</v>
      </c>
      <c r="H762" s="9" t="s">
        <v>4850</v>
      </c>
      <c r="I762" s="9" t="s">
        <v>4851</v>
      </c>
      <c r="J762" s="9" t="s">
        <v>24</v>
      </c>
      <c r="K762" s="27">
        <v>402.99</v>
      </c>
    </row>
    <row r="763" spans="1:11" ht="16" customHeight="1" x14ac:dyDescent="0.3">
      <c r="A763" s="26">
        <v>45342</v>
      </c>
      <c r="B763" s="9" t="s">
        <v>24517</v>
      </c>
      <c r="C763" s="9" t="s">
        <v>24516</v>
      </c>
      <c r="D763" s="9" t="s">
        <v>5</v>
      </c>
      <c r="E763" s="7">
        <v>302</v>
      </c>
      <c r="F763" s="8">
        <v>45000</v>
      </c>
      <c r="G763" s="9" t="s">
        <v>4849</v>
      </c>
      <c r="H763" s="9" t="s">
        <v>4850</v>
      </c>
      <c r="I763" s="9" t="s">
        <v>4851</v>
      </c>
      <c r="J763" s="9" t="s">
        <v>24</v>
      </c>
      <c r="K763" s="27">
        <v>1046.99</v>
      </c>
    </row>
    <row r="764" spans="1:11" ht="16" customHeight="1" x14ac:dyDescent="0.3">
      <c r="A764" s="26">
        <v>45351</v>
      </c>
      <c r="B764" s="9" t="s">
        <v>24516</v>
      </c>
      <c r="C764" s="9" t="s">
        <v>24517</v>
      </c>
      <c r="D764" s="9" t="s">
        <v>4</v>
      </c>
      <c r="E764" s="7">
        <v>302</v>
      </c>
      <c r="F764" s="8">
        <v>45000</v>
      </c>
      <c r="G764" s="9" t="s">
        <v>4849</v>
      </c>
      <c r="H764" s="9" t="s">
        <v>4850</v>
      </c>
      <c r="I764" s="9" t="s">
        <v>4851</v>
      </c>
      <c r="J764" s="9" t="s">
        <v>24</v>
      </c>
      <c r="K764" s="27">
        <v>1579.99</v>
      </c>
    </row>
    <row r="765" spans="1:11" ht="16" customHeight="1" x14ac:dyDescent="0.3">
      <c r="A765" s="26">
        <v>45311</v>
      </c>
      <c r="B765" s="9" t="s">
        <v>24517</v>
      </c>
      <c r="C765" s="9" t="s">
        <v>24516</v>
      </c>
      <c r="D765" s="9" t="s">
        <v>5</v>
      </c>
      <c r="E765" s="7">
        <v>9418</v>
      </c>
      <c r="F765" s="8">
        <v>45311</v>
      </c>
      <c r="G765" s="9" t="s">
        <v>2267</v>
      </c>
      <c r="H765" s="9" t="s">
        <v>22991</v>
      </c>
      <c r="I765" s="9" t="s">
        <v>22992</v>
      </c>
      <c r="J765" s="9" t="s">
        <v>686</v>
      </c>
      <c r="K765" s="27">
        <v>1956.99</v>
      </c>
    </row>
    <row r="766" spans="1:11" ht="16" customHeight="1" x14ac:dyDescent="0.3">
      <c r="A766" s="26">
        <v>45331</v>
      </c>
      <c r="B766" s="9" t="s">
        <v>24516</v>
      </c>
      <c r="C766" s="9" t="s">
        <v>24517</v>
      </c>
      <c r="D766" s="9" t="s">
        <v>4</v>
      </c>
      <c r="E766" s="7">
        <v>303</v>
      </c>
      <c r="F766" s="8">
        <v>44943</v>
      </c>
      <c r="G766" s="9" t="s">
        <v>1030</v>
      </c>
      <c r="H766" s="9" t="s">
        <v>1031</v>
      </c>
      <c r="I766" s="9" t="s">
        <v>1032</v>
      </c>
      <c r="J766" s="9" t="s">
        <v>24</v>
      </c>
      <c r="K766" s="27">
        <v>157.99</v>
      </c>
    </row>
    <row r="767" spans="1:11" ht="16" customHeight="1" x14ac:dyDescent="0.3">
      <c r="A767" s="26">
        <v>45486</v>
      </c>
      <c r="B767" s="9" t="s">
        <v>24517</v>
      </c>
      <c r="C767" s="9" t="s">
        <v>24516</v>
      </c>
      <c r="D767" s="9" t="s">
        <v>5</v>
      </c>
      <c r="E767" s="7">
        <v>303</v>
      </c>
      <c r="F767" s="8">
        <v>44943</v>
      </c>
      <c r="G767" s="9" t="s">
        <v>1030</v>
      </c>
      <c r="H767" s="9" t="s">
        <v>1031</v>
      </c>
      <c r="I767" s="9" t="s">
        <v>1032</v>
      </c>
      <c r="J767" s="9" t="s">
        <v>24</v>
      </c>
      <c r="K767" s="27">
        <v>1251.99</v>
      </c>
    </row>
    <row r="768" spans="1:11" ht="16" customHeight="1" x14ac:dyDescent="0.3">
      <c r="A768" s="26">
        <v>45495</v>
      </c>
      <c r="B768" s="9" t="s">
        <v>24516</v>
      </c>
      <c r="C768" s="9" t="s">
        <v>24517</v>
      </c>
      <c r="D768" s="9" t="s">
        <v>4</v>
      </c>
      <c r="E768" s="7">
        <v>303</v>
      </c>
      <c r="F768" s="8">
        <v>44943</v>
      </c>
      <c r="G768" s="9" t="s">
        <v>1030</v>
      </c>
      <c r="H768" s="9" t="s">
        <v>1031</v>
      </c>
      <c r="I768" s="9" t="s">
        <v>1032</v>
      </c>
      <c r="J768" s="9" t="s">
        <v>24</v>
      </c>
      <c r="K768" s="27">
        <v>863.99</v>
      </c>
    </row>
    <row r="769" spans="1:11" ht="16" customHeight="1" x14ac:dyDescent="0.3">
      <c r="A769" s="26">
        <v>45495</v>
      </c>
      <c r="B769" s="9" t="s">
        <v>24517</v>
      </c>
      <c r="C769" s="9" t="s">
        <v>24516</v>
      </c>
      <c r="D769" s="9" t="s">
        <v>5</v>
      </c>
      <c r="E769" s="7">
        <v>303</v>
      </c>
      <c r="F769" s="8">
        <v>44943</v>
      </c>
      <c r="G769" s="9" t="s">
        <v>1030</v>
      </c>
      <c r="H769" s="9" t="s">
        <v>1031</v>
      </c>
      <c r="I769" s="9" t="s">
        <v>1032</v>
      </c>
      <c r="J769" s="9" t="s">
        <v>24</v>
      </c>
      <c r="K769" s="27">
        <v>1534.99</v>
      </c>
    </row>
    <row r="770" spans="1:11" ht="16" customHeight="1" x14ac:dyDescent="0.3">
      <c r="A770" s="26">
        <v>45312</v>
      </c>
      <c r="B770" s="9" t="s">
        <v>24516</v>
      </c>
      <c r="C770" s="9" t="s">
        <v>24517</v>
      </c>
      <c r="D770" s="9" t="s">
        <v>4</v>
      </c>
      <c r="E770" s="7">
        <v>1036</v>
      </c>
      <c r="F770" s="8">
        <v>45312</v>
      </c>
      <c r="G770" s="9" t="s">
        <v>17215</v>
      </c>
      <c r="H770" s="9" t="s">
        <v>23177</v>
      </c>
      <c r="I770" s="9" t="s">
        <v>23178</v>
      </c>
      <c r="J770" s="9" t="s">
        <v>24</v>
      </c>
      <c r="K770" s="27">
        <v>565.99</v>
      </c>
    </row>
    <row r="771" spans="1:11" ht="16" customHeight="1" x14ac:dyDescent="0.3">
      <c r="A771" s="26">
        <v>45324</v>
      </c>
      <c r="B771" s="9" t="s">
        <v>24516</v>
      </c>
      <c r="C771" s="9" t="s">
        <v>24517</v>
      </c>
      <c r="D771" s="9" t="s">
        <v>4</v>
      </c>
      <c r="E771" s="7">
        <v>1036</v>
      </c>
      <c r="F771" s="8">
        <v>45312</v>
      </c>
      <c r="G771" s="9" t="s">
        <v>17215</v>
      </c>
      <c r="H771" s="9" t="s">
        <v>23177</v>
      </c>
      <c r="I771" s="9" t="s">
        <v>23178</v>
      </c>
      <c r="J771" s="9" t="s">
        <v>24</v>
      </c>
      <c r="K771" s="27">
        <v>1900.99</v>
      </c>
    </row>
    <row r="772" spans="1:11" ht="16" customHeight="1" x14ac:dyDescent="0.3">
      <c r="A772" s="26">
        <v>45324</v>
      </c>
      <c r="B772" s="9" t="s">
        <v>24517</v>
      </c>
      <c r="C772" s="9" t="s">
        <v>24516</v>
      </c>
      <c r="D772" s="9" t="s">
        <v>5</v>
      </c>
      <c r="E772" s="7">
        <v>1036</v>
      </c>
      <c r="F772" s="8">
        <v>45312</v>
      </c>
      <c r="G772" s="9" t="s">
        <v>17215</v>
      </c>
      <c r="H772" s="9" t="s">
        <v>23177</v>
      </c>
      <c r="I772" s="9" t="s">
        <v>23178</v>
      </c>
      <c r="J772" s="9" t="s">
        <v>24</v>
      </c>
      <c r="K772" s="27">
        <v>244.99</v>
      </c>
    </row>
    <row r="773" spans="1:11" ht="16" customHeight="1" x14ac:dyDescent="0.3">
      <c r="A773" s="26">
        <v>45312</v>
      </c>
      <c r="B773" s="9" t="s">
        <v>24516</v>
      </c>
      <c r="C773" s="9" t="s">
        <v>24518</v>
      </c>
      <c r="D773" s="9" t="s">
        <v>6</v>
      </c>
      <c r="E773" s="7">
        <v>304</v>
      </c>
      <c r="F773" s="8">
        <v>45312</v>
      </c>
      <c r="G773" s="9" t="s">
        <v>4147</v>
      </c>
      <c r="H773" s="9" t="s">
        <v>23157</v>
      </c>
      <c r="I773" s="9" t="s">
        <v>23158</v>
      </c>
      <c r="J773" s="9" t="s">
        <v>28</v>
      </c>
      <c r="K773" s="27">
        <v>2063.9899999999998</v>
      </c>
    </row>
    <row r="774" spans="1:11" ht="16" customHeight="1" x14ac:dyDescent="0.3">
      <c r="A774" s="26">
        <v>45312</v>
      </c>
      <c r="B774" s="9" t="s">
        <v>24516</v>
      </c>
      <c r="C774" s="9" t="s">
        <v>24517</v>
      </c>
      <c r="D774" s="9" t="s">
        <v>4</v>
      </c>
      <c r="E774" s="7">
        <v>1632</v>
      </c>
      <c r="F774" s="8">
        <v>45312</v>
      </c>
      <c r="G774" s="9" t="s">
        <v>15463</v>
      </c>
      <c r="H774" s="9" t="s">
        <v>23251</v>
      </c>
      <c r="I774" s="9" t="s">
        <v>23252</v>
      </c>
      <c r="J774" s="9" t="s">
        <v>686</v>
      </c>
      <c r="K774" s="27">
        <v>1749.99</v>
      </c>
    </row>
    <row r="775" spans="1:11" ht="16" customHeight="1" x14ac:dyDescent="0.3">
      <c r="A775" s="26">
        <v>45301</v>
      </c>
      <c r="B775" s="9" t="s">
        <v>24516</v>
      </c>
      <c r="C775" s="9" t="s">
        <v>24518</v>
      </c>
      <c r="D775" s="9" t="s">
        <v>6</v>
      </c>
      <c r="E775" s="7">
        <v>306</v>
      </c>
      <c r="F775" s="8">
        <v>45301</v>
      </c>
      <c r="G775" s="9" t="s">
        <v>21849</v>
      </c>
      <c r="H775" s="9" t="s">
        <v>21850</v>
      </c>
      <c r="I775" s="9" t="s">
        <v>21851</v>
      </c>
      <c r="J775" s="9" t="s">
        <v>28</v>
      </c>
      <c r="K775" s="27">
        <v>2098.9899999999998</v>
      </c>
    </row>
    <row r="776" spans="1:11" ht="16" customHeight="1" x14ac:dyDescent="0.3">
      <c r="A776" s="26">
        <v>45307</v>
      </c>
      <c r="B776" s="9" t="s">
        <v>24516</v>
      </c>
      <c r="C776" s="9" t="s">
        <v>24518</v>
      </c>
      <c r="D776" s="9" t="s">
        <v>6</v>
      </c>
      <c r="E776" s="7">
        <v>306</v>
      </c>
      <c r="F776" s="8">
        <v>45301</v>
      </c>
      <c r="G776" s="9" t="s">
        <v>21849</v>
      </c>
      <c r="H776" s="9" t="s">
        <v>21850</v>
      </c>
      <c r="I776" s="9" t="s">
        <v>21851</v>
      </c>
      <c r="J776" s="9" t="s">
        <v>28</v>
      </c>
      <c r="K776" s="27">
        <v>1095.99</v>
      </c>
    </row>
    <row r="777" spans="1:11" ht="16" customHeight="1" x14ac:dyDescent="0.3">
      <c r="A777" s="26">
        <v>45312</v>
      </c>
      <c r="B777" s="9" t="s">
        <v>24516</v>
      </c>
      <c r="C777" s="9" t="s">
        <v>24517</v>
      </c>
      <c r="D777" s="9" t="s">
        <v>4</v>
      </c>
      <c r="E777" s="7">
        <v>3942</v>
      </c>
      <c r="F777" s="8">
        <v>45312</v>
      </c>
      <c r="G777" s="9" t="s">
        <v>7017</v>
      </c>
      <c r="H777" s="9" t="s">
        <v>11117</v>
      </c>
      <c r="I777" s="9" t="s">
        <v>23204</v>
      </c>
      <c r="J777" s="9" t="s">
        <v>106</v>
      </c>
      <c r="K777" s="27">
        <v>1721.99</v>
      </c>
    </row>
    <row r="778" spans="1:11" ht="16" customHeight="1" x14ac:dyDescent="0.3">
      <c r="A778" s="26">
        <v>45315</v>
      </c>
      <c r="B778" s="9" t="s">
        <v>24516</v>
      </c>
      <c r="C778" s="9" t="s">
        <v>24518</v>
      </c>
      <c r="D778" s="9" t="s">
        <v>6</v>
      </c>
      <c r="E778" s="7">
        <v>308</v>
      </c>
      <c r="F778" s="8">
        <v>45315</v>
      </c>
      <c r="G778" s="9" t="s">
        <v>23522</v>
      </c>
      <c r="H778" s="9" t="s">
        <v>23523</v>
      </c>
      <c r="I778" s="9" t="s">
        <v>23524</v>
      </c>
      <c r="J778" s="9" t="s">
        <v>28</v>
      </c>
      <c r="K778" s="27">
        <v>1185.99</v>
      </c>
    </row>
    <row r="779" spans="1:11" ht="16" customHeight="1" x14ac:dyDescent="0.3">
      <c r="A779" s="26">
        <v>45329</v>
      </c>
      <c r="B779" s="9" t="s">
        <v>24516</v>
      </c>
      <c r="C779" s="9" t="s">
        <v>24518</v>
      </c>
      <c r="D779" s="9" t="s">
        <v>6</v>
      </c>
      <c r="E779" s="7">
        <v>308</v>
      </c>
      <c r="F779" s="8">
        <v>45315</v>
      </c>
      <c r="G779" s="9" t="s">
        <v>23522</v>
      </c>
      <c r="H779" s="9" t="s">
        <v>23523</v>
      </c>
      <c r="I779" s="9" t="s">
        <v>23524</v>
      </c>
      <c r="J779" s="9" t="s">
        <v>28</v>
      </c>
      <c r="K779" s="27">
        <v>230.99</v>
      </c>
    </row>
    <row r="780" spans="1:11" ht="16" customHeight="1" x14ac:dyDescent="0.3">
      <c r="A780" s="26">
        <v>45329</v>
      </c>
      <c r="B780" s="9" t="s">
        <v>24518</v>
      </c>
      <c r="C780" s="9" t="s">
        <v>24516</v>
      </c>
      <c r="D780" s="9" t="s">
        <v>7</v>
      </c>
      <c r="E780" s="7">
        <v>308</v>
      </c>
      <c r="F780" s="8">
        <v>45315</v>
      </c>
      <c r="G780" s="9" t="s">
        <v>23522</v>
      </c>
      <c r="H780" s="9" t="s">
        <v>23523</v>
      </c>
      <c r="I780" s="9" t="s">
        <v>23524</v>
      </c>
      <c r="J780" s="9" t="s">
        <v>28</v>
      </c>
      <c r="K780" s="27">
        <v>637.99</v>
      </c>
    </row>
    <row r="781" spans="1:11" ht="16" customHeight="1" x14ac:dyDescent="0.3">
      <c r="A781" s="26">
        <v>45355</v>
      </c>
      <c r="B781" s="9" t="s">
        <v>24516</v>
      </c>
      <c r="C781" s="9" t="s">
        <v>24517</v>
      </c>
      <c r="D781" s="9" t="s">
        <v>4</v>
      </c>
      <c r="E781" s="7">
        <v>309</v>
      </c>
      <c r="F781" s="8">
        <v>45101</v>
      </c>
      <c r="G781" s="9" t="s">
        <v>10901</v>
      </c>
      <c r="H781" s="9" t="s">
        <v>7533</v>
      </c>
      <c r="I781" s="9" t="s">
        <v>10902</v>
      </c>
      <c r="J781" s="9" t="s">
        <v>28</v>
      </c>
      <c r="K781" s="27">
        <v>338.99</v>
      </c>
    </row>
    <row r="782" spans="1:11" ht="16" customHeight="1" x14ac:dyDescent="0.3">
      <c r="A782" s="26">
        <v>45312</v>
      </c>
      <c r="B782" s="9" t="s">
        <v>24516</v>
      </c>
      <c r="C782" s="9" t="s">
        <v>24517</v>
      </c>
      <c r="D782" s="9" t="s">
        <v>4</v>
      </c>
      <c r="E782" s="7">
        <v>5772</v>
      </c>
      <c r="F782" s="8">
        <v>45312</v>
      </c>
      <c r="G782" s="9" t="s">
        <v>9450</v>
      </c>
      <c r="H782" s="9" t="s">
        <v>23127</v>
      </c>
      <c r="I782" s="9" t="s">
        <v>23128</v>
      </c>
      <c r="J782" s="9" t="s">
        <v>24</v>
      </c>
      <c r="K782" s="27">
        <v>872.99</v>
      </c>
    </row>
    <row r="783" spans="1:11" ht="16" customHeight="1" x14ac:dyDescent="0.3">
      <c r="A783" s="26">
        <v>45331</v>
      </c>
      <c r="B783" s="9" t="s">
        <v>24516</v>
      </c>
      <c r="C783" s="9" t="s">
        <v>24517</v>
      </c>
      <c r="D783" s="9" t="s">
        <v>4</v>
      </c>
      <c r="E783" s="7">
        <v>5772</v>
      </c>
      <c r="F783" s="8">
        <v>45312</v>
      </c>
      <c r="G783" s="9" t="s">
        <v>9450</v>
      </c>
      <c r="H783" s="9" t="s">
        <v>23127</v>
      </c>
      <c r="I783" s="9" t="s">
        <v>23128</v>
      </c>
      <c r="J783" s="9" t="s">
        <v>24</v>
      </c>
      <c r="K783" s="27">
        <v>1385.99</v>
      </c>
    </row>
    <row r="784" spans="1:11" ht="16" customHeight="1" x14ac:dyDescent="0.3">
      <c r="A784" s="26">
        <v>45312</v>
      </c>
      <c r="B784" s="9" t="s">
        <v>24516</v>
      </c>
      <c r="C784" s="9" t="s">
        <v>24517</v>
      </c>
      <c r="D784" s="9" t="s">
        <v>4</v>
      </c>
      <c r="E784" s="7">
        <v>6143</v>
      </c>
      <c r="F784" s="8">
        <v>45312</v>
      </c>
      <c r="G784" s="9" t="s">
        <v>8169</v>
      </c>
      <c r="H784" s="9" t="s">
        <v>23182</v>
      </c>
      <c r="I784" s="9" t="s">
        <v>23183</v>
      </c>
      <c r="J784" s="9" t="s">
        <v>28</v>
      </c>
      <c r="K784" s="27">
        <v>1320.99</v>
      </c>
    </row>
    <row r="785" spans="1:11" ht="16" customHeight="1" x14ac:dyDescent="0.3">
      <c r="A785" s="26">
        <v>45380</v>
      </c>
      <c r="B785" s="9" t="s">
        <v>24516</v>
      </c>
      <c r="C785" s="9" t="s">
        <v>24518</v>
      </c>
      <c r="D785" s="9" t="s">
        <v>6</v>
      </c>
      <c r="E785" s="7">
        <v>6143</v>
      </c>
      <c r="F785" s="8">
        <v>45312</v>
      </c>
      <c r="G785" s="9" t="s">
        <v>8169</v>
      </c>
      <c r="H785" s="9" t="s">
        <v>23182</v>
      </c>
      <c r="I785" s="9" t="s">
        <v>23183</v>
      </c>
      <c r="J785" s="9" t="s">
        <v>28</v>
      </c>
      <c r="K785" s="27">
        <v>455.99</v>
      </c>
    </row>
    <row r="786" spans="1:11" ht="16" customHeight="1" x14ac:dyDescent="0.3">
      <c r="A786" s="26">
        <v>45380</v>
      </c>
      <c r="B786" s="9" t="s">
        <v>24518</v>
      </c>
      <c r="C786" s="9" t="s">
        <v>24516</v>
      </c>
      <c r="D786" s="9" t="s">
        <v>7</v>
      </c>
      <c r="E786" s="7">
        <v>6143</v>
      </c>
      <c r="F786" s="8">
        <v>45312</v>
      </c>
      <c r="G786" s="9" t="s">
        <v>8169</v>
      </c>
      <c r="H786" s="9" t="s">
        <v>23182</v>
      </c>
      <c r="I786" s="9" t="s">
        <v>23183</v>
      </c>
      <c r="J786" s="9" t="s">
        <v>28</v>
      </c>
      <c r="K786" s="27">
        <v>206.99</v>
      </c>
    </row>
    <row r="787" spans="1:11" ht="16" customHeight="1" x14ac:dyDescent="0.3">
      <c r="A787" s="26">
        <v>45310</v>
      </c>
      <c r="B787" s="9" t="s">
        <v>24518</v>
      </c>
      <c r="C787" s="9" t="s">
        <v>24516</v>
      </c>
      <c r="D787" s="9" t="s">
        <v>7</v>
      </c>
      <c r="E787" s="7">
        <v>311</v>
      </c>
      <c r="F787" s="8">
        <v>45310</v>
      </c>
      <c r="G787" s="9" t="s">
        <v>14920</v>
      </c>
      <c r="H787" s="9" t="s">
        <v>3865</v>
      </c>
      <c r="I787" s="9" t="s">
        <v>22838</v>
      </c>
      <c r="J787" s="9" t="s">
        <v>24</v>
      </c>
      <c r="K787" s="27">
        <v>446.99</v>
      </c>
    </row>
    <row r="788" spans="1:11" ht="16" customHeight="1" x14ac:dyDescent="0.3">
      <c r="A788" s="26">
        <v>45312</v>
      </c>
      <c r="B788" s="9" t="s">
        <v>24516</v>
      </c>
      <c r="C788" s="9" t="s">
        <v>24517</v>
      </c>
      <c r="D788" s="9" t="s">
        <v>4</v>
      </c>
      <c r="E788" s="7">
        <v>6151</v>
      </c>
      <c r="F788" s="8">
        <v>45312</v>
      </c>
      <c r="G788" s="9" t="s">
        <v>12811</v>
      </c>
      <c r="H788" s="9" t="s">
        <v>23187</v>
      </c>
      <c r="I788" s="9" t="s">
        <v>23188</v>
      </c>
      <c r="J788" s="9" t="s">
        <v>28</v>
      </c>
      <c r="K788" s="27">
        <v>619.99</v>
      </c>
    </row>
    <row r="789" spans="1:11" ht="16" customHeight="1" x14ac:dyDescent="0.3">
      <c r="A789" s="26">
        <v>45329</v>
      </c>
      <c r="B789" s="9" t="s">
        <v>24516</v>
      </c>
      <c r="C789" s="9" t="s">
        <v>24517</v>
      </c>
      <c r="D789" s="9" t="s">
        <v>4</v>
      </c>
      <c r="E789" s="7">
        <v>6151</v>
      </c>
      <c r="F789" s="8">
        <v>45312</v>
      </c>
      <c r="G789" s="9" t="s">
        <v>12811</v>
      </c>
      <c r="H789" s="9" t="s">
        <v>23187</v>
      </c>
      <c r="I789" s="9" t="s">
        <v>23188</v>
      </c>
      <c r="J789" s="9" t="s">
        <v>28</v>
      </c>
      <c r="K789" s="27">
        <v>928.99</v>
      </c>
    </row>
    <row r="790" spans="1:11" ht="16" customHeight="1" x14ac:dyDescent="0.3">
      <c r="A790" s="26">
        <v>45329</v>
      </c>
      <c r="B790" s="9" t="s">
        <v>24517</v>
      </c>
      <c r="C790" s="9" t="s">
        <v>24516</v>
      </c>
      <c r="D790" s="9" t="s">
        <v>5</v>
      </c>
      <c r="E790" s="7">
        <v>6151</v>
      </c>
      <c r="F790" s="8">
        <v>45312</v>
      </c>
      <c r="G790" s="9" t="s">
        <v>12811</v>
      </c>
      <c r="H790" s="9" t="s">
        <v>23187</v>
      </c>
      <c r="I790" s="9" t="s">
        <v>23188</v>
      </c>
      <c r="J790" s="9" t="s">
        <v>28</v>
      </c>
      <c r="K790" s="27">
        <v>764.99</v>
      </c>
    </row>
    <row r="791" spans="1:11" ht="16" customHeight="1" x14ac:dyDescent="0.3">
      <c r="A791" s="26">
        <v>45312</v>
      </c>
      <c r="B791" s="9" t="s">
        <v>24516</v>
      </c>
      <c r="C791" s="9" t="s">
        <v>24517</v>
      </c>
      <c r="D791" s="9" t="s">
        <v>4</v>
      </c>
      <c r="E791" s="7">
        <v>6229</v>
      </c>
      <c r="F791" s="8">
        <v>45312</v>
      </c>
      <c r="G791" s="9" t="s">
        <v>19262</v>
      </c>
      <c r="H791" s="9" t="s">
        <v>18941</v>
      </c>
      <c r="I791" s="9" t="s">
        <v>23170</v>
      </c>
      <c r="J791" s="9" t="s">
        <v>28</v>
      </c>
      <c r="K791" s="27">
        <v>1192.99</v>
      </c>
    </row>
    <row r="792" spans="1:11" ht="16" customHeight="1" x14ac:dyDescent="0.3">
      <c r="A792" s="26">
        <v>45312</v>
      </c>
      <c r="B792" s="9" t="s">
        <v>24516</v>
      </c>
      <c r="C792" s="9" t="s">
        <v>24517</v>
      </c>
      <c r="D792" s="9" t="s">
        <v>4</v>
      </c>
      <c r="E792" s="7">
        <v>7081</v>
      </c>
      <c r="F792" s="8">
        <v>45312</v>
      </c>
      <c r="G792" s="9" t="s">
        <v>13257</v>
      </c>
      <c r="H792" s="9" t="s">
        <v>13284</v>
      </c>
      <c r="I792" s="9" t="s">
        <v>23131</v>
      </c>
      <c r="J792" s="9" t="s">
        <v>24</v>
      </c>
      <c r="K792" s="27">
        <v>2049.9899999999998</v>
      </c>
    </row>
    <row r="793" spans="1:11" ht="16" customHeight="1" x14ac:dyDescent="0.3">
      <c r="A793" s="26">
        <v>45328</v>
      </c>
      <c r="B793" s="9" t="s">
        <v>24517</v>
      </c>
      <c r="C793" s="9" t="s">
        <v>24516</v>
      </c>
      <c r="D793" s="9" t="s">
        <v>5</v>
      </c>
      <c r="E793" s="7">
        <v>7081</v>
      </c>
      <c r="F793" s="8">
        <v>45312</v>
      </c>
      <c r="G793" s="9" t="s">
        <v>13257</v>
      </c>
      <c r="H793" s="9" t="s">
        <v>13284</v>
      </c>
      <c r="I793" s="9" t="s">
        <v>23131</v>
      </c>
      <c r="J793" s="9" t="s">
        <v>24</v>
      </c>
      <c r="K793" s="27">
        <v>723.99</v>
      </c>
    </row>
    <row r="794" spans="1:11" ht="16" customHeight="1" x14ac:dyDescent="0.3">
      <c r="A794" s="26">
        <v>45459</v>
      </c>
      <c r="B794" s="9" t="s">
        <v>24516</v>
      </c>
      <c r="C794" s="9" t="s">
        <v>24517</v>
      </c>
      <c r="D794" s="9" t="s">
        <v>4</v>
      </c>
      <c r="E794" s="7">
        <v>7081</v>
      </c>
      <c r="F794" s="8">
        <v>45312</v>
      </c>
      <c r="G794" s="9" t="s">
        <v>13257</v>
      </c>
      <c r="H794" s="9" t="s">
        <v>13284</v>
      </c>
      <c r="I794" s="9" t="s">
        <v>23131</v>
      </c>
      <c r="J794" s="9" t="s">
        <v>24</v>
      </c>
      <c r="K794" s="27">
        <v>621.99</v>
      </c>
    </row>
    <row r="795" spans="1:11" ht="16" customHeight="1" x14ac:dyDescent="0.3">
      <c r="A795" s="26">
        <v>45480</v>
      </c>
      <c r="B795" s="9" t="s">
        <v>24516</v>
      </c>
      <c r="C795" s="9" t="s">
        <v>24517</v>
      </c>
      <c r="D795" s="9" t="s">
        <v>4</v>
      </c>
      <c r="E795" s="7">
        <v>7081</v>
      </c>
      <c r="F795" s="8">
        <v>45312</v>
      </c>
      <c r="G795" s="9" t="s">
        <v>13257</v>
      </c>
      <c r="H795" s="9" t="s">
        <v>13284</v>
      </c>
      <c r="I795" s="9" t="s">
        <v>23131</v>
      </c>
      <c r="J795" s="9" t="s">
        <v>24</v>
      </c>
      <c r="K795" s="27">
        <v>269.99</v>
      </c>
    </row>
    <row r="796" spans="1:11" ht="16" customHeight="1" x14ac:dyDescent="0.3">
      <c r="A796" s="26">
        <v>45480</v>
      </c>
      <c r="B796" s="9" t="s">
        <v>24517</v>
      </c>
      <c r="C796" s="9" t="s">
        <v>24516</v>
      </c>
      <c r="D796" s="9" t="s">
        <v>5</v>
      </c>
      <c r="E796" s="7">
        <v>7081</v>
      </c>
      <c r="F796" s="8">
        <v>45312</v>
      </c>
      <c r="G796" s="9" t="s">
        <v>13257</v>
      </c>
      <c r="H796" s="9" t="s">
        <v>13284</v>
      </c>
      <c r="I796" s="9" t="s">
        <v>23131</v>
      </c>
      <c r="J796" s="9" t="s">
        <v>24</v>
      </c>
      <c r="K796" s="27">
        <v>1275.99</v>
      </c>
    </row>
    <row r="797" spans="1:11" ht="16" customHeight="1" x14ac:dyDescent="0.3">
      <c r="A797" s="26">
        <v>45509</v>
      </c>
      <c r="B797" s="9" t="s">
        <v>24517</v>
      </c>
      <c r="C797" s="9" t="s">
        <v>24516</v>
      </c>
      <c r="D797" s="9" t="s">
        <v>5</v>
      </c>
      <c r="E797" s="7">
        <v>7081</v>
      </c>
      <c r="F797" s="8">
        <v>45312</v>
      </c>
      <c r="G797" s="9" t="s">
        <v>13257</v>
      </c>
      <c r="H797" s="9" t="s">
        <v>13284</v>
      </c>
      <c r="I797" s="9" t="s">
        <v>23131</v>
      </c>
      <c r="J797" s="9" t="s">
        <v>24</v>
      </c>
      <c r="K797" s="27">
        <v>1909.99</v>
      </c>
    </row>
    <row r="798" spans="1:11" ht="16" customHeight="1" x14ac:dyDescent="0.3">
      <c r="A798" s="26">
        <v>45523</v>
      </c>
      <c r="B798" s="9" t="s">
        <v>24516</v>
      </c>
      <c r="C798" s="9" t="s">
        <v>24517</v>
      </c>
      <c r="D798" s="9" t="s">
        <v>4</v>
      </c>
      <c r="E798" s="7">
        <v>7081</v>
      </c>
      <c r="F798" s="8">
        <v>45312</v>
      </c>
      <c r="G798" s="9" t="s">
        <v>13257</v>
      </c>
      <c r="H798" s="9" t="s">
        <v>13284</v>
      </c>
      <c r="I798" s="9" t="s">
        <v>23131</v>
      </c>
      <c r="J798" s="9" t="s">
        <v>24</v>
      </c>
      <c r="K798" s="27">
        <v>423.99</v>
      </c>
    </row>
    <row r="799" spans="1:11" ht="16" customHeight="1" x14ac:dyDescent="0.3">
      <c r="A799" s="26">
        <v>45523</v>
      </c>
      <c r="B799" s="9" t="s">
        <v>24517</v>
      </c>
      <c r="C799" s="9" t="s">
        <v>24516</v>
      </c>
      <c r="D799" s="9" t="s">
        <v>5</v>
      </c>
      <c r="E799" s="7">
        <v>7081</v>
      </c>
      <c r="F799" s="8">
        <v>45312</v>
      </c>
      <c r="G799" s="9" t="s">
        <v>13257</v>
      </c>
      <c r="H799" s="9" t="s">
        <v>13284</v>
      </c>
      <c r="I799" s="9" t="s">
        <v>23131</v>
      </c>
      <c r="J799" s="9" t="s">
        <v>24</v>
      </c>
      <c r="K799" s="27">
        <v>1790.99</v>
      </c>
    </row>
    <row r="800" spans="1:11" ht="16" customHeight="1" x14ac:dyDescent="0.3">
      <c r="A800" s="26">
        <v>45429</v>
      </c>
      <c r="B800" s="9" t="s">
        <v>24516</v>
      </c>
      <c r="C800" s="9" t="s">
        <v>24517</v>
      </c>
      <c r="D800" s="9" t="s">
        <v>4</v>
      </c>
      <c r="E800" s="7">
        <v>315</v>
      </c>
      <c r="F800" s="8">
        <v>45044</v>
      </c>
      <c r="G800" s="9" t="s">
        <v>21</v>
      </c>
      <c r="H800" s="9" t="s">
        <v>7531</v>
      </c>
      <c r="I800" s="9" t="s">
        <v>7532</v>
      </c>
      <c r="J800" s="9" t="s">
        <v>24</v>
      </c>
      <c r="K800" s="27">
        <v>790.99</v>
      </c>
    </row>
    <row r="801" spans="1:11" ht="16" customHeight="1" x14ac:dyDescent="0.3">
      <c r="A801" s="26">
        <v>45429</v>
      </c>
      <c r="B801" s="9" t="s">
        <v>24517</v>
      </c>
      <c r="C801" s="9" t="s">
        <v>24516</v>
      </c>
      <c r="D801" s="9" t="s">
        <v>5</v>
      </c>
      <c r="E801" s="7">
        <v>315</v>
      </c>
      <c r="F801" s="8">
        <v>45044</v>
      </c>
      <c r="G801" s="9" t="s">
        <v>21</v>
      </c>
      <c r="H801" s="9" t="s">
        <v>7531</v>
      </c>
      <c r="I801" s="9" t="s">
        <v>7532</v>
      </c>
      <c r="J801" s="9" t="s">
        <v>24</v>
      </c>
      <c r="K801" s="27">
        <v>232.99</v>
      </c>
    </row>
    <row r="802" spans="1:11" ht="16" customHeight="1" x14ac:dyDescent="0.3">
      <c r="A802" s="26">
        <v>45438</v>
      </c>
      <c r="B802" s="9" t="s">
        <v>24517</v>
      </c>
      <c r="C802" s="9" t="s">
        <v>24516</v>
      </c>
      <c r="D802" s="9" t="s">
        <v>5</v>
      </c>
      <c r="E802" s="7">
        <v>315</v>
      </c>
      <c r="F802" s="8">
        <v>45044</v>
      </c>
      <c r="G802" s="9" t="s">
        <v>21</v>
      </c>
      <c r="H802" s="9" t="s">
        <v>7531</v>
      </c>
      <c r="I802" s="9" t="s">
        <v>7532</v>
      </c>
      <c r="J802" s="9" t="s">
        <v>24</v>
      </c>
      <c r="K802" s="27">
        <v>341.99</v>
      </c>
    </row>
    <row r="803" spans="1:11" ht="16" customHeight="1" x14ac:dyDescent="0.3">
      <c r="A803" s="26">
        <v>45312</v>
      </c>
      <c r="B803" s="9" t="s">
        <v>24516</v>
      </c>
      <c r="C803" s="9" t="s">
        <v>24517</v>
      </c>
      <c r="D803" s="9" t="s">
        <v>4</v>
      </c>
      <c r="E803" s="7">
        <v>7405</v>
      </c>
      <c r="F803" s="8">
        <v>45312</v>
      </c>
      <c r="G803" s="9" t="s">
        <v>13430</v>
      </c>
      <c r="H803" s="9" t="s">
        <v>12541</v>
      </c>
      <c r="I803" s="9" t="s">
        <v>23253</v>
      </c>
      <c r="J803" s="9" t="s">
        <v>28</v>
      </c>
      <c r="K803" s="27">
        <v>660.99</v>
      </c>
    </row>
    <row r="804" spans="1:11" ht="16" customHeight="1" x14ac:dyDescent="0.3">
      <c r="A804" s="26">
        <v>45329</v>
      </c>
      <c r="B804" s="9" t="s">
        <v>24516</v>
      </c>
      <c r="C804" s="9" t="s">
        <v>24517</v>
      </c>
      <c r="D804" s="9" t="s">
        <v>4</v>
      </c>
      <c r="E804" s="7">
        <v>7405</v>
      </c>
      <c r="F804" s="8">
        <v>45312</v>
      </c>
      <c r="G804" s="9" t="s">
        <v>13430</v>
      </c>
      <c r="H804" s="9" t="s">
        <v>12541</v>
      </c>
      <c r="I804" s="9" t="s">
        <v>23253</v>
      </c>
      <c r="J804" s="9" t="s">
        <v>28</v>
      </c>
      <c r="K804" s="27">
        <v>364.99</v>
      </c>
    </row>
    <row r="805" spans="1:11" ht="16" customHeight="1" x14ac:dyDescent="0.3">
      <c r="A805" s="26">
        <v>45329</v>
      </c>
      <c r="B805" s="9" t="s">
        <v>24517</v>
      </c>
      <c r="C805" s="9" t="s">
        <v>24516</v>
      </c>
      <c r="D805" s="9" t="s">
        <v>5</v>
      </c>
      <c r="E805" s="7">
        <v>7405</v>
      </c>
      <c r="F805" s="8">
        <v>45312</v>
      </c>
      <c r="G805" s="9" t="s">
        <v>13430</v>
      </c>
      <c r="H805" s="9" t="s">
        <v>12541</v>
      </c>
      <c r="I805" s="9" t="s">
        <v>23253</v>
      </c>
      <c r="J805" s="9" t="s">
        <v>28</v>
      </c>
      <c r="K805" s="27">
        <v>1978.99</v>
      </c>
    </row>
    <row r="806" spans="1:11" ht="16" customHeight="1" x14ac:dyDescent="0.3">
      <c r="A806" s="26">
        <v>45307</v>
      </c>
      <c r="B806" s="9" t="s">
        <v>24516</v>
      </c>
      <c r="C806" s="9" t="s">
        <v>24518</v>
      </c>
      <c r="D806" s="9" t="s">
        <v>6</v>
      </c>
      <c r="E806" s="7">
        <v>316</v>
      </c>
      <c r="F806" s="8">
        <v>45307</v>
      </c>
      <c r="G806" s="9" t="s">
        <v>5906</v>
      </c>
      <c r="H806" s="9" t="s">
        <v>22526</v>
      </c>
      <c r="I806" s="9" t="s">
        <v>22527</v>
      </c>
      <c r="J806" s="9" t="s">
        <v>28</v>
      </c>
      <c r="K806" s="27">
        <v>681.99</v>
      </c>
    </row>
    <row r="807" spans="1:11" ht="16" customHeight="1" x14ac:dyDescent="0.3">
      <c r="A807" s="26">
        <v>45317</v>
      </c>
      <c r="B807" s="9" t="s">
        <v>24516</v>
      </c>
      <c r="C807" s="9" t="s">
        <v>24518</v>
      </c>
      <c r="D807" s="9" t="s">
        <v>6</v>
      </c>
      <c r="E807" s="7">
        <v>316</v>
      </c>
      <c r="F807" s="8">
        <v>45307</v>
      </c>
      <c r="G807" s="9" t="s">
        <v>5906</v>
      </c>
      <c r="H807" s="9" t="s">
        <v>22526</v>
      </c>
      <c r="I807" s="9" t="s">
        <v>22527</v>
      </c>
      <c r="J807" s="9" t="s">
        <v>28</v>
      </c>
      <c r="K807" s="27">
        <v>1481.99</v>
      </c>
    </row>
    <row r="808" spans="1:11" ht="16" customHeight="1" x14ac:dyDescent="0.3">
      <c r="A808" s="26">
        <v>45317</v>
      </c>
      <c r="B808" s="9" t="s">
        <v>24518</v>
      </c>
      <c r="C808" s="9" t="s">
        <v>24516</v>
      </c>
      <c r="D808" s="9" t="s">
        <v>7</v>
      </c>
      <c r="E808" s="7">
        <v>316</v>
      </c>
      <c r="F808" s="8">
        <v>45307</v>
      </c>
      <c r="G808" s="9" t="s">
        <v>5906</v>
      </c>
      <c r="H808" s="9" t="s">
        <v>22526</v>
      </c>
      <c r="I808" s="9" t="s">
        <v>22527</v>
      </c>
      <c r="J808" s="9" t="s">
        <v>28</v>
      </c>
      <c r="K808" s="27">
        <v>2036.99</v>
      </c>
    </row>
    <row r="809" spans="1:11" ht="16" customHeight="1" x14ac:dyDescent="0.3">
      <c r="A809" s="26">
        <v>45312</v>
      </c>
      <c r="B809" s="9" t="s">
        <v>24516</v>
      </c>
      <c r="C809" s="9" t="s">
        <v>24517</v>
      </c>
      <c r="D809" s="9" t="s">
        <v>4</v>
      </c>
      <c r="E809" s="7">
        <v>7698</v>
      </c>
      <c r="F809" s="8">
        <v>45312</v>
      </c>
      <c r="G809" s="9" t="s">
        <v>15236</v>
      </c>
      <c r="H809" s="9" t="s">
        <v>23242</v>
      </c>
      <c r="I809" s="9" t="s">
        <v>23243</v>
      </c>
      <c r="J809" s="9" t="s">
        <v>24</v>
      </c>
      <c r="K809" s="27">
        <v>1832.99</v>
      </c>
    </row>
    <row r="810" spans="1:11" ht="16" customHeight="1" x14ac:dyDescent="0.3">
      <c r="A810" s="26">
        <v>45547</v>
      </c>
      <c r="B810" s="9" t="s">
        <v>24517</v>
      </c>
      <c r="C810" s="9" t="s">
        <v>24516</v>
      </c>
      <c r="D810" s="9" t="s">
        <v>5</v>
      </c>
      <c r="E810" s="7">
        <v>317</v>
      </c>
      <c r="F810" s="8">
        <v>44958</v>
      </c>
      <c r="G810" s="9" t="s">
        <v>2114</v>
      </c>
      <c r="H810" s="9" t="s">
        <v>2115</v>
      </c>
      <c r="I810" s="9" t="s">
        <v>2116</v>
      </c>
      <c r="J810" s="9" t="s">
        <v>28</v>
      </c>
      <c r="K810" s="27">
        <v>2051.9899999999998</v>
      </c>
    </row>
    <row r="811" spans="1:11" ht="16" customHeight="1" x14ac:dyDescent="0.3">
      <c r="A811" s="26">
        <v>45568</v>
      </c>
      <c r="B811" s="9" t="s">
        <v>24517</v>
      </c>
      <c r="C811" s="9" t="s">
        <v>24516</v>
      </c>
      <c r="D811" s="9" t="s">
        <v>5</v>
      </c>
      <c r="E811" s="7">
        <v>317</v>
      </c>
      <c r="F811" s="8">
        <v>44958</v>
      </c>
      <c r="G811" s="9" t="s">
        <v>2114</v>
      </c>
      <c r="H811" s="9" t="s">
        <v>2115</v>
      </c>
      <c r="I811" s="9" t="s">
        <v>2116</v>
      </c>
      <c r="J811" s="9" t="s">
        <v>28</v>
      </c>
      <c r="K811" s="27">
        <v>1439.99</v>
      </c>
    </row>
    <row r="812" spans="1:11" ht="16" customHeight="1" x14ac:dyDescent="0.3">
      <c r="A812" s="26">
        <v>45312</v>
      </c>
      <c r="B812" s="9" t="s">
        <v>24516</v>
      </c>
      <c r="C812" s="9" t="s">
        <v>24517</v>
      </c>
      <c r="D812" s="9" t="s">
        <v>4</v>
      </c>
      <c r="E812" s="7">
        <v>8212</v>
      </c>
      <c r="F812" s="8">
        <v>45312</v>
      </c>
      <c r="G812" s="9" t="s">
        <v>23152</v>
      </c>
      <c r="H812" s="9" t="s">
        <v>23153</v>
      </c>
      <c r="I812" s="9" t="s">
        <v>23154</v>
      </c>
      <c r="J812" s="9" t="s">
        <v>28</v>
      </c>
      <c r="K812" s="27">
        <v>535.99</v>
      </c>
    </row>
    <row r="813" spans="1:11" ht="16" customHeight="1" x14ac:dyDescent="0.3">
      <c r="A813" s="26">
        <v>45312</v>
      </c>
      <c r="B813" s="9" t="s">
        <v>24516</v>
      </c>
      <c r="C813" s="9" t="s">
        <v>24517</v>
      </c>
      <c r="D813" s="9" t="s">
        <v>4</v>
      </c>
      <c r="E813" s="7">
        <v>8912</v>
      </c>
      <c r="F813" s="8">
        <v>45312</v>
      </c>
      <c r="G813" s="9" t="s">
        <v>23135</v>
      </c>
      <c r="H813" s="9" t="s">
        <v>23136</v>
      </c>
      <c r="I813" s="9" t="s">
        <v>23137</v>
      </c>
      <c r="J813" s="9" t="s">
        <v>24</v>
      </c>
      <c r="K813" s="27">
        <v>2024.99</v>
      </c>
    </row>
    <row r="814" spans="1:11" ht="16" customHeight="1" x14ac:dyDescent="0.3">
      <c r="A814" s="26">
        <v>45322</v>
      </c>
      <c r="B814" s="9" t="s">
        <v>24516</v>
      </c>
      <c r="C814" s="9" t="s">
        <v>24517</v>
      </c>
      <c r="D814" s="9" t="s">
        <v>4</v>
      </c>
      <c r="E814" s="7">
        <v>8912</v>
      </c>
      <c r="F814" s="8">
        <v>45312</v>
      </c>
      <c r="G814" s="9" t="s">
        <v>23135</v>
      </c>
      <c r="H814" s="9" t="s">
        <v>23136</v>
      </c>
      <c r="I814" s="9" t="s">
        <v>23137</v>
      </c>
      <c r="J814" s="9" t="s">
        <v>24</v>
      </c>
      <c r="K814" s="27">
        <v>306.99</v>
      </c>
    </row>
    <row r="815" spans="1:11" ht="16" customHeight="1" x14ac:dyDescent="0.3">
      <c r="A815" s="26">
        <v>45322</v>
      </c>
      <c r="B815" s="9" t="s">
        <v>24517</v>
      </c>
      <c r="C815" s="9" t="s">
        <v>24516</v>
      </c>
      <c r="D815" s="9" t="s">
        <v>5</v>
      </c>
      <c r="E815" s="7">
        <v>8912</v>
      </c>
      <c r="F815" s="8">
        <v>45312</v>
      </c>
      <c r="G815" s="9" t="s">
        <v>23135</v>
      </c>
      <c r="H815" s="9" t="s">
        <v>23136</v>
      </c>
      <c r="I815" s="9" t="s">
        <v>23137</v>
      </c>
      <c r="J815" s="9" t="s">
        <v>24</v>
      </c>
      <c r="K815" s="27">
        <v>1818.99</v>
      </c>
    </row>
    <row r="816" spans="1:11" ht="16" customHeight="1" x14ac:dyDescent="0.3">
      <c r="A816" s="26">
        <v>45312</v>
      </c>
      <c r="B816" s="9" t="s">
        <v>24516</v>
      </c>
      <c r="C816" s="9" t="s">
        <v>24517</v>
      </c>
      <c r="D816" s="9" t="s">
        <v>4</v>
      </c>
      <c r="E816" s="7">
        <v>8998</v>
      </c>
      <c r="F816" s="8">
        <v>45312</v>
      </c>
      <c r="G816" s="9" t="s">
        <v>2590</v>
      </c>
      <c r="H816" s="9" t="s">
        <v>23222</v>
      </c>
      <c r="I816" s="9" t="s">
        <v>23223</v>
      </c>
      <c r="J816" s="9" t="s">
        <v>24</v>
      </c>
      <c r="K816" s="27">
        <v>1511.99</v>
      </c>
    </row>
    <row r="817" spans="1:11" ht="16" customHeight="1" x14ac:dyDescent="0.3">
      <c r="A817" s="26">
        <v>45326</v>
      </c>
      <c r="B817" s="9" t="s">
        <v>24516</v>
      </c>
      <c r="C817" s="9" t="s">
        <v>24517</v>
      </c>
      <c r="D817" s="9" t="s">
        <v>4</v>
      </c>
      <c r="E817" s="7">
        <v>8998</v>
      </c>
      <c r="F817" s="8">
        <v>45312</v>
      </c>
      <c r="G817" s="9" t="s">
        <v>2590</v>
      </c>
      <c r="H817" s="9" t="s">
        <v>23222</v>
      </c>
      <c r="I817" s="9" t="s">
        <v>23223</v>
      </c>
      <c r="J817" s="9" t="s">
        <v>24</v>
      </c>
      <c r="K817" s="27">
        <v>1451.99</v>
      </c>
    </row>
    <row r="818" spans="1:11" ht="16" customHeight="1" x14ac:dyDescent="0.3">
      <c r="A818" s="26">
        <v>45312</v>
      </c>
      <c r="B818" s="9" t="s">
        <v>24516</v>
      </c>
      <c r="C818" s="9" t="s">
        <v>24517</v>
      </c>
      <c r="D818" s="9" t="s">
        <v>4</v>
      </c>
      <c r="E818" s="7">
        <v>9020</v>
      </c>
      <c r="F818" s="8">
        <v>45312</v>
      </c>
      <c r="G818" s="9" t="s">
        <v>4171</v>
      </c>
      <c r="H818" s="9" t="s">
        <v>20661</v>
      </c>
      <c r="I818" s="9" t="s">
        <v>23219</v>
      </c>
      <c r="J818" s="9" t="s">
        <v>24</v>
      </c>
      <c r="K818" s="27">
        <v>1548.99</v>
      </c>
    </row>
    <row r="819" spans="1:11" ht="16" customHeight="1" x14ac:dyDescent="0.3">
      <c r="A819" s="26">
        <v>45321</v>
      </c>
      <c r="B819" s="9" t="s">
        <v>24517</v>
      </c>
      <c r="C819" s="9" t="s">
        <v>24516</v>
      </c>
      <c r="D819" s="9" t="s">
        <v>5</v>
      </c>
      <c r="E819" s="7">
        <v>9020</v>
      </c>
      <c r="F819" s="8">
        <v>45312</v>
      </c>
      <c r="G819" s="9" t="s">
        <v>4171</v>
      </c>
      <c r="H819" s="9" t="s">
        <v>20661</v>
      </c>
      <c r="I819" s="9" t="s">
        <v>23219</v>
      </c>
      <c r="J819" s="9" t="s">
        <v>24</v>
      </c>
      <c r="K819" s="27">
        <v>1738.99</v>
      </c>
    </row>
    <row r="820" spans="1:11" ht="16" customHeight="1" x14ac:dyDescent="0.3">
      <c r="A820" s="26">
        <v>45540</v>
      </c>
      <c r="B820" s="9" t="s">
        <v>24516</v>
      </c>
      <c r="C820" s="9" t="s">
        <v>24517</v>
      </c>
      <c r="D820" s="9" t="s">
        <v>4</v>
      </c>
      <c r="E820" s="7">
        <v>9020</v>
      </c>
      <c r="F820" s="8">
        <v>45312</v>
      </c>
      <c r="G820" s="9" t="s">
        <v>4171</v>
      </c>
      <c r="H820" s="9" t="s">
        <v>20661</v>
      </c>
      <c r="I820" s="9" t="s">
        <v>23219</v>
      </c>
      <c r="J820" s="9" t="s">
        <v>24</v>
      </c>
      <c r="K820" s="27">
        <v>2083.9899999999998</v>
      </c>
    </row>
    <row r="821" spans="1:11" ht="16" customHeight="1" x14ac:dyDescent="0.3">
      <c r="A821" s="26">
        <v>45540</v>
      </c>
      <c r="B821" s="9" t="s">
        <v>24517</v>
      </c>
      <c r="C821" s="9" t="s">
        <v>24516</v>
      </c>
      <c r="D821" s="9" t="s">
        <v>5</v>
      </c>
      <c r="E821" s="7">
        <v>9020</v>
      </c>
      <c r="F821" s="8">
        <v>45312</v>
      </c>
      <c r="G821" s="9" t="s">
        <v>4171</v>
      </c>
      <c r="H821" s="9" t="s">
        <v>20661</v>
      </c>
      <c r="I821" s="9" t="s">
        <v>23219</v>
      </c>
      <c r="J821" s="9" t="s">
        <v>24</v>
      </c>
      <c r="K821" s="27">
        <v>822.99</v>
      </c>
    </row>
    <row r="822" spans="1:11" ht="16" customHeight="1" x14ac:dyDescent="0.3">
      <c r="A822" s="26">
        <v>45312</v>
      </c>
      <c r="B822" s="9" t="s">
        <v>24516</v>
      </c>
      <c r="C822" s="9" t="s">
        <v>24517</v>
      </c>
      <c r="D822" s="9" t="s">
        <v>4</v>
      </c>
      <c r="E822" s="7">
        <v>9220</v>
      </c>
      <c r="F822" s="8">
        <v>45320</v>
      </c>
      <c r="G822" s="9" t="s">
        <v>969</v>
      </c>
      <c r="H822" s="9" t="s">
        <v>24239</v>
      </c>
      <c r="I822" s="9" t="s">
        <v>24240</v>
      </c>
      <c r="J822" s="9" t="s">
        <v>24</v>
      </c>
      <c r="K822" s="27">
        <v>870.99</v>
      </c>
    </row>
    <row r="823" spans="1:11" ht="16" customHeight="1" x14ac:dyDescent="0.3">
      <c r="A823" s="26">
        <v>45320</v>
      </c>
      <c r="B823" s="9" t="s">
        <v>24516</v>
      </c>
      <c r="C823" s="9" t="s">
        <v>24517</v>
      </c>
      <c r="D823" s="9" t="s">
        <v>4</v>
      </c>
      <c r="E823" s="7">
        <v>9220</v>
      </c>
      <c r="F823" s="8">
        <v>45320</v>
      </c>
      <c r="G823" s="9" t="s">
        <v>969</v>
      </c>
      <c r="H823" s="9" t="s">
        <v>24239</v>
      </c>
      <c r="I823" s="9" t="s">
        <v>24240</v>
      </c>
      <c r="J823" s="9" t="s">
        <v>24</v>
      </c>
      <c r="K823" s="27">
        <v>279.99</v>
      </c>
    </row>
    <row r="824" spans="1:11" ht="16" customHeight="1" x14ac:dyDescent="0.3">
      <c r="A824" s="26">
        <v>45320</v>
      </c>
      <c r="B824" s="9" t="s">
        <v>24517</v>
      </c>
      <c r="C824" s="9" t="s">
        <v>24516</v>
      </c>
      <c r="D824" s="9" t="s">
        <v>5</v>
      </c>
      <c r="E824" s="7">
        <v>9220</v>
      </c>
      <c r="F824" s="8">
        <v>45320</v>
      </c>
      <c r="G824" s="9" t="s">
        <v>969</v>
      </c>
      <c r="H824" s="9" t="s">
        <v>24239</v>
      </c>
      <c r="I824" s="9" t="s">
        <v>24240</v>
      </c>
      <c r="J824" s="9" t="s">
        <v>24</v>
      </c>
      <c r="K824" s="27">
        <v>1267.99</v>
      </c>
    </row>
    <row r="825" spans="1:11" ht="16" customHeight="1" x14ac:dyDescent="0.3">
      <c r="A825" s="26">
        <v>45312</v>
      </c>
      <c r="B825" s="9" t="s">
        <v>24516</v>
      </c>
      <c r="C825" s="9" t="s">
        <v>24517</v>
      </c>
      <c r="D825" s="9" t="s">
        <v>4</v>
      </c>
      <c r="E825" s="7">
        <v>9813</v>
      </c>
      <c r="F825" s="8">
        <v>45312</v>
      </c>
      <c r="G825" s="9" t="s">
        <v>20614</v>
      </c>
      <c r="H825" s="9" t="s">
        <v>23240</v>
      </c>
      <c r="I825" s="9" t="s">
        <v>23241</v>
      </c>
      <c r="J825" s="9" t="s">
        <v>28</v>
      </c>
      <c r="K825" s="27">
        <v>894.99</v>
      </c>
    </row>
    <row r="826" spans="1:11" ht="16" customHeight="1" x14ac:dyDescent="0.3">
      <c r="A826" s="26">
        <v>45324</v>
      </c>
      <c r="B826" s="9" t="s">
        <v>24516</v>
      </c>
      <c r="C826" s="9" t="s">
        <v>24517</v>
      </c>
      <c r="D826" s="9" t="s">
        <v>4</v>
      </c>
      <c r="E826" s="7">
        <v>9813</v>
      </c>
      <c r="F826" s="8">
        <v>45312</v>
      </c>
      <c r="G826" s="9" t="s">
        <v>20614</v>
      </c>
      <c r="H826" s="9" t="s">
        <v>23240</v>
      </c>
      <c r="I826" s="9" t="s">
        <v>23241</v>
      </c>
      <c r="J826" s="9" t="s">
        <v>28</v>
      </c>
      <c r="K826" s="27">
        <v>205.99</v>
      </c>
    </row>
    <row r="827" spans="1:11" ht="16" customHeight="1" x14ac:dyDescent="0.3">
      <c r="A827" s="26">
        <v>45324</v>
      </c>
      <c r="B827" s="9" t="s">
        <v>24517</v>
      </c>
      <c r="C827" s="9" t="s">
        <v>24516</v>
      </c>
      <c r="D827" s="9" t="s">
        <v>5</v>
      </c>
      <c r="E827" s="7">
        <v>9813</v>
      </c>
      <c r="F827" s="8">
        <v>45312</v>
      </c>
      <c r="G827" s="9" t="s">
        <v>20614</v>
      </c>
      <c r="H827" s="9" t="s">
        <v>23240</v>
      </c>
      <c r="I827" s="9" t="s">
        <v>23241</v>
      </c>
      <c r="J827" s="9" t="s">
        <v>28</v>
      </c>
      <c r="K827" s="27">
        <v>550.99</v>
      </c>
    </row>
    <row r="828" spans="1:11" ht="16" customHeight="1" x14ac:dyDescent="0.3">
      <c r="A828" s="26">
        <v>45331</v>
      </c>
      <c r="B828" s="9" t="s">
        <v>24516</v>
      </c>
      <c r="C828" s="9" t="s">
        <v>24517</v>
      </c>
      <c r="D828" s="9" t="s">
        <v>4</v>
      </c>
      <c r="E828" s="7">
        <v>9813</v>
      </c>
      <c r="F828" s="8">
        <v>45312</v>
      </c>
      <c r="G828" s="9" t="s">
        <v>20614</v>
      </c>
      <c r="H828" s="9" t="s">
        <v>23240</v>
      </c>
      <c r="I828" s="9" t="s">
        <v>23241</v>
      </c>
      <c r="J828" s="9" t="s">
        <v>28</v>
      </c>
      <c r="K828" s="27">
        <v>1054.99</v>
      </c>
    </row>
    <row r="829" spans="1:11" ht="16" customHeight="1" x14ac:dyDescent="0.3">
      <c r="A829" s="26">
        <v>45331</v>
      </c>
      <c r="B829" s="9" t="s">
        <v>24516</v>
      </c>
      <c r="C829" s="9" t="s">
        <v>24517</v>
      </c>
      <c r="D829" s="9" t="s">
        <v>4</v>
      </c>
      <c r="E829" s="7">
        <v>9813</v>
      </c>
      <c r="F829" s="8">
        <v>45312</v>
      </c>
      <c r="G829" s="9" t="s">
        <v>20614</v>
      </c>
      <c r="H829" s="9" t="s">
        <v>23240</v>
      </c>
      <c r="I829" s="9" t="s">
        <v>23241</v>
      </c>
      <c r="J829" s="9" t="s">
        <v>28</v>
      </c>
      <c r="K829" s="27">
        <v>1338.99</v>
      </c>
    </row>
    <row r="830" spans="1:11" ht="16" customHeight="1" x14ac:dyDescent="0.3">
      <c r="A830" s="26">
        <v>45458</v>
      </c>
      <c r="B830" s="9" t="s">
        <v>24516</v>
      </c>
      <c r="C830" s="9" t="s">
        <v>24517</v>
      </c>
      <c r="D830" s="9" t="s">
        <v>4</v>
      </c>
      <c r="E830" s="7">
        <v>9813</v>
      </c>
      <c r="F830" s="8">
        <v>45312</v>
      </c>
      <c r="G830" s="9" t="s">
        <v>20614</v>
      </c>
      <c r="H830" s="9" t="s">
        <v>23240</v>
      </c>
      <c r="I830" s="9" t="s">
        <v>23241</v>
      </c>
      <c r="J830" s="9" t="s">
        <v>28</v>
      </c>
      <c r="K830" s="27">
        <v>2053.9899999999998</v>
      </c>
    </row>
    <row r="831" spans="1:11" ht="16" customHeight="1" x14ac:dyDescent="0.3">
      <c r="A831" s="26">
        <v>45472</v>
      </c>
      <c r="B831" s="9" t="s">
        <v>24517</v>
      </c>
      <c r="C831" s="9" t="s">
        <v>24516</v>
      </c>
      <c r="D831" s="9" t="s">
        <v>5</v>
      </c>
      <c r="E831" s="7">
        <v>9813</v>
      </c>
      <c r="F831" s="8">
        <v>45312</v>
      </c>
      <c r="G831" s="9" t="s">
        <v>20614</v>
      </c>
      <c r="H831" s="9" t="s">
        <v>23240</v>
      </c>
      <c r="I831" s="9" t="s">
        <v>23241</v>
      </c>
      <c r="J831" s="9" t="s">
        <v>28</v>
      </c>
      <c r="K831" s="27">
        <v>1816.99</v>
      </c>
    </row>
    <row r="832" spans="1:11" ht="16" customHeight="1" x14ac:dyDescent="0.3">
      <c r="A832" s="26">
        <v>45591</v>
      </c>
      <c r="B832" s="9" t="s">
        <v>24516</v>
      </c>
      <c r="C832" s="9" t="s">
        <v>24517</v>
      </c>
      <c r="D832" s="9" t="s">
        <v>4</v>
      </c>
      <c r="E832" s="7">
        <v>324</v>
      </c>
      <c r="F832" s="8">
        <v>45285</v>
      </c>
      <c r="G832" s="9" t="s">
        <v>3518</v>
      </c>
      <c r="H832" s="9" t="s">
        <v>20683</v>
      </c>
      <c r="I832" s="9" t="s">
        <v>20684</v>
      </c>
      <c r="J832" s="9" t="s">
        <v>24</v>
      </c>
      <c r="K832" s="27">
        <v>459.99</v>
      </c>
    </row>
    <row r="833" spans="1:11" ht="16" customHeight="1" x14ac:dyDescent="0.3">
      <c r="A833" s="26">
        <v>45591</v>
      </c>
      <c r="B833" s="9" t="s">
        <v>24517</v>
      </c>
      <c r="C833" s="9" t="s">
        <v>24516</v>
      </c>
      <c r="D833" s="9" t="s">
        <v>5</v>
      </c>
      <c r="E833" s="7">
        <v>324</v>
      </c>
      <c r="F833" s="8">
        <v>45285</v>
      </c>
      <c r="G833" s="9" t="s">
        <v>3518</v>
      </c>
      <c r="H833" s="9" t="s">
        <v>20683</v>
      </c>
      <c r="I833" s="9" t="s">
        <v>20684</v>
      </c>
      <c r="J833" s="9" t="s">
        <v>24</v>
      </c>
      <c r="K833" s="27">
        <v>246.99</v>
      </c>
    </row>
    <row r="834" spans="1:11" ht="16" customHeight="1" x14ac:dyDescent="0.3">
      <c r="A834" s="26">
        <v>45613</v>
      </c>
      <c r="B834" s="9" t="s">
        <v>24516</v>
      </c>
      <c r="C834" s="9" t="s">
        <v>24517</v>
      </c>
      <c r="D834" s="9" t="s">
        <v>4</v>
      </c>
      <c r="E834" s="7">
        <v>324</v>
      </c>
      <c r="F834" s="8">
        <v>45285</v>
      </c>
      <c r="G834" s="9" t="s">
        <v>3518</v>
      </c>
      <c r="H834" s="9" t="s">
        <v>20683</v>
      </c>
      <c r="I834" s="9" t="s">
        <v>20684</v>
      </c>
      <c r="J834" s="9" t="s">
        <v>24</v>
      </c>
      <c r="K834" s="27">
        <v>627.99</v>
      </c>
    </row>
    <row r="835" spans="1:11" ht="16" customHeight="1" x14ac:dyDescent="0.3">
      <c r="A835" s="26">
        <v>45314</v>
      </c>
      <c r="B835" s="9" t="s">
        <v>24516</v>
      </c>
      <c r="C835" s="9" t="s">
        <v>24517</v>
      </c>
      <c r="D835" s="9" t="s">
        <v>4</v>
      </c>
      <c r="E835" s="7">
        <v>353</v>
      </c>
      <c r="F835" s="8">
        <v>45314</v>
      </c>
      <c r="G835" s="9" t="s">
        <v>5004</v>
      </c>
      <c r="H835" s="9" t="s">
        <v>14975</v>
      </c>
      <c r="I835" s="9" t="s">
        <v>23400</v>
      </c>
      <c r="J835" s="9" t="s">
        <v>24</v>
      </c>
      <c r="K835" s="27">
        <v>1768.99</v>
      </c>
    </row>
    <row r="836" spans="1:11" ht="16" customHeight="1" x14ac:dyDescent="0.3">
      <c r="A836" s="26">
        <v>45314</v>
      </c>
      <c r="B836" s="9" t="s">
        <v>24517</v>
      </c>
      <c r="C836" s="9" t="s">
        <v>24516</v>
      </c>
      <c r="D836" s="9" t="s">
        <v>5</v>
      </c>
      <c r="E836" s="7">
        <v>353</v>
      </c>
      <c r="F836" s="8">
        <v>45314</v>
      </c>
      <c r="G836" s="9" t="s">
        <v>5004</v>
      </c>
      <c r="H836" s="9" t="s">
        <v>14975</v>
      </c>
      <c r="I836" s="9" t="s">
        <v>23400</v>
      </c>
      <c r="J836" s="9" t="s">
        <v>24</v>
      </c>
      <c r="K836" s="27">
        <v>685.99</v>
      </c>
    </row>
    <row r="837" spans="1:11" ht="16" customHeight="1" x14ac:dyDescent="0.3">
      <c r="A837" s="26">
        <v>45488</v>
      </c>
      <c r="B837" s="9" t="s">
        <v>24517</v>
      </c>
      <c r="C837" s="9" t="s">
        <v>24516</v>
      </c>
      <c r="D837" s="9" t="s">
        <v>5</v>
      </c>
      <c r="E837" s="7">
        <v>353</v>
      </c>
      <c r="F837" s="8">
        <v>45314</v>
      </c>
      <c r="G837" s="9" t="s">
        <v>5004</v>
      </c>
      <c r="H837" s="9" t="s">
        <v>14975</v>
      </c>
      <c r="I837" s="9" t="s">
        <v>23400</v>
      </c>
      <c r="J837" s="9" t="s">
        <v>24</v>
      </c>
      <c r="K837" s="27">
        <v>134.99</v>
      </c>
    </row>
    <row r="838" spans="1:11" ht="16" customHeight="1" x14ac:dyDescent="0.3">
      <c r="A838" s="26">
        <v>45510</v>
      </c>
      <c r="B838" s="9" t="s">
        <v>24517</v>
      </c>
      <c r="C838" s="9" t="s">
        <v>24516</v>
      </c>
      <c r="D838" s="9" t="s">
        <v>5</v>
      </c>
      <c r="E838" s="7">
        <v>353</v>
      </c>
      <c r="F838" s="8">
        <v>45314</v>
      </c>
      <c r="G838" s="9" t="s">
        <v>5004</v>
      </c>
      <c r="H838" s="9" t="s">
        <v>14975</v>
      </c>
      <c r="I838" s="9" t="s">
        <v>23400</v>
      </c>
      <c r="J838" s="9" t="s">
        <v>24</v>
      </c>
      <c r="K838" s="27">
        <v>1733.99</v>
      </c>
    </row>
    <row r="839" spans="1:11" ht="16" customHeight="1" x14ac:dyDescent="0.3">
      <c r="A839" s="26">
        <v>45314</v>
      </c>
      <c r="B839" s="9" t="s">
        <v>24516</v>
      </c>
      <c r="C839" s="9" t="s">
        <v>24517</v>
      </c>
      <c r="D839" s="9" t="s">
        <v>4</v>
      </c>
      <c r="E839" s="7">
        <v>796</v>
      </c>
      <c r="F839" s="8">
        <v>45314</v>
      </c>
      <c r="G839" s="9" t="s">
        <v>2884</v>
      </c>
      <c r="H839" s="9" t="s">
        <v>23423</v>
      </c>
      <c r="I839" s="9" t="s">
        <v>23424</v>
      </c>
      <c r="J839" s="9" t="s">
        <v>24</v>
      </c>
      <c r="K839" s="27">
        <v>2079.9899999999998</v>
      </c>
    </row>
    <row r="840" spans="1:11" ht="16" customHeight="1" x14ac:dyDescent="0.3">
      <c r="A840" s="26">
        <v>45314</v>
      </c>
      <c r="B840" s="9" t="s">
        <v>24517</v>
      </c>
      <c r="C840" s="9" t="s">
        <v>24516</v>
      </c>
      <c r="D840" s="9" t="s">
        <v>5</v>
      </c>
      <c r="E840" s="7">
        <v>796</v>
      </c>
      <c r="F840" s="8">
        <v>45314</v>
      </c>
      <c r="G840" s="9" t="s">
        <v>2884</v>
      </c>
      <c r="H840" s="9" t="s">
        <v>23423</v>
      </c>
      <c r="I840" s="9" t="s">
        <v>23424</v>
      </c>
      <c r="J840" s="9" t="s">
        <v>24</v>
      </c>
      <c r="K840" s="27">
        <v>1251.99</v>
      </c>
    </row>
    <row r="841" spans="1:11" ht="16" customHeight="1" x14ac:dyDescent="0.3">
      <c r="A841" s="26">
        <v>45335</v>
      </c>
      <c r="B841" s="9" t="s">
        <v>24516</v>
      </c>
      <c r="C841" s="9" t="s">
        <v>24517</v>
      </c>
      <c r="D841" s="9" t="s">
        <v>4</v>
      </c>
      <c r="E841" s="7">
        <v>796</v>
      </c>
      <c r="F841" s="8">
        <v>45314</v>
      </c>
      <c r="G841" s="9" t="s">
        <v>2884</v>
      </c>
      <c r="H841" s="9" t="s">
        <v>23423</v>
      </c>
      <c r="I841" s="9" t="s">
        <v>23424</v>
      </c>
      <c r="J841" s="9" t="s">
        <v>24</v>
      </c>
      <c r="K841" s="27">
        <v>777.99</v>
      </c>
    </row>
    <row r="842" spans="1:11" ht="16" customHeight="1" x14ac:dyDescent="0.3">
      <c r="A842" s="26">
        <v>45475</v>
      </c>
      <c r="B842" s="9" t="s">
        <v>24516</v>
      </c>
      <c r="C842" s="9" t="s">
        <v>24517</v>
      </c>
      <c r="D842" s="9" t="s">
        <v>4</v>
      </c>
      <c r="E842" s="7">
        <v>796</v>
      </c>
      <c r="F842" s="8">
        <v>45314</v>
      </c>
      <c r="G842" s="9" t="s">
        <v>2884</v>
      </c>
      <c r="H842" s="9" t="s">
        <v>23423</v>
      </c>
      <c r="I842" s="9" t="s">
        <v>23424</v>
      </c>
      <c r="J842" s="9" t="s">
        <v>24</v>
      </c>
      <c r="K842" s="27">
        <v>848.99</v>
      </c>
    </row>
    <row r="843" spans="1:11" ht="16" customHeight="1" x14ac:dyDescent="0.3">
      <c r="A843" s="26">
        <v>45475</v>
      </c>
      <c r="B843" s="9" t="s">
        <v>24517</v>
      </c>
      <c r="C843" s="9" t="s">
        <v>24516</v>
      </c>
      <c r="D843" s="9" t="s">
        <v>5</v>
      </c>
      <c r="E843" s="7">
        <v>796</v>
      </c>
      <c r="F843" s="8">
        <v>45314</v>
      </c>
      <c r="G843" s="9" t="s">
        <v>2884</v>
      </c>
      <c r="H843" s="9" t="s">
        <v>23423</v>
      </c>
      <c r="I843" s="9" t="s">
        <v>23424</v>
      </c>
      <c r="J843" s="9" t="s">
        <v>24</v>
      </c>
      <c r="K843" s="27">
        <v>1034.99</v>
      </c>
    </row>
    <row r="844" spans="1:11" ht="16" customHeight="1" x14ac:dyDescent="0.3">
      <c r="A844" s="26">
        <v>45488</v>
      </c>
      <c r="B844" s="9" t="s">
        <v>24517</v>
      </c>
      <c r="C844" s="9" t="s">
        <v>24516</v>
      </c>
      <c r="D844" s="9" t="s">
        <v>5</v>
      </c>
      <c r="E844" s="7">
        <v>796</v>
      </c>
      <c r="F844" s="8">
        <v>45314</v>
      </c>
      <c r="G844" s="9" t="s">
        <v>2884</v>
      </c>
      <c r="H844" s="9" t="s">
        <v>23423</v>
      </c>
      <c r="I844" s="9" t="s">
        <v>23424</v>
      </c>
      <c r="J844" s="9" t="s">
        <v>24</v>
      </c>
      <c r="K844" s="27">
        <v>288.99</v>
      </c>
    </row>
    <row r="845" spans="1:11" ht="16" customHeight="1" x14ac:dyDescent="0.3">
      <c r="A845" s="26">
        <v>45488</v>
      </c>
      <c r="B845" s="9" t="s">
        <v>24517</v>
      </c>
      <c r="C845" s="9" t="s">
        <v>24516</v>
      </c>
      <c r="D845" s="9" t="s">
        <v>5</v>
      </c>
      <c r="E845" s="7">
        <v>326</v>
      </c>
      <c r="F845" s="8">
        <v>44943</v>
      </c>
      <c r="G845" s="9" t="s">
        <v>1063</v>
      </c>
      <c r="H845" s="9" t="s">
        <v>1064</v>
      </c>
      <c r="I845" s="9" t="s">
        <v>1065</v>
      </c>
      <c r="J845" s="9" t="s">
        <v>24</v>
      </c>
      <c r="K845" s="27">
        <v>501.99</v>
      </c>
    </row>
    <row r="846" spans="1:11" ht="16" customHeight="1" x14ac:dyDescent="0.3">
      <c r="A846" s="26">
        <v>45494</v>
      </c>
      <c r="B846" s="9" t="s">
        <v>24517</v>
      </c>
      <c r="C846" s="9" t="s">
        <v>24516</v>
      </c>
      <c r="D846" s="9" t="s">
        <v>5</v>
      </c>
      <c r="E846" s="7">
        <v>326</v>
      </c>
      <c r="F846" s="8">
        <v>44943</v>
      </c>
      <c r="G846" s="9" t="s">
        <v>1063</v>
      </c>
      <c r="H846" s="9" t="s">
        <v>1064</v>
      </c>
      <c r="I846" s="9" t="s">
        <v>1065</v>
      </c>
      <c r="J846" s="9" t="s">
        <v>24</v>
      </c>
      <c r="K846" s="27">
        <v>778.99</v>
      </c>
    </row>
    <row r="847" spans="1:11" ht="16" customHeight="1" x14ac:dyDescent="0.3">
      <c r="A847" s="26">
        <v>45583</v>
      </c>
      <c r="B847" s="9" t="s">
        <v>24516</v>
      </c>
      <c r="C847" s="9" t="s">
        <v>24517</v>
      </c>
      <c r="D847" s="9" t="s">
        <v>4</v>
      </c>
      <c r="E847" s="7">
        <v>326</v>
      </c>
      <c r="F847" s="8">
        <v>44943</v>
      </c>
      <c r="G847" s="9" t="s">
        <v>1063</v>
      </c>
      <c r="H847" s="9" t="s">
        <v>1064</v>
      </c>
      <c r="I847" s="9" t="s">
        <v>1065</v>
      </c>
      <c r="J847" s="9" t="s">
        <v>24</v>
      </c>
      <c r="K847" s="27">
        <v>813.99</v>
      </c>
    </row>
    <row r="848" spans="1:11" ht="16" customHeight="1" x14ac:dyDescent="0.3">
      <c r="A848" s="26">
        <v>45583</v>
      </c>
      <c r="B848" s="9" t="s">
        <v>24517</v>
      </c>
      <c r="C848" s="9" t="s">
        <v>24516</v>
      </c>
      <c r="D848" s="9" t="s">
        <v>5</v>
      </c>
      <c r="E848" s="7">
        <v>326</v>
      </c>
      <c r="F848" s="8">
        <v>44943</v>
      </c>
      <c r="G848" s="9" t="s">
        <v>1063</v>
      </c>
      <c r="H848" s="9" t="s">
        <v>1064</v>
      </c>
      <c r="I848" s="9" t="s">
        <v>1065</v>
      </c>
      <c r="J848" s="9" t="s">
        <v>24</v>
      </c>
      <c r="K848" s="27">
        <v>1916.99</v>
      </c>
    </row>
    <row r="849" spans="1:11" ht="16" customHeight="1" x14ac:dyDescent="0.3">
      <c r="A849" s="26">
        <v>45597</v>
      </c>
      <c r="B849" s="9" t="s">
        <v>24516</v>
      </c>
      <c r="C849" s="9" t="s">
        <v>24517</v>
      </c>
      <c r="D849" s="9" t="s">
        <v>4</v>
      </c>
      <c r="E849" s="7">
        <v>326</v>
      </c>
      <c r="F849" s="8">
        <v>44943</v>
      </c>
      <c r="G849" s="9" t="s">
        <v>1063</v>
      </c>
      <c r="H849" s="9" t="s">
        <v>1064</v>
      </c>
      <c r="I849" s="9" t="s">
        <v>1065</v>
      </c>
      <c r="J849" s="9" t="s">
        <v>24</v>
      </c>
      <c r="K849" s="27">
        <v>1591.99</v>
      </c>
    </row>
    <row r="850" spans="1:11" ht="16" customHeight="1" x14ac:dyDescent="0.3">
      <c r="A850" s="26">
        <v>45311</v>
      </c>
      <c r="B850" s="9" t="s">
        <v>24518</v>
      </c>
      <c r="C850" s="9" t="s">
        <v>24516</v>
      </c>
      <c r="D850" s="9" t="s">
        <v>7</v>
      </c>
      <c r="E850" s="7">
        <v>327</v>
      </c>
      <c r="F850" s="8">
        <v>45311</v>
      </c>
      <c r="G850" s="9" t="s">
        <v>8236</v>
      </c>
      <c r="H850" s="9" t="s">
        <v>22989</v>
      </c>
      <c r="I850" s="9" t="s">
        <v>22990</v>
      </c>
      <c r="J850" s="9" t="s">
        <v>24</v>
      </c>
      <c r="K850" s="27">
        <v>1829.99</v>
      </c>
    </row>
    <row r="851" spans="1:11" ht="16" customHeight="1" x14ac:dyDescent="0.3">
      <c r="A851" s="26">
        <v>45320</v>
      </c>
      <c r="B851" s="9" t="s">
        <v>24518</v>
      </c>
      <c r="C851" s="9" t="s">
        <v>24516</v>
      </c>
      <c r="D851" s="9" t="s">
        <v>7</v>
      </c>
      <c r="E851" s="7">
        <v>327</v>
      </c>
      <c r="F851" s="8">
        <v>45311</v>
      </c>
      <c r="G851" s="9" t="s">
        <v>8236</v>
      </c>
      <c r="H851" s="9" t="s">
        <v>22989</v>
      </c>
      <c r="I851" s="9" t="s">
        <v>22990</v>
      </c>
      <c r="J851" s="9" t="s">
        <v>24</v>
      </c>
      <c r="K851" s="27">
        <v>1502.99</v>
      </c>
    </row>
    <row r="852" spans="1:11" ht="16" customHeight="1" x14ac:dyDescent="0.3">
      <c r="A852" s="26">
        <v>45314</v>
      </c>
      <c r="B852" s="9" t="s">
        <v>24516</v>
      </c>
      <c r="C852" s="9" t="s">
        <v>24517</v>
      </c>
      <c r="D852" s="9" t="s">
        <v>4</v>
      </c>
      <c r="E852" s="7">
        <v>2940</v>
      </c>
      <c r="F852" s="8">
        <v>45314</v>
      </c>
      <c r="G852" s="9" t="s">
        <v>15479</v>
      </c>
      <c r="H852" s="9" t="s">
        <v>23454</v>
      </c>
      <c r="I852" s="9" t="s">
        <v>23455</v>
      </c>
      <c r="J852" s="9" t="s">
        <v>28</v>
      </c>
      <c r="K852" s="27">
        <v>189.99</v>
      </c>
    </row>
    <row r="853" spans="1:11" ht="16" customHeight="1" x14ac:dyDescent="0.3">
      <c r="A853" s="26">
        <v>45314</v>
      </c>
      <c r="B853" s="9" t="s">
        <v>24517</v>
      </c>
      <c r="C853" s="9" t="s">
        <v>24516</v>
      </c>
      <c r="D853" s="9" t="s">
        <v>5</v>
      </c>
      <c r="E853" s="7">
        <v>2940</v>
      </c>
      <c r="F853" s="8">
        <v>45314</v>
      </c>
      <c r="G853" s="9" t="s">
        <v>15479</v>
      </c>
      <c r="H853" s="9" t="s">
        <v>23454</v>
      </c>
      <c r="I853" s="9" t="s">
        <v>23455</v>
      </c>
      <c r="J853" s="9" t="s">
        <v>28</v>
      </c>
      <c r="K853" s="27">
        <v>751.99</v>
      </c>
    </row>
    <row r="854" spans="1:11" ht="16" customHeight="1" x14ac:dyDescent="0.3">
      <c r="A854" s="26">
        <v>45354</v>
      </c>
      <c r="B854" s="9" t="s">
        <v>24516</v>
      </c>
      <c r="C854" s="9" t="s">
        <v>24518</v>
      </c>
      <c r="D854" s="9" t="s">
        <v>6</v>
      </c>
      <c r="E854" s="7">
        <v>2940</v>
      </c>
      <c r="F854" s="8">
        <v>45314</v>
      </c>
      <c r="G854" s="9" t="s">
        <v>15479</v>
      </c>
      <c r="H854" s="9" t="s">
        <v>23454</v>
      </c>
      <c r="I854" s="9" t="s">
        <v>23455</v>
      </c>
      <c r="J854" s="9" t="s">
        <v>28</v>
      </c>
      <c r="K854" s="27">
        <v>795.99</v>
      </c>
    </row>
    <row r="855" spans="1:11" ht="16" customHeight="1" x14ac:dyDescent="0.3">
      <c r="A855" s="26">
        <v>45369</v>
      </c>
      <c r="B855" s="9" t="s">
        <v>24516</v>
      </c>
      <c r="C855" s="9" t="s">
        <v>24518</v>
      </c>
      <c r="D855" s="9" t="s">
        <v>6</v>
      </c>
      <c r="E855" s="7">
        <v>2940</v>
      </c>
      <c r="F855" s="8">
        <v>45314</v>
      </c>
      <c r="G855" s="9" t="s">
        <v>15479</v>
      </c>
      <c r="H855" s="9" t="s">
        <v>23454</v>
      </c>
      <c r="I855" s="9" t="s">
        <v>23455</v>
      </c>
      <c r="J855" s="9" t="s">
        <v>28</v>
      </c>
      <c r="K855" s="27">
        <v>1114.99</v>
      </c>
    </row>
    <row r="856" spans="1:11" ht="16" customHeight="1" x14ac:dyDescent="0.3">
      <c r="A856" s="26">
        <v>45369</v>
      </c>
      <c r="B856" s="9" t="s">
        <v>24518</v>
      </c>
      <c r="C856" s="9" t="s">
        <v>24516</v>
      </c>
      <c r="D856" s="9" t="s">
        <v>7</v>
      </c>
      <c r="E856" s="7">
        <v>2940</v>
      </c>
      <c r="F856" s="8">
        <v>45314</v>
      </c>
      <c r="G856" s="9" t="s">
        <v>15479</v>
      </c>
      <c r="H856" s="9" t="s">
        <v>23454</v>
      </c>
      <c r="I856" s="9" t="s">
        <v>23455</v>
      </c>
      <c r="J856" s="9" t="s">
        <v>28</v>
      </c>
      <c r="K856" s="27">
        <v>1201.99</v>
      </c>
    </row>
    <row r="857" spans="1:11" ht="16" customHeight="1" x14ac:dyDescent="0.3">
      <c r="A857" s="26">
        <v>45314</v>
      </c>
      <c r="B857" s="9" t="s">
        <v>24516</v>
      </c>
      <c r="C857" s="9" t="s">
        <v>24517</v>
      </c>
      <c r="D857" s="9" t="s">
        <v>4</v>
      </c>
      <c r="E857" s="7">
        <v>3120</v>
      </c>
      <c r="F857" s="8">
        <v>45314</v>
      </c>
      <c r="G857" s="9" t="s">
        <v>12491</v>
      </c>
      <c r="H857" s="9" t="s">
        <v>23500</v>
      </c>
      <c r="I857" s="9" t="s">
        <v>23501</v>
      </c>
      <c r="J857" s="9" t="s">
        <v>24</v>
      </c>
      <c r="K857" s="27">
        <v>599.99</v>
      </c>
    </row>
    <row r="858" spans="1:11" ht="16" customHeight="1" x14ac:dyDescent="0.3">
      <c r="A858" s="26">
        <v>45314</v>
      </c>
      <c r="B858" s="9" t="s">
        <v>24517</v>
      </c>
      <c r="C858" s="9" t="s">
        <v>24516</v>
      </c>
      <c r="D858" s="9" t="s">
        <v>5</v>
      </c>
      <c r="E858" s="7">
        <v>3120</v>
      </c>
      <c r="F858" s="8">
        <v>45314</v>
      </c>
      <c r="G858" s="9" t="s">
        <v>12491</v>
      </c>
      <c r="H858" s="9" t="s">
        <v>23500</v>
      </c>
      <c r="I858" s="9" t="s">
        <v>23501</v>
      </c>
      <c r="J858" s="9" t="s">
        <v>24</v>
      </c>
      <c r="K858" s="27">
        <v>1044.99</v>
      </c>
    </row>
    <row r="859" spans="1:11" ht="16" customHeight="1" x14ac:dyDescent="0.3">
      <c r="A859" s="26">
        <v>45339</v>
      </c>
      <c r="B859" s="9" t="s">
        <v>24516</v>
      </c>
      <c r="C859" s="9" t="s">
        <v>24518</v>
      </c>
      <c r="D859" s="9" t="s">
        <v>6</v>
      </c>
      <c r="E859" s="7">
        <v>329</v>
      </c>
      <c r="F859" s="8">
        <v>45081</v>
      </c>
      <c r="G859" s="9" t="s">
        <v>2755</v>
      </c>
      <c r="H859" s="9" t="s">
        <v>9731</v>
      </c>
      <c r="I859" s="9" t="s">
        <v>9732</v>
      </c>
      <c r="J859" s="9" t="s">
        <v>24</v>
      </c>
      <c r="K859" s="27">
        <v>636.99</v>
      </c>
    </row>
    <row r="860" spans="1:11" ht="16" customHeight="1" x14ac:dyDescent="0.3">
      <c r="A860" s="26">
        <v>45314</v>
      </c>
      <c r="B860" s="9" t="s">
        <v>24516</v>
      </c>
      <c r="C860" s="9" t="s">
        <v>24517</v>
      </c>
      <c r="D860" s="9" t="s">
        <v>4</v>
      </c>
      <c r="E860" s="7">
        <v>4942</v>
      </c>
      <c r="F860" s="8">
        <v>45314</v>
      </c>
      <c r="G860" s="9" t="s">
        <v>23330</v>
      </c>
      <c r="H860" s="9" t="s">
        <v>23331</v>
      </c>
      <c r="I860" s="9" t="s">
        <v>23332</v>
      </c>
      <c r="J860" s="9" t="s">
        <v>686</v>
      </c>
      <c r="K860" s="27">
        <v>609.99</v>
      </c>
    </row>
    <row r="861" spans="1:11" ht="16" customHeight="1" x14ac:dyDescent="0.3">
      <c r="A861" s="26">
        <v>45314</v>
      </c>
      <c r="B861" s="9" t="s">
        <v>24517</v>
      </c>
      <c r="C861" s="9" t="s">
        <v>24516</v>
      </c>
      <c r="D861" s="9" t="s">
        <v>5</v>
      </c>
      <c r="E861" s="7">
        <v>4942</v>
      </c>
      <c r="F861" s="8">
        <v>45314</v>
      </c>
      <c r="G861" s="9" t="s">
        <v>23330</v>
      </c>
      <c r="H861" s="9" t="s">
        <v>23331</v>
      </c>
      <c r="I861" s="9" t="s">
        <v>23332</v>
      </c>
      <c r="J861" s="9" t="s">
        <v>686</v>
      </c>
      <c r="K861" s="27">
        <v>970.99</v>
      </c>
    </row>
    <row r="862" spans="1:11" ht="16" customHeight="1" x14ac:dyDescent="0.3">
      <c r="A862" s="26">
        <v>45326</v>
      </c>
      <c r="B862" s="9" t="s">
        <v>24516</v>
      </c>
      <c r="C862" s="9" t="s">
        <v>24517</v>
      </c>
      <c r="D862" s="9" t="s">
        <v>4</v>
      </c>
      <c r="E862" s="7">
        <v>4942</v>
      </c>
      <c r="F862" s="8">
        <v>45314</v>
      </c>
      <c r="G862" s="9" t="s">
        <v>23330</v>
      </c>
      <c r="H862" s="9" t="s">
        <v>23331</v>
      </c>
      <c r="I862" s="9" t="s">
        <v>23332</v>
      </c>
      <c r="J862" s="9" t="s">
        <v>686</v>
      </c>
      <c r="K862" s="27">
        <v>976.99</v>
      </c>
    </row>
    <row r="863" spans="1:11" ht="16" customHeight="1" x14ac:dyDescent="0.3">
      <c r="A863" s="26">
        <v>45583</v>
      </c>
      <c r="B863" s="9" t="s">
        <v>24516</v>
      </c>
      <c r="C863" s="9" t="s">
        <v>24517</v>
      </c>
      <c r="D863" s="9" t="s">
        <v>4</v>
      </c>
      <c r="E863" s="7">
        <v>330</v>
      </c>
      <c r="F863" s="8">
        <v>44993</v>
      </c>
      <c r="G863" s="9" t="s">
        <v>4379</v>
      </c>
      <c r="H863" s="9" t="s">
        <v>4380</v>
      </c>
      <c r="I863" s="9" t="s">
        <v>4381</v>
      </c>
      <c r="J863" s="9" t="s">
        <v>24</v>
      </c>
      <c r="K863" s="27">
        <v>214.99</v>
      </c>
    </row>
    <row r="864" spans="1:11" ht="16" customHeight="1" x14ac:dyDescent="0.3">
      <c r="A864" s="26">
        <v>45583</v>
      </c>
      <c r="B864" s="9" t="s">
        <v>24517</v>
      </c>
      <c r="C864" s="9" t="s">
        <v>24516</v>
      </c>
      <c r="D864" s="9" t="s">
        <v>5</v>
      </c>
      <c r="E864" s="7">
        <v>330</v>
      </c>
      <c r="F864" s="8">
        <v>44993</v>
      </c>
      <c r="G864" s="9" t="s">
        <v>4379</v>
      </c>
      <c r="H864" s="9" t="s">
        <v>4380</v>
      </c>
      <c r="I864" s="9" t="s">
        <v>4381</v>
      </c>
      <c r="J864" s="9" t="s">
        <v>24</v>
      </c>
      <c r="K864" s="27">
        <v>1942.99</v>
      </c>
    </row>
    <row r="865" spans="1:11" ht="16" customHeight="1" x14ac:dyDescent="0.3">
      <c r="A865" s="26">
        <v>45602</v>
      </c>
      <c r="B865" s="9" t="s">
        <v>24516</v>
      </c>
      <c r="C865" s="9" t="s">
        <v>24517</v>
      </c>
      <c r="D865" s="9" t="s">
        <v>4</v>
      </c>
      <c r="E865" s="7">
        <v>330</v>
      </c>
      <c r="F865" s="8">
        <v>44993</v>
      </c>
      <c r="G865" s="9" t="s">
        <v>4379</v>
      </c>
      <c r="H865" s="9" t="s">
        <v>4380</v>
      </c>
      <c r="I865" s="9" t="s">
        <v>4381</v>
      </c>
      <c r="J865" s="9" t="s">
        <v>24</v>
      </c>
      <c r="K865" s="27">
        <v>1700.99</v>
      </c>
    </row>
    <row r="866" spans="1:11" ht="16" customHeight="1" x14ac:dyDescent="0.3">
      <c r="A866" s="26">
        <v>45314</v>
      </c>
      <c r="B866" s="9" t="s">
        <v>24516</v>
      </c>
      <c r="C866" s="9" t="s">
        <v>24517</v>
      </c>
      <c r="D866" s="9" t="s">
        <v>4</v>
      </c>
      <c r="E866" s="7">
        <v>5090</v>
      </c>
      <c r="F866" s="8">
        <v>45314</v>
      </c>
      <c r="G866" s="9" t="s">
        <v>16079</v>
      </c>
      <c r="H866" s="9" t="s">
        <v>19476</v>
      </c>
      <c r="I866" s="9" t="s">
        <v>23435</v>
      </c>
      <c r="J866" s="9" t="s">
        <v>28</v>
      </c>
      <c r="K866" s="27">
        <v>1318.99</v>
      </c>
    </row>
    <row r="867" spans="1:11" ht="16" customHeight="1" x14ac:dyDescent="0.3">
      <c r="A867" s="26">
        <v>45314</v>
      </c>
      <c r="B867" s="9" t="s">
        <v>24517</v>
      </c>
      <c r="C867" s="9" t="s">
        <v>24516</v>
      </c>
      <c r="D867" s="9" t="s">
        <v>5</v>
      </c>
      <c r="E867" s="7">
        <v>5090</v>
      </c>
      <c r="F867" s="8">
        <v>45314</v>
      </c>
      <c r="G867" s="9" t="s">
        <v>16079</v>
      </c>
      <c r="H867" s="9" t="s">
        <v>19476</v>
      </c>
      <c r="I867" s="9" t="s">
        <v>23435</v>
      </c>
      <c r="J867" s="9" t="s">
        <v>28</v>
      </c>
      <c r="K867" s="27">
        <v>1380.99</v>
      </c>
    </row>
    <row r="868" spans="1:11" ht="16" customHeight="1" x14ac:dyDescent="0.3">
      <c r="A868" s="26">
        <v>45335</v>
      </c>
      <c r="B868" s="9" t="s">
        <v>24516</v>
      </c>
      <c r="C868" s="9" t="s">
        <v>24517</v>
      </c>
      <c r="D868" s="9" t="s">
        <v>4</v>
      </c>
      <c r="E868" s="7">
        <v>5090</v>
      </c>
      <c r="F868" s="8">
        <v>45314</v>
      </c>
      <c r="G868" s="9" t="s">
        <v>16079</v>
      </c>
      <c r="H868" s="9" t="s">
        <v>19476</v>
      </c>
      <c r="I868" s="9" t="s">
        <v>23435</v>
      </c>
      <c r="J868" s="9" t="s">
        <v>28</v>
      </c>
      <c r="K868" s="27">
        <v>945.99</v>
      </c>
    </row>
    <row r="869" spans="1:11" ht="16" customHeight="1" x14ac:dyDescent="0.3">
      <c r="A869" s="26">
        <v>45349</v>
      </c>
      <c r="B869" s="9" t="s">
        <v>24516</v>
      </c>
      <c r="C869" s="9" t="s">
        <v>24517</v>
      </c>
      <c r="D869" s="9" t="s">
        <v>4</v>
      </c>
      <c r="E869" s="7">
        <v>331</v>
      </c>
      <c r="F869" s="8">
        <v>44968</v>
      </c>
      <c r="G869" s="9" t="s">
        <v>2729</v>
      </c>
      <c r="H869" s="9" t="s">
        <v>2730</v>
      </c>
      <c r="I869" s="9" t="s">
        <v>2731</v>
      </c>
      <c r="J869" s="9" t="s">
        <v>643</v>
      </c>
      <c r="K869" s="27">
        <v>1566.99</v>
      </c>
    </row>
    <row r="870" spans="1:11" ht="16" customHeight="1" x14ac:dyDescent="0.3">
      <c r="A870" s="26">
        <v>45349</v>
      </c>
      <c r="B870" s="9" t="s">
        <v>24517</v>
      </c>
      <c r="C870" s="9" t="s">
        <v>24516</v>
      </c>
      <c r="D870" s="9" t="s">
        <v>5</v>
      </c>
      <c r="E870" s="7">
        <v>331</v>
      </c>
      <c r="F870" s="8">
        <v>44968</v>
      </c>
      <c r="G870" s="9" t="s">
        <v>2729</v>
      </c>
      <c r="H870" s="9" t="s">
        <v>2730</v>
      </c>
      <c r="I870" s="9" t="s">
        <v>2731</v>
      </c>
      <c r="J870" s="9" t="s">
        <v>643</v>
      </c>
      <c r="K870" s="27">
        <v>1990.99</v>
      </c>
    </row>
    <row r="871" spans="1:11" ht="16" customHeight="1" x14ac:dyDescent="0.3">
      <c r="A871" s="26">
        <v>45356</v>
      </c>
      <c r="B871" s="9" t="s">
        <v>24516</v>
      </c>
      <c r="C871" s="9" t="s">
        <v>24518</v>
      </c>
      <c r="D871" s="9" t="s">
        <v>6</v>
      </c>
      <c r="E871" s="7">
        <v>331</v>
      </c>
      <c r="F871" s="8">
        <v>44968</v>
      </c>
      <c r="G871" s="9" t="s">
        <v>2729</v>
      </c>
      <c r="H871" s="9" t="s">
        <v>2730</v>
      </c>
      <c r="I871" s="9" t="s">
        <v>2731</v>
      </c>
      <c r="J871" s="9" t="s">
        <v>643</v>
      </c>
      <c r="K871" s="27">
        <v>799.99</v>
      </c>
    </row>
    <row r="872" spans="1:11" ht="16" customHeight="1" x14ac:dyDescent="0.3">
      <c r="A872" s="26">
        <v>45356</v>
      </c>
      <c r="B872" s="9" t="s">
        <v>24518</v>
      </c>
      <c r="C872" s="9" t="s">
        <v>24516</v>
      </c>
      <c r="D872" s="9" t="s">
        <v>7</v>
      </c>
      <c r="E872" s="7">
        <v>331</v>
      </c>
      <c r="F872" s="8">
        <v>44968</v>
      </c>
      <c r="G872" s="9" t="s">
        <v>2729</v>
      </c>
      <c r="H872" s="9" t="s">
        <v>2730</v>
      </c>
      <c r="I872" s="9" t="s">
        <v>2731</v>
      </c>
      <c r="J872" s="9" t="s">
        <v>643</v>
      </c>
      <c r="K872" s="27">
        <v>687.99</v>
      </c>
    </row>
    <row r="873" spans="1:11" ht="16" customHeight="1" x14ac:dyDescent="0.3">
      <c r="A873" s="26">
        <v>45368</v>
      </c>
      <c r="B873" s="9" t="s">
        <v>24518</v>
      </c>
      <c r="C873" s="9" t="s">
        <v>24516</v>
      </c>
      <c r="D873" s="9" t="s">
        <v>7</v>
      </c>
      <c r="E873" s="7">
        <v>331</v>
      </c>
      <c r="F873" s="8">
        <v>44968</v>
      </c>
      <c r="G873" s="9" t="s">
        <v>2729</v>
      </c>
      <c r="H873" s="9" t="s">
        <v>2730</v>
      </c>
      <c r="I873" s="9" t="s">
        <v>2731</v>
      </c>
      <c r="J873" s="9" t="s">
        <v>643</v>
      </c>
      <c r="K873" s="27">
        <v>1163.99</v>
      </c>
    </row>
    <row r="874" spans="1:11" ht="16" customHeight="1" x14ac:dyDescent="0.3">
      <c r="A874" s="26">
        <v>45314</v>
      </c>
      <c r="B874" s="9" t="s">
        <v>24516</v>
      </c>
      <c r="C874" s="9" t="s">
        <v>24517</v>
      </c>
      <c r="D874" s="9" t="s">
        <v>4</v>
      </c>
      <c r="E874" s="7">
        <v>5270</v>
      </c>
      <c r="F874" s="8">
        <v>45314</v>
      </c>
      <c r="G874" s="9" t="s">
        <v>9263</v>
      </c>
      <c r="H874" s="9" t="s">
        <v>13892</v>
      </c>
      <c r="I874" s="9" t="s">
        <v>23499</v>
      </c>
      <c r="J874" s="9" t="s">
        <v>24</v>
      </c>
      <c r="K874" s="27">
        <v>1963.99</v>
      </c>
    </row>
    <row r="875" spans="1:11" ht="16" customHeight="1" x14ac:dyDescent="0.3">
      <c r="A875" s="26">
        <v>45314</v>
      </c>
      <c r="B875" s="9" t="s">
        <v>24517</v>
      </c>
      <c r="C875" s="9" t="s">
        <v>24516</v>
      </c>
      <c r="D875" s="9" t="s">
        <v>5</v>
      </c>
      <c r="E875" s="7">
        <v>5270</v>
      </c>
      <c r="F875" s="8">
        <v>45314</v>
      </c>
      <c r="G875" s="9" t="s">
        <v>9263</v>
      </c>
      <c r="H875" s="9" t="s">
        <v>13892</v>
      </c>
      <c r="I875" s="9" t="s">
        <v>23499</v>
      </c>
      <c r="J875" s="9" t="s">
        <v>24</v>
      </c>
      <c r="K875" s="27">
        <v>321.99</v>
      </c>
    </row>
    <row r="876" spans="1:11" ht="16" customHeight="1" x14ac:dyDescent="0.3">
      <c r="A876" s="26">
        <v>45332</v>
      </c>
      <c r="B876" s="9" t="s">
        <v>24516</v>
      </c>
      <c r="C876" s="9" t="s">
        <v>24517</v>
      </c>
      <c r="D876" s="9" t="s">
        <v>4</v>
      </c>
      <c r="E876" s="7">
        <v>5270</v>
      </c>
      <c r="F876" s="8">
        <v>45314</v>
      </c>
      <c r="G876" s="9" t="s">
        <v>9263</v>
      </c>
      <c r="H876" s="9" t="s">
        <v>13892</v>
      </c>
      <c r="I876" s="9" t="s">
        <v>23499</v>
      </c>
      <c r="J876" s="9" t="s">
        <v>24</v>
      </c>
      <c r="K876" s="27">
        <v>1831.99</v>
      </c>
    </row>
    <row r="877" spans="1:11" ht="16" customHeight="1" x14ac:dyDescent="0.3">
      <c r="A877" s="26">
        <v>45332</v>
      </c>
      <c r="B877" s="9" t="s">
        <v>24517</v>
      </c>
      <c r="C877" s="9" t="s">
        <v>24516</v>
      </c>
      <c r="D877" s="9" t="s">
        <v>5</v>
      </c>
      <c r="E877" s="7">
        <v>5270</v>
      </c>
      <c r="F877" s="8">
        <v>45314</v>
      </c>
      <c r="G877" s="9" t="s">
        <v>9263</v>
      </c>
      <c r="H877" s="9" t="s">
        <v>13892</v>
      </c>
      <c r="I877" s="9" t="s">
        <v>23499</v>
      </c>
      <c r="J877" s="9" t="s">
        <v>24</v>
      </c>
      <c r="K877" s="27">
        <v>642.99</v>
      </c>
    </row>
    <row r="878" spans="1:11" ht="16" customHeight="1" x14ac:dyDescent="0.3">
      <c r="A878" s="26">
        <v>45385</v>
      </c>
      <c r="B878" s="9" t="s">
        <v>24516</v>
      </c>
      <c r="C878" s="9" t="s">
        <v>24518</v>
      </c>
      <c r="D878" s="9" t="s">
        <v>6</v>
      </c>
      <c r="E878" s="7">
        <v>5270</v>
      </c>
      <c r="F878" s="8">
        <v>45314</v>
      </c>
      <c r="G878" s="9" t="s">
        <v>9263</v>
      </c>
      <c r="H878" s="9" t="s">
        <v>13892</v>
      </c>
      <c r="I878" s="9" t="s">
        <v>23499</v>
      </c>
      <c r="J878" s="9" t="s">
        <v>24</v>
      </c>
      <c r="K878" s="27">
        <v>1118.99</v>
      </c>
    </row>
    <row r="879" spans="1:11" ht="16" customHeight="1" x14ac:dyDescent="0.3">
      <c r="A879" s="26">
        <v>45385</v>
      </c>
      <c r="B879" s="9" t="s">
        <v>24518</v>
      </c>
      <c r="C879" s="9" t="s">
        <v>24516</v>
      </c>
      <c r="D879" s="9" t="s">
        <v>7</v>
      </c>
      <c r="E879" s="7">
        <v>5270</v>
      </c>
      <c r="F879" s="8">
        <v>45314</v>
      </c>
      <c r="G879" s="9" t="s">
        <v>9263</v>
      </c>
      <c r="H879" s="9" t="s">
        <v>13892</v>
      </c>
      <c r="I879" s="9" t="s">
        <v>23499</v>
      </c>
      <c r="J879" s="9" t="s">
        <v>24</v>
      </c>
      <c r="K879" s="27">
        <v>747.99</v>
      </c>
    </row>
    <row r="880" spans="1:11" ht="16" customHeight="1" x14ac:dyDescent="0.3">
      <c r="A880" s="26">
        <v>45314</v>
      </c>
      <c r="B880" s="9" t="s">
        <v>24516</v>
      </c>
      <c r="C880" s="9" t="s">
        <v>24517</v>
      </c>
      <c r="D880" s="9" t="s">
        <v>4</v>
      </c>
      <c r="E880" s="7">
        <v>6863</v>
      </c>
      <c r="F880" s="8">
        <v>45314</v>
      </c>
      <c r="G880" s="9" t="s">
        <v>11010</v>
      </c>
      <c r="H880" s="9" t="s">
        <v>11832</v>
      </c>
      <c r="I880" s="9" t="s">
        <v>23409</v>
      </c>
      <c r="J880" s="9" t="s">
        <v>24</v>
      </c>
      <c r="K880" s="27">
        <v>1783.99</v>
      </c>
    </row>
    <row r="881" spans="1:11" ht="16" customHeight="1" x14ac:dyDescent="0.3">
      <c r="A881" s="26">
        <v>45314</v>
      </c>
      <c r="B881" s="9" t="s">
        <v>24517</v>
      </c>
      <c r="C881" s="9" t="s">
        <v>24516</v>
      </c>
      <c r="D881" s="9" t="s">
        <v>5</v>
      </c>
      <c r="E881" s="7">
        <v>6863</v>
      </c>
      <c r="F881" s="8">
        <v>45314</v>
      </c>
      <c r="G881" s="9" t="s">
        <v>11010</v>
      </c>
      <c r="H881" s="9" t="s">
        <v>11832</v>
      </c>
      <c r="I881" s="9" t="s">
        <v>23409</v>
      </c>
      <c r="J881" s="9" t="s">
        <v>24</v>
      </c>
      <c r="K881" s="27">
        <v>1321.99</v>
      </c>
    </row>
    <row r="882" spans="1:11" ht="16" customHeight="1" x14ac:dyDescent="0.3">
      <c r="A882" s="26">
        <v>45314</v>
      </c>
      <c r="B882" s="9" t="s">
        <v>24516</v>
      </c>
      <c r="C882" s="9" t="s">
        <v>24517</v>
      </c>
      <c r="D882" s="9" t="s">
        <v>4</v>
      </c>
      <c r="E882" s="7">
        <v>7787</v>
      </c>
      <c r="F882" s="8">
        <v>45314</v>
      </c>
      <c r="G882" s="9" t="s">
        <v>21050</v>
      </c>
      <c r="H882" s="9" t="s">
        <v>23486</v>
      </c>
      <c r="I882" s="9" t="s">
        <v>23487</v>
      </c>
      <c r="J882" s="9" t="s">
        <v>24</v>
      </c>
      <c r="K882" s="27">
        <v>1377.99</v>
      </c>
    </row>
    <row r="883" spans="1:11" ht="16" customHeight="1" x14ac:dyDescent="0.3">
      <c r="A883" s="26">
        <v>45314</v>
      </c>
      <c r="B883" s="9" t="s">
        <v>24517</v>
      </c>
      <c r="C883" s="9" t="s">
        <v>24516</v>
      </c>
      <c r="D883" s="9" t="s">
        <v>5</v>
      </c>
      <c r="E883" s="7">
        <v>7787</v>
      </c>
      <c r="F883" s="8">
        <v>45314</v>
      </c>
      <c r="G883" s="9" t="s">
        <v>21050</v>
      </c>
      <c r="H883" s="9" t="s">
        <v>23486</v>
      </c>
      <c r="I883" s="9" t="s">
        <v>23487</v>
      </c>
      <c r="J883" s="9" t="s">
        <v>24</v>
      </c>
      <c r="K883" s="27">
        <v>107.99</v>
      </c>
    </row>
    <row r="884" spans="1:11" ht="16" customHeight="1" x14ac:dyDescent="0.3">
      <c r="A884" s="26">
        <v>45442</v>
      </c>
      <c r="B884" s="9" t="s">
        <v>24516</v>
      </c>
      <c r="C884" s="9" t="s">
        <v>24517</v>
      </c>
      <c r="D884" s="9" t="s">
        <v>4</v>
      </c>
      <c r="E884" s="7">
        <v>7787</v>
      </c>
      <c r="F884" s="8">
        <v>45314</v>
      </c>
      <c r="G884" s="9" t="s">
        <v>21050</v>
      </c>
      <c r="H884" s="9" t="s">
        <v>23486</v>
      </c>
      <c r="I884" s="9" t="s">
        <v>23487</v>
      </c>
      <c r="J884" s="9" t="s">
        <v>24</v>
      </c>
      <c r="K884" s="27">
        <v>313.99</v>
      </c>
    </row>
    <row r="885" spans="1:11" ht="16" customHeight="1" x14ac:dyDescent="0.3">
      <c r="A885" s="26">
        <v>45454</v>
      </c>
      <c r="B885" s="9" t="s">
        <v>24516</v>
      </c>
      <c r="C885" s="9" t="s">
        <v>24517</v>
      </c>
      <c r="D885" s="9" t="s">
        <v>4</v>
      </c>
      <c r="E885" s="7">
        <v>7787</v>
      </c>
      <c r="F885" s="8">
        <v>45314</v>
      </c>
      <c r="G885" s="9" t="s">
        <v>21050</v>
      </c>
      <c r="H885" s="9" t="s">
        <v>23486</v>
      </c>
      <c r="I885" s="9" t="s">
        <v>23487</v>
      </c>
      <c r="J885" s="9" t="s">
        <v>24</v>
      </c>
      <c r="K885" s="27">
        <v>1699.99</v>
      </c>
    </row>
    <row r="886" spans="1:11" ht="16" customHeight="1" x14ac:dyDescent="0.3">
      <c r="A886" s="26">
        <v>45542</v>
      </c>
      <c r="B886" s="9" t="s">
        <v>24517</v>
      </c>
      <c r="C886" s="9" t="s">
        <v>24516</v>
      </c>
      <c r="D886" s="9" t="s">
        <v>5</v>
      </c>
      <c r="E886" s="7">
        <v>335</v>
      </c>
      <c r="F886" s="8">
        <v>45104</v>
      </c>
      <c r="G886" s="9" t="s">
        <v>11057</v>
      </c>
      <c r="H886" s="9" t="s">
        <v>11058</v>
      </c>
      <c r="I886" s="9" t="s">
        <v>11059</v>
      </c>
      <c r="J886" s="9" t="s">
        <v>28</v>
      </c>
      <c r="K886" s="27">
        <v>1471.99</v>
      </c>
    </row>
    <row r="887" spans="1:11" ht="16" customHeight="1" x14ac:dyDescent="0.3">
      <c r="A887" s="26">
        <v>45564</v>
      </c>
      <c r="B887" s="9" t="s">
        <v>24517</v>
      </c>
      <c r="C887" s="9" t="s">
        <v>24516</v>
      </c>
      <c r="D887" s="9" t="s">
        <v>5</v>
      </c>
      <c r="E887" s="7">
        <v>335</v>
      </c>
      <c r="F887" s="8">
        <v>45104</v>
      </c>
      <c r="G887" s="9" t="s">
        <v>11057</v>
      </c>
      <c r="H887" s="9" t="s">
        <v>11058</v>
      </c>
      <c r="I887" s="9" t="s">
        <v>11059</v>
      </c>
      <c r="J887" s="9" t="s">
        <v>28</v>
      </c>
      <c r="K887" s="27">
        <v>555.99</v>
      </c>
    </row>
    <row r="888" spans="1:11" ht="16" customHeight="1" x14ac:dyDescent="0.3">
      <c r="A888" s="26">
        <v>45314</v>
      </c>
      <c r="B888" s="9" t="s">
        <v>24516</v>
      </c>
      <c r="C888" s="9" t="s">
        <v>24517</v>
      </c>
      <c r="D888" s="9" t="s">
        <v>4</v>
      </c>
      <c r="E888" s="7">
        <v>8163</v>
      </c>
      <c r="F888" s="8">
        <v>45314</v>
      </c>
      <c r="G888" s="9" t="s">
        <v>17308</v>
      </c>
      <c r="H888" s="9" t="s">
        <v>17306</v>
      </c>
      <c r="I888" s="9" t="s">
        <v>23465</v>
      </c>
      <c r="J888" s="9" t="s">
        <v>28</v>
      </c>
      <c r="K888" s="27">
        <v>971.99</v>
      </c>
    </row>
    <row r="889" spans="1:11" ht="16" customHeight="1" x14ac:dyDescent="0.3">
      <c r="A889" s="26">
        <v>45314</v>
      </c>
      <c r="B889" s="9" t="s">
        <v>24517</v>
      </c>
      <c r="C889" s="9" t="s">
        <v>24516</v>
      </c>
      <c r="D889" s="9" t="s">
        <v>5</v>
      </c>
      <c r="E889" s="7">
        <v>8163</v>
      </c>
      <c r="F889" s="8">
        <v>45314</v>
      </c>
      <c r="G889" s="9" t="s">
        <v>17308</v>
      </c>
      <c r="H889" s="9" t="s">
        <v>17306</v>
      </c>
      <c r="I889" s="9" t="s">
        <v>23465</v>
      </c>
      <c r="J889" s="9" t="s">
        <v>28</v>
      </c>
      <c r="K889" s="27">
        <v>505.99</v>
      </c>
    </row>
    <row r="890" spans="1:11" ht="16" customHeight="1" x14ac:dyDescent="0.3">
      <c r="A890" s="26">
        <v>45460</v>
      </c>
      <c r="B890" s="9" t="s">
        <v>24516</v>
      </c>
      <c r="C890" s="9" t="s">
        <v>24517</v>
      </c>
      <c r="D890" s="9" t="s">
        <v>4</v>
      </c>
      <c r="E890" s="7">
        <v>336</v>
      </c>
      <c r="F890" s="8">
        <v>44984</v>
      </c>
      <c r="G890" s="9" t="s">
        <v>3850</v>
      </c>
      <c r="H890" s="9" t="s">
        <v>3851</v>
      </c>
      <c r="I890" s="9" t="s">
        <v>3852</v>
      </c>
      <c r="J890" s="9" t="s">
        <v>24</v>
      </c>
      <c r="K890" s="27">
        <v>999.99</v>
      </c>
    </row>
    <row r="891" spans="1:11" ht="16" customHeight="1" x14ac:dyDescent="0.3">
      <c r="A891" s="26">
        <v>45314</v>
      </c>
      <c r="B891" s="9" t="s">
        <v>24516</v>
      </c>
      <c r="C891" s="9" t="s">
        <v>24517</v>
      </c>
      <c r="D891" s="9" t="s">
        <v>4</v>
      </c>
      <c r="E891" s="7">
        <v>8804</v>
      </c>
      <c r="F891" s="8">
        <v>45314</v>
      </c>
      <c r="G891" s="9" t="s">
        <v>1258</v>
      </c>
      <c r="H891" s="9" t="s">
        <v>23328</v>
      </c>
      <c r="I891" s="9" t="s">
        <v>23329</v>
      </c>
      <c r="J891" s="9" t="s">
        <v>28</v>
      </c>
      <c r="K891" s="27">
        <v>967.99</v>
      </c>
    </row>
    <row r="892" spans="1:11" ht="16" customHeight="1" x14ac:dyDescent="0.3">
      <c r="A892" s="26">
        <v>45314</v>
      </c>
      <c r="B892" s="9" t="s">
        <v>24517</v>
      </c>
      <c r="C892" s="9" t="s">
        <v>24516</v>
      </c>
      <c r="D892" s="9" t="s">
        <v>5</v>
      </c>
      <c r="E892" s="7">
        <v>8804</v>
      </c>
      <c r="F892" s="8">
        <v>45314</v>
      </c>
      <c r="G892" s="9" t="s">
        <v>1258</v>
      </c>
      <c r="H892" s="9" t="s">
        <v>23328</v>
      </c>
      <c r="I892" s="9" t="s">
        <v>23329</v>
      </c>
      <c r="J892" s="9" t="s">
        <v>28</v>
      </c>
      <c r="K892" s="27">
        <v>914.99</v>
      </c>
    </row>
    <row r="893" spans="1:11" ht="16" customHeight="1" x14ac:dyDescent="0.3">
      <c r="A893" s="26">
        <v>45319</v>
      </c>
      <c r="B893" s="9" t="s">
        <v>24516</v>
      </c>
      <c r="C893" s="9" t="s">
        <v>24517</v>
      </c>
      <c r="D893" s="9" t="s">
        <v>4</v>
      </c>
      <c r="E893" s="7">
        <v>8804</v>
      </c>
      <c r="F893" s="8">
        <v>45314</v>
      </c>
      <c r="G893" s="9" t="s">
        <v>1258</v>
      </c>
      <c r="H893" s="9" t="s">
        <v>23328</v>
      </c>
      <c r="I893" s="9" t="s">
        <v>23329</v>
      </c>
      <c r="J893" s="9" t="s">
        <v>28</v>
      </c>
      <c r="K893" s="27">
        <v>370.99</v>
      </c>
    </row>
    <row r="894" spans="1:11" ht="16" customHeight="1" x14ac:dyDescent="0.3">
      <c r="A894" s="26">
        <v>45405</v>
      </c>
      <c r="B894" s="9" t="s">
        <v>24516</v>
      </c>
      <c r="C894" s="9" t="s">
        <v>24517</v>
      </c>
      <c r="D894" s="9" t="s">
        <v>4</v>
      </c>
      <c r="E894" s="7">
        <v>337</v>
      </c>
      <c r="F894" s="8">
        <v>45017</v>
      </c>
      <c r="G894" s="9" t="s">
        <v>5906</v>
      </c>
      <c r="H894" s="9" t="s">
        <v>5907</v>
      </c>
      <c r="I894" s="9" t="s">
        <v>5908</v>
      </c>
      <c r="J894" s="9" t="s">
        <v>28</v>
      </c>
      <c r="K894" s="27">
        <v>427.99</v>
      </c>
    </row>
    <row r="895" spans="1:11" ht="16" customHeight="1" x14ac:dyDescent="0.3">
      <c r="A895" s="26">
        <v>45412</v>
      </c>
      <c r="B895" s="9" t="s">
        <v>24516</v>
      </c>
      <c r="C895" s="9" t="s">
        <v>24517</v>
      </c>
      <c r="D895" s="9" t="s">
        <v>4</v>
      </c>
      <c r="E895" s="7">
        <v>337</v>
      </c>
      <c r="F895" s="8">
        <v>45017</v>
      </c>
      <c r="G895" s="9" t="s">
        <v>5906</v>
      </c>
      <c r="H895" s="9" t="s">
        <v>5907</v>
      </c>
      <c r="I895" s="9" t="s">
        <v>5908</v>
      </c>
      <c r="J895" s="9" t="s">
        <v>28</v>
      </c>
      <c r="K895" s="27">
        <v>1509.99</v>
      </c>
    </row>
    <row r="896" spans="1:11" ht="16" customHeight="1" x14ac:dyDescent="0.3">
      <c r="A896" s="26">
        <v>45314</v>
      </c>
      <c r="B896" s="9" t="s">
        <v>24516</v>
      </c>
      <c r="C896" s="9" t="s">
        <v>24517</v>
      </c>
      <c r="D896" s="9" t="s">
        <v>4</v>
      </c>
      <c r="E896" s="7">
        <v>9831</v>
      </c>
      <c r="F896" s="8">
        <v>45314</v>
      </c>
      <c r="G896" s="9" t="s">
        <v>23473</v>
      </c>
      <c r="H896" s="9" t="s">
        <v>23474</v>
      </c>
      <c r="I896" s="9" t="s">
        <v>23475</v>
      </c>
      <c r="J896" s="9" t="s">
        <v>28</v>
      </c>
      <c r="K896" s="27">
        <v>1011.99</v>
      </c>
    </row>
    <row r="897" spans="1:11" ht="16" customHeight="1" x14ac:dyDescent="0.3">
      <c r="A897" s="26">
        <v>45314</v>
      </c>
      <c r="B897" s="9" t="s">
        <v>24517</v>
      </c>
      <c r="C897" s="9" t="s">
        <v>24516</v>
      </c>
      <c r="D897" s="9" t="s">
        <v>5</v>
      </c>
      <c r="E897" s="7">
        <v>9831</v>
      </c>
      <c r="F897" s="8">
        <v>45314</v>
      </c>
      <c r="G897" s="9" t="s">
        <v>23473</v>
      </c>
      <c r="H897" s="9" t="s">
        <v>23474</v>
      </c>
      <c r="I897" s="9" t="s">
        <v>23475</v>
      </c>
      <c r="J897" s="9" t="s">
        <v>28</v>
      </c>
      <c r="K897" s="27">
        <v>996.99</v>
      </c>
    </row>
    <row r="898" spans="1:11" ht="16" customHeight="1" x14ac:dyDescent="0.3">
      <c r="A898" s="26">
        <v>45330</v>
      </c>
      <c r="B898" s="9" t="s">
        <v>24517</v>
      </c>
      <c r="C898" s="9" t="s">
        <v>24516</v>
      </c>
      <c r="D898" s="9" t="s">
        <v>5</v>
      </c>
      <c r="E898" s="7">
        <v>9831</v>
      </c>
      <c r="F898" s="8">
        <v>45314</v>
      </c>
      <c r="G898" s="9" t="s">
        <v>23473</v>
      </c>
      <c r="H898" s="9" t="s">
        <v>23474</v>
      </c>
      <c r="I898" s="9" t="s">
        <v>23475</v>
      </c>
      <c r="J898" s="9" t="s">
        <v>28</v>
      </c>
      <c r="K898" s="27">
        <v>695.99</v>
      </c>
    </row>
    <row r="899" spans="1:11" ht="16" customHeight="1" x14ac:dyDescent="0.3">
      <c r="A899" s="26">
        <v>45561</v>
      </c>
      <c r="B899" s="9" t="s">
        <v>24516</v>
      </c>
      <c r="C899" s="9" t="s">
        <v>24517</v>
      </c>
      <c r="D899" s="9" t="s">
        <v>4</v>
      </c>
      <c r="E899" s="7">
        <v>338</v>
      </c>
      <c r="F899" s="8">
        <v>44965</v>
      </c>
      <c r="G899" s="9" t="s">
        <v>2505</v>
      </c>
      <c r="H899" s="9" t="s">
        <v>2506</v>
      </c>
      <c r="I899" s="9" t="s">
        <v>2507</v>
      </c>
      <c r="J899" s="9" t="s">
        <v>24</v>
      </c>
      <c r="K899" s="27">
        <v>2100.9899999999998</v>
      </c>
    </row>
    <row r="900" spans="1:11" ht="16" customHeight="1" x14ac:dyDescent="0.3">
      <c r="A900" s="26">
        <v>45561</v>
      </c>
      <c r="B900" s="9" t="s">
        <v>24517</v>
      </c>
      <c r="C900" s="9" t="s">
        <v>24516</v>
      </c>
      <c r="D900" s="9" t="s">
        <v>5</v>
      </c>
      <c r="E900" s="7">
        <v>338</v>
      </c>
      <c r="F900" s="8">
        <v>44965</v>
      </c>
      <c r="G900" s="9" t="s">
        <v>2505</v>
      </c>
      <c r="H900" s="9" t="s">
        <v>2506</v>
      </c>
      <c r="I900" s="9" t="s">
        <v>2507</v>
      </c>
      <c r="J900" s="9" t="s">
        <v>24</v>
      </c>
      <c r="K900" s="27">
        <v>1581.99</v>
      </c>
    </row>
    <row r="901" spans="1:11" ht="16" customHeight="1" x14ac:dyDescent="0.3">
      <c r="A901" s="26">
        <v>45566</v>
      </c>
      <c r="B901" s="9" t="s">
        <v>24517</v>
      </c>
      <c r="C901" s="9" t="s">
        <v>24516</v>
      </c>
      <c r="D901" s="9" t="s">
        <v>5</v>
      </c>
      <c r="E901" s="7">
        <v>338</v>
      </c>
      <c r="F901" s="8">
        <v>44965</v>
      </c>
      <c r="G901" s="9" t="s">
        <v>2505</v>
      </c>
      <c r="H901" s="9" t="s">
        <v>2506</v>
      </c>
      <c r="I901" s="9" t="s">
        <v>2507</v>
      </c>
      <c r="J901" s="9" t="s">
        <v>24</v>
      </c>
      <c r="K901" s="27">
        <v>322.99</v>
      </c>
    </row>
    <row r="902" spans="1:11" ht="16" customHeight="1" x14ac:dyDescent="0.3">
      <c r="A902" s="26">
        <v>45328</v>
      </c>
      <c r="B902" s="9" t="s">
        <v>24516</v>
      </c>
      <c r="C902" s="9" t="s">
        <v>24518</v>
      </c>
      <c r="D902" s="9" t="s">
        <v>6</v>
      </c>
      <c r="E902" s="7">
        <v>343</v>
      </c>
      <c r="F902" s="8">
        <v>45023</v>
      </c>
      <c r="G902" s="9" t="s">
        <v>6288</v>
      </c>
      <c r="H902" s="9" t="s">
        <v>6289</v>
      </c>
      <c r="I902" s="9" t="s">
        <v>6290</v>
      </c>
      <c r="J902" s="9" t="s">
        <v>28</v>
      </c>
      <c r="K902" s="27">
        <v>527.99</v>
      </c>
    </row>
    <row r="903" spans="1:11" ht="16" customHeight="1" x14ac:dyDescent="0.3">
      <c r="A903" s="26">
        <v>45328</v>
      </c>
      <c r="B903" s="9" t="s">
        <v>24518</v>
      </c>
      <c r="C903" s="9" t="s">
        <v>24516</v>
      </c>
      <c r="D903" s="9" t="s">
        <v>7</v>
      </c>
      <c r="E903" s="7">
        <v>343</v>
      </c>
      <c r="F903" s="8">
        <v>45023</v>
      </c>
      <c r="G903" s="9" t="s">
        <v>6288</v>
      </c>
      <c r="H903" s="9" t="s">
        <v>6289</v>
      </c>
      <c r="I903" s="9" t="s">
        <v>6290</v>
      </c>
      <c r="J903" s="9" t="s">
        <v>28</v>
      </c>
      <c r="K903" s="27">
        <v>1159.99</v>
      </c>
    </row>
    <row r="904" spans="1:11" ht="16" customHeight="1" x14ac:dyDescent="0.3">
      <c r="A904" s="26">
        <v>45337</v>
      </c>
      <c r="B904" s="9" t="s">
        <v>24518</v>
      </c>
      <c r="C904" s="9" t="s">
        <v>24516</v>
      </c>
      <c r="D904" s="9" t="s">
        <v>7</v>
      </c>
      <c r="E904" s="7">
        <v>343</v>
      </c>
      <c r="F904" s="8">
        <v>45023</v>
      </c>
      <c r="G904" s="9" t="s">
        <v>6288</v>
      </c>
      <c r="H904" s="9" t="s">
        <v>6289</v>
      </c>
      <c r="I904" s="9" t="s">
        <v>6290</v>
      </c>
      <c r="J904" s="9" t="s">
        <v>28</v>
      </c>
      <c r="K904" s="27">
        <v>574.99</v>
      </c>
    </row>
    <row r="905" spans="1:11" ht="16" customHeight="1" x14ac:dyDescent="0.3">
      <c r="A905" s="26">
        <v>45317</v>
      </c>
      <c r="B905" s="9" t="s">
        <v>24516</v>
      </c>
      <c r="C905" s="9" t="s">
        <v>24517</v>
      </c>
      <c r="D905" s="9" t="s">
        <v>4</v>
      </c>
      <c r="E905" s="7">
        <v>347</v>
      </c>
      <c r="F905" s="8">
        <v>45317</v>
      </c>
      <c r="G905" s="9" t="s">
        <v>8430</v>
      </c>
      <c r="H905" s="9" t="s">
        <v>23828</v>
      </c>
      <c r="I905" s="9" t="s">
        <v>23829</v>
      </c>
      <c r="J905" s="9" t="s">
        <v>28</v>
      </c>
      <c r="K905" s="27">
        <v>1358.99</v>
      </c>
    </row>
    <row r="906" spans="1:11" ht="16" customHeight="1" x14ac:dyDescent="0.3">
      <c r="A906" s="26">
        <v>45591</v>
      </c>
      <c r="B906" s="9" t="s">
        <v>24516</v>
      </c>
      <c r="C906" s="9" t="s">
        <v>24517</v>
      </c>
      <c r="D906" s="9" t="s">
        <v>4</v>
      </c>
      <c r="E906" s="7">
        <v>348</v>
      </c>
      <c r="F906" s="8">
        <v>45043</v>
      </c>
      <c r="G906" s="9" t="s">
        <v>5724</v>
      </c>
      <c r="H906" s="9" t="s">
        <v>7507</v>
      </c>
      <c r="I906" s="9" t="s">
        <v>7508</v>
      </c>
      <c r="J906" s="9" t="s">
        <v>28</v>
      </c>
      <c r="K906" s="27">
        <v>1660.99</v>
      </c>
    </row>
    <row r="907" spans="1:11" ht="16" customHeight="1" x14ac:dyDescent="0.3">
      <c r="A907" s="26">
        <v>45591</v>
      </c>
      <c r="B907" s="9" t="s">
        <v>24517</v>
      </c>
      <c r="C907" s="9" t="s">
        <v>24516</v>
      </c>
      <c r="D907" s="9" t="s">
        <v>5</v>
      </c>
      <c r="E907" s="7">
        <v>348</v>
      </c>
      <c r="F907" s="8">
        <v>45043</v>
      </c>
      <c r="G907" s="9" t="s">
        <v>5724</v>
      </c>
      <c r="H907" s="9" t="s">
        <v>7507</v>
      </c>
      <c r="I907" s="9" t="s">
        <v>7508</v>
      </c>
      <c r="J907" s="9" t="s">
        <v>28</v>
      </c>
      <c r="K907" s="27">
        <v>406.99</v>
      </c>
    </row>
    <row r="908" spans="1:11" ht="16" customHeight="1" x14ac:dyDescent="0.3">
      <c r="A908" s="26">
        <v>45525</v>
      </c>
      <c r="B908" s="9" t="s">
        <v>24516</v>
      </c>
      <c r="C908" s="9" t="s">
        <v>24517</v>
      </c>
      <c r="D908" s="9" t="s">
        <v>4</v>
      </c>
      <c r="E908" s="7">
        <v>350</v>
      </c>
      <c r="F908" s="8">
        <v>45222</v>
      </c>
      <c r="G908" s="9" t="s">
        <v>17580</v>
      </c>
      <c r="H908" s="9" t="s">
        <v>15082</v>
      </c>
      <c r="I908" s="9" t="s">
        <v>17581</v>
      </c>
      <c r="J908" s="9" t="s">
        <v>686</v>
      </c>
      <c r="K908" s="27">
        <v>551.99</v>
      </c>
    </row>
    <row r="909" spans="1:11" ht="16" customHeight="1" x14ac:dyDescent="0.3">
      <c r="A909" s="26">
        <v>45542</v>
      </c>
      <c r="B909" s="9" t="s">
        <v>24517</v>
      </c>
      <c r="C909" s="9" t="s">
        <v>24516</v>
      </c>
      <c r="D909" s="9" t="s">
        <v>5</v>
      </c>
      <c r="E909" s="7">
        <v>350</v>
      </c>
      <c r="F909" s="8">
        <v>45222</v>
      </c>
      <c r="G909" s="9" t="s">
        <v>17580</v>
      </c>
      <c r="H909" s="9" t="s">
        <v>15082</v>
      </c>
      <c r="I909" s="9" t="s">
        <v>17581</v>
      </c>
      <c r="J909" s="9" t="s">
        <v>686</v>
      </c>
      <c r="K909" s="27">
        <v>891.99</v>
      </c>
    </row>
    <row r="910" spans="1:11" ht="16" customHeight="1" x14ac:dyDescent="0.3">
      <c r="A910" s="26">
        <v>45418</v>
      </c>
      <c r="B910" s="9" t="s">
        <v>24517</v>
      </c>
      <c r="C910" s="9" t="s">
        <v>24516</v>
      </c>
      <c r="D910" s="9" t="s">
        <v>5</v>
      </c>
      <c r="E910" s="7">
        <v>352</v>
      </c>
      <c r="F910" s="8">
        <v>45252</v>
      </c>
      <c r="G910" s="9" t="s">
        <v>12282</v>
      </c>
      <c r="H910" s="9" t="s">
        <v>11547</v>
      </c>
      <c r="I910" s="9" t="s">
        <v>19103</v>
      </c>
      <c r="J910" s="9" t="s">
        <v>28</v>
      </c>
      <c r="K910" s="27">
        <v>990.99</v>
      </c>
    </row>
    <row r="911" spans="1:11" ht="16" customHeight="1" x14ac:dyDescent="0.3">
      <c r="A911" s="26">
        <v>45382</v>
      </c>
      <c r="B911" s="9" t="s">
        <v>24516</v>
      </c>
      <c r="C911" s="9" t="s">
        <v>24517</v>
      </c>
      <c r="D911" s="9" t="s">
        <v>4</v>
      </c>
      <c r="E911" s="7">
        <v>354</v>
      </c>
      <c r="F911" s="8">
        <v>45278</v>
      </c>
      <c r="G911" s="9" t="s">
        <v>20396</v>
      </c>
      <c r="H911" s="9" t="s">
        <v>20397</v>
      </c>
      <c r="I911" s="9" t="s">
        <v>20398</v>
      </c>
      <c r="J911" s="9" t="s">
        <v>32</v>
      </c>
      <c r="K911" s="27">
        <v>1581.99</v>
      </c>
    </row>
    <row r="912" spans="1:11" ht="16" customHeight="1" x14ac:dyDescent="0.3">
      <c r="A912" s="26">
        <v>45382</v>
      </c>
      <c r="B912" s="9" t="s">
        <v>24517</v>
      </c>
      <c r="C912" s="9" t="s">
        <v>24516</v>
      </c>
      <c r="D912" s="9" t="s">
        <v>5</v>
      </c>
      <c r="E912" s="7">
        <v>354</v>
      </c>
      <c r="F912" s="8">
        <v>45278</v>
      </c>
      <c r="G912" s="9" t="s">
        <v>20396</v>
      </c>
      <c r="H912" s="9" t="s">
        <v>20397</v>
      </c>
      <c r="I912" s="9" t="s">
        <v>20398</v>
      </c>
      <c r="J912" s="9" t="s">
        <v>32</v>
      </c>
      <c r="K912" s="27">
        <v>793.99</v>
      </c>
    </row>
    <row r="913" spans="1:11" ht="16" customHeight="1" x14ac:dyDescent="0.3">
      <c r="A913" s="26">
        <v>45401</v>
      </c>
      <c r="B913" s="9" t="s">
        <v>24516</v>
      </c>
      <c r="C913" s="9" t="s">
        <v>24517</v>
      </c>
      <c r="D913" s="9" t="s">
        <v>4</v>
      </c>
      <c r="E913" s="7">
        <v>354</v>
      </c>
      <c r="F913" s="8">
        <v>45278</v>
      </c>
      <c r="G913" s="9" t="s">
        <v>20396</v>
      </c>
      <c r="H913" s="9" t="s">
        <v>20397</v>
      </c>
      <c r="I913" s="9" t="s">
        <v>20398</v>
      </c>
      <c r="J913" s="9" t="s">
        <v>32</v>
      </c>
      <c r="K913" s="27">
        <v>367.99</v>
      </c>
    </row>
    <row r="914" spans="1:11" ht="16" customHeight="1" x14ac:dyDescent="0.3">
      <c r="A914" s="26">
        <v>45401</v>
      </c>
      <c r="B914" s="9" t="s">
        <v>24517</v>
      </c>
      <c r="C914" s="9" t="s">
        <v>24516</v>
      </c>
      <c r="D914" s="9" t="s">
        <v>5</v>
      </c>
      <c r="E914" s="7">
        <v>354</v>
      </c>
      <c r="F914" s="8">
        <v>45278</v>
      </c>
      <c r="G914" s="9" t="s">
        <v>20396</v>
      </c>
      <c r="H914" s="9" t="s">
        <v>20397</v>
      </c>
      <c r="I914" s="9" t="s">
        <v>20398</v>
      </c>
      <c r="J914" s="9" t="s">
        <v>32</v>
      </c>
      <c r="K914" s="27">
        <v>1004.99</v>
      </c>
    </row>
    <row r="915" spans="1:11" ht="16" customHeight="1" x14ac:dyDescent="0.3">
      <c r="A915" s="26">
        <v>45467</v>
      </c>
      <c r="B915" s="9" t="s">
        <v>24516</v>
      </c>
      <c r="C915" s="9" t="s">
        <v>24517</v>
      </c>
      <c r="D915" s="9" t="s">
        <v>4</v>
      </c>
      <c r="E915" s="7">
        <v>355</v>
      </c>
      <c r="F915" s="8">
        <v>45183</v>
      </c>
      <c r="G915" s="9" t="s">
        <v>14998</v>
      </c>
      <c r="H915" s="9" t="s">
        <v>15504</v>
      </c>
      <c r="I915" s="9" t="s">
        <v>15505</v>
      </c>
      <c r="J915" s="9" t="s">
        <v>24</v>
      </c>
      <c r="K915" s="27">
        <v>394.99</v>
      </c>
    </row>
    <row r="916" spans="1:11" ht="16" customHeight="1" x14ac:dyDescent="0.3">
      <c r="A916" s="26">
        <v>45486</v>
      </c>
      <c r="B916" s="9" t="s">
        <v>24517</v>
      </c>
      <c r="C916" s="9" t="s">
        <v>24516</v>
      </c>
      <c r="D916" s="9" t="s">
        <v>5</v>
      </c>
      <c r="E916" s="7">
        <v>355</v>
      </c>
      <c r="F916" s="8">
        <v>45183</v>
      </c>
      <c r="G916" s="9" t="s">
        <v>14998</v>
      </c>
      <c r="H916" s="9" t="s">
        <v>15504</v>
      </c>
      <c r="I916" s="9" t="s">
        <v>15505</v>
      </c>
      <c r="J916" s="9" t="s">
        <v>24</v>
      </c>
      <c r="K916" s="27">
        <v>1643.99</v>
      </c>
    </row>
    <row r="917" spans="1:11" ht="16" customHeight="1" x14ac:dyDescent="0.3">
      <c r="A917" s="26">
        <v>45395</v>
      </c>
      <c r="B917" s="9" t="s">
        <v>24516</v>
      </c>
      <c r="C917" s="9" t="s">
        <v>24517</v>
      </c>
      <c r="D917" s="9" t="s">
        <v>4</v>
      </c>
      <c r="E917" s="7">
        <v>357</v>
      </c>
      <c r="F917" s="8">
        <v>45185</v>
      </c>
      <c r="G917" s="9" t="s">
        <v>15626</v>
      </c>
      <c r="H917" s="9" t="s">
        <v>15627</v>
      </c>
      <c r="I917" s="9" t="s">
        <v>15628</v>
      </c>
      <c r="J917" s="9" t="s">
        <v>28</v>
      </c>
      <c r="K917" s="27">
        <v>1062.99</v>
      </c>
    </row>
    <row r="918" spans="1:11" ht="16" customHeight="1" x14ac:dyDescent="0.3">
      <c r="A918" s="26">
        <v>45395</v>
      </c>
      <c r="B918" s="9" t="s">
        <v>24517</v>
      </c>
      <c r="C918" s="9" t="s">
        <v>24516</v>
      </c>
      <c r="D918" s="9" t="s">
        <v>5</v>
      </c>
      <c r="E918" s="7">
        <v>357</v>
      </c>
      <c r="F918" s="8">
        <v>45185</v>
      </c>
      <c r="G918" s="9" t="s">
        <v>15626</v>
      </c>
      <c r="H918" s="9" t="s">
        <v>15627</v>
      </c>
      <c r="I918" s="9" t="s">
        <v>15628</v>
      </c>
      <c r="J918" s="9" t="s">
        <v>28</v>
      </c>
      <c r="K918" s="27">
        <v>998.99</v>
      </c>
    </row>
    <row r="919" spans="1:11" ht="16" customHeight="1" x14ac:dyDescent="0.3">
      <c r="A919" s="26">
        <v>45401</v>
      </c>
      <c r="B919" s="9" t="s">
        <v>24516</v>
      </c>
      <c r="C919" s="9" t="s">
        <v>24517</v>
      </c>
      <c r="D919" s="9" t="s">
        <v>4</v>
      </c>
      <c r="E919" s="7">
        <v>357</v>
      </c>
      <c r="F919" s="8">
        <v>45185</v>
      </c>
      <c r="G919" s="9" t="s">
        <v>15626</v>
      </c>
      <c r="H919" s="9" t="s">
        <v>15627</v>
      </c>
      <c r="I919" s="9" t="s">
        <v>15628</v>
      </c>
      <c r="J919" s="9" t="s">
        <v>28</v>
      </c>
      <c r="K919" s="27">
        <v>1309.99</v>
      </c>
    </row>
    <row r="920" spans="1:11" ht="16" customHeight="1" x14ac:dyDescent="0.3">
      <c r="A920" s="26">
        <v>45401</v>
      </c>
      <c r="B920" s="9" t="s">
        <v>24517</v>
      </c>
      <c r="C920" s="9" t="s">
        <v>24516</v>
      </c>
      <c r="D920" s="9" t="s">
        <v>5</v>
      </c>
      <c r="E920" s="7">
        <v>357</v>
      </c>
      <c r="F920" s="8">
        <v>45185</v>
      </c>
      <c r="G920" s="9" t="s">
        <v>15626</v>
      </c>
      <c r="H920" s="9" t="s">
        <v>15627</v>
      </c>
      <c r="I920" s="9" t="s">
        <v>15628</v>
      </c>
      <c r="J920" s="9" t="s">
        <v>28</v>
      </c>
      <c r="K920" s="27">
        <v>1831.99</v>
      </c>
    </row>
    <row r="921" spans="1:11" ht="16" customHeight="1" x14ac:dyDescent="0.3">
      <c r="A921" s="26">
        <v>45326</v>
      </c>
      <c r="B921" s="9" t="s">
        <v>24516</v>
      </c>
      <c r="C921" s="9" t="s">
        <v>24517</v>
      </c>
      <c r="D921" s="9" t="s">
        <v>4</v>
      </c>
      <c r="E921" s="7">
        <v>358</v>
      </c>
      <c r="F921" s="8">
        <v>44954</v>
      </c>
      <c r="G921" s="9" t="s">
        <v>1795</v>
      </c>
      <c r="H921" s="9" t="s">
        <v>1796</v>
      </c>
      <c r="I921" s="9" t="s">
        <v>1797</v>
      </c>
      <c r="J921" s="9" t="s">
        <v>24</v>
      </c>
      <c r="K921" s="27">
        <v>1815.99</v>
      </c>
    </row>
    <row r="922" spans="1:11" ht="16" customHeight="1" x14ac:dyDescent="0.3">
      <c r="A922" s="26">
        <v>45342</v>
      </c>
      <c r="B922" s="9" t="s">
        <v>24517</v>
      </c>
      <c r="C922" s="9" t="s">
        <v>24516</v>
      </c>
      <c r="D922" s="9" t="s">
        <v>5</v>
      </c>
      <c r="E922" s="7">
        <v>358</v>
      </c>
      <c r="F922" s="8">
        <v>44954</v>
      </c>
      <c r="G922" s="9" t="s">
        <v>1795</v>
      </c>
      <c r="H922" s="9" t="s">
        <v>1796</v>
      </c>
      <c r="I922" s="9" t="s">
        <v>1797</v>
      </c>
      <c r="J922" s="9" t="s">
        <v>24</v>
      </c>
      <c r="K922" s="27">
        <v>362.99</v>
      </c>
    </row>
    <row r="923" spans="1:11" ht="16" customHeight="1" x14ac:dyDescent="0.3">
      <c r="A923" s="26">
        <v>45316</v>
      </c>
      <c r="B923" s="9" t="s">
        <v>24516</v>
      </c>
      <c r="C923" s="9" t="s">
        <v>24517</v>
      </c>
      <c r="D923" s="9" t="s">
        <v>4</v>
      </c>
      <c r="E923" s="7">
        <v>2448</v>
      </c>
      <c r="F923" s="8">
        <v>45316</v>
      </c>
      <c r="G923" s="9" t="s">
        <v>12762</v>
      </c>
      <c r="H923" s="9" t="s">
        <v>10113</v>
      </c>
      <c r="I923" s="9" t="s">
        <v>23656</v>
      </c>
      <c r="J923" s="9" t="s">
        <v>28</v>
      </c>
      <c r="K923" s="27">
        <v>399.99</v>
      </c>
    </row>
    <row r="924" spans="1:11" ht="16" customHeight="1" x14ac:dyDescent="0.3">
      <c r="A924" s="26">
        <v>45316</v>
      </c>
      <c r="B924" s="9" t="s">
        <v>24516</v>
      </c>
      <c r="C924" s="9" t="s">
        <v>24517</v>
      </c>
      <c r="D924" s="9" t="s">
        <v>4</v>
      </c>
      <c r="E924" s="7">
        <v>3706</v>
      </c>
      <c r="F924" s="8">
        <v>45316</v>
      </c>
      <c r="G924" s="9" t="s">
        <v>23716</v>
      </c>
      <c r="H924" s="9" t="s">
        <v>23717</v>
      </c>
      <c r="I924" s="9" t="s">
        <v>23718</v>
      </c>
      <c r="J924" s="9" t="s">
        <v>24</v>
      </c>
      <c r="K924" s="27">
        <v>1051.99</v>
      </c>
    </row>
    <row r="925" spans="1:11" ht="16" customHeight="1" x14ac:dyDescent="0.3">
      <c r="A925" s="26">
        <v>45324</v>
      </c>
      <c r="B925" s="9" t="s">
        <v>24516</v>
      </c>
      <c r="C925" s="9" t="s">
        <v>24517</v>
      </c>
      <c r="D925" s="9" t="s">
        <v>4</v>
      </c>
      <c r="E925" s="7">
        <v>3706</v>
      </c>
      <c r="F925" s="8">
        <v>45316</v>
      </c>
      <c r="G925" s="9" t="s">
        <v>23716</v>
      </c>
      <c r="H925" s="9" t="s">
        <v>23717</v>
      </c>
      <c r="I925" s="9" t="s">
        <v>23718</v>
      </c>
      <c r="J925" s="9" t="s">
        <v>24</v>
      </c>
      <c r="K925" s="27">
        <v>782.99</v>
      </c>
    </row>
    <row r="926" spans="1:11" ht="16" customHeight="1" x14ac:dyDescent="0.3">
      <c r="A926" s="26">
        <v>45324</v>
      </c>
      <c r="B926" s="9" t="s">
        <v>24517</v>
      </c>
      <c r="C926" s="9" t="s">
        <v>24516</v>
      </c>
      <c r="D926" s="9" t="s">
        <v>5</v>
      </c>
      <c r="E926" s="7">
        <v>3706</v>
      </c>
      <c r="F926" s="8">
        <v>45316</v>
      </c>
      <c r="G926" s="9" t="s">
        <v>23716</v>
      </c>
      <c r="H926" s="9" t="s">
        <v>23717</v>
      </c>
      <c r="I926" s="9" t="s">
        <v>23718</v>
      </c>
      <c r="J926" s="9" t="s">
        <v>24</v>
      </c>
      <c r="K926" s="27">
        <v>699.99</v>
      </c>
    </row>
    <row r="927" spans="1:11" ht="16" customHeight="1" x14ac:dyDescent="0.3">
      <c r="A927" s="26">
        <v>45316</v>
      </c>
      <c r="B927" s="9" t="s">
        <v>24516</v>
      </c>
      <c r="C927" s="9" t="s">
        <v>24517</v>
      </c>
      <c r="D927" s="9" t="s">
        <v>4</v>
      </c>
      <c r="E927" s="7">
        <v>3710</v>
      </c>
      <c r="F927" s="8">
        <v>45316</v>
      </c>
      <c r="G927" s="9" t="s">
        <v>22564</v>
      </c>
      <c r="H927" s="9" t="s">
        <v>23741</v>
      </c>
      <c r="I927" s="9" t="s">
        <v>23742</v>
      </c>
      <c r="J927" s="9" t="s">
        <v>24</v>
      </c>
      <c r="K927" s="27">
        <v>1732.99</v>
      </c>
    </row>
    <row r="928" spans="1:11" ht="16" customHeight="1" x14ac:dyDescent="0.3">
      <c r="A928" s="26">
        <v>45324</v>
      </c>
      <c r="B928" s="9" t="s">
        <v>24516</v>
      </c>
      <c r="C928" s="9" t="s">
        <v>24517</v>
      </c>
      <c r="D928" s="9" t="s">
        <v>4</v>
      </c>
      <c r="E928" s="7">
        <v>3710</v>
      </c>
      <c r="F928" s="8">
        <v>45316</v>
      </c>
      <c r="G928" s="9" t="s">
        <v>22564</v>
      </c>
      <c r="H928" s="9" t="s">
        <v>23741</v>
      </c>
      <c r="I928" s="9" t="s">
        <v>23742</v>
      </c>
      <c r="J928" s="9" t="s">
        <v>24</v>
      </c>
      <c r="K928" s="27">
        <v>1626.99</v>
      </c>
    </row>
    <row r="929" spans="1:11" ht="16" customHeight="1" x14ac:dyDescent="0.3">
      <c r="A929" s="26">
        <v>45324</v>
      </c>
      <c r="B929" s="9" t="s">
        <v>24517</v>
      </c>
      <c r="C929" s="9" t="s">
        <v>24516</v>
      </c>
      <c r="D929" s="9" t="s">
        <v>5</v>
      </c>
      <c r="E929" s="7">
        <v>3710</v>
      </c>
      <c r="F929" s="8">
        <v>45316</v>
      </c>
      <c r="G929" s="9" t="s">
        <v>22564</v>
      </c>
      <c r="H929" s="9" t="s">
        <v>23741</v>
      </c>
      <c r="I929" s="9" t="s">
        <v>23742</v>
      </c>
      <c r="J929" s="9" t="s">
        <v>24</v>
      </c>
      <c r="K929" s="27">
        <v>1520.99</v>
      </c>
    </row>
    <row r="930" spans="1:11" ht="16" customHeight="1" x14ac:dyDescent="0.3">
      <c r="A930" s="26">
        <v>45316</v>
      </c>
      <c r="B930" s="9" t="s">
        <v>24516</v>
      </c>
      <c r="C930" s="9" t="s">
        <v>24517</v>
      </c>
      <c r="D930" s="9" t="s">
        <v>4</v>
      </c>
      <c r="E930" s="7">
        <v>3724</v>
      </c>
      <c r="F930" s="8">
        <v>45316</v>
      </c>
      <c r="G930" s="9" t="s">
        <v>23690</v>
      </c>
      <c r="H930" s="9" t="s">
        <v>23691</v>
      </c>
      <c r="I930" s="9" t="s">
        <v>23692</v>
      </c>
      <c r="J930" s="9" t="s">
        <v>24</v>
      </c>
      <c r="K930" s="27">
        <v>1603.99</v>
      </c>
    </row>
    <row r="931" spans="1:11" ht="16" customHeight="1" x14ac:dyDescent="0.3">
      <c r="A931" s="26">
        <v>45335</v>
      </c>
      <c r="B931" s="9" t="s">
        <v>24516</v>
      </c>
      <c r="C931" s="9" t="s">
        <v>24517</v>
      </c>
      <c r="D931" s="9" t="s">
        <v>4</v>
      </c>
      <c r="E931" s="7">
        <v>3724</v>
      </c>
      <c r="F931" s="8">
        <v>45316</v>
      </c>
      <c r="G931" s="9" t="s">
        <v>23690</v>
      </c>
      <c r="H931" s="9" t="s">
        <v>23691</v>
      </c>
      <c r="I931" s="9" t="s">
        <v>23692</v>
      </c>
      <c r="J931" s="9" t="s">
        <v>24</v>
      </c>
      <c r="K931" s="27">
        <v>1378.99</v>
      </c>
    </row>
    <row r="932" spans="1:11" ht="16" customHeight="1" x14ac:dyDescent="0.3">
      <c r="A932" s="26">
        <v>45550</v>
      </c>
      <c r="B932" s="9" t="s">
        <v>24516</v>
      </c>
      <c r="C932" s="9" t="s">
        <v>24517</v>
      </c>
      <c r="D932" s="9" t="s">
        <v>4</v>
      </c>
      <c r="E932" s="7">
        <v>364</v>
      </c>
      <c r="F932" s="8">
        <v>45033</v>
      </c>
      <c r="G932" s="9" t="s">
        <v>6868</v>
      </c>
      <c r="H932" s="9" t="s">
        <v>6869</v>
      </c>
      <c r="I932" s="9" t="s">
        <v>6870</v>
      </c>
      <c r="J932" s="9" t="s">
        <v>28</v>
      </c>
      <c r="K932" s="27">
        <v>797.99</v>
      </c>
    </row>
    <row r="933" spans="1:11" ht="16" customHeight="1" x14ac:dyDescent="0.3">
      <c r="A933" s="26">
        <v>45316</v>
      </c>
      <c r="B933" s="9" t="s">
        <v>24516</v>
      </c>
      <c r="C933" s="9" t="s">
        <v>24517</v>
      </c>
      <c r="D933" s="9" t="s">
        <v>4</v>
      </c>
      <c r="E933" s="7">
        <v>5770</v>
      </c>
      <c r="F933" s="8">
        <v>45316</v>
      </c>
      <c r="G933" s="9" t="s">
        <v>11586</v>
      </c>
      <c r="H933" s="9" t="s">
        <v>23641</v>
      </c>
      <c r="I933" s="9" t="s">
        <v>23642</v>
      </c>
      <c r="J933" s="9" t="s">
        <v>28</v>
      </c>
      <c r="K933" s="27">
        <v>1176.99</v>
      </c>
    </row>
    <row r="934" spans="1:11" ht="16" customHeight="1" x14ac:dyDescent="0.3">
      <c r="A934" s="26">
        <v>45321</v>
      </c>
      <c r="B934" s="9" t="s">
        <v>24517</v>
      </c>
      <c r="C934" s="9" t="s">
        <v>24516</v>
      </c>
      <c r="D934" s="9" t="s">
        <v>5</v>
      </c>
      <c r="E934" s="7">
        <v>5770</v>
      </c>
      <c r="F934" s="8">
        <v>45316</v>
      </c>
      <c r="G934" s="9" t="s">
        <v>11586</v>
      </c>
      <c r="H934" s="9" t="s">
        <v>23641</v>
      </c>
      <c r="I934" s="9" t="s">
        <v>23642</v>
      </c>
      <c r="J934" s="9" t="s">
        <v>28</v>
      </c>
      <c r="K934" s="27">
        <v>1178.99</v>
      </c>
    </row>
    <row r="935" spans="1:11" ht="16" customHeight="1" x14ac:dyDescent="0.3">
      <c r="A935" s="26">
        <v>45316</v>
      </c>
      <c r="B935" s="9" t="s">
        <v>24516</v>
      </c>
      <c r="C935" s="9" t="s">
        <v>24517</v>
      </c>
      <c r="D935" s="9" t="s">
        <v>4</v>
      </c>
      <c r="E935" s="7">
        <v>7604</v>
      </c>
      <c r="F935" s="8">
        <v>45316</v>
      </c>
      <c r="G935" s="9" t="s">
        <v>12442</v>
      </c>
      <c r="H935" s="9" t="s">
        <v>23701</v>
      </c>
      <c r="I935" s="9" t="s">
        <v>23702</v>
      </c>
      <c r="J935" s="9" t="s">
        <v>28</v>
      </c>
      <c r="K935" s="27">
        <v>1493.99</v>
      </c>
    </row>
    <row r="936" spans="1:11" ht="16" customHeight="1" x14ac:dyDescent="0.3">
      <c r="A936" s="26">
        <v>45349</v>
      </c>
      <c r="B936" s="9" t="s">
        <v>24518</v>
      </c>
      <c r="C936" s="9" t="s">
        <v>24516</v>
      </c>
      <c r="D936" s="9" t="s">
        <v>7</v>
      </c>
      <c r="E936" s="7">
        <v>369</v>
      </c>
      <c r="F936" s="8">
        <v>45267</v>
      </c>
      <c r="G936" s="9" t="s">
        <v>11237</v>
      </c>
      <c r="H936" s="9" t="s">
        <v>19893</v>
      </c>
      <c r="I936" s="9" t="s">
        <v>19894</v>
      </c>
      <c r="J936" s="9" t="s">
        <v>24</v>
      </c>
      <c r="K936" s="27">
        <v>1266.99</v>
      </c>
    </row>
    <row r="937" spans="1:11" ht="16" customHeight="1" x14ac:dyDescent="0.3">
      <c r="A937" s="26">
        <v>45358</v>
      </c>
      <c r="B937" s="9" t="s">
        <v>24516</v>
      </c>
      <c r="C937" s="9" t="s">
        <v>24518</v>
      </c>
      <c r="D937" s="9" t="s">
        <v>6</v>
      </c>
      <c r="E937" s="7">
        <v>369</v>
      </c>
      <c r="F937" s="8">
        <v>45267</v>
      </c>
      <c r="G937" s="9" t="s">
        <v>11237</v>
      </c>
      <c r="H937" s="9" t="s">
        <v>19893</v>
      </c>
      <c r="I937" s="9" t="s">
        <v>19894</v>
      </c>
      <c r="J937" s="9" t="s">
        <v>24</v>
      </c>
      <c r="K937" s="27">
        <v>1681.99</v>
      </c>
    </row>
    <row r="938" spans="1:11" ht="16" customHeight="1" x14ac:dyDescent="0.3">
      <c r="A938" s="26">
        <v>45358</v>
      </c>
      <c r="B938" s="9" t="s">
        <v>24516</v>
      </c>
      <c r="C938" s="9" t="s">
        <v>24517</v>
      </c>
      <c r="D938" s="9" t="s">
        <v>4</v>
      </c>
      <c r="E938" s="7">
        <v>370</v>
      </c>
      <c r="F938" s="8">
        <v>45221</v>
      </c>
      <c r="G938" s="9" t="s">
        <v>8635</v>
      </c>
      <c r="H938" s="9" t="s">
        <v>17512</v>
      </c>
      <c r="I938" s="9" t="s">
        <v>17513</v>
      </c>
      <c r="J938" s="9" t="s">
        <v>24</v>
      </c>
      <c r="K938" s="27">
        <v>1988.99</v>
      </c>
    </row>
    <row r="939" spans="1:11" ht="16" customHeight="1" x14ac:dyDescent="0.3">
      <c r="A939" s="26">
        <v>45358</v>
      </c>
      <c r="B939" s="9" t="s">
        <v>24517</v>
      </c>
      <c r="C939" s="9" t="s">
        <v>24516</v>
      </c>
      <c r="D939" s="9" t="s">
        <v>5</v>
      </c>
      <c r="E939" s="7">
        <v>370</v>
      </c>
      <c r="F939" s="8">
        <v>45221</v>
      </c>
      <c r="G939" s="9" t="s">
        <v>8635</v>
      </c>
      <c r="H939" s="9" t="s">
        <v>17512</v>
      </c>
      <c r="I939" s="9" t="s">
        <v>17513</v>
      </c>
      <c r="J939" s="9" t="s">
        <v>24</v>
      </c>
      <c r="K939" s="27">
        <v>829.99</v>
      </c>
    </row>
    <row r="940" spans="1:11" ht="16" customHeight="1" x14ac:dyDescent="0.3">
      <c r="A940" s="26">
        <v>45378</v>
      </c>
      <c r="B940" s="9" t="s">
        <v>24516</v>
      </c>
      <c r="C940" s="9" t="s">
        <v>24517</v>
      </c>
      <c r="D940" s="9" t="s">
        <v>4</v>
      </c>
      <c r="E940" s="7">
        <v>370</v>
      </c>
      <c r="F940" s="8">
        <v>45221</v>
      </c>
      <c r="G940" s="9" t="s">
        <v>8635</v>
      </c>
      <c r="H940" s="9" t="s">
        <v>17512</v>
      </c>
      <c r="I940" s="9" t="s">
        <v>17513</v>
      </c>
      <c r="J940" s="9" t="s">
        <v>24</v>
      </c>
      <c r="K940" s="27">
        <v>1764.99</v>
      </c>
    </row>
    <row r="941" spans="1:11" ht="16" customHeight="1" x14ac:dyDescent="0.3">
      <c r="A941" s="26">
        <v>45511</v>
      </c>
      <c r="B941" s="9" t="s">
        <v>24517</v>
      </c>
      <c r="C941" s="9" t="s">
        <v>24516</v>
      </c>
      <c r="D941" s="9" t="s">
        <v>5</v>
      </c>
      <c r="E941" s="7">
        <v>370</v>
      </c>
      <c r="F941" s="8">
        <v>45221</v>
      </c>
      <c r="G941" s="9" t="s">
        <v>8635</v>
      </c>
      <c r="H941" s="9" t="s">
        <v>17512</v>
      </c>
      <c r="I941" s="9" t="s">
        <v>17513</v>
      </c>
      <c r="J941" s="9" t="s">
        <v>24</v>
      </c>
      <c r="K941" s="27">
        <v>1392.99</v>
      </c>
    </row>
    <row r="942" spans="1:11" ht="16" customHeight="1" x14ac:dyDescent="0.3">
      <c r="A942" s="26">
        <v>45519</v>
      </c>
      <c r="B942" s="9" t="s">
        <v>24516</v>
      </c>
      <c r="C942" s="9" t="s">
        <v>24517</v>
      </c>
      <c r="D942" s="9" t="s">
        <v>4</v>
      </c>
      <c r="E942" s="7">
        <v>370</v>
      </c>
      <c r="F942" s="8">
        <v>45221</v>
      </c>
      <c r="G942" s="9" t="s">
        <v>8635</v>
      </c>
      <c r="H942" s="9" t="s">
        <v>17512</v>
      </c>
      <c r="I942" s="9" t="s">
        <v>17513</v>
      </c>
      <c r="J942" s="9" t="s">
        <v>24</v>
      </c>
      <c r="K942" s="27">
        <v>407.99</v>
      </c>
    </row>
    <row r="943" spans="1:11" ht="16" customHeight="1" x14ac:dyDescent="0.3">
      <c r="A943" s="26">
        <v>45519</v>
      </c>
      <c r="B943" s="9" t="s">
        <v>24517</v>
      </c>
      <c r="C943" s="9" t="s">
        <v>24516</v>
      </c>
      <c r="D943" s="9" t="s">
        <v>5</v>
      </c>
      <c r="E943" s="7">
        <v>370</v>
      </c>
      <c r="F943" s="8">
        <v>45221</v>
      </c>
      <c r="G943" s="9" t="s">
        <v>8635</v>
      </c>
      <c r="H943" s="9" t="s">
        <v>17512</v>
      </c>
      <c r="I943" s="9" t="s">
        <v>17513</v>
      </c>
      <c r="J943" s="9" t="s">
        <v>24</v>
      </c>
      <c r="K943" s="27">
        <v>1503.99</v>
      </c>
    </row>
    <row r="944" spans="1:11" ht="16" customHeight="1" x14ac:dyDescent="0.3">
      <c r="A944" s="26">
        <v>45316</v>
      </c>
      <c r="B944" s="9" t="s">
        <v>24516</v>
      </c>
      <c r="C944" s="9" t="s">
        <v>24517</v>
      </c>
      <c r="D944" s="9" t="s">
        <v>4</v>
      </c>
      <c r="E944" s="7">
        <v>9657</v>
      </c>
      <c r="F944" s="8">
        <v>45316</v>
      </c>
      <c r="G944" s="9" t="s">
        <v>13480</v>
      </c>
      <c r="H944" s="9" t="s">
        <v>23637</v>
      </c>
      <c r="I944" s="9" t="s">
        <v>23638</v>
      </c>
      <c r="J944" s="9" t="s">
        <v>28</v>
      </c>
      <c r="K944" s="27">
        <v>406.99</v>
      </c>
    </row>
    <row r="945" spans="1:11" ht="16" customHeight="1" x14ac:dyDescent="0.3">
      <c r="A945" s="26">
        <v>45338</v>
      </c>
      <c r="B945" s="9" t="s">
        <v>24516</v>
      </c>
      <c r="C945" s="9" t="s">
        <v>24517</v>
      </c>
      <c r="D945" s="9" t="s">
        <v>4</v>
      </c>
      <c r="E945" s="7">
        <v>9657</v>
      </c>
      <c r="F945" s="8">
        <v>45316</v>
      </c>
      <c r="G945" s="9" t="s">
        <v>13480</v>
      </c>
      <c r="H945" s="9" t="s">
        <v>23637</v>
      </c>
      <c r="I945" s="9" t="s">
        <v>23638</v>
      </c>
      <c r="J945" s="9" t="s">
        <v>28</v>
      </c>
      <c r="K945" s="27">
        <v>984.99</v>
      </c>
    </row>
    <row r="946" spans="1:11" ht="16" customHeight="1" x14ac:dyDescent="0.3">
      <c r="A946" s="26">
        <v>45338</v>
      </c>
      <c r="B946" s="9" t="s">
        <v>24517</v>
      </c>
      <c r="C946" s="9" t="s">
        <v>24516</v>
      </c>
      <c r="D946" s="9" t="s">
        <v>5</v>
      </c>
      <c r="E946" s="7">
        <v>9657</v>
      </c>
      <c r="F946" s="8">
        <v>45316</v>
      </c>
      <c r="G946" s="9" t="s">
        <v>13480</v>
      </c>
      <c r="H946" s="9" t="s">
        <v>23637</v>
      </c>
      <c r="I946" s="9" t="s">
        <v>23638</v>
      </c>
      <c r="J946" s="9" t="s">
        <v>28</v>
      </c>
      <c r="K946" s="27">
        <v>310.99</v>
      </c>
    </row>
    <row r="947" spans="1:11" ht="16" customHeight="1" x14ac:dyDescent="0.3">
      <c r="A947" s="26">
        <v>45316</v>
      </c>
      <c r="B947" s="9" t="s">
        <v>24516</v>
      </c>
      <c r="C947" s="9" t="s">
        <v>24517</v>
      </c>
      <c r="D947" s="9" t="s">
        <v>4</v>
      </c>
      <c r="E947" s="7">
        <v>9782</v>
      </c>
      <c r="F947" s="8">
        <v>45316</v>
      </c>
      <c r="G947" s="9" t="s">
        <v>23683</v>
      </c>
      <c r="H947" s="9" t="s">
        <v>23684</v>
      </c>
      <c r="I947" s="9" t="s">
        <v>23685</v>
      </c>
      <c r="J947" s="9" t="s">
        <v>32</v>
      </c>
      <c r="K947" s="27">
        <v>1708.99</v>
      </c>
    </row>
    <row r="948" spans="1:11" ht="16" customHeight="1" x14ac:dyDescent="0.3">
      <c r="A948" s="26">
        <v>45320</v>
      </c>
      <c r="B948" s="9" t="s">
        <v>24516</v>
      </c>
      <c r="C948" s="9" t="s">
        <v>24517</v>
      </c>
      <c r="D948" s="9" t="s">
        <v>4</v>
      </c>
      <c r="E948" s="7">
        <v>9782</v>
      </c>
      <c r="F948" s="8">
        <v>45316</v>
      </c>
      <c r="G948" s="9" t="s">
        <v>23683</v>
      </c>
      <c r="H948" s="9" t="s">
        <v>23684</v>
      </c>
      <c r="I948" s="9" t="s">
        <v>23685</v>
      </c>
      <c r="J948" s="9" t="s">
        <v>32</v>
      </c>
      <c r="K948" s="27">
        <v>402.99</v>
      </c>
    </row>
    <row r="949" spans="1:11" ht="16" customHeight="1" x14ac:dyDescent="0.3">
      <c r="A949" s="26">
        <v>45320</v>
      </c>
      <c r="B949" s="9" t="s">
        <v>24517</v>
      </c>
      <c r="C949" s="9" t="s">
        <v>24516</v>
      </c>
      <c r="D949" s="9" t="s">
        <v>5</v>
      </c>
      <c r="E949" s="7">
        <v>9782</v>
      </c>
      <c r="F949" s="8">
        <v>45316</v>
      </c>
      <c r="G949" s="9" t="s">
        <v>23683</v>
      </c>
      <c r="H949" s="9" t="s">
        <v>23684</v>
      </c>
      <c r="I949" s="9" t="s">
        <v>23685</v>
      </c>
      <c r="J949" s="9" t="s">
        <v>32</v>
      </c>
      <c r="K949" s="27">
        <v>1635.99</v>
      </c>
    </row>
    <row r="950" spans="1:11" ht="16" customHeight="1" x14ac:dyDescent="0.3">
      <c r="A950" s="26">
        <v>45411</v>
      </c>
      <c r="B950" s="9" t="s">
        <v>24517</v>
      </c>
      <c r="C950" s="9" t="s">
        <v>24516</v>
      </c>
      <c r="D950" s="9" t="s">
        <v>5</v>
      </c>
      <c r="E950" s="7">
        <v>373</v>
      </c>
      <c r="F950" s="8">
        <v>45240</v>
      </c>
      <c r="G950" s="9" t="s">
        <v>10889</v>
      </c>
      <c r="H950" s="9" t="s">
        <v>18455</v>
      </c>
      <c r="I950" s="9" t="s">
        <v>18456</v>
      </c>
      <c r="J950" s="9" t="s">
        <v>24</v>
      </c>
      <c r="K950" s="27">
        <v>287.99</v>
      </c>
    </row>
    <row r="951" spans="1:11" ht="16" customHeight="1" x14ac:dyDescent="0.3">
      <c r="A951" s="26">
        <v>45430</v>
      </c>
      <c r="B951" s="9" t="s">
        <v>24517</v>
      </c>
      <c r="C951" s="9" t="s">
        <v>24516</v>
      </c>
      <c r="D951" s="9" t="s">
        <v>5</v>
      </c>
      <c r="E951" s="7">
        <v>373</v>
      </c>
      <c r="F951" s="8">
        <v>45240</v>
      </c>
      <c r="G951" s="9" t="s">
        <v>10889</v>
      </c>
      <c r="H951" s="9" t="s">
        <v>18455</v>
      </c>
      <c r="I951" s="9" t="s">
        <v>18456</v>
      </c>
      <c r="J951" s="9" t="s">
        <v>24</v>
      </c>
      <c r="K951" s="27">
        <v>1568.99</v>
      </c>
    </row>
    <row r="952" spans="1:11" ht="16" customHeight="1" x14ac:dyDescent="0.3">
      <c r="A952" s="26">
        <v>45317</v>
      </c>
      <c r="B952" s="9" t="s">
        <v>24516</v>
      </c>
      <c r="C952" s="9" t="s">
        <v>24517</v>
      </c>
      <c r="D952" s="9" t="s">
        <v>4</v>
      </c>
      <c r="E952" s="7">
        <v>573</v>
      </c>
      <c r="F952" s="8">
        <v>45298</v>
      </c>
      <c r="G952" s="9" t="s">
        <v>21590</v>
      </c>
      <c r="H952" s="9" t="s">
        <v>21591</v>
      </c>
      <c r="I952" s="9" t="s">
        <v>21592</v>
      </c>
      <c r="J952" s="9" t="s">
        <v>24</v>
      </c>
      <c r="K952" s="27">
        <v>1139.99</v>
      </c>
    </row>
    <row r="953" spans="1:11" ht="16" customHeight="1" x14ac:dyDescent="0.3">
      <c r="A953" s="26">
        <v>45331</v>
      </c>
      <c r="B953" s="9" t="s">
        <v>24516</v>
      </c>
      <c r="C953" s="9" t="s">
        <v>24518</v>
      </c>
      <c r="D953" s="9" t="s">
        <v>6</v>
      </c>
      <c r="E953" s="7">
        <v>573</v>
      </c>
      <c r="F953" s="8">
        <v>45298</v>
      </c>
      <c r="G953" s="9" t="s">
        <v>21590</v>
      </c>
      <c r="H953" s="9" t="s">
        <v>21591</v>
      </c>
      <c r="I953" s="9" t="s">
        <v>21592</v>
      </c>
      <c r="J953" s="9" t="s">
        <v>24</v>
      </c>
      <c r="K953" s="27">
        <v>778.99</v>
      </c>
    </row>
    <row r="954" spans="1:11" ht="16" customHeight="1" x14ac:dyDescent="0.3">
      <c r="A954" s="26">
        <v>45345</v>
      </c>
      <c r="B954" s="9" t="s">
        <v>24516</v>
      </c>
      <c r="C954" s="9" t="s">
        <v>24518</v>
      </c>
      <c r="D954" s="9" t="s">
        <v>6</v>
      </c>
      <c r="E954" s="7">
        <v>573</v>
      </c>
      <c r="F954" s="8">
        <v>45298</v>
      </c>
      <c r="G954" s="9" t="s">
        <v>21590</v>
      </c>
      <c r="H954" s="9" t="s">
        <v>21591</v>
      </c>
      <c r="I954" s="9" t="s">
        <v>21592</v>
      </c>
      <c r="J954" s="9" t="s">
        <v>24</v>
      </c>
      <c r="K954" s="27">
        <v>294.99</v>
      </c>
    </row>
    <row r="955" spans="1:11" ht="16" customHeight="1" x14ac:dyDescent="0.3">
      <c r="A955" s="26">
        <v>45324</v>
      </c>
      <c r="B955" s="9" t="s">
        <v>24516</v>
      </c>
      <c r="C955" s="9" t="s">
        <v>24517</v>
      </c>
      <c r="D955" s="9" t="s">
        <v>4</v>
      </c>
      <c r="E955" s="7">
        <v>375</v>
      </c>
      <c r="F955" s="8">
        <v>44970</v>
      </c>
      <c r="G955" s="9" t="s">
        <v>2870</v>
      </c>
      <c r="H955" s="9" t="s">
        <v>2871</v>
      </c>
      <c r="I955" s="9" t="s">
        <v>2872</v>
      </c>
      <c r="J955" s="9" t="s">
        <v>28</v>
      </c>
      <c r="K955" s="27">
        <v>1643.99</v>
      </c>
    </row>
    <row r="956" spans="1:11" ht="16" customHeight="1" x14ac:dyDescent="0.3">
      <c r="A956" s="26">
        <v>45324</v>
      </c>
      <c r="B956" s="9" t="s">
        <v>24517</v>
      </c>
      <c r="C956" s="9" t="s">
        <v>24516</v>
      </c>
      <c r="D956" s="9" t="s">
        <v>5</v>
      </c>
      <c r="E956" s="7">
        <v>375</v>
      </c>
      <c r="F956" s="8">
        <v>44970</v>
      </c>
      <c r="G956" s="9" t="s">
        <v>2870</v>
      </c>
      <c r="H956" s="9" t="s">
        <v>2871</v>
      </c>
      <c r="I956" s="9" t="s">
        <v>2872</v>
      </c>
      <c r="J956" s="9" t="s">
        <v>28</v>
      </c>
      <c r="K956" s="27">
        <v>210.99</v>
      </c>
    </row>
    <row r="957" spans="1:11" ht="16" customHeight="1" x14ac:dyDescent="0.3">
      <c r="A957" s="26">
        <v>45331</v>
      </c>
      <c r="B957" s="9" t="s">
        <v>24516</v>
      </c>
      <c r="C957" s="9" t="s">
        <v>24517</v>
      </c>
      <c r="D957" s="9" t="s">
        <v>4</v>
      </c>
      <c r="E957" s="7">
        <v>375</v>
      </c>
      <c r="F957" s="8">
        <v>44970</v>
      </c>
      <c r="G957" s="9" t="s">
        <v>2870</v>
      </c>
      <c r="H957" s="9" t="s">
        <v>2871</v>
      </c>
      <c r="I957" s="9" t="s">
        <v>2872</v>
      </c>
      <c r="J957" s="9" t="s">
        <v>28</v>
      </c>
      <c r="K957" s="27">
        <v>241.99</v>
      </c>
    </row>
    <row r="958" spans="1:11" ht="16" customHeight="1" x14ac:dyDescent="0.3">
      <c r="A958" s="26">
        <v>45384</v>
      </c>
      <c r="B958" s="9" t="s">
        <v>24517</v>
      </c>
      <c r="C958" s="9" t="s">
        <v>24516</v>
      </c>
      <c r="D958" s="9" t="s">
        <v>5</v>
      </c>
      <c r="E958" s="7">
        <v>375</v>
      </c>
      <c r="F958" s="8">
        <v>44970</v>
      </c>
      <c r="G958" s="9" t="s">
        <v>2870</v>
      </c>
      <c r="H958" s="9" t="s">
        <v>2871</v>
      </c>
      <c r="I958" s="9" t="s">
        <v>2872</v>
      </c>
      <c r="J958" s="9" t="s">
        <v>28</v>
      </c>
      <c r="K958" s="27">
        <v>920.99</v>
      </c>
    </row>
    <row r="959" spans="1:11" ht="16" customHeight="1" x14ac:dyDescent="0.3">
      <c r="A959" s="26">
        <v>45459</v>
      </c>
      <c r="B959" s="9" t="s">
        <v>24516</v>
      </c>
      <c r="C959" s="9" t="s">
        <v>24517</v>
      </c>
      <c r="D959" s="9" t="s">
        <v>4</v>
      </c>
      <c r="E959" s="7">
        <v>375</v>
      </c>
      <c r="F959" s="8">
        <v>44970</v>
      </c>
      <c r="G959" s="9" t="s">
        <v>2870</v>
      </c>
      <c r="H959" s="9" t="s">
        <v>2871</v>
      </c>
      <c r="I959" s="9" t="s">
        <v>2872</v>
      </c>
      <c r="J959" s="9" t="s">
        <v>28</v>
      </c>
      <c r="K959" s="27">
        <v>2009.99</v>
      </c>
    </row>
    <row r="960" spans="1:11" ht="16" customHeight="1" x14ac:dyDescent="0.3">
      <c r="A960" s="26">
        <v>45467</v>
      </c>
      <c r="B960" s="9" t="s">
        <v>24516</v>
      </c>
      <c r="C960" s="9" t="s">
        <v>24517</v>
      </c>
      <c r="D960" s="9" t="s">
        <v>4</v>
      </c>
      <c r="E960" s="7">
        <v>375</v>
      </c>
      <c r="F960" s="8">
        <v>44970</v>
      </c>
      <c r="G960" s="9" t="s">
        <v>2870</v>
      </c>
      <c r="H960" s="9" t="s">
        <v>2871</v>
      </c>
      <c r="I960" s="9" t="s">
        <v>2872</v>
      </c>
      <c r="J960" s="9" t="s">
        <v>28</v>
      </c>
      <c r="K960" s="27">
        <v>1686.99</v>
      </c>
    </row>
    <row r="961" spans="1:11" ht="16" customHeight="1" x14ac:dyDescent="0.3">
      <c r="A961" s="26">
        <v>45317</v>
      </c>
      <c r="B961" s="9" t="s">
        <v>24516</v>
      </c>
      <c r="C961" s="9" t="s">
        <v>24517</v>
      </c>
      <c r="D961" s="9" t="s">
        <v>4</v>
      </c>
      <c r="E961" s="7">
        <v>2380</v>
      </c>
      <c r="F961" s="8">
        <v>45317</v>
      </c>
      <c r="G961" s="9" t="s">
        <v>23867</v>
      </c>
      <c r="H961" s="9" t="s">
        <v>23868</v>
      </c>
      <c r="I961" s="9" t="s">
        <v>23869</v>
      </c>
      <c r="J961" s="9" t="s">
        <v>28</v>
      </c>
      <c r="K961" s="27">
        <v>1904.99</v>
      </c>
    </row>
    <row r="962" spans="1:11" ht="16" customHeight="1" x14ac:dyDescent="0.3">
      <c r="A962" s="26">
        <v>45335</v>
      </c>
      <c r="B962" s="9" t="s">
        <v>24516</v>
      </c>
      <c r="C962" s="9" t="s">
        <v>24517</v>
      </c>
      <c r="D962" s="9" t="s">
        <v>4</v>
      </c>
      <c r="E962" s="7">
        <v>2380</v>
      </c>
      <c r="F962" s="8">
        <v>45317</v>
      </c>
      <c r="G962" s="9" t="s">
        <v>23867</v>
      </c>
      <c r="H962" s="9" t="s">
        <v>23868</v>
      </c>
      <c r="I962" s="9" t="s">
        <v>23869</v>
      </c>
      <c r="J962" s="9" t="s">
        <v>28</v>
      </c>
      <c r="K962" s="27">
        <v>264.99</v>
      </c>
    </row>
    <row r="963" spans="1:11" ht="16" customHeight="1" x14ac:dyDescent="0.3">
      <c r="A963" s="26">
        <v>45317</v>
      </c>
      <c r="B963" s="9" t="s">
        <v>24516</v>
      </c>
      <c r="C963" s="9" t="s">
        <v>24517</v>
      </c>
      <c r="D963" s="9" t="s">
        <v>4</v>
      </c>
      <c r="E963" s="7">
        <v>2733</v>
      </c>
      <c r="F963" s="8">
        <v>45317</v>
      </c>
      <c r="G963" s="9" t="s">
        <v>11718</v>
      </c>
      <c r="H963" s="9" t="s">
        <v>23805</v>
      </c>
      <c r="I963" s="9" t="s">
        <v>23806</v>
      </c>
      <c r="J963" s="9" t="s">
        <v>24</v>
      </c>
      <c r="K963" s="27">
        <v>650.99</v>
      </c>
    </row>
    <row r="964" spans="1:11" ht="16" customHeight="1" x14ac:dyDescent="0.3">
      <c r="A964" s="26">
        <v>45339</v>
      </c>
      <c r="B964" s="9" t="s">
        <v>24516</v>
      </c>
      <c r="C964" s="9" t="s">
        <v>24517</v>
      </c>
      <c r="D964" s="9" t="s">
        <v>4</v>
      </c>
      <c r="E964" s="7">
        <v>2733</v>
      </c>
      <c r="F964" s="8">
        <v>45317</v>
      </c>
      <c r="G964" s="9" t="s">
        <v>11718</v>
      </c>
      <c r="H964" s="9" t="s">
        <v>23805</v>
      </c>
      <c r="I964" s="9" t="s">
        <v>23806</v>
      </c>
      <c r="J964" s="9" t="s">
        <v>24</v>
      </c>
      <c r="K964" s="27">
        <v>1864.99</v>
      </c>
    </row>
    <row r="965" spans="1:11" ht="16" customHeight="1" x14ac:dyDescent="0.3">
      <c r="A965" s="26">
        <v>45339</v>
      </c>
      <c r="B965" s="9" t="s">
        <v>24517</v>
      </c>
      <c r="C965" s="9" t="s">
        <v>24516</v>
      </c>
      <c r="D965" s="9" t="s">
        <v>5</v>
      </c>
      <c r="E965" s="7">
        <v>2733</v>
      </c>
      <c r="F965" s="8">
        <v>45317</v>
      </c>
      <c r="G965" s="9" t="s">
        <v>11718</v>
      </c>
      <c r="H965" s="9" t="s">
        <v>23805</v>
      </c>
      <c r="I965" s="9" t="s">
        <v>23806</v>
      </c>
      <c r="J965" s="9" t="s">
        <v>24</v>
      </c>
      <c r="K965" s="27">
        <v>1028.99</v>
      </c>
    </row>
    <row r="966" spans="1:11" ht="16" customHeight="1" x14ac:dyDescent="0.3">
      <c r="A966" s="26">
        <v>45513</v>
      </c>
      <c r="B966" s="9" t="s">
        <v>24516</v>
      </c>
      <c r="C966" s="9" t="s">
        <v>24517</v>
      </c>
      <c r="D966" s="9" t="s">
        <v>4</v>
      </c>
      <c r="E966" s="7">
        <v>2733</v>
      </c>
      <c r="F966" s="8">
        <v>45317</v>
      </c>
      <c r="G966" s="9" t="s">
        <v>11718</v>
      </c>
      <c r="H966" s="9" t="s">
        <v>23805</v>
      </c>
      <c r="I966" s="9" t="s">
        <v>23806</v>
      </c>
      <c r="J966" s="9" t="s">
        <v>24</v>
      </c>
      <c r="K966" s="27">
        <v>279.99</v>
      </c>
    </row>
    <row r="967" spans="1:11" ht="16" customHeight="1" x14ac:dyDescent="0.3">
      <c r="A967" s="26">
        <v>45513</v>
      </c>
      <c r="B967" s="9" t="s">
        <v>24517</v>
      </c>
      <c r="C967" s="9" t="s">
        <v>24516</v>
      </c>
      <c r="D967" s="9" t="s">
        <v>5</v>
      </c>
      <c r="E967" s="7">
        <v>2733</v>
      </c>
      <c r="F967" s="8">
        <v>45317</v>
      </c>
      <c r="G967" s="9" t="s">
        <v>11718</v>
      </c>
      <c r="H967" s="9" t="s">
        <v>23805</v>
      </c>
      <c r="I967" s="9" t="s">
        <v>23806</v>
      </c>
      <c r="J967" s="9" t="s">
        <v>24</v>
      </c>
      <c r="K967" s="27">
        <v>906.99</v>
      </c>
    </row>
    <row r="968" spans="1:11" ht="16" customHeight="1" x14ac:dyDescent="0.3">
      <c r="A968" s="26">
        <v>45535</v>
      </c>
      <c r="B968" s="9" t="s">
        <v>24517</v>
      </c>
      <c r="C968" s="9" t="s">
        <v>24516</v>
      </c>
      <c r="D968" s="9" t="s">
        <v>5</v>
      </c>
      <c r="E968" s="7">
        <v>2733</v>
      </c>
      <c r="F968" s="8">
        <v>45317</v>
      </c>
      <c r="G968" s="9" t="s">
        <v>11718</v>
      </c>
      <c r="H968" s="9" t="s">
        <v>23805</v>
      </c>
      <c r="I968" s="9" t="s">
        <v>23806</v>
      </c>
      <c r="J968" s="9" t="s">
        <v>24</v>
      </c>
      <c r="K968" s="27">
        <v>1192.99</v>
      </c>
    </row>
    <row r="969" spans="1:11" ht="16" customHeight="1" x14ac:dyDescent="0.3">
      <c r="A969" s="26">
        <v>45317</v>
      </c>
      <c r="B969" s="9" t="s">
        <v>24516</v>
      </c>
      <c r="C969" s="9" t="s">
        <v>24517</v>
      </c>
      <c r="D969" s="9" t="s">
        <v>4</v>
      </c>
      <c r="E969" s="7">
        <v>2936</v>
      </c>
      <c r="F969" s="8">
        <v>45317</v>
      </c>
      <c r="G969" s="9" t="s">
        <v>23784</v>
      </c>
      <c r="H969" s="9" t="s">
        <v>23785</v>
      </c>
      <c r="I969" s="9" t="s">
        <v>23786</v>
      </c>
      <c r="J969" s="9" t="s">
        <v>28</v>
      </c>
      <c r="K969" s="27">
        <v>1833.99</v>
      </c>
    </row>
    <row r="970" spans="1:11" ht="16" customHeight="1" x14ac:dyDescent="0.3">
      <c r="A970" s="26">
        <v>45328</v>
      </c>
      <c r="B970" s="9" t="s">
        <v>24517</v>
      </c>
      <c r="C970" s="9" t="s">
        <v>24516</v>
      </c>
      <c r="D970" s="9" t="s">
        <v>5</v>
      </c>
      <c r="E970" s="7">
        <v>2936</v>
      </c>
      <c r="F970" s="8">
        <v>45317</v>
      </c>
      <c r="G970" s="9" t="s">
        <v>23784</v>
      </c>
      <c r="H970" s="9" t="s">
        <v>23785</v>
      </c>
      <c r="I970" s="9" t="s">
        <v>23786</v>
      </c>
      <c r="J970" s="9" t="s">
        <v>28</v>
      </c>
      <c r="K970" s="27">
        <v>1018.99</v>
      </c>
    </row>
    <row r="971" spans="1:11" ht="16" customHeight="1" x14ac:dyDescent="0.3">
      <c r="A971" s="26">
        <v>45317</v>
      </c>
      <c r="B971" s="9" t="s">
        <v>24516</v>
      </c>
      <c r="C971" s="9" t="s">
        <v>24517</v>
      </c>
      <c r="D971" s="9" t="s">
        <v>4</v>
      </c>
      <c r="E971" s="7">
        <v>3353</v>
      </c>
      <c r="F971" s="8">
        <v>45317</v>
      </c>
      <c r="G971" s="9" t="s">
        <v>23778</v>
      </c>
      <c r="H971" s="9" t="s">
        <v>23779</v>
      </c>
      <c r="I971" s="9" t="s">
        <v>23780</v>
      </c>
      <c r="J971" s="9" t="s">
        <v>28</v>
      </c>
      <c r="K971" s="27">
        <v>1701.99</v>
      </c>
    </row>
    <row r="972" spans="1:11" ht="16" customHeight="1" x14ac:dyDescent="0.3">
      <c r="A972" s="26">
        <v>45317</v>
      </c>
      <c r="B972" s="9" t="s">
        <v>24516</v>
      </c>
      <c r="C972" s="9" t="s">
        <v>24517</v>
      </c>
      <c r="D972" s="9" t="s">
        <v>4</v>
      </c>
      <c r="E972" s="7">
        <v>3401</v>
      </c>
      <c r="F972" s="8">
        <v>45317</v>
      </c>
      <c r="G972" s="9" t="s">
        <v>23821</v>
      </c>
      <c r="H972" s="9" t="s">
        <v>23822</v>
      </c>
      <c r="I972" s="9" t="s">
        <v>23823</v>
      </c>
      <c r="J972" s="9" t="s">
        <v>24</v>
      </c>
      <c r="K972" s="27">
        <v>1077.99</v>
      </c>
    </row>
    <row r="973" spans="1:11" ht="16" customHeight="1" x14ac:dyDescent="0.3">
      <c r="A973" s="26">
        <v>45317</v>
      </c>
      <c r="B973" s="9" t="s">
        <v>24516</v>
      </c>
      <c r="C973" s="9" t="s">
        <v>24517</v>
      </c>
      <c r="D973" s="9" t="s">
        <v>4</v>
      </c>
      <c r="E973" s="7">
        <v>4029</v>
      </c>
      <c r="F973" s="8">
        <v>45317</v>
      </c>
      <c r="G973" s="9" t="s">
        <v>23789</v>
      </c>
      <c r="H973" s="9" t="s">
        <v>23790</v>
      </c>
      <c r="I973" s="9" t="s">
        <v>23791</v>
      </c>
      <c r="J973" s="9" t="s">
        <v>28</v>
      </c>
      <c r="K973" s="27">
        <v>417.99</v>
      </c>
    </row>
    <row r="974" spans="1:11" ht="16" customHeight="1" x14ac:dyDescent="0.3">
      <c r="A974" s="26">
        <v>45445</v>
      </c>
      <c r="B974" s="9" t="s">
        <v>24516</v>
      </c>
      <c r="C974" s="9" t="s">
        <v>24517</v>
      </c>
      <c r="D974" s="9" t="s">
        <v>4</v>
      </c>
      <c r="E974" s="7">
        <v>384</v>
      </c>
      <c r="F974" s="8">
        <v>45058</v>
      </c>
      <c r="G974" s="9" t="s">
        <v>8433</v>
      </c>
      <c r="H974" s="9" t="s">
        <v>8434</v>
      </c>
      <c r="I974" s="9" t="s">
        <v>8435</v>
      </c>
      <c r="J974" s="9" t="s">
        <v>106</v>
      </c>
      <c r="K974" s="27">
        <v>1598.99</v>
      </c>
    </row>
    <row r="975" spans="1:11" ht="16" customHeight="1" x14ac:dyDescent="0.3">
      <c r="A975" s="26">
        <v>45445</v>
      </c>
      <c r="B975" s="9" t="s">
        <v>24517</v>
      </c>
      <c r="C975" s="9" t="s">
        <v>24516</v>
      </c>
      <c r="D975" s="9" t="s">
        <v>5</v>
      </c>
      <c r="E975" s="7">
        <v>384</v>
      </c>
      <c r="F975" s="8">
        <v>45058</v>
      </c>
      <c r="G975" s="9" t="s">
        <v>8433</v>
      </c>
      <c r="H975" s="9" t="s">
        <v>8434</v>
      </c>
      <c r="I975" s="9" t="s">
        <v>8435</v>
      </c>
      <c r="J975" s="9" t="s">
        <v>106</v>
      </c>
      <c r="K975" s="27">
        <v>1880.99</v>
      </c>
    </row>
    <row r="976" spans="1:11" ht="16" customHeight="1" x14ac:dyDescent="0.3">
      <c r="A976" s="26">
        <v>45456</v>
      </c>
      <c r="B976" s="9" t="s">
        <v>24516</v>
      </c>
      <c r="C976" s="9" t="s">
        <v>24517</v>
      </c>
      <c r="D976" s="9" t="s">
        <v>4</v>
      </c>
      <c r="E976" s="7">
        <v>384</v>
      </c>
      <c r="F976" s="8">
        <v>45058</v>
      </c>
      <c r="G976" s="9" t="s">
        <v>8433</v>
      </c>
      <c r="H976" s="9" t="s">
        <v>8434</v>
      </c>
      <c r="I976" s="9" t="s">
        <v>8435</v>
      </c>
      <c r="J976" s="9" t="s">
        <v>106</v>
      </c>
      <c r="K976" s="27">
        <v>418.99</v>
      </c>
    </row>
    <row r="977" spans="1:11" ht="16" customHeight="1" x14ac:dyDescent="0.3">
      <c r="A977" s="26">
        <v>45317</v>
      </c>
      <c r="B977" s="9" t="s">
        <v>24516</v>
      </c>
      <c r="C977" s="9" t="s">
        <v>24517</v>
      </c>
      <c r="D977" s="9" t="s">
        <v>4</v>
      </c>
      <c r="E977" s="7">
        <v>4215</v>
      </c>
      <c r="F977" s="8">
        <v>45317</v>
      </c>
      <c r="G977" s="9" t="s">
        <v>17929</v>
      </c>
      <c r="H977" s="9" t="s">
        <v>23826</v>
      </c>
      <c r="I977" s="9" t="s">
        <v>23827</v>
      </c>
      <c r="J977" s="9" t="s">
        <v>24</v>
      </c>
      <c r="K977" s="27">
        <v>1210.99</v>
      </c>
    </row>
    <row r="978" spans="1:11" ht="16" customHeight="1" x14ac:dyDescent="0.3">
      <c r="A978" s="26">
        <v>45319</v>
      </c>
      <c r="B978" s="9" t="s">
        <v>24516</v>
      </c>
      <c r="C978" s="9" t="s">
        <v>24517</v>
      </c>
      <c r="D978" s="9" t="s">
        <v>4</v>
      </c>
      <c r="E978" s="7">
        <v>4215</v>
      </c>
      <c r="F978" s="8">
        <v>45317</v>
      </c>
      <c r="G978" s="9" t="s">
        <v>17929</v>
      </c>
      <c r="H978" s="9" t="s">
        <v>23826</v>
      </c>
      <c r="I978" s="9" t="s">
        <v>23827</v>
      </c>
      <c r="J978" s="9" t="s">
        <v>24</v>
      </c>
      <c r="K978" s="27">
        <v>286.99</v>
      </c>
    </row>
    <row r="979" spans="1:11" ht="16" customHeight="1" x14ac:dyDescent="0.3">
      <c r="A979" s="26">
        <v>45317</v>
      </c>
      <c r="B979" s="9" t="s">
        <v>24516</v>
      </c>
      <c r="C979" s="9" t="s">
        <v>24517</v>
      </c>
      <c r="D979" s="9" t="s">
        <v>4</v>
      </c>
      <c r="E979" s="7">
        <v>4712</v>
      </c>
      <c r="F979" s="8">
        <v>45317</v>
      </c>
      <c r="G979" s="9" t="s">
        <v>2586</v>
      </c>
      <c r="H979" s="9" t="s">
        <v>23901</v>
      </c>
      <c r="I979" s="9" t="s">
        <v>23902</v>
      </c>
      <c r="J979" s="9" t="s">
        <v>32</v>
      </c>
      <c r="K979" s="27">
        <v>1233.99</v>
      </c>
    </row>
    <row r="980" spans="1:11" ht="16" customHeight="1" x14ac:dyDescent="0.3">
      <c r="A980" s="26">
        <v>45558</v>
      </c>
      <c r="B980" s="9" t="s">
        <v>24516</v>
      </c>
      <c r="C980" s="9" t="s">
        <v>24517</v>
      </c>
      <c r="D980" s="9" t="s">
        <v>4</v>
      </c>
      <c r="E980" s="7">
        <v>386</v>
      </c>
      <c r="F980" s="8">
        <v>45135</v>
      </c>
      <c r="G980" s="9" t="s">
        <v>12842</v>
      </c>
      <c r="H980" s="9" t="s">
        <v>12843</v>
      </c>
      <c r="I980" s="9" t="s">
        <v>12844</v>
      </c>
      <c r="J980" s="9" t="s">
        <v>24</v>
      </c>
      <c r="K980" s="27">
        <v>1139.99</v>
      </c>
    </row>
    <row r="981" spans="1:11" ht="16" customHeight="1" x14ac:dyDescent="0.3">
      <c r="A981" s="26">
        <v>45317</v>
      </c>
      <c r="B981" s="9" t="s">
        <v>24516</v>
      </c>
      <c r="C981" s="9" t="s">
        <v>24517</v>
      </c>
      <c r="D981" s="9" t="s">
        <v>4</v>
      </c>
      <c r="E981" s="7">
        <v>5196</v>
      </c>
      <c r="F981" s="8">
        <v>45317</v>
      </c>
      <c r="G981" s="9" t="s">
        <v>12251</v>
      </c>
      <c r="H981" s="9" t="s">
        <v>23814</v>
      </c>
      <c r="I981" s="9" t="s">
        <v>23815</v>
      </c>
      <c r="J981" s="9" t="s">
        <v>24</v>
      </c>
      <c r="K981" s="27">
        <v>1056.99</v>
      </c>
    </row>
    <row r="982" spans="1:11" ht="16" customHeight="1" x14ac:dyDescent="0.3">
      <c r="A982" s="26">
        <v>45335</v>
      </c>
      <c r="B982" s="9" t="s">
        <v>24516</v>
      </c>
      <c r="C982" s="9" t="s">
        <v>24517</v>
      </c>
      <c r="D982" s="9" t="s">
        <v>4</v>
      </c>
      <c r="E982" s="7">
        <v>5196</v>
      </c>
      <c r="F982" s="8">
        <v>45317</v>
      </c>
      <c r="G982" s="9" t="s">
        <v>12251</v>
      </c>
      <c r="H982" s="9" t="s">
        <v>23814</v>
      </c>
      <c r="I982" s="9" t="s">
        <v>23815</v>
      </c>
      <c r="J982" s="9" t="s">
        <v>24</v>
      </c>
      <c r="K982" s="27">
        <v>2007.99</v>
      </c>
    </row>
    <row r="983" spans="1:11" ht="16" customHeight="1" x14ac:dyDescent="0.3">
      <c r="A983" s="26">
        <v>45317</v>
      </c>
      <c r="B983" s="9" t="s">
        <v>24516</v>
      </c>
      <c r="C983" s="9" t="s">
        <v>24517</v>
      </c>
      <c r="D983" s="9" t="s">
        <v>4</v>
      </c>
      <c r="E983" s="7">
        <v>5471</v>
      </c>
      <c r="F983" s="8">
        <v>45317</v>
      </c>
      <c r="G983" s="9" t="s">
        <v>3890</v>
      </c>
      <c r="H983" s="9" t="s">
        <v>23921</v>
      </c>
      <c r="I983" s="9" t="s">
        <v>23922</v>
      </c>
      <c r="J983" s="9" t="s">
        <v>24</v>
      </c>
      <c r="K983" s="27">
        <v>1350.99</v>
      </c>
    </row>
    <row r="984" spans="1:11" ht="16" customHeight="1" x14ac:dyDescent="0.3">
      <c r="A984" s="26">
        <v>45335</v>
      </c>
      <c r="B984" s="9" t="s">
        <v>24516</v>
      </c>
      <c r="C984" s="9" t="s">
        <v>24517</v>
      </c>
      <c r="D984" s="9" t="s">
        <v>4</v>
      </c>
      <c r="E984" s="7">
        <v>5471</v>
      </c>
      <c r="F984" s="8">
        <v>45317</v>
      </c>
      <c r="G984" s="9" t="s">
        <v>3890</v>
      </c>
      <c r="H984" s="9" t="s">
        <v>23921</v>
      </c>
      <c r="I984" s="9" t="s">
        <v>23922</v>
      </c>
      <c r="J984" s="9" t="s">
        <v>24</v>
      </c>
      <c r="K984" s="27">
        <v>1968.99</v>
      </c>
    </row>
    <row r="985" spans="1:11" ht="16" customHeight="1" x14ac:dyDescent="0.3">
      <c r="A985" s="26">
        <v>45419</v>
      </c>
      <c r="B985" s="9" t="s">
        <v>24517</v>
      </c>
      <c r="C985" s="9" t="s">
        <v>24516</v>
      </c>
      <c r="D985" s="9" t="s">
        <v>5</v>
      </c>
      <c r="E985" s="7">
        <v>5471</v>
      </c>
      <c r="F985" s="8">
        <v>45317</v>
      </c>
      <c r="G985" s="9" t="s">
        <v>3890</v>
      </c>
      <c r="H985" s="9" t="s">
        <v>23921</v>
      </c>
      <c r="I985" s="9" t="s">
        <v>23922</v>
      </c>
      <c r="J985" s="9" t="s">
        <v>24</v>
      </c>
      <c r="K985" s="27">
        <v>1194.99</v>
      </c>
    </row>
    <row r="986" spans="1:11" ht="16" customHeight="1" x14ac:dyDescent="0.3">
      <c r="A986" s="26">
        <v>45345</v>
      </c>
      <c r="B986" s="9" t="s">
        <v>24516</v>
      </c>
      <c r="C986" s="9" t="s">
        <v>24518</v>
      </c>
      <c r="D986" s="9" t="s">
        <v>6</v>
      </c>
      <c r="E986" s="7">
        <v>5471</v>
      </c>
      <c r="F986" s="8">
        <v>45317</v>
      </c>
      <c r="G986" s="9" t="s">
        <v>3890</v>
      </c>
      <c r="H986" s="9" t="s">
        <v>23921</v>
      </c>
      <c r="I986" s="9" t="s">
        <v>23922</v>
      </c>
      <c r="J986" s="9" t="s">
        <v>24</v>
      </c>
      <c r="K986" s="27">
        <v>1685.99</v>
      </c>
    </row>
    <row r="987" spans="1:11" ht="16" customHeight="1" x14ac:dyDescent="0.3">
      <c r="A987" s="26">
        <v>45352</v>
      </c>
      <c r="B987" s="9" t="s">
        <v>24518</v>
      </c>
      <c r="C987" s="9" t="s">
        <v>24516</v>
      </c>
      <c r="D987" s="9" t="s">
        <v>7</v>
      </c>
      <c r="E987" s="7">
        <v>5471</v>
      </c>
      <c r="F987" s="8">
        <v>45317</v>
      </c>
      <c r="G987" s="9" t="s">
        <v>3890</v>
      </c>
      <c r="H987" s="9" t="s">
        <v>23921</v>
      </c>
      <c r="I987" s="9" t="s">
        <v>23922</v>
      </c>
      <c r="J987" s="9" t="s">
        <v>24</v>
      </c>
      <c r="K987" s="27">
        <v>956.99</v>
      </c>
    </row>
    <row r="988" spans="1:11" ht="16" customHeight="1" x14ac:dyDescent="0.3">
      <c r="A988" s="26">
        <v>45306</v>
      </c>
      <c r="B988" s="9" t="s">
        <v>24516</v>
      </c>
      <c r="C988" s="9" t="s">
        <v>24518</v>
      </c>
      <c r="D988" s="9" t="s">
        <v>6</v>
      </c>
      <c r="E988" s="7">
        <v>389</v>
      </c>
      <c r="F988" s="8">
        <v>45306</v>
      </c>
      <c r="G988" s="9" t="s">
        <v>14854</v>
      </c>
      <c r="H988" s="9" t="s">
        <v>18887</v>
      </c>
      <c r="I988" s="9" t="s">
        <v>22413</v>
      </c>
      <c r="J988" s="9" t="s">
        <v>24</v>
      </c>
      <c r="K988" s="27">
        <v>1656.99</v>
      </c>
    </row>
    <row r="989" spans="1:11" ht="16" customHeight="1" x14ac:dyDescent="0.3">
      <c r="A989" s="26">
        <v>45306</v>
      </c>
      <c r="B989" s="9" t="s">
        <v>24518</v>
      </c>
      <c r="C989" s="9" t="s">
        <v>24516</v>
      </c>
      <c r="D989" s="9" t="s">
        <v>7</v>
      </c>
      <c r="E989" s="7">
        <v>389</v>
      </c>
      <c r="F989" s="8">
        <v>45306</v>
      </c>
      <c r="G989" s="9" t="s">
        <v>14854</v>
      </c>
      <c r="H989" s="9" t="s">
        <v>18887</v>
      </c>
      <c r="I989" s="9" t="s">
        <v>22413</v>
      </c>
      <c r="J989" s="9" t="s">
        <v>24</v>
      </c>
      <c r="K989" s="27">
        <v>1538.99</v>
      </c>
    </row>
    <row r="990" spans="1:11" ht="16" customHeight="1" x14ac:dyDescent="0.3">
      <c r="A990" s="26">
        <v>45307</v>
      </c>
      <c r="B990" s="9" t="s">
        <v>24516</v>
      </c>
      <c r="C990" s="9" t="s">
        <v>24518</v>
      </c>
      <c r="D990" s="9" t="s">
        <v>6</v>
      </c>
      <c r="E990" s="7">
        <v>389</v>
      </c>
      <c r="F990" s="8">
        <v>45306</v>
      </c>
      <c r="G990" s="9" t="s">
        <v>14854</v>
      </c>
      <c r="H990" s="9" t="s">
        <v>18887</v>
      </c>
      <c r="I990" s="9" t="s">
        <v>22413</v>
      </c>
      <c r="J990" s="9" t="s">
        <v>24</v>
      </c>
      <c r="K990" s="27">
        <v>467.99</v>
      </c>
    </row>
    <row r="991" spans="1:11" ht="16" customHeight="1" x14ac:dyDescent="0.3">
      <c r="A991" s="26">
        <v>45317</v>
      </c>
      <c r="B991" s="9" t="s">
        <v>24516</v>
      </c>
      <c r="C991" s="9" t="s">
        <v>24517</v>
      </c>
      <c r="D991" s="9" t="s">
        <v>4</v>
      </c>
      <c r="E991" s="7">
        <v>6734</v>
      </c>
      <c r="F991" s="8">
        <v>45317</v>
      </c>
      <c r="G991" s="9" t="s">
        <v>23894</v>
      </c>
      <c r="H991" s="9" t="s">
        <v>23895</v>
      </c>
      <c r="I991" s="9" t="s">
        <v>23896</v>
      </c>
      <c r="J991" s="9" t="s">
        <v>24</v>
      </c>
      <c r="K991" s="27">
        <v>772.99</v>
      </c>
    </row>
    <row r="992" spans="1:11" ht="16" customHeight="1" x14ac:dyDescent="0.3">
      <c r="A992" s="26">
        <v>45321</v>
      </c>
      <c r="B992" s="9" t="s">
        <v>24517</v>
      </c>
      <c r="C992" s="9" t="s">
        <v>24516</v>
      </c>
      <c r="D992" s="9" t="s">
        <v>5</v>
      </c>
      <c r="E992" s="7">
        <v>6734</v>
      </c>
      <c r="F992" s="8">
        <v>45317</v>
      </c>
      <c r="G992" s="9" t="s">
        <v>23894</v>
      </c>
      <c r="H992" s="9" t="s">
        <v>23895</v>
      </c>
      <c r="I992" s="9" t="s">
        <v>23896</v>
      </c>
      <c r="J992" s="9" t="s">
        <v>24</v>
      </c>
      <c r="K992" s="27">
        <v>779.99</v>
      </c>
    </row>
    <row r="993" spans="1:11" ht="16" customHeight="1" x14ac:dyDescent="0.3">
      <c r="A993" s="26">
        <v>45321</v>
      </c>
      <c r="B993" s="9" t="s">
        <v>24517</v>
      </c>
      <c r="C993" s="9" t="s">
        <v>24516</v>
      </c>
      <c r="D993" s="9" t="s">
        <v>5</v>
      </c>
      <c r="E993" s="7">
        <v>6734</v>
      </c>
      <c r="F993" s="8">
        <v>45317</v>
      </c>
      <c r="G993" s="9" t="s">
        <v>23894</v>
      </c>
      <c r="H993" s="9" t="s">
        <v>23895</v>
      </c>
      <c r="I993" s="9" t="s">
        <v>23896</v>
      </c>
      <c r="J993" s="9" t="s">
        <v>24</v>
      </c>
      <c r="K993" s="27">
        <v>998.99</v>
      </c>
    </row>
    <row r="994" spans="1:11" ht="16" customHeight="1" x14ac:dyDescent="0.3">
      <c r="A994" s="26">
        <v>45588</v>
      </c>
      <c r="B994" s="9" t="s">
        <v>24516</v>
      </c>
      <c r="C994" s="9" t="s">
        <v>24517</v>
      </c>
      <c r="D994" s="9" t="s">
        <v>4</v>
      </c>
      <c r="E994" s="7">
        <v>6734</v>
      </c>
      <c r="F994" s="8">
        <v>45317</v>
      </c>
      <c r="G994" s="9" t="s">
        <v>23894</v>
      </c>
      <c r="H994" s="9" t="s">
        <v>23895</v>
      </c>
      <c r="I994" s="9" t="s">
        <v>23896</v>
      </c>
      <c r="J994" s="9" t="s">
        <v>24</v>
      </c>
      <c r="K994" s="27">
        <v>1786.99</v>
      </c>
    </row>
    <row r="995" spans="1:11" ht="16" customHeight="1" x14ac:dyDescent="0.3">
      <c r="A995" s="26">
        <v>45588</v>
      </c>
      <c r="B995" s="9" t="s">
        <v>24517</v>
      </c>
      <c r="C995" s="9" t="s">
        <v>24516</v>
      </c>
      <c r="D995" s="9" t="s">
        <v>5</v>
      </c>
      <c r="E995" s="7">
        <v>6734</v>
      </c>
      <c r="F995" s="8">
        <v>45317</v>
      </c>
      <c r="G995" s="9" t="s">
        <v>23894</v>
      </c>
      <c r="H995" s="9" t="s">
        <v>23895</v>
      </c>
      <c r="I995" s="9" t="s">
        <v>23896</v>
      </c>
      <c r="J995" s="9" t="s">
        <v>24</v>
      </c>
      <c r="K995" s="27">
        <v>1049.99</v>
      </c>
    </row>
    <row r="996" spans="1:11" ht="16" customHeight="1" x14ac:dyDescent="0.3">
      <c r="A996" s="26">
        <v>45602</v>
      </c>
      <c r="B996" s="9" t="s">
        <v>24516</v>
      </c>
      <c r="C996" s="9" t="s">
        <v>24517</v>
      </c>
      <c r="D996" s="9" t="s">
        <v>4</v>
      </c>
      <c r="E996" s="7">
        <v>6734</v>
      </c>
      <c r="F996" s="8">
        <v>45317</v>
      </c>
      <c r="G996" s="9" t="s">
        <v>23894</v>
      </c>
      <c r="H996" s="9" t="s">
        <v>23895</v>
      </c>
      <c r="I996" s="9" t="s">
        <v>23896</v>
      </c>
      <c r="J996" s="9" t="s">
        <v>24</v>
      </c>
      <c r="K996" s="27">
        <v>435.99</v>
      </c>
    </row>
    <row r="997" spans="1:11" ht="16" customHeight="1" x14ac:dyDescent="0.3">
      <c r="A997" s="26">
        <v>45325</v>
      </c>
      <c r="B997" s="9" t="s">
        <v>24516</v>
      </c>
      <c r="C997" s="9" t="s">
        <v>24518</v>
      </c>
      <c r="D997" s="9" t="s">
        <v>6</v>
      </c>
      <c r="E997" s="7">
        <v>6734</v>
      </c>
      <c r="F997" s="8">
        <v>45317</v>
      </c>
      <c r="G997" s="9" t="s">
        <v>23894</v>
      </c>
      <c r="H997" s="9" t="s">
        <v>23895</v>
      </c>
      <c r="I997" s="9" t="s">
        <v>23896</v>
      </c>
      <c r="J997" s="9" t="s">
        <v>24</v>
      </c>
      <c r="K997" s="27">
        <v>395.99</v>
      </c>
    </row>
    <row r="998" spans="1:11" ht="16" customHeight="1" x14ac:dyDescent="0.3">
      <c r="A998" s="26">
        <v>45325</v>
      </c>
      <c r="B998" s="9" t="s">
        <v>24518</v>
      </c>
      <c r="C998" s="9" t="s">
        <v>24516</v>
      </c>
      <c r="D998" s="9" t="s">
        <v>7</v>
      </c>
      <c r="E998" s="7">
        <v>6734</v>
      </c>
      <c r="F998" s="8">
        <v>45317</v>
      </c>
      <c r="G998" s="9" t="s">
        <v>23894</v>
      </c>
      <c r="H998" s="9" t="s">
        <v>23895</v>
      </c>
      <c r="I998" s="9" t="s">
        <v>23896</v>
      </c>
      <c r="J998" s="9" t="s">
        <v>24</v>
      </c>
      <c r="K998" s="27">
        <v>252.99</v>
      </c>
    </row>
    <row r="999" spans="1:11" ht="16" customHeight="1" x14ac:dyDescent="0.3">
      <c r="A999" s="26">
        <v>45331</v>
      </c>
      <c r="B999" s="9" t="s">
        <v>24516</v>
      </c>
      <c r="C999" s="9" t="s">
        <v>24518</v>
      </c>
      <c r="D999" s="9" t="s">
        <v>6</v>
      </c>
      <c r="E999" s="7">
        <v>6734</v>
      </c>
      <c r="F999" s="8">
        <v>45317</v>
      </c>
      <c r="G999" s="9" t="s">
        <v>23894</v>
      </c>
      <c r="H999" s="9" t="s">
        <v>23895</v>
      </c>
      <c r="I999" s="9" t="s">
        <v>23896</v>
      </c>
      <c r="J999" s="9" t="s">
        <v>24</v>
      </c>
      <c r="K999" s="27">
        <v>191.99</v>
      </c>
    </row>
    <row r="1000" spans="1:11" ht="16" customHeight="1" x14ac:dyDescent="0.3">
      <c r="A1000" s="26">
        <v>45317</v>
      </c>
      <c r="B1000" s="9" t="s">
        <v>24516</v>
      </c>
      <c r="C1000" s="9" t="s">
        <v>24517</v>
      </c>
      <c r="D1000" s="9" t="s">
        <v>4</v>
      </c>
      <c r="E1000" s="7">
        <v>6799</v>
      </c>
      <c r="F1000" s="8">
        <v>45317</v>
      </c>
      <c r="G1000" s="9" t="s">
        <v>17152</v>
      </c>
      <c r="H1000" s="9" t="s">
        <v>402</v>
      </c>
      <c r="I1000" s="9" t="s">
        <v>23880</v>
      </c>
      <c r="J1000" s="9" t="s">
        <v>28</v>
      </c>
      <c r="K1000" s="27">
        <v>464.99</v>
      </c>
    </row>
    <row r="1001" spans="1:11" ht="16" customHeight="1" x14ac:dyDescent="0.3">
      <c r="A1001" s="26">
        <v>45582</v>
      </c>
      <c r="B1001" s="9" t="s">
        <v>24516</v>
      </c>
      <c r="C1001" s="9" t="s">
        <v>24517</v>
      </c>
      <c r="D1001" s="9" t="s">
        <v>4</v>
      </c>
      <c r="E1001" s="7">
        <v>6799</v>
      </c>
      <c r="F1001" s="8">
        <v>45317</v>
      </c>
      <c r="G1001" s="9" t="s">
        <v>17152</v>
      </c>
      <c r="H1001" s="9" t="s">
        <v>402</v>
      </c>
      <c r="I1001" s="9" t="s">
        <v>23880</v>
      </c>
      <c r="J1001" s="9" t="s">
        <v>28</v>
      </c>
      <c r="K1001" s="27">
        <v>306.99</v>
      </c>
    </row>
    <row r="1002" spans="1:11" ht="16" customHeight="1" x14ac:dyDescent="0.3">
      <c r="A1002" s="26">
        <v>45598</v>
      </c>
      <c r="B1002" s="9" t="s">
        <v>24517</v>
      </c>
      <c r="C1002" s="9" t="s">
        <v>24516</v>
      </c>
      <c r="D1002" s="9" t="s">
        <v>5</v>
      </c>
      <c r="E1002" s="7">
        <v>6799</v>
      </c>
      <c r="F1002" s="8">
        <v>45317</v>
      </c>
      <c r="G1002" s="9" t="s">
        <v>17152</v>
      </c>
      <c r="H1002" s="9" t="s">
        <v>402</v>
      </c>
      <c r="I1002" s="9" t="s">
        <v>23880</v>
      </c>
      <c r="J1002" s="9" t="s">
        <v>28</v>
      </c>
      <c r="K1002" s="27">
        <v>892.99</v>
      </c>
    </row>
    <row r="1003" spans="1:11" ht="16" customHeight="1" x14ac:dyDescent="0.3">
      <c r="A1003" s="26">
        <v>45317</v>
      </c>
      <c r="B1003" s="9" t="s">
        <v>24516</v>
      </c>
      <c r="C1003" s="9" t="s">
        <v>24517</v>
      </c>
      <c r="D1003" s="9" t="s">
        <v>4</v>
      </c>
      <c r="E1003" s="7">
        <v>8864</v>
      </c>
      <c r="F1003" s="8">
        <v>45317</v>
      </c>
      <c r="G1003" s="9" t="s">
        <v>23841</v>
      </c>
      <c r="H1003" s="9" t="s">
        <v>23842</v>
      </c>
      <c r="I1003" s="9" t="s">
        <v>23843</v>
      </c>
      <c r="J1003" s="9" t="s">
        <v>24</v>
      </c>
      <c r="K1003" s="27">
        <v>1820.99</v>
      </c>
    </row>
    <row r="1004" spans="1:11" ht="16" customHeight="1" x14ac:dyDescent="0.3">
      <c r="A1004" s="26">
        <v>45349</v>
      </c>
      <c r="B1004" s="9" t="s">
        <v>24518</v>
      </c>
      <c r="C1004" s="9" t="s">
        <v>24516</v>
      </c>
      <c r="D1004" s="9" t="s">
        <v>7</v>
      </c>
      <c r="E1004" s="7">
        <v>8864</v>
      </c>
      <c r="F1004" s="8">
        <v>45317</v>
      </c>
      <c r="G1004" s="9" t="s">
        <v>23841</v>
      </c>
      <c r="H1004" s="9" t="s">
        <v>23842</v>
      </c>
      <c r="I1004" s="9" t="s">
        <v>23843</v>
      </c>
      <c r="J1004" s="9" t="s">
        <v>24</v>
      </c>
      <c r="K1004" s="27">
        <v>1917.99</v>
      </c>
    </row>
    <row r="1005" spans="1:11" ht="16" customHeight="1" x14ac:dyDescent="0.3">
      <c r="A1005" s="26">
        <v>45371</v>
      </c>
      <c r="B1005" s="9" t="s">
        <v>24516</v>
      </c>
      <c r="C1005" s="9" t="s">
        <v>24518</v>
      </c>
      <c r="D1005" s="9" t="s">
        <v>6</v>
      </c>
      <c r="E1005" s="7">
        <v>8864</v>
      </c>
      <c r="F1005" s="8">
        <v>45317</v>
      </c>
      <c r="G1005" s="9" t="s">
        <v>23841</v>
      </c>
      <c r="H1005" s="9" t="s">
        <v>23842</v>
      </c>
      <c r="I1005" s="9" t="s">
        <v>23843</v>
      </c>
      <c r="J1005" s="9" t="s">
        <v>24</v>
      </c>
      <c r="K1005" s="27">
        <v>1387.99</v>
      </c>
    </row>
    <row r="1006" spans="1:11" ht="16" customHeight="1" x14ac:dyDescent="0.3">
      <c r="A1006" s="26">
        <v>45365</v>
      </c>
      <c r="B1006" s="9" t="s">
        <v>24517</v>
      </c>
      <c r="C1006" s="9" t="s">
        <v>24516</v>
      </c>
      <c r="D1006" s="9" t="s">
        <v>5</v>
      </c>
      <c r="E1006" s="7">
        <v>394</v>
      </c>
      <c r="F1006" s="8">
        <v>45256</v>
      </c>
      <c r="G1006" s="9" t="s">
        <v>17617</v>
      </c>
      <c r="H1006" s="9" t="s">
        <v>19331</v>
      </c>
      <c r="I1006" s="9" t="s">
        <v>19332</v>
      </c>
      <c r="J1006" s="9" t="s">
        <v>28</v>
      </c>
      <c r="K1006" s="27">
        <v>936.99</v>
      </c>
    </row>
    <row r="1007" spans="1:11" ht="16" customHeight="1" x14ac:dyDescent="0.3">
      <c r="A1007" s="26">
        <v>45518</v>
      </c>
      <c r="B1007" s="9" t="s">
        <v>24516</v>
      </c>
      <c r="C1007" s="9" t="s">
        <v>24517</v>
      </c>
      <c r="D1007" s="9" t="s">
        <v>4</v>
      </c>
      <c r="E1007" s="7">
        <v>394</v>
      </c>
      <c r="F1007" s="8">
        <v>45256</v>
      </c>
      <c r="G1007" s="9" t="s">
        <v>17617</v>
      </c>
      <c r="H1007" s="9" t="s">
        <v>19331</v>
      </c>
      <c r="I1007" s="9" t="s">
        <v>19332</v>
      </c>
      <c r="J1007" s="9" t="s">
        <v>28</v>
      </c>
      <c r="K1007" s="27">
        <v>105.99</v>
      </c>
    </row>
    <row r="1008" spans="1:11" ht="16" customHeight="1" x14ac:dyDescent="0.3">
      <c r="A1008" s="26">
        <v>45518</v>
      </c>
      <c r="B1008" s="9" t="s">
        <v>24517</v>
      </c>
      <c r="C1008" s="9" t="s">
        <v>24516</v>
      </c>
      <c r="D1008" s="9" t="s">
        <v>5</v>
      </c>
      <c r="E1008" s="7">
        <v>394</v>
      </c>
      <c r="F1008" s="8">
        <v>45256</v>
      </c>
      <c r="G1008" s="9" t="s">
        <v>17617</v>
      </c>
      <c r="H1008" s="9" t="s">
        <v>19331</v>
      </c>
      <c r="I1008" s="9" t="s">
        <v>19332</v>
      </c>
      <c r="J1008" s="9" t="s">
        <v>28</v>
      </c>
      <c r="K1008" s="27">
        <v>1915.99</v>
      </c>
    </row>
    <row r="1009" spans="1:11" ht="16" customHeight="1" x14ac:dyDescent="0.3">
      <c r="A1009" s="26">
        <v>45529</v>
      </c>
      <c r="B1009" s="9" t="s">
        <v>24516</v>
      </c>
      <c r="C1009" s="9" t="s">
        <v>24517</v>
      </c>
      <c r="D1009" s="9" t="s">
        <v>4</v>
      </c>
      <c r="E1009" s="7">
        <v>394</v>
      </c>
      <c r="F1009" s="8">
        <v>45256</v>
      </c>
      <c r="G1009" s="9" t="s">
        <v>17617</v>
      </c>
      <c r="H1009" s="9" t="s">
        <v>19331</v>
      </c>
      <c r="I1009" s="9" t="s">
        <v>19332</v>
      </c>
      <c r="J1009" s="9" t="s">
        <v>28</v>
      </c>
      <c r="K1009" s="27">
        <v>1313.99</v>
      </c>
    </row>
    <row r="1010" spans="1:11" ht="16" customHeight="1" x14ac:dyDescent="0.3">
      <c r="A1010" s="26">
        <v>45529</v>
      </c>
      <c r="B1010" s="9" t="s">
        <v>24517</v>
      </c>
      <c r="C1010" s="9" t="s">
        <v>24516</v>
      </c>
      <c r="D1010" s="9" t="s">
        <v>5</v>
      </c>
      <c r="E1010" s="7">
        <v>394</v>
      </c>
      <c r="F1010" s="8">
        <v>45256</v>
      </c>
      <c r="G1010" s="9" t="s">
        <v>17617</v>
      </c>
      <c r="H1010" s="9" t="s">
        <v>19331</v>
      </c>
      <c r="I1010" s="9" t="s">
        <v>19332</v>
      </c>
      <c r="J1010" s="9" t="s">
        <v>28</v>
      </c>
      <c r="K1010" s="27">
        <v>1412.99</v>
      </c>
    </row>
    <row r="1011" spans="1:11" ht="16" customHeight="1" x14ac:dyDescent="0.3">
      <c r="A1011" s="26">
        <v>45318</v>
      </c>
      <c r="B1011" s="9" t="s">
        <v>24516</v>
      </c>
      <c r="C1011" s="9" t="s">
        <v>24517</v>
      </c>
      <c r="D1011" s="9" t="s">
        <v>4</v>
      </c>
      <c r="E1011" s="7">
        <v>1076</v>
      </c>
      <c r="F1011" s="8">
        <v>45318</v>
      </c>
      <c r="G1011" s="9" t="s">
        <v>2194</v>
      </c>
      <c r="H1011" s="9" t="s">
        <v>24001</v>
      </c>
      <c r="I1011" s="9" t="s">
        <v>24002</v>
      </c>
      <c r="J1011" s="9" t="s">
        <v>28</v>
      </c>
      <c r="K1011" s="27">
        <v>1919.99</v>
      </c>
    </row>
    <row r="1012" spans="1:11" ht="16" customHeight="1" x14ac:dyDescent="0.3">
      <c r="A1012" s="26">
        <v>45318</v>
      </c>
      <c r="B1012" s="9" t="s">
        <v>24517</v>
      </c>
      <c r="C1012" s="9" t="s">
        <v>24516</v>
      </c>
      <c r="D1012" s="9" t="s">
        <v>5</v>
      </c>
      <c r="E1012" s="7">
        <v>1076</v>
      </c>
      <c r="F1012" s="8">
        <v>45318</v>
      </c>
      <c r="G1012" s="9" t="s">
        <v>2194</v>
      </c>
      <c r="H1012" s="9" t="s">
        <v>24001</v>
      </c>
      <c r="I1012" s="9" t="s">
        <v>24002</v>
      </c>
      <c r="J1012" s="9" t="s">
        <v>28</v>
      </c>
      <c r="K1012" s="27">
        <v>898.99</v>
      </c>
    </row>
    <row r="1013" spans="1:11" ht="16" customHeight="1" x14ac:dyDescent="0.3">
      <c r="A1013" s="26">
        <v>45337</v>
      </c>
      <c r="B1013" s="9" t="s">
        <v>24517</v>
      </c>
      <c r="C1013" s="9" t="s">
        <v>24516</v>
      </c>
      <c r="D1013" s="9" t="s">
        <v>5</v>
      </c>
      <c r="E1013" s="7">
        <v>1076</v>
      </c>
      <c r="F1013" s="8">
        <v>45318</v>
      </c>
      <c r="G1013" s="9" t="s">
        <v>2194</v>
      </c>
      <c r="H1013" s="9" t="s">
        <v>24001</v>
      </c>
      <c r="I1013" s="9" t="s">
        <v>24002</v>
      </c>
      <c r="J1013" s="9" t="s">
        <v>28</v>
      </c>
      <c r="K1013" s="27">
        <v>1719.99</v>
      </c>
    </row>
    <row r="1014" spans="1:11" ht="16" customHeight="1" x14ac:dyDescent="0.3">
      <c r="A1014" s="26">
        <v>45373</v>
      </c>
      <c r="B1014" s="9" t="s">
        <v>24516</v>
      </c>
      <c r="C1014" s="9" t="s">
        <v>24518</v>
      </c>
      <c r="D1014" s="9" t="s">
        <v>6</v>
      </c>
      <c r="E1014" s="7">
        <v>397</v>
      </c>
      <c r="F1014" s="8">
        <v>44943</v>
      </c>
      <c r="G1014" s="9" t="s">
        <v>990</v>
      </c>
      <c r="H1014" s="9" t="s">
        <v>991</v>
      </c>
      <c r="I1014" s="9" t="s">
        <v>992</v>
      </c>
      <c r="J1014" s="9" t="s">
        <v>28</v>
      </c>
      <c r="K1014" s="27">
        <v>142.99</v>
      </c>
    </row>
    <row r="1015" spans="1:11" ht="16" customHeight="1" x14ac:dyDescent="0.3">
      <c r="A1015" s="26">
        <v>45373</v>
      </c>
      <c r="B1015" s="9" t="s">
        <v>24518</v>
      </c>
      <c r="C1015" s="9" t="s">
        <v>24516</v>
      </c>
      <c r="D1015" s="9" t="s">
        <v>7</v>
      </c>
      <c r="E1015" s="7">
        <v>397</v>
      </c>
      <c r="F1015" s="8">
        <v>44943</v>
      </c>
      <c r="G1015" s="9" t="s">
        <v>990</v>
      </c>
      <c r="H1015" s="9" t="s">
        <v>991</v>
      </c>
      <c r="I1015" s="9" t="s">
        <v>992</v>
      </c>
      <c r="J1015" s="9" t="s">
        <v>28</v>
      </c>
      <c r="K1015" s="27">
        <v>2067.9899999999998</v>
      </c>
    </row>
    <row r="1016" spans="1:11" ht="16" customHeight="1" x14ac:dyDescent="0.3">
      <c r="A1016" s="26">
        <v>45318</v>
      </c>
      <c r="B1016" s="9" t="s">
        <v>24516</v>
      </c>
      <c r="C1016" s="9" t="s">
        <v>24517</v>
      </c>
      <c r="D1016" s="9" t="s">
        <v>4</v>
      </c>
      <c r="E1016" s="7">
        <v>1971</v>
      </c>
      <c r="F1016" s="8">
        <v>45318</v>
      </c>
      <c r="G1016" s="9" t="s">
        <v>18351</v>
      </c>
      <c r="H1016" s="9" t="s">
        <v>23940</v>
      </c>
      <c r="I1016" s="9" t="s">
        <v>23941</v>
      </c>
      <c r="J1016" s="9" t="s">
        <v>352</v>
      </c>
      <c r="K1016" s="27">
        <v>595.99</v>
      </c>
    </row>
    <row r="1017" spans="1:11" ht="16" customHeight="1" x14ac:dyDescent="0.3">
      <c r="A1017" s="26">
        <v>45318</v>
      </c>
      <c r="B1017" s="9" t="s">
        <v>24517</v>
      </c>
      <c r="C1017" s="9" t="s">
        <v>24516</v>
      </c>
      <c r="D1017" s="9" t="s">
        <v>5</v>
      </c>
      <c r="E1017" s="7">
        <v>1971</v>
      </c>
      <c r="F1017" s="8">
        <v>45318</v>
      </c>
      <c r="G1017" s="9" t="s">
        <v>18351</v>
      </c>
      <c r="H1017" s="9" t="s">
        <v>23940</v>
      </c>
      <c r="I1017" s="9" t="s">
        <v>23941</v>
      </c>
      <c r="J1017" s="9" t="s">
        <v>352</v>
      </c>
      <c r="K1017" s="27">
        <v>1786.99</v>
      </c>
    </row>
    <row r="1018" spans="1:11" ht="16" customHeight="1" x14ac:dyDescent="0.3">
      <c r="A1018" s="26">
        <v>45321</v>
      </c>
      <c r="B1018" s="9" t="s">
        <v>24517</v>
      </c>
      <c r="C1018" s="9" t="s">
        <v>24516</v>
      </c>
      <c r="D1018" s="9" t="s">
        <v>5</v>
      </c>
      <c r="E1018" s="7">
        <v>1971</v>
      </c>
      <c r="F1018" s="8">
        <v>45318</v>
      </c>
      <c r="G1018" s="9" t="s">
        <v>18351</v>
      </c>
      <c r="H1018" s="9" t="s">
        <v>23940</v>
      </c>
      <c r="I1018" s="9" t="s">
        <v>23941</v>
      </c>
      <c r="J1018" s="9" t="s">
        <v>352</v>
      </c>
      <c r="K1018" s="27">
        <v>277.99</v>
      </c>
    </row>
    <row r="1019" spans="1:11" ht="16" customHeight="1" x14ac:dyDescent="0.3">
      <c r="A1019" s="26">
        <v>45459</v>
      </c>
      <c r="B1019" s="9" t="s">
        <v>24516</v>
      </c>
      <c r="C1019" s="9" t="s">
        <v>24517</v>
      </c>
      <c r="D1019" s="9" t="s">
        <v>4</v>
      </c>
      <c r="E1019" s="7">
        <v>1971</v>
      </c>
      <c r="F1019" s="8">
        <v>45318</v>
      </c>
      <c r="G1019" s="9" t="s">
        <v>18351</v>
      </c>
      <c r="H1019" s="9" t="s">
        <v>23940</v>
      </c>
      <c r="I1019" s="9" t="s">
        <v>23941</v>
      </c>
      <c r="J1019" s="9" t="s">
        <v>352</v>
      </c>
      <c r="K1019" s="27">
        <v>1351.99</v>
      </c>
    </row>
    <row r="1020" spans="1:11" ht="16" customHeight="1" x14ac:dyDescent="0.3">
      <c r="A1020" s="26">
        <v>45466</v>
      </c>
      <c r="B1020" s="9" t="s">
        <v>24516</v>
      </c>
      <c r="C1020" s="9" t="s">
        <v>24517</v>
      </c>
      <c r="D1020" s="9" t="s">
        <v>4</v>
      </c>
      <c r="E1020" s="7">
        <v>1971</v>
      </c>
      <c r="F1020" s="8">
        <v>45318</v>
      </c>
      <c r="G1020" s="9" t="s">
        <v>18351</v>
      </c>
      <c r="H1020" s="9" t="s">
        <v>23940</v>
      </c>
      <c r="I1020" s="9" t="s">
        <v>23941</v>
      </c>
      <c r="J1020" s="9" t="s">
        <v>352</v>
      </c>
      <c r="K1020" s="27">
        <v>1014.99</v>
      </c>
    </row>
    <row r="1021" spans="1:11" ht="16" customHeight="1" x14ac:dyDescent="0.3">
      <c r="A1021" s="26">
        <v>45318</v>
      </c>
      <c r="B1021" s="9" t="s">
        <v>24516</v>
      </c>
      <c r="C1021" s="9" t="s">
        <v>24517</v>
      </c>
      <c r="D1021" s="9" t="s">
        <v>4</v>
      </c>
      <c r="E1021" s="7">
        <v>2052</v>
      </c>
      <c r="F1021" s="8">
        <v>45296</v>
      </c>
      <c r="G1021" s="9" t="s">
        <v>14100</v>
      </c>
      <c r="H1021" s="9" t="s">
        <v>21345</v>
      </c>
      <c r="I1021" s="9" t="s">
        <v>21346</v>
      </c>
      <c r="J1021" s="9" t="s">
        <v>28</v>
      </c>
      <c r="K1021" s="27">
        <v>2000.99</v>
      </c>
    </row>
    <row r="1022" spans="1:11" ht="16" customHeight="1" x14ac:dyDescent="0.3">
      <c r="A1022" s="26">
        <v>45318</v>
      </c>
      <c r="B1022" s="9" t="s">
        <v>24517</v>
      </c>
      <c r="C1022" s="9" t="s">
        <v>24516</v>
      </c>
      <c r="D1022" s="9" t="s">
        <v>5</v>
      </c>
      <c r="E1022" s="7">
        <v>2052</v>
      </c>
      <c r="F1022" s="8">
        <v>45296</v>
      </c>
      <c r="G1022" s="9" t="s">
        <v>14100</v>
      </c>
      <c r="H1022" s="9" t="s">
        <v>21345</v>
      </c>
      <c r="I1022" s="9" t="s">
        <v>21346</v>
      </c>
      <c r="J1022" s="9" t="s">
        <v>28</v>
      </c>
      <c r="K1022" s="27">
        <v>1203.99</v>
      </c>
    </row>
    <row r="1023" spans="1:11" ht="16" customHeight="1" x14ac:dyDescent="0.3">
      <c r="A1023" s="26">
        <v>45328</v>
      </c>
      <c r="B1023" s="9" t="s">
        <v>24517</v>
      </c>
      <c r="C1023" s="9" t="s">
        <v>24516</v>
      </c>
      <c r="D1023" s="9" t="s">
        <v>5</v>
      </c>
      <c r="E1023" s="7">
        <v>2052</v>
      </c>
      <c r="F1023" s="8">
        <v>45296</v>
      </c>
      <c r="G1023" s="9" t="s">
        <v>14100</v>
      </c>
      <c r="H1023" s="9" t="s">
        <v>21345</v>
      </c>
      <c r="I1023" s="9" t="s">
        <v>21346</v>
      </c>
      <c r="J1023" s="9" t="s">
        <v>28</v>
      </c>
      <c r="K1023" s="27">
        <v>985.99</v>
      </c>
    </row>
    <row r="1024" spans="1:11" ht="16" customHeight="1" x14ac:dyDescent="0.3">
      <c r="A1024" s="26">
        <v>45391</v>
      </c>
      <c r="B1024" s="9" t="s">
        <v>24516</v>
      </c>
      <c r="C1024" s="9" t="s">
        <v>24517</v>
      </c>
      <c r="D1024" s="9" t="s">
        <v>4</v>
      </c>
      <c r="E1024" s="7">
        <v>399</v>
      </c>
      <c r="F1024" s="8">
        <v>44984</v>
      </c>
      <c r="G1024" s="9" t="s">
        <v>3820</v>
      </c>
      <c r="H1024" s="9" t="s">
        <v>3821</v>
      </c>
      <c r="I1024" s="9" t="s">
        <v>3822</v>
      </c>
      <c r="J1024" s="9" t="s">
        <v>28</v>
      </c>
      <c r="K1024" s="27">
        <v>447.99</v>
      </c>
    </row>
    <row r="1025" spans="1:11" ht="16" customHeight="1" x14ac:dyDescent="0.3">
      <c r="A1025" s="26">
        <v>45391</v>
      </c>
      <c r="B1025" s="9" t="s">
        <v>24517</v>
      </c>
      <c r="C1025" s="9" t="s">
        <v>24516</v>
      </c>
      <c r="D1025" s="9" t="s">
        <v>5</v>
      </c>
      <c r="E1025" s="7">
        <v>399</v>
      </c>
      <c r="F1025" s="8">
        <v>44984</v>
      </c>
      <c r="G1025" s="9" t="s">
        <v>3820</v>
      </c>
      <c r="H1025" s="9" t="s">
        <v>3821</v>
      </c>
      <c r="I1025" s="9" t="s">
        <v>3822</v>
      </c>
      <c r="J1025" s="9" t="s">
        <v>28</v>
      </c>
      <c r="K1025" s="27">
        <v>510.99</v>
      </c>
    </row>
    <row r="1026" spans="1:11" ht="16" customHeight="1" x14ac:dyDescent="0.3">
      <c r="A1026" s="26">
        <v>45512</v>
      </c>
      <c r="B1026" s="9" t="s">
        <v>24516</v>
      </c>
      <c r="C1026" s="9" t="s">
        <v>24517</v>
      </c>
      <c r="D1026" s="9" t="s">
        <v>4</v>
      </c>
      <c r="E1026" s="7">
        <v>399</v>
      </c>
      <c r="F1026" s="8">
        <v>44984</v>
      </c>
      <c r="G1026" s="9" t="s">
        <v>3820</v>
      </c>
      <c r="H1026" s="9" t="s">
        <v>3821</v>
      </c>
      <c r="I1026" s="9" t="s">
        <v>3822</v>
      </c>
      <c r="J1026" s="9" t="s">
        <v>28</v>
      </c>
      <c r="K1026" s="27">
        <v>608.99</v>
      </c>
    </row>
    <row r="1027" spans="1:11" ht="16" customHeight="1" x14ac:dyDescent="0.3">
      <c r="A1027" s="26">
        <v>45512</v>
      </c>
      <c r="B1027" s="9" t="s">
        <v>24517</v>
      </c>
      <c r="C1027" s="9" t="s">
        <v>24516</v>
      </c>
      <c r="D1027" s="9" t="s">
        <v>5</v>
      </c>
      <c r="E1027" s="7">
        <v>399</v>
      </c>
      <c r="F1027" s="8">
        <v>44984</v>
      </c>
      <c r="G1027" s="9" t="s">
        <v>3820</v>
      </c>
      <c r="H1027" s="9" t="s">
        <v>3821</v>
      </c>
      <c r="I1027" s="9" t="s">
        <v>3822</v>
      </c>
      <c r="J1027" s="9" t="s">
        <v>28</v>
      </c>
      <c r="K1027" s="27">
        <v>1599.99</v>
      </c>
    </row>
    <row r="1028" spans="1:11" ht="16" customHeight="1" x14ac:dyDescent="0.3">
      <c r="A1028" s="26">
        <v>45534</v>
      </c>
      <c r="B1028" s="9" t="s">
        <v>24517</v>
      </c>
      <c r="C1028" s="9" t="s">
        <v>24516</v>
      </c>
      <c r="D1028" s="9" t="s">
        <v>5</v>
      </c>
      <c r="E1028" s="7">
        <v>399</v>
      </c>
      <c r="F1028" s="8">
        <v>44984</v>
      </c>
      <c r="G1028" s="9" t="s">
        <v>3820</v>
      </c>
      <c r="H1028" s="9" t="s">
        <v>3821</v>
      </c>
      <c r="I1028" s="9" t="s">
        <v>3822</v>
      </c>
      <c r="J1028" s="9" t="s">
        <v>28</v>
      </c>
      <c r="K1028" s="27">
        <v>831.99</v>
      </c>
    </row>
    <row r="1029" spans="1:11" ht="16" customHeight="1" x14ac:dyDescent="0.3">
      <c r="A1029" s="26">
        <v>45318</v>
      </c>
      <c r="B1029" s="9" t="s">
        <v>24516</v>
      </c>
      <c r="C1029" s="9" t="s">
        <v>24517</v>
      </c>
      <c r="D1029" s="9" t="s">
        <v>4</v>
      </c>
      <c r="E1029" s="7">
        <v>2436</v>
      </c>
      <c r="F1029" s="8">
        <v>45318</v>
      </c>
      <c r="G1029" s="9" t="s">
        <v>2651</v>
      </c>
      <c r="H1029" s="9" t="s">
        <v>23929</v>
      </c>
      <c r="I1029" s="9" t="s">
        <v>23930</v>
      </c>
      <c r="J1029" s="9" t="s">
        <v>24</v>
      </c>
      <c r="K1029" s="27">
        <v>1326.99</v>
      </c>
    </row>
    <row r="1030" spans="1:11" ht="16" customHeight="1" x14ac:dyDescent="0.3">
      <c r="A1030" s="26">
        <v>45318</v>
      </c>
      <c r="B1030" s="9" t="s">
        <v>24517</v>
      </c>
      <c r="C1030" s="9" t="s">
        <v>24516</v>
      </c>
      <c r="D1030" s="9" t="s">
        <v>5</v>
      </c>
      <c r="E1030" s="7">
        <v>2436</v>
      </c>
      <c r="F1030" s="8">
        <v>45318</v>
      </c>
      <c r="G1030" s="9" t="s">
        <v>2651</v>
      </c>
      <c r="H1030" s="9" t="s">
        <v>23929</v>
      </c>
      <c r="I1030" s="9" t="s">
        <v>23930</v>
      </c>
      <c r="J1030" s="9" t="s">
        <v>24</v>
      </c>
      <c r="K1030" s="27">
        <v>1372.99</v>
      </c>
    </row>
    <row r="1031" spans="1:11" ht="16" customHeight="1" x14ac:dyDescent="0.3">
      <c r="A1031" s="26">
        <v>45364</v>
      </c>
      <c r="B1031" s="9" t="s">
        <v>24516</v>
      </c>
      <c r="C1031" s="9" t="s">
        <v>24517</v>
      </c>
      <c r="D1031" s="9" t="s">
        <v>4</v>
      </c>
      <c r="E1031" s="7">
        <v>2436</v>
      </c>
      <c r="F1031" s="8">
        <v>45318</v>
      </c>
      <c r="G1031" s="9" t="s">
        <v>2651</v>
      </c>
      <c r="H1031" s="9" t="s">
        <v>23929</v>
      </c>
      <c r="I1031" s="9" t="s">
        <v>23930</v>
      </c>
      <c r="J1031" s="9" t="s">
        <v>24</v>
      </c>
      <c r="K1031" s="27">
        <v>1947.99</v>
      </c>
    </row>
    <row r="1032" spans="1:11" ht="16" customHeight="1" x14ac:dyDescent="0.3">
      <c r="A1032" s="26">
        <v>45376</v>
      </c>
      <c r="B1032" s="9" t="s">
        <v>24516</v>
      </c>
      <c r="C1032" s="9" t="s">
        <v>24517</v>
      </c>
      <c r="D1032" s="9" t="s">
        <v>4</v>
      </c>
      <c r="E1032" s="7">
        <v>2436</v>
      </c>
      <c r="F1032" s="8">
        <v>45318</v>
      </c>
      <c r="G1032" s="9" t="s">
        <v>2651</v>
      </c>
      <c r="H1032" s="9" t="s">
        <v>23929</v>
      </c>
      <c r="I1032" s="9" t="s">
        <v>23930</v>
      </c>
      <c r="J1032" s="9" t="s">
        <v>24</v>
      </c>
      <c r="K1032" s="27">
        <v>2078.9899999999998</v>
      </c>
    </row>
    <row r="1033" spans="1:11" ht="16" customHeight="1" x14ac:dyDescent="0.3">
      <c r="A1033" s="26">
        <v>45376</v>
      </c>
      <c r="B1033" s="9" t="s">
        <v>24517</v>
      </c>
      <c r="C1033" s="9" t="s">
        <v>24516</v>
      </c>
      <c r="D1033" s="9" t="s">
        <v>5</v>
      </c>
      <c r="E1033" s="7">
        <v>2436</v>
      </c>
      <c r="F1033" s="8">
        <v>45318</v>
      </c>
      <c r="G1033" s="9" t="s">
        <v>2651</v>
      </c>
      <c r="H1033" s="9" t="s">
        <v>23929</v>
      </c>
      <c r="I1033" s="9" t="s">
        <v>23930</v>
      </c>
      <c r="J1033" s="9" t="s">
        <v>24</v>
      </c>
      <c r="K1033" s="27">
        <v>937.99</v>
      </c>
    </row>
    <row r="1034" spans="1:11" ht="16" customHeight="1" x14ac:dyDescent="0.3">
      <c r="A1034" s="26">
        <v>45502</v>
      </c>
      <c r="B1034" s="9" t="s">
        <v>24516</v>
      </c>
      <c r="C1034" s="9" t="s">
        <v>24517</v>
      </c>
      <c r="D1034" s="9" t="s">
        <v>4</v>
      </c>
      <c r="E1034" s="7">
        <v>401</v>
      </c>
      <c r="F1034" s="8">
        <v>45084</v>
      </c>
      <c r="G1034" s="9" t="s">
        <v>8804</v>
      </c>
      <c r="H1034" s="9" t="s">
        <v>9926</v>
      </c>
      <c r="I1034" s="9" t="s">
        <v>9927</v>
      </c>
      <c r="J1034" s="9" t="s">
        <v>28</v>
      </c>
      <c r="K1034" s="27">
        <v>2086.9899999999998</v>
      </c>
    </row>
    <row r="1035" spans="1:11" ht="16" customHeight="1" x14ac:dyDescent="0.3">
      <c r="A1035" s="26">
        <v>45507</v>
      </c>
      <c r="B1035" s="9" t="s">
        <v>24517</v>
      </c>
      <c r="C1035" s="9" t="s">
        <v>24516</v>
      </c>
      <c r="D1035" s="9" t="s">
        <v>5</v>
      </c>
      <c r="E1035" s="7">
        <v>401</v>
      </c>
      <c r="F1035" s="8">
        <v>45084</v>
      </c>
      <c r="G1035" s="9" t="s">
        <v>8804</v>
      </c>
      <c r="H1035" s="9" t="s">
        <v>9926</v>
      </c>
      <c r="I1035" s="9" t="s">
        <v>9927</v>
      </c>
      <c r="J1035" s="9" t="s">
        <v>28</v>
      </c>
      <c r="K1035" s="27">
        <v>1967.99</v>
      </c>
    </row>
    <row r="1036" spans="1:11" ht="16" customHeight="1" x14ac:dyDescent="0.3">
      <c r="A1036" s="26">
        <v>45318</v>
      </c>
      <c r="B1036" s="9" t="s">
        <v>24516</v>
      </c>
      <c r="C1036" s="9" t="s">
        <v>24517</v>
      </c>
      <c r="D1036" s="9" t="s">
        <v>4</v>
      </c>
      <c r="E1036" s="7">
        <v>2757</v>
      </c>
      <c r="F1036" s="8">
        <v>45318</v>
      </c>
      <c r="G1036" s="9" t="s">
        <v>1750</v>
      </c>
      <c r="H1036" s="9" t="s">
        <v>23964</v>
      </c>
      <c r="I1036" s="9" t="s">
        <v>23965</v>
      </c>
      <c r="J1036" s="9" t="s">
        <v>28</v>
      </c>
      <c r="K1036" s="27">
        <v>1309.99</v>
      </c>
    </row>
    <row r="1037" spans="1:11" ht="16" customHeight="1" x14ac:dyDescent="0.3">
      <c r="A1037" s="26">
        <v>45318</v>
      </c>
      <c r="B1037" s="9" t="s">
        <v>24517</v>
      </c>
      <c r="C1037" s="9" t="s">
        <v>24516</v>
      </c>
      <c r="D1037" s="9" t="s">
        <v>5</v>
      </c>
      <c r="E1037" s="7">
        <v>2757</v>
      </c>
      <c r="F1037" s="8">
        <v>45318</v>
      </c>
      <c r="G1037" s="9" t="s">
        <v>1750</v>
      </c>
      <c r="H1037" s="9" t="s">
        <v>23964</v>
      </c>
      <c r="I1037" s="9" t="s">
        <v>23965</v>
      </c>
      <c r="J1037" s="9" t="s">
        <v>28</v>
      </c>
      <c r="K1037" s="27">
        <v>815.99</v>
      </c>
    </row>
    <row r="1038" spans="1:11" ht="16" customHeight="1" x14ac:dyDescent="0.3">
      <c r="A1038" s="26">
        <v>45328</v>
      </c>
      <c r="B1038" s="9" t="s">
        <v>24517</v>
      </c>
      <c r="C1038" s="9" t="s">
        <v>24516</v>
      </c>
      <c r="D1038" s="9" t="s">
        <v>5</v>
      </c>
      <c r="E1038" s="7">
        <v>2757</v>
      </c>
      <c r="F1038" s="8">
        <v>45318</v>
      </c>
      <c r="G1038" s="9" t="s">
        <v>1750</v>
      </c>
      <c r="H1038" s="9" t="s">
        <v>23964</v>
      </c>
      <c r="I1038" s="9" t="s">
        <v>23965</v>
      </c>
      <c r="J1038" s="9" t="s">
        <v>28</v>
      </c>
      <c r="K1038" s="27">
        <v>1891.99</v>
      </c>
    </row>
    <row r="1039" spans="1:11" ht="16" customHeight="1" x14ac:dyDescent="0.3">
      <c r="A1039" s="26">
        <v>45318</v>
      </c>
      <c r="B1039" s="9" t="s">
        <v>24516</v>
      </c>
      <c r="C1039" s="9" t="s">
        <v>24517</v>
      </c>
      <c r="D1039" s="9" t="s">
        <v>4</v>
      </c>
      <c r="E1039" s="7">
        <v>2903</v>
      </c>
      <c r="F1039" s="8">
        <v>45318</v>
      </c>
      <c r="G1039" s="9" t="s">
        <v>14347</v>
      </c>
      <c r="H1039" s="9" t="s">
        <v>2451</v>
      </c>
      <c r="I1039" s="9" t="s">
        <v>23968</v>
      </c>
      <c r="J1039" s="9" t="s">
        <v>24</v>
      </c>
      <c r="K1039" s="27">
        <v>750.99</v>
      </c>
    </row>
    <row r="1040" spans="1:11" ht="16" customHeight="1" x14ac:dyDescent="0.3">
      <c r="A1040" s="26">
        <v>45318</v>
      </c>
      <c r="B1040" s="9" t="s">
        <v>24517</v>
      </c>
      <c r="C1040" s="9" t="s">
        <v>24516</v>
      </c>
      <c r="D1040" s="9" t="s">
        <v>5</v>
      </c>
      <c r="E1040" s="7">
        <v>2903</v>
      </c>
      <c r="F1040" s="8">
        <v>45318</v>
      </c>
      <c r="G1040" s="9" t="s">
        <v>14347</v>
      </c>
      <c r="H1040" s="9" t="s">
        <v>2451</v>
      </c>
      <c r="I1040" s="9" t="s">
        <v>23968</v>
      </c>
      <c r="J1040" s="9" t="s">
        <v>24</v>
      </c>
      <c r="K1040" s="27">
        <v>888.99</v>
      </c>
    </row>
    <row r="1041" spans="1:11" ht="16" customHeight="1" x14ac:dyDescent="0.3">
      <c r="A1041" s="26">
        <v>45331</v>
      </c>
      <c r="B1041" s="9" t="s">
        <v>24516</v>
      </c>
      <c r="C1041" s="9" t="s">
        <v>24517</v>
      </c>
      <c r="D1041" s="9" t="s">
        <v>4</v>
      </c>
      <c r="E1041" s="7">
        <v>2903</v>
      </c>
      <c r="F1041" s="8">
        <v>45318</v>
      </c>
      <c r="G1041" s="9" t="s">
        <v>14347</v>
      </c>
      <c r="H1041" s="9" t="s">
        <v>2451</v>
      </c>
      <c r="I1041" s="9" t="s">
        <v>23968</v>
      </c>
      <c r="J1041" s="9" t="s">
        <v>24</v>
      </c>
      <c r="K1041" s="27">
        <v>1014.99</v>
      </c>
    </row>
    <row r="1042" spans="1:11" ht="16" customHeight="1" x14ac:dyDescent="0.3">
      <c r="A1042" s="26">
        <v>45323</v>
      </c>
      <c r="B1042" s="9" t="s">
        <v>24516</v>
      </c>
      <c r="C1042" s="9" t="s">
        <v>24517</v>
      </c>
      <c r="D1042" s="9" t="s">
        <v>4</v>
      </c>
      <c r="E1042" s="7">
        <v>403</v>
      </c>
      <c r="F1042" s="8">
        <v>45197</v>
      </c>
      <c r="G1042" s="9" t="s">
        <v>4300</v>
      </c>
      <c r="H1042" s="9" t="s">
        <v>16269</v>
      </c>
      <c r="I1042" s="9" t="s">
        <v>16270</v>
      </c>
      <c r="J1042" s="9" t="s">
        <v>28</v>
      </c>
      <c r="K1042" s="27">
        <v>131.99</v>
      </c>
    </row>
    <row r="1043" spans="1:11" ht="16" customHeight="1" x14ac:dyDescent="0.3">
      <c r="A1043" s="26">
        <v>45318</v>
      </c>
      <c r="B1043" s="9" t="s">
        <v>24516</v>
      </c>
      <c r="C1043" s="9" t="s">
        <v>24517</v>
      </c>
      <c r="D1043" s="9" t="s">
        <v>4</v>
      </c>
      <c r="E1043" s="7">
        <v>3885</v>
      </c>
      <c r="F1043" s="8">
        <v>45318</v>
      </c>
      <c r="G1043" s="9" t="s">
        <v>1367</v>
      </c>
      <c r="H1043" s="9" t="s">
        <v>18313</v>
      </c>
      <c r="I1043" s="9" t="s">
        <v>23980</v>
      </c>
      <c r="J1043" s="9" t="s">
        <v>28</v>
      </c>
      <c r="K1043" s="27">
        <v>1352.99</v>
      </c>
    </row>
    <row r="1044" spans="1:11" ht="16" customHeight="1" x14ac:dyDescent="0.3">
      <c r="A1044" s="26">
        <v>45318</v>
      </c>
      <c r="B1044" s="9" t="s">
        <v>24517</v>
      </c>
      <c r="C1044" s="9" t="s">
        <v>24516</v>
      </c>
      <c r="D1044" s="9" t="s">
        <v>5</v>
      </c>
      <c r="E1044" s="7">
        <v>3885</v>
      </c>
      <c r="F1044" s="8">
        <v>45318</v>
      </c>
      <c r="G1044" s="9" t="s">
        <v>1367</v>
      </c>
      <c r="H1044" s="9" t="s">
        <v>18313</v>
      </c>
      <c r="I1044" s="9" t="s">
        <v>23980</v>
      </c>
      <c r="J1044" s="9" t="s">
        <v>28</v>
      </c>
      <c r="K1044" s="27">
        <v>1961.99</v>
      </c>
    </row>
    <row r="1045" spans="1:11" ht="16" customHeight="1" x14ac:dyDescent="0.3">
      <c r="A1045" s="26">
        <v>45318</v>
      </c>
      <c r="B1045" s="9" t="s">
        <v>24516</v>
      </c>
      <c r="C1045" s="9" t="s">
        <v>24517</v>
      </c>
      <c r="D1045" s="9" t="s">
        <v>4</v>
      </c>
      <c r="E1045" s="7">
        <v>3974</v>
      </c>
      <c r="F1045" s="8">
        <v>45318</v>
      </c>
      <c r="G1045" s="9" t="s">
        <v>3433</v>
      </c>
      <c r="H1045" s="9" t="s">
        <v>24053</v>
      </c>
      <c r="I1045" s="9" t="s">
        <v>24054</v>
      </c>
      <c r="J1045" s="9" t="s">
        <v>24</v>
      </c>
      <c r="K1045" s="27">
        <v>989.99</v>
      </c>
    </row>
    <row r="1046" spans="1:11" ht="16" customHeight="1" x14ac:dyDescent="0.3">
      <c r="A1046" s="26">
        <v>45318</v>
      </c>
      <c r="B1046" s="9" t="s">
        <v>24517</v>
      </c>
      <c r="C1046" s="9" t="s">
        <v>24516</v>
      </c>
      <c r="D1046" s="9" t="s">
        <v>5</v>
      </c>
      <c r="E1046" s="7">
        <v>3974</v>
      </c>
      <c r="F1046" s="8">
        <v>45318</v>
      </c>
      <c r="G1046" s="9" t="s">
        <v>3433</v>
      </c>
      <c r="H1046" s="9" t="s">
        <v>24053</v>
      </c>
      <c r="I1046" s="9" t="s">
        <v>24054</v>
      </c>
      <c r="J1046" s="9" t="s">
        <v>24</v>
      </c>
      <c r="K1046" s="27">
        <v>135.99</v>
      </c>
    </row>
    <row r="1047" spans="1:11" ht="16" customHeight="1" x14ac:dyDescent="0.3">
      <c r="A1047" s="26">
        <v>45328</v>
      </c>
      <c r="B1047" s="9" t="s">
        <v>24517</v>
      </c>
      <c r="C1047" s="9" t="s">
        <v>24516</v>
      </c>
      <c r="D1047" s="9" t="s">
        <v>5</v>
      </c>
      <c r="E1047" s="7">
        <v>405</v>
      </c>
      <c r="F1047" s="8">
        <v>45256</v>
      </c>
      <c r="G1047" s="9" t="s">
        <v>2459</v>
      </c>
      <c r="H1047" s="9" t="s">
        <v>19318</v>
      </c>
      <c r="I1047" s="9" t="s">
        <v>19319</v>
      </c>
      <c r="J1047" s="9" t="s">
        <v>24</v>
      </c>
      <c r="K1047" s="27">
        <v>739.99</v>
      </c>
    </row>
    <row r="1048" spans="1:11" ht="16" customHeight="1" x14ac:dyDescent="0.3">
      <c r="A1048" s="26">
        <v>45329</v>
      </c>
      <c r="B1048" s="9" t="s">
        <v>24516</v>
      </c>
      <c r="C1048" s="9" t="s">
        <v>24517</v>
      </c>
      <c r="D1048" s="9" t="s">
        <v>4</v>
      </c>
      <c r="E1048" s="7">
        <v>405</v>
      </c>
      <c r="F1048" s="8">
        <v>45256</v>
      </c>
      <c r="G1048" s="9" t="s">
        <v>2459</v>
      </c>
      <c r="H1048" s="9" t="s">
        <v>19318</v>
      </c>
      <c r="I1048" s="9" t="s">
        <v>19319</v>
      </c>
      <c r="J1048" s="9" t="s">
        <v>24</v>
      </c>
      <c r="K1048" s="27">
        <v>1746.99</v>
      </c>
    </row>
    <row r="1049" spans="1:11" ht="16" customHeight="1" x14ac:dyDescent="0.3">
      <c r="A1049" s="26">
        <v>45329</v>
      </c>
      <c r="B1049" s="9" t="s">
        <v>24517</v>
      </c>
      <c r="C1049" s="9" t="s">
        <v>24516</v>
      </c>
      <c r="D1049" s="9" t="s">
        <v>5</v>
      </c>
      <c r="E1049" s="7">
        <v>405</v>
      </c>
      <c r="F1049" s="8">
        <v>45256</v>
      </c>
      <c r="G1049" s="9" t="s">
        <v>2459</v>
      </c>
      <c r="H1049" s="9" t="s">
        <v>19318</v>
      </c>
      <c r="I1049" s="9" t="s">
        <v>19319</v>
      </c>
      <c r="J1049" s="9" t="s">
        <v>24</v>
      </c>
      <c r="K1049" s="27">
        <v>2039.99</v>
      </c>
    </row>
    <row r="1050" spans="1:11" ht="16" customHeight="1" x14ac:dyDescent="0.3">
      <c r="A1050" s="26">
        <v>45336</v>
      </c>
      <c r="B1050" s="9" t="s">
        <v>24518</v>
      </c>
      <c r="C1050" s="9" t="s">
        <v>24516</v>
      </c>
      <c r="D1050" s="9" t="s">
        <v>7</v>
      </c>
      <c r="E1050" s="7">
        <v>406</v>
      </c>
      <c r="F1050" s="8">
        <v>45120</v>
      </c>
      <c r="G1050" s="9" t="s">
        <v>1051</v>
      </c>
      <c r="H1050" s="9" t="s">
        <v>12031</v>
      </c>
      <c r="I1050" s="9" t="s">
        <v>12032</v>
      </c>
      <c r="J1050" s="9" t="s">
        <v>28</v>
      </c>
      <c r="K1050" s="27">
        <v>923.99</v>
      </c>
    </row>
    <row r="1051" spans="1:11" ht="16" customHeight="1" x14ac:dyDescent="0.3">
      <c r="A1051" s="26">
        <v>45352</v>
      </c>
      <c r="B1051" s="9" t="s">
        <v>24518</v>
      </c>
      <c r="C1051" s="9" t="s">
        <v>24516</v>
      </c>
      <c r="D1051" s="9" t="s">
        <v>7</v>
      </c>
      <c r="E1051" s="7">
        <v>406</v>
      </c>
      <c r="F1051" s="8">
        <v>45120</v>
      </c>
      <c r="G1051" s="9" t="s">
        <v>1051</v>
      </c>
      <c r="H1051" s="9" t="s">
        <v>12031</v>
      </c>
      <c r="I1051" s="9" t="s">
        <v>12032</v>
      </c>
      <c r="J1051" s="9" t="s">
        <v>28</v>
      </c>
      <c r="K1051" s="27">
        <v>125.99</v>
      </c>
    </row>
    <row r="1052" spans="1:11" ht="16" customHeight="1" x14ac:dyDescent="0.3">
      <c r="A1052" s="26">
        <v>45460</v>
      </c>
      <c r="B1052" s="9" t="s">
        <v>24516</v>
      </c>
      <c r="C1052" s="9" t="s">
        <v>24517</v>
      </c>
      <c r="D1052" s="9" t="s">
        <v>4</v>
      </c>
      <c r="E1052" s="7">
        <v>407</v>
      </c>
      <c r="F1052" s="8">
        <v>45197</v>
      </c>
      <c r="G1052" s="9" t="s">
        <v>3194</v>
      </c>
      <c r="H1052" s="9" t="s">
        <v>13746</v>
      </c>
      <c r="I1052" s="9" t="s">
        <v>16265</v>
      </c>
      <c r="J1052" s="9" t="s">
        <v>24</v>
      </c>
      <c r="K1052" s="27">
        <v>734.99</v>
      </c>
    </row>
    <row r="1053" spans="1:11" ht="16" customHeight="1" x14ac:dyDescent="0.3">
      <c r="A1053" s="26">
        <v>45385</v>
      </c>
      <c r="B1053" s="9" t="s">
        <v>24516</v>
      </c>
      <c r="C1053" s="9" t="s">
        <v>24517</v>
      </c>
      <c r="D1053" s="9" t="s">
        <v>4</v>
      </c>
      <c r="E1053" s="7">
        <v>409</v>
      </c>
      <c r="F1053" s="8">
        <v>45155</v>
      </c>
      <c r="G1053" s="9" t="s">
        <v>5981</v>
      </c>
      <c r="H1053" s="9" t="s">
        <v>13881</v>
      </c>
      <c r="I1053" s="9" t="s">
        <v>13882</v>
      </c>
      <c r="J1053" s="9" t="s">
        <v>24</v>
      </c>
      <c r="K1053" s="27">
        <v>947.99</v>
      </c>
    </row>
    <row r="1054" spans="1:11" ht="16" customHeight="1" x14ac:dyDescent="0.3">
      <c r="A1054" s="26">
        <v>45386</v>
      </c>
      <c r="B1054" s="9" t="s">
        <v>24517</v>
      </c>
      <c r="C1054" s="9" t="s">
        <v>24516</v>
      </c>
      <c r="D1054" s="9" t="s">
        <v>5</v>
      </c>
      <c r="E1054" s="7">
        <v>409</v>
      </c>
      <c r="F1054" s="8">
        <v>45155</v>
      </c>
      <c r="G1054" s="9" t="s">
        <v>5981</v>
      </c>
      <c r="H1054" s="9" t="s">
        <v>13881</v>
      </c>
      <c r="I1054" s="9" t="s">
        <v>13882</v>
      </c>
      <c r="J1054" s="9" t="s">
        <v>24</v>
      </c>
      <c r="K1054" s="27">
        <v>1903.99</v>
      </c>
    </row>
    <row r="1055" spans="1:11" ht="16" customHeight="1" x14ac:dyDescent="0.3">
      <c r="A1055" s="26">
        <v>45318</v>
      </c>
      <c r="B1055" s="9" t="s">
        <v>24516</v>
      </c>
      <c r="C1055" s="9" t="s">
        <v>24517</v>
      </c>
      <c r="D1055" s="9" t="s">
        <v>4</v>
      </c>
      <c r="E1055" s="7">
        <v>6817</v>
      </c>
      <c r="F1055" s="8">
        <v>45318</v>
      </c>
      <c r="G1055" s="9" t="s">
        <v>23953</v>
      </c>
      <c r="H1055" s="9" t="s">
        <v>23954</v>
      </c>
      <c r="I1055" s="9" t="s">
        <v>23955</v>
      </c>
      <c r="J1055" s="9" t="s">
        <v>28</v>
      </c>
      <c r="K1055" s="27">
        <v>779.99</v>
      </c>
    </row>
    <row r="1056" spans="1:11" ht="16" customHeight="1" x14ac:dyDescent="0.3">
      <c r="A1056" s="26">
        <v>45318</v>
      </c>
      <c r="B1056" s="9" t="s">
        <v>24517</v>
      </c>
      <c r="C1056" s="9" t="s">
        <v>24516</v>
      </c>
      <c r="D1056" s="9" t="s">
        <v>5</v>
      </c>
      <c r="E1056" s="7">
        <v>6817</v>
      </c>
      <c r="F1056" s="8">
        <v>45318</v>
      </c>
      <c r="G1056" s="9" t="s">
        <v>23953</v>
      </c>
      <c r="H1056" s="9" t="s">
        <v>23954</v>
      </c>
      <c r="I1056" s="9" t="s">
        <v>23955</v>
      </c>
      <c r="J1056" s="9" t="s">
        <v>28</v>
      </c>
      <c r="K1056" s="27">
        <v>1877.99</v>
      </c>
    </row>
    <row r="1057" spans="1:11" ht="16" customHeight="1" x14ac:dyDescent="0.3">
      <c r="A1057" s="26">
        <v>45318</v>
      </c>
      <c r="B1057" s="9" t="s">
        <v>24516</v>
      </c>
      <c r="C1057" s="9" t="s">
        <v>24517</v>
      </c>
      <c r="D1057" s="9" t="s">
        <v>4</v>
      </c>
      <c r="E1057" s="7">
        <v>6880</v>
      </c>
      <c r="F1057" s="8">
        <v>45318</v>
      </c>
      <c r="G1057" s="9" t="s">
        <v>5757</v>
      </c>
      <c r="H1057" s="9" t="s">
        <v>23942</v>
      </c>
      <c r="I1057" s="9" t="s">
        <v>23943</v>
      </c>
      <c r="J1057" s="9" t="s">
        <v>28</v>
      </c>
      <c r="K1057" s="27">
        <v>848.99</v>
      </c>
    </row>
    <row r="1058" spans="1:11" ht="16" customHeight="1" x14ac:dyDescent="0.3">
      <c r="A1058" s="26">
        <v>45318</v>
      </c>
      <c r="B1058" s="9" t="s">
        <v>24517</v>
      </c>
      <c r="C1058" s="9" t="s">
        <v>24516</v>
      </c>
      <c r="D1058" s="9" t="s">
        <v>5</v>
      </c>
      <c r="E1058" s="7">
        <v>6880</v>
      </c>
      <c r="F1058" s="8">
        <v>45318</v>
      </c>
      <c r="G1058" s="9" t="s">
        <v>5757</v>
      </c>
      <c r="H1058" s="9" t="s">
        <v>23942</v>
      </c>
      <c r="I1058" s="9" t="s">
        <v>23943</v>
      </c>
      <c r="J1058" s="9" t="s">
        <v>28</v>
      </c>
      <c r="K1058" s="27">
        <v>261.99</v>
      </c>
    </row>
    <row r="1059" spans="1:11" ht="16" customHeight="1" x14ac:dyDescent="0.3">
      <c r="A1059" s="26">
        <v>45339</v>
      </c>
      <c r="B1059" s="9" t="s">
        <v>24516</v>
      </c>
      <c r="C1059" s="9" t="s">
        <v>24517</v>
      </c>
      <c r="D1059" s="9" t="s">
        <v>4</v>
      </c>
      <c r="E1059" s="7">
        <v>6880</v>
      </c>
      <c r="F1059" s="8">
        <v>45318</v>
      </c>
      <c r="G1059" s="9" t="s">
        <v>5757</v>
      </c>
      <c r="H1059" s="9" t="s">
        <v>23942</v>
      </c>
      <c r="I1059" s="9" t="s">
        <v>23943</v>
      </c>
      <c r="J1059" s="9" t="s">
        <v>28</v>
      </c>
      <c r="K1059" s="27">
        <v>1100.99</v>
      </c>
    </row>
    <row r="1060" spans="1:11" ht="16" customHeight="1" x14ac:dyDescent="0.3">
      <c r="A1060" s="26">
        <v>45339</v>
      </c>
      <c r="B1060" s="9" t="s">
        <v>24517</v>
      </c>
      <c r="C1060" s="9" t="s">
        <v>24516</v>
      </c>
      <c r="D1060" s="9" t="s">
        <v>5</v>
      </c>
      <c r="E1060" s="7">
        <v>6880</v>
      </c>
      <c r="F1060" s="8">
        <v>45318</v>
      </c>
      <c r="G1060" s="9" t="s">
        <v>5757</v>
      </c>
      <c r="H1060" s="9" t="s">
        <v>23942</v>
      </c>
      <c r="I1060" s="9" t="s">
        <v>23943</v>
      </c>
      <c r="J1060" s="9" t="s">
        <v>28</v>
      </c>
      <c r="K1060" s="27">
        <v>1089.99</v>
      </c>
    </row>
    <row r="1061" spans="1:11" ht="16" customHeight="1" x14ac:dyDescent="0.3">
      <c r="A1061" s="26">
        <v>45318</v>
      </c>
      <c r="B1061" s="9" t="s">
        <v>24516</v>
      </c>
      <c r="C1061" s="9" t="s">
        <v>24517</v>
      </c>
      <c r="D1061" s="9" t="s">
        <v>4</v>
      </c>
      <c r="E1061" s="7">
        <v>7160</v>
      </c>
      <c r="F1061" s="8">
        <v>45318</v>
      </c>
      <c r="G1061" s="9" t="s">
        <v>6794</v>
      </c>
      <c r="H1061" s="9" t="s">
        <v>11779</v>
      </c>
      <c r="I1061" s="9" t="s">
        <v>23928</v>
      </c>
      <c r="J1061" s="9" t="s">
        <v>24</v>
      </c>
      <c r="K1061" s="27">
        <v>130.99</v>
      </c>
    </row>
    <row r="1062" spans="1:11" ht="16" customHeight="1" x14ac:dyDescent="0.3">
      <c r="A1062" s="26">
        <v>45318</v>
      </c>
      <c r="B1062" s="9" t="s">
        <v>24517</v>
      </c>
      <c r="C1062" s="9" t="s">
        <v>24516</v>
      </c>
      <c r="D1062" s="9" t="s">
        <v>5</v>
      </c>
      <c r="E1062" s="7">
        <v>7160</v>
      </c>
      <c r="F1062" s="8">
        <v>45318</v>
      </c>
      <c r="G1062" s="9" t="s">
        <v>6794</v>
      </c>
      <c r="H1062" s="9" t="s">
        <v>11779</v>
      </c>
      <c r="I1062" s="9" t="s">
        <v>23928</v>
      </c>
      <c r="J1062" s="9" t="s">
        <v>24</v>
      </c>
      <c r="K1062" s="27">
        <v>1696.99</v>
      </c>
    </row>
    <row r="1063" spans="1:11" ht="16" customHeight="1" x14ac:dyDescent="0.3">
      <c r="A1063" s="26">
        <v>45498</v>
      </c>
      <c r="B1063" s="9" t="s">
        <v>24517</v>
      </c>
      <c r="C1063" s="9" t="s">
        <v>24516</v>
      </c>
      <c r="D1063" s="9" t="s">
        <v>5</v>
      </c>
      <c r="E1063" s="7">
        <v>7160</v>
      </c>
      <c r="F1063" s="8">
        <v>45318</v>
      </c>
      <c r="G1063" s="9" t="s">
        <v>6794</v>
      </c>
      <c r="H1063" s="9" t="s">
        <v>11779</v>
      </c>
      <c r="I1063" s="9" t="s">
        <v>23928</v>
      </c>
      <c r="J1063" s="9" t="s">
        <v>24</v>
      </c>
      <c r="K1063" s="27">
        <v>1799.99</v>
      </c>
    </row>
    <row r="1064" spans="1:11" ht="16" customHeight="1" x14ac:dyDescent="0.3">
      <c r="A1064" s="26">
        <v>45509</v>
      </c>
      <c r="B1064" s="9" t="s">
        <v>24517</v>
      </c>
      <c r="C1064" s="9" t="s">
        <v>24516</v>
      </c>
      <c r="D1064" s="9" t="s">
        <v>5</v>
      </c>
      <c r="E1064" s="7">
        <v>7160</v>
      </c>
      <c r="F1064" s="8">
        <v>45318</v>
      </c>
      <c r="G1064" s="9" t="s">
        <v>6794</v>
      </c>
      <c r="H1064" s="9" t="s">
        <v>11779</v>
      </c>
      <c r="I1064" s="9" t="s">
        <v>23928</v>
      </c>
      <c r="J1064" s="9" t="s">
        <v>24</v>
      </c>
      <c r="K1064" s="27">
        <v>576.99</v>
      </c>
    </row>
    <row r="1065" spans="1:11" ht="16" customHeight="1" x14ac:dyDescent="0.3">
      <c r="A1065" s="26">
        <v>45354</v>
      </c>
      <c r="B1065" s="9" t="s">
        <v>24516</v>
      </c>
      <c r="C1065" s="9" t="s">
        <v>24517</v>
      </c>
      <c r="D1065" s="9" t="s">
        <v>4</v>
      </c>
      <c r="E1065" s="7">
        <v>413</v>
      </c>
      <c r="F1065" s="8">
        <v>45207</v>
      </c>
      <c r="G1065" s="9" t="s">
        <v>16787</v>
      </c>
      <c r="H1065" s="9" t="s">
        <v>16788</v>
      </c>
      <c r="I1065" s="9" t="s">
        <v>16789</v>
      </c>
      <c r="J1065" s="9" t="s">
        <v>24</v>
      </c>
      <c r="K1065" s="27">
        <v>274.99</v>
      </c>
    </row>
    <row r="1066" spans="1:11" ht="16" customHeight="1" x14ac:dyDescent="0.3">
      <c r="A1066" s="26">
        <v>45358</v>
      </c>
      <c r="B1066" s="9" t="s">
        <v>24516</v>
      </c>
      <c r="C1066" s="9" t="s">
        <v>24517</v>
      </c>
      <c r="D1066" s="9" t="s">
        <v>4</v>
      </c>
      <c r="E1066" s="7">
        <v>413</v>
      </c>
      <c r="F1066" s="8">
        <v>45207</v>
      </c>
      <c r="G1066" s="9" t="s">
        <v>16787</v>
      </c>
      <c r="H1066" s="9" t="s">
        <v>16788</v>
      </c>
      <c r="I1066" s="9" t="s">
        <v>16789</v>
      </c>
      <c r="J1066" s="9" t="s">
        <v>24</v>
      </c>
      <c r="K1066" s="27">
        <v>2025.99</v>
      </c>
    </row>
    <row r="1067" spans="1:11" ht="16" customHeight="1" x14ac:dyDescent="0.3">
      <c r="A1067" s="26">
        <v>45358</v>
      </c>
      <c r="B1067" s="9" t="s">
        <v>24517</v>
      </c>
      <c r="C1067" s="9" t="s">
        <v>24516</v>
      </c>
      <c r="D1067" s="9" t="s">
        <v>5</v>
      </c>
      <c r="E1067" s="7">
        <v>413</v>
      </c>
      <c r="F1067" s="8">
        <v>45207</v>
      </c>
      <c r="G1067" s="9" t="s">
        <v>16787</v>
      </c>
      <c r="H1067" s="9" t="s">
        <v>16788</v>
      </c>
      <c r="I1067" s="9" t="s">
        <v>16789</v>
      </c>
      <c r="J1067" s="9" t="s">
        <v>24</v>
      </c>
      <c r="K1067" s="27">
        <v>888.99</v>
      </c>
    </row>
    <row r="1068" spans="1:11" ht="16" customHeight="1" x14ac:dyDescent="0.3">
      <c r="A1068" s="26">
        <v>45481</v>
      </c>
      <c r="B1068" s="9" t="s">
        <v>24517</v>
      </c>
      <c r="C1068" s="9" t="s">
        <v>24516</v>
      </c>
      <c r="D1068" s="9" t="s">
        <v>5</v>
      </c>
      <c r="E1068" s="7">
        <v>414</v>
      </c>
      <c r="F1068" s="8">
        <v>45161</v>
      </c>
      <c r="G1068" s="9" t="s">
        <v>6603</v>
      </c>
      <c r="H1068" s="9" t="s">
        <v>13104</v>
      </c>
      <c r="I1068" s="9" t="s">
        <v>14236</v>
      </c>
      <c r="J1068" s="9" t="s">
        <v>24</v>
      </c>
      <c r="K1068" s="27">
        <v>378.99</v>
      </c>
    </row>
    <row r="1069" spans="1:11" ht="16" customHeight="1" x14ac:dyDescent="0.3">
      <c r="A1069" s="26">
        <v>45483</v>
      </c>
      <c r="B1069" s="9" t="s">
        <v>24516</v>
      </c>
      <c r="C1069" s="9" t="s">
        <v>24517</v>
      </c>
      <c r="D1069" s="9" t="s">
        <v>4</v>
      </c>
      <c r="E1069" s="7">
        <v>414</v>
      </c>
      <c r="F1069" s="8">
        <v>45161</v>
      </c>
      <c r="G1069" s="9" t="s">
        <v>6603</v>
      </c>
      <c r="H1069" s="9" t="s">
        <v>13104</v>
      </c>
      <c r="I1069" s="9" t="s">
        <v>14236</v>
      </c>
      <c r="J1069" s="9" t="s">
        <v>24</v>
      </c>
      <c r="K1069" s="27">
        <v>1750.99</v>
      </c>
    </row>
    <row r="1070" spans="1:11" ht="16" customHeight="1" x14ac:dyDescent="0.3">
      <c r="A1070" s="26">
        <v>45334</v>
      </c>
      <c r="B1070" s="9" t="s">
        <v>24516</v>
      </c>
      <c r="C1070" s="9" t="s">
        <v>24517</v>
      </c>
      <c r="D1070" s="9" t="s">
        <v>4</v>
      </c>
      <c r="E1070" s="7">
        <v>417</v>
      </c>
      <c r="F1070" s="8">
        <v>45006</v>
      </c>
      <c r="G1070" s="9" t="s">
        <v>5208</v>
      </c>
      <c r="H1070" s="9" t="s">
        <v>5209</v>
      </c>
      <c r="I1070" s="9" t="s">
        <v>5210</v>
      </c>
      <c r="J1070" s="9" t="s">
        <v>24</v>
      </c>
      <c r="K1070" s="27">
        <v>422.99</v>
      </c>
    </row>
    <row r="1071" spans="1:11" ht="16" customHeight="1" x14ac:dyDescent="0.3">
      <c r="A1071" s="26">
        <v>45334</v>
      </c>
      <c r="B1071" s="9" t="s">
        <v>24517</v>
      </c>
      <c r="C1071" s="9" t="s">
        <v>24516</v>
      </c>
      <c r="D1071" s="9" t="s">
        <v>5</v>
      </c>
      <c r="E1071" s="7">
        <v>417</v>
      </c>
      <c r="F1071" s="8">
        <v>45006</v>
      </c>
      <c r="G1071" s="9" t="s">
        <v>5208</v>
      </c>
      <c r="H1071" s="9" t="s">
        <v>5209</v>
      </c>
      <c r="I1071" s="9" t="s">
        <v>5210</v>
      </c>
      <c r="J1071" s="9" t="s">
        <v>24</v>
      </c>
      <c r="K1071" s="27">
        <v>1174.99</v>
      </c>
    </row>
    <row r="1072" spans="1:11" ht="16" customHeight="1" x14ac:dyDescent="0.3">
      <c r="A1072" s="26">
        <v>45356</v>
      </c>
      <c r="B1072" s="9" t="s">
        <v>24516</v>
      </c>
      <c r="C1072" s="9" t="s">
        <v>24517</v>
      </c>
      <c r="D1072" s="9" t="s">
        <v>4</v>
      </c>
      <c r="E1072" s="7">
        <v>417</v>
      </c>
      <c r="F1072" s="8">
        <v>45006</v>
      </c>
      <c r="G1072" s="9" t="s">
        <v>5208</v>
      </c>
      <c r="H1072" s="9" t="s">
        <v>5209</v>
      </c>
      <c r="I1072" s="9" t="s">
        <v>5210</v>
      </c>
      <c r="J1072" s="9" t="s">
        <v>24</v>
      </c>
      <c r="K1072" s="27">
        <v>265.99</v>
      </c>
    </row>
    <row r="1073" spans="1:11" ht="16" customHeight="1" x14ac:dyDescent="0.3">
      <c r="A1073" s="26">
        <v>45318</v>
      </c>
      <c r="B1073" s="9" t="s">
        <v>24516</v>
      </c>
      <c r="C1073" s="9" t="s">
        <v>24517</v>
      </c>
      <c r="D1073" s="9" t="s">
        <v>4</v>
      </c>
      <c r="E1073" s="7">
        <v>9488</v>
      </c>
      <c r="F1073" s="8">
        <v>45318</v>
      </c>
      <c r="G1073" s="9" t="s">
        <v>5221</v>
      </c>
      <c r="H1073" s="9" t="s">
        <v>24032</v>
      </c>
      <c r="I1073" s="9" t="s">
        <v>24033</v>
      </c>
      <c r="J1073" s="9" t="s">
        <v>28</v>
      </c>
      <c r="K1073" s="27">
        <v>2005.99</v>
      </c>
    </row>
    <row r="1074" spans="1:11" ht="16" customHeight="1" x14ac:dyDescent="0.3">
      <c r="A1074" s="26">
        <v>45318</v>
      </c>
      <c r="B1074" s="9" t="s">
        <v>24517</v>
      </c>
      <c r="C1074" s="9" t="s">
        <v>24516</v>
      </c>
      <c r="D1074" s="9" t="s">
        <v>5</v>
      </c>
      <c r="E1074" s="7">
        <v>9488</v>
      </c>
      <c r="F1074" s="8">
        <v>45318</v>
      </c>
      <c r="G1074" s="9" t="s">
        <v>5221</v>
      </c>
      <c r="H1074" s="9" t="s">
        <v>24032</v>
      </c>
      <c r="I1074" s="9" t="s">
        <v>24033</v>
      </c>
      <c r="J1074" s="9" t="s">
        <v>28</v>
      </c>
      <c r="K1074" s="27">
        <v>1722.99</v>
      </c>
    </row>
    <row r="1075" spans="1:11" ht="16" customHeight="1" x14ac:dyDescent="0.3">
      <c r="A1075" s="26">
        <v>45321</v>
      </c>
      <c r="B1075" s="9" t="s">
        <v>24517</v>
      </c>
      <c r="C1075" s="9" t="s">
        <v>24516</v>
      </c>
      <c r="D1075" s="9" t="s">
        <v>5</v>
      </c>
      <c r="E1075" s="7">
        <v>9488</v>
      </c>
      <c r="F1075" s="8">
        <v>45318</v>
      </c>
      <c r="G1075" s="9" t="s">
        <v>5221</v>
      </c>
      <c r="H1075" s="9" t="s">
        <v>24032</v>
      </c>
      <c r="I1075" s="9" t="s">
        <v>24033</v>
      </c>
      <c r="J1075" s="9" t="s">
        <v>28</v>
      </c>
      <c r="K1075" s="27">
        <v>1994.99</v>
      </c>
    </row>
    <row r="1076" spans="1:11" ht="16" customHeight="1" x14ac:dyDescent="0.3">
      <c r="A1076" s="26">
        <v>45394</v>
      </c>
      <c r="B1076" s="9" t="s">
        <v>24516</v>
      </c>
      <c r="C1076" s="9" t="s">
        <v>24517</v>
      </c>
      <c r="D1076" s="9" t="s">
        <v>4</v>
      </c>
      <c r="E1076" s="7">
        <v>418</v>
      </c>
      <c r="F1076" s="8">
        <v>45274</v>
      </c>
      <c r="G1076" s="9" t="s">
        <v>20218</v>
      </c>
      <c r="H1076" s="9" t="s">
        <v>8428</v>
      </c>
      <c r="I1076" s="9" t="s">
        <v>20219</v>
      </c>
      <c r="J1076" s="9" t="s">
        <v>32</v>
      </c>
      <c r="K1076" s="27">
        <v>521.99</v>
      </c>
    </row>
    <row r="1077" spans="1:11" ht="16" customHeight="1" x14ac:dyDescent="0.3">
      <c r="A1077" s="26">
        <v>45394</v>
      </c>
      <c r="B1077" s="9" t="s">
        <v>24517</v>
      </c>
      <c r="C1077" s="9" t="s">
        <v>24516</v>
      </c>
      <c r="D1077" s="9" t="s">
        <v>5</v>
      </c>
      <c r="E1077" s="7">
        <v>418</v>
      </c>
      <c r="F1077" s="8">
        <v>45274</v>
      </c>
      <c r="G1077" s="9" t="s">
        <v>20218</v>
      </c>
      <c r="H1077" s="9" t="s">
        <v>8428</v>
      </c>
      <c r="I1077" s="9" t="s">
        <v>20219</v>
      </c>
      <c r="J1077" s="9" t="s">
        <v>32</v>
      </c>
      <c r="K1077" s="27">
        <v>150.99</v>
      </c>
    </row>
    <row r="1078" spans="1:11" ht="16" customHeight="1" x14ac:dyDescent="0.3">
      <c r="A1078" s="26">
        <v>45377</v>
      </c>
      <c r="B1078" s="9" t="s">
        <v>24517</v>
      </c>
      <c r="C1078" s="9" t="s">
        <v>24516</v>
      </c>
      <c r="D1078" s="9" t="s">
        <v>5</v>
      </c>
      <c r="E1078" s="7">
        <v>419</v>
      </c>
      <c r="F1078" s="8">
        <v>45276</v>
      </c>
      <c r="G1078" s="9" t="s">
        <v>6558</v>
      </c>
      <c r="H1078" s="9" t="s">
        <v>20299</v>
      </c>
      <c r="I1078" s="9" t="s">
        <v>20300</v>
      </c>
      <c r="J1078" s="9" t="s">
        <v>24</v>
      </c>
      <c r="K1078" s="27">
        <v>1510.99</v>
      </c>
    </row>
    <row r="1079" spans="1:11" ht="16" customHeight="1" x14ac:dyDescent="0.3">
      <c r="A1079" s="26">
        <v>45396</v>
      </c>
      <c r="B1079" s="9" t="s">
        <v>24517</v>
      </c>
      <c r="C1079" s="9" t="s">
        <v>24516</v>
      </c>
      <c r="D1079" s="9" t="s">
        <v>5</v>
      </c>
      <c r="E1079" s="7">
        <v>419</v>
      </c>
      <c r="F1079" s="8">
        <v>45276</v>
      </c>
      <c r="G1079" s="9" t="s">
        <v>6558</v>
      </c>
      <c r="H1079" s="9" t="s">
        <v>20299</v>
      </c>
      <c r="I1079" s="9" t="s">
        <v>20300</v>
      </c>
      <c r="J1079" s="9" t="s">
        <v>24</v>
      </c>
      <c r="K1079" s="27">
        <v>1937.99</v>
      </c>
    </row>
    <row r="1080" spans="1:11" ht="16" customHeight="1" x14ac:dyDescent="0.3">
      <c r="A1080" s="26">
        <v>45492</v>
      </c>
      <c r="B1080" s="9" t="s">
        <v>24516</v>
      </c>
      <c r="C1080" s="9" t="s">
        <v>24517</v>
      </c>
      <c r="D1080" s="9" t="s">
        <v>4</v>
      </c>
      <c r="E1080" s="7">
        <v>422</v>
      </c>
      <c r="F1080" s="8">
        <v>45241</v>
      </c>
      <c r="G1080" s="9" t="s">
        <v>2231</v>
      </c>
      <c r="H1080" s="9" t="s">
        <v>18537</v>
      </c>
      <c r="I1080" s="9" t="s">
        <v>18538</v>
      </c>
      <c r="J1080" s="9" t="s">
        <v>28</v>
      </c>
      <c r="K1080" s="27">
        <v>1891.99</v>
      </c>
    </row>
    <row r="1081" spans="1:11" ht="16" customHeight="1" x14ac:dyDescent="0.3">
      <c r="A1081" s="26">
        <v>45492</v>
      </c>
      <c r="B1081" s="9" t="s">
        <v>24517</v>
      </c>
      <c r="C1081" s="9" t="s">
        <v>24516</v>
      </c>
      <c r="D1081" s="9" t="s">
        <v>5</v>
      </c>
      <c r="E1081" s="7">
        <v>422</v>
      </c>
      <c r="F1081" s="8">
        <v>45241</v>
      </c>
      <c r="G1081" s="9" t="s">
        <v>2231</v>
      </c>
      <c r="H1081" s="9" t="s">
        <v>18537</v>
      </c>
      <c r="I1081" s="9" t="s">
        <v>18538</v>
      </c>
      <c r="J1081" s="9" t="s">
        <v>28</v>
      </c>
      <c r="K1081" s="27">
        <v>1528.99</v>
      </c>
    </row>
    <row r="1082" spans="1:11" ht="16" customHeight="1" x14ac:dyDescent="0.3">
      <c r="A1082" s="26">
        <v>45494</v>
      </c>
      <c r="B1082" s="9" t="s">
        <v>24517</v>
      </c>
      <c r="C1082" s="9" t="s">
        <v>24516</v>
      </c>
      <c r="D1082" s="9" t="s">
        <v>5</v>
      </c>
      <c r="E1082" s="7">
        <v>422</v>
      </c>
      <c r="F1082" s="8">
        <v>45241</v>
      </c>
      <c r="G1082" s="9" t="s">
        <v>2231</v>
      </c>
      <c r="H1082" s="9" t="s">
        <v>18537</v>
      </c>
      <c r="I1082" s="9" t="s">
        <v>18538</v>
      </c>
      <c r="J1082" s="9" t="s">
        <v>28</v>
      </c>
      <c r="K1082" s="27">
        <v>403.99</v>
      </c>
    </row>
    <row r="1083" spans="1:11" ht="16" customHeight="1" x14ac:dyDescent="0.3">
      <c r="A1083" s="26">
        <v>45583</v>
      </c>
      <c r="B1083" s="9" t="s">
        <v>24516</v>
      </c>
      <c r="C1083" s="9" t="s">
        <v>24517</v>
      </c>
      <c r="D1083" s="9" t="s">
        <v>4</v>
      </c>
      <c r="E1083" s="7">
        <v>426</v>
      </c>
      <c r="F1083" s="8">
        <v>45251</v>
      </c>
      <c r="G1083" s="9" t="s">
        <v>19001</v>
      </c>
      <c r="H1083" s="9" t="s">
        <v>19002</v>
      </c>
      <c r="I1083" s="9" t="s">
        <v>19003</v>
      </c>
      <c r="J1083" s="9" t="s">
        <v>352</v>
      </c>
      <c r="K1083" s="27">
        <v>924.99</v>
      </c>
    </row>
    <row r="1084" spans="1:11" ht="16" customHeight="1" x14ac:dyDescent="0.3">
      <c r="A1084" s="26">
        <v>45583</v>
      </c>
      <c r="B1084" s="9" t="s">
        <v>24517</v>
      </c>
      <c r="C1084" s="9" t="s">
        <v>24516</v>
      </c>
      <c r="D1084" s="9" t="s">
        <v>5</v>
      </c>
      <c r="E1084" s="7">
        <v>426</v>
      </c>
      <c r="F1084" s="8">
        <v>45251</v>
      </c>
      <c r="G1084" s="9" t="s">
        <v>19001</v>
      </c>
      <c r="H1084" s="9" t="s">
        <v>19002</v>
      </c>
      <c r="I1084" s="9" t="s">
        <v>19003</v>
      </c>
      <c r="J1084" s="9" t="s">
        <v>352</v>
      </c>
      <c r="K1084" s="27">
        <v>860.99</v>
      </c>
    </row>
    <row r="1085" spans="1:11" ht="16" customHeight="1" x14ac:dyDescent="0.3">
      <c r="A1085" s="26">
        <v>45386</v>
      </c>
      <c r="B1085" s="9" t="s">
        <v>24517</v>
      </c>
      <c r="C1085" s="9" t="s">
        <v>24516</v>
      </c>
      <c r="D1085" s="9" t="s">
        <v>5</v>
      </c>
      <c r="E1085" s="7">
        <v>427</v>
      </c>
      <c r="F1085" s="8">
        <v>45059</v>
      </c>
      <c r="G1085" s="9" t="s">
        <v>8509</v>
      </c>
      <c r="H1085" s="9" t="s">
        <v>8510</v>
      </c>
      <c r="I1085" s="9" t="s">
        <v>8511</v>
      </c>
      <c r="J1085" s="9" t="s">
        <v>28</v>
      </c>
      <c r="K1085" s="27">
        <v>692.99</v>
      </c>
    </row>
    <row r="1086" spans="1:11" ht="16" customHeight="1" x14ac:dyDescent="0.3">
      <c r="A1086" s="26">
        <v>45533</v>
      </c>
      <c r="B1086" s="9" t="s">
        <v>24516</v>
      </c>
      <c r="C1086" s="9" t="s">
        <v>24517</v>
      </c>
      <c r="D1086" s="9" t="s">
        <v>4</v>
      </c>
      <c r="E1086" s="7">
        <v>427</v>
      </c>
      <c r="F1086" s="8">
        <v>45059</v>
      </c>
      <c r="G1086" s="9" t="s">
        <v>8509</v>
      </c>
      <c r="H1086" s="9" t="s">
        <v>8510</v>
      </c>
      <c r="I1086" s="9" t="s">
        <v>8511</v>
      </c>
      <c r="J1086" s="9" t="s">
        <v>28</v>
      </c>
      <c r="K1086" s="27">
        <v>2066.9899999999998</v>
      </c>
    </row>
    <row r="1087" spans="1:11" ht="16" customHeight="1" x14ac:dyDescent="0.3">
      <c r="A1087" s="26">
        <v>45535</v>
      </c>
      <c r="B1087" s="9" t="s">
        <v>24517</v>
      </c>
      <c r="C1087" s="9" t="s">
        <v>24516</v>
      </c>
      <c r="D1087" s="9" t="s">
        <v>5</v>
      </c>
      <c r="E1087" s="7">
        <v>427</v>
      </c>
      <c r="F1087" s="8">
        <v>45059</v>
      </c>
      <c r="G1087" s="9" t="s">
        <v>8509</v>
      </c>
      <c r="H1087" s="9" t="s">
        <v>8510</v>
      </c>
      <c r="I1087" s="9" t="s">
        <v>8511</v>
      </c>
      <c r="J1087" s="9" t="s">
        <v>28</v>
      </c>
      <c r="K1087" s="27">
        <v>1922.99</v>
      </c>
    </row>
    <row r="1088" spans="1:11" ht="16" customHeight="1" x14ac:dyDescent="0.3">
      <c r="A1088" s="26">
        <v>45552</v>
      </c>
      <c r="B1088" s="9" t="s">
        <v>24516</v>
      </c>
      <c r="C1088" s="9" t="s">
        <v>24517</v>
      </c>
      <c r="D1088" s="9" t="s">
        <v>4</v>
      </c>
      <c r="E1088" s="7">
        <v>430</v>
      </c>
      <c r="F1088" s="8">
        <v>45273</v>
      </c>
      <c r="G1088" s="9" t="s">
        <v>20180</v>
      </c>
      <c r="H1088" s="9" t="s">
        <v>20181</v>
      </c>
      <c r="I1088" s="9" t="s">
        <v>20182</v>
      </c>
      <c r="J1088" s="9" t="s">
        <v>28</v>
      </c>
      <c r="K1088" s="27">
        <v>2077.9899999999998</v>
      </c>
    </row>
    <row r="1089" spans="1:11" ht="16" customHeight="1" x14ac:dyDescent="0.3">
      <c r="A1089" s="26">
        <v>45565</v>
      </c>
      <c r="B1089" s="9" t="s">
        <v>24517</v>
      </c>
      <c r="C1089" s="9" t="s">
        <v>24516</v>
      </c>
      <c r="D1089" s="9" t="s">
        <v>5</v>
      </c>
      <c r="E1089" s="7">
        <v>430</v>
      </c>
      <c r="F1089" s="8">
        <v>45273</v>
      </c>
      <c r="G1089" s="9" t="s">
        <v>20180</v>
      </c>
      <c r="H1089" s="9" t="s">
        <v>20181</v>
      </c>
      <c r="I1089" s="9" t="s">
        <v>20182</v>
      </c>
      <c r="J1089" s="9" t="s">
        <v>28</v>
      </c>
      <c r="K1089" s="27">
        <v>1787.99</v>
      </c>
    </row>
    <row r="1090" spans="1:11" ht="16" customHeight="1" x14ac:dyDescent="0.3">
      <c r="A1090" s="26">
        <v>45466</v>
      </c>
      <c r="B1090" s="9" t="s">
        <v>24516</v>
      </c>
      <c r="C1090" s="9" t="s">
        <v>24517</v>
      </c>
      <c r="D1090" s="9" t="s">
        <v>4</v>
      </c>
      <c r="E1090" s="7">
        <v>435</v>
      </c>
      <c r="F1090" s="8">
        <v>45100</v>
      </c>
      <c r="G1090" s="9" t="s">
        <v>1102</v>
      </c>
      <c r="H1090" s="9" t="s">
        <v>10855</v>
      </c>
      <c r="I1090" s="9" t="s">
        <v>10856</v>
      </c>
      <c r="J1090" s="9" t="s">
        <v>28</v>
      </c>
      <c r="K1090" s="27">
        <v>1603.99</v>
      </c>
    </row>
    <row r="1091" spans="1:11" ht="16" customHeight="1" x14ac:dyDescent="0.3">
      <c r="A1091" s="26">
        <v>45469</v>
      </c>
      <c r="B1091" s="9" t="s">
        <v>24516</v>
      </c>
      <c r="C1091" s="9" t="s">
        <v>24517</v>
      </c>
      <c r="D1091" s="9" t="s">
        <v>4</v>
      </c>
      <c r="E1091" s="7">
        <v>435</v>
      </c>
      <c r="F1091" s="8">
        <v>45100</v>
      </c>
      <c r="G1091" s="9" t="s">
        <v>1102</v>
      </c>
      <c r="H1091" s="9" t="s">
        <v>10855</v>
      </c>
      <c r="I1091" s="9" t="s">
        <v>10856</v>
      </c>
      <c r="J1091" s="9" t="s">
        <v>28</v>
      </c>
      <c r="K1091" s="27">
        <v>563.99</v>
      </c>
    </row>
    <row r="1092" spans="1:11" ht="16" customHeight="1" x14ac:dyDescent="0.3">
      <c r="A1092" s="26">
        <v>45469</v>
      </c>
      <c r="B1092" s="9" t="s">
        <v>24517</v>
      </c>
      <c r="C1092" s="9" t="s">
        <v>24516</v>
      </c>
      <c r="D1092" s="9" t="s">
        <v>5</v>
      </c>
      <c r="E1092" s="7">
        <v>435</v>
      </c>
      <c r="F1092" s="8">
        <v>45100</v>
      </c>
      <c r="G1092" s="9" t="s">
        <v>1102</v>
      </c>
      <c r="H1092" s="9" t="s">
        <v>10855</v>
      </c>
      <c r="I1092" s="9" t="s">
        <v>10856</v>
      </c>
      <c r="J1092" s="9" t="s">
        <v>28</v>
      </c>
      <c r="K1092" s="27">
        <v>1438.99</v>
      </c>
    </row>
    <row r="1093" spans="1:11" ht="16" customHeight="1" x14ac:dyDescent="0.3">
      <c r="A1093" s="26">
        <v>45506</v>
      </c>
      <c r="B1093" s="9" t="s">
        <v>24516</v>
      </c>
      <c r="C1093" s="9" t="s">
        <v>24517</v>
      </c>
      <c r="D1093" s="9" t="s">
        <v>4</v>
      </c>
      <c r="E1093" s="7">
        <v>438</v>
      </c>
      <c r="F1093" s="8">
        <v>45237</v>
      </c>
      <c r="G1093" s="9" t="s">
        <v>18318</v>
      </c>
      <c r="H1093" s="9" t="s">
        <v>18319</v>
      </c>
      <c r="I1093" s="9" t="s">
        <v>18320</v>
      </c>
      <c r="J1093" s="9" t="s">
        <v>28</v>
      </c>
      <c r="K1093" s="27">
        <v>829.99</v>
      </c>
    </row>
    <row r="1094" spans="1:11" ht="16" customHeight="1" x14ac:dyDescent="0.3">
      <c r="A1094" s="26">
        <v>45506</v>
      </c>
      <c r="B1094" s="9" t="s">
        <v>24517</v>
      </c>
      <c r="C1094" s="9" t="s">
        <v>24516</v>
      </c>
      <c r="D1094" s="9" t="s">
        <v>5</v>
      </c>
      <c r="E1094" s="7">
        <v>438</v>
      </c>
      <c r="F1094" s="8">
        <v>45237</v>
      </c>
      <c r="G1094" s="9" t="s">
        <v>18318</v>
      </c>
      <c r="H1094" s="9" t="s">
        <v>18319</v>
      </c>
      <c r="I1094" s="9" t="s">
        <v>18320</v>
      </c>
      <c r="J1094" s="9" t="s">
        <v>28</v>
      </c>
      <c r="K1094" s="27">
        <v>423.99</v>
      </c>
    </row>
    <row r="1095" spans="1:11" ht="16" customHeight="1" x14ac:dyDescent="0.3">
      <c r="A1095" s="26">
        <v>45389</v>
      </c>
      <c r="B1095" s="9" t="s">
        <v>24516</v>
      </c>
      <c r="C1095" s="9" t="s">
        <v>24518</v>
      </c>
      <c r="D1095" s="9" t="s">
        <v>6</v>
      </c>
      <c r="E1095" s="7">
        <v>438</v>
      </c>
      <c r="F1095" s="8">
        <v>45237</v>
      </c>
      <c r="G1095" s="9" t="s">
        <v>18318</v>
      </c>
      <c r="H1095" s="9" t="s">
        <v>18319</v>
      </c>
      <c r="I1095" s="9" t="s">
        <v>18320</v>
      </c>
      <c r="J1095" s="9" t="s">
        <v>28</v>
      </c>
      <c r="K1095" s="27">
        <v>1464.99</v>
      </c>
    </row>
    <row r="1096" spans="1:11" ht="16" customHeight="1" x14ac:dyDescent="0.3">
      <c r="A1096" s="26">
        <v>45366</v>
      </c>
      <c r="B1096" s="9" t="s">
        <v>24517</v>
      </c>
      <c r="C1096" s="9" t="s">
        <v>24516</v>
      </c>
      <c r="D1096" s="9" t="s">
        <v>5</v>
      </c>
      <c r="E1096" s="7">
        <v>440</v>
      </c>
      <c r="F1096" s="8">
        <v>44954</v>
      </c>
      <c r="G1096" s="9" t="s">
        <v>1798</v>
      </c>
      <c r="H1096" s="9" t="s">
        <v>1799</v>
      </c>
      <c r="I1096" s="9" t="s">
        <v>1800</v>
      </c>
      <c r="J1096" s="9" t="s">
        <v>24</v>
      </c>
      <c r="K1096" s="27">
        <v>1779.99</v>
      </c>
    </row>
    <row r="1097" spans="1:11" ht="16" customHeight="1" x14ac:dyDescent="0.3">
      <c r="A1097" s="26">
        <v>45383</v>
      </c>
      <c r="B1097" s="9" t="s">
        <v>24516</v>
      </c>
      <c r="C1097" s="9" t="s">
        <v>24517</v>
      </c>
      <c r="D1097" s="9" t="s">
        <v>4</v>
      </c>
      <c r="E1097" s="7">
        <v>440</v>
      </c>
      <c r="F1097" s="8">
        <v>44954</v>
      </c>
      <c r="G1097" s="9" t="s">
        <v>1798</v>
      </c>
      <c r="H1097" s="9" t="s">
        <v>1799</v>
      </c>
      <c r="I1097" s="9" t="s">
        <v>1800</v>
      </c>
      <c r="J1097" s="9" t="s">
        <v>24</v>
      </c>
      <c r="K1097" s="27">
        <v>1900.99</v>
      </c>
    </row>
    <row r="1098" spans="1:11" ht="16" customHeight="1" x14ac:dyDescent="0.3">
      <c r="A1098" s="26">
        <v>45362</v>
      </c>
      <c r="B1098" s="9" t="s">
        <v>24517</v>
      </c>
      <c r="C1098" s="9" t="s">
        <v>24516</v>
      </c>
      <c r="D1098" s="9" t="s">
        <v>5</v>
      </c>
      <c r="E1098" s="7">
        <v>441</v>
      </c>
      <c r="F1098" s="8">
        <v>45160</v>
      </c>
      <c r="G1098" s="9" t="s">
        <v>14206</v>
      </c>
      <c r="H1098" s="9" t="s">
        <v>14207</v>
      </c>
      <c r="I1098" s="9" t="s">
        <v>14208</v>
      </c>
      <c r="J1098" s="9" t="s">
        <v>28</v>
      </c>
      <c r="K1098" s="27">
        <v>856.99</v>
      </c>
    </row>
    <row r="1099" spans="1:11" ht="16" customHeight="1" x14ac:dyDescent="0.3">
      <c r="A1099" s="26">
        <v>45369</v>
      </c>
      <c r="B1099" s="9" t="s">
        <v>24516</v>
      </c>
      <c r="C1099" s="9" t="s">
        <v>24517</v>
      </c>
      <c r="D1099" s="9" t="s">
        <v>4</v>
      </c>
      <c r="E1099" s="7">
        <v>441</v>
      </c>
      <c r="F1099" s="8">
        <v>45160</v>
      </c>
      <c r="G1099" s="9" t="s">
        <v>14206</v>
      </c>
      <c r="H1099" s="9" t="s">
        <v>14207</v>
      </c>
      <c r="I1099" s="9" t="s">
        <v>14208</v>
      </c>
      <c r="J1099" s="9" t="s">
        <v>28</v>
      </c>
      <c r="K1099" s="27">
        <v>1073.99</v>
      </c>
    </row>
    <row r="1100" spans="1:11" ht="16" customHeight="1" x14ac:dyDescent="0.3">
      <c r="A1100" s="26">
        <v>45369</v>
      </c>
      <c r="B1100" s="9" t="s">
        <v>24517</v>
      </c>
      <c r="C1100" s="9" t="s">
        <v>24516</v>
      </c>
      <c r="D1100" s="9" t="s">
        <v>5</v>
      </c>
      <c r="E1100" s="7">
        <v>441</v>
      </c>
      <c r="F1100" s="8">
        <v>45160</v>
      </c>
      <c r="G1100" s="9" t="s">
        <v>14206</v>
      </c>
      <c r="H1100" s="9" t="s">
        <v>14207</v>
      </c>
      <c r="I1100" s="9" t="s">
        <v>14208</v>
      </c>
      <c r="J1100" s="9" t="s">
        <v>28</v>
      </c>
      <c r="K1100" s="27">
        <v>966.99</v>
      </c>
    </row>
    <row r="1101" spans="1:11" ht="16" customHeight="1" x14ac:dyDescent="0.3">
      <c r="A1101" s="26">
        <v>45319</v>
      </c>
      <c r="B1101" s="9" t="s">
        <v>24516</v>
      </c>
      <c r="C1101" s="9" t="s">
        <v>24517</v>
      </c>
      <c r="D1101" s="9" t="s">
        <v>4</v>
      </c>
      <c r="E1101" s="7">
        <v>627</v>
      </c>
      <c r="F1101" s="8">
        <v>45319</v>
      </c>
      <c r="G1101" s="9" t="s">
        <v>15023</v>
      </c>
      <c r="H1101" s="9" t="s">
        <v>11243</v>
      </c>
      <c r="I1101" s="9" t="s">
        <v>24102</v>
      </c>
      <c r="J1101" s="9" t="s">
        <v>24</v>
      </c>
      <c r="K1101" s="27">
        <v>410.99</v>
      </c>
    </row>
    <row r="1102" spans="1:11" ht="16" customHeight="1" x14ac:dyDescent="0.3">
      <c r="A1102" s="26">
        <v>45331</v>
      </c>
      <c r="B1102" s="9" t="s">
        <v>24516</v>
      </c>
      <c r="C1102" s="9" t="s">
        <v>24517</v>
      </c>
      <c r="D1102" s="9" t="s">
        <v>4</v>
      </c>
      <c r="E1102" s="7">
        <v>627</v>
      </c>
      <c r="F1102" s="8">
        <v>45319</v>
      </c>
      <c r="G1102" s="9" t="s">
        <v>15023</v>
      </c>
      <c r="H1102" s="9" t="s">
        <v>11243</v>
      </c>
      <c r="I1102" s="9" t="s">
        <v>24102</v>
      </c>
      <c r="J1102" s="9" t="s">
        <v>24</v>
      </c>
      <c r="K1102" s="27">
        <v>976.99</v>
      </c>
    </row>
    <row r="1103" spans="1:11" ht="16" customHeight="1" x14ac:dyDescent="0.3">
      <c r="A1103" s="26">
        <v>45389</v>
      </c>
      <c r="B1103" s="9" t="s">
        <v>24516</v>
      </c>
      <c r="C1103" s="9" t="s">
        <v>24518</v>
      </c>
      <c r="D1103" s="9" t="s">
        <v>6</v>
      </c>
      <c r="E1103" s="7">
        <v>443</v>
      </c>
      <c r="F1103" s="8">
        <v>44993</v>
      </c>
      <c r="G1103" s="9" t="s">
        <v>4419</v>
      </c>
      <c r="H1103" s="9" t="s">
        <v>4420</v>
      </c>
      <c r="I1103" s="9" t="s">
        <v>4421</v>
      </c>
      <c r="J1103" s="9" t="s">
        <v>24</v>
      </c>
      <c r="K1103" s="27">
        <v>917.99</v>
      </c>
    </row>
    <row r="1104" spans="1:11" ht="16" customHeight="1" x14ac:dyDescent="0.3">
      <c r="A1104" s="26">
        <v>45319</v>
      </c>
      <c r="B1104" s="9" t="s">
        <v>24516</v>
      </c>
      <c r="C1104" s="9" t="s">
        <v>24517</v>
      </c>
      <c r="D1104" s="9" t="s">
        <v>4</v>
      </c>
      <c r="E1104" s="7">
        <v>1119</v>
      </c>
      <c r="F1104" s="8">
        <v>45310</v>
      </c>
      <c r="G1104" s="9" t="s">
        <v>16461</v>
      </c>
      <c r="H1104" s="9" t="s">
        <v>22905</v>
      </c>
      <c r="I1104" s="9" t="s">
        <v>22906</v>
      </c>
      <c r="J1104" s="9" t="s">
        <v>24</v>
      </c>
      <c r="K1104" s="27">
        <v>1565.99</v>
      </c>
    </row>
    <row r="1105" spans="1:11" ht="16" customHeight="1" x14ac:dyDescent="0.3">
      <c r="A1105" s="26">
        <v>45319</v>
      </c>
      <c r="B1105" s="9" t="s">
        <v>24516</v>
      </c>
      <c r="C1105" s="9" t="s">
        <v>24517</v>
      </c>
      <c r="D1105" s="9" t="s">
        <v>4</v>
      </c>
      <c r="E1105" s="7">
        <v>1568</v>
      </c>
      <c r="F1105" s="8">
        <v>45319</v>
      </c>
      <c r="G1105" s="9" t="s">
        <v>623</v>
      </c>
      <c r="H1105" s="9" t="s">
        <v>24081</v>
      </c>
      <c r="I1105" s="9" t="s">
        <v>24082</v>
      </c>
      <c r="J1105" s="9" t="s">
        <v>28</v>
      </c>
      <c r="K1105" s="27">
        <v>786.99</v>
      </c>
    </row>
    <row r="1106" spans="1:11" ht="16" customHeight="1" x14ac:dyDescent="0.3">
      <c r="A1106" s="26">
        <v>45319</v>
      </c>
      <c r="B1106" s="9" t="s">
        <v>24516</v>
      </c>
      <c r="C1106" s="9" t="s">
        <v>24517</v>
      </c>
      <c r="D1106" s="9" t="s">
        <v>4</v>
      </c>
      <c r="E1106" s="7">
        <v>1775</v>
      </c>
      <c r="F1106" s="8">
        <v>45294</v>
      </c>
      <c r="G1106" s="9" t="s">
        <v>19211</v>
      </c>
      <c r="H1106" s="9" t="s">
        <v>21117</v>
      </c>
      <c r="I1106" s="9" t="s">
        <v>21118</v>
      </c>
      <c r="J1106" s="9" t="s">
        <v>28</v>
      </c>
      <c r="K1106" s="27">
        <v>1563.99</v>
      </c>
    </row>
    <row r="1107" spans="1:11" ht="16" customHeight="1" x14ac:dyDescent="0.3">
      <c r="A1107" s="26">
        <v>45329</v>
      </c>
      <c r="B1107" s="9" t="s">
        <v>24516</v>
      </c>
      <c r="C1107" s="9" t="s">
        <v>24517</v>
      </c>
      <c r="D1107" s="9" t="s">
        <v>4</v>
      </c>
      <c r="E1107" s="7">
        <v>1775</v>
      </c>
      <c r="F1107" s="8">
        <v>45294</v>
      </c>
      <c r="G1107" s="9" t="s">
        <v>19211</v>
      </c>
      <c r="H1107" s="9" t="s">
        <v>21117</v>
      </c>
      <c r="I1107" s="9" t="s">
        <v>21118</v>
      </c>
      <c r="J1107" s="9" t="s">
        <v>28</v>
      </c>
      <c r="K1107" s="27">
        <v>343.99</v>
      </c>
    </row>
    <row r="1108" spans="1:11" ht="16" customHeight="1" x14ac:dyDescent="0.3">
      <c r="A1108" s="26">
        <v>45329</v>
      </c>
      <c r="B1108" s="9" t="s">
        <v>24517</v>
      </c>
      <c r="C1108" s="9" t="s">
        <v>24516</v>
      </c>
      <c r="D1108" s="9" t="s">
        <v>5</v>
      </c>
      <c r="E1108" s="7">
        <v>1775</v>
      </c>
      <c r="F1108" s="8">
        <v>45294</v>
      </c>
      <c r="G1108" s="9" t="s">
        <v>19211</v>
      </c>
      <c r="H1108" s="9" t="s">
        <v>21117</v>
      </c>
      <c r="I1108" s="9" t="s">
        <v>21118</v>
      </c>
      <c r="J1108" s="9" t="s">
        <v>28</v>
      </c>
      <c r="K1108" s="27">
        <v>1168.99</v>
      </c>
    </row>
    <row r="1109" spans="1:11" ht="16" customHeight="1" x14ac:dyDescent="0.3">
      <c r="A1109" s="26">
        <v>45319</v>
      </c>
      <c r="B1109" s="9" t="s">
        <v>24516</v>
      </c>
      <c r="C1109" s="9" t="s">
        <v>24517</v>
      </c>
      <c r="D1109" s="9" t="s">
        <v>4</v>
      </c>
      <c r="E1109" s="7">
        <v>2106</v>
      </c>
      <c r="F1109" s="8">
        <v>45319</v>
      </c>
      <c r="G1109" s="9" t="s">
        <v>20865</v>
      </c>
      <c r="H1109" s="9" t="s">
        <v>20648</v>
      </c>
      <c r="I1109" s="9" t="s">
        <v>24074</v>
      </c>
      <c r="J1109" s="9" t="s">
        <v>106</v>
      </c>
      <c r="K1109" s="27">
        <v>249.99</v>
      </c>
    </row>
    <row r="1110" spans="1:11" ht="16" customHeight="1" x14ac:dyDescent="0.3">
      <c r="A1110" s="26">
        <v>45380</v>
      </c>
      <c r="B1110" s="9" t="s">
        <v>24516</v>
      </c>
      <c r="C1110" s="9" t="s">
        <v>24518</v>
      </c>
      <c r="D1110" s="9" t="s">
        <v>6</v>
      </c>
      <c r="E1110" s="7">
        <v>2106</v>
      </c>
      <c r="F1110" s="8">
        <v>45319</v>
      </c>
      <c r="G1110" s="9" t="s">
        <v>20865</v>
      </c>
      <c r="H1110" s="9" t="s">
        <v>20648</v>
      </c>
      <c r="I1110" s="9" t="s">
        <v>24074</v>
      </c>
      <c r="J1110" s="9" t="s">
        <v>106</v>
      </c>
      <c r="K1110" s="27">
        <v>884.99</v>
      </c>
    </row>
    <row r="1111" spans="1:11" ht="16" customHeight="1" x14ac:dyDescent="0.3">
      <c r="A1111" s="26">
        <v>45380</v>
      </c>
      <c r="B1111" s="9" t="s">
        <v>24518</v>
      </c>
      <c r="C1111" s="9" t="s">
        <v>24516</v>
      </c>
      <c r="D1111" s="9" t="s">
        <v>7</v>
      </c>
      <c r="E1111" s="7">
        <v>2106</v>
      </c>
      <c r="F1111" s="8">
        <v>45319</v>
      </c>
      <c r="G1111" s="9" t="s">
        <v>20865</v>
      </c>
      <c r="H1111" s="9" t="s">
        <v>20648</v>
      </c>
      <c r="I1111" s="9" t="s">
        <v>24074</v>
      </c>
      <c r="J1111" s="9" t="s">
        <v>106</v>
      </c>
      <c r="K1111" s="27">
        <v>1132.99</v>
      </c>
    </row>
    <row r="1112" spans="1:11" ht="16" customHeight="1" x14ac:dyDescent="0.3">
      <c r="A1112" s="26">
        <v>45549</v>
      </c>
      <c r="B1112" s="9" t="s">
        <v>24516</v>
      </c>
      <c r="C1112" s="9" t="s">
        <v>24517</v>
      </c>
      <c r="D1112" s="9" t="s">
        <v>4</v>
      </c>
      <c r="E1112" s="7">
        <v>447</v>
      </c>
      <c r="F1112" s="8">
        <v>45263</v>
      </c>
      <c r="G1112" s="9" t="s">
        <v>3359</v>
      </c>
      <c r="H1112" s="9" t="s">
        <v>19634</v>
      </c>
      <c r="I1112" s="9" t="s">
        <v>19635</v>
      </c>
      <c r="J1112" s="9" t="s">
        <v>24</v>
      </c>
      <c r="K1112" s="27">
        <v>1196.99</v>
      </c>
    </row>
    <row r="1113" spans="1:11" ht="16" customHeight="1" x14ac:dyDescent="0.3">
      <c r="A1113" s="26">
        <v>45556</v>
      </c>
      <c r="B1113" s="9" t="s">
        <v>24516</v>
      </c>
      <c r="C1113" s="9" t="s">
        <v>24517</v>
      </c>
      <c r="D1113" s="9" t="s">
        <v>4</v>
      </c>
      <c r="E1113" s="7">
        <v>447</v>
      </c>
      <c r="F1113" s="8">
        <v>45263</v>
      </c>
      <c r="G1113" s="9" t="s">
        <v>3359</v>
      </c>
      <c r="H1113" s="9" t="s">
        <v>19634</v>
      </c>
      <c r="I1113" s="9" t="s">
        <v>19635</v>
      </c>
      <c r="J1113" s="9" t="s">
        <v>24</v>
      </c>
      <c r="K1113" s="27">
        <v>1182.99</v>
      </c>
    </row>
    <row r="1114" spans="1:11" ht="16" customHeight="1" x14ac:dyDescent="0.3">
      <c r="A1114" s="26">
        <v>45556</v>
      </c>
      <c r="B1114" s="9" t="s">
        <v>24517</v>
      </c>
      <c r="C1114" s="9" t="s">
        <v>24516</v>
      </c>
      <c r="D1114" s="9" t="s">
        <v>5</v>
      </c>
      <c r="E1114" s="7">
        <v>447</v>
      </c>
      <c r="F1114" s="8">
        <v>45263</v>
      </c>
      <c r="G1114" s="9" t="s">
        <v>3359</v>
      </c>
      <c r="H1114" s="9" t="s">
        <v>19634</v>
      </c>
      <c r="I1114" s="9" t="s">
        <v>19635</v>
      </c>
      <c r="J1114" s="9" t="s">
        <v>24</v>
      </c>
      <c r="K1114" s="27">
        <v>2041.99</v>
      </c>
    </row>
    <row r="1115" spans="1:11" ht="16" customHeight="1" x14ac:dyDescent="0.3">
      <c r="A1115" s="26">
        <v>45319</v>
      </c>
      <c r="B1115" s="9" t="s">
        <v>24516</v>
      </c>
      <c r="C1115" s="9" t="s">
        <v>24517</v>
      </c>
      <c r="D1115" s="9" t="s">
        <v>4</v>
      </c>
      <c r="E1115" s="7">
        <v>2768</v>
      </c>
      <c r="F1115" s="8">
        <v>45319</v>
      </c>
      <c r="G1115" s="9" t="s">
        <v>12788</v>
      </c>
      <c r="H1115" s="9" t="s">
        <v>24065</v>
      </c>
      <c r="I1115" s="9" t="s">
        <v>24066</v>
      </c>
      <c r="J1115" s="9" t="s">
        <v>28</v>
      </c>
      <c r="K1115" s="27">
        <v>1433.99</v>
      </c>
    </row>
    <row r="1116" spans="1:11" ht="16" customHeight="1" x14ac:dyDescent="0.3">
      <c r="A1116" s="26">
        <v>45334</v>
      </c>
      <c r="B1116" s="9" t="s">
        <v>24516</v>
      </c>
      <c r="C1116" s="9" t="s">
        <v>24517</v>
      </c>
      <c r="D1116" s="9" t="s">
        <v>4</v>
      </c>
      <c r="E1116" s="7">
        <v>2768</v>
      </c>
      <c r="F1116" s="8">
        <v>45319</v>
      </c>
      <c r="G1116" s="9" t="s">
        <v>12788</v>
      </c>
      <c r="H1116" s="9" t="s">
        <v>24065</v>
      </c>
      <c r="I1116" s="9" t="s">
        <v>24066</v>
      </c>
      <c r="J1116" s="9" t="s">
        <v>28</v>
      </c>
      <c r="K1116" s="27">
        <v>1256.99</v>
      </c>
    </row>
    <row r="1117" spans="1:11" ht="16" customHeight="1" x14ac:dyDescent="0.3">
      <c r="A1117" s="26">
        <v>45334</v>
      </c>
      <c r="B1117" s="9" t="s">
        <v>24517</v>
      </c>
      <c r="C1117" s="9" t="s">
        <v>24516</v>
      </c>
      <c r="D1117" s="9" t="s">
        <v>5</v>
      </c>
      <c r="E1117" s="7">
        <v>2768</v>
      </c>
      <c r="F1117" s="8">
        <v>45319</v>
      </c>
      <c r="G1117" s="9" t="s">
        <v>12788</v>
      </c>
      <c r="H1117" s="9" t="s">
        <v>24065</v>
      </c>
      <c r="I1117" s="9" t="s">
        <v>24066</v>
      </c>
      <c r="J1117" s="9" t="s">
        <v>28</v>
      </c>
      <c r="K1117" s="27">
        <v>1696.99</v>
      </c>
    </row>
    <row r="1118" spans="1:11" ht="16" customHeight="1" x14ac:dyDescent="0.3">
      <c r="A1118" s="26">
        <v>45494</v>
      </c>
      <c r="B1118" s="9" t="s">
        <v>24517</v>
      </c>
      <c r="C1118" s="9" t="s">
        <v>24516</v>
      </c>
      <c r="D1118" s="9" t="s">
        <v>5</v>
      </c>
      <c r="E1118" s="7">
        <v>448</v>
      </c>
      <c r="F1118" s="8">
        <v>45244</v>
      </c>
      <c r="G1118" s="9" t="s">
        <v>16271</v>
      </c>
      <c r="H1118" s="9" t="s">
        <v>18690</v>
      </c>
      <c r="I1118" s="9" t="s">
        <v>18691</v>
      </c>
      <c r="J1118" s="9" t="s">
        <v>24</v>
      </c>
      <c r="K1118" s="27">
        <v>2076.9899999999998</v>
      </c>
    </row>
    <row r="1119" spans="1:11" ht="16" customHeight="1" x14ac:dyDescent="0.3">
      <c r="A1119" s="26">
        <v>45319</v>
      </c>
      <c r="B1119" s="9" t="s">
        <v>24516</v>
      </c>
      <c r="C1119" s="9" t="s">
        <v>24517</v>
      </c>
      <c r="D1119" s="9" t="s">
        <v>4</v>
      </c>
      <c r="E1119" s="7">
        <v>4306</v>
      </c>
      <c r="F1119" s="8">
        <v>45319</v>
      </c>
      <c r="G1119" s="9" t="s">
        <v>24158</v>
      </c>
      <c r="H1119" s="9" t="s">
        <v>24159</v>
      </c>
      <c r="I1119" s="9" t="s">
        <v>24160</v>
      </c>
      <c r="J1119" s="9" t="s">
        <v>28</v>
      </c>
      <c r="K1119" s="27">
        <v>1743.99</v>
      </c>
    </row>
    <row r="1120" spans="1:11" ht="16" customHeight="1" x14ac:dyDescent="0.3">
      <c r="A1120" s="26">
        <v>45320</v>
      </c>
      <c r="B1120" s="9" t="s">
        <v>24516</v>
      </c>
      <c r="C1120" s="9" t="s">
        <v>24517</v>
      </c>
      <c r="D1120" s="9" t="s">
        <v>4</v>
      </c>
      <c r="E1120" s="7">
        <v>4306</v>
      </c>
      <c r="F1120" s="8">
        <v>45319</v>
      </c>
      <c r="G1120" s="9" t="s">
        <v>24158</v>
      </c>
      <c r="H1120" s="9" t="s">
        <v>24159</v>
      </c>
      <c r="I1120" s="9" t="s">
        <v>24160</v>
      </c>
      <c r="J1120" s="9" t="s">
        <v>28</v>
      </c>
      <c r="K1120" s="27">
        <v>273.99</v>
      </c>
    </row>
    <row r="1121" spans="1:11" ht="16" customHeight="1" x14ac:dyDescent="0.3">
      <c r="A1121" s="26">
        <v>45320</v>
      </c>
      <c r="B1121" s="9" t="s">
        <v>24517</v>
      </c>
      <c r="C1121" s="9" t="s">
        <v>24516</v>
      </c>
      <c r="D1121" s="9" t="s">
        <v>5</v>
      </c>
      <c r="E1121" s="7">
        <v>4306</v>
      </c>
      <c r="F1121" s="8">
        <v>45319</v>
      </c>
      <c r="G1121" s="9" t="s">
        <v>24158</v>
      </c>
      <c r="H1121" s="9" t="s">
        <v>24159</v>
      </c>
      <c r="I1121" s="9" t="s">
        <v>24160</v>
      </c>
      <c r="J1121" s="9" t="s">
        <v>28</v>
      </c>
      <c r="K1121" s="27">
        <v>1177.99</v>
      </c>
    </row>
    <row r="1122" spans="1:11" ht="16" customHeight="1" x14ac:dyDescent="0.3">
      <c r="A1122" s="26">
        <v>45321</v>
      </c>
      <c r="B1122" s="9" t="s">
        <v>24517</v>
      </c>
      <c r="C1122" s="9" t="s">
        <v>24516</v>
      </c>
      <c r="D1122" s="9" t="s">
        <v>5</v>
      </c>
      <c r="E1122" s="7">
        <v>4306</v>
      </c>
      <c r="F1122" s="8">
        <v>45319</v>
      </c>
      <c r="G1122" s="9" t="s">
        <v>24158</v>
      </c>
      <c r="H1122" s="9" t="s">
        <v>24159</v>
      </c>
      <c r="I1122" s="9" t="s">
        <v>24160</v>
      </c>
      <c r="J1122" s="9" t="s">
        <v>28</v>
      </c>
      <c r="K1122" s="27">
        <v>1717.99</v>
      </c>
    </row>
    <row r="1123" spans="1:11" ht="16" customHeight="1" x14ac:dyDescent="0.3">
      <c r="A1123" s="26">
        <v>45336</v>
      </c>
      <c r="B1123" s="9" t="s">
        <v>24517</v>
      </c>
      <c r="C1123" s="9" t="s">
        <v>24516</v>
      </c>
      <c r="D1123" s="9" t="s">
        <v>5</v>
      </c>
      <c r="E1123" s="7">
        <v>4306</v>
      </c>
      <c r="F1123" s="8">
        <v>45319</v>
      </c>
      <c r="G1123" s="9" t="s">
        <v>24158</v>
      </c>
      <c r="H1123" s="9" t="s">
        <v>24159</v>
      </c>
      <c r="I1123" s="9" t="s">
        <v>24160</v>
      </c>
      <c r="J1123" s="9" t="s">
        <v>28</v>
      </c>
      <c r="K1123" s="27">
        <v>1238.99</v>
      </c>
    </row>
    <row r="1124" spans="1:11" ht="16" customHeight="1" x14ac:dyDescent="0.3">
      <c r="A1124" s="26">
        <v>45329</v>
      </c>
      <c r="B1124" s="9" t="s">
        <v>24516</v>
      </c>
      <c r="C1124" s="9" t="s">
        <v>24517</v>
      </c>
      <c r="D1124" s="9" t="s">
        <v>4</v>
      </c>
      <c r="E1124" s="7">
        <v>451</v>
      </c>
      <c r="F1124" s="8">
        <v>44943</v>
      </c>
      <c r="G1124" s="9" t="s">
        <v>1051</v>
      </c>
      <c r="H1124" s="9" t="s">
        <v>1052</v>
      </c>
      <c r="I1124" s="9" t="s">
        <v>1053</v>
      </c>
      <c r="J1124" s="9" t="s">
        <v>28</v>
      </c>
      <c r="K1124" s="27">
        <v>224.99</v>
      </c>
    </row>
    <row r="1125" spans="1:11" ht="16" customHeight="1" x14ac:dyDescent="0.3">
      <c r="A1125" s="26">
        <v>45329</v>
      </c>
      <c r="B1125" s="9" t="s">
        <v>24517</v>
      </c>
      <c r="C1125" s="9" t="s">
        <v>24516</v>
      </c>
      <c r="D1125" s="9" t="s">
        <v>5</v>
      </c>
      <c r="E1125" s="7">
        <v>451</v>
      </c>
      <c r="F1125" s="8">
        <v>44943</v>
      </c>
      <c r="G1125" s="9" t="s">
        <v>1051</v>
      </c>
      <c r="H1125" s="9" t="s">
        <v>1052</v>
      </c>
      <c r="I1125" s="9" t="s">
        <v>1053</v>
      </c>
      <c r="J1125" s="9" t="s">
        <v>28</v>
      </c>
      <c r="K1125" s="27">
        <v>769.99</v>
      </c>
    </row>
    <row r="1126" spans="1:11" ht="16" customHeight="1" x14ac:dyDescent="0.3">
      <c r="A1126" s="26">
        <v>45535</v>
      </c>
      <c r="B1126" s="9" t="s">
        <v>24517</v>
      </c>
      <c r="C1126" s="9" t="s">
        <v>24516</v>
      </c>
      <c r="D1126" s="9" t="s">
        <v>5</v>
      </c>
      <c r="E1126" s="7">
        <v>452</v>
      </c>
      <c r="F1126" s="8">
        <v>45017</v>
      </c>
      <c r="G1126" s="9" t="s">
        <v>5889</v>
      </c>
      <c r="H1126" s="9" t="s">
        <v>5890</v>
      </c>
      <c r="I1126" s="9" t="s">
        <v>5891</v>
      </c>
      <c r="J1126" s="9" t="s">
        <v>24</v>
      </c>
      <c r="K1126" s="27">
        <v>2060.9899999999998</v>
      </c>
    </row>
    <row r="1127" spans="1:11" ht="16" customHeight="1" x14ac:dyDescent="0.3">
      <c r="A1127" s="26">
        <v>45547</v>
      </c>
      <c r="B1127" s="9" t="s">
        <v>24517</v>
      </c>
      <c r="C1127" s="9" t="s">
        <v>24516</v>
      </c>
      <c r="D1127" s="9" t="s">
        <v>5</v>
      </c>
      <c r="E1127" s="7">
        <v>452</v>
      </c>
      <c r="F1127" s="8">
        <v>45017</v>
      </c>
      <c r="G1127" s="9" t="s">
        <v>5889</v>
      </c>
      <c r="H1127" s="9" t="s">
        <v>5890</v>
      </c>
      <c r="I1127" s="9" t="s">
        <v>5891</v>
      </c>
      <c r="J1127" s="9" t="s">
        <v>24</v>
      </c>
      <c r="K1127" s="27">
        <v>370.99</v>
      </c>
    </row>
    <row r="1128" spans="1:11" ht="16" customHeight="1" x14ac:dyDescent="0.3">
      <c r="A1128" s="26">
        <v>45319</v>
      </c>
      <c r="B1128" s="9" t="s">
        <v>24516</v>
      </c>
      <c r="C1128" s="9" t="s">
        <v>24517</v>
      </c>
      <c r="D1128" s="9" t="s">
        <v>4</v>
      </c>
      <c r="E1128" s="7">
        <v>4779</v>
      </c>
      <c r="F1128" s="8">
        <v>45319</v>
      </c>
      <c r="G1128" s="9" t="s">
        <v>21671</v>
      </c>
      <c r="H1128" s="9" t="s">
        <v>8939</v>
      </c>
      <c r="I1128" s="9" t="s">
        <v>24127</v>
      </c>
      <c r="J1128" s="9" t="s">
        <v>24</v>
      </c>
      <c r="K1128" s="27">
        <v>1944.99</v>
      </c>
    </row>
    <row r="1129" spans="1:11" ht="16" customHeight="1" x14ac:dyDescent="0.3">
      <c r="A1129" s="26">
        <v>45348</v>
      </c>
      <c r="B1129" s="9" t="s">
        <v>24516</v>
      </c>
      <c r="C1129" s="9" t="s">
        <v>24518</v>
      </c>
      <c r="D1129" s="9" t="s">
        <v>6</v>
      </c>
      <c r="E1129" s="7">
        <v>453</v>
      </c>
      <c r="F1129" s="8">
        <v>45046</v>
      </c>
      <c r="G1129" s="9" t="s">
        <v>7711</v>
      </c>
      <c r="H1129" s="9" t="s">
        <v>7712</v>
      </c>
      <c r="I1129" s="9" t="s">
        <v>7713</v>
      </c>
      <c r="J1129" s="9" t="s">
        <v>28</v>
      </c>
      <c r="K1129" s="27">
        <v>229.99</v>
      </c>
    </row>
    <row r="1130" spans="1:11" ht="16" customHeight="1" x14ac:dyDescent="0.3">
      <c r="A1130" s="26">
        <v>45319</v>
      </c>
      <c r="B1130" s="9" t="s">
        <v>24516</v>
      </c>
      <c r="C1130" s="9" t="s">
        <v>24517</v>
      </c>
      <c r="D1130" s="9" t="s">
        <v>4</v>
      </c>
      <c r="E1130" s="7">
        <v>6343</v>
      </c>
      <c r="F1130" s="8">
        <v>45319</v>
      </c>
      <c r="G1130" s="9" t="s">
        <v>24132</v>
      </c>
      <c r="H1130" s="9" t="s">
        <v>24133</v>
      </c>
      <c r="I1130" s="9" t="s">
        <v>24134</v>
      </c>
      <c r="J1130" s="9" t="s">
        <v>24</v>
      </c>
      <c r="K1130" s="27">
        <v>1171.99</v>
      </c>
    </row>
    <row r="1131" spans="1:11" ht="16" customHeight="1" x14ac:dyDescent="0.3">
      <c r="A1131" s="26">
        <v>45331</v>
      </c>
      <c r="B1131" s="9" t="s">
        <v>24516</v>
      </c>
      <c r="C1131" s="9" t="s">
        <v>24517</v>
      </c>
      <c r="D1131" s="9" t="s">
        <v>4</v>
      </c>
      <c r="E1131" s="7">
        <v>6343</v>
      </c>
      <c r="F1131" s="8">
        <v>45319</v>
      </c>
      <c r="G1131" s="9" t="s">
        <v>24132</v>
      </c>
      <c r="H1131" s="9" t="s">
        <v>24133</v>
      </c>
      <c r="I1131" s="9" t="s">
        <v>24134</v>
      </c>
      <c r="J1131" s="9" t="s">
        <v>24</v>
      </c>
      <c r="K1131" s="27">
        <v>193.99</v>
      </c>
    </row>
    <row r="1132" spans="1:11" ht="16" customHeight="1" x14ac:dyDescent="0.3">
      <c r="A1132" s="26">
        <v>45319</v>
      </c>
      <c r="B1132" s="9" t="s">
        <v>24516</v>
      </c>
      <c r="C1132" s="9" t="s">
        <v>24517</v>
      </c>
      <c r="D1132" s="9" t="s">
        <v>4</v>
      </c>
      <c r="E1132" s="7">
        <v>6428</v>
      </c>
      <c r="F1132" s="8">
        <v>45319</v>
      </c>
      <c r="G1132" s="9" t="s">
        <v>19211</v>
      </c>
      <c r="H1132" s="9" t="s">
        <v>24144</v>
      </c>
      <c r="I1132" s="9" t="s">
        <v>24145</v>
      </c>
      <c r="J1132" s="9" t="s">
        <v>28</v>
      </c>
      <c r="K1132" s="27">
        <v>1573.99</v>
      </c>
    </row>
    <row r="1133" spans="1:11" ht="16" customHeight="1" x14ac:dyDescent="0.3">
      <c r="A1133" s="26">
        <v>45326</v>
      </c>
      <c r="B1133" s="9" t="s">
        <v>24516</v>
      </c>
      <c r="C1133" s="9" t="s">
        <v>24517</v>
      </c>
      <c r="D1133" s="9" t="s">
        <v>4</v>
      </c>
      <c r="E1133" s="7">
        <v>6428</v>
      </c>
      <c r="F1133" s="8">
        <v>45319</v>
      </c>
      <c r="G1133" s="9" t="s">
        <v>19211</v>
      </c>
      <c r="H1133" s="9" t="s">
        <v>24144</v>
      </c>
      <c r="I1133" s="9" t="s">
        <v>24145</v>
      </c>
      <c r="J1133" s="9" t="s">
        <v>28</v>
      </c>
      <c r="K1133" s="27">
        <v>1214.99</v>
      </c>
    </row>
    <row r="1134" spans="1:11" ht="16" customHeight="1" x14ac:dyDescent="0.3">
      <c r="A1134" s="26">
        <v>45319</v>
      </c>
      <c r="B1134" s="9" t="s">
        <v>24516</v>
      </c>
      <c r="C1134" s="9" t="s">
        <v>24517</v>
      </c>
      <c r="D1134" s="9" t="s">
        <v>4</v>
      </c>
      <c r="E1134" s="7">
        <v>6438</v>
      </c>
      <c r="F1134" s="8">
        <v>45319</v>
      </c>
      <c r="G1134" s="9" t="s">
        <v>12670</v>
      </c>
      <c r="H1134" s="9" t="s">
        <v>24153</v>
      </c>
      <c r="I1134" s="9" t="s">
        <v>24154</v>
      </c>
      <c r="J1134" s="9" t="s">
        <v>28</v>
      </c>
      <c r="K1134" s="27">
        <v>142.99</v>
      </c>
    </row>
    <row r="1135" spans="1:11" ht="16" customHeight="1" x14ac:dyDescent="0.3">
      <c r="A1135" s="26">
        <v>45319</v>
      </c>
      <c r="B1135" s="9" t="s">
        <v>24516</v>
      </c>
      <c r="C1135" s="9" t="s">
        <v>24517</v>
      </c>
      <c r="D1135" s="9" t="s">
        <v>4</v>
      </c>
      <c r="E1135" s="7">
        <v>7540</v>
      </c>
      <c r="F1135" s="8">
        <v>45319</v>
      </c>
      <c r="G1135" s="9" t="s">
        <v>3787</v>
      </c>
      <c r="H1135" s="9" t="s">
        <v>24091</v>
      </c>
      <c r="I1135" s="9" t="s">
        <v>24092</v>
      </c>
      <c r="J1135" s="9" t="s">
        <v>24</v>
      </c>
      <c r="K1135" s="27">
        <v>694.99</v>
      </c>
    </row>
    <row r="1136" spans="1:11" ht="16" customHeight="1" x14ac:dyDescent="0.3">
      <c r="A1136" s="26">
        <v>45339</v>
      </c>
      <c r="B1136" s="9" t="s">
        <v>24516</v>
      </c>
      <c r="C1136" s="9" t="s">
        <v>24517</v>
      </c>
      <c r="D1136" s="9" t="s">
        <v>4</v>
      </c>
      <c r="E1136" s="7">
        <v>7540</v>
      </c>
      <c r="F1136" s="8">
        <v>45319</v>
      </c>
      <c r="G1136" s="9" t="s">
        <v>3787</v>
      </c>
      <c r="H1136" s="9" t="s">
        <v>24091</v>
      </c>
      <c r="I1136" s="9" t="s">
        <v>24092</v>
      </c>
      <c r="J1136" s="9" t="s">
        <v>24</v>
      </c>
      <c r="K1136" s="27">
        <v>1316.99</v>
      </c>
    </row>
    <row r="1137" spans="1:11" ht="16" customHeight="1" x14ac:dyDescent="0.3">
      <c r="A1137" s="26">
        <v>45339</v>
      </c>
      <c r="B1137" s="9" t="s">
        <v>24517</v>
      </c>
      <c r="C1137" s="9" t="s">
        <v>24516</v>
      </c>
      <c r="D1137" s="9" t="s">
        <v>5</v>
      </c>
      <c r="E1137" s="7">
        <v>7540</v>
      </c>
      <c r="F1137" s="8">
        <v>45319</v>
      </c>
      <c r="G1137" s="9" t="s">
        <v>3787</v>
      </c>
      <c r="H1137" s="9" t="s">
        <v>24091</v>
      </c>
      <c r="I1137" s="9" t="s">
        <v>24092</v>
      </c>
      <c r="J1137" s="9" t="s">
        <v>24</v>
      </c>
      <c r="K1137" s="27">
        <v>1845.99</v>
      </c>
    </row>
    <row r="1138" spans="1:11" ht="16" customHeight="1" x14ac:dyDescent="0.3">
      <c r="A1138" s="26">
        <v>45330</v>
      </c>
      <c r="B1138" s="9" t="s">
        <v>24517</v>
      </c>
      <c r="C1138" s="9" t="s">
        <v>24516</v>
      </c>
      <c r="D1138" s="9" t="s">
        <v>5</v>
      </c>
      <c r="E1138" s="7">
        <v>459</v>
      </c>
      <c r="F1138" s="8">
        <v>45030</v>
      </c>
      <c r="G1138" s="9" t="s">
        <v>6700</v>
      </c>
      <c r="H1138" s="9" t="s">
        <v>6701</v>
      </c>
      <c r="I1138" s="9" t="s">
        <v>6702</v>
      </c>
      <c r="J1138" s="9" t="s">
        <v>28</v>
      </c>
      <c r="K1138" s="27">
        <v>588.99</v>
      </c>
    </row>
    <row r="1139" spans="1:11" ht="16" customHeight="1" x14ac:dyDescent="0.3">
      <c r="A1139" s="26">
        <v>45346</v>
      </c>
      <c r="B1139" s="9" t="s">
        <v>24517</v>
      </c>
      <c r="C1139" s="9" t="s">
        <v>24516</v>
      </c>
      <c r="D1139" s="9" t="s">
        <v>5</v>
      </c>
      <c r="E1139" s="7">
        <v>459</v>
      </c>
      <c r="F1139" s="8">
        <v>45030</v>
      </c>
      <c r="G1139" s="9" t="s">
        <v>6700</v>
      </c>
      <c r="H1139" s="9" t="s">
        <v>6701</v>
      </c>
      <c r="I1139" s="9" t="s">
        <v>6702</v>
      </c>
      <c r="J1139" s="9" t="s">
        <v>28</v>
      </c>
      <c r="K1139" s="27">
        <v>1128.99</v>
      </c>
    </row>
    <row r="1140" spans="1:11" ht="16" customHeight="1" x14ac:dyDescent="0.3">
      <c r="A1140" s="26">
        <v>45319</v>
      </c>
      <c r="B1140" s="9" t="s">
        <v>24516</v>
      </c>
      <c r="C1140" s="9" t="s">
        <v>24517</v>
      </c>
      <c r="D1140" s="9" t="s">
        <v>4</v>
      </c>
      <c r="E1140" s="7">
        <v>8513</v>
      </c>
      <c r="F1140" s="8">
        <v>45319</v>
      </c>
      <c r="G1140" s="9" t="s">
        <v>24067</v>
      </c>
      <c r="H1140" s="9" t="s">
        <v>1852</v>
      </c>
      <c r="I1140" s="9" t="s">
        <v>24068</v>
      </c>
      <c r="J1140" s="9" t="s">
        <v>28</v>
      </c>
      <c r="K1140" s="27">
        <v>924.99</v>
      </c>
    </row>
    <row r="1141" spans="1:11" ht="16" customHeight="1" x14ac:dyDescent="0.3">
      <c r="A1141" s="26">
        <v>45330</v>
      </c>
      <c r="B1141" s="9" t="s">
        <v>24517</v>
      </c>
      <c r="C1141" s="9" t="s">
        <v>24516</v>
      </c>
      <c r="D1141" s="9" t="s">
        <v>5</v>
      </c>
      <c r="E1141" s="7">
        <v>8513</v>
      </c>
      <c r="F1141" s="8">
        <v>45319</v>
      </c>
      <c r="G1141" s="9" t="s">
        <v>24067</v>
      </c>
      <c r="H1141" s="9" t="s">
        <v>1852</v>
      </c>
      <c r="I1141" s="9" t="s">
        <v>24068</v>
      </c>
      <c r="J1141" s="9" t="s">
        <v>28</v>
      </c>
      <c r="K1141" s="27">
        <v>1335.99</v>
      </c>
    </row>
    <row r="1142" spans="1:11" ht="16" customHeight="1" x14ac:dyDescent="0.3">
      <c r="A1142" s="26">
        <v>45531</v>
      </c>
      <c r="B1142" s="9" t="s">
        <v>24516</v>
      </c>
      <c r="C1142" s="9" t="s">
        <v>24517</v>
      </c>
      <c r="D1142" s="9" t="s">
        <v>4</v>
      </c>
      <c r="E1142" s="7">
        <v>460</v>
      </c>
      <c r="F1142" s="8">
        <v>45106</v>
      </c>
      <c r="G1142" s="9" t="s">
        <v>3576</v>
      </c>
      <c r="H1142" s="9" t="s">
        <v>11217</v>
      </c>
      <c r="I1142" s="9" t="s">
        <v>11218</v>
      </c>
      <c r="J1142" s="9" t="s">
        <v>24</v>
      </c>
      <c r="K1142" s="27">
        <v>1558.99</v>
      </c>
    </row>
    <row r="1143" spans="1:11" ht="16" customHeight="1" x14ac:dyDescent="0.3">
      <c r="A1143" s="26">
        <v>45531</v>
      </c>
      <c r="B1143" s="9" t="s">
        <v>24517</v>
      </c>
      <c r="C1143" s="9" t="s">
        <v>24516</v>
      </c>
      <c r="D1143" s="9" t="s">
        <v>5</v>
      </c>
      <c r="E1143" s="7">
        <v>460</v>
      </c>
      <c r="F1143" s="8">
        <v>45106</v>
      </c>
      <c r="G1143" s="9" t="s">
        <v>3576</v>
      </c>
      <c r="H1143" s="9" t="s">
        <v>11217</v>
      </c>
      <c r="I1143" s="9" t="s">
        <v>11218</v>
      </c>
      <c r="J1143" s="9" t="s">
        <v>24</v>
      </c>
      <c r="K1143" s="27">
        <v>762.99</v>
      </c>
    </row>
    <row r="1144" spans="1:11" ht="16" customHeight="1" x14ac:dyDescent="0.3">
      <c r="A1144" s="26">
        <v>45549</v>
      </c>
      <c r="B1144" s="9" t="s">
        <v>24516</v>
      </c>
      <c r="C1144" s="9" t="s">
        <v>24517</v>
      </c>
      <c r="D1144" s="9" t="s">
        <v>4</v>
      </c>
      <c r="E1144" s="7">
        <v>460</v>
      </c>
      <c r="F1144" s="8">
        <v>45106</v>
      </c>
      <c r="G1144" s="9" t="s">
        <v>3576</v>
      </c>
      <c r="H1144" s="9" t="s">
        <v>11217</v>
      </c>
      <c r="I1144" s="9" t="s">
        <v>11218</v>
      </c>
      <c r="J1144" s="9" t="s">
        <v>24</v>
      </c>
      <c r="K1144" s="27">
        <v>785.99</v>
      </c>
    </row>
    <row r="1145" spans="1:11" ht="16" customHeight="1" x14ac:dyDescent="0.3">
      <c r="A1145" s="26">
        <v>45319</v>
      </c>
      <c r="B1145" s="9" t="s">
        <v>24516</v>
      </c>
      <c r="C1145" s="9" t="s">
        <v>24517</v>
      </c>
      <c r="D1145" s="9" t="s">
        <v>4</v>
      </c>
      <c r="E1145" s="7">
        <v>8585</v>
      </c>
      <c r="F1145" s="8">
        <v>45319</v>
      </c>
      <c r="G1145" s="9" t="s">
        <v>11976</v>
      </c>
      <c r="H1145" s="9" t="s">
        <v>24063</v>
      </c>
      <c r="I1145" s="9" t="s">
        <v>24064</v>
      </c>
      <c r="J1145" s="9" t="s">
        <v>28</v>
      </c>
      <c r="K1145" s="27">
        <v>1664.99</v>
      </c>
    </row>
    <row r="1146" spans="1:11" ht="16" customHeight="1" x14ac:dyDescent="0.3">
      <c r="A1146" s="26">
        <v>45328</v>
      </c>
      <c r="B1146" s="9" t="s">
        <v>24517</v>
      </c>
      <c r="C1146" s="9" t="s">
        <v>24516</v>
      </c>
      <c r="D1146" s="9" t="s">
        <v>5</v>
      </c>
      <c r="E1146" s="7">
        <v>8585</v>
      </c>
      <c r="F1146" s="8">
        <v>45319</v>
      </c>
      <c r="G1146" s="9" t="s">
        <v>11976</v>
      </c>
      <c r="H1146" s="9" t="s">
        <v>24063</v>
      </c>
      <c r="I1146" s="9" t="s">
        <v>24064</v>
      </c>
      <c r="J1146" s="9" t="s">
        <v>28</v>
      </c>
      <c r="K1146" s="27">
        <v>1320.99</v>
      </c>
    </row>
    <row r="1147" spans="1:11" ht="16" customHeight="1" x14ac:dyDescent="0.3">
      <c r="A1147" s="26">
        <v>45319</v>
      </c>
      <c r="B1147" s="9" t="s">
        <v>24516</v>
      </c>
      <c r="C1147" s="9" t="s">
        <v>24517</v>
      </c>
      <c r="D1147" s="9" t="s">
        <v>4</v>
      </c>
      <c r="E1147" s="7">
        <v>8780</v>
      </c>
      <c r="F1147" s="8">
        <v>45319</v>
      </c>
      <c r="G1147" s="9" t="s">
        <v>24106</v>
      </c>
      <c r="H1147" s="9" t="s">
        <v>15180</v>
      </c>
      <c r="I1147" s="9" t="s">
        <v>24107</v>
      </c>
      <c r="J1147" s="9" t="s">
        <v>686</v>
      </c>
      <c r="K1147" s="27">
        <v>305.99</v>
      </c>
    </row>
    <row r="1148" spans="1:11" ht="16" customHeight="1" x14ac:dyDescent="0.3">
      <c r="A1148" s="26">
        <v>45323</v>
      </c>
      <c r="B1148" s="9" t="s">
        <v>24516</v>
      </c>
      <c r="C1148" s="9" t="s">
        <v>24517</v>
      </c>
      <c r="D1148" s="9" t="s">
        <v>4</v>
      </c>
      <c r="E1148" s="7">
        <v>8780</v>
      </c>
      <c r="F1148" s="8">
        <v>45319</v>
      </c>
      <c r="G1148" s="9" t="s">
        <v>24106</v>
      </c>
      <c r="H1148" s="9" t="s">
        <v>15180</v>
      </c>
      <c r="I1148" s="9" t="s">
        <v>24107</v>
      </c>
      <c r="J1148" s="9" t="s">
        <v>686</v>
      </c>
      <c r="K1148" s="27">
        <v>1678.99</v>
      </c>
    </row>
    <row r="1149" spans="1:11" ht="16" customHeight="1" x14ac:dyDescent="0.3">
      <c r="A1149" s="26">
        <v>45319</v>
      </c>
      <c r="B1149" s="9" t="s">
        <v>24516</v>
      </c>
      <c r="C1149" s="9" t="s">
        <v>24517</v>
      </c>
      <c r="D1149" s="9" t="s">
        <v>4</v>
      </c>
      <c r="E1149" s="7">
        <v>9597</v>
      </c>
      <c r="F1149" s="8">
        <v>45319</v>
      </c>
      <c r="G1149" s="9" t="s">
        <v>2598</v>
      </c>
      <c r="H1149" s="9" t="s">
        <v>24057</v>
      </c>
      <c r="I1149" s="9" t="s">
        <v>24058</v>
      </c>
      <c r="J1149" s="9" t="s">
        <v>24</v>
      </c>
      <c r="K1149" s="27">
        <v>277.99</v>
      </c>
    </row>
    <row r="1150" spans="1:11" ht="16" customHeight="1" x14ac:dyDescent="0.3">
      <c r="A1150" s="26">
        <v>45338</v>
      </c>
      <c r="B1150" s="9" t="s">
        <v>24516</v>
      </c>
      <c r="C1150" s="9" t="s">
        <v>24517</v>
      </c>
      <c r="D1150" s="9" t="s">
        <v>4</v>
      </c>
      <c r="E1150" s="7">
        <v>9597</v>
      </c>
      <c r="F1150" s="8">
        <v>45319</v>
      </c>
      <c r="G1150" s="9" t="s">
        <v>2598</v>
      </c>
      <c r="H1150" s="9" t="s">
        <v>24057</v>
      </c>
      <c r="I1150" s="9" t="s">
        <v>24058</v>
      </c>
      <c r="J1150" s="9" t="s">
        <v>24</v>
      </c>
      <c r="K1150" s="27">
        <v>2038.99</v>
      </c>
    </row>
    <row r="1151" spans="1:11" ht="16" customHeight="1" x14ac:dyDescent="0.3">
      <c r="A1151" s="26">
        <v>45338</v>
      </c>
      <c r="B1151" s="9" t="s">
        <v>24517</v>
      </c>
      <c r="C1151" s="9" t="s">
        <v>24516</v>
      </c>
      <c r="D1151" s="9" t="s">
        <v>5</v>
      </c>
      <c r="E1151" s="7">
        <v>9597</v>
      </c>
      <c r="F1151" s="8">
        <v>45319</v>
      </c>
      <c r="G1151" s="9" t="s">
        <v>2598</v>
      </c>
      <c r="H1151" s="9" t="s">
        <v>24057</v>
      </c>
      <c r="I1151" s="9" t="s">
        <v>24058</v>
      </c>
      <c r="J1151" s="9" t="s">
        <v>24</v>
      </c>
      <c r="K1151" s="27">
        <v>737.99</v>
      </c>
    </row>
    <row r="1152" spans="1:11" ht="16" customHeight="1" x14ac:dyDescent="0.3">
      <c r="A1152" s="26">
        <v>45536</v>
      </c>
      <c r="B1152" s="9" t="s">
        <v>24517</v>
      </c>
      <c r="C1152" s="9" t="s">
        <v>24516</v>
      </c>
      <c r="D1152" s="9" t="s">
        <v>5</v>
      </c>
      <c r="E1152" s="7">
        <v>9597</v>
      </c>
      <c r="F1152" s="8">
        <v>45319</v>
      </c>
      <c r="G1152" s="9" t="s">
        <v>2598</v>
      </c>
      <c r="H1152" s="9" t="s">
        <v>24057</v>
      </c>
      <c r="I1152" s="9" t="s">
        <v>24058</v>
      </c>
      <c r="J1152" s="9" t="s">
        <v>24</v>
      </c>
      <c r="K1152" s="27">
        <v>1621.99</v>
      </c>
    </row>
    <row r="1153" spans="1:11" ht="16" customHeight="1" x14ac:dyDescent="0.3">
      <c r="A1153" s="26">
        <v>45551</v>
      </c>
      <c r="B1153" s="9" t="s">
        <v>24516</v>
      </c>
      <c r="C1153" s="9" t="s">
        <v>24517</v>
      </c>
      <c r="D1153" s="9" t="s">
        <v>4</v>
      </c>
      <c r="E1153" s="7">
        <v>9597</v>
      </c>
      <c r="F1153" s="8">
        <v>45319</v>
      </c>
      <c r="G1153" s="9" t="s">
        <v>2598</v>
      </c>
      <c r="H1153" s="9" t="s">
        <v>24057</v>
      </c>
      <c r="I1153" s="9" t="s">
        <v>24058</v>
      </c>
      <c r="J1153" s="9" t="s">
        <v>24</v>
      </c>
      <c r="K1153" s="27">
        <v>673.99</v>
      </c>
    </row>
    <row r="1154" spans="1:11" ht="16" customHeight="1" x14ac:dyDescent="0.3">
      <c r="A1154" s="26">
        <v>45551</v>
      </c>
      <c r="B1154" s="9" t="s">
        <v>24517</v>
      </c>
      <c r="C1154" s="9" t="s">
        <v>24516</v>
      </c>
      <c r="D1154" s="9" t="s">
        <v>5</v>
      </c>
      <c r="E1154" s="7">
        <v>9597</v>
      </c>
      <c r="F1154" s="8">
        <v>45319</v>
      </c>
      <c r="G1154" s="9" t="s">
        <v>2598</v>
      </c>
      <c r="H1154" s="9" t="s">
        <v>24057</v>
      </c>
      <c r="I1154" s="9" t="s">
        <v>24058</v>
      </c>
      <c r="J1154" s="9" t="s">
        <v>24</v>
      </c>
      <c r="K1154" s="27">
        <v>1665.99</v>
      </c>
    </row>
    <row r="1155" spans="1:11" ht="16" customHeight="1" x14ac:dyDescent="0.3">
      <c r="A1155" s="26">
        <v>45507</v>
      </c>
      <c r="B1155" s="9" t="s">
        <v>24517</v>
      </c>
      <c r="C1155" s="9" t="s">
        <v>24516</v>
      </c>
      <c r="D1155" s="9" t="s">
        <v>5</v>
      </c>
      <c r="E1155" s="7">
        <v>465</v>
      </c>
      <c r="F1155" s="8">
        <v>45192</v>
      </c>
      <c r="G1155" s="9" t="s">
        <v>10386</v>
      </c>
      <c r="H1155" s="9" t="s">
        <v>15989</v>
      </c>
      <c r="I1155" s="9" t="s">
        <v>15990</v>
      </c>
      <c r="J1155" s="9" t="s">
        <v>28</v>
      </c>
      <c r="K1155" s="27">
        <v>652.99</v>
      </c>
    </row>
    <row r="1156" spans="1:11" ht="16" customHeight="1" x14ac:dyDescent="0.3">
      <c r="A1156" s="26">
        <v>45320</v>
      </c>
      <c r="B1156" s="9" t="s">
        <v>24516</v>
      </c>
      <c r="C1156" s="9" t="s">
        <v>24517</v>
      </c>
      <c r="D1156" s="9" t="s">
        <v>4</v>
      </c>
      <c r="E1156" s="7">
        <v>3118</v>
      </c>
      <c r="F1156" s="8">
        <v>45304</v>
      </c>
      <c r="G1156" s="9" t="s">
        <v>22180</v>
      </c>
      <c r="H1156" s="9" t="s">
        <v>22181</v>
      </c>
      <c r="I1156" s="9" t="s">
        <v>22182</v>
      </c>
      <c r="J1156" s="9" t="s">
        <v>28</v>
      </c>
      <c r="K1156" s="27">
        <v>920.99</v>
      </c>
    </row>
    <row r="1157" spans="1:11" ht="16" customHeight="1" x14ac:dyDescent="0.3">
      <c r="A1157" s="26">
        <v>45320</v>
      </c>
      <c r="B1157" s="9" t="s">
        <v>24517</v>
      </c>
      <c r="C1157" s="9" t="s">
        <v>24516</v>
      </c>
      <c r="D1157" s="9" t="s">
        <v>5</v>
      </c>
      <c r="E1157" s="7">
        <v>3118</v>
      </c>
      <c r="F1157" s="8">
        <v>45304</v>
      </c>
      <c r="G1157" s="9" t="s">
        <v>22180</v>
      </c>
      <c r="H1157" s="9" t="s">
        <v>22181</v>
      </c>
      <c r="I1157" s="9" t="s">
        <v>22182</v>
      </c>
      <c r="J1157" s="9" t="s">
        <v>28</v>
      </c>
      <c r="K1157" s="27">
        <v>1088.99</v>
      </c>
    </row>
    <row r="1158" spans="1:11" ht="16" customHeight="1" x14ac:dyDescent="0.3">
      <c r="A1158" s="26">
        <v>45329</v>
      </c>
      <c r="B1158" s="9" t="s">
        <v>24516</v>
      </c>
      <c r="C1158" s="9" t="s">
        <v>24517</v>
      </c>
      <c r="D1158" s="9" t="s">
        <v>4</v>
      </c>
      <c r="E1158" s="7">
        <v>3118</v>
      </c>
      <c r="F1158" s="8">
        <v>45304</v>
      </c>
      <c r="G1158" s="9" t="s">
        <v>22180</v>
      </c>
      <c r="H1158" s="9" t="s">
        <v>22181</v>
      </c>
      <c r="I1158" s="9" t="s">
        <v>22182</v>
      </c>
      <c r="J1158" s="9" t="s">
        <v>28</v>
      </c>
      <c r="K1158" s="27">
        <v>522.99</v>
      </c>
    </row>
    <row r="1159" spans="1:11" ht="16" customHeight="1" x14ac:dyDescent="0.3">
      <c r="A1159" s="26">
        <v>45329</v>
      </c>
      <c r="B1159" s="9" t="s">
        <v>24517</v>
      </c>
      <c r="C1159" s="9" t="s">
        <v>24516</v>
      </c>
      <c r="D1159" s="9" t="s">
        <v>5</v>
      </c>
      <c r="E1159" s="7">
        <v>3118</v>
      </c>
      <c r="F1159" s="8">
        <v>45304</v>
      </c>
      <c r="G1159" s="9" t="s">
        <v>22180</v>
      </c>
      <c r="H1159" s="9" t="s">
        <v>22181</v>
      </c>
      <c r="I1159" s="9" t="s">
        <v>22182</v>
      </c>
      <c r="J1159" s="9" t="s">
        <v>28</v>
      </c>
      <c r="K1159" s="27">
        <v>981.99</v>
      </c>
    </row>
    <row r="1160" spans="1:11" ht="16" customHeight="1" x14ac:dyDescent="0.3">
      <c r="A1160" s="26">
        <v>45320</v>
      </c>
      <c r="B1160" s="9" t="s">
        <v>24516</v>
      </c>
      <c r="C1160" s="9" t="s">
        <v>24517</v>
      </c>
      <c r="D1160" s="9" t="s">
        <v>4</v>
      </c>
      <c r="E1160" s="7">
        <v>3478</v>
      </c>
      <c r="F1160" s="8">
        <v>45320</v>
      </c>
      <c r="G1160" s="9" t="s">
        <v>24201</v>
      </c>
      <c r="H1160" s="9" t="s">
        <v>24202</v>
      </c>
      <c r="I1160" s="9" t="s">
        <v>24203</v>
      </c>
      <c r="J1160" s="9" t="s">
        <v>24</v>
      </c>
      <c r="K1160" s="27">
        <v>400.99</v>
      </c>
    </row>
    <row r="1161" spans="1:11" ht="16" customHeight="1" x14ac:dyDescent="0.3">
      <c r="A1161" s="26">
        <v>45320</v>
      </c>
      <c r="B1161" s="9" t="s">
        <v>24517</v>
      </c>
      <c r="C1161" s="9" t="s">
        <v>24516</v>
      </c>
      <c r="D1161" s="9" t="s">
        <v>5</v>
      </c>
      <c r="E1161" s="7">
        <v>3478</v>
      </c>
      <c r="F1161" s="8">
        <v>45320</v>
      </c>
      <c r="G1161" s="9" t="s">
        <v>24201</v>
      </c>
      <c r="H1161" s="9" t="s">
        <v>24202</v>
      </c>
      <c r="I1161" s="9" t="s">
        <v>24203</v>
      </c>
      <c r="J1161" s="9" t="s">
        <v>24</v>
      </c>
      <c r="K1161" s="27">
        <v>1537.99</v>
      </c>
    </row>
    <row r="1162" spans="1:11" ht="16" customHeight="1" x14ac:dyDescent="0.3">
      <c r="A1162" s="26">
        <v>45330</v>
      </c>
      <c r="B1162" s="9" t="s">
        <v>24517</v>
      </c>
      <c r="C1162" s="9" t="s">
        <v>24516</v>
      </c>
      <c r="D1162" s="9" t="s">
        <v>5</v>
      </c>
      <c r="E1162" s="7">
        <v>3478</v>
      </c>
      <c r="F1162" s="8">
        <v>45320</v>
      </c>
      <c r="G1162" s="9" t="s">
        <v>24201</v>
      </c>
      <c r="H1162" s="9" t="s">
        <v>24202</v>
      </c>
      <c r="I1162" s="9" t="s">
        <v>24203</v>
      </c>
      <c r="J1162" s="9" t="s">
        <v>24</v>
      </c>
      <c r="K1162" s="27">
        <v>964.99</v>
      </c>
    </row>
    <row r="1163" spans="1:11" ht="16" customHeight="1" x14ac:dyDescent="0.3">
      <c r="A1163" s="26">
        <v>45356</v>
      </c>
      <c r="B1163" s="9" t="s">
        <v>24516</v>
      </c>
      <c r="C1163" s="9" t="s">
        <v>24518</v>
      </c>
      <c r="D1163" s="9" t="s">
        <v>6</v>
      </c>
      <c r="E1163" s="7">
        <v>470</v>
      </c>
      <c r="F1163" s="8">
        <v>45037</v>
      </c>
      <c r="G1163" s="9" t="s">
        <v>7113</v>
      </c>
      <c r="H1163" s="9" t="s">
        <v>7114</v>
      </c>
      <c r="I1163" s="9" t="s">
        <v>7115</v>
      </c>
      <c r="J1163" s="9" t="s">
        <v>106</v>
      </c>
      <c r="K1163" s="27">
        <v>762.99</v>
      </c>
    </row>
    <row r="1164" spans="1:11" ht="16" customHeight="1" x14ac:dyDescent="0.3">
      <c r="A1164" s="26">
        <v>45356</v>
      </c>
      <c r="B1164" s="9" t="s">
        <v>24518</v>
      </c>
      <c r="C1164" s="9" t="s">
        <v>24516</v>
      </c>
      <c r="D1164" s="9" t="s">
        <v>7</v>
      </c>
      <c r="E1164" s="7">
        <v>470</v>
      </c>
      <c r="F1164" s="8">
        <v>45037</v>
      </c>
      <c r="G1164" s="9" t="s">
        <v>7113</v>
      </c>
      <c r="H1164" s="9" t="s">
        <v>7114</v>
      </c>
      <c r="I1164" s="9" t="s">
        <v>7115</v>
      </c>
      <c r="J1164" s="9" t="s">
        <v>106</v>
      </c>
      <c r="K1164" s="27">
        <v>1274.99</v>
      </c>
    </row>
    <row r="1165" spans="1:11" ht="16" customHeight="1" x14ac:dyDescent="0.3">
      <c r="A1165" s="26">
        <v>45368</v>
      </c>
      <c r="B1165" s="9" t="s">
        <v>24518</v>
      </c>
      <c r="C1165" s="9" t="s">
        <v>24516</v>
      </c>
      <c r="D1165" s="9" t="s">
        <v>7</v>
      </c>
      <c r="E1165" s="7">
        <v>470</v>
      </c>
      <c r="F1165" s="8">
        <v>45037</v>
      </c>
      <c r="G1165" s="9" t="s">
        <v>7113</v>
      </c>
      <c r="H1165" s="9" t="s">
        <v>7114</v>
      </c>
      <c r="I1165" s="9" t="s">
        <v>7115</v>
      </c>
      <c r="J1165" s="9" t="s">
        <v>106</v>
      </c>
      <c r="K1165" s="27">
        <v>949.99</v>
      </c>
    </row>
    <row r="1166" spans="1:11" ht="16" customHeight="1" x14ac:dyDescent="0.3">
      <c r="A1166" s="26">
        <v>45320</v>
      </c>
      <c r="B1166" s="9" t="s">
        <v>24516</v>
      </c>
      <c r="C1166" s="9" t="s">
        <v>24517</v>
      </c>
      <c r="D1166" s="9" t="s">
        <v>4</v>
      </c>
      <c r="E1166" s="7">
        <v>5008</v>
      </c>
      <c r="F1166" s="8">
        <v>45320</v>
      </c>
      <c r="G1166" s="9" t="s">
        <v>24177</v>
      </c>
      <c r="H1166" s="9" t="s">
        <v>24178</v>
      </c>
      <c r="I1166" s="9" t="s">
        <v>24179</v>
      </c>
      <c r="J1166" s="9" t="s">
        <v>24</v>
      </c>
      <c r="K1166" s="27">
        <v>699.99</v>
      </c>
    </row>
    <row r="1167" spans="1:11" ht="16" customHeight="1" x14ac:dyDescent="0.3">
      <c r="A1167" s="26">
        <v>45320</v>
      </c>
      <c r="B1167" s="9" t="s">
        <v>24517</v>
      </c>
      <c r="C1167" s="9" t="s">
        <v>24516</v>
      </c>
      <c r="D1167" s="9" t="s">
        <v>5</v>
      </c>
      <c r="E1167" s="7">
        <v>5008</v>
      </c>
      <c r="F1167" s="8">
        <v>45320</v>
      </c>
      <c r="G1167" s="9" t="s">
        <v>24177</v>
      </c>
      <c r="H1167" s="9" t="s">
        <v>24178</v>
      </c>
      <c r="I1167" s="9" t="s">
        <v>24179</v>
      </c>
      <c r="J1167" s="9" t="s">
        <v>24</v>
      </c>
      <c r="K1167" s="27">
        <v>1936.99</v>
      </c>
    </row>
    <row r="1168" spans="1:11" ht="16" customHeight="1" x14ac:dyDescent="0.3">
      <c r="A1168" s="26">
        <v>45335</v>
      </c>
      <c r="B1168" s="9" t="s">
        <v>24516</v>
      </c>
      <c r="C1168" s="9" t="s">
        <v>24517</v>
      </c>
      <c r="D1168" s="9" t="s">
        <v>4</v>
      </c>
      <c r="E1168" s="7">
        <v>5008</v>
      </c>
      <c r="F1168" s="8">
        <v>45320</v>
      </c>
      <c r="G1168" s="9" t="s">
        <v>24177</v>
      </c>
      <c r="H1168" s="9" t="s">
        <v>24178</v>
      </c>
      <c r="I1168" s="9" t="s">
        <v>24179</v>
      </c>
      <c r="J1168" s="9" t="s">
        <v>24</v>
      </c>
      <c r="K1168" s="27">
        <v>1324.99</v>
      </c>
    </row>
    <row r="1169" spans="1:11" ht="16" customHeight="1" x14ac:dyDescent="0.3">
      <c r="A1169" s="26">
        <v>45444</v>
      </c>
      <c r="B1169" s="9" t="s">
        <v>24516</v>
      </c>
      <c r="C1169" s="9" t="s">
        <v>24517</v>
      </c>
      <c r="D1169" s="9" t="s">
        <v>4</v>
      </c>
      <c r="E1169" s="7">
        <v>474</v>
      </c>
      <c r="F1169" s="8">
        <v>45066</v>
      </c>
      <c r="G1169" s="9" t="s">
        <v>1402</v>
      </c>
      <c r="H1169" s="9" t="s">
        <v>8876</v>
      </c>
      <c r="I1169" s="9" t="s">
        <v>8877</v>
      </c>
      <c r="J1169" s="9" t="s">
        <v>24</v>
      </c>
      <c r="K1169" s="27">
        <v>403.99</v>
      </c>
    </row>
    <row r="1170" spans="1:11" ht="16" customHeight="1" x14ac:dyDescent="0.3">
      <c r="A1170" s="26">
        <v>45461</v>
      </c>
      <c r="B1170" s="9" t="s">
        <v>24516</v>
      </c>
      <c r="C1170" s="9" t="s">
        <v>24517</v>
      </c>
      <c r="D1170" s="9" t="s">
        <v>4</v>
      </c>
      <c r="E1170" s="7">
        <v>474</v>
      </c>
      <c r="F1170" s="8">
        <v>45066</v>
      </c>
      <c r="G1170" s="9" t="s">
        <v>1402</v>
      </c>
      <c r="H1170" s="9" t="s">
        <v>8876</v>
      </c>
      <c r="I1170" s="9" t="s">
        <v>8877</v>
      </c>
      <c r="J1170" s="9" t="s">
        <v>24</v>
      </c>
      <c r="K1170" s="27">
        <v>1053.99</v>
      </c>
    </row>
    <row r="1171" spans="1:11" ht="16" customHeight="1" x14ac:dyDescent="0.3">
      <c r="A1171" s="26">
        <v>45529</v>
      </c>
      <c r="B1171" s="9" t="s">
        <v>24516</v>
      </c>
      <c r="C1171" s="9" t="s">
        <v>24517</v>
      </c>
      <c r="D1171" s="9" t="s">
        <v>4</v>
      </c>
      <c r="E1171" s="7">
        <v>474</v>
      </c>
      <c r="F1171" s="8">
        <v>45066</v>
      </c>
      <c r="G1171" s="9" t="s">
        <v>1402</v>
      </c>
      <c r="H1171" s="9" t="s">
        <v>8876</v>
      </c>
      <c r="I1171" s="9" t="s">
        <v>8877</v>
      </c>
      <c r="J1171" s="9" t="s">
        <v>24</v>
      </c>
      <c r="K1171" s="27">
        <v>314.99</v>
      </c>
    </row>
    <row r="1172" spans="1:11" ht="16" customHeight="1" x14ac:dyDescent="0.3">
      <c r="A1172" s="26">
        <v>45529</v>
      </c>
      <c r="B1172" s="9" t="s">
        <v>24517</v>
      </c>
      <c r="C1172" s="9" t="s">
        <v>24516</v>
      </c>
      <c r="D1172" s="9" t="s">
        <v>5</v>
      </c>
      <c r="E1172" s="7">
        <v>474</v>
      </c>
      <c r="F1172" s="8">
        <v>45066</v>
      </c>
      <c r="G1172" s="9" t="s">
        <v>1402</v>
      </c>
      <c r="H1172" s="9" t="s">
        <v>8876</v>
      </c>
      <c r="I1172" s="9" t="s">
        <v>8877</v>
      </c>
      <c r="J1172" s="9" t="s">
        <v>24</v>
      </c>
      <c r="K1172" s="27">
        <v>1758.99</v>
      </c>
    </row>
    <row r="1173" spans="1:11" ht="16" customHeight="1" x14ac:dyDescent="0.3">
      <c r="A1173" s="26">
        <v>45549</v>
      </c>
      <c r="B1173" s="9" t="s">
        <v>24516</v>
      </c>
      <c r="C1173" s="9" t="s">
        <v>24517</v>
      </c>
      <c r="D1173" s="9" t="s">
        <v>4</v>
      </c>
      <c r="E1173" s="7">
        <v>474</v>
      </c>
      <c r="F1173" s="8">
        <v>45066</v>
      </c>
      <c r="G1173" s="9" t="s">
        <v>1402</v>
      </c>
      <c r="H1173" s="9" t="s">
        <v>8876</v>
      </c>
      <c r="I1173" s="9" t="s">
        <v>8877</v>
      </c>
      <c r="J1173" s="9" t="s">
        <v>24</v>
      </c>
      <c r="K1173" s="27">
        <v>546.99</v>
      </c>
    </row>
    <row r="1174" spans="1:11" ht="16" customHeight="1" x14ac:dyDescent="0.3">
      <c r="A1174" s="26">
        <v>45320</v>
      </c>
      <c r="B1174" s="9" t="s">
        <v>24516</v>
      </c>
      <c r="C1174" s="9" t="s">
        <v>24517</v>
      </c>
      <c r="D1174" s="9" t="s">
        <v>4</v>
      </c>
      <c r="E1174" s="7">
        <v>7351</v>
      </c>
      <c r="F1174" s="8">
        <v>45320</v>
      </c>
      <c r="G1174" s="9" t="s">
        <v>24234</v>
      </c>
      <c r="H1174" s="9" t="s">
        <v>24235</v>
      </c>
      <c r="I1174" s="9" t="s">
        <v>24236</v>
      </c>
      <c r="J1174" s="9" t="s">
        <v>28</v>
      </c>
      <c r="K1174" s="27">
        <v>276.99</v>
      </c>
    </row>
    <row r="1175" spans="1:11" ht="16" customHeight="1" x14ac:dyDescent="0.3">
      <c r="A1175" s="26">
        <v>45320</v>
      </c>
      <c r="B1175" s="9" t="s">
        <v>24517</v>
      </c>
      <c r="C1175" s="9" t="s">
        <v>24516</v>
      </c>
      <c r="D1175" s="9" t="s">
        <v>5</v>
      </c>
      <c r="E1175" s="7">
        <v>7351</v>
      </c>
      <c r="F1175" s="8">
        <v>45320</v>
      </c>
      <c r="G1175" s="9" t="s">
        <v>24234</v>
      </c>
      <c r="H1175" s="9" t="s">
        <v>24235</v>
      </c>
      <c r="I1175" s="9" t="s">
        <v>24236</v>
      </c>
      <c r="J1175" s="9" t="s">
        <v>28</v>
      </c>
      <c r="K1175" s="27">
        <v>1458.99</v>
      </c>
    </row>
    <row r="1176" spans="1:11" ht="16" customHeight="1" x14ac:dyDescent="0.3">
      <c r="A1176" s="26">
        <v>45342</v>
      </c>
      <c r="B1176" s="9" t="s">
        <v>24517</v>
      </c>
      <c r="C1176" s="9" t="s">
        <v>24516</v>
      </c>
      <c r="D1176" s="9" t="s">
        <v>5</v>
      </c>
      <c r="E1176" s="7">
        <v>7351</v>
      </c>
      <c r="F1176" s="8">
        <v>45320</v>
      </c>
      <c r="G1176" s="9" t="s">
        <v>24234</v>
      </c>
      <c r="H1176" s="9" t="s">
        <v>24235</v>
      </c>
      <c r="I1176" s="9" t="s">
        <v>24236</v>
      </c>
      <c r="J1176" s="9" t="s">
        <v>28</v>
      </c>
      <c r="K1176" s="27">
        <v>583.99</v>
      </c>
    </row>
    <row r="1177" spans="1:11" ht="16" customHeight="1" x14ac:dyDescent="0.3">
      <c r="A1177" s="26">
        <v>45320</v>
      </c>
      <c r="B1177" s="9" t="s">
        <v>24516</v>
      </c>
      <c r="C1177" s="9" t="s">
        <v>24517</v>
      </c>
      <c r="D1177" s="9" t="s">
        <v>4</v>
      </c>
      <c r="E1177" s="7">
        <v>7562</v>
      </c>
      <c r="F1177" s="8">
        <v>45320</v>
      </c>
      <c r="G1177" s="9" t="s">
        <v>12025</v>
      </c>
      <c r="H1177" s="9" t="s">
        <v>24280</v>
      </c>
      <c r="I1177" s="9" t="s">
        <v>24281</v>
      </c>
      <c r="J1177" s="9" t="s">
        <v>24</v>
      </c>
      <c r="K1177" s="27">
        <v>1628.99</v>
      </c>
    </row>
    <row r="1178" spans="1:11" ht="16" customHeight="1" x14ac:dyDescent="0.3">
      <c r="A1178" s="26">
        <v>45320</v>
      </c>
      <c r="B1178" s="9" t="s">
        <v>24517</v>
      </c>
      <c r="C1178" s="9" t="s">
        <v>24516</v>
      </c>
      <c r="D1178" s="9" t="s">
        <v>5</v>
      </c>
      <c r="E1178" s="7">
        <v>7562</v>
      </c>
      <c r="F1178" s="8">
        <v>45320</v>
      </c>
      <c r="G1178" s="9" t="s">
        <v>12025</v>
      </c>
      <c r="H1178" s="9" t="s">
        <v>24280</v>
      </c>
      <c r="I1178" s="9" t="s">
        <v>24281</v>
      </c>
      <c r="J1178" s="9" t="s">
        <v>24</v>
      </c>
      <c r="K1178" s="27">
        <v>1554.99</v>
      </c>
    </row>
    <row r="1179" spans="1:11" ht="16" customHeight="1" x14ac:dyDescent="0.3">
      <c r="A1179" s="26">
        <v>45391</v>
      </c>
      <c r="B1179" s="9" t="s">
        <v>24516</v>
      </c>
      <c r="C1179" s="9" t="s">
        <v>24517</v>
      </c>
      <c r="D1179" s="9" t="s">
        <v>4</v>
      </c>
      <c r="E1179" s="7">
        <v>476</v>
      </c>
      <c r="F1179" s="8">
        <v>44928</v>
      </c>
      <c r="G1179" s="9" t="s">
        <v>72</v>
      </c>
      <c r="H1179" s="9" t="s">
        <v>73</v>
      </c>
      <c r="I1179" s="9" t="s">
        <v>74</v>
      </c>
      <c r="J1179" s="9" t="s">
        <v>24</v>
      </c>
      <c r="K1179" s="27">
        <v>350.99</v>
      </c>
    </row>
    <row r="1180" spans="1:11" ht="16" customHeight="1" x14ac:dyDescent="0.3">
      <c r="A1180" s="26">
        <v>45391</v>
      </c>
      <c r="B1180" s="9" t="s">
        <v>24517</v>
      </c>
      <c r="C1180" s="9" t="s">
        <v>24516</v>
      </c>
      <c r="D1180" s="9" t="s">
        <v>5</v>
      </c>
      <c r="E1180" s="7">
        <v>476</v>
      </c>
      <c r="F1180" s="8">
        <v>44928</v>
      </c>
      <c r="G1180" s="9" t="s">
        <v>72</v>
      </c>
      <c r="H1180" s="9" t="s">
        <v>73</v>
      </c>
      <c r="I1180" s="9" t="s">
        <v>74</v>
      </c>
      <c r="J1180" s="9" t="s">
        <v>24</v>
      </c>
      <c r="K1180" s="27">
        <v>152.99</v>
      </c>
    </row>
    <row r="1181" spans="1:11" ht="16" customHeight="1" x14ac:dyDescent="0.3">
      <c r="A1181" s="26">
        <v>45403</v>
      </c>
      <c r="B1181" s="9" t="s">
        <v>24516</v>
      </c>
      <c r="C1181" s="9" t="s">
        <v>24517</v>
      </c>
      <c r="D1181" s="9" t="s">
        <v>4</v>
      </c>
      <c r="E1181" s="7">
        <v>476</v>
      </c>
      <c r="F1181" s="8">
        <v>44928</v>
      </c>
      <c r="G1181" s="9" t="s">
        <v>72</v>
      </c>
      <c r="H1181" s="9" t="s">
        <v>73</v>
      </c>
      <c r="I1181" s="9" t="s">
        <v>74</v>
      </c>
      <c r="J1181" s="9" t="s">
        <v>24</v>
      </c>
      <c r="K1181" s="27">
        <v>1387.99</v>
      </c>
    </row>
    <row r="1182" spans="1:11" ht="16" customHeight="1" x14ac:dyDescent="0.3">
      <c r="A1182" s="26">
        <v>45475</v>
      </c>
      <c r="B1182" s="9" t="s">
        <v>24516</v>
      </c>
      <c r="C1182" s="9" t="s">
        <v>24517</v>
      </c>
      <c r="D1182" s="9" t="s">
        <v>4</v>
      </c>
      <c r="E1182" s="7">
        <v>476</v>
      </c>
      <c r="F1182" s="8">
        <v>44928</v>
      </c>
      <c r="G1182" s="9" t="s">
        <v>72</v>
      </c>
      <c r="H1182" s="9" t="s">
        <v>73</v>
      </c>
      <c r="I1182" s="9" t="s">
        <v>74</v>
      </c>
      <c r="J1182" s="9" t="s">
        <v>24</v>
      </c>
      <c r="K1182" s="27">
        <v>508.99</v>
      </c>
    </row>
    <row r="1183" spans="1:11" ht="16" customHeight="1" x14ac:dyDescent="0.3">
      <c r="A1183" s="26">
        <v>45475</v>
      </c>
      <c r="B1183" s="9" t="s">
        <v>24517</v>
      </c>
      <c r="C1183" s="9" t="s">
        <v>24516</v>
      </c>
      <c r="D1183" s="9" t="s">
        <v>5</v>
      </c>
      <c r="E1183" s="7">
        <v>476</v>
      </c>
      <c r="F1183" s="8">
        <v>44928</v>
      </c>
      <c r="G1183" s="9" t="s">
        <v>72</v>
      </c>
      <c r="H1183" s="9" t="s">
        <v>73</v>
      </c>
      <c r="I1183" s="9" t="s">
        <v>74</v>
      </c>
      <c r="J1183" s="9" t="s">
        <v>24</v>
      </c>
      <c r="K1183" s="27">
        <v>1386.99</v>
      </c>
    </row>
    <row r="1184" spans="1:11" ht="16" customHeight="1" x14ac:dyDescent="0.3">
      <c r="A1184" s="26">
        <v>45480</v>
      </c>
      <c r="B1184" s="9" t="s">
        <v>24516</v>
      </c>
      <c r="C1184" s="9" t="s">
        <v>24517</v>
      </c>
      <c r="D1184" s="9" t="s">
        <v>4</v>
      </c>
      <c r="E1184" s="7">
        <v>476</v>
      </c>
      <c r="F1184" s="8">
        <v>44928</v>
      </c>
      <c r="G1184" s="9" t="s">
        <v>72</v>
      </c>
      <c r="H1184" s="9" t="s">
        <v>73</v>
      </c>
      <c r="I1184" s="9" t="s">
        <v>74</v>
      </c>
      <c r="J1184" s="9" t="s">
        <v>24</v>
      </c>
      <c r="K1184" s="27">
        <v>1314.99</v>
      </c>
    </row>
    <row r="1185" spans="1:11" ht="16" customHeight="1" x14ac:dyDescent="0.3">
      <c r="A1185" s="26">
        <v>45480</v>
      </c>
      <c r="B1185" s="9" t="s">
        <v>24517</v>
      </c>
      <c r="C1185" s="9" t="s">
        <v>24516</v>
      </c>
      <c r="D1185" s="9" t="s">
        <v>5</v>
      </c>
      <c r="E1185" s="7">
        <v>476</v>
      </c>
      <c r="F1185" s="8">
        <v>44928</v>
      </c>
      <c r="G1185" s="9" t="s">
        <v>72</v>
      </c>
      <c r="H1185" s="9" t="s">
        <v>73</v>
      </c>
      <c r="I1185" s="9" t="s">
        <v>74</v>
      </c>
      <c r="J1185" s="9" t="s">
        <v>24</v>
      </c>
      <c r="K1185" s="27">
        <v>1753.99</v>
      </c>
    </row>
    <row r="1186" spans="1:11" ht="16" customHeight="1" x14ac:dyDescent="0.3">
      <c r="A1186" s="26">
        <v>45320</v>
      </c>
      <c r="B1186" s="9" t="s">
        <v>24516</v>
      </c>
      <c r="C1186" s="9" t="s">
        <v>24517</v>
      </c>
      <c r="D1186" s="9" t="s">
        <v>4</v>
      </c>
      <c r="E1186" s="7">
        <v>8901</v>
      </c>
      <c r="F1186" s="8">
        <v>45320</v>
      </c>
      <c r="G1186" s="9" t="s">
        <v>24275</v>
      </c>
      <c r="H1186" s="9" t="s">
        <v>8578</v>
      </c>
      <c r="I1186" s="9" t="s">
        <v>24276</v>
      </c>
      <c r="J1186" s="9" t="s">
        <v>24</v>
      </c>
      <c r="K1186" s="27">
        <v>637.99</v>
      </c>
    </row>
    <row r="1187" spans="1:11" ht="16" customHeight="1" x14ac:dyDescent="0.3">
      <c r="A1187" s="26">
        <v>45320</v>
      </c>
      <c r="B1187" s="9" t="s">
        <v>24517</v>
      </c>
      <c r="C1187" s="9" t="s">
        <v>24516</v>
      </c>
      <c r="D1187" s="9" t="s">
        <v>5</v>
      </c>
      <c r="E1187" s="7">
        <v>8901</v>
      </c>
      <c r="F1187" s="8">
        <v>45320</v>
      </c>
      <c r="G1187" s="9" t="s">
        <v>24275</v>
      </c>
      <c r="H1187" s="9" t="s">
        <v>8578</v>
      </c>
      <c r="I1187" s="9" t="s">
        <v>24276</v>
      </c>
      <c r="J1187" s="9" t="s">
        <v>24</v>
      </c>
      <c r="K1187" s="27">
        <v>530.99</v>
      </c>
    </row>
    <row r="1188" spans="1:11" ht="16" customHeight="1" x14ac:dyDescent="0.3">
      <c r="A1188" s="26">
        <v>45320</v>
      </c>
      <c r="B1188" s="9" t="s">
        <v>24516</v>
      </c>
      <c r="C1188" s="9" t="s">
        <v>24517</v>
      </c>
      <c r="D1188" s="9" t="s">
        <v>4</v>
      </c>
      <c r="E1188" s="7">
        <v>9536</v>
      </c>
      <c r="F1188" s="8">
        <v>45320</v>
      </c>
      <c r="G1188" s="9" t="s">
        <v>14669</v>
      </c>
      <c r="H1188" s="9" t="s">
        <v>16054</v>
      </c>
      <c r="I1188" s="9" t="s">
        <v>24211</v>
      </c>
      <c r="J1188" s="9" t="s">
        <v>28</v>
      </c>
      <c r="K1188" s="27">
        <v>2035.99</v>
      </c>
    </row>
    <row r="1189" spans="1:11" ht="16" customHeight="1" x14ac:dyDescent="0.3">
      <c r="A1189" s="26">
        <v>45320</v>
      </c>
      <c r="B1189" s="9" t="s">
        <v>24517</v>
      </c>
      <c r="C1189" s="9" t="s">
        <v>24516</v>
      </c>
      <c r="D1189" s="9" t="s">
        <v>5</v>
      </c>
      <c r="E1189" s="7">
        <v>9536</v>
      </c>
      <c r="F1189" s="8">
        <v>45320</v>
      </c>
      <c r="G1189" s="9" t="s">
        <v>14669</v>
      </c>
      <c r="H1189" s="9" t="s">
        <v>16054</v>
      </c>
      <c r="I1189" s="9" t="s">
        <v>24211</v>
      </c>
      <c r="J1189" s="9" t="s">
        <v>28</v>
      </c>
      <c r="K1189" s="27">
        <v>601.99</v>
      </c>
    </row>
    <row r="1190" spans="1:11" ht="16" customHeight="1" x14ac:dyDescent="0.3">
      <c r="A1190" s="26">
        <v>45331</v>
      </c>
      <c r="B1190" s="9" t="s">
        <v>24516</v>
      </c>
      <c r="C1190" s="9" t="s">
        <v>24517</v>
      </c>
      <c r="D1190" s="9" t="s">
        <v>4</v>
      </c>
      <c r="E1190" s="7">
        <v>9536</v>
      </c>
      <c r="F1190" s="8">
        <v>45320</v>
      </c>
      <c r="G1190" s="9" t="s">
        <v>14669</v>
      </c>
      <c r="H1190" s="9" t="s">
        <v>16054</v>
      </c>
      <c r="I1190" s="9" t="s">
        <v>24211</v>
      </c>
      <c r="J1190" s="9" t="s">
        <v>28</v>
      </c>
      <c r="K1190" s="27">
        <v>1074.99</v>
      </c>
    </row>
    <row r="1191" spans="1:11" ht="16" customHeight="1" x14ac:dyDescent="0.3">
      <c r="A1191" s="26">
        <v>45477</v>
      </c>
      <c r="B1191" s="9" t="s">
        <v>24516</v>
      </c>
      <c r="C1191" s="9" t="s">
        <v>24517</v>
      </c>
      <c r="D1191" s="9" t="s">
        <v>4</v>
      </c>
      <c r="E1191" s="7">
        <v>9536</v>
      </c>
      <c r="F1191" s="8">
        <v>45320</v>
      </c>
      <c r="G1191" s="9" t="s">
        <v>14669</v>
      </c>
      <c r="H1191" s="9" t="s">
        <v>16054</v>
      </c>
      <c r="I1191" s="9" t="s">
        <v>24211</v>
      </c>
      <c r="J1191" s="9" t="s">
        <v>28</v>
      </c>
      <c r="K1191" s="27">
        <v>2002.99</v>
      </c>
    </row>
    <row r="1192" spans="1:11" ht="16" customHeight="1" x14ac:dyDescent="0.3">
      <c r="A1192" s="26">
        <v>45497</v>
      </c>
      <c r="B1192" s="9" t="s">
        <v>24516</v>
      </c>
      <c r="C1192" s="9" t="s">
        <v>24517</v>
      </c>
      <c r="D1192" s="9" t="s">
        <v>4</v>
      </c>
      <c r="E1192" s="7">
        <v>9536</v>
      </c>
      <c r="F1192" s="8">
        <v>45320</v>
      </c>
      <c r="G1192" s="9" t="s">
        <v>14669</v>
      </c>
      <c r="H1192" s="9" t="s">
        <v>16054</v>
      </c>
      <c r="I1192" s="9" t="s">
        <v>24211</v>
      </c>
      <c r="J1192" s="9" t="s">
        <v>28</v>
      </c>
      <c r="K1192" s="27">
        <v>748.99</v>
      </c>
    </row>
    <row r="1193" spans="1:11" ht="16" customHeight="1" x14ac:dyDescent="0.3">
      <c r="A1193" s="26">
        <v>45571</v>
      </c>
      <c r="B1193" s="9" t="s">
        <v>24516</v>
      </c>
      <c r="C1193" s="9" t="s">
        <v>24517</v>
      </c>
      <c r="D1193" s="9" t="s">
        <v>4</v>
      </c>
      <c r="E1193" s="7">
        <v>480</v>
      </c>
      <c r="F1193" s="8">
        <v>44946</v>
      </c>
      <c r="G1193" s="9" t="s">
        <v>1230</v>
      </c>
      <c r="H1193" s="9" t="s">
        <v>483</v>
      </c>
      <c r="I1193" s="9" t="s">
        <v>1231</v>
      </c>
      <c r="J1193" s="9" t="s">
        <v>28</v>
      </c>
      <c r="K1193" s="27">
        <v>573.99</v>
      </c>
    </row>
    <row r="1194" spans="1:11" ht="16" customHeight="1" x14ac:dyDescent="0.3">
      <c r="A1194" s="26">
        <v>45573</v>
      </c>
      <c r="B1194" s="9" t="s">
        <v>24517</v>
      </c>
      <c r="C1194" s="9" t="s">
        <v>24516</v>
      </c>
      <c r="D1194" s="9" t="s">
        <v>5</v>
      </c>
      <c r="E1194" s="7">
        <v>480</v>
      </c>
      <c r="F1194" s="8">
        <v>44946</v>
      </c>
      <c r="G1194" s="9" t="s">
        <v>1230</v>
      </c>
      <c r="H1194" s="9" t="s">
        <v>483</v>
      </c>
      <c r="I1194" s="9" t="s">
        <v>1231</v>
      </c>
      <c r="J1194" s="9" t="s">
        <v>28</v>
      </c>
      <c r="K1194" s="27">
        <v>1064.99</v>
      </c>
    </row>
    <row r="1195" spans="1:11" ht="16" customHeight="1" x14ac:dyDescent="0.3">
      <c r="A1195" s="26">
        <v>45366</v>
      </c>
      <c r="B1195" s="9" t="s">
        <v>24517</v>
      </c>
      <c r="C1195" s="9" t="s">
        <v>24516</v>
      </c>
      <c r="D1195" s="9" t="s">
        <v>5</v>
      </c>
      <c r="E1195" s="7">
        <v>482</v>
      </c>
      <c r="F1195" s="8">
        <v>45084</v>
      </c>
      <c r="G1195" s="9" t="s">
        <v>9915</v>
      </c>
      <c r="H1195" s="9" t="s">
        <v>9916</v>
      </c>
      <c r="I1195" s="9" t="s">
        <v>9917</v>
      </c>
      <c r="J1195" s="9" t="s">
        <v>28</v>
      </c>
      <c r="K1195" s="27">
        <v>1445.99</v>
      </c>
    </row>
    <row r="1196" spans="1:11" ht="16" customHeight="1" x14ac:dyDescent="0.3">
      <c r="A1196" s="26">
        <v>45387</v>
      </c>
      <c r="B1196" s="9" t="s">
        <v>24516</v>
      </c>
      <c r="C1196" s="9" t="s">
        <v>24517</v>
      </c>
      <c r="D1196" s="9" t="s">
        <v>4</v>
      </c>
      <c r="E1196" s="7">
        <v>482</v>
      </c>
      <c r="F1196" s="8">
        <v>45084</v>
      </c>
      <c r="G1196" s="9" t="s">
        <v>9915</v>
      </c>
      <c r="H1196" s="9" t="s">
        <v>9916</v>
      </c>
      <c r="I1196" s="9" t="s">
        <v>9917</v>
      </c>
      <c r="J1196" s="9" t="s">
        <v>28</v>
      </c>
      <c r="K1196" s="27">
        <v>1221.99</v>
      </c>
    </row>
    <row r="1197" spans="1:11" ht="16" customHeight="1" x14ac:dyDescent="0.3">
      <c r="A1197" s="26">
        <v>45387</v>
      </c>
      <c r="B1197" s="9" t="s">
        <v>24517</v>
      </c>
      <c r="C1197" s="9" t="s">
        <v>24516</v>
      </c>
      <c r="D1197" s="9" t="s">
        <v>5</v>
      </c>
      <c r="E1197" s="7">
        <v>482</v>
      </c>
      <c r="F1197" s="8">
        <v>45084</v>
      </c>
      <c r="G1197" s="9" t="s">
        <v>9915</v>
      </c>
      <c r="H1197" s="9" t="s">
        <v>9916</v>
      </c>
      <c r="I1197" s="9" t="s">
        <v>9917</v>
      </c>
      <c r="J1197" s="9" t="s">
        <v>28</v>
      </c>
      <c r="K1197" s="27">
        <v>2084.9899999999998</v>
      </c>
    </row>
    <row r="1198" spans="1:11" ht="16" customHeight="1" x14ac:dyDescent="0.3">
      <c r="A1198" s="26">
        <v>45365</v>
      </c>
      <c r="B1198" s="9" t="s">
        <v>24517</v>
      </c>
      <c r="C1198" s="9" t="s">
        <v>24516</v>
      </c>
      <c r="D1198" s="9" t="s">
        <v>5</v>
      </c>
      <c r="E1198" s="7">
        <v>487</v>
      </c>
      <c r="F1198" s="8">
        <v>44979</v>
      </c>
      <c r="G1198" s="9" t="s">
        <v>812</v>
      </c>
      <c r="H1198" s="9" t="s">
        <v>3456</v>
      </c>
      <c r="I1198" s="9" t="s">
        <v>3457</v>
      </c>
      <c r="J1198" s="9" t="s">
        <v>24</v>
      </c>
      <c r="K1198" s="27">
        <v>1791.99</v>
      </c>
    </row>
    <row r="1199" spans="1:11" ht="16" customHeight="1" x14ac:dyDescent="0.3">
      <c r="A1199" s="26">
        <v>45374</v>
      </c>
      <c r="B1199" s="9" t="s">
        <v>24516</v>
      </c>
      <c r="C1199" s="9" t="s">
        <v>24517</v>
      </c>
      <c r="D1199" s="9" t="s">
        <v>4</v>
      </c>
      <c r="E1199" s="7">
        <v>488</v>
      </c>
      <c r="F1199" s="8">
        <v>45200</v>
      </c>
      <c r="G1199" s="9" t="s">
        <v>16448</v>
      </c>
      <c r="H1199" s="9" t="s">
        <v>16449</v>
      </c>
      <c r="I1199" s="9" t="s">
        <v>16450</v>
      </c>
      <c r="J1199" s="9" t="s">
        <v>28</v>
      </c>
      <c r="K1199" s="27">
        <v>1100.99</v>
      </c>
    </row>
    <row r="1200" spans="1:11" ht="16" customHeight="1" x14ac:dyDescent="0.3">
      <c r="A1200" s="26">
        <v>45374</v>
      </c>
      <c r="B1200" s="9" t="s">
        <v>24517</v>
      </c>
      <c r="C1200" s="9" t="s">
        <v>24516</v>
      </c>
      <c r="D1200" s="9" t="s">
        <v>5</v>
      </c>
      <c r="E1200" s="7">
        <v>488</v>
      </c>
      <c r="F1200" s="8">
        <v>45200</v>
      </c>
      <c r="G1200" s="9" t="s">
        <v>16448</v>
      </c>
      <c r="H1200" s="9" t="s">
        <v>16449</v>
      </c>
      <c r="I1200" s="9" t="s">
        <v>16450</v>
      </c>
      <c r="J1200" s="9" t="s">
        <v>28</v>
      </c>
      <c r="K1200" s="27">
        <v>369.99</v>
      </c>
    </row>
    <row r="1201" spans="1:11" ht="16" customHeight="1" x14ac:dyDescent="0.3">
      <c r="A1201" s="26">
        <v>45385</v>
      </c>
      <c r="B1201" s="9" t="s">
        <v>24516</v>
      </c>
      <c r="C1201" s="9" t="s">
        <v>24517</v>
      </c>
      <c r="D1201" s="9" t="s">
        <v>4</v>
      </c>
      <c r="E1201" s="7">
        <v>488</v>
      </c>
      <c r="F1201" s="8">
        <v>45200</v>
      </c>
      <c r="G1201" s="9" t="s">
        <v>16448</v>
      </c>
      <c r="H1201" s="9" t="s">
        <v>16449</v>
      </c>
      <c r="I1201" s="9" t="s">
        <v>16450</v>
      </c>
      <c r="J1201" s="9" t="s">
        <v>28</v>
      </c>
      <c r="K1201" s="27">
        <v>133.99</v>
      </c>
    </row>
    <row r="1202" spans="1:11" ht="16" customHeight="1" x14ac:dyDescent="0.3">
      <c r="A1202" s="26">
        <v>45400</v>
      </c>
      <c r="B1202" s="9" t="s">
        <v>24517</v>
      </c>
      <c r="C1202" s="9" t="s">
        <v>24516</v>
      </c>
      <c r="D1202" s="9" t="s">
        <v>5</v>
      </c>
      <c r="E1202" s="7">
        <v>488</v>
      </c>
      <c r="F1202" s="8">
        <v>45200</v>
      </c>
      <c r="G1202" s="9" t="s">
        <v>16448</v>
      </c>
      <c r="H1202" s="9" t="s">
        <v>16449</v>
      </c>
      <c r="I1202" s="9" t="s">
        <v>16450</v>
      </c>
      <c r="J1202" s="9" t="s">
        <v>28</v>
      </c>
      <c r="K1202" s="27">
        <v>458.99</v>
      </c>
    </row>
    <row r="1203" spans="1:11" ht="16" customHeight="1" x14ac:dyDescent="0.3">
      <c r="A1203" s="26">
        <v>45420</v>
      </c>
      <c r="B1203" s="9" t="s">
        <v>24516</v>
      </c>
      <c r="C1203" s="9" t="s">
        <v>24517</v>
      </c>
      <c r="D1203" s="9" t="s">
        <v>4</v>
      </c>
      <c r="E1203" s="7">
        <v>488</v>
      </c>
      <c r="F1203" s="8">
        <v>45200</v>
      </c>
      <c r="G1203" s="9" t="s">
        <v>16448</v>
      </c>
      <c r="H1203" s="9" t="s">
        <v>16449</v>
      </c>
      <c r="I1203" s="9" t="s">
        <v>16450</v>
      </c>
      <c r="J1203" s="9" t="s">
        <v>28</v>
      </c>
      <c r="K1203" s="27">
        <v>1553.99</v>
      </c>
    </row>
    <row r="1204" spans="1:11" ht="16" customHeight="1" x14ac:dyDescent="0.3">
      <c r="A1204" s="26">
        <v>45341</v>
      </c>
      <c r="B1204" s="9" t="s">
        <v>24517</v>
      </c>
      <c r="C1204" s="9" t="s">
        <v>24516</v>
      </c>
      <c r="D1204" s="9" t="s">
        <v>5</v>
      </c>
      <c r="E1204" s="7">
        <v>489</v>
      </c>
      <c r="F1204" s="8">
        <v>45204</v>
      </c>
      <c r="G1204" s="9" t="s">
        <v>16634</v>
      </c>
      <c r="H1204" s="9" t="s">
        <v>16635</v>
      </c>
      <c r="I1204" s="9" t="s">
        <v>16636</v>
      </c>
      <c r="J1204" s="9" t="s">
        <v>28</v>
      </c>
      <c r="K1204" s="27">
        <v>1602.99</v>
      </c>
    </row>
    <row r="1205" spans="1:11" ht="16" customHeight="1" x14ac:dyDescent="0.3">
      <c r="A1205" s="26">
        <v>45394</v>
      </c>
      <c r="B1205" s="9" t="s">
        <v>24516</v>
      </c>
      <c r="C1205" s="9" t="s">
        <v>24517</v>
      </c>
      <c r="D1205" s="9" t="s">
        <v>4</v>
      </c>
      <c r="E1205" s="7">
        <v>491</v>
      </c>
      <c r="F1205" s="8">
        <v>45295</v>
      </c>
      <c r="G1205" s="9" t="s">
        <v>18315</v>
      </c>
      <c r="H1205" s="9" t="s">
        <v>21254</v>
      </c>
      <c r="I1205" s="9" t="s">
        <v>21255</v>
      </c>
      <c r="J1205" s="9" t="s">
        <v>24</v>
      </c>
      <c r="K1205" s="27">
        <v>523.99</v>
      </c>
    </row>
    <row r="1206" spans="1:11" ht="16" customHeight="1" x14ac:dyDescent="0.3">
      <c r="A1206" s="26">
        <v>45394</v>
      </c>
      <c r="B1206" s="9" t="s">
        <v>24517</v>
      </c>
      <c r="C1206" s="9" t="s">
        <v>24516</v>
      </c>
      <c r="D1206" s="9" t="s">
        <v>5</v>
      </c>
      <c r="E1206" s="7">
        <v>491</v>
      </c>
      <c r="F1206" s="8">
        <v>45295</v>
      </c>
      <c r="G1206" s="9" t="s">
        <v>18315</v>
      </c>
      <c r="H1206" s="9" t="s">
        <v>21254</v>
      </c>
      <c r="I1206" s="9" t="s">
        <v>21255</v>
      </c>
      <c r="J1206" s="9" t="s">
        <v>24</v>
      </c>
      <c r="K1206" s="27">
        <v>1382.99</v>
      </c>
    </row>
    <row r="1207" spans="1:11" ht="16" customHeight="1" x14ac:dyDescent="0.3">
      <c r="A1207" s="26">
        <v>45410</v>
      </c>
      <c r="B1207" s="9" t="s">
        <v>24517</v>
      </c>
      <c r="C1207" s="9" t="s">
        <v>24516</v>
      </c>
      <c r="D1207" s="9" t="s">
        <v>5</v>
      </c>
      <c r="E1207" s="7">
        <v>491</v>
      </c>
      <c r="F1207" s="8">
        <v>45295</v>
      </c>
      <c r="G1207" s="9" t="s">
        <v>18315</v>
      </c>
      <c r="H1207" s="9" t="s">
        <v>21254</v>
      </c>
      <c r="I1207" s="9" t="s">
        <v>21255</v>
      </c>
      <c r="J1207" s="9" t="s">
        <v>24</v>
      </c>
      <c r="K1207" s="27">
        <v>1949.99</v>
      </c>
    </row>
    <row r="1208" spans="1:11" ht="16" customHeight="1" x14ac:dyDescent="0.3">
      <c r="A1208" s="26">
        <v>45335</v>
      </c>
      <c r="B1208" s="9" t="s">
        <v>24516</v>
      </c>
      <c r="C1208" s="9" t="s">
        <v>24518</v>
      </c>
      <c r="D1208" s="9" t="s">
        <v>6</v>
      </c>
      <c r="E1208" s="7">
        <v>492</v>
      </c>
      <c r="F1208" s="8">
        <v>45229</v>
      </c>
      <c r="G1208" s="9" t="s">
        <v>9255</v>
      </c>
      <c r="H1208" s="9" t="s">
        <v>17971</v>
      </c>
      <c r="I1208" s="9" t="s">
        <v>17972</v>
      </c>
      <c r="J1208" s="9" t="s">
        <v>24</v>
      </c>
      <c r="K1208" s="27">
        <v>1719.99</v>
      </c>
    </row>
    <row r="1209" spans="1:11" ht="16" customHeight="1" x14ac:dyDescent="0.3">
      <c r="A1209" s="26">
        <v>45335</v>
      </c>
      <c r="B1209" s="9" t="s">
        <v>24518</v>
      </c>
      <c r="C1209" s="9" t="s">
        <v>24516</v>
      </c>
      <c r="D1209" s="9" t="s">
        <v>7</v>
      </c>
      <c r="E1209" s="7">
        <v>492</v>
      </c>
      <c r="F1209" s="8">
        <v>45229</v>
      </c>
      <c r="G1209" s="9" t="s">
        <v>9255</v>
      </c>
      <c r="H1209" s="9" t="s">
        <v>17971</v>
      </c>
      <c r="I1209" s="9" t="s">
        <v>17972</v>
      </c>
      <c r="J1209" s="9" t="s">
        <v>24</v>
      </c>
      <c r="K1209" s="27">
        <v>249.99</v>
      </c>
    </row>
    <row r="1210" spans="1:11" ht="16" customHeight="1" x14ac:dyDescent="0.3">
      <c r="A1210" s="26">
        <v>45369</v>
      </c>
      <c r="B1210" s="9" t="s">
        <v>24516</v>
      </c>
      <c r="C1210" s="9" t="s">
        <v>24517</v>
      </c>
      <c r="D1210" s="9" t="s">
        <v>4</v>
      </c>
      <c r="E1210" s="7">
        <v>493</v>
      </c>
      <c r="F1210" s="8">
        <v>44981</v>
      </c>
      <c r="G1210" s="9" t="s">
        <v>3603</v>
      </c>
      <c r="H1210" s="9" t="s">
        <v>3604</v>
      </c>
      <c r="I1210" s="9" t="s">
        <v>3605</v>
      </c>
      <c r="J1210" s="9" t="s">
        <v>24</v>
      </c>
      <c r="K1210" s="27">
        <v>1333.99</v>
      </c>
    </row>
    <row r="1211" spans="1:11" ht="16" customHeight="1" x14ac:dyDescent="0.3">
      <c r="A1211" s="26">
        <v>45369</v>
      </c>
      <c r="B1211" s="9" t="s">
        <v>24517</v>
      </c>
      <c r="C1211" s="9" t="s">
        <v>24516</v>
      </c>
      <c r="D1211" s="9" t="s">
        <v>5</v>
      </c>
      <c r="E1211" s="7">
        <v>493</v>
      </c>
      <c r="F1211" s="8">
        <v>44981</v>
      </c>
      <c r="G1211" s="9" t="s">
        <v>3603</v>
      </c>
      <c r="H1211" s="9" t="s">
        <v>3604</v>
      </c>
      <c r="I1211" s="9" t="s">
        <v>3605</v>
      </c>
      <c r="J1211" s="9" t="s">
        <v>24</v>
      </c>
      <c r="K1211" s="27">
        <v>247.99</v>
      </c>
    </row>
    <row r="1212" spans="1:11" ht="16" customHeight="1" x14ac:dyDescent="0.3">
      <c r="A1212" s="26">
        <v>45323</v>
      </c>
      <c r="B1212" s="9" t="s">
        <v>24516</v>
      </c>
      <c r="C1212" s="9" t="s">
        <v>24517</v>
      </c>
      <c r="D1212" s="9" t="s">
        <v>4</v>
      </c>
      <c r="E1212" s="7">
        <v>494</v>
      </c>
      <c r="F1212" s="8">
        <v>45006</v>
      </c>
      <c r="G1212" s="9" t="s">
        <v>5254</v>
      </c>
      <c r="H1212" s="9" t="s">
        <v>5255</v>
      </c>
      <c r="I1212" s="9" t="s">
        <v>5256</v>
      </c>
      <c r="J1212" s="9" t="s">
        <v>93</v>
      </c>
      <c r="K1212" s="27">
        <v>616.99</v>
      </c>
    </row>
    <row r="1213" spans="1:11" ht="16" customHeight="1" x14ac:dyDescent="0.3">
      <c r="A1213" s="26">
        <v>45338</v>
      </c>
      <c r="B1213" s="9" t="s">
        <v>24516</v>
      </c>
      <c r="C1213" s="9" t="s">
        <v>24517</v>
      </c>
      <c r="D1213" s="9" t="s">
        <v>4</v>
      </c>
      <c r="E1213" s="7">
        <v>494</v>
      </c>
      <c r="F1213" s="8">
        <v>45006</v>
      </c>
      <c r="G1213" s="9" t="s">
        <v>5254</v>
      </c>
      <c r="H1213" s="9" t="s">
        <v>5255</v>
      </c>
      <c r="I1213" s="9" t="s">
        <v>5256</v>
      </c>
      <c r="J1213" s="9" t="s">
        <v>93</v>
      </c>
      <c r="K1213" s="27">
        <v>1136.99</v>
      </c>
    </row>
    <row r="1214" spans="1:11" ht="16" customHeight="1" x14ac:dyDescent="0.3">
      <c r="A1214" s="26">
        <v>45338</v>
      </c>
      <c r="B1214" s="9" t="s">
        <v>24517</v>
      </c>
      <c r="C1214" s="9" t="s">
        <v>24516</v>
      </c>
      <c r="D1214" s="9" t="s">
        <v>5</v>
      </c>
      <c r="E1214" s="7">
        <v>494</v>
      </c>
      <c r="F1214" s="8">
        <v>45006</v>
      </c>
      <c r="G1214" s="9" t="s">
        <v>5254</v>
      </c>
      <c r="H1214" s="9" t="s">
        <v>5255</v>
      </c>
      <c r="I1214" s="9" t="s">
        <v>5256</v>
      </c>
      <c r="J1214" s="9" t="s">
        <v>93</v>
      </c>
      <c r="K1214" s="27">
        <v>1575.99</v>
      </c>
    </row>
    <row r="1215" spans="1:11" ht="16" customHeight="1" x14ac:dyDescent="0.3">
      <c r="A1215" s="26">
        <v>45326</v>
      </c>
      <c r="B1215" s="9" t="s">
        <v>24516</v>
      </c>
      <c r="C1215" s="9" t="s">
        <v>24517</v>
      </c>
      <c r="D1215" s="9" t="s">
        <v>4</v>
      </c>
      <c r="E1215" s="7">
        <v>496</v>
      </c>
      <c r="F1215" s="8">
        <v>44949</v>
      </c>
      <c r="G1215" s="9" t="s">
        <v>1434</v>
      </c>
      <c r="H1215" s="9" t="s">
        <v>1435</v>
      </c>
      <c r="I1215" s="9" t="s">
        <v>1436</v>
      </c>
      <c r="J1215" s="9" t="s">
        <v>24</v>
      </c>
      <c r="K1215" s="27">
        <v>1325.99</v>
      </c>
    </row>
    <row r="1216" spans="1:11" ht="16" customHeight="1" x14ac:dyDescent="0.3">
      <c r="A1216" s="26">
        <v>45337</v>
      </c>
      <c r="B1216" s="9" t="s">
        <v>24517</v>
      </c>
      <c r="C1216" s="9" t="s">
        <v>24516</v>
      </c>
      <c r="D1216" s="9" t="s">
        <v>5</v>
      </c>
      <c r="E1216" s="7">
        <v>496</v>
      </c>
      <c r="F1216" s="8">
        <v>44949</v>
      </c>
      <c r="G1216" s="9" t="s">
        <v>1434</v>
      </c>
      <c r="H1216" s="9" t="s">
        <v>1435</v>
      </c>
      <c r="I1216" s="9" t="s">
        <v>1436</v>
      </c>
      <c r="J1216" s="9" t="s">
        <v>24</v>
      </c>
      <c r="K1216" s="27">
        <v>701.99</v>
      </c>
    </row>
    <row r="1217" spans="1:11" ht="16" customHeight="1" x14ac:dyDescent="0.3">
      <c r="A1217" s="26">
        <v>45321</v>
      </c>
      <c r="B1217" s="9" t="s">
        <v>24517</v>
      </c>
      <c r="C1217" s="9" t="s">
        <v>24516</v>
      </c>
      <c r="D1217" s="9" t="s">
        <v>5</v>
      </c>
      <c r="E1217" s="7">
        <v>872</v>
      </c>
      <c r="F1217" s="8">
        <v>45321</v>
      </c>
      <c r="G1217" s="9" t="s">
        <v>15833</v>
      </c>
      <c r="H1217" s="9" t="s">
        <v>24393</v>
      </c>
      <c r="I1217" s="9" t="s">
        <v>24394</v>
      </c>
      <c r="J1217" s="9" t="s">
        <v>28</v>
      </c>
      <c r="K1217" s="27">
        <v>189.99</v>
      </c>
    </row>
    <row r="1218" spans="1:11" ht="16" customHeight="1" x14ac:dyDescent="0.3">
      <c r="A1218" s="26">
        <v>45342</v>
      </c>
      <c r="B1218" s="9" t="s">
        <v>24517</v>
      </c>
      <c r="C1218" s="9" t="s">
        <v>24516</v>
      </c>
      <c r="D1218" s="9" t="s">
        <v>5</v>
      </c>
      <c r="E1218" s="7">
        <v>872</v>
      </c>
      <c r="F1218" s="8">
        <v>45321</v>
      </c>
      <c r="G1218" s="9" t="s">
        <v>15833</v>
      </c>
      <c r="H1218" s="9" t="s">
        <v>24393</v>
      </c>
      <c r="I1218" s="9" t="s">
        <v>24394</v>
      </c>
      <c r="J1218" s="9" t="s">
        <v>28</v>
      </c>
      <c r="K1218" s="27">
        <v>1306.99</v>
      </c>
    </row>
    <row r="1219" spans="1:11" ht="16" customHeight="1" x14ac:dyDescent="0.3">
      <c r="A1219" s="26">
        <v>45338</v>
      </c>
      <c r="B1219" s="9" t="s">
        <v>24516</v>
      </c>
      <c r="C1219" s="9" t="s">
        <v>24518</v>
      </c>
      <c r="D1219" s="9" t="s">
        <v>6</v>
      </c>
      <c r="E1219" s="7">
        <v>872</v>
      </c>
      <c r="F1219" s="8">
        <v>45321</v>
      </c>
      <c r="G1219" s="9" t="s">
        <v>15833</v>
      </c>
      <c r="H1219" s="9" t="s">
        <v>24393</v>
      </c>
      <c r="I1219" s="9" t="s">
        <v>24394</v>
      </c>
      <c r="J1219" s="9" t="s">
        <v>28</v>
      </c>
      <c r="K1219" s="27">
        <v>881.99</v>
      </c>
    </row>
    <row r="1220" spans="1:11" ht="16" customHeight="1" x14ac:dyDescent="0.3">
      <c r="A1220" s="26">
        <v>45343</v>
      </c>
      <c r="B1220" s="9" t="s">
        <v>24516</v>
      </c>
      <c r="C1220" s="9" t="s">
        <v>24518</v>
      </c>
      <c r="D1220" s="9" t="s">
        <v>6</v>
      </c>
      <c r="E1220" s="7">
        <v>872</v>
      </c>
      <c r="F1220" s="8">
        <v>45321</v>
      </c>
      <c r="G1220" s="9" t="s">
        <v>15833</v>
      </c>
      <c r="H1220" s="9" t="s">
        <v>24393</v>
      </c>
      <c r="I1220" s="9" t="s">
        <v>24394</v>
      </c>
      <c r="J1220" s="9" t="s">
        <v>28</v>
      </c>
      <c r="K1220" s="27">
        <v>287.99</v>
      </c>
    </row>
    <row r="1221" spans="1:11" ht="16" customHeight="1" x14ac:dyDescent="0.3">
      <c r="A1221" s="26">
        <v>45343</v>
      </c>
      <c r="B1221" s="9" t="s">
        <v>24518</v>
      </c>
      <c r="C1221" s="9" t="s">
        <v>24516</v>
      </c>
      <c r="D1221" s="9" t="s">
        <v>7</v>
      </c>
      <c r="E1221" s="7">
        <v>872</v>
      </c>
      <c r="F1221" s="8">
        <v>45321</v>
      </c>
      <c r="G1221" s="9" t="s">
        <v>15833</v>
      </c>
      <c r="H1221" s="9" t="s">
        <v>24393</v>
      </c>
      <c r="I1221" s="9" t="s">
        <v>24394</v>
      </c>
      <c r="J1221" s="9" t="s">
        <v>28</v>
      </c>
      <c r="K1221" s="27">
        <v>1128.99</v>
      </c>
    </row>
    <row r="1222" spans="1:11" ht="16" customHeight="1" x14ac:dyDescent="0.3">
      <c r="A1222" s="26">
        <v>45321</v>
      </c>
      <c r="B1222" s="9" t="s">
        <v>24517</v>
      </c>
      <c r="C1222" s="9" t="s">
        <v>24516</v>
      </c>
      <c r="D1222" s="9" t="s">
        <v>5</v>
      </c>
      <c r="E1222" s="7">
        <v>3751</v>
      </c>
      <c r="F1222" s="8">
        <v>45321</v>
      </c>
      <c r="G1222" s="9" t="s">
        <v>24390</v>
      </c>
      <c r="H1222" s="9" t="s">
        <v>24391</v>
      </c>
      <c r="I1222" s="9" t="s">
        <v>24392</v>
      </c>
      <c r="J1222" s="9" t="s">
        <v>24</v>
      </c>
      <c r="K1222" s="27">
        <v>1119.99</v>
      </c>
    </row>
    <row r="1223" spans="1:11" ht="16" customHeight="1" x14ac:dyDescent="0.3">
      <c r="A1223" s="26">
        <v>45511</v>
      </c>
      <c r="B1223" s="9" t="s">
        <v>24517</v>
      </c>
      <c r="C1223" s="9" t="s">
        <v>24516</v>
      </c>
      <c r="D1223" s="9" t="s">
        <v>5</v>
      </c>
      <c r="E1223" s="7">
        <v>3751</v>
      </c>
      <c r="F1223" s="8">
        <v>45321</v>
      </c>
      <c r="G1223" s="9" t="s">
        <v>24390</v>
      </c>
      <c r="H1223" s="9" t="s">
        <v>24391</v>
      </c>
      <c r="I1223" s="9" t="s">
        <v>24392</v>
      </c>
      <c r="J1223" s="9" t="s">
        <v>24</v>
      </c>
      <c r="K1223" s="27">
        <v>817.99</v>
      </c>
    </row>
    <row r="1224" spans="1:11" ht="16" customHeight="1" x14ac:dyDescent="0.3">
      <c r="A1224" s="26">
        <v>45516</v>
      </c>
      <c r="B1224" s="9" t="s">
        <v>24516</v>
      </c>
      <c r="C1224" s="9" t="s">
        <v>24517</v>
      </c>
      <c r="D1224" s="9" t="s">
        <v>4</v>
      </c>
      <c r="E1224" s="7">
        <v>3751</v>
      </c>
      <c r="F1224" s="8">
        <v>45321</v>
      </c>
      <c r="G1224" s="9" t="s">
        <v>24390</v>
      </c>
      <c r="H1224" s="9" t="s">
        <v>24391</v>
      </c>
      <c r="I1224" s="9" t="s">
        <v>24392</v>
      </c>
      <c r="J1224" s="9" t="s">
        <v>24</v>
      </c>
      <c r="K1224" s="27">
        <v>1551.99</v>
      </c>
    </row>
    <row r="1225" spans="1:11" ht="16" customHeight="1" x14ac:dyDescent="0.3">
      <c r="A1225" s="26">
        <v>45321</v>
      </c>
      <c r="B1225" s="9" t="s">
        <v>24517</v>
      </c>
      <c r="C1225" s="9" t="s">
        <v>24516</v>
      </c>
      <c r="D1225" s="9" t="s">
        <v>5</v>
      </c>
      <c r="E1225" s="7">
        <v>4197</v>
      </c>
      <c r="F1225" s="8">
        <v>45321</v>
      </c>
      <c r="G1225" s="9" t="s">
        <v>4468</v>
      </c>
      <c r="H1225" s="9" t="s">
        <v>24339</v>
      </c>
      <c r="I1225" s="9" t="s">
        <v>24340</v>
      </c>
      <c r="J1225" s="9" t="s">
        <v>24</v>
      </c>
      <c r="K1225" s="27">
        <v>1639.99</v>
      </c>
    </row>
    <row r="1226" spans="1:11" ht="16" customHeight="1" x14ac:dyDescent="0.3">
      <c r="A1226" s="26">
        <v>45322</v>
      </c>
      <c r="B1226" s="9" t="s">
        <v>24516</v>
      </c>
      <c r="C1226" s="9" t="s">
        <v>24517</v>
      </c>
      <c r="D1226" s="9" t="s">
        <v>4</v>
      </c>
      <c r="E1226" s="7">
        <v>4197</v>
      </c>
      <c r="F1226" s="8">
        <v>45321</v>
      </c>
      <c r="G1226" s="9" t="s">
        <v>4468</v>
      </c>
      <c r="H1226" s="9" t="s">
        <v>24339</v>
      </c>
      <c r="I1226" s="9" t="s">
        <v>24340</v>
      </c>
      <c r="J1226" s="9" t="s">
        <v>24</v>
      </c>
      <c r="K1226" s="27">
        <v>1203.99</v>
      </c>
    </row>
    <row r="1227" spans="1:11" ht="16" customHeight="1" x14ac:dyDescent="0.3">
      <c r="A1227" s="26">
        <v>45322</v>
      </c>
      <c r="B1227" s="9" t="s">
        <v>24517</v>
      </c>
      <c r="C1227" s="9" t="s">
        <v>24516</v>
      </c>
      <c r="D1227" s="9" t="s">
        <v>5</v>
      </c>
      <c r="E1227" s="7">
        <v>4197</v>
      </c>
      <c r="F1227" s="8">
        <v>45321</v>
      </c>
      <c r="G1227" s="9" t="s">
        <v>4468</v>
      </c>
      <c r="H1227" s="9" t="s">
        <v>24339</v>
      </c>
      <c r="I1227" s="9" t="s">
        <v>24340</v>
      </c>
      <c r="J1227" s="9" t="s">
        <v>24</v>
      </c>
      <c r="K1227" s="27">
        <v>1018.99</v>
      </c>
    </row>
    <row r="1228" spans="1:11" ht="16" customHeight="1" x14ac:dyDescent="0.3">
      <c r="A1228" s="26">
        <v>45346</v>
      </c>
      <c r="B1228" s="9" t="s">
        <v>24517</v>
      </c>
      <c r="C1228" s="9" t="s">
        <v>24516</v>
      </c>
      <c r="D1228" s="9" t="s">
        <v>5</v>
      </c>
      <c r="E1228" s="7">
        <v>504</v>
      </c>
      <c r="F1228" s="8">
        <v>45302</v>
      </c>
      <c r="G1228" s="9" t="s">
        <v>22032</v>
      </c>
      <c r="H1228" s="9" t="s">
        <v>16080</v>
      </c>
      <c r="I1228" s="9" t="s">
        <v>22033</v>
      </c>
      <c r="J1228" s="9" t="s">
        <v>24</v>
      </c>
      <c r="K1228" s="27">
        <v>888.99</v>
      </c>
    </row>
    <row r="1229" spans="1:11" ht="16" customHeight="1" x14ac:dyDescent="0.3">
      <c r="A1229" s="26">
        <v>45362</v>
      </c>
      <c r="B1229" s="9" t="s">
        <v>24517</v>
      </c>
      <c r="C1229" s="9" t="s">
        <v>24516</v>
      </c>
      <c r="D1229" s="9" t="s">
        <v>5</v>
      </c>
      <c r="E1229" s="7">
        <v>504</v>
      </c>
      <c r="F1229" s="8">
        <v>45302</v>
      </c>
      <c r="G1229" s="9" t="s">
        <v>22032</v>
      </c>
      <c r="H1229" s="9" t="s">
        <v>16080</v>
      </c>
      <c r="I1229" s="9" t="s">
        <v>22033</v>
      </c>
      <c r="J1229" s="9" t="s">
        <v>24</v>
      </c>
      <c r="K1229" s="27">
        <v>941.99</v>
      </c>
    </row>
    <row r="1230" spans="1:11" ht="16" customHeight="1" x14ac:dyDescent="0.3">
      <c r="A1230" s="26">
        <v>45302</v>
      </c>
      <c r="B1230" s="9" t="s">
        <v>24516</v>
      </c>
      <c r="C1230" s="9" t="s">
        <v>24518</v>
      </c>
      <c r="D1230" s="9" t="s">
        <v>6</v>
      </c>
      <c r="E1230" s="7">
        <v>505</v>
      </c>
      <c r="F1230" s="8">
        <v>45302</v>
      </c>
      <c r="G1230" s="9" t="s">
        <v>22027</v>
      </c>
      <c r="H1230" s="9" t="s">
        <v>22028</v>
      </c>
      <c r="I1230" s="9" t="s">
        <v>22029</v>
      </c>
      <c r="J1230" s="9" t="s">
        <v>24</v>
      </c>
      <c r="K1230" s="27">
        <v>1889.99</v>
      </c>
    </row>
    <row r="1231" spans="1:11" ht="16" customHeight="1" x14ac:dyDescent="0.3">
      <c r="A1231" s="26">
        <v>45302</v>
      </c>
      <c r="B1231" s="9" t="s">
        <v>24518</v>
      </c>
      <c r="C1231" s="9" t="s">
        <v>24516</v>
      </c>
      <c r="D1231" s="9" t="s">
        <v>7</v>
      </c>
      <c r="E1231" s="7">
        <v>505</v>
      </c>
      <c r="F1231" s="8">
        <v>45302</v>
      </c>
      <c r="G1231" s="9" t="s">
        <v>22027</v>
      </c>
      <c r="H1231" s="9" t="s">
        <v>22028</v>
      </c>
      <c r="I1231" s="9" t="s">
        <v>22029</v>
      </c>
      <c r="J1231" s="9" t="s">
        <v>24</v>
      </c>
      <c r="K1231" s="27">
        <v>236.99</v>
      </c>
    </row>
    <row r="1232" spans="1:11" ht="16" customHeight="1" x14ac:dyDescent="0.3">
      <c r="A1232" s="26">
        <v>45319</v>
      </c>
      <c r="B1232" s="9" t="s">
        <v>24518</v>
      </c>
      <c r="C1232" s="9" t="s">
        <v>24516</v>
      </c>
      <c r="D1232" s="9" t="s">
        <v>7</v>
      </c>
      <c r="E1232" s="7">
        <v>505</v>
      </c>
      <c r="F1232" s="8">
        <v>45302</v>
      </c>
      <c r="G1232" s="9" t="s">
        <v>22027</v>
      </c>
      <c r="H1232" s="9" t="s">
        <v>22028</v>
      </c>
      <c r="I1232" s="9" t="s">
        <v>22029</v>
      </c>
      <c r="J1232" s="9" t="s">
        <v>24</v>
      </c>
      <c r="K1232" s="27">
        <v>868.99</v>
      </c>
    </row>
    <row r="1233" spans="1:11" ht="16" customHeight="1" x14ac:dyDescent="0.3">
      <c r="A1233" s="26">
        <v>45321</v>
      </c>
      <c r="B1233" s="9" t="s">
        <v>24517</v>
      </c>
      <c r="C1233" s="9" t="s">
        <v>24516</v>
      </c>
      <c r="D1233" s="9" t="s">
        <v>5</v>
      </c>
      <c r="E1233" s="7">
        <v>6931</v>
      </c>
      <c r="F1233" s="8">
        <v>45321</v>
      </c>
      <c r="G1233" s="9" t="s">
        <v>18636</v>
      </c>
      <c r="H1233" s="9" t="s">
        <v>24361</v>
      </c>
      <c r="I1233" s="9" t="s">
        <v>24362</v>
      </c>
      <c r="J1233" s="9" t="s">
        <v>28</v>
      </c>
      <c r="K1233" s="27">
        <v>1626.99</v>
      </c>
    </row>
    <row r="1234" spans="1:11" ht="16" customHeight="1" x14ac:dyDescent="0.3">
      <c r="A1234" s="26">
        <v>45323</v>
      </c>
      <c r="B1234" s="9" t="s">
        <v>24516</v>
      </c>
      <c r="C1234" s="9" t="s">
        <v>24517</v>
      </c>
      <c r="D1234" s="9" t="s">
        <v>4</v>
      </c>
      <c r="E1234" s="7">
        <v>6931</v>
      </c>
      <c r="F1234" s="8">
        <v>45321</v>
      </c>
      <c r="G1234" s="9" t="s">
        <v>18636</v>
      </c>
      <c r="H1234" s="9" t="s">
        <v>24361</v>
      </c>
      <c r="I1234" s="9" t="s">
        <v>24362</v>
      </c>
      <c r="J1234" s="9" t="s">
        <v>28</v>
      </c>
      <c r="K1234" s="27">
        <v>312.99</v>
      </c>
    </row>
    <row r="1235" spans="1:11" ht="16" customHeight="1" x14ac:dyDescent="0.3">
      <c r="A1235" s="26">
        <v>45382</v>
      </c>
      <c r="B1235" s="9" t="s">
        <v>24516</v>
      </c>
      <c r="C1235" s="9" t="s">
        <v>24517</v>
      </c>
      <c r="D1235" s="9" t="s">
        <v>4</v>
      </c>
      <c r="E1235" s="7">
        <v>6931</v>
      </c>
      <c r="F1235" s="8">
        <v>45321</v>
      </c>
      <c r="G1235" s="9" t="s">
        <v>18636</v>
      </c>
      <c r="H1235" s="9" t="s">
        <v>24361</v>
      </c>
      <c r="I1235" s="9" t="s">
        <v>24362</v>
      </c>
      <c r="J1235" s="9" t="s">
        <v>28</v>
      </c>
      <c r="K1235" s="27">
        <v>781.99</v>
      </c>
    </row>
    <row r="1236" spans="1:11" ht="16" customHeight="1" x14ac:dyDescent="0.3">
      <c r="A1236" s="26">
        <v>45382</v>
      </c>
      <c r="B1236" s="9" t="s">
        <v>24517</v>
      </c>
      <c r="C1236" s="9" t="s">
        <v>24516</v>
      </c>
      <c r="D1236" s="9" t="s">
        <v>5</v>
      </c>
      <c r="E1236" s="7">
        <v>6931</v>
      </c>
      <c r="F1236" s="8">
        <v>45321</v>
      </c>
      <c r="G1236" s="9" t="s">
        <v>18636</v>
      </c>
      <c r="H1236" s="9" t="s">
        <v>24361</v>
      </c>
      <c r="I1236" s="9" t="s">
        <v>24362</v>
      </c>
      <c r="J1236" s="9" t="s">
        <v>28</v>
      </c>
      <c r="K1236" s="27">
        <v>2043.99</v>
      </c>
    </row>
    <row r="1237" spans="1:11" ht="16" customHeight="1" x14ac:dyDescent="0.3">
      <c r="A1237" s="26">
        <v>45401</v>
      </c>
      <c r="B1237" s="9" t="s">
        <v>24516</v>
      </c>
      <c r="C1237" s="9" t="s">
        <v>24517</v>
      </c>
      <c r="D1237" s="9" t="s">
        <v>4</v>
      </c>
      <c r="E1237" s="7">
        <v>6931</v>
      </c>
      <c r="F1237" s="8">
        <v>45321</v>
      </c>
      <c r="G1237" s="9" t="s">
        <v>18636</v>
      </c>
      <c r="H1237" s="9" t="s">
        <v>24361</v>
      </c>
      <c r="I1237" s="9" t="s">
        <v>24362</v>
      </c>
      <c r="J1237" s="9" t="s">
        <v>28</v>
      </c>
      <c r="K1237" s="27">
        <v>1728.99</v>
      </c>
    </row>
    <row r="1238" spans="1:11" ht="16" customHeight="1" x14ac:dyDescent="0.3">
      <c r="A1238" s="26">
        <v>45401</v>
      </c>
      <c r="B1238" s="9" t="s">
        <v>24517</v>
      </c>
      <c r="C1238" s="9" t="s">
        <v>24516</v>
      </c>
      <c r="D1238" s="9" t="s">
        <v>5</v>
      </c>
      <c r="E1238" s="7">
        <v>6931</v>
      </c>
      <c r="F1238" s="8">
        <v>45321</v>
      </c>
      <c r="G1238" s="9" t="s">
        <v>18636</v>
      </c>
      <c r="H1238" s="9" t="s">
        <v>24361</v>
      </c>
      <c r="I1238" s="9" t="s">
        <v>24362</v>
      </c>
      <c r="J1238" s="9" t="s">
        <v>28</v>
      </c>
      <c r="K1238" s="27">
        <v>985.99</v>
      </c>
    </row>
    <row r="1239" spans="1:11" ht="16" customHeight="1" x14ac:dyDescent="0.3">
      <c r="A1239" s="26">
        <v>45564</v>
      </c>
      <c r="B1239" s="9" t="s">
        <v>24517</v>
      </c>
      <c r="C1239" s="9" t="s">
        <v>24516</v>
      </c>
      <c r="D1239" s="9" t="s">
        <v>5</v>
      </c>
      <c r="E1239" s="7">
        <v>507</v>
      </c>
      <c r="F1239" s="8">
        <v>45068</v>
      </c>
      <c r="G1239" s="9" t="s">
        <v>8995</v>
      </c>
      <c r="H1239" s="9" t="s">
        <v>477</v>
      </c>
      <c r="I1239" s="9" t="s">
        <v>8996</v>
      </c>
      <c r="J1239" s="9" t="s">
        <v>24</v>
      </c>
      <c r="K1239" s="27">
        <v>941.99</v>
      </c>
    </row>
    <row r="1240" spans="1:11" ht="16" customHeight="1" x14ac:dyDescent="0.3">
      <c r="A1240" s="26">
        <v>45321</v>
      </c>
      <c r="B1240" s="9" t="s">
        <v>24517</v>
      </c>
      <c r="C1240" s="9" t="s">
        <v>24516</v>
      </c>
      <c r="D1240" s="9" t="s">
        <v>5</v>
      </c>
      <c r="E1240" s="7">
        <v>8198</v>
      </c>
      <c r="F1240" s="8">
        <v>45321</v>
      </c>
      <c r="G1240" s="9" t="s">
        <v>14291</v>
      </c>
      <c r="H1240" s="9" t="s">
        <v>24377</v>
      </c>
      <c r="I1240" s="9" t="s">
        <v>24378</v>
      </c>
      <c r="J1240" s="9" t="s">
        <v>28</v>
      </c>
      <c r="K1240" s="27">
        <v>1203.99</v>
      </c>
    </row>
    <row r="1241" spans="1:11" ht="16" customHeight="1" x14ac:dyDescent="0.3">
      <c r="A1241" s="26">
        <v>45326</v>
      </c>
      <c r="B1241" s="9" t="s">
        <v>24516</v>
      </c>
      <c r="C1241" s="9" t="s">
        <v>24517</v>
      </c>
      <c r="D1241" s="9" t="s">
        <v>4</v>
      </c>
      <c r="E1241" s="7">
        <v>8198</v>
      </c>
      <c r="F1241" s="8">
        <v>45321</v>
      </c>
      <c r="G1241" s="9" t="s">
        <v>14291</v>
      </c>
      <c r="H1241" s="9" t="s">
        <v>24377</v>
      </c>
      <c r="I1241" s="9" t="s">
        <v>24378</v>
      </c>
      <c r="J1241" s="9" t="s">
        <v>28</v>
      </c>
      <c r="K1241" s="27">
        <v>1492.99</v>
      </c>
    </row>
    <row r="1242" spans="1:11" ht="16" customHeight="1" x14ac:dyDescent="0.3">
      <c r="A1242" s="26">
        <v>45546</v>
      </c>
      <c r="B1242" s="9" t="s">
        <v>24516</v>
      </c>
      <c r="C1242" s="9" t="s">
        <v>24517</v>
      </c>
      <c r="D1242" s="9" t="s">
        <v>4</v>
      </c>
      <c r="E1242" s="7">
        <v>508</v>
      </c>
      <c r="F1242" s="8">
        <v>45278</v>
      </c>
      <c r="G1242" s="9" t="s">
        <v>8658</v>
      </c>
      <c r="H1242" s="9" t="s">
        <v>20413</v>
      </c>
      <c r="I1242" s="9" t="s">
        <v>20414</v>
      </c>
      <c r="J1242" s="9" t="s">
        <v>24</v>
      </c>
      <c r="K1242" s="27">
        <v>227.99</v>
      </c>
    </row>
    <row r="1243" spans="1:11" ht="16" customHeight="1" x14ac:dyDescent="0.3">
      <c r="A1243" s="26">
        <v>45321</v>
      </c>
      <c r="B1243" s="9" t="s">
        <v>24517</v>
      </c>
      <c r="C1243" s="9" t="s">
        <v>24516</v>
      </c>
      <c r="D1243" s="9" t="s">
        <v>5</v>
      </c>
      <c r="E1243" s="7">
        <v>8913</v>
      </c>
      <c r="F1243" s="8">
        <v>45321</v>
      </c>
      <c r="G1243" s="9" t="s">
        <v>3850</v>
      </c>
      <c r="H1243" s="9" t="s">
        <v>2773</v>
      </c>
      <c r="I1243" s="9" t="s">
        <v>24355</v>
      </c>
      <c r="J1243" s="9" t="s">
        <v>24</v>
      </c>
      <c r="K1243" s="27">
        <v>321.99</v>
      </c>
    </row>
    <row r="1244" spans="1:11" ht="16" customHeight="1" x14ac:dyDescent="0.3">
      <c r="A1244" s="26">
        <v>45321</v>
      </c>
      <c r="B1244" s="9" t="s">
        <v>24517</v>
      </c>
      <c r="C1244" s="9" t="s">
        <v>24516</v>
      </c>
      <c r="D1244" s="9" t="s">
        <v>5</v>
      </c>
      <c r="E1244" s="7">
        <v>9483</v>
      </c>
      <c r="F1244" s="8">
        <v>45321</v>
      </c>
      <c r="G1244" s="9" t="s">
        <v>2560</v>
      </c>
      <c r="H1244" s="9" t="s">
        <v>24318</v>
      </c>
      <c r="I1244" s="9" t="s">
        <v>24319</v>
      </c>
      <c r="J1244" s="9" t="s">
        <v>24</v>
      </c>
      <c r="K1244" s="27">
        <v>228.99</v>
      </c>
    </row>
    <row r="1245" spans="1:11" ht="16" customHeight="1" x14ac:dyDescent="0.3">
      <c r="A1245" s="26">
        <v>45322</v>
      </c>
      <c r="B1245" s="9" t="s">
        <v>24516</v>
      </c>
      <c r="C1245" s="9" t="s">
        <v>24517</v>
      </c>
      <c r="D1245" s="9" t="s">
        <v>4</v>
      </c>
      <c r="E1245" s="7">
        <v>9483</v>
      </c>
      <c r="F1245" s="8">
        <v>45321</v>
      </c>
      <c r="G1245" s="9" t="s">
        <v>2560</v>
      </c>
      <c r="H1245" s="9" t="s">
        <v>24318</v>
      </c>
      <c r="I1245" s="9" t="s">
        <v>24319</v>
      </c>
      <c r="J1245" s="9" t="s">
        <v>24</v>
      </c>
      <c r="K1245" s="27">
        <v>1636.99</v>
      </c>
    </row>
    <row r="1246" spans="1:11" ht="16" customHeight="1" x14ac:dyDescent="0.3">
      <c r="A1246" s="26">
        <v>45322</v>
      </c>
      <c r="B1246" s="9" t="s">
        <v>24517</v>
      </c>
      <c r="C1246" s="9" t="s">
        <v>24516</v>
      </c>
      <c r="D1246" s="9" t="s">
        <v>5</v>
      </c>
      <c r="E1246" s="7">
        <v>9483</v>
      </c>
      <c r="F1246" s="8">
        <v>45321</v>
      </c>
      <c r="G1246" s="9" t="s">
        <v>2560</v>
      </c>
      <c r="H1246" s="9" t="s">
        <v>24318</v>
      </c>
      <c r="I1246" s="9" t="s">
        <v>24319</v>
      </c>
      <c r="J1246" s="9" t="s">
        <v>24</v>
      </c>
      <c r="K1246" s="27">
        <v>1361.99</v>
      </c>
    </row>
    <row r="1247" spans="1:11" ht="16" customHeight="1" x14ac:dyDescent="0.3">
      <c r="A1247" s="26">
        <v>45534</v>
      </c>
      <c r="B1247" s="9" t="s">
        <v>24517</v>
      </c>
      <c r="C1247" s="9" t="s">
        <v>24516</v>
      </c>
      <c r="D1247" s="9" t="s">
        <v>5</v>
      </c>
      <c r="E1247" s="7">
        <v>9483</v>
      </c>
      <c r="F1247" s="8">
        <v>45321</v>
      </c>
      <c r="G1247" s="9" t="s">
        <v>2560</v>
      </c>
      <c r="H1247" s="9" t="s">
        <v>24318</v>
      </c>
      <c r="I1247" s="9" t="s">
        <v>24319</v>
      </c>
      <c r="J1247" s="9" t="s">
        <v>24</v>
      </c>
      <c r="K1247" s="27">
        <v>451.99</v>
      </c>
    </row>
    <row r="1248" spans="1:11" ht="16" customHeight="1" x14ac:dyDescent="0.3">
      <c r="A1248" s="26">
        <v>45556</v>
      </c>
      <c r="B1248" s="9" t="s">
        <v>24516</v>
      </c>
      <c r="C1248" s="9" t="s">
        <v>24517</v>
      </c>
      <c r="D1248" s="9" t="s">
        <v>4</v>
      </c>
      <c r="E1248" s="7">
        <v>9483</v>
      </c>
      <c r="F1248" s="8">
        <v>45321</v>
      </c>
      <c r="G1248" s="9" t="s">
        <v>2560</v>
      </c>
      <c r="H1248" s="9" t="s">
        <v>24318</v>
      </c>
      <c r="I1248" s="9" t="s">
        <v>24319</v>
      </c>
      <c r="J1248" s="9" t="s">
        <v>24</v>
      </c>
      <c r="K1248" s="27">
        <v>310.99</v>
      </c>
    </row>
    <row r="1249" spans="1:11" ht="16" customHeight="1" x14ac:dyDescent="0.3">
      <c r="A1249" s="26">
        <v>45556</v>
      </c>
      <c r="B1249" s="9" t="s">
        <v>24517</v>
      </c>
      <c r="C1249" s="9" t="s">
        <v>24516</v>
      </c>
      <c r="D1249" s="9" t="s">
        <v>5</v>
      </c>
      <c r="E1249" s="7">
        <v>9483</v>
      </c>
      <c r="F1249" s="8">
        <v>45321</v>
      </c>
      <c r="G1249" s="9" t="s">
        <v>2560</v>
      </c>
      <c r="H1249" s="9" t="s">
        <v>24318</v>
      </c>
      <c r="I1249" s="9" t="s">
        <v>24319</v>
      </c>
      <c r="J1249" s="9" t="s">
        <v>24</v>
      </c>
      <c r="K1249" s="27">
        <v>1800.99</v>
      </c>
    </row>
    <row r="1250" spans="1:11" ht="16" customHeight="1" x14ac:dyDescent="0.3">
      <c r="A1250" s="26">
        <v>45362</v>
      </c>
      <c r="B1250" s="9" t="s">
        <v>24518</v>
      </c>
      <c r="C1250" s="9" t="s">
        <v>24516</v>
      </c>
      <c r="D1250" s="9" t="s">
        <v>7</v>
      </c>
      <c r="E1250" s="7">
        <v>511</v>
      </c>
      <c r="F1250" s="8">
        <v>45177</v>
      </c>
      <c r="G1250" s="9" t="s">
        <v>5469</v>
      </c>
      <c r="H1250" s="9" t="s">
        <v>15118</v>
      </c>
      <c r="I1250" s="9" t="s">
        <v>15119</v>
      </c>
      <c r="J1250" s="9" t="s">
        <v>28</v>
      </c>
      <c r="K1250" s="27">
        <v>1911.99</v>
      </c>
    </row>
    <row r="1251" spans="1:11" ht="16" customHeight="1" x14ac:dyDescent="0.3">
      <c r="A1251" s="26">
        <v>45380</v>
      </c>
      <c r="B1251" s="9" t="s">
        <v>24516</v>
      </c>
      <c r="C1251" s="9" t="s">
        <v>24518</v>
      </c>
      <c r="D1251" s="9" t="s">
        <v>6</v>
      </c>
      <c r="E1251" s="7">
        <v>511</v>
      </c>
      <c r="F1251" s="8">
        <v>45177</v>
      </c>
      <c r="G1251" s="9" t="s">
        <v>5469</v>
      </c>
      <c r="H1251" s="9" t="s">
        <v>15118</v>
      </c>
      <c r="I1251" s="9" t="s">
        <v>15119</v>
      </c>
      <c r="J1251" s="9" t="s">
        <v>28</v>
      </c>
      <c r="K1251" s="27">
        <v>1676.99</v>
      </c>
    </row>
    <row r="1252" spans="1:11" ht="16" customHeight="1" x14ac:dyDescent="0.3">
      <c r="A1252" s="26">
        <v>45380</v>
      </c>
      <c r="B1252" s="9" t="s">
        <v>24518</v>
      </c>
      <c r="C1252" s="9" t="s">
        <v>24516</v>
      </c>
      <c r="D1252" s="9" t="s">
        <v>7</v>
      </c>
      <c r="E1252" s="7">
        <v>511</v>
      </c>
      <c r="F1252" s="8">
        <v>45177</v>
      </c>
      <c r="G1252" s="9" t="s">
        <v>5469</v>
      </c>
      <c r="H1252" s="9" t="s">
        <v>15118</v>
      </c>
      <c r="I1252" s="9" t="s">
        <v>15119</v>
      </c>
      <c r="J1252" s="9" t="s">
        <v>28</v>
      </c>
      <c r="K1252" s="27">
        <v>917.99</v>
      </c>
    </row>
    <row r="1253" spans="1:11" ht="16" customHeight="1" x14ac:dyDescent="0.3">
      <c r="A1253" s="26">
        <v>45557</v>
      </c>
      <c r="B1253" s="9" t="s">
        <v>24516</v>
      </c>
      <c r="C1253" s="9" t="s">
        <v>24517</v>
      </c>
      <c r="D1253" s="9" t="s">
        <v>4</v>
      </c>
      <c r="E1253" s="7">
        <v>513</v>
      </c>
      <c r="F1253" s="8">
        <v>45322</v>
      </c>
      <c r="G1253" s="9" t="s">
        <v>2614</v>
      </c>
      <c r="H1253" s="9" t="s">
        <v>24436</v>
      </c>
      <c r="I1253" s="9" t="s">
        <v>24437</v>
      </c>
      <c r="J1253" s="9" t="s">
        <v>24</v>
      </c>
      <c r="K1253" s="27">
        <v>1938.99</v>
      </c>
    </row>
    <row r="1254" spans="1:11" ht="16" customHeight="1" x14ac:dyDescent="0.3">
      <c r="A1254" s="26">
        <v>45557</v>
      </c>
      <c r="B1254" s="9" t="s">
        <v>24517</v>
      </c>
      <c r="C1254" s="9" t="s">
        <v>24516</v>
      </c>
      <c r="D1254" s="9" t="s">
        <v>5</v>
      </c>
      <c r="E1254" s="7">
        <v>513</v>
      </c>
      <c r="F1254" s="8">
        <v>45322</v>
      </c>
      <c r="G1254" s="9" t="s">
        <v>2614</v>
      </c>
      <c r="H1254" s="9" t="s">
        <v>24436</v>
      </c>
      <c r="I1254" s="9" t="s">
        <v>24437</v>
      </c>
      <c r="J1254" s="9" t="s">
        <v>24</v>
      </c>
      <c r="K1254" s="27">
        <v>1467.99</v>
      </c>
    </row>
    <row r="1255" spans="1:11" ht="16" customHeight="1" x14ac:dyDescent="0.3">
      <c r="A1255" s="26">
        <v>45564</v>
      </c>
      <c r="B1255" s="9" t="s">
        <v>24517</v>
      </c>
      <c r="C1255" s="9" t="s">
        <v>24516</v>
      </c>
      <c r="D1255" s="9" t="s">
        <v>5</v>
      </c>
      <c r="E1255" s="7">
        <v>513</v>
      </c>
      <c r="F1255" s="8">
        <v>45322</v>
      </c>
      <c r="G1255" s="9" t="s">
        <v>2614</v>
      </c>
      <c r="H1255" s="9" t="s">
        <v>24436</v>
      </c>
      <c r="I1255" s="9" t="s">
        <v>24437</v>
      </c>
      <c r="J1255" s="9" t="s">
        <v>24</v>
      </c>
      <c r="K1255" s="27">
        <v>139.99</v>
      </c>
    </row>
    <row r="1256" spans="1:11" ht="16" customHeight="1" x14ac:dyDescent="0.3">
      <c r="A1256" s="26">
        <v>45322</v>
      </c>
      <c r="B1256" s="9" t="s">
        <v>24516</v>
      </c>
      <c r="C1256" s="9" t="s">
        <v>24518</v>
      </c>
      <c r="D1256" s="9" t="s">
        <v>6</v>
      </c>
      <c r="E1256" s="7">
        <v>513</v>
      </c>
      <c r="F1256" s="8">
        <v>45322</v>
      </c>
      <c r="G1256" s="9" t="s">
        <v>2614</v>
      </c>
      <c r="H1256" s="9" t="s">
        <v>24436</v>
      </c>
      <c r="I1256" s="9" t="s">
        <v>24437</v>
      </c>
      <c r="J1256" s="9" t="s">
        <v>24</v>
      </c>
      <c r="K1256" s="27">
        <v>548.99</v>
      </c>
    </row>
    <row r="1257" spans="1:11" ht="16" customHeight="1" x14ac:dyDescent="0.3">
      <c r="A1257" s="26">
        <v>45322</v>
      </c>
      <c r="B1257" s="9" t="s">
        <v>24518</v>
      </c>
      <c r="C1257" s="9" t="s">
        <v>24516</v>
      </c>
      <c r="D1257" s="9" t="s">
        <v>7</v>
      </c>
      <c r="E1257" s="7">
        <v>513</v>
      </c>
      <c r="F1257" s="8">
        <v>45322</v>
      </c>
      <c r="G1257" s="9" t="s">
        <v>2614</v>
      </c>
      <c r="H1257" s="9" t="s">
        <v>24436</v>
      </c>
      <c r="I1257" s="9" t="s">
        <v>24437</v>
      </c>
      <c r="J1257" s="9" t="s">
        <v>24</v>
      </c>
      <c r="K1257" s="27">
        <v>126.99</v>
      </c>
    </row>
    <row r="1258" spans="1:11" ht="16" customHeight="1" x14ac:dyDescent="0.3">
      <c r="A1258" s="26">
        <v>45343</v>
      </c>
      <c r="B1258" s="9" t="s">
        <v>24516</v>
      </c>
      <c r="C1258" s="9" t="s">
        <v>24518</v>
      </c>
      <c r="D1258" s="9" t="s">
        <v>6</v>
      </c>
      <c r="E1258" s="7">
        <v>513</v>
      </c>
      <c r="F1258" s="8">
        <v>45322</v>
      </c>
      <c r="G1258" s="9" t="s">
        <v>2614</v>
      </c>
      <c r="H1258" s="9" t="s">
        <v>24436</v>
      </c>
      <c r="I1258" s="9" t="s">
        <v>24437</v>
      </c>
      <c r="J1258" s="9" t="s">
        <v>24</v>
      </c>
      <c r="K1258" s="27">
        <v>788.99</v>
      </c>
    </row>
    <row r="1259" spans="1:11" ht="16" customHeight="1" x14ac:dyDescent="0.3">
      <c r="A1259" s="26">
        <v>45343</v>
      </c>
      <c r="B1259" s="9" t="s">
        <v>24518</v>
      </c>
      <c r="C1259" s="9" t="s">
        <v>24516</v>
      </c>
      <c r="D1259" s="9" t="s">
        <v>7</v>
      </c>
      <c r="E1259" s="7">
        <v>513</v>
      </c>
      <c r="F1259" s="8">
        <v>45322</v>
      </c>
      <c r="G1259" s="9" t="s">
        <v>2614</v>
      </c>
      <c r="H1259" s="9" t="s">
        <v>24436</v>
      </c>
      <c r="I1259" s="9" t="s">
        <v>24437</v>
      </c>
      <c r="J1259" s="9" t="s">
        <v>24</v>
      </c>
      <c r="K1259" s="27">
        <v>1416.99</v>
      </c>
    </row>
    <row r="1260" spans="1:11" ht="16" customHeight="1" x14ac:dyDescent="0.3">
      <c r="A1260" s="26">
        <v>45368</v>
      </c>
      <c r="B1260" s="9" t="s">
        <v>24518</v>
      </c>
      <c r="C1260" s="9" t="s">
        <v>24516</v>
      </c>
      <c r="D1260" s="9" t="s">
        <v>7</v>
      </c>
      <c r="E1260" s="7">
        <v>514</v>
      </c>
      <c r="F1260" s="8">
        <v>45267</v>
      </c>
      <c r="G1260" s="9" t="s">
        <v>19899</v>
      </c>
      <c r="H1260" s="9" t="s">
        <v>19900</v>
      </c>
      <c r="I1260" s="9" t="s">
        <v>19901</v>
      </c>
      <c r="J1260" s="9" t="s">
        <v>28</v>
      </c>
      <c r="K1260" s="27">
        <v>1292.99</v>
      </c>
    </row>
    <row r="1261" spans="1:11" ht="16" customHeight="1" x14ac:dyDescent="0.3">
      <c r="A1261" s="26">
        <v>45388</v>
      </c>
      <c r="B1261" s="9" t="s">
        <v>24518</v>
      </c>
      <c r="C1261" s="9" t="s">
        <v>24516</v>
      </c>
      <c r="D1261" s="9" t="s">
        <v>7</v>
      </c>
      <c r="E1261" s="7">
        <v>514</v>
      </c>
      <c r="F1261" s="8">
        <v>45267</v>
      </c>
      <c r="G1261" s="9" t="s">
        <v>19899</v>
      </c>
      <c r="H1261" s="9" t="s">
        <v>19900</v>
      </c>
      <c r="I1261" s="9" t="s">
        <v>19901</v>
      </c>
      <c r="J1261" s="9" t="s">
        <v>28</v>
      </c>
      <c r="K1261" s="27">
        <v>1374.99</v>
      </c>
    </row>
    <row r="1262" spans="1:11" ht="16" customHeight="1" x14ac:dyDescent="0.3">
      <c r="A1262" s="26">
        <v>45322</v>
      </c>
      <c r="B1262" s="9" t="s">
        <v>24516</v>
      </c>
      <c r="C1262" s="9" t="s">
        <v>24517</v>
      </c>
      <c r="D1262" s="9" t="s">
        <v>4</v>
      </c>
      <c r="E1262" s="7">
        <v>632</v>
      </c>
      <c r="F1262" s="8">
        <v>45322</v>
      </c>
      <c r="G1262" s="9" t="s">
        <v>24422</v>
      </c>
      <c r="H1262" s="9" t="s">
        <v>24423</v>
      </c>
      <c r="I1262" s="9" t="s">
        <v>24424</v>
      </c>
      <c r="J1262" s="9" t="s">
        <v>24</v>
      </c>
      <c r="K1262" s="27">
        <v>161.99</v>
      </c>
    </row>
    <row r="1263" spans="1:11" ht="16" customHeight="1" x14ac:dyDescent="0.3">
      <c r="A1263" s="26">
        <v>45322</v>
      </c>
      <c r="B1263" s="9" t="s">
        <v>24517</v>
      </c>
      <c r="C1263" s="9" t="s">
        <v>24516</v>
      </c>
      <c r="D1263" s="9" t="s">
        <v>5</v>
      </c>
      <c r="E1263" s="7">
        <v>632</v>
      </c>
      <c r="F1263" s="8">
        <v>45322</v>
      </c>
      <c r="G1263" s="9" t="s">
        <v>24422</v>
      </c>
      <c r="H1263" s="9" t="s">
        <v>24423</v>
      </c>
      <c r="I1263" s="9" t="s">
        <v>24424</v>
      </c>
      <c r="J1263" s="9" t="s">
        <v>24</v>
      </c>
      <c r="K1263" s="27">
        <v>471.99</v>
      </c>
    </row>
    <row r="1264" spans="1:11" ht="16" customHeight="1" x14ac:dyDescent="0.3">
      <c r="A1264" s="26">
        <v>45339</v>
      </c>
      <c r="B1264" s="9" t="s">
        <v>24516</v>
      </c>
      <c r="C1264" s="9" t="s">
        <v>24517</v>
      </c>
      <c r="D1264" s="9" t="s">
        <v>4</v>
      </c>
      <c r="E1264" s="7">
        <v>632</v>
      </c>
      <c r="F1264" s="8">
        <v>45322</v>
      </c>
      <c r="G1264" s="9" t="s">
        <v>24422</v>
      </c>
      <c r="H1264" s="9" t="s">
        <v>24423</v>
      </c>
      <c r="I1264" s="9" t="s">
        <v>24424</v>
      </c>
      <c r="J1264" s="9" t="s">
        <v>24</v>
      </c>
      <c r="K1264" s="27">
        <v>710.99</v>
      </c>
    </row>
    <row r="1265" spans="1:11" ht="16" customHeight="1" x14ac:dyDescent="0.3">
      <c r="A1265" s="26">
        <v>45339</v>
      </c>
      <c r="B1265" s="9" t="s">
        <v>24517</v>
      </c>
      <c r="C1265" s="9" t="s">
        <v>24516</v>
      </c>
      <c r="D1265" s="9" t="s">
        <v>5</v>
      </c>
      <c r="E1265" s="7">
        <v>632</v>
      </c>
      <c r="F1265" s="8">
        <v>45322</v>
      </c>
      <c r="G1265" s="9" t="s">
        <v>24422</v>
      </c>
      <c r="H1265" s="9" t="s">
        <v>24423</v>
      </c>
      <c r="I1265" s="9" t="s">
        <v>24424</v>
      </c>
      <c r="J1265" s="9" t="s">
        <v>24</v>
      </c>
      <c r="K1265" s="27">
        <v>1926.99</v>
      </c>
    </row>
    <row r="1266" spans="1:11" ht="16" customHeight="1" x14ac:dyDescent="0.3">
      <c r="A1266" s="26">
        <v>45506</v>
      </c>
      <c r="B1266" s="9" t="s">
        <v>24516</v>
      </c>
      <c r="C1266" s="9" t="s">
        <v>24517</v>
      </c>
      <c r="D1266" s="9" t="s">
        <v>4</v>
      </c>
      <c r="E1266" s="7">
        <v>515</v>
      </c>
      <c r="F1266" s="8">
        <v>45296</v>
      </c>
      <c r="G1266" s="9" t="s">
        <v>500</v>
      </c>
      <c r="H1266" s="9" t="s">
        <v>15734</v>
      </c>
      <c r="I1266" s="9" t="s">
        <v>21342</v>
      </c>
      <c r="J1266" s="9" t="s">
        <v>28</v>
      </c>
      <c r="K1266" s="27">
        <v>1908.99</v>
      </c>
    </row>
    <row r="1267" spans="1:11" ht="16" customHeight="1" x14ac:dyDescent="0.3">
      <c r="A1267" s="26">
        <v>45506</v>
      </c>
      <c r="B1267" s="9" t="s">
        <v>24517</v>
      </c>
      <c r="C1267" s="9" t="s">
        <v>24516</v>
      </c>
      <c r="D1267" s="9" t="s">
        <v>5</v>
      </c>
      <c r="E1267" s="7">
        <v>515</v>
      </c>
      <c r="F1267" s="8">
        <v>45296</v>
      </c>
      <c r="G1267" s="9" t="s">
        <v>500</v>
      </c>
      <c r="H1267" s="9" t="s">
        <v>15734</v>
      </c>
      <c r="I1267" s="9" t="s">
        <v>21342</v>
      </c>
      <c r="J1267" s="9" t="s">
        <v>28</v>
      </c>
      <c r="K1267" s="27">
        <v>1599.99</v>
      </c>
    </row>
    <row r="1268" spans="1:11" ht="16" customHeight="1" x14ac:dyDescent="0.3">
      <c r="A1268" s="26">
        <v>45322</v>
      </c>
      <c r="B1268" s="9" t="s">
        <v>24516</v>
      </c>
      <c r="C1268" s="9" t="s">
        <v>24517</v>
      </c>
      <c r="D1268" s="9" t="s">
        <v>4</v>
      </c>
      <c r="E1268" s="7">
        <v>670</v>
      </c>
      <c r="F1268" s="8">
        <v>45322</v>
      </c>
      <c r="G1268" s="9" t="s">
        <v>15807</v>
      </c>
      <c r="H1268" s="9" t="s">
        <v>3161</v>
      </c>
      <c r="I1268" s="9" t="s">
        <v>24403</v>
      </c>
      <c r="J1268" s="9" t="s">
        <v>24</v>
      </c>
      <c r="K1268" s="27">
        <v>162.99</v>
      </c>
    </row>
    <row r="1269" spans="1:11" ht="16" customHeight="1" x14ac:dyDescent="0.3">
      <c r="A1269" s="26">
        <v>45322</v>
      </c>
      <c r="B1269" s="9" t="s">
        <v>24517</v>
      </c>
      <c r="C1269" s="9" t="s">
        <v>24516</v>
      </c>
      <c r="D1269" s="9" t="s">
        <v>5</v>
      </c>
      <c r="E1269" s="7">
        <v>670</v>
      </c>
      <c r="F1269" s="8">
        <v>45322</v>
      </c>
      <c r="G1269" s="9" t="s">
        <v>15807</v>
      </c>
      <c r="H1269" s="9" t="s">
        <v>3161</v>
      </c>
      <c r="I1269" s="9" t="s">
        <v>24403</v>
      </c>
      <c r="J1269" s="9" t="s">
        <v>24</v>
      </c>
      <c r="K1269" s="27">
        <v>160.99</v>
      </c>
    </row>
    <row r="1270" spans="1:11" ht="16" customHeight="1" x14ac:dyDescent="0.3">
      <c r="A1270" s="26">
        <v>45554</v>
      </c>
      <c r="B1270" s="9" t="s">
        <v>24517</v>
      </c>
      <c r="C1270" s="9" t="s">
        <v>24516</v>
      </c>
      <c r="D1270" s="9" t="s">
        <v>5</v>
      </c>
      <c r="E1270" s="7">
        <v>670</v>
      </c>
      <c r="F1270" s="8">
        <v>45322</v>
      </c>
      <c r="G1270" s="9" t="s">
        <v>15807</v>
      </c>
      <c r="H1270" s="9" t="s">
        <v>3161</v>
      </c>
      <c r="I1270" s="9" t="s">
        <v>24403</v>
      </c>
      <c r="J1270" s="9" t="s">
        <v>24</v>
      </c>
      <c r="K1270" s="27">
        <v>1242.99</v>
      </c>
    </row>
    <row r="1271" spans="1:11" ht="16" customHeight="1" x14ac:dyDescent="0.3">
      <c r="A1271" s="26">
        <v>45572</v>
      </c>
      <c r="B1271" s="9" t="s">
        <v>24516</v>
      </c>
      <c r="C1271" s="9" t="s">
        <v>24517</v>
      </c>
      <c r="D1271" s="9" t="s">
        <v>4</v>
      </c>
      <c r="E1271" s="7">
        <v>670</v>
      </c>
      <c r="F1271" s="8">
        <v>45322</v>
      </c>
      <c r="G1271" s="9" t="s">
        <v>15807</v>
      </c>
      <c r="H1271" s="9" t="s">
        <v>3161</v>
      </c>
      <c r="I1271" s="9" t="s">
        <v>24403</v>
      </c>
      <c r="J1271" s="9" t="s">
        <v>24</v>
      </c>
      <c r="K1271" s="27">
        <v>1086.99</v>
      </c>
    </row>
    <row r="1272" spans="1:11" ht="16" customHeight="1" x14ac:dyDescent="0.3">
      <c r="A1272" s="26">
        <v>45572</v>
      </c>
      <c r="B1272" s="9" t="s">
        <v>24517</v>
      </c>
      <c r="C1272" s="9" t="s">
        <v>24516</v>
      </c>
      <c r="D1272" s="9" t="s">
        <v>5</v>
      </c>
      <c r="E1272" s="7">
        <v>670</v>
      </c>
      <c r="F1272" s="8">
        <v>45322</v>
      </c>
      <c r="G1272" s="9" t="s">
        <v>15807</v>
      </c>
      <c r="H1272" s="9" t="s">
        <v>3161</v>
      </c>
      <c r="I1272" s="9" t="s">
        <v>24403</v>
      </c>
      <c r="J1272" s="9" t="s">
        <v>24</v>
      </c>
      <c r="K1272" s="27">
        <v>1694.99</v>
      </c>
    </row>
    <row r="1273" spans="1:11" ht="16" customHeight="1" x14ac:dyDescent="0.3">
      <c r="A1273" s="26">
        <v>45322</v>
      </c>
      <c r="B1273" s="9" t="s">
        <v>24516</v>
      </c>
      <c r="C1273" s="9" t="s">
        <v>24517</v>
      </c>
      <c r="D1273" s="9" t="s">
        <v>4</v>
      </c>
      <c r="E1273" s="7">
        <v>800</v>
      </c>
      <c r="F1273" s="8">
        <v>45322</v>
      </c>
      <c r="G1273" s="9" t="s">
        <v>24456</v>
      </c>
      <c r="H1273" s="9" t="s">
        <v>8518</v>
      </c>
      <c r="I1273" s="9" t="s">
        <v>24457</v>
      </c>
      <c r="J1273" s="9" t="s">
        <v>28</v>
      </c>
      <c r="K1273" s="27">
        <v>746.99</v>
      </c>
    </row>
    <row r="1274" spans="1:11" ht="16" customHeight="1" x14ac:dyDescent="0.3">
      <c r="A1274" s="26">
        <v>45322</v>
      </c>
      <c r="B1274" s="9" t="s">
        <v>24517</v>
      </c>
      <c r="C1274" s="9" t="s">
        <v>24516</v>
      </c>
      <c r="D1274" s="9" t="s">
        <v>5</v>
      </c>
      <c r="E1274" s="7">
        <v>800</v>
      </c>
      <c r="F1274" s="8">
        <v>45322</v>
      </c>
      <c r="G1274" s="9" t="s">
        <v>24456</v>
      </c>
      <c r="H1274" s="9" t="s">
        <v>8518</v>
      </c>
      <c r="I1274" s="9" t="s">
        <v>24457</v>
      </c>
      <c r="J1274" s="9" t="s">
        <v>28</v>
      </c>
      <c r="K1274" s="27">
        <v>1157.99</v>
      </c>
    </row>
    <row r="1275" spans="1:11" ht="16" customHeight="1" x14ac:dyDescent="0.3">
      <c r="A1275" s="26">
        <v>45492</v>
      </c>
      <c r="B1275" s="9" t="s">
        <v>24516</v>
      </c>
      <c r="C1275" s="9" t="s">
        <v>24517</v>
      </c>
      <c r="D1275" s="9" t="s">
        <v>4</v>
      </c>
      <c r="E1275" s="7">
        <v>517</v>
      </c>
      <c r="F1275" s="8">
        <v>45267</v>
      </c>
      <c r="G1275" s="9" t="s">
        <v>13477</v>
      </c>
      <c r="H1275" s="9" t="s">
        <v>6192</v>
      </c>
      <c r="I1275" s="9" t="s">
        <v>19898</v>
      </c>
      <c r="J1275" s="9" t="s">
        <v>28</v>
      </c>
      <c r="K1275" s="27">
        <v>1084.99</v>
      </c>
    </row>
    <row r="1276" spans="1:11" ht="16" customHeight="1" x14ac:dyDescent="0.3">
      <c r="A1276" s="26">
        <v>45492</v>
      </c>
      <c r="B1276" s="9" t="s">
        <v>24517</v>
      </c>
      <c r="C1276" s="9" t="s">
        <v>24516</v>
      </c>
      <c r="D1276" s="9" t="s">
        <v>5</v>
      </c>
      <c r="E1276" s="7">
        <v>517</v>
      </c>
      <c r="F1276" s="8">
        <v>45267</v>
      </c>
      <c r="G1276" s="9" t="s">
        <v>13477</v>
      </c>
      <c r="H1276" s="9" t="s">
        <v>6192</v>
      </c>
      <c r="I1276" s="9" t="s">
        <v>19898</v>
      </c>
      <c r="J1276" s="9" t="s">
        <v>28</v>
      </c>
      <c r="K1276" s="27">
        <v>144.99</v>
      </c>
    </row>
    <row r="1277" spans="1:11" ht="16" customHeight="1" x14ac:dyDescent="0.3">
      <c r="A1277" s="26">
        <v>45496</v>
      </c>
      <c r="B1277" s="9" t="s">
        <v>24516</v>
      </c>
      <c r="C1277" s="9" t="s">
        <v>24517</v>
      </c>
      <c r="D1277" s="9" t="s">
        <v>4</v>
      </c>
      <c r="E1277" s="7">
        <v>517</v>
      </c>
      <c r="F1277" s="8">
        <v>45267</v>
      </c>
      <c r="G1277" s="9" t="s">
        <v>13477</v>
      </c>
      <c r="H1277" s="9" t="s">
        <v>6192</v>
      </c>
      <c r="I1277" s="9" t="s">
        <v>19898</v>
      </c>
      <c r="J1277" s="9" t="s">
        <v>28</v>
      </c>
      <c r="K1277" s="27">
        <v>1481.99</v>
      </c>
    </row>
    <row r="1278" spans="1:11" ht="16" customHeight="1" x14ac:dyDescent="0.3">
      <c r="A1278" s="26">
        <v>45354</v>
      </c>
      <c r="B1278" s="9" t="s">
        <v>24516</v>
      </c>
      <c r="C1278" s="9" t="s">
        <v>24518</v>
      </c>
      <c r="D1278" s="9" t="s">
        <v>6</v>
      </c>
      <c r="E1278" s="7">
        <v>518</v>
      </c>
      <c r="F1278" s="8">
        <v>45275</v>
      </c>
      <c r="G1278" s="9" t="s">
        <v>18326</v>
      </c>
      <c r="H1278" s="9" t="s">
        <v>20265</v>
      </c>
      <c r="I1278" s="9" t="s">
        <v>20266</v>
      </c>
      <c r="J1278" s="9" t="s">
        <v>24</v>
      </c>
      <c r="K1278" s="27">
        <v>1752.99</v>
      </c>
    </row>
    <row r="1279" spans="1:11" ht="16" customHeight="1" x14ac:dyDescent="0.3">
      <c r="A1279" s="26">
        <v>45375</v>
      </c>
      <c r="B1279" s="9" t="s">
        <v>24516</v>
      </c>
      <c r="C1279" s="9" t="s">
        <v>24518</v>
      </c>
      <c r="D1279" s="9" t="s">
        <v>6</v>
      </c>
      <c r="E1279" s="7">
        <v>518</v>
      </c>
      <c r="F1279" s="8">
        <v>45275</v>
      </c>
      <c r="G1279" s="9" t="s">
        <v>18326</v>
      </c>
      <c r="H1279" s="9" t="s">
        <v>20265</v>
      </c>
      <c r="I1279" s="9" t="s">
        <v>20266</v>
      </c>
      <c r="J1279" s="9" t="s">
        <v>24</v>
      </c>
      <c r="K1279" s="27">
        <v>489.99</v>
      </c>
    </row>
    <row r="1280" spans="1:11" ht="16" customHeight="1" x14ac:dyDescent="0.3">
      <c r="A1280" s="26">
        <v>45375</v>
      </c>
      <c r="B1280" s="9" t="s">
        <v>24518</v>
      </c>
      <c r="C1280" s="9" t="s">
        <v>24516</v>
      </c>
      <c r="D1280" s="9" t="s">
        <v>7</v>
      </c>
      <c r="E1280" s="7">
        <v>518</v>
      </c>
      <c r="F1280" s="8">
        <v>45275</v>
      </c>
      <c r="G1280" s="9" t="s">
        <v>18326</v>
      </c>
      <c r="H1280" s="9" t="s">
        <v>20265</v>
      </c>
      <c r="I1280" s="9" t="s">
        <v>20266</v>
      </c>
      <c r="J1280" s="9" t="s">
        <v>24</v>
      </c>
      <c r="K1280" s="27">
        <v>970.99</v>
      </c>
    </row>
    <row r="1281" spans="1:11" ht="16" customHeight="1" x14ac:dyDescent="0.3">
      <c r="A1281" s="26">
        <v>45322</v>
      </c>
      <c r="B1281" s="9" t="s">
        <v>24516</v>
      </c>
      <c r="C1281" s="9" t="s">
        <v>24517</v>
      </c>
      <c r="D1281" s="9" t="s">
        <v>4</v>
      </c>
      <c r="E1281" s="7">
        <v>1006</v>
      </c>
      <c r="F1281" s="8">
        <v>45322</v>
      </c>
      <c r="G1281" s="9" t="s">
        <v>4043</v>
      </c>
      <c r="H1281" s="9" t="s">
        <v>24398</v>
      </c>
      <c r="I1281" s="9" t="s">
        <v>24399</v>
      </c>
      <c r="J1281" s="9" t="s">
        <v>28</v>
      </c>
      <c r="K1281" s="27">
        <v>527.99</v>
      </c>
    </row>
    <row r="1282" spans="1:11" ht="16" customHeight="1" x14ac:dyDescent="0.3">
      <c r="A1282" s="26">
        <v>45322</v>
      </c>
      <c r="B1282" s="9" t="s">
        <v>24517</v>
      </c>
      <c r="C1282" s="9" t="s">
        <v>24516</v>
      </c>
      <c r="D1282" s="9" t="s">
        <v>5</v>
      </c>
      <c r="E1282" s="7">
        <v>1006</v>
      </c>
      <c r="F1282" s="8">
        <v>45322</v>
      </c>
      <c r="G1282" s="9" t="s">
        <v>4043</v>
      </c>
      <c r="H1282" s="9" t="s">
        <v>24398</v>
      </c>
      <c r="I1282" s="9" t="s">
        <v>24399</v>
      </c>
      <c r="J1282" s="9" t="s">
        <v>28</v>
      </c>
      <c r="K1282" s="27">
        <v>1447.99</v>
      </c>
    </row>
    <row r="1283" spans="1:11" ht="16" customHeight="1" x14ac:dyDescent="0.3">
      <c r="A1283" s="26">
        <v>45338</v>
      </c>
      <c r="B1283" s="9" t="s">
        <v>24516</v>
      </c>
      <c r="C1283" s="9" t="s">
        <v>24517</v>
      </c>
      <c r="D1283" s="9" t="s">
        <v>4</v>
      </c>
      <c r="E1283" s="7">
        <v>1006</v>
      </c>
      <c r="F1283" s="8">
        <v>45322</v>
      </c>
      <c r="G1283" s="9" t="s">
        <v>4043</v>
      </c>
      <c r="H1283" s="9" t="s">
        <v>24398</v>
      </c>
      <c r="I1283" s="9" t="s">
        <v>24399</v>
      </c>
      <c r="J1283" s="9" t="s">
        <v>28</v>
      </c>
      <c r="K1283" s="27">
        <v>414.99</v>
      </c>
    </row>
    <row r="1284" spans="1:11" ht="16" customHeight="1" x14ac:dyDescent="0.3">
      <c r="A1284" s="26">
        <v>45338</v>
      </c>
      <c r="B1284" s="9" t="s">
        <v>24517</v>
      </c>
      <c r="C1284" s="9" t="s">
        <v>24516</v>
      </c>
      <c r="D1284" s="9" t="s">
        <v>5</v>
      </c>
      <c r="E1284" s="7">
        <v>1006</v>
      </c>
      <c r="F1284" s="8">
        <v>45322</v>
      </c>
      <c r="G1284" s="9" t="s">
        <v>4043</v>
      </c>
      <c r="H1284" s="9" t="s">
        <v>24398</v>
      </c>
      <c r="I1284" s="9" t="s">
        <v>24399</v>
      </c>
      <c r="J1284" s="9" t="s">
        <v>28</v>
      </c>
      <c r="K1284" s="27">
        <v>599.99</v>
      </c>
    </row>
    <row r="1285" spans="1:11" ht="16" customHeight="1" x14ac:dyDescent="0.3">
      <c r="A1285" s="26">
        <v>45359</v>
      </c>
      <c r="B1285" s="9" t="s">
        <v>24516</v>
      </c>
      <c r="C1285" s="9" t="s">
        <v>24518</v>
      </c>
      <c r="D1285" s="9" t="s">
        <v>6</v>
      </c>
      <c r="E1285" s="7">
        <v>519</v>
      </c>
      <c r="F1285" s="8">
        <v>45137</v>
      </c>
      <c r="G1285" s="9" t="s">
        <v>12936</v>
      </c>
      <c r="H1285" s="9" t="s">
        <v>12937</v>
      </c>
      <c r="I1285" s="9" t="s">
        <v>12938</v>
      </c>
      <c r="J1285" s="9" t="s">
        <v>28</v>
      </c>
      <c r="K1285" s="27">
        <v>1769.99</v>
      </c>
    </row>
    <row r="1286" spans="1:11" ht="16" customHeight="1" x14ac:dyDescent="0.3">
      <c r="A1286" s="26">
        <v>45359</v>
      </c>
      <c r="B1286" s="9" t="s">
        <v>24518</v>
      </c>
      <c r="C1286" s="9" t="s">
        <v>24516</v>
      </c>
      <c r="D1286" s="9" t="s">
        <v>7</v>
      </c>
      <c r="E1286" s="7">
        <v>519</v>
      </c>
      <c r="F1286" s="8">
        <v>45137</v>
      </c>
      <c r="G1286" s="9" t="s">
        <v>12936</v>
      </c>
      <c r="H1286" s="9" t="s">
        <v>12937</v>
      </c>
      <c r="I1286" s="9" t="s">
        <v>12938</v>
      </c>
      <c r="J1286" s="9" t="s">
        <v>28</v>
      </c>
      <c r="K1286" s="27">
        <v>1043.99</v>
      </c>
    </row>
    <row r="1287" spans="1:11" ht="16" customHeight="1" x14ac:dyDescent="0.3">
      <c r="A1287" s="26">
        <v>45378</v>
      </c>
      <c r="B1287" s="9" t="s">
        <v>24516</v>
      </c>
      <c r="C1287" s="9" t="s">
        <v>24518</v>
      </c>
      <c r="D1287" s="9" t="s">
        <v>6</v>
      </c>
      <c r="E1287" s="7">
        <v>519</v>
      </c>
      <c r="F1287" s="8">
        <v>45137</v>
      </c>
      <c r="G1287" s="9" t="s">
        <v>12936</v>
      </c>
      <c r="H1287" s="9" t="s">
        <v>12937</v>
      </c>
      <c r="I1287" s="9" t="s">
        <v>12938</v>
      </c>
      <c r="J1287" s="9" t="s">
        <v>28</v>
      </c>
      <c r="K1287" s="27">
        <v>1670.99</v>
      </c>
    </row>
    <row r="1288" spans="1:11" ht="16" customHeight="1" x14ac:dyDescent="0.3">
      <c r="A1288" s="26">
        <v>45378</v>
      </c>
      <c r="B1288" s="9" t="s">
        <v>24518</v>
      </c>
      <c r="C1288" s="9" t="s">
        <v>24516</v>
      </c>
      <c r="D1288" s="9" t="s">
        <v>7</v>
      </c>
      <c r="E1288" s="7">
        <v>519</v>
      </c>
      <c r="F1288" s="8">
        <v>45137</v>
      </c>
      <c r="G1288" s="9" t="s">
        <v>12936</v>
      </c>
      <c r="H1288" s="9" t="s">
        <v>12937</v>
      </c>
      <c r="I1288" s="9" t="s">
        <v>12938</v>
      </c>
      <c r="J1288" s="9" t="s">
        <v>28</v>
      </c>
      <c r="K1288" s="27">
        <v>493.99</v>
      </c>
    </row>
    <row r="1289" spans="1:11" ht="16" customHeight="1" x14ac:dyDescent="0.3">
      <c r="A1289" s="26">
        <v>45322</v>
      </c>
      <c r="B1289" s="9" t="s">
        <v>24516</v>
      </c>
      <c r="C1289" s="9" t="s">
        <v>24517</v>
      </c>
      <c r="D1289" s="9" t="s">
        <v>4</v>
      </c>
      <c r="E1289" s="7">
        <v>1579</v>
      </c>
      <c r="F1289" s="8">
        <v>45317</v>
      </c>
      <c r="G1289" s="9" t="s">
        <v>476</v>
      </c>
      <c r="H1289" s="9" t="s">
        <v>23803</v>
      </c>
      <c r="I1289" s="9" t="s">
        <v>23804</v>
      </c>
      <c r="J1289" s="9" t="s">
        <v>28</v>
      </c>
      <c r="K1289" s="27">
        <v>451.99</v>
      </c>
    </row>
    <row r="1290" spans="1:11" ht="16" customHeight="1" x14ac:dyDescent="0.3">
      <c r="A1290" s="26">
        <v>45322</v>
      </c>
      <c r="B1290" s="9" t="s">
        <v>24517</v>
      </c>
      <c r="C1290" s="9" t="s">
        <v>24516</v>
      </c>
      <c r="D1290" s="9" t="s">
        <v>5</v>
      </c>
      <c r="E1290" s="7">
        <v>1579</v>
      </c>
      <c r="F1290" s="8">
        <v>45317</v>
      </c>
      <c r="G1290" s="9" t="s">
        <v>476</v>
      </c>
      <c r="H1290" s="9" t="s">
        <v>23803</v>
      </c>
      <c r="I1290" s="9" t="s">
        <v>23804</v>
      </c>
      <c r="J1290" s="9" t="s">
        <v>28</v>
      </c>
      <c r="K1290" s="27">
        <v>1257.99</v>
      </c>
    </row>
    <row r="1291" spans="1:11" ht="16" customHeight="1" x14ac:dyDescent="0.3">
      <c r="A1291" s="26">
        <v>45337</v>
      </c>
      <c r="B1291" s="9" t="s">
        <v>24517</v>
      </c>
      <c r="C1291" s="9" t="s">
        <v>24516</v>
      </c>
      <c r="D1291" s="9" t="s">
        <v>5</v>
      </c>
      <c r="E1291" s="7">
        <v>1579</v>
      </c>
      <c r="F1291" s="8">
        <v>45317</v>
      </c>
      <c r="G1291" s="9" t="s">
        <v>476</v>
      </c>
      <c r="H1291" s="9" t="s">
        <v>23803</v>
      </c>
      <c r="I1291" s="9" t="s">
        <v>23804</v>
      </c>
      <c r="J1291" s="9" t="s">
        <v>28</v>
      </c>
      <c r="K1291" s="27">
        <v>543.99</v>
      </c>
    </row>
    <row r="1292" spans="1:11" ht="16" customHeight="1" x14ac:dyDescent="0.3">
      <c r="A1292" s="26">
        <v>45432</v>
      </c>
      <c r="B1292" s="9" t="s">
        <v>24516</v>
      </c>
      <c r="C1292" s="9" t="s">
        <v>24517</v>
      </c>
      <c r="D1292" s="9" t="s">
        <v>4</v>
      </c>
      <c r="E1292" s="7">
        <v>1579</v>
      </c>
      <c r="F1292" s="8">
        <v>45317</v>
      </c>
      <c r="G1292" s="9" t="s">
        <v>476</v>
      </c>
      <c r="H1292" s="9" t="s">
        <v>23803</v>
      </c>
      <c r="I1292" s="9" t="s">
        <v>23804</v>
      </c>
      <c r="J1292" s="9" t="s">
        <v>28</v>
      </c>
      <c r="K1292" s="27">
        <v>1207.99</v>
      </c>
    </row>
    <row r="1293" spans="1:11" ht="16" customHeight="1" x14ac:dyDescent="0.3">
      <c r="A1293" s="26">
        <v>45432</v>
      </c>
      <c r="B1293" s="9" t="s">
        <v>24517</v>
      </c>
      <c r="C1293" s="9" t="s">
        <v>24516</v>
      </c>
      <c r="D1293" s="9" t="s">
        <v>5</v>
      </c>
      <c r="E1293" s="7">
        <v>1579</v>
      </c>
      <c r="F1293" s="8">
        <v>45317</v>
      </c>
      <c r="G1293" s="9" t="s">
        <v>476</v>
      </c>
      <c r="H1293" s="9" t="s">
        <v>23803</v>
      </c>
      <c r="I1293" s="9" t="s">
        <v>23804</v>
      </c>
      <c r="J1293" s="9" t="s">
        <v>28</v>
      </c>
      <c r="K1293" s="27">
        <v>1049.99</v>
      </c>
    </row>
    <row r="1294" spans="1:11" ht="16" customHeight="1" x14ac:dyDescent="0.3">
      <c r="A1294" s="26">
        <v>45317</v>
      </c>
      <c r="B1294" s="9" t="s">
        <v>24516</v>
      </c>
      <c r="C1294" s="9" t="s">
        <v>24518</v>
      </c>
      <c r="D1294" s="9" t="s">
        <v>6</v>
      </c>
      <c r="E1294" s="7">
        <v>1579</v>
      </c>
      <c r="F1294" s="8">
        <v>45317</v>
      </c>
      <c r="G1294" s="9" t="s">
        <v>476</v>
      </c>
      <c r="H1294" s="9" t="s">
        <v>23803</v>
      </c>
      <c r="I1294" s="9" t="s">
        <v>23804</v>
      </c>
      <c r="J1294" s="9" t="s">
        <v>28</v>
      </c>
      <c r="K1294" s="27">
        <v>1315.99</v>
      </c>
    </row>
    <row r="1295" spans="1:11" ht="16" customHeight="1" x14ac:dyDescent="0.3">
      <c r="A1295" s="26">
        <v>45317</v>
      </c>
      <c r="B1295" s="9" t="s">
        <v>24518</v>
      </c>
      <c r="C1295" s="9" t="s">
        <v>24516</v>
      </c>
      <c r="D1295" s="9" t="s">
        <v>7</v>
      </c>
      <c r="E1295" s="7">
        <v>1579</v>
      </c>
      <c r="F1295" s="8">
        <v>45317</v>
      </c>
      <c r="G1295" s="9" t="s">
        <v>476</v>
      </c>
      <c r="H1295" s="9" t="s">
        <v>23803</v>
      </c>
      <c r="I1295" s="9" t="s">
        <v>23804</v>
      </c>
      <c r="J1295" s="9" t="s">
        <v>28</v>
      </c>
      <c r="K1295" s="27">
        <v>1245.99</v>
      </c>
    </row>
    <row r="1296" spans="1:11" ht="16" customHeight="1" x14ac:dyDescent="0.3">
      <c r="A1296" s="26">
        <v>45322</v>
      </c>
      <c r="B1296" s="9" t="s">
        <v>24516</v>
      </c>
      <c r="C1296" s="9" t="s">
        <v>24517</v>
      </c>
      <c r="D1296" s="9" t="s">
        <v>4</v>
      </c>
      <c r="E1296" s="7">
        <v>2045</v>
      </c>
      <c r="F1296" s="8">
        <v>45322</v>
      </c>
      <c r="G1296" s="9" t="s">
        <v>3899</v>
      </c>
      <c r="H1296" s="9" t="s">
        <v>10282</v>
      </c>
      <c r="I1296" s="9" t="s">
        <v>24494</v>
      </c>
      <c r="J1296" s="9" t="s">
        <v>643</v>
      </c>
      <c r="K1296" s="27">
        <v>1717.99</v>
      </c>
    </row>
    <row r="1297" spans="1:11" ht="16" customHeight="1" x14ac:dyDescent="0.3">
      <c r="A1297" s="26">
        <v>45322</v>
      </c>
      <c r="B1297" s="9" t="s">
        <v>24517</v>
      </c>
      <c r="C1297" s="9" t="s">
        <v>24516</v>
      </c>
      <c r="D1297" s="9" t="s">
        <v>5</v>
      </c>
      <c r="E1297" s="7">
        <v>2045</v>
      </c>
      <c r="F1297" s="8">
        <v>45322</v>
      </c>
      <c r="G1297" s="9" t="s">
        <v>3899</v>
      </c>
      <c r="H1297" s="9" t="s">
        <v>10282</v>
      </c>
      <c r="I1297" s="9" t="s">
        <v>24494</v>
      </c>
      <c r="J1297" s="9" t="s">
        <v>643</v>
      </c>
      <c r="K1297" s="27">
        <v>1702.99</v>
      </c>
    </row>
    <row r="1298" spans="1:11" ht="16" customHeight="1" x14ac:dyDescent="0.3">
      <c r="A1298" s="26">
        <v>45324</v>
      </c>
      <c r="B1298" s="9" t="s">
        <v>24516</v>
      </c>
      <c r="C1298" s="9" t="s">
        <v>24517</v>
      </c>
      <c r="D1298" s="9" t="s">
        <v>4</v>
      </c>
      <c r="E1298" s="7">
        <v>2045</v>
      </c>
      <c r="F1298" s="8">
        <v>45322</v>
      </c>
      <c r="G1298" s="9" t="s">
        <v>3899</v>
      </c>
      <c r="H1298" s="9" t="s">
        <v>10282</v>
      </c>
      <c r="I1298" s="9" t="s">
        <v>24494</v>
      </c>
      <c r="J1298" s="9" t="s">
        <v>643</v>
      </c>
      <c r="K1298" s="27">
        <v>688.99</v>
      </c>
    </row>
    <row r="1299" spans="1:11" ht="16" customHeight="1" x14ac:dyDescent="0.3">
      <c r="A1299" s="26">
        <v>45324</v>
      </c>
      <c r="B1299" s="9" t="s">
        <v>24517</v>
      </c>
      <c r="C1299" s="9" t="s">
        <v>24516</v>
      </c>
      <c r="D1299" s="9" t="s">
        <v>5</v>
      </c>
      <c r="E1299" s="7">
        <v>2045</v>
      </c>
      <c r="F1299" s="8">
        <v>45322</v>
      </c>
      <c r="G1299" s="9" t="s">
        <v>3899</v>
      </c>
      <c r="H1299" s="9" t="s">
        <v>10282</v>
      </c>
      <c r="I1299" s="9" t="s">
        <v>24494</v>
      </c>
      <c r="J1299" s="9" t="s">
        <v>643</v>
      </c>
      <c r="K1299" s="27">
        <v>126.99</v>
      </c>
    </row>
    <row r="1300" spans="1:11" ht="16" customHeight="1" x14ac:dyDescent="0.3">
      <c r="A1300" s="26">
        <v>45322</v>
      </c>
      <c r="B1300" s="9" t="s">
        <v>24516</v>
      </c>
      <c r="C1300" s="9" t="s">
        <v>24517</v>
      </c>
      <c r="D1300" s="9" t="s">
        <v>4</v>
      </c>
      <c r="E1300" s="7">
        <v>3927</v>
      </c>
      <c r="F1300" s="8">
        <v>45322</v>
      </c>
      <c r="G1300" s="9" t="s">
        <v>24468</v>
      </c>
      <c r="H1300" s="9" t="s">
        <v>24469</v>
      </c>
      <c r="I1300" s="9" t="s">
        <v>24470</v>
      </c>
      <c r="J1300" s="9" t="s">
        <v>24</v>
      </c>
      <c r="K1300" s="27">
        <v>1859.99</v>
      </c>
    </row>
    <row r="1301" spans="1:11" ht="16" customHeight="1" x14ac:dyDescent="0.3">
      <c r="A1301" s="26">
        <v>45322</v>
      </c>
      <c r="B1301" s="9" t="s">
        <v>24517</v>
      </c>
      <c r="C1301" s="9" t="s">
        <v>24516</v>
      </c>
      <c r="D1301" s="9" t="s">
        <v>5</v>
      </c>
      <c r="E1301" s="7">
        <v>3927</v>
      </c>
      <c r="F1301" s="8">
        <v>45322</v>
      </c>
      <c r="G1301" s="9" t="s">
        <v>24468</v>
      </c>
      <c r="H1301" s="9" t="s">
        <v>24469</v>
      </c>
      <c r="I1301" s="9" t="s">
        <v>24470</v>
      </c>
      <c r="J1301" s="9" t="s">
        <v>24</v>
      </c>
      <c r="K1301" s="27">
        <v>355.99</v>
      </c>
    </row>
    <row r="1302" spans="1:11" ht="16" customHeight="1" x14ac:dyDescent="0.3">
      <c r="A1302" s="26">
        <v>45342</v>
      </c>
      <c r="B1302" s="9" t="s">
        <v>24517</v>
      </c>
      <c r="C1302" s="9" t="s">
        <v>24516</v>
      </c>
      <c r="D1302" s="9" t="s">
        <v>5</v>
      </c>
      <c r="E1302" s="7">
        <v>3927</v>
      </c>
      <c r="F1302" s="8">
        <v>45322</v>
      </c>
      <c r="G1302" s="9" t="s">
        <v>24468</v>
      </c>
      <c r="H1302" s="9" t="s">
        <v>24469</v>
      </c>
      <c r="I1302" s="9" t="s">
        <v>24470</v>
      </c>
      <c r="J1302" s="9" t="s">
        <v>24</v>
      </c>
      <c r="K1302" s="27">
        <v>1507.99</v>
      </c>
    </row>
    <row r="1303" spans="1:11" ht="16" customHeight="1" x14ac:dyDescent="0.3">
      <c r="A1303" s="26">
        <v>45477</v>
      </c>
      <c r="B1303" s="9" t="s">
        <v>24516</v>
      </c>
      <c r="C1303" s="9" t="s">
        <v>24517</v>
      </c>
      <c r="D1303" s="9" t="s">
        <v>4</v>
      </c>
      <c r="E1303" s="7">
        <v>3927</v>
      </c>
      <c r="F1303" s="8">
        <v>45322</v>
      </c>
      <c r="G1303" s="9" t="s">
        <v>24468</v>
      </c>
      <c r="H1303" s="9" t="s">
        <v>24469</v>
      </c>
      <c r="I1303" s="9" t="s">
        <v>24470</v>
      </c>
      <c r="J1303" s="9" t="s">
        <v>24</v>
      </c>
      <c r="K1303" s="27">
        <v>1241.99</v>
      </c>
    </row>
    <row r="1304" spans="1:11" ht="16" customHeight="1" x14ac:dyDescent="0.3">
      <c r="A1304" s="26">
        <v>45322</v>
      </c>
      <c r="B1304" s="9" t="s">
        <v>24516</v>
      </c>
      <c r="C1304" s="9" t="s">
        <v>24517</v>
      </c>
      <c r="D1304" s="9" t="s">
        <v>4</v>
      </c>
      <c r="E1304" s="7">
        <v>4221</v>
      </c>
      <c r="F1304" s="8">
        <v>45304</v>
      </c>
      <c r="G1304" s="9" t="s">
        <v>22222</v>
      </c>
      <c r="H1304" s="9" t="s">
        <v>22223</v>
      </c>
      <c r="I1304" s="9" t="s">
        <v>22224</v>
      </c>
      <c r="J1304" s="9" t="s">
        <v>28</v>
      </c>
      <c r="K1304" s="27">
        <v>1457.99</v>
      </c>
    </row>
    <row r="1305" spans="1:11" ht="16" customHeight="1" x14ac:dyDescent="0.3">
      <c r="A1305" s="26">
        <v>45322</v>
      </c>
      <c r="B1305" s="9" t="s">
        <v>24517</v>
      </c>
      <c r="C1305" s="9" t="s">
        <v>24516</v>
      </c>
      <c r="D1305" s="9" t="s">
        <v>5</v>
      </c>
      <c r="E1305" s="7">
        <v>4221</v>
      </c>
      <c r="F1305" s="8">
        <v>45304</v>
      </c>
      <c r="G1305" s="9" t="s">
        <v>22222</v>
      </c>
      <c r="H1305" s="9" t="s">
        <v>22223</v>
      </c>
      <c r="I1305" s="9" t="s">
        <v>22224</v>
      </c>
      <c r="J1305" s="9" t="s">
        <v>28</v>
      </c>
      <c r="K1305" s="27">
        <v>752.99</v>
      </c>
    </row>
    <row r="1306" spans="1:11" ht="16" customHeight="1" x14ac:dyDescent="0.3">
      <c r="A1306" s="26">
        <v>45565</v>
      </c>
      <c r="B1306" s="9" t="s">
        <v>24517</v>
      </c>
      <c r="C1306" s="9" t="s">
        <v>24516</v>
      </c>
      <c r="D1306" s="9" t="s">
        <v>5</v>
      </c>
      <c r="E1306" s="7">
        <v>4221</v>
      </c>
      <c r="F1306" s="8">
        <v>45304</v>
      </c>
      <c r="G1306" s="9" t="s">
        <v>22222</v>
      </c>
      <c r="H1306" s="9" t="s">
        <v>22223</v>
      </c>
      <c r="I1306" s="9" t="s">
        <v>22224</v>
      </c>
      <c r="J1306" s="9" t="s">
        <v>28</v>
      </c>
      <c r="K1306" s="27">
        <v>284.99</v>
      </c>
    </row>
    <row r="1307" spans="1:11" ht="16" customHeight="1" x14ac:dyDescent="0.3">
      <c r="A1307" s="26">
        <v>45585</v>
      </c>
      <c r="B1307" s="9" t="s">
        <v>24516</v>
      </c>
      <c r="C1307" s="9" t="s">
        <v>24517</v>
      </c>
      <c r="D1307" s="9" t="s">
        <v>4</v>
      </c>
      <c r="E1307" s="7">
        <v>4221</v>
      </c>
      <c r="F1307" s="8">
        <v>45304</v>
      </c>
      <c r="G1307" s="9" t="s">
        <v>22222</v>
      </c>
      <c r="H1307" s="9" t="s">
        <v>22223</v>
      </c>
      <c r="I1307" s="9" t="s">
        <v>22224</v>
      </c>
      <c r="J1307" s="9" t="s">
        <v>28</v>
      </c>
      <c r="K1307" s="27">
        <v>1286.99</v>
      </c>
    </row>
    <row r="1308" spans="1:11" ht="16" customHeight="1" x14ac:dyDescent="0.3">
      <c r="A1308" s="26">
        <v>45585</v>
      </c>
      <c r="B1308" s="9" t="s">
        <v>24517</v>
      </c>
      <c r="C1308" s="9" t="s">
        <v>24516</v>
      </c>
      <c r="D1308" s="9" t="s">
        <v>5</v>
      </c>
      <c r="E1308" s="7">
        <v>4221</v>
      </c>
      <c r="F1308" s="8">
        <v>45304</v>
      </c>
      <c r="G1308" s="9" t="s">
        <v>22222</v>
      </c>
      <c r="H1308" s="9" t="s">
        <v>22223</v>
      </c>
      <c r="I1308" s="9" t="s">
        <v>22224</v>
      </c>
      <c r="J1308" s="9" t="s">
        <v>28</v>
      </c>
      <c r="K1308" s="27">
        <v>1578.99</v>
      </c>
    </row>
    <row r="1309" spans="1:11" ht="16" customHeight="1" x14ac:dyDescent="0.3">
      <c r="A1309" s="26">
        <v>45311</v>
      </c>
      <c r="B1309" s="9" t="s">
        <v>24518</v>
      </c>
      <c r="C1309" s="9" t="s">
        <v>24516</v>
      </c>
      <c r="D1309" s="9" t="s">
        <v>7</v>
      </c>
      <c r="E1309" s="7">
        <v>528</v>
      </c>
      <c r="F1309" s="8">
        <v>45311</v>
      </c>
      <c r="G1309" s="9" t="s">
        <v>23112</v>
      </c>
      <c r="H1309" s="9" t="s">
        <v>23113</v>
      </c>
      <c r="I1309" s="9" t="s">
        <v>23114</v>
      </c>
      <c r="J1309" s="9" t="s">
        <v>24</v>
      </c>
      <c r="K1309" s="27">
        <v>1943.99</v>
      </c>
    </row>
    <row r="1310" spans="1:11" ht="16" customHeight="1" x14ac:dyDescent="0.3">
      <c r="A1310" s="26">
        <v>45319</v>
      </c>
      <c r="B1310" s="9" t="s">
        <v>24518</v>
      </c>
      <c r="C1310" s="9" t="s">
        <v>24516</v>
      </c>
      <c r="D1310" s="9" t="s">
        <v>7</v>
      </c>
      <c r="E1310" s="7">
        <v>528</v>
      </c>
      <c r="F1310" s="8">
        <v>45311</v>
      </c>
      <c r="G1310" s="9" t="s">
        <v>23112</v>
      </c>
      <c r="H1310" s="9" t="s">
        <v>23113</v>
      </c>
      <c r="I1310" s="9" t="s">
        <v>23114</v>
      </c>
      <c r="J1310" s="9" t="s">
        <v>24</v>
      </c>
      <c r="K1310" s="27">
        <v>1629.99</v>
      </c>
    </row>
    <row r="1311" spans="1:11" ht="16" customHeight="1" x14ac:dyDescent="0.3">
      <c r="A1311" s="26">
        <v>45322</v>
      </c>
      <c r="B1311" s="9" t="s">
        <v>24516</v>
      </c>
      <c r="C1311" s="9" t="s">
        <v>24517</v>
      </c>
      <c r="D1311" s="9" t="s">
        <v>4</v>
      </c>
      <c r="E1311" s="7">
        <v>5010</v>
      </c>
      <c r="F1311" s="8">
        <v>45322</v>
      </c>
      <c r="G1311" s="9" t="s">
        <v>11087</v>
      </c>
      <c r="H1311" s="9" t="s">
        <v>7120</v>
      </c>
      <c r="I1311" s="9" t="s">
        <v>24461</v>
      </c>
      <c r="J1311" s="9" t="s">
        <v>28</v>
      </c>
      <c r="K1311" s="27">
        <v>792.99</v>
      </c>
    </row>
    <row r="1312" spans="1:11" ht="16" customHeight="1" x14ac:dyDescent="0.3">
      <c r="A1312" s="26">
        <v>45322</v>
      </c>
      <c r="B1312" s="9" t="s">
        <v>24517</v>
      </c>
      <c r="C1312" s="9" t="s">
        <v>24516</v>
      </c>
      <c r="D1312" s="9" t="s">
        <v>5</v>
      </c>
      <c r="E1312" s="7">
        <v>5010</v>
      </c>
      <c r="F1312" s="8">
        <v>45322</v>
      </c>
      <c r="G1312" s="9" t="s">
        <v>11087</v>
      </c>
      <c r="H1312" s="9" t="s">
        <v>7120</v>
      </c>
      <c r="I1312" s="9" t="s">
        <v>24461</v>
      </c>
      <c r="J1312" s="9" t="s">
        <v>28</v>
      </c>
      <c r="K1312" s="27">
        <v>210.99</v>
      </c>
    </row>
    <row r="1313" spans="1:11" ht="16" customHeight="1" x14ac:dyDescent="0.3">
      <c r="A1313" s="26">
        <v>45322</v>
      </c>
      <c r="B1313" s="9" t="s">
        <v>24516</v>
      </c>
      <c r="C1313" s="9" t="s">
        <v>24517</v>
      </c>
      <c r="D1313" s="9" t="s">
        <v>4</v>
      </c>
      <c r="E1313" s="7">
        <v>5153</v>
      </c>
      <c r="F1313" s="8">
        <v>45322</v>
      </c>
      <c r="G1313" s="9" t="s">
        <v>18901</v>
      </c>
      <c r="H1313" s="9" t="s">
        <v>9886</v>
      </c>
      <c r="I1313" s="9" t="s">
        <v>24511</v>
      </c>
      <c r="J1313" s="9" t="s">
        <v>106</v>
      </c>
      <c r="K1313" s="27">
        <v>228.99</v>
      </c>
    </row>
    <row r="1314" spans="1:11" ht="16" customHeight="1" x14ac:dyDescent="0.3">
      <c r="A1314" s="26">
        <v>45322</v>
      </c>
      <c r="B1314" s="9" t="s">
        <v>24517</v>
      </c>
      <c r="C1314" s="9" t="s">
        <v>24516</v>
      </c>
      <c r="D1314" s="9" t="s">
        <v>5</v>
      </c>
      <c r="E1314" s="7">
        <v>5153</v>
      </c>
      <c r="F1314" s="8">
        <v>45322</v>
      </c>
      <c r="G1314" s="9" t="s">
        <v>18901</v>
      </c>
      <c r="H1314" s="9" t="s">
        <v>9886</v>
      </c>
      <c r="I1314" s="9" t="s">
        <v>24511</v>
      </c>
      <c r="J1314" s="9" t="s">
        <v>106</v>
      </c>
      <c r="K1314" s="27">
        <v>1736.99</v>
      </c>
    </row>
    <row r="1315" spans="1:11" ht="16" customHeight="1" x14ac:dyDescent="0.3">
      <c r="A1315" s="26">
        <v>45330</v>
      </c>
      <c r="B1315" s="9" t="s">
        <v>24517</v>
      </c>
      <c r="C1315" s="9" t="s">
        <v>24516</v>
      </c>
      <c r="D1315" s="9" t="s">
        <v>5</v>
      </c>
      <c r="E1315" s="7">
        <v>5153</v>
      </c>
      <c r="F1315" s="8">
        <v>45322</v>
      </c>
      <c r="G1315" s="9" t="s">
        <v>18901</v>
      </c>
      <c r="H1315" s="9" t="s">
        <v>9886</v>
      </c>
      <c r="I1315" s="9" t="s">
        <v>24511</v>
      </c>
      <c r="J1315" s="9" t="s">
        <v>106</v>
      </c>
      <c r="K1315" s="27">
        <v>1248.99</v>
      </c>
    </row>
    <row r="1316" spans="1:11" ht="16" customHeight="1" x14ac:dyDescent="0.3">
      <c r="A1316" s="26">
        <v>45322</v>
      </c>
      <c r="B1316" s="9" t="s">
        <v>24516</v>
      </c>
      <c r="C1316" s="9" t="s">
        <v>24517</v>
      </c>
      <c r="D1316" s="9" t="s">
        <v>4</v>
      </c>
      <c r="E1316" s="7">
        <v>8530</v>
      </c>
      <c r="F1316" s="8">
        <v>45322</v>
      </c>
      <c r="G1316" s="9" t="s">
        <v>24418</v>
      </c>
      <c r="H1316" s="9" t="s">
        <v>724</v>
      </c>
      <c r="I1316" s="9" t="s">
        <v>24419</v>
      </c>
      <c r="J1316" s="9" t="s">
        <v>28</v>
      </c>
      <c r="K1316" s="27">
        <v>907.99</v>
      </c>
    </row>
    <row r="1317" spans="1:11" ht="16" customHeight="1" x14ac:dyDescent="0.3">
      <c r="A1317" s="26">
        <v>45322</v>
      </c>
      <c r="B1317" s="9" t="s">
        <v>24517</v>
      </c>
      <c r="C1317" s="9" t="s">
        <v>24516</v>
      </c>
      <c r="D1317" s="9" t="s">
        <v>5</v>
      </c>
      <c r="E1317" s="7">
        <v>8530</v>
      </c>
      <c r="F1317" s="8">
        <v>45322</v>
      </c>
      <c r="G1317" s="9" t="s">
        <v>24418</v>
      </c>
      <c r="H1317" s="9" t="s">
        <v>724</v>
      </c>
      <c r="I1317" s="9" t="s">
        <v>24419</v>
      </c>
      <c r="J1317" s="9" t="s">
        <v>28</v>
      </c>
      <c r="K1317" s="27">
        <v>988.99</v>
      </c>
    </row>
    <row r="1318" spans="1:11" ht="16" customHeight="1" x14ac:dyDescent="0.3">
      <c r="A1318" s="26">
        <v>45559</v>
      </c>
      <c r="B1318" s="9" t="s">
        <v>24516</v>
      </c>
      <c r="C1318" s="9" t="s">
        <v>24517</v>
      </c>
      <c r="D1318" s="9" t="s">
        <v>4</v>
      </c>
      <c r="E1318" s="7">
        <v>533</v>
      </c>
      <c r="F1318" s="8">
        <v>45274</v>
      </c>
      <c r="G1318" s="9" t="s">
        <v>8858</v>
      </c>
      <c r="H1318" s="9" t="s">
        <v>15891</v>
      </c>
      <c r="I1318" s="9" t="s">
        <v>20226</v>
      </c>
      <c r="J1318" s="9" t="s">
        <v>24</v>
      </c>
      <c r="K1318" s="27">
        <v>275.99</v>
      </c>
    </row>
    <row r="1319" spans="1:11" ht="16" customHeight="1" x14ac:dyDescent="0.3">
      <c r="A1319" s="26">
        <v>45559</v>
      </c>
      <c r="B1319" s="9" t="s">
        <v>24517</v>
      </c>
      <c r="C1319" s="9" t="s">
        <v>24516</v>
      </c>
      <c r="D1319" s="9" t="s">
        <v>5</v>
      </c>
      <c r="E1319" s="7">
        <v>533</v>
      </c>
      <c r="F1319" s="8">
        <v>45274</v>
      </c>
      <c r="G1319" s="9" t="s">
        <v>8858</v>
      </c>
      <c r="H1319" s="9" t="s">
        <v>15891</v>
      </c>
      <c r="I1319" s="9" t="s">
        <v>20226</v>
      </c>
      <c r="J1319" s="9" t="s">
        <v>24</v>
      </c>
      <c r="K1319" s="27">
        <v>1123.99</v>
      </c>
    </row>
    <row r="1320" spans="1:11" ht="16" customHeight="1" x14ac:dyDescent="0.3">
      <c r="A1320" s="26">
        <v>45573</v>
      </c>
      <c r="B1320" s="9" t="s">
        <v>24517</v>
      </c>
      <c r="C1320" s="9" t="s">
        <v>24516</v>
      </c>
      <c r="D1320" s="9" t="s">
        <v>5</v>
      </c>
      <c r="E1320" s="7">
        <v>533</v>
      </c>
      <c r="F1320" s="8">
        <v>45274</v>
      </c>
      <c r="G1320" s="9" t="s">
        <v>8858</v>
      </c>
      <c r="H1320" s="9" t="s">
        <v>15891</v>
      </c>
      <c r="I1320" s="9" t="s">
        <v>20226</v>
      </c>
      <c r="J1320" s="9" t="s">
        <v>24</v>
      </c>
      <c r="K1320" s="27">
        <v>616.99</v>
      </c>
    </row>
    <row r="1321" spans="1:11" ht="16" customHeight="1" x14ac:dyDescent="0.3">
      <c r="A1321" s="26">
        <v>45322</v>
      </c>
      <c r="B1321" s="9" t="s">
        <v>24516</v>
      </c>
      <c r="C1321" s="9" t="s">
        <v>24517</v>
      </c>
      <c r="D1321" s="9" t="s">
        <v>4</v>
      </c>
      <c r="E1321" s="7">
        <v>9687</v>
      </c>
      <c r="F1321" s="8">
        <v>45322</v>
      </c>
      <c r="G1321" s="9" t="s">
        <v>15515</v>
      </c>
      <c r="H1321" s="9" t="s">
        <v>24401</v>
      </c>
      <c r="I1321" s="9" t="s">
        <v>24402</v>
      </c>
      <c r="J1321" s="9" t="s">
        <v>28</v>
      </c>
      <c r="K1321" s="27">
        <v>155.99</v>
      </c>
    </row>
    <row r="1322" spans="1:11" ht="16" customHeight="1" x14ac:dyDescent="0.3">
      <c r="A1322" s="26">
        <v>45322</v>
      </c>
      <c r="B1322" s="9" t="s">
        <v>24517</v>
      </c>
      <c r="C1322" s="9" t="s">
        <v>24516</v>
      </c>
      <c r="D1322" s="9" t="s">
        <v>5</v>
      </c>
      <c r="E1322" s="7">
        <v>9687</v>
      </c>
      <c r="F1322" s="8">
        <v>45322</v>
      </c>
      <c r="G1322" s="9" t="s">
        <v>15515</v>
      </c>
      <c r="H1322" s="9" t="s">
        <v>24401</v>
      </c>
      <c r="I1322" s="9" t="s">
        <v>24402</v>
      </c>
      <c r="J1322" s="9" t="s">
        <v>28</v>
      </c>
      <c r="K1322" s="27">
        <v>418.99</v>
      </c>
    </row>
    <row r="1323" spans="1:11" ht="16" customHeight="1" x14ac:dyDescent="0.3">
      <c r="A1323" s="26">
        <v>45355</v>
      </c>
      <c r="B1323" s="9" t="s">
        <v>24518</v>
      </c>
      <c r="C1323" s="9" t="s">
        <v>24516</v>
      </c>
      <c r="D1323" s="9" t="s">
        <v>7</v>
      </c>
      <c r="E1323" s="7">
        <v>9687</v>
      </c>
      <c r="F1323" s="8">
        <v>45322</v>
      </c>
      <c r="G1323" s="9" t="s">
        <v>15515</v>
      </c>
      <c r="H1323" s="9" t="s">
        <v>24401</v>
      </c>
      <c r="I1323" s="9" t="s">
        <v>24402</v>
      </c>
      <c r="J1323" s="9" t="s">
        <v>28</v>
      </c>
      <c r="K1323" s="27">
        <v>1977.99</v>
      </c>
    </row>
    <row r="1324" spans="1:11" ht="16" customHeight="1" x14ac:dyDescent="0.3">
      <c r="A1324" s="26">
        <v>45377</v>
      </c>
      <c r="B1324" s="9" t="s">
        <v>24516</v>
      </c>
      <c r="C1324" s="9" t="s">
        <v>24518</v>
      </c>
      <c r="D1324" s="9" t="s">
        <v>6</v>
      </c>
      <c r="E1324" s="7">
        <v>9687</v>
      </c>
      <c r="F1324" s="8">
        <v>45322</v>
      </c>
      <c r="G1324" s="9" t="s">
        <v>15515</v>
      </c>
      <c r="H1324" s="9" t="s">
        <v>24401</v>
      </c>
      <c r="I1324" s="9" t="s">
        <v>24402</v>
      </c>
      <c r="J1324" s="9" t="s">
        <v>28</v>
      </c>
      <c r="K1324" s="27">
        <v>646.99</v>
      </c>
    </row>
    <row r="1325" spans="1:11" ht="16" customHeight="1" x14ac:dyDescent="0.3">
      <c r="A1325" s="26">
        <v>45498</v>
      </c>
      <c r="B1325" s="9" t="s">
        <v>24517</v>
      </c>
      <c r="C1325" s="9" t="s">
        <v>24516</v>
      </c>
      <c r="D1325" s="9" t="s">
        <v>5</v>
      </c>
      <c r="E1325" s="7">
        <v>535</v>
      </c>
      <c r="F1325" s="8">
        <v>45068</v>
      </c>
      <c r="G1325" s="9" t="s">
        <v>9017</v>
      </c>
      <c r="H1325" s="9" t="s">
        <v>7160</v>
      </c>
      <c r="I1325" s="9" t="s">
        <v>9018</v>
      </c>
      <c r="J1325" s="9" t="s">
        <v>24</v>
      </c>
      <c r="K1325" s="27">
        <v>1885.99</v>
      </c>
    </row>
    <row r="1326" spans="1:11" ht="16" customHeight="1" x14ac:dyDescent="0.3">
      <c r="A1326" s="26">
        <v>45516</v>
      </c>
      <c r="B1326" s="9" t="s">
        <v>24516</v>
      </c>
      <c r="C1326" s="9" t="s">
        <v>24517</v>
      </c>
      <c r="D1326" s="9" t="s">
        <v>4</v>
      </c>
      <c r="E1326" s="7">
        <v>535</v>
      </c>
      <c r="F1326" s="8">
        <v>45068</v>
      </c>
      <c r="G1326" s="9" t="s">
        <v>9017</v>
      </c>
      <c r="H1326" s="9" t="s">
        <v>7160</v>
      </c>
      <c r="I1326" s="9" t="s">
        <v>9018</v>
      </c>
      <c r="J1326" s="9" t="s">
        <v>24</v>
      </c>
      <c r="K1326" s="27">
        <v>117.99</v>
      </c>
    </row>
    <row r="1327" spans="1:11" ht="16" customHeight="1" x14ac:dyDescent="0.3">
      <c r="A1327" s="26">
        <v>45364</v>
      </c>
      <c r="B1327" s="9" t="s">
        <v>24516</v>
      </c>
      <c r="C1327" s="9" t="s">
        <v>24517</v>
      </c>
      <c r="D1327" s="9" t="s">
        <v>4</v>
      </c>
      <c r="E1327" s="7">
        <v>538</v>
      </c>
      <c r="F1327" s="8">
        <v>45275</v>
      </c>
      <c r="G1327" s="9" t="s">
        <v>5484</v>
      </c>
      <c r="H1327" s="9" t="s">
        <v>20263</v>
      </c>
      <c r="I1327" s="9" t="s">
        <v>20264</v>
      </c>
      <c r="J1327" s="9" t="s">
        <v>28</v>
      </c>
      <c r="K1327" s="27">
        <v>236.99</v>
      </c>
    </row>
    <row r="1328" spans="1:11" ht="16" customHeight="1" x14ac:dyDescent="0.3">
      <c r="A1328" s="26">
        <v>45381</v>
      </c>
      <c r="B1328" s="9" t="s">
        <v>24516</v>
      </c>
      <c r="C1328" s="9" t="s">
        <v>24517</v>
      </c>
      <c r="D1328" s="9" t="s">
        <v>4</v>
      </c>
      <c r="E1328" s="7">
        <v>538</v>
      </c>
      <c r="F1328" s="8">
        <v>45275</v>
      </c>
      <c r="G1328" s="9" t="s">
        <v>5484</v>
      </c>
      <c r="H1328" s="9" t="s">
        <v>20263</v>
      </c>
      <c r="I1328" s="9" t="s">
        <v>20264</v>
      </c>
      <c r="J1328" s="9" t="s">
        <v>28</v>
      </c>
      <c r="K1328" s="27">
        <v>1511.99</v>
      </c>
    </row>
    <row r="1329" spans="1:11" ht="16" customHeight="1" x14ac:dyDescent="0.3">
      <c r="A1329" s="26">
        <v>45512</v>
      </c>
      <c r="B1329" s="9" t="s">
        <v>24516</v>
      </c>
      <c r="C1329" s="9" t="s">
        <v>24517</v>
      </c>
      <c r="D1329" s="9" t="s">
        <v>4</v>
      </c>
      <c r="E1329" s="7">
        <v>544</v>
      </c>
      <c r="F1329" s="8">
        <v>45184</v>
      </c>
      <c r="G1329" s="9" t="s">
        <v>15574</v>
      </c>
      <c r="H1329" s="9" t="s">
        <v>15575</v>
      </c>
      <c r="I1329" s="9" t="s">
        <v>15576</v>
      </c>
      <c r="J1329" s="9" t="s">
        <v>24</v>
      </c>
      <c r="K1329" s="27">
        <v>537.99</v>
      </c>
    </row>
    <row r="1330" spans="1:11" ht="16" customHeight="1" x14ac:dyDescent="0.3">
      <c r="A1330" s="26">
        <v>45512</v>
      </c>
      <c r="B1330" s="9" t="s">
        <v>24517</v>
      </c>
      <c r="C1330" s="9" t="s">
        <v>24516</v>
      </c>
      <c r="D1330" s="9" t="s">
        <v>5</v>
      </c>
      <c r="E1330" s="7">
        <v>544</v>
      </c>
      <c r="F1330" s="8">
        <v>45184</v>
      </c>
      <c r="G1330" s="9" t="s">
        <v>15574</v>
      </c>
      <c r="H1330" s="9" t="s">
        <v>15575</v>
      </c>
      <c r="I1330" s="9" t="s">
        <v>15576</v>
      </c>
      <c r="J1330" s="9" t="s">
        <v>24</v>
      </c>
      <c r="K1330" s="27">
        <v>496.99</v>
      </c>
    </row>
    <row r="1331" spans="1:11" ht="16" customHeight="1" x14ac:dyDescent="0.3">
      <c r="A1331" s="26">
        <v>45520</v>
      </c>
      <c r="B1331" s="9" t="s">
        <v>24516</v>
      </c>
      <c r="C1331" s="9" t="s">
        <v>24517</v>
      </c>
      <c r="D1331" s="9" t="s">
        <v>4</v>
      </c>
      <c r="E1331" s="7">
        <v>544</v>
      </c>
      <c r="F1331" s="8">
        <v>45184</v>
      </c>
      <c r="G1331" s="9" t="s">
        <v>15574</v>
      </c>
      <c r="H1331" s="9" t="s">
        <v>15575</v>
      </c>
      <c r="I1331" s="9" t="s">
        <v>15576</v>
      </c>
      <c r="J1331" s="9" t="s">
        <v>24</v>
      </c>
      <c r="K1331" s="27">
        <v>2043.99</v>
      </c>
    </row>
    <row r="1332" spans="1:11" ht="16" customHeight="1" x14ac:dyDescent="0.3">
      <c r="A1332" s="26">
        <v>45520</v>
      </c>
      <c r="B1332" s="9" t="s">
        <v>24517</v>
      </c>
      <c r="C1332" s="9" t="s">
        <v>24516</v>
      </c>
      <c r="D1332" s="9" t="s">
        <v>5</v>
      </c>
      <c r="E1332" s="7">
        <v>544</v>
      </c>
      <c r="F1332" s="8">
        <v>45184</v>
      </c>
      <c r="G1332" s="9" t="s">
        <v>15574</v>
      </c>
      <c r="H1332" s="9" t="s">
        <v>15575</v>
      </c>
      <c r="I1332" s="9" t="s">
        <v>15576</v>
      </c>
      <c r="J1332" s="9" t="s">
        <v>24</v>
      </c>
      <c r="K1332" s="27">
        <v>1647.99</v>
      </c>
    </row>
    <row r="1333" spans="1:11" ht="16" customHeight="1" x14ac:dyDescent="0.3">
      <c r="A1333" s="26">
        <v>45366</v>
      </c>
      <c r="B1333" s="9" t="s">
        <v>24518</v>
      </c>
      <c r="C1333" s="9" t="s">
        <v>24516</v>
      </c>
      <c r="D1333" s="9" t="s">
        <v>7</v>
      </c>
      <c r="E1333" s="7">
        <v>545</v>
      </c>
      <c r="F1333" s="8">
        <v>45035</v>
      </c>
      <c r="G1333" s="9" t="s">
        <v>7032</v>
      </c>
      <c r="H1333" s="9" t="s">
        <v>7033</v>
      </c>
      <c r="I1333" s="9" t="s">
        <v>7034</v>
      </c>
      <c r="J1333" s="9" t="s">
        <v>28</v>
      </c>
      <c r="K1333" s="27">
        <v>394.99</v>
      </c>
    </row>
    <row r="1334" spans="1:11" ht="16" customHeight="1" x14ac:dyDescent="0.3">
      <c r="A1334" s="26">
        <v>45409</v>
      </c>
      <c r="B1334" s="9" t="s">
        <v>24516</v>
      </c>
      <c r="C1334" s="9" t="s">
        <v>24517</v>
      </c>
      <c r="D1334" s="9" t="s">
        <v>4</v>
      </c>
      <c r="E1334" s="7">
        <v>546</v>
      </c>
      <c r="F1334" s="8">
        <v>45045</v>
      </c>
      <c r="G1334" s="9" t="s">
        <v>2058</v>
      </c>
      <c r="H1334" s="9" t="s">
        <v>7643</v>
      </c>
      <c r="I1334" s="9" t="s">
        <v>7644</v>
      </c>
      <c r="J1334" s="9" t="s">
        <v>24</v>
      </c>
      <c r="K1334" s="27">
        <v>714.99</v>
      </c>
    </row>
    <row r="1335" spans="1:11" ht="16" customHeight="1" x14ac:dyDescent="0.3">
      <c r="A1335" s="26">
        <v>45410</v>
      </c>
      <c r="B1335" s="9" t="s">
        <v>24517</v>
      </c>
      <c r="C1335" s="9" t="s">
        <v>24516</v>
      </c>
      <c r="D1335" s="9" t="s">
        <v>5</v>
      </c>
      <c r="E1335" s="7">
        <v>546</v>
      </c>
      <c r="F1335" s="8">
        <v>45045</v>
      </c>
      <c r="G1335" s="9" t="s">
        <v>2058</v>
      </c>
      <c r="H1335" s="9" t="s">
        <v>7643</v>
      </c>
      <c r="I1335" s="9" t="s">
        <v>7644</v>
      </c>
      <c r="J1335" s="9" t="s">
        <v>24</v>
      </c>
      <c r="K1335" s="27">
        <v>981.99</v>
      </c>
    </row>
    <row r="1336" spans="1:11" ht="16" customHeight="1" x14ac:dyDescent="0.3">
      <c r="A1336" s="26">
        <v>45368</v>
      </c>
      <c r="B1336" s="9" t="s">
        <v>24516</v>
      </c>
      <c r="C1336" s="9" t="s">
        <v>24517</v>
      </c>
      <c r="D1336" s="9" t="s">
        <v>4</v>
      </c>
      <c r="E1336" s="7">
        <v>549</v>
      </c>
      <c r="F1336" s="8">
        <v>45023</v>
      </c>
      <c r="G1336" s="9" t="s">
        <v>5458</v>
      </c>
      <c r="H1336" s="9" t="s">
        <v>6259</v>
      </c>
      <c r="I1336" s="9" t="s">
        <v>6260</v>
      </c>
      <c r="J1336" s="9" t="s">
        <v>24</v>
      </c>
      <c r="K1336" s="27">
        <v>1417.99</v>
      </c>
    </row>
    <row r="1337" spans="1:11" ht="16" customHeight="1" x14ac:dyDescent="0.3">
      <c r="A1337" s="26">
        <v>45380</v>
      </c>
      <c r="B1337" s="9" t="s">
        <v>24516</v>
      </c>
      <c r="C1337" s="9" t="s">
        <v>24517</v>
      </c>
      <c r="D1337" s="9" t="s">
        <v>4</v>
      </c>
      <c r="E1337" s="7">
        <v>549</v>
      </c>
      <c r="F1337" s="8">
        <v>45023</v>
      </c>
      <c r="G1337" s="9" t="s">
        <v>5458</v>
      </c>
      <c r="H1337" s="9" t="s">
        <v>6259</v>
      </c>
      <c r="I1337" s="9" t="s">
        <v>6260</v>
      </c>
      <c r="J1337" s="9" t="s">
        <v>24</v>
      </c>
      <c r="K1337" s="27">
        <v>1561.99</v>
      </c>
    </row>
    <row r="1338" spans="1:11" ht="16" customHeight="1" x14ac:dyDescent="0.3">
      <c r="A1338" s="26">
        <v>45380</v>
      </c>
      <c r="B1338" s="9" t="s">
        <v>24517</v>
      </c>
      <c r="C1338" s="9" t="s">
        <v>24516</v>
      </c>
      <c r="D1338" s="9" t="s">
        <v>5</v>
      </c>
      <c r="E1338" s="7">
        <v>549</v>
      </c>
      <c r="F1338" s="8">
        <v>45023</v>
      </c>
      <c r="G1338" s="9" t="s">
        <v>5458</v>
      </c>
      <c r="H1338" s="9" t="s">
        <v>6259</v>
      </c>
      <c r="I1338" s="9" t="s">
        <v>6260</v>
      </c>
      <c r="J1338" s="9" t="s">
        <v>24</v>
      </c>
      <c r="K1338" s="27">
        <v>102.99</v>
      </c>
    </row>
    <row r="1339" spans="1:11" ht="16" customHeight="1" x14ac:dyDescent="0.3">
      <c r="A1339" s="26">
        <v>45329</v>
      </c>
      <c r="B1339" s="9" t="s">
        <v>24516</v>
      </c>
      <c r="C1339" s="9" t="s">
        <v>24518</v>
      </c>
      <c r="D1339" s="9" t="s">
        <v>6</v>
      </c>
      <c r="E1339" s="7">
        <v>549</v>
      </c>
      <c r="F1339" s="8">
        <v>45023</v>
      </c>
      <c r="G1339" s="9" t="s">
        <v>5458</v>
      </c>
      <c r="H1339" s="9" t="s">
        <v>6259</v>
      </c>
      <c r="I1339" s="9" t="s">
        <v>6260</v>
      </c>
      <c r="J1339" s="9" t="s">
        <v>24</v>
      </c>
      <c r="K1339" s="27">
        <v>1570.99</v>
      </c>
    </row>
    <row r="1340" spans="1:11" ht="16" customHeight="1" x14ac:dyDescent="0.3">
      <c r="A1340" s="26">
        <v>45329</v>
      </c>
      <c r="B1340" s="9" t="s">
        <v>24518</v>
      </c>
      <c r="C1340" s="9" t="s">
        <v>24516</v>
      </c>
      <c r="D1340" s="9" t="s">
        <v>7</v>
      </c>
      <c r="E1340" s="7">
        <v>549</v>
      </c>
      <c r="F1340" s="8">
        <v>45023</v>
      </c>
      <c r="G1340" s="9" t="s">
        <v>5458</v>
      </c>
      <c r="H1340" s="9" t="s">
        <v>6259</v>
      </c>
      <c r="I1340" s="9" t="s">
        <v>6260</v>
      </c>
      <c r="J1340" s="9" t="s">
        <v>24</v>
      </c>
      <c r="K1340" s="27">
        <v>575.99</v>
      </c>
    </row>
    <row r="1341" spans="1:11" ht="16" customHeight="1" x14ac:dyDescent="0.3">
      <c r="A1341" s="26">
        <v>45359</v>
      </c>
      <c r="B1341" s="9" t="s">
        <v>24516</v>
      </c>
      <c r="C1341" s="9" t="s">
        <v>24518</v>
      </c>
      <c r="D1341" s="9" t="s">
        <v>6</v>
      </c>
      <c r="E1341" s="7">
        <v>550</v>
      </c>
      <c r="F1341" s="8">
        <v>45203</v>
      </c>
      <c r="G1341" s="9" t="s">
        <v>11322</v>
      </c>
      <c r="H1341" s="9" t="s">
        <v>16605</v>
      </c>
      <c r="I1341" s="9" t="s">
        <v>16606</v>
      </c>
      <c r="J1341" s="9" t="s">
        <v>24</v>
      </c>
      <c r="K1341" s="27">
        <v>1240.99</v>
      </c>
    </row>
    <row r="1342" spans="1:11" ht="16" customHeight="1" x14ac:dyDescent="0.3">
      <c r="A1342" s="26">
        <v>45359</v>
      </c>
      <c r="B1342" s="9" t="s">
        <v>24518</v>
      </c>
      <c r="C1342" s="9" t="s">
        <v>24516</v>
      </c>
      <c r="D1342" s="9" t="s">
        <v>7</v>
      </c>
      <c r="E1342" s="7">
        <v>550</v>
      </c>
      <c r="F1342" s="8">
        <v>45203</v>
      </c>
      <c r="G1342" s="9" t="s">
        <v>11322</v>
      </c>
      <c r="H1342" s="9" t="s">
        <v>16605</v>
      </c>
      <c r="I1342" s="9" t="s">
        <v>16606</v>
      </c>
      <c r="J1342" s="9" t="s">
        <v>24</v>
      </c>
      <c r="K1342" s="27">
        <v>1188.99</v>
      </c>
    </row>
    <row r="1343" spans="1:11" ht="16" customHeight="1" x14ac:dyDescent="0.3">
      <c r="A1343" s="26">
        <v>45374</v>
      </c>
      <c r="B1343" s="9" t="s">
        <v>24516</v>
      </c>
      <c r="C1343" s="9" t="s">
        <v>24518</v>
      </c>
      <c r="D1343" s="9" t="s">
        <v>6</v>
      </c>
      <c r="E1343" s="7">
        <v>550</v>
      </c>
      <c r="F1343" s="8">
        <v>45203</v>
      </c>
      <c r="G1343" s="9" t="s">
        <v>11322</v>
      </c>
      <c r="H1343" s="9" t="s">
        <v>16605</v>
      </c>
      <c r="I1343" s="9" t="s">
        <v>16606</v>
      </c>
      <c r="J1343" s="9" t="s">
        <v>24</v>
      </c>
      <c r="K1343" s="27">
        <v>473.99</v>
      </c>
    </row>
    <row r="1344" spans="1:11" ht="16" customHeight="1" x14ac:dyDescent="0.3">
      <c r="A1344" s="26">
        <v>45535</v>
      </c>
      <c r="B1344" s="9" t="s">
        <v>24517</v>
      </c>
      <c r="C1344" s="9" t="s">
        <v>24516</v>
      </c>
      <c r="D1344" s="9" t="s">
        <v>5</v>
      </c>
      <c r="E1344" s="7">
        <v>552</v>
      </c>
      <c r="F1344" s="8">
        <v>45296</v>
      </c>
      <c r="G1344" s="9" t="s">
        <v>21390</v>
      </c>
      <c r="H1344" s="9" t="s">
        <v>21391</v>
      </c>
      <c r="I1344" s="9" t="s">
        <v>21392</v>
      </c>
      <c r="J1344" s="9" t="s">
        <v>24</v>
      </c>
      <c r="K1344" s="27">
        <v>1155.99</v>
      </c>
    </row>
    <row r="1345" spans="1:11" ht="16" customHeight="1" x14ac:dyDescent="0.3">
      <c r="A1345" s="26">
        <v>45553</v>
      </c>
      <c r="B1345" s="9" t="s">
        <v>24516</v>
      </c>
      <c r="C1345" s="9" t="s">
        <v>24517</v>
      </c>
      <c r="D1345" s="9" t="s">
        <v>4</v>
      </c>
      <c r="E1345" s="7">
        <v>552</v>
      </c>
      <c r="F1345" s="8">
        <v>45296</v>
      </c>
      <c r="G1345" s="9" t="s">
        <v>21390</v>
      </c>
      <c r="H1345" s="9" t="s">
        <v>21391</v>
      </c>
      <c r="I1345" s="9" t="s">
        <v>21392</v>
      </c>
      <c r="J1345" s="9" t="s">
        <v>24</v>
      </c>
      <c r="K1345" s="27">
        <v>1135.99</v>
      </c>
    </row>
    <row r="1346" spans="1:11" ht="16" customHeight="1" x14ac:dyDescent="0.3">
      <c r="A1346" s="26">
        <v>45553</v>
      </c>
      <c r="B1346" s="9" t="s">
        <v>24517</v>
      </c>
      <c r="C1346" s="9" t="s">
        <v>24516</v>
      </c>
      <c r="D1346" s="9" t="s">
        <v>5</v>
      </c>
      <c r="E1346" s="7">
        <v>552</v>
      </c>
      <c r="F1346" s="8">
        <v>45296</v>
      </c>
      <c r="G1346" s="9" t="s">
        <v>21390</v>
      </c>
      <c r="H1346" s="9" t="s">
        <v>21391</v>
      </c>
      <c r="I1346" s="9" t="s">
        <v>21392</v>
      </c>
      <c r="J1346" s="9" t="s">
        <v>24</v>
      </c>
      <c r="K1346" s="27">
        <v>569.99</v>
      </c>
    </row>
    <row r="1347" spans="1:11" ht="16" customHeight="1" x14ac:dyDescent="0.3">
      <c r="A1347" s="26">
        <v>45382</v>
      </c>
      <c r="B1347" s="9" t="s">
        <v>24518</v>
      </c>
      <c r="C1347" s="9" t="s">
        <v>24516</v>
      </c>
      <c r="D1347" s="9" t="s">
        <v>7</v>
      </c>
      <c r="E1347" s="7">
        <v>558</v>
      </c>
      <c r="F1347" s="8">
        <v>45009</v>
      </c>
      <c r="G1347" s="9" t="s">
        <v>5452</v>
      </c>
      <c r="H1347" s="9" t="s">
        <v>5453</v>
      </c>
      <c r="I1347" s="9" t="s">
        <v>5454</v>
      </c>
      <c r="J1347" s="9" t="s">
        <v>24</v>
      </c>
      <c r="K1347" s="27">
        <v>2041.99</v>
      </c>
    </row>
    <row r="1348" spans="1:11" ht="16" customHeight="1" x14ac:dyDescent="0.3">
      <c r="A1348" s="26">
        <v>45323</v>
      </c>
      <c r="B1348" s="9" t="s">
        <v>24516</v>
      </c>
      <c r="C1348" s="9" t="s">
        <v>24517</v>
      </c>
      <c r="D1348" s="9" t="s">
        <v>4</v>
      </c>
      <c r="E1348" s="7">
        <v>991</v>
      </c>
      <c r="F1348" s="8">
        <v>45000</v>
      </c>
      <c r="G1348" s="9" t="s">
        <v>4884</v>
      </c>
      <c r="H1348" s="9" t="s">
        <v>4885</v>
      </c>
      <c r="I1348" s="9" t="s">
        <v>4886</v>
      </c>
      <c r="J1348" s="9" t="s">
        <v>28</v>
      </c>
      <c r="K1348" s="27">
        <v>1861.99</v>
      </c>
    </row>
    <row r="1349" spans="1:11" ht="16" customHeight="1" x14ac:dyDescent="0.3">
      <c r="A1349" s="26">
        <v>45334</v>
      </c>
      <c r="B1349" s="9" t="s">
        <v>24516</v>
      </c>
      <c r="C1349" s="9" t="s">
        <v>24517</v>
      </c>
      <c r="D1349" s="9" t="s">
        <v>4</v>
      </c>
      <c r="E1349" s="7">
        <v>991</v>
      </c>
      <c r="F1349" s="8">
        <v>45000</v>
      </c>
      <c r="G1349" s="9" t="s">
        <v>4884</v>
      </c>
      <c r="H1349" s="9" t="s">
        <v>4885</v>
      </c>
      <c r="I1349" s="9" t="s">
        <v>4886</v>
      </c>
      <c r="J1349" s="9" t="s">
        <v>28</v>
      </c>
      <c r="K1349" s="27">
        <v>131.99</v>
      </c>
    </row>
    <row r="1350" spans="1:11" ht="16" customHeight="1" x14ac:dyDescent="0.3">
      <c r="A1350" s="26">
        <v>45334</v>
      </c>
      <c r="B1350" s="9" t="s">
        <v>24517</v>
      </c>
      <c r="C1350" s="9" t="s">
        <v>24516</v>
      </c>
      <c r="D1350" s="9" t="s">
        <v>5</v>
      </c>
      <c r="E1350" s="7">
        <v>991</v>
      </c>
      <c r="F1350" s="8">
        <v>45000</v>
      </c>
      <c r="G1350" s="9" t="s">
        <v>4884</v>
      </c>
      <c r="H1350" s="9" t="s">
        <v>4885</v>
      </c>
      <c r="I1350" s="9" t="s">
        <v>4886</v>
      </c>
      <c r="J1350" s="9" t="s">
        <v>28</v>
      </c>
      <c r="K1350" s="27">
        <v>893.99</v>
      </c>
    </row>
    <row r="1351" spans="1:11" ht="16" customHeight="1" x14ac:dyDescent="0.3">
      <c r="A1351" s="26">
        <v>45382</v>
      </c>
      <c r="B1351" s="9" t="s">
        <v>24518</v>
      </c>
      <c r="C1351" s="9" t="s">
        <v>24516</v>
      </c>
      <c r="D1351" s="9" t="s">
        <v>7</v>
      </c>
      <c r="E1351" s="7">
        <v>561</v>
      </c>
      <c r="F1351" s="8">
        <v>45286</v>
      </c>
      <c r="G1351" s="9" t="s">
        <v>4450</v>
      </c>
      <c r="H1351" s="9" t="s">
        <v>20769</v>
      </c>
      <c r="I1351" s="9" t="s">
        <v>20770</v>
      </c>
      <c r="J1351" s="9" t="s">
        <v>643</v>
      </c>
      <c r="K1351" s="27">
        <v>677.99</v>
      </c>
    </row>
    <row r="1352" spans="1:11" ht="16" customHeight="1" x14ac:dyDescent="0.3">
      <c r="A1352" s="26">
        <v>45388</v>
      </c>
      <c r="B1352" s="9" t="s">
        <v>24518</v>
      </c>
      <c r="C1352" s="9" t="s">
        <v>24516</v>
      </c>
      <c r="D1352" s="9" t="s">
        <v>7</v>
      </c>
      <c r="E1352" s="7">
        <v>561</v>
      </c>
      <c r="F1352" s="8">
        <v>45286</v>
      </c>
      <c r="G1352" s="9" t="s">
        <v>4450</v>
      </c>
      <c r="H1352" s="9" t="s">
        <v>20769</v>
      </c>
      <c r="I1352" s="9" t="s">
        <v>20770</v>
      </c>
      <c r="J1352" s="9" t="s">
        <v>643</v>
      </c>
      <c r="K1352" s="27">
        <v>155.99</v>
      </c>
    </row>
    <row r="1353" spans="1:11" ht="16" customHeight="1" x14ac:dyDescent="0.3">
      <c r="A1353" s="26">
        <v>45323</v>
      </c>
      <c r="B1353" s="9" t="s">
        <v>24516</v>
      </c>
      <c r="C1353" s="9" t="s">
        <v>24517</v>
      </c>
      <c r="D1353" s="9" t="s">
        <v>4</v>
      </c>
      <c r="E1353" s="7">
        <v>1197</v>
      </c>
      <c r="F1353" s="8">
        <v>45041</v>
      </c>
      <c r="G1353" s="9" t="s">
        <v>7372</v>
      </c>
      <c r="H1353" s="9" t="s">
        <v>7373</v>
      </c>
      <c r="I1353" s="9" t="s">
        <v>7374</v>
      </c>
      <c r="J1353" s="9" t="s">
        <v>24</v>
      </c>
      <c r="K1353" s="27">
        <v>1619.99</v>
      </c>
    </row>
    <row r="1354" spans="1:11" ht="16" customHeight="1" x14ac:dyDescent="0.3">
      <c r="A1354" s="26">
        <v>45324</v>
      </c>
      <c r="B1354" s="9" t="s">
        <v>24516</v>
      </c>
      <c r="C1354" s="9" t="s">
        <v>24517</v>
      </c>
      <c r="D1354" s="9" t="s">
        <v>4</v>
      </c>
      <c r="E1354" s="7">
        <v>1197</v>
      </c>
      <c r="F1354" s="8">
        <v>45041</v>
      </c>
      <c r="G1354" s="9" t="s">
        <v>7372</v>
      </c>
      <c r="H1354" s="9" t="s">
        <v>7373</v>
      </c>
      <c r="I1354" s="9" t="s">
        <v>7374</v>
      </c>
      <c r="J1354" s="9" t="s">
        <v>24</v>
      </c>
      <c r="K1354" s="27">
        <v>2018.99</v>
      </c>
    </row>
    <row r="1355" spans="1:11" ht="16" customHeight="1" x14ac:dyDescent="0.3">
      <c r="A1355" s="26">
        <v>45324</v>
      </c>
      <c r="B1355" s="9" t="s">
        <v>24517</v>
      </c>
      <c r="C1355" s="9" t="s">
        <v>24516</v>
      </c>
      <c r="D1355" s="9" t="s">
        <v>5</v>
      </c>
      <c r="E1355" s="7">
        <v>1197</v>
      </c>
      <c r="F1355" s="8">
        <v>45041</v>
      </c>
      <c r="G1355" s="9" t="s">
        <v>7372</v>
      </c>
      <c r="H1355" s="9" t="s">
        <v>7373</v>
      </c>
      <c r="I1355" s="9" t="s">
        <v>7374</v>
      </c>
      <c r="J1355" s="9" t="s">
        <v>24</v>
      </c>
      <c r="K1355" s="27">
        <v>156.99</v>
      </c>
    </row>
    <row r="1356" spans="1:11" ht="16" customHeight="1" x14ac:dyDescent="0.3">
      <c r="A1356" s="26">
        <v>45510</v>
      </c>
      <c r="B1356" s="9" t="s">
        <v>24517</v>
      </c>
      <c r="C1356" s="9" t="s">
        <v>24516</v>
      </c>
      <c r="D1356" s="9" t="s">
        <v>5</v>
      </c>
      <c r="E1356" s="7">
        <v>562</v>
      </c>
      <c r="F1356" s="8">
        <v>45273</v>
      </c>
      <c r="G1356" s="9" t="s">
        <v>7349</v>
      </c>
      <c r="H1356" s="9" t="s">
        <v>20149</v>
      </c>
      <c r="I1356" s="9" t="s">
        <v>20150</v>
      </c>
      <c r="J1356" s="9" t="s">
        <v>24</v>
      </c>
      <c r="K1356" s="27">
        <v>1400.99</v>
      </c>
    </row>
    <row r="1357" spans="1:11" ht="16" customHeight="1" x14ac:dyDescent="0.3">
      <c r="A1357" s="26">
        <v>45522</v>
      </c>
      <c r="B1357" s="9" t="s">
        <v>24517</v>
      </c>
      <c r="C1357" s="9" t="s">
        <v>24516</v>
      </c>
      <c r="D1357" s="9" t="s">
        <v>5</v>
      </c>
      <c r="E1357" s="7">
        <v>562</v>
      </c>
      <c r="F1357" s="8">
        <v>45273</v>
      </c>
      <c r="G1357" s="9" t="s">
        <v>7349</v>
      </c>
      <c r="H1357" s="9" t="s">
        <v>20149</v>
      </c>
      <c r="I1357" s="9" t="s">
        <v>20150</v>
      </c>
      <c r="J1357" s="9" t="s">
        <v>24</v>
      </c>
      <c r="K1357" s="27">
        <v>1009.99</v>
      </c>
    </row>
    <row r="1358" spans="1:11" ht="16" customHeight="1" x14ac:dyDescent="0.3">
      <c r="A1358" s="26">
        <v>45323</v>
      </c>
      <c r="B1358" s="9" t="s">
        <v>24516</v>
      </c>
      <c r="C1358" s="9" t="s">
        <v>24517</v>
      </c>
      <c r="D1358" s="9" t="s">
        <v>4</v>
      </c>
      <c r="E1358" s="7">
        <v>1996</v>
      </c>
      <c r="F1358" s="8">
        <v>45094</v>
      </c>
      <c r="G1358" s="9" t="s">
        <v>10515</v>
      </c>
      <c r="H1358" s="9" t="s">
        <v>10516</v>
      </c>
      <c r="I1358" s="9" t="s">
        <v>10517</v>
      </c>
      <c r="J1358" s="9" t="s">
        <v>352</v>
      </c>
      <c r="K1358" s="27">
        <v>637.99</v>
      </c>
    </row>
    <row r="1359" spans="1:11" ht="16" customHeight="1" x14ac:dyDescent="0.3">
      <c r="A1359" s="26">
        <v>45323</v>
      </c>
      <c r="B1359" s="9" t="s">
        <v>24516</v>
      </c>
      <c r="C1359" s="9" t="s">
        <v>24517</v>
      </c>
      <c r="D1359" s="9" t="s">
        <v>4</v>
      </c>
      <c r="E1359" s="7">
        <v>2019</v>
      </c>
      <c r="F1359" s="8">
        <v>45029</v>
      </c>
      <c r="G1359" s="9" t="s">
        <v>4219</v>
      </c>
      <c r="H1359" s="9" t="s">
        <v>6661</v>
      </c>
      <c r="I1359" s="9" t="s">
        <v>6662</v>
      </c>
      <c r="J1359" s="9" t="s">
        <v>28</v>
      </c>
      <c r="K1359" s="27">
        <v>290.99</v>
      </c>
    </row>
    <row r="1360" spans="1:11" ht="16" customHeight="1" x14ac:dyDescent="0.3">
      <c r="A1360" s="26">
        <v>45449</v>
      </c>
      <c r="B1360" s="9" t="s">
        <v>24516</v>
      </c>
      <c r="C1360" s="9" t="s">
        <v>24517</v>
      </c>
      <c r="D1360" s="9" t="s">
        <v>4</v>
      </c>
      <c r="E1360" s="7">
        <v>564</v>
      </c>
      <c r="F1360" s="8">
        <v>45051</v>
      </c>
      <c r="G1360" s="9" t="s">
        <v>7997</v>
      </c>
      <c r="H1360" s="9" t="s">
        <v>7998</v>
      </c>
      <c r="I1360" s="9" t="s">
        <v>7999</v>
      </c>
      <c r="J1360" s="9" t="s">
        <v>28</v>
      </c>
      <c r="K1360" s="27">
        <v>1235.99</v>
      </c>
    </row>
    <row r="1361" spans="1:11" ht="16" customHeight="1" x14ac:dyDescent="0.3">
      <c r="A1361" s="26">
        <v>45372</v>
      </c>
      <c r="B1361" s="9" t="s">
        <v>24516</v>
      </c>
      <c r="C1361" s="9" t="s">
        <v>24518</v>
      </c>
      <c r="D1361" s="9" t="s">
        <v>6</v>
      </c>
      <c r="E1361" s="7">
        <v>564</v>
      </c>
      <c r="F1361" s="8">
        <v>45051</v>
      </c>
      <c r="G1361" s="9" t="s">
        <v>7997</v>
      </c>
      <c r="H1361" s="9" t="s">
        <v>7998</v>
      </c>
      <c r="I1361" s="9" t="s">
        <v>7999</v>
      </c>
      <c r="J1361" s="9" t="s">
        <v>28</v>
      </c>
      <c r="K1361" s="27">
        <v>1641.99</v>
      </c>
    </row>
    <row r="1362" spans="1:11" ht="16" customHeight="1" x14ac:dyDescent="0.3">
      <c r="A1362" s="26">
        <v>45372</v>
      </c>
      <c r="B1362" s="9" t="s">
        <v>24518</v>
      </c>
      <c r="C1362" s="9" t="s">
        <v>24516</v>
      </c>
      <c r="D1362" s="9" t="s">
        <v>7</v>
      </c>
      <c r="E1362" s="7">
        <v>564</v>
      </c>
      <c r="F1362" s="8">
        <v>45051</v>
      </c>
      <c r="G1362" s="9" t="s">
        <v>7997</v>
      </c>
      <c r="H1362" s="9" t="s">
        <v>7998</v>
      </c>
      <c r="I1362" s="9" t="s">
        <v>7999</v>
      </c>
      <c r="J1362" s="9" t="s">
        <v>28</v>
      </c>
      <c r="K1362" s="27">
        <v>304.99</v>
      </c>
    </row>
    <row r="1363" spans="1:11" ht="16" customHeight="1" x14ac:dyDescent="0.3">
      <c r="A1363" s="26">
        <v>45374</v>
      </c>
      <c r="B1363" s="9" t="s">
        <v>24516</v>
      </c>
      <c r="C1363" s="9" t="s">
        <v>24518</v>
      </c>
      <c r="D1363" s="9" t="s">
        <v>6</v>
      </c>
      <c r="E1363" s="7">
        <v>564</v>
      </c>
      <c r="F1363" s="8">
        <v>45051</v>
      </c>
      <c r="G1363" s="9" t="s">
        <v>7997</v>
      </c>
      <c r="H1363" s="9" t="s">
        <v>7998</v>
      </c>
      <c r="I1363" s="9" t="s">
        <v>7999</v>
      </c>
      <c r="J1363" s="9" t="s">
        <v>28</v>
      </c>
      <c r="K1363" s="27">
        <v>1320.99</v>
      </c>
    </row>
    <row r="1364" spans="1:11" ht="16" customHeight="1" x14ac:dyDescent="0.3">
      <c r="A1364" s="26">
        <v>45323</v>
      </c>
      <c r="B1364" s="9" t="s">
        <v>24516</v>
      </c>
      <c r="C1364" s="9" t="s">
        <v>24517</v>
      </c>
      <c r="D1364" s="9" t="s">
        <v>4</v>
      </c>
      <c r="E1364" s="7">
        <v>3767</v>
      </c>
      <c r="F1364" s="8">
        <v>44993</v>
      </c>
      <c r="G1364" s="9" t="s">
        <v>4376</v>
      </c>
      <c r="H1364" s="9" t="s">
        <v>4377</v>
      </c>
      <c r="I1364" s="9" t="s">
        <v>4378</v>
      </c>
      <c r="J1364" s="9" t="s">
        <v>24</v>
      </c>
      <c r="K1364" s="27">
        <v>1351.99</v>
      </c>
    </row>
    <row r="1365" spans="1:11" ht="16" customHeight="1" x14ac:dyDescent="0.3">
      <c r="A1365" s="26">
        <v>45341</v>
      </c>
      <c r="B1365" s="9" t="s">
        <v>24517</v>
      </c>
      <c r="C1365" s="9" t="s">
        <v>24516</v>
      </c>
      <c r="D1365" s="9" t="s">
        <v>5</v>
      </c>
      <c r="E1365" s="7">
        <v>3767</v>
      </c>
      <c r="F1365" s="8">
        <v>44993</v>
      </c>
      <c r="G1365" s="9" t="s">
        <v>4376</v>
      </c>
      <c r="H1365" s="9" t="s">
        <v>4377</v>
      </c>
      <c r="I1365" s="9" t="s">
        <v>4378</v>
      </c>
      <c r="J1365" s="9" t="s">
        <v>24</v>
      </c>
      <c r="K1365" s="27">
        <v>368.99</v>
      </c>
    </row>
    <row r="1366" spans="1:11" ht="16" customHeight="1" x14ac:dyDescent="0.3">
      <c r="A1366" s="26">
        <v>45323</v>
      </c>
      <c r="B1366" s="9" t="s">
        <v>24516</v>
      </c>
      <c r="C1366" s="9" t="s">
        <v>24517</v>
      </c>
      <c r="D1366" s="9" t="s">
        <v>4</v>
      </c>
      <c r="E1366" s="7">
        <v>5000</v>
      </c>
      <c r="F1366" s="8">
        <v>45182</v>
      </c>
      <c r="G1366" s="9" t="s">
        <v>15446</v>
      </c>
      <c r="H1366" s="9" t="s">
        <v>15447</v>
      </c>
      <c r="I1366" s="9" t="s">
        <v>15448</v>
      </c>
      <c r="J1366" s="9" t="s">
        <v>24</v>
      </c>
      <c r="K1366" s="27">
        <v>566.99</v>
      </c>
    </row>
    <row r="1367" spans="1:11" ht="16" customHeight="1" x14ac:dyDescent="0.3">
      <c r="A1367" s="26">
        <v>45387</v>
      </c>
      <c r="B1367" s="9" t="s">
        <v>24516</v>
      </c>
      <c r="C1367" s="9" t="s">
        <v>24518</v>
      </c>
      <c r="D1367" s="9" t="s">
        <v>6</v>
      </c>
      <c r="E1367" s="7">
        <v>5000</v>
      </c>
      <c r="F1367" s="8">
        <v>45182</v>
      </c>
      <c r="G1367" s="9" t="s">
        <v>15446</v>
      </c>
      <c r="H1367" s="9" t="s">
        <v>15447</v>
      </c>
      <c r="I1367" s="9" t="s">
        <v>15448</v>
      </c>
      <c r="J1367" s="9" t="s">
        <v>24</v>
      </c>
      <c r="K1367" s="27">
        <v>1726.99</v>
      </c>
    </row>
    <row r="1368" spans="1:11" ht="16" customHeight="1" x14ac:dyDescent="0.3">
      <c r="A1368" s="26">
        <v>45323</v>
      </c>
      <c r="B1368" s="9" t="s">
        <v>24516</v>
      </c>
      <c r="C1368" s="9" t="s">
        <v>24517</v>
      </c>
      <c r="D1368" s="9" t="s">
        <v>4</v>
      </c>
      <c r="E1368" s="7">
        <v>6618</v>
      </c>
      <c r="F1368" s="8">
        <v>45092</v>
      </c>
      <c r="G1368" s="9" t="s">
        <v>6647</v>
      </c>
      <c r="H1368" s="9" t="s">
        <v>10356</v>
      </c>
      <c r="I1368" s="9" t="s">
        <v>10357</v>
      </c>
      <c r="J1368" s="9" t="s">
        <v>28</v>
      </c>
      <c r="K1368" s="27">
        <v>1356.99</v>
      </c>
    </row>
    <row r="1369" spans="1:11" ht="16" customHeight="1" x14ac:dyDescent="0.3">
      <c r="A1369" s="26">
        <v>45336</v>
      </c>
      <c r="B1369" s="9" t="s">
        <v>24517</v>
      </c>
      <c r="C1369" s="9" t="s">
        <v>24516</v>
      </c>
      <c r="D1369" s="9" t="s">
        <v>5</v>
      </c>
      <c r="E1369" s="7">
        <v>6618</v>
      </c>
      <c r="F1369" s="8">
        <v>45092</v>
      </c>
      <c r="G1369" s="9" t="s">
        <v>6647</v>
      </c>
      <c r="H1369" s="9" t="s">
        <v>10356</v>
      </c>
      <c r="I1369" s="9" t="s">
        <v>10357</v>
      </c>
      <c r="J1369" s="9" t="s">
        <v>28</v>
      </c>
      <c r="K1369" s="27">
        <v>1130.99</v>
      </c>
    </row>
    <row r="1370" spans="1:11" ht="16" customHeight="1" x14ac:dyDescent="0.3">
      <c r="A1370" s="26">
        <v>45525</v>
      </c>
      <c r="B1370" s="9" t="s">
        <v>24516</v>
      </c>
      <c r="C1370" s="9" t="s">
        <v>24517</v>
      </c>
      <c r="D1370" s="9" t="s">
        <v>4</v>
      </c>
      <c r="E1370" s="7">
        <v>567</v>
      </c>
      <c r="F1370" s="8">
        <v>45139</v>
      </c>
      <c r="G1370" s="9" t="s">
        <v>13080</v>
      </c>
      <c r="H1370" s="9" t="s">
        <v>13081</v>
      </c>
      <c r="I1370" s="9" t="s">
        <v>13082</v>
      </c>
      <c r="J1370" s="9" t="s">
        <v>28</v>
      </c>
      <c r="K1370" s="27">
        <v>242.99</v>
      </c>
    </row>
    <row r="1371" spans="1:11" ht="16" customHeight="1" x14ac:dyDescent="0.3">
      <c r="A1371" s="26">
        <v>45540</v>
      </c>
      <c r="B1371" s="9" t="s">
        <v>24516</v>
      </c>
      <c r="C1371" s="9" t="s">
        <v>24517</v>
      </c>
      <c r="D1371" s="9" t="s">
        <v>4</v>
      </c>
      <c r="E1371" s="7">
        <v>567</v>
      </c>
      <c r="F1371" s="8">
        <v>45139</v>
      </c>
      <c r="G1371" s="9" t="s">
        <v>13080</v>
      </c>
      <c r="H1371" s="9" t="s">
        <v>13081</v>
      </c>
      <c r="I1371" s="9" t="s">
        <v>13082</v>
      </c>
      <c r="J1371" s="9" t="s">
        <v>28</v>
      </c>
      <c r="K1371" s="27">
        <v>1972.99</v>
      </c>
    </row>
    <row r="1372" spans="1:11" ht="16" customHeight="1" x14ac:dyDescent="0.3">
      <c r="A1372" s="26">
        <v>45540</v>
      </c>
      <c r="B1372" s="9" t="s">
        <v>24517</v>
      </c>
      <c r="C1372" s="9" t="s">
        <v>24516</v>
      </c>
      <c r="D1372" s="9" t="s">
        <v>5</v>
      </c>
      <c r="E1372" s="7">
        <v>567</v>
      </c>
      <c r="F1372" s="8">
        <v>45139</v>
      </c>
      <c r="G1372" s="9" t="s">
        <v>13080</v>
      </c>
      <c r="H1372" s="9" t="s">
        <v>13081</v>
      </c>
      <c r="I1372" s="9" t="s">
        <v>13082</v>
      </c>
      <c r="J1372" s="9" t="s">
        <v>28</v>
      </c>
      <c r="K1372" s="27">
        <v>131.99</v>
      </c>
    </row>
    <row r="1373" spans="1:11" ht="16" customHeight="1" x14ac:dyDescent="0.3">
      <c r="A1373" s="26">
        <v>45323</v>
      </c>
      <c r="B1373" s="9" t="s">
        <v>24516</v>
      </c>
      <c r="C1373" s="9" t="s">
        <v>24517</v>
      </c>
      <c r="D1373" s="9" t="s">
        <v>4</v>
      </c>
      <c r="E1373" s="7">
        <v>6621</v>
      </c>
      <c r="F1373" s="8">
        <v>45004</v>
      </c>
      <c r="G1373" s="9" t="s">
        <v>5114</v>
      </c>
      <c r="H1373" s="9" t="s">
        <v>5115</v>
      </c>
      <c r="I1373" s="9" t="s">
        <v>5116</v>
      </c>
      <c r="J1373" s="9" t="s">
        <v>28</v>
      </c>
      <c r="K1373" s="27">
        <v>1151.99</v>
      </c>
    </row>
    <row r="1374" spans="1:11" ht="16" customHeight="1" x14ac:dyDescent="0.3">
      <c r="A1374" s="26">
        <v>45527</v>
      </c>
      <c r="B1374" s="9" t="s">
        <v>24517</v>
      </c>
      <c r="C1374" s="9" t="s">
        <v>24516</v>
      </c>
      <c r="D1374" s="9" t="s">
        <v>5</v>
      </c>
      <c r="E1374" s="7">
        <v>568</v>
      </c>
      <c r="F1374" s="8">
        <v>45175</v>
      </c>
      <c r="G1374" s="9" t="s">
        <v>13918</v>
      </c>
      <c r="H1374" s="9" t="s">
        <v>14999</v>
      </c>
      <c r="I1374" s="9" t="s">
        <v>15007</v>
      </c>
      <c r="J1374" s="9" t="s">
        <v>24</v>
      </c>
      <c r="K1374" s="27">
        <v>1648.99</v>
      </c>
    </row>
    <row r="1375" spans="1:11" ht="16" customHeight="1" x14ac:dyDescent="0.3">
      <c r="A1375" s="26">
        <v>45545</v>
      </c>
      <c r="B1375" s="9" t="s">
        <v>24516</v>
      </c>
      <c r="C1375" s="9" t="s">
        <v>24517</v>
      </c>
      <c r="D1375" s="9" t="s">
        <v>4</v>
      </c>
      <c r="E1375" s="7">
        <v>568</v>
      </c>
      <c r="F1375" s="8">
        <v>45175</v>
      </c>
      <c r="G1375" s="9" t="s">
        <v>13918</v>
      </c>
      <c r="H1375" s="9" t="s">
        <v>14999</v>
      </c>
      <c r="I1375" s="9" t="s">
        <v>15007</v>
      </c>
      <c r="J1375" s="9" t="s">
        <v>24</v>
      </c>
      <c r="K1375" s="27">
        <v>1278.99</v>
      </c>
    </row>
    <row r="1376" spans="1:11" ht="16" customHeight="1" x14ac:dyDescent="0.3">
      <c r="A1376" s="26">
        <v>45545</v>
      </c>
      <c r="B1376" s="9" t="s">
        <v>24517</v>
      </c>
      <c r="C1376" s="9" t="s">
        <v>24516</v>
      </c>
      <c r="D1376" s="9" t="s">
        <v>5</v>
      </c>
      <c r="E1376" s="7">
        <v>568</v>
      </c>
      <c r="F1376" s="8">
        <v>45175</v>
      </c>
      <c r="G1376" s="9" t="s">
        <v>13918</v>
      </c>
      <c r="H1376" s="9" t="s">
        <v>14999</v>
      </c>
      <c r="I1376" s="9" t="s">
        <v>15007</v>
      </c>
      <c r="J1376" s="9" t="s">
        <v>24</v>
      </c>
      <c r="K1376" s="27">
        <v>1395.99</v>
      </c>
    </row>
    <row r="1377" spans="1:11" ht="16" customHeight="1" x14ac:dyDescent="0.3">
      <c r="A1377" s="26">
        <v>45323</v>
      </c>
      <c r="B1377" s="9" t="s">
        <v>24516</v>
      </c>
      <c r="C1377" s="9" t="s">
        <v>24517</v>
      </c>
      <c r="D1377" s="9" t="s">
        <v>4</v>
      </c>
      <c r="E1377" s="7">
        <v>7944</v>
      </c>
      <c r="F1377" s="8">
        <v>45132</v>
      </c>
      <c r="G1377" s="9" t="s">
        <v>4537</v>
      </c>
      <c r="H1377" s="9" t="s">
        <v>12651</v>
      </c>
      <c r="I1377" s="9" t="s">
        <v>12652</v>
      </c>
      <c r="J1377" s="9" t="s">
        <v>24</v>
      </c>
      <c r="K1377" s="27">
        <v>1571.99</v>
      </c>
    </row>
    <row r="1378" spans="1:11" ht="16" customHeight="1" x14ac:dyDescent="0.3">
      <c r="A1378" s="26">
        <v>45344</v>
      </c>
      <c r="B1378" s="9" t="s">
        <v>24516</v>
      </c>
      <c r="C1378" s="9" t="s">
        <v>24517</v>
      </c>
      <c r="D1378" s="9" t="s">
        <v>4</v>
      </c>
      <c r="E1378" s="7">
        <v>570</v>
      </c>
      <c r="F1378" s="8">
        <v>45137</v>
      </c>
      <c r="G1378" s="9" t="s">
        <v>4943</v>
      </c>
      <c r="H1378" s="9" t="s">
        <v>12892</v>
      </c>
      <c r="I1378" s="9" t="s">
        <v>12893</v>
      </c>
      <c r="J1378" s="9" t="s">
        <v>24</v>
      </c>
      <c r="K1378" s="27">
        <v>541.99</v>
      </c>
    </row>
    <row r="1379" spans="1:11" ht="16" customHeight="1" x14ac:dyDescent="0.3">
      <c r="A1379" s="26">
        <v>45344</v>
      </c>
      <c r="B1379" s="9" t="s">
        <v>24517</v>
      </c>
      <c r="C1379" s="9" t="s">
        <v>24516</v>
      </c>
      <c r="D1379" s="9" t="s">
        <v>5</v>
      </c>
      <c r="E1379" s="7">
        <v>570</v>
      </c>
      <c r="F1379" s="8">
        <v>45137</v>
      </c>
      <c r="G1379" s="9" t="s">
        <v>4943</v>
      </c>
      <c r="H1379" s="9" t="s">
        <v>12892</v>
      </c>
      <c r="I1379" s="9" t="s">
        <v>12893</v>
      </c>
      <c r="J1379" s="9" t="s">
        <v>24</v>
      </c>
      <c r="K1379" s="27">
        <v>765.99</v>
      </c>
    </row>
    <row r="1380" spans="1:11" ht="16" customHeight="1" x14ac:dyDescent="0.3">
      <c r="A1380" s="26">
        <v>45358</v>
      </c>
      <c r="B1380" s="9" t="s">
        <v>24516</v>
      </c>
      <c r="C1380" s="9" t="s">
        <v>24517</v>
      </c>
      <c r="D1380" s="9" t="s">
        <v>4</v>
      </c>
      <c r="E1380" s="7">
        <v>570</v>
      </c>
      <c r="F1380" s="8">
        <v>45137</v>
      </c>
      <c r="G1380" s="9" t="s">
        <v>4943</v>
      </c>
      <c r="H1380" s="9" t="s">
        <v>12892</v>
      </c>
      <c r="I1380" s="9" t="s">
        <v>12893</v>
      </c>
      <c r="J1380" s="9" t="s">
        <v>24</v>
      </c>
      <c r="K1380" s="27">
        <v>949.99</v>
      </c>
    </row>
    <row r="1381" spans="1:11" ht="16" customHeight="1" x14ac:dyDescent="0.3">
      <c r="A1381" s="26">
        <v>45358</v>
      </c>
      <c r="B1381" s="9" t="s">
        <v>24517</v>
      </c>
      <c r="C1381" s="9" t="s">
        <v>24516</v>
      </c>
      <c r="D1381" s="9" t="s">
        <v>5</v>
      </c>
      <c r="E1381" s="7">
        <v>570</v>
      </c>
      <c r="F1381" s="8">
        <v>45137</v>
      </c>
      <c r="G1381" s="9" t="s">
        <v>4943</v>
      </c>
      <c r="H1381" s="9" t="s">
        <v>12892</v>
      </c>
      <c r="I1381" s="9" t="s">
        <v>12893</v>
      </c>
      <c r="J1381" s="9" t="s">
        <v>24</v>
      </c>
      <c r="K1381" s="27">
        <v>1721.99</v>
      </c>
    </row>
    <row r="1382" spans="1:11" ht="16" customHeight="1" x14ac:dyDescent="0.3">
      <c r="A1382" s="26">
        <v>45323</v>
      </c>
      <c r="B1382" s="9" t="s">
        <v>24516</v>
      </c>
      <c r="C1382" s="9" t="s">
        <v>24517</v>
      </c>
      <c r="D1382" s="9" t="s">
        <v>4</v>
      </c>
      <c r="E1382" s="7">
        <v>9050</v>
      </c>
      <c r="F1382" s="8">
        <v>45159</v>
      </c>
      <c r="G1382" s="9" t="s">
        <v>6161</v>
      </c>
      <c r="H1382" s="9" t="s">
        <v>14147</v>
      </c>
      <c r="I1382" s="9" t="s">
        <v>14148</v>
      </c>
      <c r="J1382" s="9" t="s">
        <v>24</v>
      </c>
      <c r="K1382" s="27">
        <v>305.99</v>
      </c>
    </row>
    <row r="1383" spans="1:11" ht="16" customHeight="1" x14ac:dyDescent="0.3">
      <c r="A1383" s="26">
        <v>45323</v>
      </c>
      <c r="B1383" s="9" t="s">
        <v>24516</v>
      </c>
      <c r="C1383" s="9" t="s">
        <v>24517</v>
      </c>
      <c r="D1383" s="9" t="s">
        <v>4</v>
      </c>
      <c r="E1383" s="7">
        <v>9666</v>
      </c>
      <c r="F1383" s="8">
        <v>45255</v>
      </c>
      <c r="G1383" s="9" t="s">
        <v>11697</v>
      </c>
      <c r="H1383" s="9" t="s">
        <v>19274</v>
      </c>
      <c r="I1383" s="9" t="s">
        <v>19275</v>
      </c>
      <c r="J1383" s="9" t="s">
        <v>28</v>
      </c>
      <c r="K1383" s="27">
        <v>1300.99</v>
      </c>
    </row>
    <row r="1384" spans="1:11" ht="16" customHeight="1" x14ac:dyDescent="0.3">
      <c r="A1384" s="26">
        <v>45324</v>
      </c>
      <c r="B1384" s="9" t="s">
        <v>24516</v>
      </c>
      <c r="C1384" s="9" t="s">
        <v>24517</v>
      </c>
      <c r="D1384" s="9" t="s">
        <v>4</v>
      </c>
      <c r="E1384" s="7">
        <v>1255</v>
      </c>
      <c r="F1384" s="8">
        <v>45097</v>
      </c>
      <c r="G1384" s="9" t="s">
        <v>10678</v>
      </c>
      <c r="H1384" s="9" t="s">
        <v>10679</v>
      </c>
      <c r="I1384" s="9" t="s">
        <v>10680</v>
      </c>
      <c r="J1384" s="9" t="s">
        <v>93</v>
      </c>
      <c r="K1384" s="27">
        <v>1616.99</v>
      </c>
    </row>
    <row r="1385" spans="1:11" ht="16" customHeight="1" x14ac:dyDescent="0.3">
      <c r="A1385" s="26">
        <v>45324</v>
      </c>
      <c r="B1385" s="9" t="s">
        <v>24517</v>
      </c>
      <c r="C1385" s="9" t="s">
        <v>24516</v>
      </c>
      <c r="D1385" s="9" t="s">
        <v>5</v>
      </c>
      <c r="E1385" s="7">
        <v>1255</v>
      </c>
      <c r="F1385" s="8">
        <v>45097</v>
      </c>
      <c r="G1385" s="9" t="s">
        <v>10678</v>
      </c>
      <c r="H1385" s="9" t="s">
        <v>10679</v>
      </c>
      <c r="I1385" s="9" t="s">
        <v>10680</v>
      </c>
      <c r="J1385" s="9" t="s">
        <v>93</v>
      </c>
      <c r="K1385" s="27">
        <v>1014.99</v>
      </c>
    </row>
    <row r="1386" spans="1:11" ht="16" customHeight="1" x14ac:dyDescent="0.3">
      <c r="A1386" s="26">
        <v>45342</v>
      </c>
      <c r="B1386" s="9" t="s">
        <v>24517</v>
      </c>
      <c r="C1386" s="9" t="s">
        <v>24516</v>
      </c>
      <c r="D1386" s="9" t="s">
        <v>5</v>
      </c>
      <c r="E1386" s="7">
        <v>1255</v>
      </c>
      <c r="F1386" s="8">
        <v>45097</v>
      </c>
      <c r="G1386" s="9" t="s">
        <v>10678</v>
      </c>
      <c r="H1386" s="9" t="s">
        <v>10679</v>
      </c>
      <c r="I1386" s="9" t="s">
        <v>10680</v>
      </c>
      <c r="J1386" s="9" t="s">
        <v>93</v>
      </c>
      <c r="K1386" s="27">
        <v>1259.99</v>
      </c>
    </row>
    <row r="1387" spans="1:11" ht="16" customHeight="1" x14ac:dyDescent="0.3">
      <c r="A1387" s="26">
        <v>45324</v>
      </c>
      <c r="B1387" s="9" t="s">
        <v>24516</v>
      </c>
      <c r="C1387" s="9" t="s">
        <v>24517</v>
      </c>
      <c r="D1387" s="9" t="s">
        <v>4</v>
      </c>
      <c r="E1387" s="7">
        <v>1576</v>
      </c>
      <c r="F1387" s="8">
        <v>45299</v>
      </c>
      <c r="G1387" s="9" t="s">
        <v>21659</v>
      </c>
      <c r="H1387" s="9" t="s">
        <v>21660</v>
      </c>
      <c r="I1387" s="9" t="s">
        <v>21661</v>
      </c>
      <c r="J1387" s="9" t="s">
        <v>28</v>
      </c>
      <c r="K1387" s="27">
        <v>135.99</v>
      </c>
    </row>
    <row r="1388" spans="1:11" ht="16" customHeight="1" x14ac:dyDescent="0.3">
      <c r="A1388" s="26">
        <v>45324</v>
      </c>
      <c r="B1388" s="9" t="s">
        <v>24517</v>
      </c>
      <c r="C1388" s="9" t="s">
        <v>24516</v>
      </c>
      <c r="D1388" s="9" t="s">
        <v>5</v>
      </c>
      <c r="E1388" s="7">
        <v>1576</v>
      </c>
      <c r="F1388" s="8">
        <v>45299</v>
      </c>
      <c r="G1388" s="9" t="s">
        <v>21659</v>
      </c>
      <c r="H1388" s="9" t="s">
        <v>21660</v>
      </c>
      <c r="I1388" s="9" t="s">
        <v>21661</v>
      </c>
      <c r="J1388" s="9" t="s">
        <v>28</v>
      </c>
      <c r="K1388" s="27">
        <v>799.99</v>
      </c>
    </row>
    <row r="1389" spans="1:11" ht="16" customHeight="1" x14ac:dyDescent="0.3">
      <c r="A1389" s="26">
        <v>45324</v>
      </c>
      <c r="B1389" s="9" t="s">
        <v>24516</v>
      </c>
      <c r="C1389" s="9" t="s">
        <v>24517</v>
      </c>
      <c r="D1389" s="9" t="s">
        <v>4</v>
      </c>
      <c r="E1389" s="7">
        <v>1896</v>
      </c>
      <c r="F1389" s="8">
        <v>45247</v>
      </c>
      <c r="G1389" s="9" t="s">
        <v>467</v>
      </c>
      <c r="H1389" s="9" t="s">
        <v>18850</v>
      </c>
      <c r="I1389" s="9" t="s">
        <v>18851</v>
      </c>
      <c r="J1389" s="9" t="s">
        <v>24</v>
      </c>
      <c r="K1389" s="27">
        <v>2096.9899999999998</v>
      </c>
    </row>
    <row r="1390" spans="1:11" ht="16" customHeight="1" x14ac:dyDescent="0.3">
      <c r="A1390" s="26">
        <v>45324</v>
      </c>
      <c r="B1390" s="9" t="s">
        <v>24517</v>
      </c>
      <c r="C1390" s="9" t="s">
        <v>24516</v>
      </c>
      <c r="D1390" s="9" t="s">
        <v>5</v>
      </c>
      <c r="E1390" s="7">
        <v>1896</v>
      </c>
      <c r="F1390" s="8">
        <v>45247</v>
      </c>
      <c r="G1390" s="9" t="s">
        <v>467</v>
      </c>
      <c r="H1390" s="9" t="s">
        <v>18850</v>
      </c>
      <c r="I1390" s="9" t="s">
        <v>18851</v>
      </c>
      <c r="J1390" s="9" t="s">
        <v>24</v>
      </c>
      <c r="K1390" s="27">
        <v>1910.99</v>
      </c>
    </row>
    <row r="1391" spans="1:11" ht="16" customHeight="1" x14ac:dyDescent="0.3">
      <c r="A1391" s="26">
        <v>45326</v>
      </c>
      <c r="B1391" s="9" t="s">
        <v>24516</v>
      </c>
      <c r="C1391" s="9" t="s">
        <v>24517</v>
      </c>
      <c r="D1391" s="9" t="s">
        <v>4</v>
      </c>
      <c r="E1391" s="7">
        <v>1896</v>
      </c>
      <c r="F1391" s="8">
        <v>45247</v>
      </c>
      <c r="G1391" s="9" t="s">
        <v>467</v>
      </c>
      <c r="H1391" s="9" t="s">
        <v>18850</v>
      </c>
      <c r="I1391" s="9" t="s">
        <v>18851</v>
      </c>
      <c r="J1391" s="9" t="s">
        <v>24</v>
      </c>
      <c r="K1391" s="27">
        <v>1386.99</v>
      </c>
    </row>
    <row r="1392" spans="1:11" ht="16" customHeight="1" x14ac:dyDescent="0.3">
      <c r="A1392" s="26">
        <v>45324</v>
      </c>
      <c r="B1392" s="9" t="s">
        <v>24516</v>
      </c>
      <c r="C1392" s="9" t="s">
        <v>24517</v>
      </c>
      <c r="D1392" s="9" t="s">
        <v>4</v>
      </c>
      <c r="E1392" s="7">
        <v>2099</v>
      </c>
      <c r="F1392" s="8">
        <v>45108</v>
      </c>
      <c r="G1392" s="9" t="s">
        <v>1125</v>
      </c>
      <c r="H1392" s="9" t="s">
        <v>11330</v>
      </c>
      <c r="I1392" s="9" t="s">
        <v>11331</v>
      </c>
      <c r="J1392" s="9" t="s">
        <v>28</v>
      </c>
      <c r="K1392" s="27">
        <v>1469.99</v>
      </c>
    </row>
    <row r="1393" spans="1:11" ht="16" customHeight="1" x14ac:dyDescent="0.3">
      <c r="A1393" s="26">
        <v>45324</v>
      </c>
      <c r="B1393" s="9" t="s">
        <v>24517</v>
      </c>
      <c r="C1393" s="9" t="s">
        <v>24516</v>
      </c>
      <c r="D1393" s="9" t="s">
        <v>5</v>
      </c>
      <c r="E1393" s="7">
        <v>2099</v>
      </c>
      <c r="F1393" s="8">
        <v>45108</v>
      </c>
      <c r="G1393" s="9" t="s">
        <v>1125</v>
      </c>
      <c r="H1393" s="9" t="s">
        <v>11330</v>
      </c>
      <c r="I1393" s="9" t="s">
        <v>11331</v>
      </c>
      <c r="J1393" s="9" t="s">
        <v>28</v>
      </c>
      <c r="K1393" s="27">
        <v>952.99</v>
      </c>
    </row>
    <row r="1394" spans="1:11" ht="16" customHeight="1" x14ac:dyDescent="0.3">
      <c r="A1394" s="26">
        <v>45346</v>
      </c>
      <c r="B1394" s="9" t="s">
        <v>24517</v>
      </c>
      <c r="C1394" s="9" t="s">
        <v>24516</v>
      </c>
      <c r="D1394" s="9" t="s">
        <v>5</v>
      </c>
      <c r="E1394" s="7">
        <v>2099</v>
      </c>
      <c r="F1394" s="8">
        <v>45108</v>
      </c>
      <c r="G1394" s="9" t="s">
        <v>1125</v>
      </c>
      <c r="H1394" s="9" t="s">
        <v>11330</v>
      </c>
      <c r="I1394" s="9" t="s">
        <v>11331</v>
      </c>
      <c r="J1394" s="9" t="s">
        <v>28</v>
      </c>
      <c r="K1394" s="27">
        <v>1691.99</v>
      </c>
    </row>
    <row r="1395" spans="1:11" ht="16" customHeight="1" x14ac:dyDescent="0.3">
      <c r="A1395" s="26">
        <v>45324</v>
      </c>
      <c r="B1395" s="9" t="s">
        <v>24516</v>
      </c>
      <c r="C1395" s="9" t="s">
        <v>24517</v>
      </c>
      <c r="D1395" s="9" t="s">
        <v>4</v>
      </c>
      <c r="E1395" s="7">
        <v>2260</v>
      </c>
      <c r="F1395" s="8">
        <v>44929</v>
      </c>
      <c r="G1395" s="9" t="s">
        <v>149</v>
      </c>
      <c r="H1395" s="9" t="s">
        <v>150</v>
      </c>
      <c r="I1395" s="9" t="s">
        <v>151</v>
      </c>
      <c r="J1395" s="9" t="s">
        <v>24</v>
      </c>
      <c r="K1395" s="27">
        <v>1992.99</v>
      </c>
    </row>
    <row r="1396" spans="1:11" ht="16" customHeight="1" x14ac:dyDescent="0.3">
      <c r="A1396" s="26">
        <v>45324</v>
      </c>
      <c r="B1396" s="9" t="s">
        <v>24517</v>
      </c>
      <c r="C1396" s="9" t="s">
        <v>24516</v>
      </c>
      <c r="D1396" s="9" t="s">
        <v>5</v>
      </c>
      <c r="E1396" s="7">
        <v>2260</v>
      </c>
      <c r="F1396" s="8">
        <v>44929</v>
      </c>
      <c r="G1396" s="9" t="s">
        <v>149</v>
      </c>
      <c r="H1396" s="9" t="s">
        <v>150</v>
      </c>
      <c r="I1396" s="9" t="s">
        <v>151</v>
      </c>
      <c r="J1396" s="9" t="s">
        <v>24</v>
      </c>
      <c r="K1396" s="27">
        <v>1755.99</v>
      </c>
    </row>
    <row r="1397" spans="1:11" ht="16" customHeight="1" x14ac:dyDescent="0.3">
      <c r="A1397" s="26">
        <v>45326</v>
      </c>
      <c r="B1397" s="9" t="s">
        <v>24516</v>
      </c>
      <c r="C1397" s="9" t="s">
        <v>24517</v>
      </c>
      <c r="D1397" s="9" t="s">
        <v>4</v>
      </c>
      <c r="E1397" s="7">
        <v>2260</v>
      </c>
      <c r="F1397" s="8">
        <v>44929</v>
      </c>
      <c r="G1397" s="9" t="s">
        <v>149</v>
      </c>
      <c r="H1397" s="9" t="s">
        <v>150</v>
      </c>
      <c r="I1397" s="9" t="s">
        <v>151</v>
      </c>
      <c r="J1397" s="9" t="s">
        <v>24</v>
      </c>
      <c r="K1397" s="27">
        <v>312.99</v>
      </c>
    </row>
    <row r="1398" spans="1:11" ht="16" customHeight="1" x14ac:dyDescent="0.3">
      <c r="A1398" s="26">
        <v>45324</v>
      </c>
      <c r="B1398" s="9" t="s">
        <v>24516</v>
      </c>
      <c r="C1398" s="9" t="s">
        <v>24517</v>
      </c>
      <c r="D1398" s="9" t="s">
        <v>4</v>
      </c>
      <c r="E1398" s="7">
        <v>2914</v>
      </c>
      <c r="F1398" s="8">
        <v>45149</v>
      </c>
      <c r="G1398" s="9" t="s">
        <v>2351</v>
      </c>
      <c r="H1398" s="9" t="s">
        <v>13591</v>
      </c>
      <c r="I1398" s="9" t="s">
        <v>13592</v>
      </c>
      <c r="J1398" s="9" t="s">
        <v>28</v>
      </c>
      <c r="K1398" s="27">
        <v>851.99</v>
      </c>
    </row>
    <row r="1399" spans="1:11" ht="16" customHeight="1" x14ac:dyDescent="0.3">
      <c r="A1399" s="26">
        <v>45324</v>
      </c>
      <c r="B1399" s="9" t="s">
        <v>24517</v>
      </c>
      <c r="C1399" s="9" t="s">
        <v>24516</v>
      </c>
      <c r="D1399" s="9" t="s">
        <v>5</v>
      </c>
      <c r="E1399" s="7">
        <v>2914</v>
      </c>
      <c r="F1399" s="8">
        <v>45149</v>
      </c>
      <c r="G1399" s="9" t="s">
        <v>2351</v>
      </c>
      <c r="H1399" s="9" t="s">
        <v>13591</v>
      </c>
      <c r="I1399" s="9" t="s">
        <v>13592</v>
      </c>
      <c r="J1399" s="9" t="s">
        <v>28</v>
      </c>
      <c r="K1399" s="27">
        <v>1716.99</v>
      </c>
    </row>
    <row r="1400" spans="1:11" ht="16" customHeight="1" x14ac:dyDescent="0.3">
      <c r="A1400" s="26">
        <v>45443</v>
      </c>
      <c r="B1400" s="9" t="s">
        <v>24516</v>
      </c>
      <c r="C1400" s="9" t="s">
        <v>24517</v>
      </c>
      <c r="D1400" s="9" t="s">
        <v>4</v>
      </c>
      <c r="E1400" s="7">
        <v>586</v>
      </c>
      <c r="F1400" s="8">
        <v>45174</v>
      </c>
      <c r="G1400" s="9" t="s">
        <v>1490</v>
      </c>
      <c r="H1400" s="9" t="s">
        <v>14979</v>
      </c>
      <c r="I1400" s="9" t="s">
        <v>14980</v>
      </c>
      <c r="J1400" s="9" t="s">
        <v>93</v>
      </c>
      <c r="K1400" s="27">
        <v>1058.99</v>
      </c>
    </row>
    <row r="1401" spans="1:11" ht="16" customHeight="1" x14ac:dyDescent="0.3">
      <c r="A1401" s="26">
        <v>45443</v>
      </c>
      <c r="B1401" s="9" t="s">
        <v>24517</v>
      </c>
      <c r="C1401" s="9" t="s">
        <v>24516</v>
      </c>
      <c r="D1401" s="9" t="s">
        <v>5</v>
      </c>
      <c r="E1401" s="7">
        <v>586</v>
      </c>
      <c r="F1401" s="8">
        <v>45174</v>
      </c>
      <c r="G1401" s="9" t="s">
        <v>1490</v>
      </c>
      <c r="H1401" s="9" t="s">
        <v>14979</v>
      </c>
      <c r="I1401" s="9" t="s">
        <v>14980</v>
      </c>
      <c r="J1401" s="9" t="s">
        <v>93</v>
      </c>
      <c r="K1401" s="27">
        <v>2032.99</v>
      </c>
    </row>
    <row r="1402" spans="1:11" ht="16" customHeight="1" x14ac:dyDescent="0.3">
      <c r="A1402" s="26">
        <v>45324</v>
      </c>
      <c r="B1402" s="9" t="s">
        <v>24516</v>
      </c>
      <c r="C1402" s="9" t="s">
        <v>24517</v>
      </c>
      <c r="D1402" s="9" t="s">
        <v>4</v>
      </c>
      <c r="E1402" s="7">
        <v>4383</v>
      </c>
      <c r="F1402" s="8">
        <v>45029</v>
      </c>
      <c r="G1402" s="9" t="s">
        <v>6669</v>
      </c>
      <c r="H1402" s="9" t="s">
        <v>6670</v>
      </c>
      <c r="I1402" s="9" t="s">
        <v>6671</v>
      </c>
      <c r="J1402" s="9" t="s">
        <v>28</v>
      </c>
      <c r="K1402" s="27">
        <v>459.99</v>
      </c>
    </row>
    <row r="1403" spans="1:11" ht="16" customHeight="1" x14ac:dyDescent="0.3">
      <c r="A1403" s="26">
        <v>45324</v>
      </c>
      <c r="B1403" s="9" t="s">
        <v>24517</v>
      </c>
      <c r="C1403" s="9" t="s">
        <v>24516</v>
      </c>
      <c r="D1403" s="9" t="s">
        <v>5</v>
      </c>
      <c r="E1403" s="7">
        <v>4383</v>
      </c>
      <c r="F1403" s="8">
        <v>45029</v>
      </c>
      <c r="G1403" s="9" t="s">
        <v>6669</v>
      </c>
      <c r="H1403" s="9" t="s">
        <v>6670</v>
      </c>
      <c r="I1403" s="9" t="s">
        <v>6671</v>
      </c>
      <c r="J1403" s="9" t="s">
        <v>28</v>
      </c>
      <c r="K1403" s="27">
        <v>966.99</v>
      </c>
    </row>
    <row r="1404" spans="1:11" ht="16" customHeight="1" x14ac:dyDescent="0.3">
      <c r="A1404" s="26">
        <v>45324</v>
      </c>
      <c r="B1404" s="9" t="s">
        <v>24516</v>
      </c>
      <c r="C1404" s="9" t="s">
        <v>24517</v>
      </c>
      <c r="D1404" s="9" t="s">
        <v>4</v>
      </c>
      <c r="E1404" s="7">
        <v>6627</v>
      </c>
      <c r="F1404" s="8">
        <v>44947</v>
      </c>
      <c r="G1404" s="9" t="s">
        <v>1298</v>
      </c>
      <c r="H1404" s="9" t="s">
        <v>1299</v>
      </c>
      <c r="I1404" s="9" t="s">
        <v>1300</v>
      </c>
      <c r="J1404" s="9" t="s">
        <v>24</v>
      </c>
      <c r="K1404" s="27">
        <v>1515.99</v>
      </c>
    </row>
    <row r="1405" spans="1:11" ht="16" customHeight="1" x14ac:dyDescent="0.3">
      <c r="A1405" s="26">
        <v>45324</v>
      </c>
      <c r="B1405" s="9" t="s">
        <v>24517</v>
      </c>
      <c r="C1405" s="9" t="s">
        <v>24516</v>
      </c>
      <c r="D1405" s="9" t="s">
        <v>5</v>
      </c>
      <c r="E1405" s="7">
        <v>6627</v>
      </c>
      <c r="F1405" s="8">
        <v>44947</v>
      </c>
      <c r="G1405" s="9" t="s">
        <v>1298</v>
      </c>
      <c r="H1405" s="9" t="s">
        <v>1299</v>
      </c>
      <c r="I1405" s="9" t="s">
        <v>1300</v>
      </c>
      <c r="J1405" s="9" t="s">
        <v>24</v>
      </c>
      <c r="K1405" s="27">
        <v>1431.99</v>
      </c>
    </row>
    <row r="1406" spans="1:11" ht="16" customHeight="1" x14ac:dyDescent="0.3">
      <c r="A1406" s="26">
        <v>45344</v>
      </c>
      <c r="B1406" s="9" t="s">
        <v>24516</v>
      </c>
      <c r="C1406" s="9" t="s">
        <v>24517</v>
      </c>
      <c r="D1406" s="9" t="s">
        <v>4</v>
      </c>
      <c r="E1406" s="7">
        <v>6627</v>
      </c>
      <c r="F1406" s="8">
        <v>44947</v>
      </c>
      <c r="G1406" s="9" t="s">
        <v>1298</v>
      </c>
      <c r="H1406" s="9" t="s">
        <v>1299</v>
      </c>
      <c r="I1406" s="9" t="s">
        <v>1300</v>
      </c>
      <c r="J1406" s="9" t="s">
        <v>24</v>
      </c>
      <c r="K1406" s="27">
        <v>1689.99</v>
      </c>
    </row>
    <row r="1407" spans="1:11" ht="16" customHeight="1" x14ac:dyDescent="0.3">
      <c r="A1407" s="26">
        <v>45344</v>
      </c>
      <c r="B1407" s="9" t="s">
        <v>24517</v>
      </c>
      <c r="C1407" s="9" t="s">
        <v>24516</v>
      </c>
      <c r="D1407" s="9" t="s">
        <v>5</v>
      </c>
      <c r="E1407" s="7">
        <v>6627</v>
      </c>
      <c r="F1407" s="8">
        <v>44947</v>
      </c>
      <c r="G1407" s="9" t="s">
        <v>1298</v>
      </c>
      <c r="H1407" s="9" t="s">
        <v>1299</v>
      </c>
      <c r="I1407" s="9" t="s">
        <v>1300</v>
      </c>
      <c r="J1407" s="9" t="s">
        <v>24</v>
      </c>
      <c r="K1407" s="27">
        <v>1583.99</v>
      </c>
    </row>
    <row r="1408" spans="1:11" ht="16" customHeight="1" x14ac:dyDescent="0.3">
      <c r="A1408" s="26">
        <v>45531</v>
      </c>
      <c r="B1408" s="9" t="s">
        <v>24516</v>
      </c>
      <c r="C1408" s="9" t="s">
        <v>24517</v>
      </c>
      <c r="D1408" s="9" t="s">
        <v>4</v>
      </c>
      <c r="E1408" s="7">
        <v>6627</v>
      </c>
      <c r="F1408" s="8">
        <v>44947</v>
      </c>
      <c r="G1408" s="9" t="s">
        <v>1298</v>
      </c>
      <c r="H1408" s="9" t="s">
        <v>1299</v>
      </c>
      <c r="I1408" s="9" t="s">
        <v>1300</v>
      </c>
      <c r="J1408" s="9" t="s">
        <v>24</v>
      </c>
      <c r="K1408" s="27">
        <v>568.99</v>
      </c>
    </row>
    <row r="1409" spans="1:11" ht="16" customHeight="1" x14ac:dyDescent="0.3">
      <c r="A1409" s="26">
        <v>45531</v>
      </c>
      <c r="B1409" s="9" t="s">
        <v>24517</v>
      </c>
      <c r="C1409" s="9" t="s">
        <v>24516</v>
      </c>
      <c r="D1409" s="9" t="s">
        <v>5</v>
      </c>
      <c r="E1409" s="7">
        <v>6627</v>
      </c>
      <c r="F1409" s="8">
        <v>44947</v>
      </c>
      <c r="G1409" s="9" t="s">
        <v>1298</v>
      </c>
      <c r="H1409" s="9" t="s">
        <v>1299</v>
      </c>
      <c r="I1409" s="9" t="s">
        <v>1300</v>
      </c>
      <c r="J1409" s="9" t="s">
        <v>24</v>
      </c>
      <c r="K1409" s="27">
        <v>1627.99</v>
      </c>
    </row>
    <row r="1410" spans="1:11" ht="16" customHeight="1" x14ac:dyDescent="0.3">
      <c r="A1410" s="26">
        <v>45324</v>
      </c>
      <c r="B1410" s="9" t="s">
        <v>24516</v>
      </c>
      <c r="C1410" s="9" t="s">
        <v>24517</v>
      </c>
      <c r="D1410" s="9" t="s">
        <v>4</v>
      </c>
      <c r="E1410" s="7">
        <v>8628</v>
      </c>
      <c r="F1410" s="8">
        <v>45174</v>
      </c>
      <c r="G1410" s="9" t="s">
        <v>918</v>
      </c>
      <c r="H1410" s="9" t="s">
        <v>14963</v>
      </c>
      <c r="I1410" s="9" t="s">
        <v>14964</v>
      </c>
      <c r="J1410" s="9" t="s">
        <v>24</v>
      </c>
      <c r="K1410" s="27">
        <v>1799.99</v>
      </c>
    </row>
    <row r="1411" spans="1:11" ht="16" customHeight="1" x14ac:dyDescent="0.3">
      <c r="A1411" s="26">
        <v>45324</v>
      </c>
      <c r="B1411" s="9" t="s">
        <v>24517</v>
      </c>
      <c r="C1411" s="9" t="s">
        <v>24516</v>
      </c>
      <c r="D1411" s="9" t="s">
        <v>5</v>
      </c>
      <c r="E1411" s="7">
        <v>8628</v>
      </c>
      <c r="F1411" s="8">
        <v>45174</v>
      </c>
      <c r="G1411" s="9" t="s">
        <v>918</v>
      </c>
      <c r="H1411" s="9" t="s">
        <v>14963</v>
      </c>
      <c r="I1411" s="9" t="s">
        <v>14964</v>
      </c>
      <c r="J1411" s="9" t="s">
        <v>24</v>
      </c>
      <c r="K1411" s="27">
        <v>1383.99</v>
      </c>
    </row>
    <row r="1412" spans="1:11" ht="16" customHeight="1" x14ac:dyDescent="0.3">
      <c r="A1412" s="26">
        <v>45400</v>
      </c>
      <c r="B1412" s="9" t="s">
        <v>24517</v>
      </c>
      <c r="C1412" s="9" t="s">
        <v>24516</v>
      </c>
      <c r="D1412" s="9" t="s">
        <v>5</v>
      </c>
      <c r="E1412" s="7">
        <v>8628</v>
      </c>
      <c r="F1412" s="8">
        <v>45174</v>
      </c>
      <c r="G1412" s="9" t="s">
        <v>918</v>
      </c>
      <c r="H1412" s="9" t="s">
        <v>14963</v>
      </c>
      <c r="I1412" s="9" t="s">
        <v>14964</v>
      </c>
      <c r="J1412" s="9" t="s">
        <v>24</v>
      </c>
      <c r="K1412" s="27">
        <v>1174.99</v>
      </c>
    </row>
    <row r="1413" spans="1:11" ht="16" customHeight="1" x14ac:dyDescent="0.3">
      <c r="A1413" s="26">
        <v>45420</v>
      </c>
      <c r="B1413" s="9" t="s">
        <v>24516</v>
      </c>
      <c r="C1413" s="9" t="s">
        <v>24517</v>
      </c>
      <c r="D1413" s="9" t="s">
        <v>4</v>
      </c>
      <c r="E1413" s="7">
        <v>8628</v>
      </c>
      <c r="F1413" s="8">
        <v>45174</v>
      </c>
      <c r="G1413" s="9" t="s">
        <v>918</v>
      </c>
      <c r="H1413" s="9" t="s">
        <v>14963</v>
      </c>
      <c r="I1413" s="9" t="s">
        <v>14964</v>
      </c>
      <c r="J1413" s="9" t="s">
        <v>24</v>
      </c>
      <c r="K1413" s="27">
        <v>1408.99</v>
      </c>
    </row>
    <row r="1414" spans="1:11" ht="16" customHeight="1" x14ac:dyDescent="0.3">
      <c r="A1414" s="26">
        <v>45467</v>
      </c>
      <c r="B1414" s="9" t="s">
        <v>24516</v>
      </c>
      <c r="C1414" s="9" t="s">
        <v>24517</v>
      </c>
      <c r="D1414" s="9" t="s">
        <v>4</v>
      </c>
      <c r="E1414" s="7">
        <v>592</v>
      </c>
      <c r="F1414" s="8">
        <v>45101</v>
      </c>
      <c r="G1414" s="9" t="s">
        <v>10898</v>
      </c>
      <c r="H1414" s="9" t="s">
        <v>10899</v>
      </c>
      <c r="I1414" s="9" t="s">
        <v>10900</v>
      </c>
      <c r="J1414" s="9" t="s">
        <v>24</v>
      </c>
      <c r="K1414" s="27">
        <v>1554.99</v>
      </c>
    </row>
    <row r="1415" spans="1:11" ht="16" customHeight="1" x14ac:dyDescent="0.3">
      <c r="A1415" s="26">
        <v>45478</v>
      </c>
      <c r="B1415" s="9" t="s">
        <v>24516</v>
      </c>
      <c r="C1415" s="9" t="s">
        <v>24517</v>
      </c>
      <c r="D1415" s="9" t="s">
        <v>4</v>
      </c>
      <c r="E1415" s="7">
        <v>592</v>
      </c>
      <c r="F1415" s="8">
        <v>45101</v>
      </c>
      <c r="G1415" s="9" t="s">
        <v>10898</v>
      </c>
      <c r="H1415" s="9" t="s">
        <v>10899</v>
      </c>
      <c r="I1415" s="9" t="s">
        <v>10900</v>
      </c>
      <c r="J1415" s="9" t="s">
        <v>24</v>
      </c>
      <c r="K1415" s="27">
        <v>1080.99</v>
      </c>
    </row>
    <row r="1416" spans="1:11" ht="16" customHeight="1" x14ac:dyDescent="0.3">
      <c r="A1416" s="26">
        <v>45478</v>
      </c>
      <c r="B1416" s="9" t="s">
        <v>24517</v>
      </c>
      <c r="C1416" s="9" t="s">
        <v>24516</v>
      </c>
      <c r="D1416" s="9" t="s">
        <v>5</v>
      </c>
      <c r="E1416" s="7">
        <v>592</v>
      </c>
      <c r="F1416" s="8">
        <v>45101</v>
      </c>
      <c r="G1416" s="9" t="s">
        <v>10898</v>
      </c>
      <c r="H1416" s="9" t="s">
        <v>10899</v>
      </c>
      <c r="I1416" s="9" t="s">
        <v>10900</v>
      </c>
      <c r="J1416" s="9" t="s">
        <v>24</v>
      </c>
      <c r="K1416" s="27">
        <v>1224.99</v>
      </c>
    </row>
    <row r="1417" spans="1:11" ht="16" customHeight="1" x14ac:dyDescent="0.3">
      <c r="A1417" s="26">
        <v>45357</v>
      </c>
      <c r="B1417" s="9" t="s">
        <v>24516</v>
      </c>
      <c r="C1417" s="9" t="s">
        <v>24518</v>
      </c>
      <c r="D1417" s="9" t="s">
        <v>6</v>
      </c>
      <c r="E1417" s="7">
        <v>592</v>
      </c>
      <c r="F1417" s="8">
        <v>45101</v>
      </c>
      <c r="G1417" s="9" t="s">
        <v>10898</v>
      </c>
      <c r="H1417" s="9" t="s">
        <v>10899</v>
      </c>
      <c r="I1417" s="9" t="s">
        <v>10900</v>
      </c>
      <c r="J1417" s="9" t="s">
        <v>24</v>
      </c>
      <c r="K1417" s="27">
        <v>613.99</v>
      </c>
    </row>
    <row r="1418" spans="1:11" ht="16" customHeight="1" x14ac:dyDescent="0.3">
      <c r="A1418" s="26">
        <v>45357</v>
      </c>
      <c r="B1418" s="9" t="s">
        <v>24518</v>
      </c>
      <c r="C1418" s="9" t="s">
        <v>24516</v>
      </c>
      <c r="D1418" s="9" t="s">
        <v>7</v>
      </c>
      <c r="E1418" s="7">
        <v>592</v>
      </c>
      <c r="F1418" s="8">
        <v>45101</v>
      </c>
      <c r="G1418" s="9" t="s">
        <v>10898</v>
      </c>
      <c r="H1418" s="9" t="s">
        <v>10899</v>
      </c>
      <c r="I1418" s="9" t="s">
        <v>10900</v>
      </c>
      <c r="J1418" s="9" t="s">
        <v>24</v>
      </c>
      <c r="K1418" s="27">
        <v>2082.9899999999998</v>
      </c>
    </row>
    <row r="1419" spans="1:11" ht="16" customHeight="1" x14ac:dyDescent="0.3">
      <c r="A1419" s="26">
        <v>45324</v>
      </c>
      <c r="B1419" s="9" t="s">
        <v>24516</v>
      </c>
      <c r="C1419" s="9" t="s">
        <v>24517</v>
      </c>
      <c r="D1419" s="9" t="s">
        <v>4</v>
      </c>
      <c r="E1419" s="7">
        <v>8900</v>
      </c>
      <c r="F1419" s="8">
        <v>44991</v>
      </c>
      <c r="G1419" s="9" t="s">
        <v>4257</v>
      </c>
      <c r="H1419" s="9" t="s">
        <v>4258</v>
      </c>
      <c r="I1419" s="9" t="s">
        <v>4259</v>
      </c>
      <c r="J1419" s="9" t="s">
        <v>28</v>
      </c>
      <c r="K1419" s="27">
        <v>1375.99</v>
      </c>
    </row>
    <row r="1420" spans="1:11" ht="16" customHeight="1" x14ac:dyDescent="0.3">
      <c r="A1420" s="26">
        <v>45324</v>
      </c>
      <c r="B1420" s="9" t="s">
        <v>24517</v>
      </c>
      <c r="C1420" s="9" t="s">
        <v>24516</v>
      </c>
      <c r="D1420" s="9" t="s">
        <v>5</v>
      </c>
      <c r="E1420" s="7">
        <v>8900</v>
      </c>
      <c r="F1420" s="8">
        <v>44991</v>
      </c>
      <c r="G1420" s="9" t="s">
        <v>4257</v>
      </c>
      <c r="H1420" s="9" t="s">
        <v>4258</v>
      </c>
      <c r="I1420" s="9" t="s">
        <v>4259</v>
      </c>
      <c r="J1420" s="9" t="s">
        <v>28</v>
      </c>
      <c r="K1420" s="27">
        <v>146.99</v>
      </c>
    </row>
    <row r="1421" spans="1:11" ht="16" customHeight="1" x14ac:dyDescent="0.3">
      <c r="A1421" s="26">
        <v>45328</v>
      </c>
      <c r="B1421" s="9" t="s">
        <v>24517</v>
      </c>
      <c r="C1421" s="9" t="s">
        <v>24516</v>
      </c>
      <c r="D1421" s="9" t="s">
        <v>5</v>
      </c>
      <c r="E1421" s="7">
        <v>8900</v>
      </c>
      <c r="F1421" s="8">
        <v>44991</v>
      </c>
      <c r="G1421" s="9" t="s">
        <v>4257</v>
      </c>
      <c r="H1421" s="9" t="s">
        <v>4258</v>
      </c>
      <c r="I1421" s="9" t="s">
        <v>4259</v>
      </c>
      <c r="J1421" s="9" t="s">
        <v>28</v>
      </c>
      <c r="K1421" s="27">
        <v>1580.99</v>
      </c>
    </row>
    <row r="1422" spans="1:11" ht="16" customHeight="1" x14ac:dyDescent="0.3">
      <c r="A1422" s="26">
        <v>45345</v>
      </c>
      <c r="B1422" s="9" t="s">
        <v>24516</v>
      </c>
      <c r="C1422" s="9" t="s">
        <v>24518</v>
      </c>
      <c r="D1422" s="9" t="s">
        <v>6</v>
      </c>
      <c r="E1422" s="7">
        <v>8900</v>
      </c>
      <c r="F1422" s="8">
        <v>44991</v>
      </c>
      <c r="G1422" s="9" t="s">
        <v>4257</v>
      </c>
      <c r="H1422" s="9" t="s">
        <v>4258</v>
      </c>
      <c r="I1422" s="9" t="s">
        <v>4259</v>
      </c>
      <c r="J1422" s="9" t="s">
        <v>28</v>
      </c>
      <c r="K1422" s="27">
        <v>1655.99</v>
      </c>
    </row>
    <row r="1423" spans="1:11" ht="16" customHeight="1" x14ac:dyDescent="0.3">
      <c r="A1423" s="26">
        <v>45355</v>
      </c>
      <c r="B1423" s="9" t="s">
        <v>24518</v>
      </c>
      <c r="C1423" s="9" t="s">
        <v>24516</v>
      </c>
      <c r="D1423" s="9" t="s">
        <v>7</v>
      </c>
      <c r="E1423" s="7">
        <v>8900</v>
      </c>
      <c r="F1423" s="8">
        <v>44991</v>
      </c>
      <c r="G1423" s="9" t="s">
        <v>4257</v>
      </c>
      <c r="H1423" s="9" t="s">
        <v>4258</v>
      </c>
      <c r="I1423" s="9" t="s">
        <v>4259</v>
      </c>
      <c r="J1423" s="9" t="s">
        <v>28</v>
      </c>
      <c r="K1423" s="27">
        <v>218.99</v>
      </c>
    </row>
    <row r="1424" spans="1:11" ht="16" customHeight="1" x14ac:dyDescent="0.3">
      <c r="A1424" s="26">
        <v>45324</v>
      </c>
      <c r="B1424" s="9" t="s">
        <v>24516</v>
      </c>
      <c r="C1424" s="9" t="s">
        <v>24517</v>
      </c>
      <c r="D1424" s="9" t="s">
        <v>4</v>
      </c>
      <c r="E1424" s="7">
        <v>9132</v>
      </c>
      <c r="F1424" s="8">
        <v>44934</v>
      </c>
      <c r="G1424" s="9" t="s">
        <v>434</v>
      </c>
      <c r="H1424" s="9" t="s">
        <v>435</v>
      </c>
      <c r="I1424" s="9" t="s">
        <v>436</v>
      </c>
      <c r="J1424" s="9" t="s">
        <v>24</v>
      </c>
      <c r="K1424" s="27">
        <v>1832.99</v>
      </c>
    </row>
    <row r="1425" spans="1:11" ht="16" customHeight="1" x14ac:dyDescent="0.3">
      <c r="A1425" s="26">
        <v>45324</v>
      </c>
      <c r="B1425" s="9" t="s">
        <v>24517</v>
      </c>
      <c r="C1425" s="9" t="s">
        <v>24516</v>
      </c>
      <c r="D1425" s="9" t="s">
        <v>5</v>
      </c>
      <c r="E1425" s="7">
        <v>9132</v>
      </c>
      <c r="F1425" s="8">
        <v>44934</v>
      </c>
      <c r="G1425" s="9" t="s">
        <v>434</v>
      </c>
      <c r="H1425" s="9" t="s">
        <v>435</v>
      </c>
      <c r="I1425" s="9" t="s">
        <v>436</v>
      </c>
      <c r="J1425" s="9" t="s">
        <v>24</v>
      </c>
      <c r="K1425" s="27">
        <v>679.99</v>
      </c>
    </row>
    <row r="1426" spans="1:11" ht="16" customHeight="1" x14ac:dyDescent="0.3">
      <c r="A1426" s="26">
        <v>45332</v>
      </c>
      <c r="B1426" s="9" t="s">
        <v>24516</v>
      </c>
      <c r="C1426" s="9" t="s">
        <v>24517</v>
      </c>
      <c r="D1426" s="9" t="s">
        <v>4</v>
      </c>
      <c r="E1426" s="7">
        <v>9132</v>
      </c>
      <c r="F1426" s="8">
        <v>44934</v>
      </c>
      <c r="G1426" s="9" t="s">
        <v>434</v>
      </c>
      <c r="H1426" s="9" t="s">
        <v>435</v>
      </c>
      <c r="I1426" s="9" t="s">
        <v>436</v>
      </c>
      <c r="J1426" s="9" t="s">
        <v>24</v>
      </c>
      <c r="K1426" s="27">
        <v>1013.99</v>
      </c>
    </row>
    <row r="1427" spans="1:11" ht="16" customHeight="1" x14ac:dyDescent="0.3">
      <c r="A1427" s="26">
        <v>45332</v>
      </c>
      <c r="B1427" s="9" t="s">
        <v>24517</v>
      </c>
      <c r="C1427" s="9" t="s">
        <v>24516</v>
      </c>
      <c r="D1427" s="9" t="s">
        <v>5</v>
      </c>
      <c r="E1427" s="7">
        <v>9132</v>
      </c>
      <c r="F1427" s="8">
        <v>44934</v>
      </c>
      <c r="G1427" s="9" t="s">
        <v>434</v>
      </c>
      <c r="H1427" s="9" t="s">
        <v>435</v>
      </c>
      <c r="I1427" s="9" t="s">
        <v>436</v>
      </c>
      <c r="J1427" s="9" t="s">
        <v>24</v>
      </c>
      <c r="K1427" s="27">
        <v>1060.99</v>
      </c>
    </row>
    <row r="1428" spans="1:11" ht="16" customHeight="1" x14ac:dyDescent="0.3">
      <c r="A1428" s="26">
        <v>45482</v>
      </c>
      <c r="B1428" s="9" t="s">
        <v>24516</v>
      </c>
      <c r="C1428" s="9" t="s">
        <v>24517</v>
      </c>
      <c r="D1428" s="9" t="s">
        <v>4</v>
      </c>
      <c r="E1428" s="7">
        <v>9132</v>
      </c>
      <c r="F1428" s="8">
        <v>44934</v>
      </c>
      <c r="G1428" s="9" t="s">
        <v>434</v>
      </c>
      <c r="H1428" s="9" t="s">
        <v>435</v>
      </c>
      <c r="I1428" s="9" t="s">
        <v>436</v>
      </c>
      <c r="J1428" s="9" t="s">
        <v>24</v>
      </c>
      <c r="K1428" s="27">
        <v>534.99</v>
      </c>
    </row>
    <row r="1429" spans="1:11" ht="16" customHeight="1" x14ac:dyDescent="0.3">
      <c r="A1429" s="26">
        <v>45482</v>
      </c>
      <c r="B1429" s="9" t="s">
        <v>24517</v>
      </c>
      <c r="C1429" s="9" t="s">
        <v>24516</v>
      </c>
      <c r="D1429" s="9" t="s">
        <v>5</v>
      </c>
      <c r="E1429" s="7">
        <v>9132</v>
      </c>
      <c r="F1429" s="8">
        <v>44934</v>
      </c>
      <c r="G1429" s="9" t="s">
        <v>434</v>
      </c>
      <c r="H1429" s="9" t="s">
        <v>435</v>
      </c>
      <c r="I1429" s="9" t="s">
        <v>436</v>
      </c>
      <c r="J1429" s="9" t="s">
        <v>24</v>
      </c>
      <c r="K1429" s="27">
        <v>2061.9899999999998</v>
      </c>
    </row>
    <row r="1430" spans="1:11" ht="16" customHeight="1" x14ac:dyDescent="0.3">
      <c r="A1430" s="26">
        <v>45324</v>
      </c>
      <c r="B1430" s="9" t="s">
        <v>24516</v>
      </c>
      <c r="C1430" s="9" t="s">
        <v>24517</v>
      </c>
      <c r="D1430" s="9" t="s">
        <v>4</v>
      </c>
      <c r="E1430" s="7">
        <v>9329</v>
      </c>
      <c r="F1430" s="8">
        <v>45229</v>
      </c>
      <c r="G1430" s="9" t="s">
        <v>17958</v>
      </c>
      <c r="H1430" s="9" t="s">
        <v>11830</v>
      </c>
      <c r="I1430" s="9" t="s">
        <v>17959</v>
      </c>
      <c r="J1430" s="9" t="s">
        <v>643</v>
      </c>
      <c r="K1430" s="27">
        <v>292.99</v>
      </c>
    </row>
    <row r="1431" spans="1:11" ht="16" customHeight="1" x14ac:dyDescent="0.3">
      <c r="A1431" s="26">
        <v>45324</v>
      </c>
      <c r="B1431" s="9" t="s">
        <v>24517</v>
      </c>
      <c r="C1431" s="9" t="s">
        <v>24516</v>
      </c>
      <c r="D1431" s="9" t="s">
        <v>5</v>
      </c>
      <c r="E1431" s="7">
        <v>9329</v>
      </c>
      <c r="F1431" s="8">
        <v>45229</v>
      </c>
      <c r="G1431" s="9" t="s">
        <v>17958</v>
      </c>
      <c r="H1431" s="9" t="s">
        <v>11830</v>
      </c>
      <c r="I1431" s="9" t="s">
        <v>17959</v>
      </c>
      <c r="J1431" s="9" t="s">
        <v>643</v>
      </c>
      <c r="K1431" s="27">
        <v>1494.99</v>
      </c>
    </row>
    <row r="1432" spans="1:11" ht="16" customHeight="1" x14ac:dyDescent="0.3">
      <c r="A1432" s="26">
        <v>45324</v>
      </c>
      <c r="B1432" s="9" t="s">
        <v>24516</v>
      </c>
      <c r="C1432" s="9" t="s">
        <v>24517</v>
      </c>
      <c r="D1432" s="9" t="s">
        <v>4</v>
      </c>
      <c r="E1432" s="7">
        <v>9859</v>
      </c>
      <c r="F1432" s="8">
        <v>45156</v>
      </c>
      <c r="G1432" s="9" t="s">
        <v>3566</v>
      </c>
      <c r="H1432" s="9" t="s">
        <v>13952</v>
      </c>
      <c r="I1432" s="9" t="s">
        <v>13953</v>
      </c>
      <c r="J1432" s="9" t="s">
        <v>28</v>
      </c>
      <c r="K1432" s="27">
        <v>885.99</v>
      </c>
    </row>
    <row r="1433" spans="1:11" ht="16" customHeight="1" x14ac:dyDescent="0.3">
      <c r="A1433" s="26">
        <v>45324</v>
      </c>
      <c r="B1433" s="9" t="s">
        <v>24517</v>
      </c>
      <c r="C1433" s="9" t="s">
        <v>24516</v>
      </c>
      <c r="D1433" s="9" t="s">
        <v>5</v>
      </c>
      <c r="E1433" s="7">
        <v>9859</v>
      </c>
      <c r="F1433" s="8">
        <v>45156</v>
      </c>
      <c r="G1433" s="9" t="s">
        <v>3566</v>
      </c>
      <c r="H1433" s="9" t="s">
        <v>13952</v>
      </c>
      <c r="I1433" s="9" t="s">
        <v>13953</v>
      </c>
      <c r="J1433" s="9" t="s">
        <v>28</v>
      </c>
      <c r="K1433" s="27">
        <v>1120.99</v>
      </c>
    </row>
    <row r="1434" spans="1:11" ht="16" customHeight="1" x14ac:dyDescent="0.3">
      <c r="A1434" s="26">
        <v>45342</v>
      </c>
      <c r="B1434" s="9" t="s">
        <v>24517</v>
      </c>
      <c r="C1434" s="9" t="s">
        <v>24516</v>
      </c>
      <c r="D1434" s="9" t="s">
        <v>5</v>
      </c>
      <c r="E1434" s="7">
        <v>9859</v>
      </c>
      <c r="F1434" s="8">
        <v>45156</v>
      </c>
      <c r="G1434" s="9" t="s">
        <v>3566</v>
      </c>
      <c r="H1434" s="9" t="s">
        <v>13952</v>
      </c>
      <c r="I1434" s="9" t="s">
        <v>13953</v>
      </c>
      <c r="J1434" s="9" t="s">
        <v>28</v>
      </c>
      <c r="K1434" s="27">
        <v>1943.99</v>
      </c>
    </row>
    <row r="1435" spans="1:11" ht="16" customHeight="1" x14ac:dyDescent="0.3">
      <c r="A1435" s="26">
        <v>45324</v>
      </c>
      <c r="B1435" s="9" t="s">
        <v>24516</v>
      </c>
      <c r="C1435" s="9" t="s">
        <v>24517</v>
      </c>
      <c r="D1435" s="9" t="s">
        <v>4</v>
      </c>
      <c r="E1435" s="7">
        <v>9902</v>
      </c>
      <c r="F1435" s="8">
        <v>45318</v>
      </c>
      <c r="G1435" s="9" t="s">
        <v>14929</v>
      </c>
      <c r="H1435" s="9" t="s">
        <v>17438</v>
      </c>
      <c r="I1435" s="9" t="s">
        <v>24018</v>
      </c>
      <c r="J1435" s="9" t="s">
        <v>24</v>
      </c>
      <c r="K1435" s="27">
        <v>1743.99</v>
      </c>
    </row>
    <row r="1436" spans="1:11" ht="16" customHeight="1" x14ac:dyDescent="0.3">
      <c r="A1436" s="26">
        <v>45324</v>
      </c>
      <c r="B1436" s="9" t="s">
        <v>24517</v>
      </c>
      <c r="C1436" s="9" t="s">
        <v>24516</v>
      </c>
      <c r="D1436" s="9" t="s">
        <v>5</v>
      </c>
      <c r="E1436" s="7">
        <v>9902</v>
      </c>
      <c r="F1436" s="8">
        <v>45318</v>
      </c>
      <c r="G1436" s="9" t="s">
        <v>14929</v>
      </c>
      <c r="H1436" s="9" t="s">
        <v>17438</v>
      </c>
      <c r="I1436" s="9" t="s">
        <v>24018</v>
      </c>
      <c r="J1436" s="9" t="s">
        <v>24</v>
      </c>
      <c r="K1436" s="27">
        <v>1535.99</v>
      </c>
    </row>
    <row r="1437" spans="1:11" ht="16" customHeight="1" x14ac:dyDescent="0.3">
      <c r="A1437" s="26">
        <v>45345</v>
      </c>
      <c r="B1437" s="9" t="s">
        <v>24517</v>
      </c>
      <c r="C1437" s="9" t="s">
        <v>24516</v>
      </c>
      <c r="D1437" s="9" t="s">
        <v>5</v>
      </c>
      <c r="E1437" s="7">
        <v>9902</v>
      </c>
      <c r="F1437" s="8">
        <v>45318</v>
      </c>
      <c r="G1437" s="9" t="s">
        <v>14929</v>
      </c>
      <c r="H1437" s="9" t="s">
        <v>17438</v>
      </c>
      <c r="I1437" s="9" t="s">
        <v>24018</v>
      </c>
      <c r="J1437" s="9" t="s">
        <v>24</v>
      </c>
      <c r="K1437" s="27">
        <v>988.99</v>
      </c>
    </row>
    <row r="1438" spans="1:11" ht="16" customHeight="1" x14ac:dyDescent="0.3">
      <c r="A1438" s="26">
        <v>45395</v>
      </c>
      <c r="B1438" s="9" t="s">
        <v>24516</v>
      </c>
      <c r="C1438" s="9" t="s">
        <v>24518</v>
      </c>
      <c r="D1438" s="9" t="s">
        <v>6</v>
      </c>
      <c r="E1438" s="7">
        <v>599</v>
      </c>
      <c r="F1438" s="8">
        <v>45265</v>
      </c>
      <c r="G1438" s="9" t="s">
        <v>19790</v>
      </c>
      <c r="H1438" s="9" t="s">
        <v>19791</v>
      </c>
      <c r="I1438" s="9" t="s">
        <v>19792</v>
      </c>
      <c r="J1438" s="9" t="s">
        <v>24</v>
      </c>
      <c r="K1438" s="27">
        <v>281.99</v>
      </c>
    </row>
    <row r="1439" spans="1:11" ht="16" customHeight="1" x14ac:dyDescent="0.3">
      <c r="A1439" s="26">
        <v>45395</v>
      </c>
      <c r="B1439" s="9" t="s">
        <v>24518</v>
      </c>
      <c r="C1439" s="9" t="s">
        <v>24516</v>
      </c>
      <c r="D1439" s="9" t="s">
        <v>7</v>
      </c>
      <c r="E1439" s="7">
        <v>599</v>
      </c>
      <c r="F1439" s="8">
        <v>45265</v>
      </c>
      <c r="G1439" s="9" t="s">
        <v>19790</v>
      </c>
      <c r="H1439" s="9" t="s">
        <v>19791</v>
      </c>
      <c r="I1439" s="9" t="s">
        <v>19792</v>
      </c>
      <c r="J1439" s="9" t="s">
        <v>24</v>
      </c>
      <c r="K1439" s="27">
        <v>424.99</v>
      </c>
    </row>
    <row r="1440" spans="1:11" ht="16" customHeight="1" x14ac:dyDescent="0.3">
      <c r="A1440" s="26">
        <v>45542</v>
      </c>
      <c r="B1440" s="9" t="s">
        <v>24517</v>
      </c>
      <c r="C1440" s="9" t="s">
        <v>24516</v>
      </c>
      <c r="D1440" s="9" t="s">
        <v>5</v>
      </c>
      <c r="E1440" s="7">
        <v>600</v>
      </c>
      <c r="F1440" s="8">
        <v>45316</v>
      </c>
      <c r="G1440" s="9" t="s">
        <v>23413</v>
      </c>
      <c r="H1440" s="9" t="s">
        <v>9956</v>
      </c>
      <c r="I1440" s="9" t="s">
        <v>23663</v>
      </c>
      <c r="J1440" s="9" t="s">
        <v>24</v>
      </c>
      <c r="K1440" s="27">
        <v>489.99</v>
      </c>
    </row>
    <row r="1441" spans="1:11" ht="16" customHeight="1" x14ac:dyDescent="0.3">
      <c r="A1441" s="26">
        <v>45547</v>
      </c>
      <c r="B1441" s="9" t="s">
        <v>24517</v>
      </c>
      <c r="C1441" s="9" t="s">
        <v>24516</v>
      </c>
      <c r="D1441" s="9" t="s">
        <v>5</v>
      </c>
      <c r="E1441" s="7">
        <v>600</v>
      </c>
      <c r="F1441" s="8">
        <v>45316</v>
      </c>
      <c r="G1441" s="9" t="s">
        <v>23413</v>
      </c>
      <c r="H1441" s="9" t="s">
        <v>9956</v>
      </c>
      <c r="I1441" s="9" t="s">
        <v>23663</v>
      </c>
      <c r="J1441" s="9" t="s">
        <v>24</v>
      </c>
      <c r="K1441" s="27">
        <v>1237.99</v>
      </c>
    </row>
    <row r="1442" spans="1:11" ht="16" customHeight="1" x14ac:dyDescent="0.3">
      <c r="A1442" s="26">
        <v>45316</v>
      </c>
      <c r="B1442" s="9" t="s">
        <v>24516</v>
      </c>
      <c r="C1442" s="9" t="s">
        <v>24518</v>
      </c>
      <c r="D1442" s="9" t="s">
        <v>6</v>
      </c>
      <c r="E1442" s="7">
        <v>600</v>
      </c>
      <c r="F1442" s="8">
        <v>45316</v>
      </c>
      <c r="G1442" s="9" t="s">
        <v>23413</v>
      </c>
      <c r="H1442" s="9" t="s">
        <v>9956</v>
      </c>
      <c r="I1442" s="9" t="s">
        <v>23663</v>
      </c>
      <c r="J1442" s="9" t="s">
        <v>24</v>
      </c>
      <c r="K1442" s="27">
        <v>1087.99</v>
      </c>
    </row>
    <row r="1443" spans="1:11" ht="16" customHeight="1" x14ac:dyDescent="0.3">
      <c r="A1443" s="26">
        <v>45336</v>
      </c>
      <c r="B1443" s="9" t="s">
        <v>24518</v>
      </c>
      <c r="C1443" s="9" t="s">
        <v>24516</v>
      </c>
      <c r="D1443" s="9" t="s">
        <v>7</v>
      </c>
      <c r="E1443" s="7">
        <v>600</v>
      </c>
      <c r="F1443" s="8">
        <v>45316</v>
      </c>
      <c r="G1443" s="9" t="s">
        <v>23413</v>
      </c>
      <c r="H1443" s="9" t="s">
        <v>9956</v>
      </c>
      <c r="I1443" s="9" t="s">
        <v>23663</v>
      </c>
      <c r="J1443" s="9" t="s">
        <v>24</v>
      </c>
      <c r="K1443" s="27">
        <v>744.99</v>
      </c>
    </row>
    <row r="1444" spans="1:11" ht="16" customHeight="1" x14ac:dyDescent="0.3">
      <c r="A1444" s="26">
        <v>45314</v>
      </c>
      <c r="B1444" s="9" t="s">
        <v>24516</v>
      </c>
      <c r="C1444" s="9" t="s">
        <v>24518</v>
      </c>
      <c r="D1444" s="9" t="s">
        <v>6</v>
      </c>
      <c r="E1444" s="7">
        <v>601</v>
      </c>
      <c r="F1444" s="8">
        <v>45314</v>
      </c>
      <c r="G1444" s="9" t="s">
        <v>10223</v>
      </c>
      <c r="H1444" s="9" t="s">
        <v>23460</v>
      </c>
      <c r="I1444" s="9" t="s">
        <v>23461</v>
      </c>
      <c r="J1444" s="9" t="s">
        <v>24</v>
      </c>
      <c r="K1444" s="27">
        <v>1010.99</v>
      </c>
    </row>
    <row r="1445" spans="1:11" ht="16" customHeight="1" x14ac:dyDescent="0.3">
      <c r="A1445" s="26">
        <v>45455</v>
      </c>
      <c r="B1445" s="9" t="s">
        <v>24516</v>
      </c>
      <c r="C1445" s="9" t="s">
        <v>24517</v>
      </c>
      <c r="D1445" s="9" t="s">
        <v>4</v>
      </c>
      <c r="E1445" s="7">
        <v>603</v>
      </c>
      <c r="F1445" s="8">
        <v>45199</v>
      </c>
      <c r="G1445" s="9" t="s">
        <v>281</v>
      </c>
      <c r="H1445" s="9" t="s">
        <v>16367</v>
      </c>
      <c r="I1445" s="9" t="s">
        <v>16368</v>
      </c>
      <c r="J1445" s="9" t="s">
        <v>24</v>
      </c>
      <c r="K1445" s="27">
        <v>1881.99</v>
      </c>
    </row>
    <row r="1446" spans="1:11" ht="16" customHeight="1" x14ac:dyDescent="0.3">
      <c r="A1446" s="26">
        <v>45455</v>
      </c>
      <c r="B1446" s="9" t="s">
        <v>24517</v>
      </c>
      <c r="C1446" s="9" t="s">
        <v>24516</v>
      </c>
      <c r="D1446" s="9" t="s">
        <v>5</v>
      </c>
      <c r="E1446" s="7">
        <v>603</v>
      </c>
      <c r="F1446" s="8">
        <v>45199</v>
      </c>
      <c r="G1446" s="9" t="s">
        <v>281</v>
      </c>
      <c r="H1446" s="9" t="s">
        <v>16367</v>
      </c>
      <c r="I1446" s="9" t="s">
        <v>16368</v>
      </c>
      <c r="J1446" s="9" t="s">
        <v>24</v>
      </c>
      <c r="K1446" s="27">
        <v>1669.99</v>
      </c>
    </row>
    <row r="1447" spans="1:11" ht="16" customHeight="1" x14ac:dyDescent="0.3">
      <c r="A1447" s="26">
        <v>45475</v>
      </c>
      <c r="B1447" s="9" t="s">
        <v>24516</v>
      </c>
      <c r="C1447" s="9" t="s">
        <v>24517</v>
      </c>
      <c r="D1447" s="9" t="s">
        <v>4</v>
      </c>
      <c r="E1447" s="7">
        <v>603</v>
      </c>
      <c r="F1447" s="8">
        <v>45199</v>
      </c>
      <c r="G1447" s="9" t="s">
        <v>281</v>
      </c>
      <c r="H1447" s="9" t="s">
        <v>16367</v>
      </c>
      <c r="I1447" s="9" t="s">
        <v>16368</v>
      </c>
      <c r="J1447" s="9" t="s">
        <v>24</v>
      </c>
      <c r="K1447" s="27">
        <v>637.99</v>
      </c>
    </row>
    <row r="1448" spans="1:11" ht="16" customHeight="1" x14ac:dyDescent="0.3">
      <c r="A1448" s="26">
        <v>45475</v>
      </c>
      <c r="B1448" s="9" t="s">
        <v>24517</v>
      </c>
      <c r="C1448" s="9" t="s">
        <v>24516</v>
      </c>
      <c r="D1448" s="9" t="s">
        <v>5</v>
      </c>
      <c r="E1448" s="7">
        <v>603</v>
      </c>
      <c r="F1448" s="8">
        <v>45199</v>
      </c>
      <c r="G1448" s="9" t="s">
        <v>281</v>
      </c>
      <c r="H1448" s="9" t="s">
        <v>16367</v>
      </c>
      <c r="I1448" s="9" t="s">
        <v>16368</v>
      </c>
      <c r="J1448" s="9" t="s">
        <v>24</v>
      </c>
      <c r="K1448" s="27">
        <v>842.99</v>
      </c>
    </row>
    <row r="1449" spans="1:11" ht="16" customHeight="1" x14ac:dyDescent="0.3">
      <c r="A1449" s="26">
        <v>45513</v>
      </c>
      <c r="B1449" s="9" t="s">
        <v>24516</v>
      </c>
      <c r="C1449" s="9" t="s">
        <v>24517</v>
      </c>
      <c r="D1449" s="9" t="s">
        <v>4</v>
      </c>
      <c r="E1449" s="7">
        <v>603</v>
      </c>
      <c r="F1449" s="8">
        <v>45199</v>
      </c>
      <c r="G1449" s="9" t="s">
        <v>281</v>
      </c>
      <c r="H1449" s="9" t="s">
        <v>16367</v>
      </c>
      <c r="I1449" s="9" t="s">
        <v>16368</v>
      </c>
      <c r="J1449" s="9" t="s">
        <v>24</v>
      </c>
      <c r="K1449" s="27">
        <v>116.99</v>
      </c>
    </row>
    <row r="1450" spans="1:11" ht="16" customHeight="1" x14ac:dyDescent="0.3">
      <c r="A1450" s="26">
        <v>45513</v>
      </c>
      <c r="B1450" s="9" t="s">
        <v>24517</v>
      </c>
      <c r="C1450" s="9" t="s">
        <v>24516</v>
      </c>
      <c r="D1450" s="9" t="s">
        <v>5</v>
      </c>
      <c r="E1450" s="7">
        <v>603</v>
      </c>
      <c r="F1450" s="8">
        <v>45199</v>
      </c>
      <c r="G1450" s="9" t="s">
        <v>281</v>
      </c>
      <c r="H1450" s="9" t="s">
        <v>16367</v>
      </c>
      <c r="I1450" s="9" t="s">
        <v>16368</v>
      </c>
      <c r="J1450" s="9" t="s">
        <v>24</v>
      </c>
      <c r="K1450" s="27">
        <v>2057.9899999999998</v>
      </c>
    </row>
    <row r="1451" spans="1:11" ht="16" customHeight="1" x14ac:dyDescent="0.3">
      <c r="A1451" s="26">
        <v>45531</v>
      </c>
      <c r="B1451" s="9" t="s">
        <v>24516</v>
      </c>
      <c r="C1451" s="9" t="s">
        <v>24517</v>
      </c>
      <c r="D1451" s="9" t="s">
        <v>4</v>
      </c>
      <c r="E1451" s="7">
        <v>603</v>
      </c>
      <c r="F1451" s="8">
        <v>45199</v>
      </c>
      <c r="G1451" s="9" t="s">
        <v>281</v>
      </c>
      <c r="H1451" s="9" t="s">
        <v>16367</v>
      </c>
      <c r="I1451" s="9" t="s">
        <v>16368</v>
      </c>
      <c r="J1451" s="9" t="s">
        <v>24</v>
      </c>
      <c r="K1451" s="27">
        <v>2087.9899999999998</v>
      </c>
    </row>
    <row r="1452" spans="1:11" ht="16" customHeight="1" x14ac:dyDescent="0.3">
      <c r="A1452" s="26">
        <v>45531</v>
      </c>
      <c r="B1452" s="9" t="s">
        <v>24517</v>
      </c>
      <c r="C1452" s="9" t="s">
        <v>24516</v>
      </c>
      <c r="D1452" s="9" t="s">
        <v>5</v>
      </c>
      <c r="E1452" s="7">
        <v>603</v>
      </c>
      <c r="F1452" s="8">
        <v>45199</v>
      </c>
      <c r="G1452" s="9" t="s">
        <v>281</v>
      </c>
      <c r="H1452" s="9" t="s">
        <v>16367</v>
      </c>
      <c r="I1452" s="9" t="s">
        <v>16368</v>
      </c>
      <c r="J1452" s="9" t="s">
        <v>24</v>
      </c>
      <c r="K1452" s="27">
        <v>1903.99</v>
      </c>
    </row>
    <row r="1453" spans="1:11" ht="16" customHeight="1" x14ac:dyDescent="0.3">
      <c r="A1453" s="26">
        <v>45560</v>
      </c>
      <c r="B1453" s="9" t="s">
        <v>24516</v>
      </c>
      <c r="C1453" s="9" t="s">
        <v>24517</v>
      </c>
      <c r="D1453" s="9" t="s">
        <v>4</v>
      </c>
      <c r="E1453" s="7">
        <v>604</v>
      </c>
      <c r="F1453" s="8">
        <v>45314</v>
      </c>
      <c r="G1453" s="9" t="s">
        <v>23462</v>
      </c>
      <c r="H1453" s="9" t="s">
        <v>23463</v>
      </c>
      <c r="I1453" s="9" t="s">
        <v>23464</v>
      </c>
      <c r="J1453" s="9" t="s">
        <v>28</v>
      </c>
      <c r="K1453" s="27">
        <v>1556.99</v>
      </c>
    </row>
    <row r="1454" spans="1:11" ht="16" customHeight="1" x14ac:dyDescent="0.3">
      <c r="A1454" s="26">
        <v>45314</v>
      </c>
      <c r="B1454" s="9" t="s">
        <v>24516</v>
      </c>
      <c r="C1454" s="9" t="s">
        <v>24518</v>
      </c>
      <c r="D1454" s="9" t="s">
        <v>6</v>
      </c>
      <c r="E1454" s="7">
        <v>604</v>
      </c>
      <c r="F1454" s="8">
        <v>45314</v>
      </c>
      <c r="G1454" s="9" t="s">
        <v>23462</v>
      </c>
      <c r="H1454" s="9" t="s">
        <v>23463</v>
      </c>
      <c r="I1454" s="9" t="s">
        <v>23464</v>
      </c>
      <c r="J1454" s="9" t="s">
        <v>28</v>
      </c>
      <c r="K1454" s="27">
        <v>1987.99</v>
      </c>
    </row>
    <row r="1455" spans="1:11" ht="16" customHeight="1" x14ac:dyDescent="0.3">
      <c r="A1455" s="26">
        <v>45460</v>
      </c>
      <c r="B1455" s="9" t="s">
        <v>24516</v>
      </c>
      <c r="C1455" s="9" t="s">
        <v>24517</v>
      </c>
      <c r="D1455" s="9" t="s">
        <v>4</v>
      </c>
      <c r="E1455" s="7">
        <v>607</v>
      </c>
      <c r="F1455" s="8">
        <v>45106</v>
      </c>
      <c r="G1455" s="9" t="s">
        <v>2132</v>
      </c>
      <c r="H1455" s="9" t="s">
        <v>11206</v>
      </c>
      <c r="I1455" s="9" t="s">
        <v>11207</v>
      </c>
      <c r="J1455" s="9" t="s">
        <v>24</v>
      </c>
      <c r="K1455" s="27">
        <v>1836.99</v>
      </c>
    </row>
    <row r="1456" spans="1:11" ht="16" customHeight="1" x14ac:dyDescent="0.3">
      <c r="A1456" s="26">
        <v>45472</v>
      </c>
      <c r="B1456" s="9" t="s">
        <v>24517</v>
      </c>
      <c r="C1456" s="9" t="s">
        <v>24516</v>
      </c>
      <c r="D1456" s="9" t="s">
        <v>5</v>
      </c>
      <c r="E1456" s="7">
        <v>607</v>
      </c>
      <c r="F1456" s="8">
        <v>45106</v>
      </c>
      <c r="G1456" s="9" t="s">
        <v>2132</v>
      </c>
      <c r="H1456" s="9" t="s">
        <v>11206</v>
      </c>
      <c r="I1456" s="9" t="s">
        <v>11207</v>
      </c>
      <c r="J1456" s="9" t="s">
        <v>24</v>
      </c>
      <c r="K1456" s="27">
        <v>388.99</v>
      </c>
    </row>
    <row r="1457" spans="1:11" ht="16" customHeight="1" x14ac:dyDescent="0.3">
      <c r="A1457" s="26">
        <v>45492</v>
      </c>
      <c r="B1457" s="9" t="s">
        <v>24516</v>
      </c>
      <c r="C1457" s="9" t="s">
        <v>24517</v>
      </c>
      <c r="D1457" s="9" t="s">
        <v>4</v>
      </c>
      <c r="E1457" s="7">
        <v>607</v>
      </c>
      <c r="F1457" s="8">
        <v>45106</v>
      </c>
      <c r="G1457" s="9" t="s">
        <v>2132</v>
      </c>
      <c r="H1457" s="9" t="s">
        <v>11206</v>
      </c>
      <c r="I1457" s="9" t="s">
        <v>11207</v>
      </c>
      <c r="J1457" s="9" t="s">
        <v>24</v>
      </c>
      <c r="K1457" s="27">
        <v>125.99</v>
      </c>
    </row>
    <row r="1458" spans="1:11" ht="16" customHeight="1" x14ac:dyDescent="0.3">
      <c r="A1458" s="26">
        <v>45492</v>
      </c>
      <c r="B1458" s="9" t="s">
        <v>24517</v>
      </c>
      <c r="C1458" s="9" t="s">
        <v>24516</v>
      </c>
      <c r="D1458" s="9" t="s">
        <v>5</v>
      </c>
      <c r="E1458" s="7">
        <v>607</v>
      </c>
      <c r="F1458" s="8">
        <v>45106</v>
      </c>
      <c r="G1458" s="9" t="s">
        <v>2132</v>
      </c>
      <c r="H1458" s="9" t="s">
        <v>11206</v>
      </c>
      <c r="I1458" s="9" t="s">
        <v>11207</v>
      </c>
      <c r="J1458" s="9" t="s">
        <v>24</v>
      </c>
      <c r="K1458" s="27">
        <v>836.99</v>
      </c>
    </row>
    <row r="1459" spans="1:11" ht="16" customHeight="1" x14ac:dyDescent="0.3">
      <c r="A1459" s="26">
        <v>45546</v>
      </c>
      <c r="B1459" s="9" t="s">
        <v>24516</v>
      </c>
      <c r="C1459" s="9" t="s">
        <v>24517</v>
      </c>
      <c r="D1459" s="9" t="s">
        <v>4</v>
      </c>
      <c r="E1459" s="7">
        <v>611</v>
      </c>
      <c r="F1459" s="8">
        <v>45092</v>
      </c>
      <c r="G1459" s="9" t="s">
        <v>10337</v>
      </c>
      <c r="H1459" s="9" t="s">
        <v>10338</v>
      </c>
      <c r="I1459" s="9" t="s">
        <v>10339</v>
      </c>
      <c r="J1459" s="9" t="s">
        <v>28</v>
      </c>
      <c r="K1459" s="27">
        <v>324.99</v>
      </c>
    </row>
    <row r="1460" spans="1:11" ht="16" customHeight="1" x14ac:dyDescent="0.3">
      <c r="A1460" s="26">
        <v>45558</v>
      </c>
      <c r="B1460" s="9" t="s">
        <v>24516</v>
      </c>
      <c r="C1460" s="9" t="s">
        <v>24517</v>
      </c>
      <c r="D1460" s="9" t="s">
        <v>4</v>
      </c>
      <c r="E1460" s="7">
        <v>611</v>
      </c>
      <c r="F1460" s="8">
        <v>45092</v>
      </c>
      <c r="G1460" s="9" t="s">
        <v>10337</v>
      </c>
      <c r="H1460" s="9" t="s">
        <v>10338</v>
      </c>
      <c r="I1460" s="9" t="s">
        <v>10339</v>
      </c>
      <c r="J1460" s="9" t="s">
        <v>28</v>
      </c>
      <c r="K1460" s="27">
        <v>246.99</v>
      </c>
    </row>
    <row r="1461" spans="1:11" ht="16" customHeight="1" x14ac:dyDescent="0.3">
      <c r="A1461" s="26">
        <v>45389</v>
      </c>
      <c r="B1461" s="9" t="s">
        <v>24516</v>
      </c>
      <c r="C1461" s="9" t="s">
        <v>24518</v>
      </c>
      <c r="D1461" s="9" t="s">
        <v>6</v>
      </c>
      <c r="E1461" s="7">
        <v>613</v>
      </c>
      <c r="F1461" s="8">
        <v>45205</v>
      </c>
      <c r="G1461" s="9" t="s">
        <v>16675</v>
      </c>
      <c r="H1461" s="9" t="s">
        <v>16676</v>
      </c>
      <c r="I1461" s="9" t="s">
        <v>16677</v>
      </c>
      <c r="J1461" s="9" t="s">
        <v>24</v>
      </c>
      <c r="K1461" s="27">
        <v>576.99</v>
      </c>
    </row>
    <row r="1462" spans="1:11" ht="16" customHeight="1" x14ac:dyDescent="0.3">
      <c r="A1462" s="26">
        <v>45531</v>
      </c>
      <c r="B1462" s="9" t="s">
        <v>24516</v>
      </c>
      <c r="C1462" s="9" t="s">
        <v>24517</v>
      </c>
      <c r="D1462" s="9" t="s">
        <v>4</v>
      </c>
      <c r="E1462" s="7">
        <v>614</v>
      </c>
      <c r="F1462" s="8">
        <v>45183</v>
      </c>
      <c r="G1462" s="9" t="s">
        <v>15484</v>
      </c>
      <c r="H1462" s="9" t="s">
        <v>15485</v>
      </c>
      <c r="I1462" s="9" t="s">
        <v>15486</v>
      </c>
      <c r="J1462" s="9" t="s">
        <v>24</v>
      </c>
      <c r="K1462" s="27">
        <v>1432.99</v>
      </c>
    </row>
    <row r="1463" spans="1:11" ht="16" customHeight="1" x14ac:dyDescent="0.3">
      <c r="A1463" s="26">
        <v>45531</v>
      </c>
      <c r="B1463" s="9" t="s">
        <v>24517</v>
      </c>
      <c r="C1463" s="9" t="s">
        <v>24516</v>
      </c>
      <c r="D1463" s="9" t="s">
        <v>5</v>
      </c>
      <c r="E1463" s="7">
        <v>614</v>
      </c>
      <c r="F1463" s="8">
        <v>45183</v>
      </c>
      <c r="G1463" s="9" t="s">
        <v>15484</v>
      </c>
      <c r="H1463" s="9" t="s">
        <v>15485</v>
      </c>
      <c r="I1463" s="9" t="s">
        <v>15486</v>
      </c>
      <c r="J1463" s="9" t="s">
        <v>24</v>
      </c>
      <c r="K1463" s="27">
        <v>1061.99</v>
      </c>
    </row>
    <row r="1464" spans="1:11" ht="16" customHeight="1" x14ac:dyDescent="0.3">
      <c r="A1464" s="26">
        <v>45536</v>
      </c>
      <c r="B1464" s="9" t="s">
        <v>24517</v>
      </c>
      <c r="C1464" s="9" t="s">
        <v>24516</v>
      </c>
      <c r="D1464" s="9" t="s">
        <v>5</v>
      </c>
      <c r="E1464" s="7">
        <v>614</v>
      </c>
      <c r="F1464" s="8">
        <v>45183</v>
      </c>
      <c r="G1464" s="9" t="s">
        <v>15484</v>
      </c>
      <c r="H1464" s="9" t="s">
        <v>15485</v>
      </c>
      <c r="I1464" s="9" t="s">
        <v>15486</v>
      </c>
      <c r="J1464" s="9" t="s">
        <v>24</v>
      </c>
      <c r="K1464" s="27">
        <v>1023.99</v>
      </c>
    </row>
    <row r="1465" spans="1:11" ht="16" customHeight="1" x14ac:dyDescent="0.3">
      <c r="A1465" s="26">
        <v>45341</v>
      </c>
      <c r="B1465" s="9" t="s">
        <v>24516</v>
      </c>
      <c r="C1465" s="9" t="s">
        <v>24518</v>
      </c>
      <c r="D1465" s="9" t="s">
        <v>6</v>
      </c>
      <c r="E1465" s="7">
        <v>617</v>
      </c>
      <c r="F1465" s="8">
        <v>45172</v>
      </c>
      <c r="G1465" s="9" t="s">
        <v>2450</v>
      </c>
      <c r="H1465" s="9" t="s">
        <v>3637</v>
      </c>
      <c r="I1465" s="9" t="s">
        <v>14857</v>
      </c>
      <c r="J1465" s="9" t="s">
        <v>24</v>
      </c>
      <c r="K1465" s="27">
        <v>1413.99</v>
      </c>
    </row>
    <row r="1466" spans="1:11" ht="16" customHeight="1" x14ac:dyDescent="0.3">
      <c r="A1466" s="26">
        <v>45341</v>
      </c>
      <c r="B1466" s="9" t="s">
        <v>24518</v>
      </c>
      <c r="C1466" s="9" t="s">
        <v>24516</v>
      </c>
      <c r="D1466" s="9" t="s">
        <v>7</v>
      </c>
      <c r="E1466" s="7">
        <v>617</v>
      </c>
      <c r="F1466" s="8">
        <v>45172</v>
      </c>
      <c r="G1466" s="9" t="s">
        <v>2450</v>
      </c>
      <c r="H1466" s="9" t="s">
        <v>3637</v>
      </c>
      <c r="I1466" s="9" t="s">
        <v>14857</v>
      </c>
      <c r="J1466" s="9" t="s">
        <v>24</v>
      </c>
      <c r="K1466" s="27">
        <v>989.99</v>
      </c>
    </row>
    <row r="1467" spans="1:11" ht="16" customHeight="1" x14ac:dyDescent="0.3">
      <c r="A1467" s="26">
        <v>45482</v>
      </c>
      <c r="B1467" s="9" t="s">
        <v>24516</v>
      </c>
      <c r="C1467" s="9" t="s">
        <v>24517</v>
      </c>
      <c r="D1467" s="9" t="s">
        <v>4</v>
      </c>
      <c r="E1467" s="7">
        <v>618</v>
      </c>
      <c r="F1467" s="8">
        <v>45135</v>
      </c>
      <c r="G1467" s="9" t="s">
        <v>2336</v>
      </c>
      <c r="H1467" s="9" t="s">
        <v>12804</v>
      </c>
      <c r="I1467" s="9" t="s">
        <v>12805</v>
      </c>
      <c r="J1467" s="9" t="s">
        <v>28</v>
      </c>
      <c r="K1467" s="27">
        <v>470.99</v>
      </c>
    </row>
    <row r="1468" spans="1:11" ht="16" customHeight="1" x14ac:dyDescent="0.3">
      <c r="A1468" s="26">
        <v>45482</v>
      </c>
      <c r="B1468" s="9" t="s">
        <v>24517</v>
      </c>
      <c r="C1468" s="9" t="s">
        <v>24516</v>
      </c>
      <c r="D1468" s="9" t="s">
        <v>5</v>
      </c>
      <c r="E1468" s="7">
        <v>618</v>
      </c>
      <c r="F1468" s="8">
        <v>45135</v>
      </c>
      <c r="G1468" s="9" t="s">
        <v>2336</v>
      </c>
      <c r="H1468" s="9" t="s">
        <v>12804</v>
      </c>
      <c r="I1468" s="9" t="s">
        <v>12805</v>
      </c>
      <c r="J1468" s="9" t="s">
        <v>28</v>
      </c>
      <c r="K1468" s="27">
        <v>1623.99</v>
      </c>
    </row>
    <row r="1469" spans="1:11" ht="16" customHeight="1" x14ac:dyDescent="0.3">
      <c r="A1469" s="26">
        <v>45489</v>
      </c>
      <c r="B1469" s="9" t="s">
        <v>24517</v>
      </c>
      <c r="C1469" s="9" t="s">
        <v>24516</v>
      </c>
      <c r="D1469" s="9" t="s">
        <v>5</v>
      </c>
      <c r="E1469" s="7">
        <v>618</v>
      </c>
      <c r="F1469" s="8">
        <v>45135</v>
      </c>
      <c r="G1469" s="9" t="s">
        <v>2336</v>
      </c>
      <c r="H1469" s="9" t="s">
        <v>12804</v>
      </c>
      <c r="I1469" s="9" t="s">
        <v>12805</v>
      </c>
      <c r="J1469" s="9" t="s">
        <v>28</v>
      </c>
      <c r="K1469" s="27">
        <v>213.99</v>
      </c>
    </row>
    <row r="1470" spans="1:11" ht="16" customHeight="1" x14ac:dyDescent="0.3">
      <c r="A1470" s="26">
        <v>45391</v>
      </c>
      <c r="B1470" s="9" t="s">
        <v>24516</v>
      </c>
      <c r="C1470" s="9" t="s">
        <v>24518</v>
      </c>
      <c r="D1470" s="9" t="s">
        <v>6</v>
      </c>
      <c r="E1470" s="7">
        <v>624</v>
      </c>
      <c r="F1470" s="8">
        <v>45214</v>
      </c>
      <c r="G1470" s="9" t="s">
        <v>17158</v>
      </c>
      <c r="H1470" s="9" t="s">
        <v>8265</v>
      </c>
      <c r="I1470" s="9" t="s">
        <v>17159</v>
      </c>
      <c r="J1470" s="9" t="s">
        <v>24</v>
      </c>
      <c r="K1470" s="27">
        <v>1569.99</v>
      </c>
    </row>
    <row r="1471" spans="1:11" ht="16" customHeight="1" x14ac:dyDescent="0.3">
      <c r="A1471" s="26">
        <v>45414</v>
      </c>
      <c r="B1471" s="9" t="s">
        <v>24517</v>
      </c>
      <c r="C1471" s="9" t="s">
        <v>24516</v>
      </c>
      <c r="D1471" s="9" t="s">
        <v>5</v>
      </c>
      <c r="E1471" s="7">
        <v>625</v>
      </c>
      <c r="F1471" s="8">
        <v>45014</v>
      </c>
      <c r="G1471" s="9" t="s">
        <v>5708</v>
      </c>
      <c r="H1471" s="9" t="s">
        <v>5709</v>
      </c>
      <c r="I1471" s="9" t="s">
        <v>5710</v>
      </c>
      <c r="J1471" s="9" t="s">
        <v>686</v>
      </c>
      <c r="K1471" s="27">
        <v>976.99</v>
      </c>
    </row>
    <row r="1472" spans="1:11" ht="16" customHeight="1" x14ac:dyDescent="0.3">
      <c r="A1472" s="26">
        <v>45433</v>
      </c>
      <c r="B1472" s="9" t="s">
        <v>24516</v>
      </c>
      <c r="C1472" s="9" t="s">
        <v>24517</v>
      </c>
      <c r="D1472" s="9" t="s">
        <v>4</v>
      </c>
      <c r="E1472" s="7">
        <v>625</v>
      </c>
      <c r="F1472" s="8">
        <v>45014</v>
      </c>
      <c r="G1472" s="9" t="s">
        <v>5708</v>
      </c>
      <c r="H1472" s="9" t="s">
        <v>5709</v>
      </c>
      <c r="I1472" s="9" t="s">
        <v>5710</v>
      </c>
      <c r="J1472" s="9" t="s">
        <v>686</v>
      </c>
      <c r="K1472" s="27">
        <v>801.99</v>
      </c>
    </row>
    <row r="1473" spans="1:11" ht="16" customHeight="1" x14ac:dyDescent="0.3">
      <c r="A1473" s="26">
        <v>45433</v>
      </c>
      <c r="B1473" s="9" t="s">
        <v>24517</v>
      </c>
      <c r="C1473" s="9" t="s">
        <v>24516</v>
      </c>
      <c r="D1473" s="9" t="s">
        <v>5</v>
      </c>
      <c r="E1473" s="7">
        <v>625</v>
      </c>
      <c r="F1473" s="8">
        <v>45014</v>
      </c>
      <c r="G1473" s="9" t="s">
        <v>5708</v>
      </c>
      <c r="H1473" s="9" t="s">
        <v>5709</v>
      </c>
      <c r="I1473" s="9" t="s">
        <v>5710</v>
      </c>
      <c r="J1473" s="9" t="s">
        <v>686</v>
      </c>
      <c r="K1473" s="27">
        <v>1661.99</v>
      </c>
    </row>
    <row r="1474" spans="1:11" ht="16" customHeight="1" x14ac:dyDescent="0.3">
      <c r="A1474" s="26">
        <v>45392</v>
      </c>
      <c r="B1474" s="9" t="s">
        <v>24516</v>
      </c>
      <c r="C1474" s="9" t="s">
        <v>24518</v>
      </c>
      <c r="D1474" s="9" t="s">
        <v>6</v>
      </c>
      <c r="E1474" s="7">
        <v>628</v>
      </c>
      <c r="F1474" s="8">
        <v>45260</v>
      </c>
      <c r="G1474" s="9" t="s">
        <v>19508</v>
      </c>
      <c r="H1474" s="9" t="s">
        <v>19509</v>
      </c>
      <c r="I1474" s="9" t="s">
        <v>19510</v>
      </c>
      <c r="J1474" s="9" t="s">
        <v>28</v>
      </c>
      <c r="K1474" s="27">
        <v>1977.99</v>
      </c>
    </row>
    <row r="1475" spans="1:11" ht="16" customHeight="1" x14ac:dyDescent="0.3">
      <c r="A1475" s="26">
        <v>45395</v>
      </c>
      <c r="B1475" s="9" t="s">
        <v>24516</v>
      </c>
      <c r="C1475" s="9" t="s">
        <v>24518</v>
      </c>
      <c r="D1475" s="9" t="s">
        <v>6</v>
      </c>
      <c r="E1475" s="7">
        <v>628</v>
      </c>
      <c r="F1475" s="8">
        <v>45260</v>
      </c>
      <c r="G1475" s="9" t="s">
        <v>19508</v>
      </c>
      <c r="H1475" s="9" t="s">
        <v>19509</v>
      </c>
      <c r="I1475" s="9" t="s">
        <v>19510</v>
      </c>
      <c r="J1475" s="9" t="s">
        <v>28</v>
      </c>
      <c r="K1475" s="27">
        <v>1108.99</v>
      </c>
    </row>
    <row r="1476" spans="1:11" ht="16" customHeight="1" x14ac:dyDescent="0.3">
      <c r="A1476" s="26">
        <v>45395</v>
      </c>
      <c r="B1476" s="9" t="s">
        <v>24518</v>
      </c>
      <c r="C1476" s="9" t="s">
        <v>24516</v>
      </c>
      <c r="D1476" s="9" t="s">
        <v>7</v>
      </c>
      <c r="E1476" s="7">
        <v>628</v>
      </c>
      <c r="F1476" s="8">
        <v>45260</v>
      </c>
      <c r="G1476" s="9" t="s">
        <v>19508</v>
      </c>
      <c r="H1476" s="9" t="s">
        <v>19509</v>
      </c>
      <c r="I1476" s="9" t="s">
        <v>19510</v>
      </c>
      <c r="J1476" s="9" t="s">
        <v>28</v>
      </c>
      <c r="K1476" s="27">
        <v>660.99</v>
      </c>
    </row>
    <row r="1477" spans="1:11" ht="16" customHeight="1" x14ac:dyDescent="0.3">
      <c r="A1477" s="26">
        <v>45326</v>
      </c>
      <c r="B1477" s="9" t="s">
        <v>24516</v>
      </c>
      <c r="C1477" s="9" t="s">
        <v>24517</v>
      </c>
      <c r="D1477" s="9" t="s">
        <v>4</v>
      </c>
      <c r="E1477" s="7">
        <v>1583</v>
      </c>
      <c r="F1477" s="8">
        <v>45091</v>
      </c>
      <c r="G1477" s="9" t="s">
        <v>10305</v>
      </c>
      <c r="H1477" s="9" t="s">
        <v>10306</v>
      </c>
      <c r="I1477" s="9" t="s">
        <v>10307</v>
      </c>
      <c r="J1477" s="9" t="s">
        <v>24</v>
      </c>
      <c r="K1477" s="27">
        <v>1688.99</v>
      </c>
    </row>
    <row r="1478" spans="1:11" ht="16" customHeight="1" x14ac:dyDescent="0.3">
      <c r="A1478" s="26">
        <v>45335</v>
      </c>
      <c r="B1478" s="9" t="s">
        <v>24516</v>
      </c>
      <c r="C1478" s="9" t="s">
        <v>24517</v>
      </c>
      <c r="D1478" s="9" t="s">
        <v>4</v>
      </c>
      <c r="E1478" s="7">
        <v>1583</v>
      </c>
      <c r="F1478" s="8">
        <v>45091</v>
      </c>
      <c r="G1478" s="9" t="s">
        <v>10305</v>
      </c>
      <c r="H1478" s="9" t="s">
        <v>10306</v>
      </c>
      <c r="I1478" s="9" t="s">
        <v>10307</v>
      </c>
      <c r="J1478" s="9" t="s">
        <v>24</v>
      </c>
      <c r="K1478" s="27">
        <v>446.99</v>
      </c>
    </row>
    <row r="1479" spans="1:11" ht="16" customHeight="1" x14ac:dyDescent="0.3">
      <c r="A1479" s="26">
        <v>45326</v>
      </c>
      <c r="B1479" s="9" t="s">
        <v>24516</v>
      </c>
      <c r="C1479" s="9" t="s">
        <v>24517</v>
      </c>
      <c r="D1479" s="9" t="s">
        <v>4</v>
      </c>
      <c r="E1479" s="7">
        <v>1660</v>
      </c>
      <c r="F1479" s="8">
        <v>45322</v>
      </c>
      <c r="G1479" s="9" t="s">
        <v>24445</v>
      </c>
      <c r="H1479" s="9" t="s">
        <v>24446</v>
      </c>
      <c r="I1479" s="9" t="s">
        <v>24447</v>
      </c>
      <c r="J1479" s="9" t="s">
        <v>24</v>
      </c>
      <c r="K1479" s="27">
        <v>1473.99</v>
      </c>
    </row>
    <row r="1480" spans="1:11" ht="16" customHeight="1" x14ac:dyDescent="0.3">
      <c r="A1480" s="26">
        <v>45326</v>
      </c>
      <c r="B1480" s="9" t="s">
        <v>24516</v>
      </c>
      <c r="C1480" s="9" t="s">
        <v>24517</v>
      </c>
      <c r="D1480" s="9" t="s">
        <v>4</v>
      </c>
      <c r="E1480" s="7">
        <v>2803</v>
      </c>
      <c r="F1480" s="8">
        <v>45083</v>
      </c>
      <c r="G1480" s="9" t="s">
        <v>9825</v>
      </c>
      <c r="H1480" s="9" t="s">
        <v>9826</v>
      </c>
      <c r="I1480" s="9" t="s">
        <v>9827</v>
      </c>
      <c r="J1480" s="9" t="s">
        <v>24</v>
      </c>
      <c r="K1480" s="27">
        <v>354.99</v>
      </c>
    </row>
    <row r="1481" spans="1:11" ht="16" customHeight="1" x14ac:dyDescent="0.3">
      <c r="A1481" s="26">
        <v>45397</v>
      </c>
      <c r="B1481" s="9" t="s">
        <v>24517</v>
      </c>
      <c r="C1481" s="9" t="s">
        <v>24516</v>
      </c>
      <c r="D1481" s="9" t="s">
        <v>5</v>
      </c>
      <c r="E1481" s="7">
        <v>634</v>
      </c>
      <c r="F1481" s="8">
        <v>44928</v>
      </c>
      <c r="G1481" s="9" t="s">
        <v>75</v>
      </c>
      <c r="H1481" s="9" t="s">
        <v>76</v>
      </c>
      <c r="I1481" s="9" t="s">
        <v>77</v>
      </c>
      <c r="J1481" s="9" t="s">
        <v>28</v>
      </c>
      <c r="K1481" s="27">
        <v>1452.99</v>
      </c>
    </row>
    <row r="1482" spans="1:11" ht="16" customHeight="1" x14ac:dyDescent="0.3">
      <c r="A1482" s="26">
        <v>45409</v>
      </c>
      <c r="B1482" s="9" t="s">
        <v>24516</v>
      </c>
      <c r="C1482" s="9" t="s">
        <v>24517</v>
      </c>
      <c r="D1482" s="9" t="s">
        <v>4</v>
      </c>
      <c r="E1482" s="7">
        <v>634</v>
      </c>
      <c r="F1482" s="8">
        <v>44928</v>
      </c>
      <c r="G1482" s="9" t="s">
        <v>75</v>
      </c>
      <c r="H1482" s="9" t="s">
        <v>76</v>
      </c>
      <c r="I1482" s="9" t="s">
        <v>77</v>
      </c>
      <c r="J1482" s="9" t="s">
        <v>28</v>
      </c>
      <c r="K1482" s="27">
        <v>312.99</v>
      </c>
    </row>
    <row r="1483" spans="1:11" ht="16" customHeight="1" x14ac:dyDescent="0.3">
      <c r="A1483" s="26">
        <v>45326</v>
      </c>
      <c r="B1483" s="9" t="s">
        <v>24516</v>
      </c>
      <c r="C1483" s="9" t="s">
        <v>24517</v>
      </c>
      <c r="D1483" s="9" t="s">
        <v>4</v>
      </c>
      <c r="E1483" s="7">
        <v>2836</v>
      </c>
      <c r="F1483" s="8">
        <v>45194</v>
      </c>
      <c r="G1483" s="9" t="s">
        <v>6182</v>
      </c>
      <c r="H1483" s="9" t="s">
        <v>16096</v>
      </c>
      <c r="I1483" s="9" t="s">
        <v>16097</v>
      </c>
      <c r="J1483" s="9" t="s">
        <v>24</v>
      </c>
      <c r="K1483" s="27">
        <v>214.99</v>
      </c>
    </row>
    <row r="1484" spans="1:11" ht="16" customHeight="1" x14ac:dyDescent="0.3">
      <c r="A1484" s="26">
        <v>45342</v>
      </c>
      <c r="B1484" s="9" t="s">
        <v>24517</v>
      </c>
      <c r="C1484" s="9" t="s">
        <v>24516</v>
      </c>
      <c r="D1484" s="9" t="s">
        <v>5</v>
      </c>
      <c r="E1484" s="7">
        <v>2836</v>
      </c>
      <c r="F1484" s="8">
        <v>45194</v>
      </c>
      <c r="G1484" s="9" t="s">
        <v>6182</v>
      </c>
      <c r="H1484" s="9" t="s">
        <v>16096</v>
      </c>
      <c r="I1484" s="9" t="s">
        <v>16097</v>
      </c>
      <c r="J1484" s="9" t="s">
        <v>24</v>
      </c>
      <c r="K1484" s="27">
        <v>689.99</v>
      </c>
    </row>
    <row r="1485" spans="1:11" ht="16" customHeight="1" x14ac:dyDescent="0.3">
      <c r="A1485" s="26">
        <v>45326</v>
      </c>
      <c r="B1485" s="9" t="s">
        <v>24516</v>
      </c>
      <c r="C1485" s="9" t="s">
        <v>24517</v>
      </c>
      <c r="D1485" s="9" t="s">
        <v>4</v>
      </c>
      <c r="E1485" s="7">
        <v>2916</v>
      </c>
      <c r="F1485" s="8">
        <v>45119</v>
      </c>
      <c r="G1485" s="9" t="s">
        <v>7870</v>
      </c>
      <c r="H1485" s="9" t="s">
        <v>11959</v>
      </c>
      <c r="I1485" s="9" t="s">
        <v>11960</v>
      </c>
      <c r="J1485" s="9" t="s">
        <v>28</v>
      </c>
      <c r="K1485" s="27">
        <v>434.99</v>
      </c>
    </row>
    <row r="1486" spans="1:11" ht="16" customHeight="1" x14ac:dyDescent="0.3">
      <c r="A1486" s="26">
        <v>45331</v>
      </c>
      <c r="B1486" s="9" t="s">
        <v>24516</v>
      </c>
      <c r="C1486" s="9" t="s">
        <v>24517</v>
      </c>
      <c r="D1486" s="9" t="s">
        <v>4</v>
      </c>
      <c r="E1486" s="7">
        <v>2916</v>
      </c>
      <c r="F1486" s="8">
        <v>45119</v>
      </c>
      <c r="G1486" s="9" t="s">
        <v>7870</v>
      </c>
      <c r="H1486" s="9" t="s">
        <v>11959</v>
      </c>
      <c r="I1486" s="9" t="s">
        <v>11960</v>
      </c>
      <c r="J1486" s="9" t="s">
        <v>28</v>
      </c>
      <c r="K1486" s="27">
        <v>1024.99</v>
      </c>
    </row>
    <row r="1487" spans="1:11" ht="16" customHeight="1" x14ac:dyDescent="0.3">
      <c r="A1487" s="26">
        <v>45326</v>
      </c>
      <c r="B1487" s="9" t="s">
        <v>24516</v>
      </c>
      <c r="C1487" s="9" t="s">
        <v>24517</v>
      </c>
      <c r="D1487" s="9" t="s">
        <v>4</v>
      </c>
      <c r="E1487" s="7">
        <v>4044</v>
      </c>
      <c r="F1487" s="8">
        <v>45078</v>
      </c>
      <c r="G1487" s="9" t="s">
        <v>9609</v>
      </c>
      <c r="H1487" s="9" t="s">
        <v>9610</v>
      </c>
      <c r="I1487" s="9" t="s">
        <v>9611</v>
      </c>
      <c r="J1487" s="9" t="s">
        <v>28</v>
      </c>
      <c r="K1487" s="27">
        <v>1979.99</v>
      </c>
    </row>
    <row r="1488" spans="1:11" ht="16" customHeight="1" x14ac:dyDescent="0.3">
      <c r="A1488" s="26">
        <v>45346</v>
      </c>
      <c r="B1488" s="9" t="s">
        <v>24517</v>
      </c>
      <c r="C1488" s="9" t="s">
        <v>24516</v>
      </c>
      <c r="D1488" s="9" t="s">
        <v>5</v>
      </c>
      <c r="E1488" s="7">
        <v>4044</v>
      </c>
      <c r="F1488" s="8">
        <v>45078</v>
      </c>
      <c r="G1488" s="9" t="s">
        <v>9609</v>
      </c>
      <c r="H1488" s="9" t="s">
        <v>9610</v>
      </c>
      <c r="I1488" s="9" t="s">
        <v>9611</v>
      </c>
      <c r="J1488" s="9" t="s">
        <v>28</v>
      </c>
      <c r="K1488" s="27">
        <v>467.99</v>
      </c>
    </row>
    <row r="1489" spans="1:11" ht="16" customHeight="1" x14ac:dyDescent="0.3">
      <c r="A1489" s="26">
        <v>45326</v>
      </c>
      <c r="B1489" s="9" t="s">
        <v>24516</v>
      </c>
      <c r="C1489" s="9" t="s">
        <v>24517</v>
      </c>
      <c r="D1489" s="9" t="s">
        <v>4</v>
      </c>
      <c r="E1489" s="7">
        <v>4128</v>
      </c>
      <c r="F1489" s="8">
        <v>44966</v>
      </c>
      <c r="G1489" s="9" t="s">
        <v>2617</v>
      </c>
      <c r="H1489" s="9" t="s">
        <v>2618</v>
      </c>
      <c r="I1489" s="9" t="s">
        <v>2619</v>
      </c>
      <c r="J1489" s="9" t="s">
        <v>28</v>
      </c>
      <c r="K1489" s="27">
        <v>302.99</v>
      </c>
    </row>
    <row r="1490" spans="1:11" ht="16" customHeight="1" x14ac:dyDescent="0.3">
      <c r="A1490" s="26">
        <v>45343</v>
      </c>
      <c r="B1490" s="9" t="s">
        <v>24517</v>
      </c>
      <c r="C1490" s="9" t="s">
        <v>24516</v>
      </c>
      <c r="D1490" s="9" t="s">
        <v>5</v>
      </c>
      <c r="E1490" s="7">
        <v>4128</v>
      </c>
      <c r="F1490" s="8">
        <v>44966</v>
      </c>
      <c r="G1490" s="9" t="s">
        <v>2617</v>
      </c>
      <c r="H1490" s="9" t="s">
        <v>2618</v>
      </c>
      <c r="I1490" s="9" t="s">
        <v>2619</v>
      </c>
      <c r="J1490" s="9" t="s">
        <v>28</v>
      </c>
      <c r="K1490" s="27">
        <v>469.99</v>
      </c>
    </row>
    <row r="1491" spans="1:11" ht="16" customHeight="1" x14ac:dyDescent="0.3">
      <c r="A1491" s="26">
        <v>45326</v>
      </c>
      <c r="B1491" s="9" t="s">
        <v>24516</v>
      </c>
      <c r="C1491" s="9" t="s">
        <v>24517</v>
      </c>
      <c r="D1491" s="9" t="s">
        <v>4</v>
      </c>
      <c r="E1491" s="7">
        <v>4234</v>
      </c>
      <c r="F1491" s="8">
        <v>45023</v>
      </c>
      <c r="G1491" s="9" t="s">
        <v>6297</v>
      </c>
      <c r="H1491" s="9" t="s">
        <v>6298</v>
      </c>
      <c r="I1491" s="9" t="s">
        <v>6299</v>
      </c>
      <c r="J1491" s="9" t="s">
        <v>24</v>
      </c>
      <c r="K1491" s="27">
        <v>588.99</v>
      </c>
    </row>
    <row r="1492" spans="1:11" ht="16" customHeight="1" x14ac:dyDescent="0.3">
      <c r="A1492" s="26">
        <v>45345</v>
      </c>
      <c r="B1492" s="9" t="s">
        <v>24517</v>
      </c>
      <c r="C1492" s="9" t="s">
        <v>24516</v>
      </c>
      <c r="D1492" s="9" t="s">
        <v>5</v>
      </c>
      <c r="E1492" s="7">
        <v>4234</v>
      </c>
      <c r="F1492" s="8">
        <v>45023</v>
      </c>
      <c r="G1492" s="9" t="s">
        <v>6297</v>
      </c>
      <c r="H1492" s="9" t="s">
        <v>6298</v>
      </c>
      <c r="I1492" s="9" t="s">
        <v>6299</v>
      </c>
      <c r="J1492" s="9" t="s">
        <v>24</v>
      </c>
      <c r="K1492" s="27">
        <v>706.99</v>
      </c>
    </row>
    <row r="1493" spans="1:11" ht="16" customHeight="1" x14ac:dyDescent="0.3">
      <c r="A1493" s="26">
        <v>45326</v>
      </c>
      <c r="B1493" s="9" t="s">
        <v>24516</v>
      </c>
      <c r="C1493" s="9" t="s">
        <v>24517</v>
      </c>
      <c r="D1493" s="9" t="s">
        <v>4</v>
      </c>
      <c r="E1493" s="7">
        <v>4817</v>
      </c>
      <c r="F1493" s="8">
        <v>44938</v>
      </c>
      <c r="G1493" s="9" t="s">
        <v>683</v>
      </c>
      <c r="H1493" s="9" t="s">
        <v>684</v>
      </c>
      <c r="I1493" s="9" t="s">
        <v>685</v>
      </c>
      <c r="J1493" s="9" t="s">
        <v>686</v>
      </c>
      <c r="K1493" s="27">
        <v>393.99</v>
      </c>
    </row>
    <row r="1494" spans="1:11" ht="16" customHeight="1" x14ac:dyDescent="0.3">
      <c r="A1494" s="26">
        <v>45329</v>
      </c>
      <c r="B1494" s="9" t="s">
        <v>24516</v>
      </c>
      <c r="C1494" s="9" t="s">
        <v>24517</v>
      </c>
      <c r="D1494" s="9" t="s">
        <v>4</v>
      </c>
      <c r="E1494" s="7">
        <v>4817</v>
      </c>
      <c r="F1494" s="8">
        <v>44938</v>
      </c>
      <c r="G1494" s="9" t="s">
        <v>683</v>
      </c>
      <c r="H1494" s="9" t="s">
        <v>684</v>
      </c>
      <c r="I1494" s="9" t="s">
        <v>685</v>
      </c>
      <c r="J1494" s="9" t="s">
        <v>686</v>
      </c>
      <c r="K1494" s="27">
        <v>555.99</v>
      </c>
    </row>
    <row r="1495" spans="1:11" ht="16" customHeight="1" x14ac:dyDescent="0.3">
      <c r="A1495" s="26">
        <v>45329</v>
      </c>
      <c r="B1495" s="9" t="s">
        <v>24517</v>
      </c>
      <c r="C1495" s="9" t="s">
        <v>24516</v>
      </c>
      <c r="D1495" s="9" t="s">
        <v>5</v>
      </c>
      <c r="E1495" s="7">
        <v>4817</v>
      </c>
      <c r="F1495" s="8">
        <v>44938</v>
      </c>
      <c r="G1495" s="9" t="s">
        <v>683</v>
      </c>
      <c r="H1495" s="9" t="s">
        <v>684</v>
      </c>
      <c r="I1495" s="9" t="s">
        <v>685</v>
      </c>
      <c r="J1495" s="9" t="s">
        <v>686</v>
      </c>
      <c r="K1495" s="27">
        <v>702.99</v>
      </c>
    </row>
    <row r="1496" spans="1:11" ht="16" customHeight="1" x14ac:dyDescent="0.3">
      <c r="A1496" s="26">
        <v>45403</v>
      </c>
      <c r="B1496" s="9" t="s">
        <v>24516</v>
      </c>
      <c r="C1496" s="9" t="s">
        <v>24517</v>
      </c>
      <c r="D1496" s="9" t="s">
        <v>4</v>
      </c>
      <c r="E1496" s="7">
        <v>4817</v>
      </c>
      <c r="F1496" s="8">
        <v>44938</v>
      </c>
      <c r="G1496" s="9" t="s">
        <v>683</v>
      </c>
      <c r="H1496" s="9" t="s">
        <v>684</v>
      </c>
      <c r="I1496" s="9" t="s">
        <v>685</v>
      </c>
      <c r="J1496" s="9" t="s">
        <v>686</v>
      </c>
      <c r="K1496" s="27">
        <v>1006.99</v>
      </c>
    </row>
    <row r="1497" spans="1:11" ht="16" customHeight="1" x14ac:dyDescent="0.3">
      <c r="A1497" s="26">
        <v>45489</v>
      </c>
      <c r="B1497" s="9" t="s">
        <v>24517</v>
      </c>
      <c r="C1497" s="9" t="s">
        <v>24516</v>
      </c>
      <c r="D1497" s="9" t="s">
        <v>5</v>
      </c>
      <c r="E1497" s="7">
        <v>4817</v>
      </c>
      <c r="F1497" s="8">
        <v>44938</v>
      </c>
      <c r="G1497" s="9" t="s">
        <v>683</v>
      </c>
      <c r="H1497" s="9" t="s">
        <v>684</v>
      </c>
      <c r="I1497" s="9" t="s">
        <v>685</v>
      </c>
      <c r="J1497" s="9" t="s">
        <v>686</v>
      </c>
      <c r="K1497" s="27">
        <v>156.99</v>
      </c>
    </row>
    <row r="1498" spans="1:11" ht="16" customHeight="1" x14ac:dyDescent="0.3">
      <c r="A1498" s="26">
        <v>45498</v>
      </c>
      <c r="B1498" s="9" t="s">
        <v>24517</v>
      </c>
      <c r="C1498" s="9" t="s">
        <v>24516</v>
      </c>
      <c r="D1498" s="9" t="s">
        <v>5</v>
      </c>
      <c r="E1498" s="7">
        <v>4817</v>
      </c>
      <c r="F1498" s="8">
        <v>44938</v>
      </c>
      <c r="G1498" s="9" t="s">
        <v>683</v>
      </c>
      <c r="H1498" s="9" t="s">
        <v>684</v>
      </c>
      <c r="I1498" s="9" t="s">
        <v>685</v>
      </c>
      <c r="J1498" s="9" t="s">
        <v>686</v>
      </c>
      <c r="K1498" s="27">
        <v>126.99</v>
      </c>
    </row>
    <row r="1499" spans="1:11" ht="16" customHeight="1" x14ac:dyDescent="0.3">
      <c r="A1499" s="26">
        <v>45326</v>
      </c>
      <c r="B1499" s="9" t="s">
        <v>24516</v>
      </c>
      <c r="C1499" s="9" t="s">
        <v>24517</v>
      </c>
      <c r="D1499" s="9" t="s">
        <v>4</v>
      </c>
      <c r="E1499" s="7">
        <v>6291</v>
      </c>
      <c r="F1499" s="8">
        <v>45316</v>
      </c>
      <c r="G1499" s="9" t="s">
        <v>2949</v>
      </c>
      <c r="H1499" s="9" t="s">
        <v>23754</v>
      </c>
      <c r="I1499" s="9" t="s">
        <v>23755</v>
      </c>
      <c r="J1499" s="9" t="s">
        <v>28</v>
      </c>
      <c r="K1499" s="27">
        <v>997.99</v>
      </c>
    </row>
    <row r="1500" spans="1:11" ht="16" customHeight="1" x14ac:dyDescent="0.3">
      <c r="A1500" s="26">
        <v>45343</v>
      </c>
      <c r="B1500" s="9" t="s">
        <v>24517</v>
      </c>
      <c r="C1500" s="9" t="s">
        <v>24516</v>
      </c>
      <c r="D1500" s="9" t="s">
        <v>5</v>
      </c>
      <c r="E1500" s="7">
        <v>6291</v>
      </c>
      <c r="F1500" s="8">
        <v>45316</v>
      </c>
      <c r="G1500" s="9" t="s">
        <v>2949</v>
      </c>
      <c r="H1500" s="9" t="s">
        <v>23754</v>
      </c>
      <c r="I1500" s="9" t="s">
        <v>23755</v>
      </c>
      <c r="J1500" s="9" t="s">
        <v>28</v>
      </c>
      <c r="K1500" s="27">
        <v>1707.99</v>
      </c>
    </row>
    <row r="1501" spans="1:11" ht="16" customHeight="1" x14ac:dyDescent="0.3">
      <c r="A1501" s="26">
        <v>45316</v>
      </c>
      <c r="B1501" s="9" t="s">
        <v>24516</v>
      </c>
      <c r="C1501" s="9" t="s">
        <v>24518</v>
      </c>
      <c r="D1501" s="9" t="s">
        <v>6</v>
      </c>
      <c r="E1501" s="7">
        <v>6291</v>
      </c>
      <c r="F1501" s="8">
        <v>45316</v>
      </c>
      <c r="G1501" s="9" t="s">
        <v>2949</v>
      </c>
      <c r="H1501" s="9" t="s">
        <v>23754</v>
      </c>
      <c r="I1501" s="9" t="s">
        <v>23755</v>
      </c>
      <c r="J1501" s="9" t="s">
        <v>28</v>
      </c>
      <c r="K1501" s="27">
        <v>398.99</v>
      </c>
    </row>
    <row r="1502" spans="1:11" ht="16" customHeight="1" x14ac:dyDescent="0.3">
      <c r="A1502" s="26">
        <v>45324</v>
      </c>
      <c r="B1502" s="9" t="s">
        <v>24516</v>
      </c>
      <c r="C1502" s="9" t="s">
        <v>24518</v>
      </c>
      <c r="D1502" s="9" t="s">
        <v>6</v>
      </c>
      <c r="E1502" s="7">
        <v>6291</v>
      </c>
      <c r="F1502" s="8">
        <v>45316</v>
      </c>
      <c r="G1502" s="9" t="s">
        <v>2949</v>
      </c>
      <c r="H1502" s="9" t="s">
        <v>23754</v>
      </c>
      <c r="I1502" s="9" t="s">
        <v>23755</v>
      </c>
      <c r="J1502" s="9" t="s">
        <v>28</v>
      </c>
      <c r="K1502" s="27">
        <v>617.99</v>
      </c>
    </row>
    <row r="1503" spans="1:11" ht="16" customHeight="1" x14ac:dyDescent="0.3">
      <c r="A1503" s="26">
        <v>45591</v>
      </c>
      <c r="B1503" s="9" t="s">
        <v>24516</v>
      </c>
      <c r="C1503" s="9" t="s">
        <v>24517</v>
      </c>
      <c r="D1503" s="9" t="s">
        <v>4</v>
      </c>
      <c r="E1503" s="7">
        <v>642</v>
      </c>
      <c r="F1503" s="8">
        <v>45075</v>
      </c>
      <c r="G1503" s="9" t="s">
        <v>9426</v>
      </c>
      <c r="H1503" s="9" t="s">
        <v>9427</v>
      </c>
      <c r="I1503" s="9" t="s">
        <v>9428</v>
      </c>
      <c r="J1503" s="9" t="s">
        <v>28</v>
      </c>
      <c r="K1503" s="27">
        <v>126.99</v>
      </c>
    </row>
    <row r="1504" spans="1:11" ht="16" customHeight="1" x14ac:dyDescent="0.3">
      <c r="A1504" s="26">
        <v>45591</v>
      </c>
      <c r="B1504" s="9" t="s">
        <v>24517</v>
      </c>
      <c r="C1504" s="9" t="s">
        <v>24516</v>
      </c>
      <c r="D1504" s="9" t="s">
        <v>5</v>
      </c>
      <c r="E1504" s="7">
        <v>642</v>
      </c>
      <c r="F1504" s="8">
        <v>45075</v>
      </c>
      <c r="G1504" s="9" t="s">
        <v>9426</v>
      </c>
      <c r="H1504" s="9" t="s">
        <v>9427</v>
      </c>
      <c r="I1504" s="9" t="s">
        <v>9428</v>
      </c>
      <c r="J1504" s="9" t="s">
        <v>28</v>
      </c>
      <c r="K1504" s="27">
        <v>759.99</v>
      </c>
    </row>
    <row r="1505" spans="1:11" ht="16" customHeight="1" x14ac:dyDescent="0.3">
      <c r="A1505" s="26">
        <v>45608</v>
      </c>
      <c r="B1505" s="9" t="s">
        <v>24517</v>
      </c>
      <c r="C1505" s="9" t="s">
        <v>24516</v>
      </c>
      <c r="D1505" s="9" t="s">
        <v>5</v>
      </c>
      <c r="E1505" s="7">
        <v>642</v>
      </c>
      <c r="F1505" s="8">
        <v>45075</v>
      </c>
      <c r="G1505" s="9" t="s">
        <v>9426</v>
      </c>
      <c r="H1505" s="9" t="s">
        <v>9427</v>
      </c>
      <c r="I1505" s="9" t="s">
        <v>9428</v>
      </c>
      <c r="J1505" s="9" t="s">
        <v>28</v>
      </c>
      <c r="K1505" s="27">
        <v>311.99</v>
      </c>
    </row>
    <row r="1506" spans="1:11" ht="16" customHeight="1" x14ac:dyDescent="0.3">
      <c r="A1506" s="26">
        <v>45518</v>
      </c>
      <c r="B1506" s="9" t="s">
        <v>24516</v>
      </c>
      <c r="C1506" s="9" t="s">
        <v>24517</v>
      </c>
      <c r="D1506" s="9" t="s">
        <v>4</v>
      </c>
      <c r="E1506" s="7">
        <v>643</v>
      </c>
      <c r="F1506" s="8">
        <v>45095</v>
      </c>
      <c r="G1506" s="9" t="s">
        <v>10535</v>
      </c>
      <c r="H1506" s="9" t="s">
        <v>10536</v>
      </c>
      <c r="I1506" s="9" t="s">
        <v>10537</v>
      </c>
      <c r="J1506" s="9" t="s">
        <v>28</v>
      </c>
      <c r="K1506" s="27">
        <v>505.99</v>
      </c>
    </row>
    <row r="1507" spans="1:11" ht="16" customHeight="1" x14ac:dyDescent="0.3">
      <c r="A1507" s="26">
        <v>45518</v>
      </c>
      <c r="B1507" s="9" t="s">
        <v>24517</v>
      </c>
      <c r="C1507" s="9" t="s">
        <v>24516</v>
      </c>
      <c r="D1507" s="9" t="s">
        <v>5</v>
      </c>
      <c r="E1507" s="7">
        <v>643</v>
      </c>
      <c r="F1507" s="8">
        <v>45095</v>
      </c>
      <c r="G1507" s="9" t="s">
        <v>10535</v>
      </c>
      <c r="H1507" s="9" t="s">
        <v>10536</v>
      </c>
      <c r="I1507" s="9" t="s">
        <v>10537</v>
      </c>
      <c r="J1507" s="9" t="s">
        <v>28</v>
      </c>
      <c r="K1507" s="27">
        <v>473.99</v>
      </c>
    </row>
    <row r="1508" spans="1:11" ht="16" customHeight="1" x14ac:dyDescent="0.3">
      <c r="A1508" s="26">
        <v>45519</v>
      </c>
      <c r="B1508" s="9" t="s">
        <v>24516</v>
      </c>
      <c r="C1508" s="9" t="s">
        <v>24517</v>
      </c>
      <c r="D1508" s="9" t="s">
        <v>4</v>
      </c>
      <c r="E1508" s="7">
        <v>643</v>
      </c>
      <c r="F1508" s="8">
        <v>45095</v>
      </c>
      <c r="G1508" s="9" t="s">
        <v>10535</v>
      </c>
      <c r="H1508" s="9" t="s">
        <v>10536</v>
      </c>
      <c r="I1508" s="9" t="s">
        <v>10537</v>
      </c>
      <c r="J1508" s="9" t="s">
        <v>28</v>
      </c>
      <c r="K1508" s="27">
        <v>290.99</v>
      </c>
    </row>
    <row r="1509" spans="1:11" ht="16" customHeight="1" x14ac:dyDescent="0.3">
      <c r="A1509" s="26">
        <v>45519</v>
      </c>
      <c r="B1509" s="9" t="s">
        <v>24517</v>
      </c>
      <c r="C1509" s="9" t="s">
        <v>24516</v>
      </c>
      <c r="D1509" s="9" t="s">
        <v>5</v>
      </c>
      <c r="E1509" s="7">
        <v>643</v>
      </c>
      <c r="F1509" s="8">
        <v>45095</v>
      </c>
      <c r="G1509" s="9" t="s">
        <v>10535</v>
      </c>
      <c r="H1509" s="9" t="s">
        <v>10536</v>
      </c>
      <c r="I1509" s="9" t="s">
        <v>10537</v>
      </c>
      <c r="J1509" s="9" t="s">
        <v>28</v>
      </c>
      <c r="K1509" s="27">
        <v>1934.99</v>
      </c>
    </row>
    <row r="1510" spans="1:11" ht="16" customHeight="1" x14ac:dyDescent="0.3">
      <c r="A1510" s="26">
        <v>45469</v>
      </c>
      <c r="B1510" s="9" t="s">
        <v>24516</v>
      </c>
      <c r="C1510" s="9" t="s">
        <v>24517</v>
      </c>
      <c r="D1510" s="9" t="s">
        <v>4</v>
      </c>
      <c r="E1510" s="7">
        <v>644</v>
      </c>
      <c r="F1510" s="8">
        <v>45307</v>
      </c>
      <c r="G1510" s="9" t="s">
        <v>22551</v>
      </c>
      <c r="H1510" s="9" t="s">
        <v>10163</v>
      </c>
      <c r="I1510" s="9" t="s">
        <v>22552</v>
      </c>
      <c r="J1510" s="9" t="s">
        <v>28</v>
      </c>
      <c r="K1510" s="27">
        <v>520.99</v>
      </c>
    </row>
    <row r="1511" spans="1:11" ht="16" customHeight="1" x14ac:dyDescent="0.3">
      <c r="A1511" s="26">
        <v>45469</v>
      </c>
      <c r="B1511" s="9" t="s">
        <v>24517</v>
      </c>
      <c r="C1511" s="9" t="s">
        <v>24516</v>
      </c>
      <c r="D1511" s="9" t="s">
        <v>5</v>
      </c>
      <c r="E1511" s="7">
        <v>644</v>
      </c>
      <c r="F1511" s="8">
        <v>45307</v>
      </c>
      <c r="G1511" s="9" t="s">
        <v>22551</v>
      </c>
      <c r="H1511" s="9" t="s">
        <v>10163</v>
      </c>
      <c r="I1511" s="9" t="s">
        <v>22552</v>
      </c>
      <c r="J1511" s="9" t="s">
        <v>28</v>
      </c>
      <c r="K1511" s="27">
        <v>219.99</v>
      </c>
    </row>
    <row r="1512" spans="1:11" ht="16" customHeight="1" x14ac:dyDescent="0.3">
      <c r="A1512" s="26">
        <v>45326</v>
      </c>
      <c r="B1512" s="9" t="s">
        <v>24516</v>
      </c>
      <c r="C1512" s="9" t="s">
        <v>24517</v>
      </c>
      <c r="D1512" s="9" t="s">
        <v>4</v>
      </c>
      <c r="E1512" s="7">
        <v>8173</v>
      </c>
      <c r="F1512" s="8">
        <v>45096</v>
      </c>
      <c r="G1512" s="9" t="s">
        <v>9603</v>
      </c>
      <c r="H1512" s="9" t="s">
        <v>10637</v>
      </c>
      <c r="I1512" s="9" t="s">
        <v>10638</v>
      </c>
      <c r="J1512" s="9" t="s">
        <v>643</v>
      </c>
      <c r="K1512" s="27">
        <v>668.99</v>
      </c>
    </row>
    <row r="1513" spans="1:11" ht="16" customHeight="1" x14ac:dyDescent="0.3">
      <c r="A1513" s="26">
        <v>45434</v>
      </c>
      <c r="B1513" s="9" t="s">
        <v>24516</v>
      </c>
      <c r="C1513" s="9" t="s">
        <v>24517</v>
      </c>
      <c r="D1513" s="9" t="s">
        <v>4</v>
      </c>
      <c r="E1513" s="7">
        <v>645</v>
      </c>
      <c r="F1513" s="8">
        <v>45212</v>
      </c>
      <c r="G1513" s="9" t="s">
        <v>4774</v>
      </c>
      <c r="H1513" s="9" t="s">
        <v>17072</v>
      </c>
      <c r="I1513" s="9" t="s">
        <v>17073</v>
      </c>
      <c r="J1513" s="9" t="s">
        <v>24</v>
      </c>
      <c r="K1513" s="27">
        <v>1358.99</v>
      </c>
    </row>
    <row r="1514" spans="1:11" ht="16" customHeight="1" x14ac:dyDescent="0.3">
      <c r="A1514" s="26">
        <v>45455</v>
      </c>
      <c r="B1514" s="9" t="s">
        <v>24516</v>
      </c>
      <c r="C1514" s="9" t="s">
        <v>24517</v>
      </c>
      <c r="D1514" s="9" t="s">
        <v>4</v>
      </c>
      <c r="E1514" s="7">
        <v>645</v>
      </c>
      <c r="F1514" s="8">
        <v>45212</v>
      </c>
      <c r="G1514" s="9" t="s">
        <v>4774</v>
      </c>
      <c r="H1514" s="9" t="s">
        <v>17072</v>
      </c>
      <c r="I1514" s="9" t="s">
        <v>17073</v>
      </c>
      <c r="J1514" s="9" t="s">
        <v>24</v>
      </c>
      <c r="K1514" s="27">
        <v>1113.99</v>
      </c>
    </row>
    <row r="1515" spans="1:11" ht="16" customHeight="1" x14ac:dyDescent="0.3">
      <c r="A1515" s="26">
        <v>45455</v>
      </c>
      <c r="B1515" s="9" t="s">
        <v>24517</v>
      </c>
      <c r="C1515" s="9" t="s">
        <v>24516</v>
      </c>
      <c r="D1515" s="9" t="s">
        <v>5</v>
      </c>
      <c r="E1515" s="7">
        <v>645</v>
      </c>
      <c r="F1515" s="8">
        <v>45212</v>
      </c>
      <c r="G1515" s="9" t="s">
        <v>4774</v>
      </c>
      <c r="H1515" s="9" t="s">
        <v>17072</v>
      </c>
      <c r="I1515" s="9" t="s">
        <v>17073</v>
      </c>
      <c r="J1515" s="9" t="s">
        <v>24</v>
      </c>
      <c r="K1515" s="27">
        <v>1422.99</v>
      </c>
    </row>
    <row r="1516" spans="1:11" ht="16" customHeight="1" x14ac:dyDescent="0.3">
      <c r="A1516" s="26">
        <v>45326</v>
      </c>
      <c r="B1516" s="9" t="s">
        <v>24516</v>
      </c>
      <c r="C1516" s="9" t="s">
        <v>24517</v>
      </c>
      <c r="D1516" s="9" t="s">
        <v>4</v>
      </c>
      <c r="E1516" s="7">
        <v>8464</v>
      </c>
      <c r="F1516" s="8">
        <v>45041</v>
      </c>
      <c r="G1516" s="9" t="s">
        <v>7314</v>
      </c>
      <c r="H1516" s="9" t="s">
        <v>7315</v>
      </c>
      <c r="I1516" s="9" t="s">
        <v>7316</v>
      </c>
      <c r="J1516" s="9" t="s">
        <v>24</v>
      </c>
      <c r="K1516" s="27">
        <v>1732.99</v>
      </c>
    </row>
    <row r="1517" spans="1:11" ht="16" customHeight="1" x14ac:dyDescent="0.3">
      <c r="A1517" s="26">
        <v>45389</v>
      </c>
      <c r="B1517" s="9" t="s">
        <v>24517</v>
      </c>
      <c r="C1517" s="9" t="s">
        <v>24516</v>
      </c>
      <c r="D1517" s="9" t="s">
        <v>5</v>
      </c>
      <c r="E1517" s="7">
        <v>649</v>
      </c>
      <c r="F1517" s="8">
        <v>45123</v>
      </c>
      <c r="G1517" s="9" t="s">
        <v>12187</v>
      </c>
      <c r="H1517" s="9" t="s">
        <v>12188</v>
      </c>
      <c r="I1517" s="9" t="s">
        <v>12189</v>
      </c>
      <c r="J1517" s="9" t="s">
        <v>28</v>
      </c>
      <c r="K1517" s="27">
        <v>132.99</v>
      </c>
    </row>
    <row r="1518" spans="1:11" ht="16" customHeight="1" x14ac:dyDescent="0.3">
      <c r="A1518" s="26">
        <v>45403</v>
      </c>
      <c r="B1518" s="9" t="s">
        <v>24516</v>
      </c>
      <c r="C1518" s="9" t="s">
        <v>24517</v>
      </c>
      <c r="D1518" s="9" t="s">
        <v>4</v>
      </c>
      <c r="E1518" s="7">
        <v>649</v>
      </c>
      <c r="F1518" s="8">
        <v>45123</v>
      </c>
      <c r="G1518" s="9" t="s">
        <v>12187</v>
      </c>
      <c r="H1518" s="9" t="s">
        <v>12188</v>
      </c>
      <c r="I1518" s="9" t="s">
        <v>12189</v>
      </c>
      <c r="J1518" s="9" t="s">
        <v>28</v>
      </c>
      <c r="K1518" s="27">
        <v>1487.99</v>
      </c>
    </row>
    <row r="1519" spans="1:11" ht="16" customHeight="1" x14ac:dyDescent="0.3">
      <c r="A1519" s="26">
        <v>45326</v>
      </c>
      <c r="B1519" s="9" t="s">
        <v>24516</v>
      </c>
      <c r="C1519" s="9" t="s">
        <v>24517</v>
      </c>
      <c r="D1519" s="9" t="s">
        <v>4</v>
      </c>
      <c r="E1519" s="7">
        <v>9455</v>
      </c>
      <c r="F1519" s="8">
        <v>45016</v>
      </c>
      <c r="G1519" s="9" t="s">
        <v>5859</v>
      </c>
      <c r="H1519" s="9" t="s">
        <v>5860</v>
      </c>
      <c r="I1519" s="9" t="s">
        <v>5861</v>
      </c>
      <c r="J1519" s="9" t="s">
        <v>24</v>
      </c>
      <c r="K1519" s="27">
        <v>1711.99</v>
      </c>
    </row>
    <row r="1520" spans="1:11" ht="16" customHeight="1" x14ac:dyDescent="0.3">
      <c r="A1520" s="26">
        <v>45331</v>
      </c>
      <c r="B1520" s="9" t="s">
        <v>24516</v>
      </c>
      <c r="C1520" s="9" t="s">
        <v>24517</v>
      </c>
      <c r="D1520" s="9" t="s">
        <v>4</v>
      </c>
      <c r="E1520" s="7">
        <v>9455</v>
      </c>
      <c r="F1520" s="8">
        <v>45016</v>
      </c>
      <c r="G1520" s="9" t="s">
        <v>5859</v>
      </c>
      <c r="H1520" s="9" t="s">
        <v>5860</v>
      </c>
      <c r="I1520" s="9" t="s">
        <v>5861</v>
      </c>
      <c r="J1520" s="9" t="s">
        <v>24</v>
      </c>
      <c r="K1520" s="27">
        <v>982.99</v>
      </c>
    </row>
    <row r="1521" spans="1:11" ht="16" customHeight="1" x14ac:dyDescent="0.3">
      <c r="A1521" s="26">
        <v>45326</v>
      </c>
      <c r="B1521" s="9" t="s">
        <v>24516</v>
      </c>
      <c r="C1521" s="9" t="s">
        <v>24517</v>
      </c>
      <c r="D1521" s="9" t="s">
        <v>4</v>
      </c>
      <c r="E1521" s="7">
        <v>9608</v>
      </c>
      <c r="F1521" s="8">
        <v>45219</v>
      </c>
      <c r="G1521" s="9" t="s">
        <v>9103</v>
      </c>
      <c r="H1521" s="9" t="s">
        <v>17388</v>
      </c>
      <c r="I1521" s="9" t="s">
        <v>17389</v>
      </c>
      <c r="J1521" s="9" t="s">
        <v>28</v>
      </c>
      <c r="K1521" s="27">
        <v>1887.99</v>
      </c>
    </row>
    <row r="1522" spans="1:11" ht="16" customHeight="1" x14ac:dyDescent="0.3">
      <c r="A1522" s="26">
        <v>45407</v>
      </c>
      <c r="B1522" s="9" t="s">
        <v>24516</v>
      </c>
      <c r="C1522" s="9" t="s">
        <v>24517</v>
      </c>
      <c r="D1522" s="9" t="s">
        <v>4</v>
      </c>
      <c r="E1522" s="7">
        <v>651</v>
      </c>
      <c r="F1522" s="8">
        <v>45150</v>
      </c>
      <c r="G1522" s="9" t="s">
        <v>13643</v>
      </c>
      <c r="H1522" s="9" t="s">
        <v>13644</v>
      </c>
      <c r="I1522" s="9" t="s">
        <v>13645</v>
      </c>
      <c r="J1522" s="9" t="s">
        <v>24</v>
      </c>
      <c r="K1522" s="27">
        <v>201.99</v>
      </c>
    </row>
    <row r="1523" spans="1:11" ht="16" customHeight="1" x14ac:dyDescent="0.3">
      <c r="A1523" s="26">
        <v>45415</v>
      </c>
      <c r="B1523" s="9" t="s">
        <v>24516</v>
      </c>
      <c r="C1523" s="9" t="s">
        <v>24517</v>
      </c>
      <c r="D1523" s="9" t="s">
        <v>4</v>
      </c>
      <c r="E1523" s="7">
        <v>651</v>
      </c>
      <c r="F1523" s="8">
        <v>45150</v>
      </c>
      <c r="G1523" s="9" t="s">
        <v>13643</v>
      </c>
      <c r="H1523" s="9" t="s">
        <v>13644</v>
      </c>
      <c r="I1523" s="9" t="s">
        <v>13645</v>
      </c>
      <c r="J1523" s="9" t="s">
        <v>24</v>
      </c>
      <c r="K1523" s="27">
        <v>213.99</v>
      </c>
    </row>
    <row r="1524" spans="1:11" ht="16" customHeight="1" x14ac:dyDescent="0.3">
      <c r="A1524" s="26">
        <v>45415</v>
      </c>
      <c r="B1524" s="9" t="s">
        <v>24517</v>
      </c>
      <c r="C1524" s="9" t="s">
        <v>24516</v>
      </c>
      <c r="D1524" s="9" t="s">
        <v>5</v>
      </c>
      <c r="E1524" s="7">
        <v>651</v>
      </c>
      <c r="F1524" s="8">
        <v>45150</v>
      </c>
      <c r="G1524" s="9" t="s">
        <v>13643</v>
      </c>
      <c r="H1524" s="9" t="s">
        <v>13644</v>
      </c>
      <c r="I1524" s="9" t="s">
        <v>13645</v>
      </c>
      <c r="J1524" s="9" t="s">
        <v>24</v>
      </c>
      <c r="K1524" s="27">
        <v>1740.99</v>
      </c>
    </row>
    <row r="1525" spans="1:11" ht="16" customHeight="1" x14ac:dyDescent="0.3">
      <c r="A1525" s="26">
        <v>45326</v>
      </c>
      <c r="B1525" s="9" t="s">
        <v>24516</v>
      </c>
      <c r="C1525" s="9" t="s">
        <v>24517</v>
      </c>
      <c r="D1525" s="9" t="s">
        <v>4</v>
      </c>
      <c r="E1525" s="7">
        <v>9775</v>
      </c>
      <c r="F1525" s="8">
        <v>45256</v>
      </c>
      <c r="G1525" s="9" t="s">
        <v>19326</v>
      </c>
      <c r="H1525" s="9" t="s">
        <v>19327</v>
      </c>
      <c r="I1525" s="9" t="s">
        <v>19328</v>
      </c>
      <c r="J1525" s="9" t="s">
        <v>24</v>
      </c>
      <c r="K1525" s="27">
        <v>2019.99</v>
      </c>
    </row>
    <row r="1526" spans="1:11" ht="16" customHeight="1" x14ac:dyDescent="0.3">
      <c r="A1526" s="26">
        <v>45323</v>
      </c>
      <c r="B1526" s="9" t="s">
        <v>24518</v>
      </c>
      <c r="C1526" s="9" t="s">
        <v>24516</v>
      </c>
      <c r="D1526" s="9" t="s">
        <v>7</v>
      </c>
      <c r="E1526" s="7">
        <v>9775</v>
      </c>
      <c r="F1526" s="8">
        <v>45256</v>
      </c>
      <c r="G1526" s="9" t="s">
        <v>19326</v>
      </c>
      <c r="H1526" s="9" t="s">
        <v>19327</v>
      </c>
      <c r="I1526" s="9" t="s">
        <v>19328</v>
      </c>
      <c r="J1526" s="9" t="s">
        <v>24</v>
      </c>
      <c r="K1526" s="27">
        <v>388.99</v>
      </c>
    </row>
    <row r="1527" spans="1:11" ht="16" customHeight="1" x14ac:dyDescent="0.3">
      <c r="A1527" s="26">
        <v>45357</v>
      </c>
      <c r="B1527" s="9" t="s">
        <v>24516</v>
      </c>
      <c r="C1527" s="9" t="s">
        <v>24518</v>
      </c>
      <c r="D1527" s="9" t="s">
        <v>6</v>
      </c>
      <c r="E1527" s="7">
        <v>653</v>
      </c>
      <c r="F1527" s="8">
        <v>45210</v>
      </c>
      <c r="G1527" s="9" t="s">
        <v>16979</v>
      </c>
      <c r="H1527" s="9" t="s">
        <v>16980</v>
      </c>
      <c r="I1527" s="9" t="s">
        <v>16981</v>
      </c>
      <c r="J1527" s="9" t="s">
        <v>28</v>
      </c>
      <c r="K1527" s="27">
        <v>328.99</v>
      </c>
    </row>
    <row r="1528" spans="1:11" ht="16" customHeight="1" x14ac:dyDescent="0.3">
      <c r="A1528" s="26">
        <v>45357</v>
      </c>
      <c r="B1528" s="9" t="s">
        <v>24518</v>
      </c>
      <c r="C1528" s="9" t="s">
        <v>24516</v>
      </c>
      <c r="D1528" s="9" t="s">
        <v>7</v>
      </c>
      <c r="E1528" s="7">
        <v>653</v>
      </c>
      <c r="F1528" s="8">
        <v>45210</v>
      </c>
      <c r="G1528" s="9" t="s">
        <v>16979</v>
      </c>
      <c r="H1528" s="9" t="s">
        <v>16980</v>
      </c>
      <c r="I1528" s="9" t="s">
        <v>16981</v>
      </c>
      <c r="J1528" s="9" t="s">
        <v>28</v>
      </c>
      <c r="K1528" s="27">
        <v>1295.99</v>
      </c>
    </row>
    <row r="1529" spans="1:11" ht="16" customHeight="1" x14ac:dyDescent="0.3">
      <c r="A1529" s="26">
        <v>45361</v>
      </c>
      <c r="B1529" s="9" t="s">
        <v>24516</v>
      </c>
      <c r="C1529" s="9" t="s">
        <v>24518</v>
      </c>
      <c r="D1529" s="9" t="s">
        <v>6</v>
      </c>
      <c r="E1529" s="7">
        <v>653</v>
      </c>
      <c r="F1529" s="8">
        <v>45210</v>
      </c>
      <c r="G1529" s="9" t="s">
        <v>16979</v>
      </c>
      <c r="H1529" s="9" t="s">
        <v>16980</v>
      </c>
      <c r="I1529" s="9" t="s">
        <v>16981</v>
      </c>
      <c r="J1529" s="9" t="s">
        <v>28</v>
      </c>
      <c r="K1529" s="27">
        <v>1407.99</v>
      </c>
    </row>
    <row r="1530" spans="1:11" ht="16" customHeight="1" x14ac:dyDescent="0.3">
      <c r="A1530" s="26">
        <v>45529</v>
      </c>
      <c r="B1530" s="9" t="s">
        <v>24516</v>
      </c>
      <c r="C1530" s="9" t="s">
        <v>24517</v>
      </c>
      <c r="D1530" s="9" t="s">
        <v>4</v>
      </c>
      <c r="E1530" s="7">
        <v>654</v>
      </c>
      <c r="F1530" s="8">
        <v>45314</v>
      </c>
      <c r="G1530" s="9" t="s">
        <v>3124</v>
      </c>
      <c r="H1530" s="9" t="s">
        <v>23378</v>
      </c>
      <c r="I1530" s="9" t="s">
        <v>23379</v>
      </c>
      <c r="J1530" s="9" t="s">
        <v>28</v>
      </c>
      <c r="K1530" s="27">
        <v>158.99</v>
      </c>
    </row>
    <row r="1531" spans="1:11" ht="16" customHeight="1" x14ac:dyDescent="0.3">
      <c r="A1531" s="26">
        <v>45529</v>
      </c>
      <c r="B1531" s="9" t="s">
        <v>24517</v>
      </c>
      <c r="C1531" s="9" t="s">
        <v>24516</v>
      </c>
      <c r="D1531" s="9" t="s">
        <v>5</v>
      </c>
      <c r="E1531" s="7">
        <v>654</v>
      </c>
      <c r="F1531" s="8">
        <v>45314</v>
      </c>
      <c r="G1531" s="9" t="s">
        <v>3124</v>
      </c>
      <c r="H1531" s="9" t="s">
        <v>23378</v>
      </c>
      <c r="I1531" s="9" t="s">
        <v>23379</v>
      </c>
      <c r="J1531" s="9" t="s">
        <v>28</v>
      </c>
      <c r="K1531" s="27">
        <v>1564.99</v>
      </c>
    </row>
    <row r="1532" spans="1:11" ht="16" customHeight="1" x14ac:dyDescent="0.3">
      <c r="A1532" s="26">
        <v>45536</v>
      </c>
      <c r="B1532" s="9" t="s">
        <v>24517</v>
      </c>
      <c r="C1532" s="9" t="s">
        <v>24516</v>
      </c>
      <c r="D1532" s="9" t="s">
        <v>5</v>
      </c>
      <c r="E1532" s="7">
        <v>654</v>
      </c>
      <c r="F1532" s="8">
        <v>45314</v>
      </c>
      <c r="G1532" s="9" t="s">
        <v>3124</v>
      </c>
      <c r="H1532" s="9" t="s">
        <v>23378</v>
      </c>
      <c r="I1532" s="9" t="s">
        <v>23379</v>
      </c>
      <c r="J1532" s="9" t="s">
        <v>28</v>
      </c>
      <c r="K1532" s="27">
        <v>1165.99</v>
      </c>
    </row>
    <row r="1533" spans="1:11" ht="16" customHeight="1" x14ac:dyDescent="0.3">
      <c r="A1533" s="26">
        <v>45370</v>
      </c>
      <c r="B1533" s="9" t="s">
        <v>24516</v>
      </c>
      <c r="C1533" s="9" t="s">
        <v>24517</v>
      </c>
      <c r="D1533" s="9" t="s">
        <v>4</v>
      </c>
      <c r="E1533" s="7">
        <v>655</v>
      </c>
      <c r="F1533" s="8">
        <v>44987</v>
      </c>
      <c r="G1533" s="9" t="s">
        <v>4034</v>
      </c>
      <c r="H1533" s="9" t="s">
        <v>4035</v>
      </c>
      <c r="I1533" s="9" t="s">
        <v>4036</v>
      </c>
      <c r="J1533" s="9" t="s">
        <v>24</v>
      </c>
      <c r="K1533" s="27">
        <v>1072.99</v>
      </c>
    </row>
    <row r="1534" spans="1:11" ht="16" customHeight="1" x14ac:dyDescent="0.3">
      <c r="A1534" s="26">
        <v>45328</v>
      </c>
      <c r="B1534" s="9" t="s">
        <v>24517</v>
      </c>
      <c r="C1534" s="9" t="s">
        <v>24516</v>
      </c>
      <c r="D1534" s="9" t="s">
        <v>5</v>
      </c>
      <c r="E1534" s="7">
        <v>1418</v>
      </c>
      <c r="F1534" s="8">
        <v>45080</v>
      </c>
      <c r="G1534" s="9" t="s">
        <v>9404</v>
      </c>
      <c r="H1534" s="9" t="s">
        <v>9688</v>
      </c>
      <c r="I1534" s="9" t="s">
        <v>9689</v>
      </c>
      <c r="J1534" s="9" t="s">
        <v>24</v>
      </c>
      <c r="K1534" s="27">
        <v>1572.99</v>
      </c>
    </row>
    <row r="1535" spans="1:11" ht="16" customHeight="1" x14ac:dyDescent="0.3">
      <c r="A1535" s="26">
        <v>45339</v>
      </c>
      <c r="B1535" s="9" t="s">
        <v>24516</v>
      </c>
      <c r="C1535" s="9" t="s">
        <v>24517</v>
      </c>
      <c r="D1535" s="9" t="s">
        <v>4</v>
      </c>
      <c r="E1535" s="7">
        <v>1418</v>
      </c>
      <c r="F1535" s="8">
        <v>45080</v>
      </c>
      <c r="G1535" s="9" t="s">
        <v>9404</v>
      </c>
      <c r="H1535" s="9" t="s">
        <v>9688</v>
      </c>
      <c r="I1535" s="9" t="s">
        <v>9689</v>
      </c>
      <c r="J1535" s="9" t="s">
        <v>24</v>
      </c>
      <c r="K1535" s="27">
        <v>323.99</v>
      </c>
    </row>
    <row r="1536" spans="1:11" ht="16" customHeight="1" x14ac:dyDescent="0.3">
      <c r="A1536" s="26">
        <v>45339</v>
      </c>
      <c r="B1536" s="9" t="s">
        <v>24517</v>
      </c>
      <c r="C1536" s="9" t="s">
        <v>24516</v>
      </c>
      <c r="D1536" s="9" t="s">
        <v>5</v>
      </c>
      <c r="E1536" s="7">
        <v>1418</v>
      </c>
      <c r="F1536" s="8">
        <v>45080</v>
      </c>
      <c r="G1536" s="9" t="s">
        <v>9404</v>
      </c>
      <c r="H1536" s="9" t="s">
        <v>9688</v>
      </c>
      <c r="I1536" s="9" t="s">
        <v>9689</v>
      </c>
      <c r="J1536" s="9" t="s">
        <v>24</v>
      </c>
      <c r="K1536" s="27">
        <v>882.99</v>
      </c>
    </row>
    <row r="1537" spans="1:11" ht="16" customHeight="1" x14ac:dyDescent="0.3">
      <c r="A1537" s="26">
        <v>45426</v>
      </c>
      <c r="B1537" s="9" t="s">
        <v>24516</v>
      </c>
      <c r="C1537" s="9" t="s">
        <v>24517</v>
      </c>
      <c r="D1537" s="9" t="s">
        <v>4</v>
      </c>
      <c r="E1537" s="7">
        <v>659</v>
      </c>
      <c r="F1537" s="8">
        <v>45264</v>
      </c>
      <c r="G1537" s="9" t="s">
        <v>3597</v>
      </c>
      <c r="H1537" s="9" t="s">
        <v>19701</v>
      </c>
      <c r="I1537" s="9" t="s">
        <v>19702</v>
      </c>
      <c r="J1537" s="9" t="s">
        <v>28</v>
      </c>
      <c r="K1537" s="27">
        <v>1781.99</v>
      </c>
    </row>
    <row r="1538" spans="1:11" ht="16" customHeight="1" x14ac:dyDescent="0.3">
      <c r="A1538" s="26">
        <v>45426</v>
      </c>
      <c r="B1538" s="9" t="s">
        <v>24517</v>
      </c>
      <c r="C1538" s="9" t="s">
        <v>24516</v>
      </c>
      <c r="D1538" s="9" t="s">
        <v>5</v>
      </c>
      <c r="E1538" s="7">
        <v>659</v>
      </c>
      <c r="F1538" s="8">
        <v>45264</v>
      </c>
      <c r="G1538" s="9" t="s">
        <v>3597</v>
      </c>
      <c r="H1538" s="9" t="s">
        <v>19701</v>
      </c>
      <c r="I1538" s="9" t="s">
        <v>19702</v>
      </c>
      <c r="J1538" s="9" t="s">
        <v>28</v>
      </c>
      <c r="K1538" s="27">
        <v>386.99</v>
      </c>
    </row>
    <row r="1539" spans="1:11" ht="16" customHeight="1" x14ac:dyDescent="0.3">
      <c r="A1539" s="26">
        <v>45328</v>
      </c>
      <c r="B1539" s="9" t="s">
        <v>24517</v>
      </c>
      <c r="C1539" s="9" t="s">
        <v>24516</v>
      </c>
      <c r="D1539" s="9" t="s">
        <v>5</v>
      </c>
      <c r="E1539" s="7">
        <v>4887</v>
      </c>
      <c r="F1539" s="8">
        <v>45299</v>
      </c>
      <c r="G1539" s="9" t="s">
        <v>21642</v>
      </c>
      <c r="H1539" s="9" t="s">
        <v>11497</v>
      </c>
      <c r="I1539" s="9" t="s">
        <v>21643</v>
      </c>
      <c r="J1539" s="9" t="s">
        <v>28</v>
      </c>
      <c r="K1539" s="27">
        <v>1272.99</v>
      </c>
    </row>
    <row r="1540" spans="1:11" ht="16" customHeight="1" x14ac:dyDescent="0.3">
      <c r="A1540" s="26">
        <v>45344</v>
      </c>
      <c r="B1540" s="9" t="s">
        <v>24516</v>
      </c>
      <c r="C1540" s="9" t="s">
        <v>24517</v>
      </c>
      <c r="D1540" s="9" t="s">
        <v>4</v>
      </c>
      <c r="E1540" s="7">
        <v>4887</v>
      </c>
      <c r="F1540" s="8">
        <v>45299</v>
      </c>
      <c r="G1540" s="9" t="s">
        <v>21642</v>
      </c>
      <c r="H1540" s="9" t="s">
        <v>11497</v>
      </c>
      <c r="I1540" s="9" t="s">
        <v>21643</v>
      </c>
      <c r="J1540" s="9" t="s">
        <v>28</v>
      </c>
      <c r="K1540" s="27">
        <v>931.99</v>
      </c>
    </row>
    <row r="1541" spans="1:11" ht="16" customHeight="1" x14ac:dyDescent="0.3">
      <c r="A1541" s="26">
        <v>45344</v>
      </c>
      <c r="B1541" s="9" t="s">
        <v>24517</v>
      </c>
      <c r="C1541" s="9" t="s">
        <v>24516</v>
      </c>
      <c r="D1541" s="9" t="s">
        <v>5</v>
      </c>
      <c r="E1541" s="7">
        <v>4887</v>
      </c>
      <c r="F1541" s="8">
        <v>45299</v>
      </c>
      <c r="G1541" s="9" t="s">
        <v>21642</v>
      </c>
      <c r="H1541" s="9" t="s">
        <v>11497</v>
      </c>
      <c r="I1541" s="9" t="s">
        <v>21643</v>
      </c>
      <c r="J1541" s="9" t="s">
        <v>28</v>
      </c>
      <c r="K1541" s="27">
        <v>1040.99</v>
      </c>
    </row>
    <row r="1542" spans="1:11" ht="16" customHeight="1" x14ac:dyDescent="0.3">
      <c r="A1542" s="26">
        <v>45328</v>
      </c>
      <c r="B1542" s="9" t="s">
        <v>24517</v>
      </c>
      <c r="C1542" s="9" t="s">
        <v>24516</v>
      </c>
      <c r="D1542" s="9" t="s">
        <v>5</v>
      </c>
      <c r="E1542" s="7">
        <v>6559</v>
      </c>
      <c r="F1542" s="8">
        <v>45311</v>
      </c>
      <c r="G1542" s="9" t="s">
        <v>13480</v>
      </c>
      <c r="H1542" s="9" t="s">
        <v>23077</v>
      </c>
      <c r="I1542" s="9" t="s">
        <v>23078</v>
      </c>
      <c r="J1542" s="9" t="s">
        <v>28</v>
      </c>
      <c r="K1542" s="27">
        <v>1055.99</v>
      </c>
    </row>
    <row r="1543" spans="1:11" ht="16" customHeight="1" x14ac:dyDescent="0.3">
      <c r="A1543" s="26">
        <v>45346</v>
      </c>
      <c r="B1543" s="9" t="s">
        <v>24517</v>
      </c>
      <c r="C1543" s="9" t="s">
        <v>24516</v>
      </c>
      <c r="D1543" s="9" t="s">
        <v>5</v>
      </c>
      <c r="E1543" s="7">
        <v>6559</v>
      </c>
      <c r="F1543" s="8">
        <v>45311</v>
      </c>
      <c r="G1543" s="9" t="s">
        <v>13480</v>
      </c>
      <c r="H1543" s="9" t="s">
        <v>23077</v>
      </c>
      <c r="I1543" s="9" t="s">
        <v>23078</v>
      </c>
      <c r="J1543" s="9" t="s">
        <v>28</v>
      </c>
      <c r="K1543" s="27">
        <v>537.99</v>
      </c>
    </row>
    <row r="1544" spans="1:11" ht="16" customHeight="1" x14ac:dyDescent="0.3">
      <c r="A1544" s="26">
        <v>45534</v>
      </c>
      <c r="B1544" s="9" t="s">
        <v>24517</v>
      </c>
      <c r="C1544" s="9" t="s">
        <v>24516</v>
      </c>
      <c r="D1544" s="9" t="s">
        <v>5</v>
      </c>
      <c r="E1544" s="7">
        <v>662</v>
      </c>
      <c r="F1544" s="8">
        <v>45062</v>
      </c>
      <c r="G1544" s="9" t="s">
        <v>8601</v>
      </c>
      <c r="H1544" s="9" t="s">
        <v>8666</v>
      </c>
      <c r="I1544" s="9" t="s">
        <v>8667</v>
      </c>
      <c r="J1544" s="9" t="s">
        <v>28</v>
      </c>
      <c r="K1544" s="27">
        <v>487.99</v>
      </c>
    </row>
    <row r="1545" spans="1:11" ht="16" customHeight="1" x14ac:dyDescent="0.3">
      <c r="A1545" s="26">
        <v>45551</v>
      </c>
      <c r="B1545" s="9" t="s">
        <v>24516</v>
      </c>
      <c r="C1545" s="9" t="s">
        <v>24517</v>
      </c>
      <c r="D1545" s="9" t="s">
        <v>4</v>
      </c>
      <c r="E1545" s="7">
        <v>662</v>
      </c>
      <c r="F1545" s="8">
        <v>45062</v>
      </c>
      <c r="G1545" s="9" t="s">
        <v>8601</v>
      </c>
      <c r="H1545" s="9" t="s">
        <v>8666</v>
      </c>
      <c r="I1545" s="9" t="s">
        <v>8667</v>
      </c>
      <c r="J1545" s="9" t="s">
        <v>28</v>
      </c>
      <c r="K1545" s="27">
        <v>1158.99</v>
      </c>
    </row>
    <row r="1546" spans="1:11" ht="16" customHeight="1" x14ac:dyDescent="0.3">
      <c r="A1546" s="26">
        <v>45551</v>
      </c>
      <c r="B1546" s="9" t="s">
        <v>24517</v>
      </c>
      <c r="C1546" s="9" t="s">
        <v>24516</v>
      </c>
      <c r="D1546" s="9" t="s">
        <v>5</v>
      </c>
      <c r="E1546" s="7">
        <v>662</v>
      </c>
      <c r="F1546" s="8">
        <v>45062</v>
      </c>
      <c r="G1546" s="9" t="s">
        <v>8601</v>
      </c>
      <c r="H1546" s="9" t="s">
        <v>8666</v>
      </c>
      <c r="I1546" s="9" t="s">
        <v>8667</v>
      </c>
      <c r="J1546" s="9" t="s">
        <v>28</v>
      </c>
      <c r="K1546" s="27">
        <v>632.99</v>
      </c>
    </row>
    <row r="1547" spans="1:11" ht="16" customHeight="1" x14ac:dyDescent="0.3">
      <c r="A1547" s="26">
        <v>45328</v>
      </c>
      <c r="B1547" s="9" t="s">
        <v>24517</v>
      </c>
      <c r="C1547" s="9" t="s">
        <v>24516</v>
      </c>
      <c r="D1547" s="9" t="s">
        <v>5</v>
      </c>
      <c r="E1547" s="7">
        <v>7990</v>
      </c>
      <c r="F1547" s="8">
        <v>45210</v>
      </c>
      <c r="G1547" s="9" t="s">
        <v>4321</v>
      </c>
      <c r="H1547" s="9" t="s">
        <v>16935</v>
      </c>
      <c r="I1547" s="9" t="s">
        <v>16936</v>
      </c>
      <c r="J1547" s="9" t="s">
        <v>28</v>
      </c>
      <c r="K1547" s="27">
        <v>1688.99</v>
      </c>
    </row>
    <row r="1548" spans="1:11" ht="16" customHeight="1" x14ac:dyDescent="0.3">
      <c r="A1548" s="26">
        <v>45336</v>
      </c>
      <c r="B1548" s="9" t="s">
        <v>24517</v>
      </c>
      <c r="C1548" s="9" t="s">
        <v>24516</v>
      </c>
      <c r="D1548" s="9" t="s">
        <v>5</v>
      </c>
      <c r="E1548" s="7">
        <v>7990</v>
      </c>
      <c r="F1548" s="8">
        <v>45210</v>
      </c>
      <c r="G1548" s="9" t="s">
        <v>4321</v>
      </c>
      <c r="H1548" s="9" t="s">
        <v>16935</v>
      </c>
      <c r="I1548" s="9" t="s">
        <v>16936</v>
      </c>
      <c r="J1548" s="9" t="s">
        <v>28</v>
      </c>
      <c r="K1548" s="27">
        <v>1498.99</v>
      </c>
    </row>
    <row r="1549" spans="1:11" ht="16" customHeight="1" x14ac:dyDescent="0.3">
      <c r="A1549" s="26">
        <v>45328</v>
      </c>
      <c r="B1549" s="9" t="s">
        <v>24517</v>
      </c>
      <c r="C1549" s="9" t="s">
        <v>24516</v>
      </c>
      <c r="D1549" s="9" t="s">
        <v>5</v>
      </c>
      <c r="E1549" s="7">
        <v>8412</v>
      </c>
      <c r="F1549" s="8">
        <v>44946</v>
      </c>
      <c r="G1549" s="9" t="s">
        <v>1227</v>
      </c>
      <c r="H1549" s="9" t="s">
        <v>1228</v>
      </c>
      <c r="I1549" s="9" t="s">
        <v>1229</v>
      </c>
      <c r="J1549" s="9" t="s">
        <v>28</v>
      </c>
      <c r="K1549" s="27">
        <v>2010.99</v>
      </c>
    </row>
    <row r="1550" spans="1:11" ht="16" customHeight="1" x14ac:dyDescent="0.3">
      <c r="A1550" s="26">
        <v>45389</v>
      </c>
      <c r="B1550" s="9" t="s">
        <v>24517</v>
      </c>
      <c r="C1550" s="9" t="s">
        <v>24516</v>
      </c>
      <c r="D1550" s="9" t="s">
        <v>5</v>
      </c>
      <c r="E1550" s="7">
        <v>665</v>
      </c>
      <c r="F1550" s="8">
        <v>45007</v>
      </c>
      <c r="G1550" s="9" t="s">
        <v>2629</v>
      </c>
      <c r="H1550" s="9" t="s">
        <v>5292</v>
      </c>
      <c r="I1550" s="9" t="s">
        <v>5293</v>
      </c>
      <c r="J1550" s="9" t="s">
        <v>28</v>
      </c>
      <c r="K1550" s="27">
        <v>125.99</v>
      </c>
    </row>
    <row r="1551" spans="1:11" ht="16" customHeight="1" x14ac:dyDescent="0.3">
      <c r="A1551" s="26">
        <v>45409</v>
      </c>
      <c r="B1551" s="9" t="s">
        <v>24516</v>
      </c>
      <c r="C1551" s="9" t="s">
        <v>24517</v>
      </c>
      <c r="D1551" s="9" t="s">
        <v>4</v>
      </c>
      <c r="E1551" s="7">
        <v>665</v>
      </c>
      <c r="F1551" s="8">
        <v>45007</v>
      </c>
      <c r="G1551" s="9" t="s">
        <v>2629</v>
      </c>
      <c r="H1551" s="9" t="s">
        <v>5292</v>
      </c>
      <c r="I1551" s="9" t="s">
        <v>5293</v>
      </c>
      <c r="J1551" s="9" t="s">
        <v>28</v>
      </c>
      <c r="K1551" s="27">
        <v>1901.99</v>
      </c>
    </row>
    <row r="1552" spans="1:11" ht="16" customHeight="1" x14ac:dyDescent="0.3">
      <c r="A1552" s="26">
        <v>45353</v>
      </c>
      <c r="B1552" s="9" t="s">
        <v>24516</v>
      </c>
      <c r="C1552" s="9" t="s">
        <v>24518</v>
      </c>
      <c r="D1552" s="9" t="s">
        <v>6</v>
      </c>
      <c r="E1552" s="7">
        <v>665</v>
      </c>
      <c r="F1552" s="8">
        <v>45007</v>
      </c>
      <c r="G1552" s="9" t="s">
        <v>2629</v>
      </c>
      <c r="H1552" s="9" t="s">
        <v>5292</v>
      </c>
      <c r="I1552" s="9" t="s">
        <v>5293</v>
      </c>
      <c r="J1552" s="9" t="s">
        <v>28</v>
      </c>
      <c r="K1552" s="27">
        <v>1646.99</v>
      </c>
    </row>
    <row r="1553" spans="1:11" ht="16" customHeight="1" x14ac:dyDescent="0.3">
      <c r="A1553" s="26">
        <v>45353</v>
      </c>
      <c r="B1553" s="9" t="s">
        <v>24518</v>
      </c>
      <c r="C1553" s="9" t="s">
        <v>24516</v>
      </c>
      <c r="D1553" s="9" t="s">
        <v>7</v>
      </c>
      <c r="E1553" s="7">
        <v>665</v>
      </c>
      <c r="F1553" s="8">
        <v>45007</v>
      </c>
      <c r="G1553" s="9" t="s">
        <v>2629</v>
      </c>
      <c r="H1553" s="9" t="s">
        <v>5292</v>
      </c>
      <c r="I1553" s="9" t="s">
        <v>5293</v>
      </c>
      <c r="J1553" s="9" t="s">
        <v>28</v>
      </c>
      <c r="K1553" s="27">
        <v>1110.99</v>
      </c>
    </row>
    <row r="1554" spans="1:11" ht="16" customHeight="1" x14ac:dyDescent="0.3">
      <c r="A1554" s="26">
        <v>45358</v>
      </c>
      <c r="B1554" s="9" t="s">
        <v>24516</v>
      </c>
      <c r="C1554" s="9" t="s">
        <v>24518</v>
      </c>
      <c r="D1554" s="9" t="s">
        <v>6</v>
      </c>
      <c r="E1554" s="7">
        <v>665</v>
      </c>
      <c r="F1554" s="8">
        <v>45007</v>
      </c>
      <c r="G1554" s="9" t="s">
        <v>2629</v>
      </c>
      <c r="H1554" s="9" t="s">
        <v>5292</v>
      </c>
      <c r="I1554" s="9" t="s">
        <v>5293</v>
      </c>
      <c r="J1554" s="9" t="s">
        <v>28</v>
      </c>
      <c r="K1554" s="27">
        <v>1050.99</v>
      </c>
    </row>
    <row r="1555" spans="1:11" ht="16" customHeight="1" x14ac:dyDescent="0.3">
      <c r="A1555" s="26">
        <v>45328</v>
      </c>
      <c r="B1555" s="9" t="s">
        <v>24517</v>
      </c>
      <c r="C1555" s="9" t="s">
        <v>24516</v>
      </c>
      <c r="D1555" s="9" t="s">
        <v>5</v>
      </c>
      <c r="E1555" s="7">
        <v>8826</v>
      </c>
      <c r="F1555" s="8">
        <v>45087</v>
      </c>
      <c r="G1555" s="9" t="s">
        <v>10092</v>
      </c>
      <c r="H1555" s="9" t="s">
        <v>10093</v>
      </c>
      <c r="I1555" s="9" t="s">
        <v>10094</v>
      </c>
      <c r="J1555" s="9" t="s">
        <v>24</v>
      </c>
      <c r="K1555" s="27">
        <v>472.99</v>
      </c>
    </row>
    <row r="1556" spans="1:11" ht="16" customHeight="1" x14ac:dyDescent="0.3">
      <c r="A1556" s="26">
        <v>45493</v>
      </c>
      <c r="B1556" s="9" t="s">
        <v>24516</v>
      </c>
      <c r="C1556" s="9" t="s">
        <v>24517</v>
      </c>
      <c r="D1556" s="9" t="s">
        <v>4</v>
      </c>
      <c r="E1556" s="7">
        <v>667</v>
      </c>
      <c r="F1556" s="8">
        <v>45012</v>
      </c>
      <c r="G1556" s="9" t="s">
        <v>3804</v>
      </c>
      <c r="H1556" s="9" t="s">
        <v>5579</v>
      </c>
      <c r="I1556" s="9" t="s">
        <v>5580</v>
      </c>
      <c r="J1556" s="9" t="s">
        <v>24</v>
      </c>
      <c r="K1556" s="27">
        <v>1380.99</v>
      </c>
    </row>
    <row r="1557" spans="1:11" ht="16" customHeight="1" x14ac:dyDescent="0.3">
      <c r="A1557" s="26">
        <v>45493</v>
      </c>
      <c r="B1557" s="9" t="s">
        <v>24517</v>
      </c>
      <c r="C1557" s="9" t="s">
        <v>24516</v>
      </c>
      <c r="D1557" s="9" t="s">
        <v>5</v>
      </c>
      <c r="E1557" s="7">
        <v>667</v>
      </c>
      <c r="F1557" s="8">
        <v>45012</v>
      </c>
      <c r="G1557" s="9" t="s">
        <v>3804</v>
      </c>
      <c r="H1557" s="9" t="s">
        <v>5579</v>
      </c>
      <c r="I1557" s="9" t="s">
        <v>5580</v>
      </c>
      <c r="J1557" s="9" t="s">
        <v>24</v>
      </c>
      <c r="K1557" s="27">
        <v>727.99</v>
      </c>
    </row>
    <row r="1558" spans="1:11" ht="16" customHeight="1" x14ac:dyDescent="0.3">
      <c r="A1558" s="26">
        <v>45513</v>
      </c>
      <c r="B1558" s="9" t="s">
        <v>24516</v>
      </c>
      <c r="C1558" s="9" t="s">
        <v>24517</v>
      </c>
      <c r="D1558" s="9" t="s">
        <v>4</v>
      </c>
      <c r="E1558" s="7">
        <v>667</v>
      </c>
      <c r="F1558" s="8">
        <v>45012</v>
      </c>
      <c r="G1558" s="9" t="s">
        <v>3804</v>
      </c>
      <c r="H1558" s="9" t="s">
        <v>5579</v>
      </c>
      <c r="I1558" s="9" t="s">
        <v>5580</v>
      </c>
      <c r="J1558" s="9" t="s">
        <v>24</v>
      </c>
      <c r="K1558" s="27">
        <v>1237.99</v>
      </c>
    </row>
    <row r="1559" spans="1:11" ht="16" customHeight="1" x14ac:dyDescent="0.3">
      <c r="A1559" s="26">
        <v>45513</v>
      </c>
      <c r="B1559" s="9" t="s">
        <v>24517</v>
      </c>
      <c r="C1559" s="9" t="s">
        <v>24516</v>
      </c>
      <c r="D1559" s="9" t="s">
        <v>5</v>
      </c>
      <c r="E1559" s="7">
        <v>667</v>
      </c>
      <c r="F1559" s="8">
        <v>45012</v>
      </c>
      <c r="G1559" s="9" t="s">
        <v>3804</v>
      </c>
      <c r="H1559" s="9" t="s">
        <v>5579</v>
      </c>
      <c r="I1559" s="9" t="s">
        <v>5580</v>
      </c>
      <c r="J1559" s="9" t="s">
        <v>24</v>
      </c>
      <c r="K1559" s="27">
        <v>1813.99</v>
      </c>
    </row>
    <row r="1560" spans="1:11" ht="16" customHeight="1" x14ac:dyDescent="0.3">
      <c r="A1560" s="26">
        <v>45328</v>
      </c>
      <c r="B1560" s="9" t="s">
        <v>24517</v>
      </c>
      <c r="C1560" s="9" t="s">
        <v>24516</v>
      </c>
      <c r="D1560" s="9" t="s">
        <v>5</v>
      </c>
      <c r="E1560" s="7">
        <v>9299</v>
      </c>
      <c r="F1560" s="8">
        <v>45314</v>
      </c>
      <c r="G1560" s="9" t="s">
        <v>18884</v>
      </c>
      <c r="H1560" s="9" t="s">
        <v>23371</v>
      </c>
      <c r="I1560" s="9" t="s">
        <v>23372</v>
      </c>
      <c r="J1560" s="9" t="s">
        <v>28</v>
      </c>
      <c r="K1560" s="27">
        <v>762.99</v>
      </c>
    </row>
    <row r="1561" spans="1:11" ht="16" customHeight="1" x14ac:dyDescent="0.3">
      <c r="A1561" s="26">
        <v>45314</v>
      </c>
      <c r="B1561" s="9" t="s">
        <v>24516</v>
      </c>
      <c r="C1561" s="9" t="s">
        <v>24518</v>
      </c>
      <c r="D1561" s="9" t="s">
        <v>6</v>
      </c>
      <c r="E1561" s="7">
        <v>9299</v>
      </c>
      <c r="F1561" s="8">
        <v>45314</v>
      </c>
      <c r="G1561" s="9" t="s">
        <v>18884</v>
      </c>
      <c r="H1561" s="9" t="s">
        <v>23371</v>
      </c>
      <c r="I1561" s="9" t="s">
        <v>23372</v>
      </c>
      <c r="J1561" s="9" t="s">
        <v>28</v>
      </c>
      <c r="K1561" s="27">
        <v>495.99</v>
      </c>
    </row>
    <row r="1562" spans="1:11" ht="16" customHeight="1" x14ac:dyDescent="0.3">
      <c r="A1562" s="26">
        <v>45342</v>
      </c>
      <c r="B1562" s="9" t="s">
        <v>24518</v>
      </c>
      <c r="C1562" s="9" t="s">
        <v>24516</v>
      </c>
      <c r="D1562" s="9" t="s">
        <v>7</v>
      </c>
      <c r="E1562" s="7">
        <v>9299</v>
      </c>
      <c r="F1562" s="8">
        <v>45314</v>
      </c>
      <c r="G1562" s="9" t="s">
        <v>18884</v>
      </c>
      <c r="H1562" s="9" t="s">
        <v>23371</v>
      </c>
      <c r="I1562" s="9" t="s">
        <v>23372</v>
      </c>
      <c r="J1562" s="9" t="s">
        <v>28</v>
      </c>
      <c r="K1562" s="27">
        <v>511.99</v>
      </c>
    </row>
    <row r="1563" spans="1:11" ht="16" customHeight="1" x14ac:dyDescent="0.3">
      <c r="A1563" s="26">
        <v>45350</v>
      </c>
      <c r="B1563" s="9" t="s">
        <v>24516</v>
      </c>
      <c r="C1563" s="9" t="s">
        <v>24518</v>
      </c>
      <c r="D1563" s="9" t="s">
        <v>6</v>
      </c>
      <c r="E1563" s="7">
        <v>9299</v>
      </c>
      <c r="F1563" s="8">
        <v>45314</v>
      </c>
      <c r="G1563" s="9" t="s">
        <v>18884</v>
      </c>
      <c r="H1563" s="9" t="s">
        <v>23371</v>
      </c>
      <c r="I1563" s="9" t="s">
        <v>23372</v>
      </c>
      <c r="J1563" s="9" t="s">
        <v>28</v>
      </c>
      <c r="K1563" s="27">
        <v>242.99</v>
      </c>
    </row>
    <row r="1564" spans="1:11" ht="16" customHeight="1" x14ac:dyDescent="0.3">
      <c r="A1564" s="26">
        <v>45560</v>
      </c>
      <c r="B1564" s="9" t="s">
        <v>24516</v>
      </c>
      <c r="C1564" s="9" t="s">
        <v>24517</v>
      </c>
      <c r="D1564" s="9" t="s">
        <v>4</v>
      </c>
      <c r="E1564" s="7">
        <v>668</v>
      </c>
      <c r="F1564" s="8">
        <v>45229</v>
      </c>
      <c r="G1564" s="9" t="s">
        <v>8186</v>
      </c>
      <c r="H1564" s="9" t="s">
        <v>17950</v>
      </c>
      <c r="I1564" s="9" t="s">
        <v>17951</v>
      </c>
      <c r="J1564" s="9" t="s">
        <v>28</v>
      </c>
      <c r="K1564" s="27">
        <v>1697.99</v>
      </c>
    </row>
    <row r="1565" spans="1:11" ht="16" customHeight="1" x14ac:dyDescent="0.3">
      <c r="A1565" s="26">
        <v>45565</v>
      </c>
      <c r="B1565" s="9" t="s">
        <v>24517</v>
      </c>
      <c r="C1565" s="9" t="s">
        <v>24516</v>
      </c>
      <c r="D1565" s="9" t="s">
        <v>5</v>
      </c>
      <c r="E1565" s="7">
        <v>668</v>
      </c>
      <c r="F1565" s="8">
        <v>45229</v>
      </c>
      <c r="G1565" s="9" t="s">
        <v>8186</v>
      </c>
      <c r="H1565" s="9" t="s">
        <v>17950</v>
      </c>
      <c r="I1565" s="9" t="s">
        <v>17951</v>
      </c>
      <c r="J1565" s="9" t="s">
        <v>28</v>
      </c>
      <c r="K1565" s="27">
        <v>1463.99</v>
      </c>
    </row>
    <row r="1566" spans="1:11" ht="16" customHeight="1" x14ac:dyDescent="0.3">
      <c r="A1566" s="26">
        <v>45328</v>
      </c>
      <c r="B1566" s="9" t="s">
        <v>24517</v>
      </c>
      <c r="C1566" s="9" t="s">
        <v>24516</v>
      </c>
      <c r="D1566" s="9" t="s">
        <v>5</v>
      </c>
      <c r="E1566" s="7">
        <v>9621</v>
      </c>
      <c r="F1566" s="8">
        <v>45223</v>
      </c>
      <c r="G1566" s="9" t="s">
        <v>1786</v>
      </c>
      <c r="H1566" s="9" t="s">
        <v>17613</v>
      </c>
      <c r="I1566" s="9" t="s">
        <v>17614</v>
      </c>
      <c r="J1566" s="9" t="s">
        <v>28</v>
      </c>
      <c r="K1566" s="27">
        <v>827.99</v>
      </c>
    </row>
    <row r="1567" spans="1:11" ht="16" customHeight="1" x14ac:dyDescent="0.3">
      <c r="A1567" s="26">
        <v>45331</v>
      </c>
      <c r="B1567" s="9" t="s">
        <v>24516</v>
      </c>
      <c r="C1567" s="9" t="s">
        <v>24517</v>
      </c>
      <c r="D1567" s="9" t="s">
        <v>4</v>
      </c>
      <c r="E1567" s="7">
        <v>9621</v>
      </c>
      <c r="F1567" s="8">
        <v>45223</v>
      </c>
      <c r="G1567" s="9" t="s">
        <v>1786</v>
      </c>
      <c r="H1567" s="9" t="s">
        <v>17613</v>
      </c>
      <c r="I1567" s="9" t="s">
        <v>17614</v>
      </c>
      <c r="J1567" s="9" t="s">
        <v>28</v>
      </c>
      <c r="K1567" s="27">
        <v>1099.99</v>
      </c>
    </row>
    <row r="1568" spans="1:11" ht="16" customHeight="1" x14ac:dyDescent="0.3">
      <c r="A1568" s="26">
        <v>45451</v>
      </c>
      <c r="B1568" s="9" t="s">
        <v>24516</v>
      </c>
      <c r="C1568" s="9" t="s">
        <v>24517</v>
      </c>
      <c r="D1568" s="9" t="s">
        <v>4</v>
      </c>
      <c r="E1568" s="7">
        <v>9621</v>
      </c>
      <c r="F1568" s="8">
        <v>45223</v>
      </c>
      <c r="G1568" s="9" t="s">
        <v>1786</v>
      </c>
      <c r="H1568" s="9" t="s">
        <v>17613</v>
      </c>
      <c r="I1568" s="9" t="s">
        <v>17614</v>
      </c>
      <c r="J1568" s="9" t="s">
        <v>28</v>
      </c>
      <c r="K1568" s="27">
        <v>1844.99</v>
      </c>
    </row>
    <row r="1569" spans="1:11" ht="16" customHeight="1" x14ac:dyDescent="0.3">
      <c r="A1569" s="26">
        <v>45451</v>
      </c>
      <c r="B1569" s="9" t="s">
        <v>24517</v>
      </c>
      <c r="C1569" s="9" t="s">
        <v>24516</v>
      </c>
      <c r="D1569" s="9" t="s">
        <v>5</v>
      </c>
      <c r="E1569" s="7">
        <v>9621</v>
      </c>
      <c r="F1569" s="8">
        <v>45223</v>
      </c>
      <c r="G1569" s="9" t="s">
        <v>1786</v>
      </c>
      <c r="H1569" s="9" t="s">
        <v>17613</v>
      </c>
      <c r="I1569" s="9" t="s">
        <v>17614</v>
      </c>
      <c r="J1569" s="9" t="s">
        <v>28</v>
      </c>
      <c r="K1569" s="27">
        <v>1644.99</v>
      </c>
    </row>
    <row r="1570" spans="1:11" ht="16" customHeight="1" x14ac:dyDescent="0.3">
      <c r="A1570" s="26">
        <v>45469</v>
      </c>
      <c r="B1570" s="9" t="s">
        <v>24516</v>
      </c>
      <c r="C1570" s="9" t="s">
        <v>24517</v>
      </c>
      <c r="D1570" s="9" t="s">
        <v>4</v>
      </c>
      <c r="E1570" s="7">
        <v>9621</v>
      </c>
      <c r="F1570" s="8">
        <v>45223</v>
      </c>
      <c r="G1570" s="9" t="s">
        <v>1786</v>
      </c>
      <c r="H1570" s="9" t="s">
        <v>17613</v>
      </c>
      <c r="I1570" s="9" t="s">
        <v>17614</v>
      </c>
      <c r="J1570" s="9" t="s">
        <v>28</v>
      </c>
      <c r="K1570" s="27">
        <v>286.99</v>
      </c>
    </row>
    <row r="1571" spans="1:11" ht="16" customHeight="1" x14ac:dyDescent="0.3">
      <c r="A1571" s="26">
        <v>45469</v>
      </c>
      <c r="B1571" s="9" t="s">
        <v>24517</v>
      </c>
      <c r="C1571" s="9" t="s">
        <v>24516</v>
      </c>
      <c r="D1571" s="9" t="s">
        <v>5</v>
      </c>
      <c r="E1571" s="7">
        <v>9621</v>
      </c>
      <c r="F1571" s="8">
        <v>45223</v>
      </c>
      <c r="G1571" s="9" t="s">
        <v>1786</v>
      </c>
      <c r="H1571" s="9" t="s">
        <v>17613</v>
      </c>
      <c r="I1571" s="9" t="s">
        <v>17614</v>
      </c>
      <c r="J1571" s="9" t="s">
        <v>28</v>
      </c>
      <c r="K1571" s="27">
        <v>1077.99</v>
      </c>
    </row>
    <row r="1572" spans="1:11" ht="16" customHeight="1" x14ac:dyDescent="0.3">
      <c r="A1572" s="26">
        <v>45548</v>
      </c>
      <c r="B1572" s="9" t="s">
        <v>24516</v>
      </c>
      <c r="C1572" s="9" t="s">
        <v>24517</v>
      </c>
      <c r="D1572" s="9" t="s">
        <v>4</v>
      </c>
      <c r="E1572" s="7">
        <v>671</v>
      </c>
      <c r="F1572" s="8">
        <v>45182</v>
      </c>
      <c r="G1572" s="9" t="s">
        <v>13569</v>
      </c>
      <c r="H1572" s="9" t="s">
        <v>15439</v>
      </c>
      <c r="I1572" s="9" t="s">
        <v>15440</v>
      </c>
      <c r="J1572" s="9" t="s">
        <v>24</v>
      </c>
      <c r="K1572" s="27">
        <v>865.99</v>
      </c>
    </row>
    <row r="1573" spans="1:11" ht="16" customHeight="1" x14ac:dyDescent="0.3">
      <c r="A1573" s="26">
        <v>45548</v>
      </c>
      <c r="B1573" s="9" t="s">
        <v>24517</v>
      </c>
      <c r="C1573" s="9" t="s">
        <v>24516</v>
      </c>
      <c r="D1573" s="9" t="s">
        <v>5</v>
      </c>
      <c r="E1573" s="7">
        <v>671</v>
      </c>
      <c r="F1573" s="8">
        <v>45182</v>
      </c>
      <c r="G1573" s="9" t="s">
        <v>13569</v>
      </c>
      <c r="H1573" s="9" t="s">
        <v>15439</v>
      </c>
      <c r="I1573" s="9" t="s">
        <v>15440</v>
      </c>
      <c r="J1573" s="9" t="s">
        <v>24</v>
      </c>
      <c r="K1573" s="27">
        <v>607.99</v>
      </c>
    </row>
    <row r="1574" spans="1:11" ht="16" customHeight="1" x14ac:dyDescent="0.3">
      <c r="A1574" s="26">
        <v>45561</v>
      </c>
      <c r="B1574" s="9" t="s">
        <v>24516</v>
      </c>
      <c r="C1574" s="9" t="s">
        <v>24517</v>
      </c>
      <c r="D1574" s="9" t="s">
        <v>4</v>
      </c>
      <c r="E1574" s="7">
        <v>671</v>
      </c>
      <c r="F1574" s="8">
        <v>45182</v>
      </c>
      <c r="G1574" s="9" t="s">
        <v>13569</v>
      </c>
      <c r="H1574" s="9" t="s">
        <v>15439</v>
      </c>
      <c r="I1574" s="9" t="s">
        <v>15440</v>
      </c>
      <c r="J1574" s="9" t="s">
        <v>24</v>
      </c>
      <c r="K1574" s="27">
        <v>1000.99</v>
      </c>
    </row>
    <row r="1575" spans="1:11" ht="16" customHeight="1" x14ac:dyDescent="0.3">
      <c r="A1575" s="26">
        <v>45561</v>
      </c>
      <c r="B1575" s="9" t="s">
        <v>24517</v>
      </c>
      <c r="C1575" s="9" t="s">
        <v>24516</v>
      </c>
      <c r="D1575" s="9" t="s">
        <v>5</v>
      </c>
      <c r="E1575" s="7">
        <v>671</v>
      </c>
      <c r="F1575" s="8">
        <v>45182</v>
      </c>
      <c r="G1575" s="9" t="s">
        <v>13569</v>
      </c>
      <c r="H1575" s="9" t="s">
        <v>15439</v>
      </c>
      <c r="I1575" s="9" t="s">
        <v>15440</v>
      </c>
      <c r="J1575" s="9" t="s">
        <v>24</v>
      </c>
      <c r="K1575" s="27">
        <v>993.99</v>
      </c>
    </row>
    <row r="1576" spans="1:11" ht="16" customHeight="1" x14ac:dyDescent="0.3">
      <c r="A1576" s="26">
        <v>45329</v>
      </c>
      <c r="B1576" s="9" t="s">
        <v>24516</v>
      </c>
      <c r="C1576" s="9" t="s">
        <v>24517</v>
      </c>
      <c r="D1576" s="9" t="s">
        <v>4</v>
      </c>
      <c r="E1576" s="7">
        <v>917</v>
      </c>
      <c r="F1576" s="8">
        <v>45193</v>
      </c>
      <c r="G1576" s="9" t="s">
        <v>8895</v>
      </c>
      <c r="H1576" s="9" t="s">
        <v>16041</v>
      </c>
      <c r="I1576" s="9" t="s">
        <v>16042</v>
      </c>
      <c r="J1576" s="9" t="s">
        <v>24</v>
      </c>
      <c r="K1576" s="27">
        <v>743.99</v>
      </c>
    </row>
    <row r="1577" spans="1:11" ht="16" customHeight="1" x14ac:dyDescent="0.3">
      <c r="A1577" s="26">
        <v>45329</v>
      </c>
      <c r="B1577" s="9" t="s">
        <v>24517</v>
      </c>
      <c r="C1577" s="9" t="s">
        <v>24516</v>
      </c>
      <c r="D1577" s="9" t="s">
        <v>5</v>
      </c>
      <c r="E1577" s="7">
        <v>917</v>
      </c>
      <c r="F1577" s="8">
        <v>45193</v>
      </c>
      <c r="G1577" s="9" t="s">
        <v>8895</v>
      </c>
      <c r="H1577" s="9" t="s">
        <v>16041</v>
      </c>
      <c r="I1577" s="9" t="s">
        <v>16042</v>
      </c>
      <c r="J1577" s="9" t="s">
        <v>24</v>
      </c>
      <c r="K1577" s="27">
        <v>2000.99</v>
      </c>
    </row>
    <row r="1578" spans="1:11" ht="16" customHeight="1" x14ac:dyDescent="0.3">
      <c r="A1578" s="26">
        <v>45332</v>
      </c>
      <c r="B1578" s="9" t="s">
        <v>24516</v>
      </c>
      <c r="C1578" s="9" t="s">
        <v>24517</v>
      </c>
      <c r="D1578" s="9" t="s">
        <v>4</v>
      </c>
      <c r="E1578" s="7">
        <v>917</v>
      </c>
      <c r="F1578" s="8">
        <v>45193</v>
      </c>
      <c r="G1578" s="9" t="s">
        <v>8895</v>
      </c>
      <c r="H1578" s="9" t="s">
        <v>16041</v>
      </c>
      <c r="I1578" s="9" t="s">
        <v>16042</v>
      </c>
      <c r="J1578" s="9" t="s">
        <v>24</v>
      </c>
      <c r="K1578" s="27">
        <v>997.99</v>
      </c>
    </row>
    <row r="1579" spans="1:11" ht="16" customHeight="1" x14ac:dyDescent="0.3">
      <c r="A1579" s="26">
        <v>45332</v>
      </c>
      <c r="B1579" s="9" t="s">
        <v>24517</v>
      </c>
      <c r="C1579" s="9" t="s">
        <v>24516</v>
      </c>
      <c r="D1579" s="9" t="s">
        <v>5</v>
      </c>
      <c r="E1579" s="7">
        <v>917</v>
      </c>
      <c r="F1579" s="8">
        <v>45193</v>
      </c>
      <c r="G1579" s="9" t="s">
        <v>8895</v>
      </c>
      <c r="H1579" s="9" t="s">
        <v>16041</v>
      </c>
      <c r="I1579" s="9" t="s">
        <v>16042</v>
      </c>
      <c r="J1579" s="9" t="s">
        <v>24</v>
      </c>
      <c r="K1579" s="27">
        <v>673.99</v>
      </c>
    </row>
    <row r="1580" spans="1:11" ht="16" customHeight="1" x14ac:dyDescent="0.3">
      <c r="A1580" s="26">
        <v>45329</v>
      </c>
      <c r="B1580" s="9" t="s">
        <v>24516</v>
      </c>
      <c r="C1580" s="9" t="s">
        <v>24517</v>
      </c>
      <c r="D1580" s="9" t="s">
        <v>4</v>
      </c>
      <c r="E1580" s="7">
        <v>1306</v>
      </c>
      <c r="F1580" s="8">
        <v>45130</v>
      </c>
      <c r="G1580" s="9" t="s">
        <v>12543</v>
      </c>
      <c r="H1580" s="9" t="s">
        <v>12544</v>
      </c>
      <c r="I1580" s="9" t="s">
        <v>12545</v>
      </c>
      <c r="J1580" s="9" t="s">
        <v>28</v>
      </c>
      <c r="K1580" s="27">
        <v>212.99</v>
      </c>
    </row>
    <row r="1581" spans="1:11" ht="16" customHeight="1" x14ac:dyDescent="0.3">
      <c r="A1581" s="26">
        <v>45329</v>
      </c>
      <c r="B1581" s="9" t="s">
        <v>24517</v>
      </c>
      <c r="C1581" s="9" t="s">
        <v>24516</v>
      </c>
      <c r="D1581" s="9" t="s">
        <v>5</v>
      </c>
      <c r="E1581" s="7">
        <v>1306</v>
      </c>
      <c r="F1581" s="8">
        <v>45130</v>
      </c>
      <c r="G1581" s="9" t="s">
        <v>12543</v>
      </c>
      <c r="H1581" s="9" t="s">
        <v>12544</v>
      </c>
      <c r="I1581" s="9" t="s">
        <v>12545</v>
      </c>
      <c r="J1581" s="9" t="s">
        <v>28</v>
      </c>
      <c r="K1581" s="27">
        <v>1090.99</v>
      </c>
    </row>
    <row r="1582" spans="1:11" ht="16" customHeight="1" x14ac:dyDescent="0.3">
      <c r="A1582" s="26">
        <v>45494</v>
      </c>
      <c r="B1582" s="9" t="s">
        <v>24517</v>
      </c>
      <c r="C1582" s="9" t="s">
        <v>24516</v>
      </c>
      <c r="D1582" s="9" t="s">
        <v>5</v>
      </c>
      <c r="E1582" s="7">
        <v>1306</v>
      </c>
      <c r="F1582" s="8">
        <v>45130</v>
      </c>
      <c r="G1582" s="9" t="s">
        <v>12543</v>
      </c>
      <c r="H1582" s="9" t="s">
        <v>12544</v>
      </c>
      <c r="I1582" s="9" t="s">
        <v>12545</v>
      </c>
      <c r="J1582" s="9" t="s">
        <v>28</v>
      </c>
      <c r="K1582" s="27">
        <v>1693.99</v>
      </c>
    </row>
    <row r="1583" spans="1:11" ht="16" customHeight="1" x14ac:dyDescent="0.3">
      <c r="A1583" s="26">
        <v>45447</v>
      </c>
      <c r="B1583" s="9" t="s">
        <v>24516</v>
      </c>
      <c r="C1583" s="9" t="s">
        <v>24517</v>
      </c>
      <c r="D1583" s="9" t="s">
        <v>4</v>
      </c>
      <c r="E1583" s="7">
        <v>674</v>
      </c>
      <c r="F1583" s="8">
        <v>45113</v>
      </c>
      <c r="G1583" s="9" t="s">
        <v>11570</v>
      </c>
      <c r="H1583" s="9" t="s">
        <v>11571</v>
      </c>
      <c r="I1583" s="9" t="s">
        <v>11572</v>
      </c>
      <c r="J1583" s="9" t="s">
        <v>28</v>
      </c>
      <c r="K1583" s="27">
        <v>2094.9899999999998</v>
      </c>
    </row>
    <row r="1584" spans="1:11" ht="16" customHeight="1" x14ac:dyDescent="0.3">
      <c r="A1584" s="26">
        <v>45447</v>
      </c>
      <c r="B1584" s="9" t="s">
        <v>24517</v>
      </c>
      <c r="C1584" s="9" t="s">
        <v>24516</v>
      </c>
      <c r="D1584" s="9" t="s">
        <v>5</v>
      </c>
      <c r="E1584" s="7">
        <v>674</v>
      </c>
      <c r="F1584" s="8">
        <v>45113</v>
      </c>
      <c r="G1584" s="9" t="s">
        <v>11570</v>
      </c>
      <c r="H1584" s="9" t="s">
        <v>11571</v>
      </c>
      <c r="I1584" s="9" t="s">
        <v>11572</v>
      </c>
      <c r="J1584" s="9" t="s">
        <v>28</v>
      </c>
      <c r="K1584" s="27">
        <v>1521.99</v>
      </c>
    </row>
    <row r="1585" spans="1:11" ht="16" customHeight="1" x14ac:dyDescent="0.3">
      <c r="A1585" s="26">
        <v>45461</v>
      </c>
      <c r="B1585" s="9" t="s">
        <v>24516</v>
      </c>
      <c r="C1585" s="9" t="s">
        <v>24517</v>
      </c>
      <c r="D1585" s="9" t="s">
        <v>4</v>
      </c>
      <c r="E1585" s="7">
        <v>674</v>
      </c>
      <c r="F1585" s="8">
        <v>45113</v>
      </c>
      <c r="G1585" s="9" t="s">
        <v>11570</v>
      </c>
      <c r="H1585" s="9" t="s">
        <v>11571</v>
      </c>
      <c r="I1585" s="9" t="s">
        <v>11572</v>
      </c>
      <c r="J1585" s="9" t="s">
        <v>28</v>
      </c>
      <c r="K1585" s="27">
        <v>882.99</v>
      </c>
    </row>
    <row r="1586" spans="1:11" ht="16" customHeight="1" x14ac:dyDescent="0.3">
      <c r="A1586" s="26">
        <v>45329</v>
      </c>
      <c r="B1586" s="9" t="s">
        <v>24516</v>
      </c>
      <c r="C1586" s="9" t="s">
        <v>24517</v>
      </c>
      <c r="D1586" s="9" t="s">
        <v>4</v>
      </c>
      <c r="E1586" s="7">
        <v>1868</v>
      </c>
      <c r="F1586" s="8">
        <v>45265</v>
      </c>
      <c r="G1586" s="9" t="s">
        <v>15589</v>
      </c>
      <c r="H1586" s="9" t="s">
        <v>19784</v>
      </c>
      <c r="I1586" s="9" t="s">
        <v>19785</v>
      </c>
      <c r="J1586" s="9" t="s">
        <v>24</v>
      </c>
      <c r="K1586" s="27">
        <v>701.99</v>
      </c>
    </row>
    <row r="1587" spans="1:11" ht="16" customHeight="1" x14ac:dyDescent="0.3">
      <c r="A1587" s="26">
        <v>45329</v>
      </c>
      <c r="B1587" s="9" t="s">
        <v>24517</v>
      </c>
      <c r="C1587" s="9" t="s">
        <v>24516</v>
      </c>
      <c r="D1587" s="9" t="s">
        <v>5</v>
      </c>
      <c r="E1587" s="7">
        <v>1868</v>
      </c>
      <c r="F1587" s="8">
        <v>45265</v>
      </c>
      <c r="G1587" s="9" t="s">
        <v>15589</v>
      </c>
      <c r="H1587" s="9" t="s">
        <v>19784</v>
      </c>
      <c r="I1587" s="9" t="s">
        <v>19785</v>
      </c>
      <c r="J1587" s="9" t="s">
        <v>24</v>
      </c>
      <c r="K1587" s="27">
        <v>1926.99</v>
      </c>
    </row>
    <row r="1588" spans="1:11" ht="16" customHeight="1" x14ac:dyDescent="0.3">
      <c r="A1588" s="26">
        <v>45331</v>
      </c>
      <c r="B1588" s="9" t="s">
        <v>24516</v>
      </c>
      <c r="C1588" s="9" t="s">
        <v>24517</v>
      </c>
      <c r="D1588" s="9" t="s">
        <v>4</v>
      </c>
      <c r="E1588" s="7">
        <v>1868</v>
      </c>
      <c r="F1588" s="8">
        <v>45265</v>
      </c>
      <c r="G1588" s="9" t="s">
        <v>15589</v>
      </c>
      <c r="H1588" s="9" t="s">
        <v>19784</v>
      </c>
      <c r="I1588" s="9" t="s">
        <v>19785</v>
      </c>
      <c r="J1588" s="9" t="s">
        <v>24</v>
      </c>
      <c r="K1588" s="27">
        <v>1602.99</v>
      </c>
    </row>
    <row r="1589" spans="1:11" ht="16" customHeight="1" x14ac:dyDescent="0.3">
      <c r="A1589" s="26">
        <v>45329</v>
      </c>
      <c r="B1589" s="9" t="s">
        <v>24516</v>
      </c>
      <c r="C1589" s="9" t="s">
        <v>24517</v>
      </c>
      <c r="D1589" s="9" t="s">
        <v>4</v>
      </c>
      <c r="E1589" s="7">
        <v>2478</v>
      </c>
      <c r="F1589" s="8">
        <v>45104</v>
      </c>
      <c r="G1589" s="9" t="s">
        <v>11040</v>
      </c>
      <c r="H1589" s="9" t="s">
        <v>11041</v>
      </c>
      <c r="I1589" s="9" t="s">
        <v>11042</v>
      </c>
      <c r="J1589" s="9" t="s">
        <v>24</v>
      </c>
      <c r="K1589" s="27">
        <v>830.99</v>
      </c>
    </row>
    <row r="1590" spans="1:11" ht="16" customHeight="1" x14ac:dyDescent="0.3">
      <c r="A1590" s="26">
        <v>45329</v>
      </c>
      <c r="B1590" s="9" t="s">
        <v>24517</v>
      </c>
      <c r="C1590" s="9" t="s">
        <v>24516</v>
      </c>
      <c r="D1590" s="9" t="s">
        <v>5</v>
      </c>
      <c r="E1590" s="7">
        <v>2478</v>
      </c>
      <c r="F1590" s="8">
        <v>45104</v>
      </c>
      <c r="G1590" s="9" t="s">
        <v>11040</v>
      </c>
      <c r="H1590" s="9" t="s">
        <v>11041</v>
      </c>
      <c r="I1590" s="9" t="s">
        <v>11042</v>
      </c>
      <c r="J1590" s="9" t="s">
        <v>24</v>
      </c>
      <c r="K1590" s="27">
        <v>252.99</v>
      </c>
    </row>
    <row r="1591" spans="1:11" ht="16" customHeight="1" x14ac:dyDescent="0.3">
      <c r="A1591" s="26">
        <v>45383</v>
      </c>
      <c r="B1591" s="9" t="s">
        <v>24516</v>
      </c>
      <c r="C1591" s="9" t="s">
        <v>24517</v>
      </c>
      <c r="D1591" s="9" t="s">
        <v>4</v>
      </c>
      <c r="E1591" s="7">
        <v>676</v>
      </c>
      <c r="F1591" s="8">
        <v>45236</v>
      </c>
      <c r="G1591" s="9" t="s">
        <v>12299</v>
      </c>
      <c r="H1591" s="9" t="s">
        <v>18280</v>
      </c>
      <c r="I1591" s="9" t="s">
        <v>18281</v>
      </c>
      <c r="J1591" s="9" t="s">
        <v>28</v>
      </c>
      <c r="K1591" s="27">
        <v>1000.99</v>
      </c>
    </row>
    <row r="1592" spans="1:11" ht="16" customHeight="1" x14ac:dyDescent="0.3">
      <c r="A1592" s="26">
        <v>45387</v>
      </c>
      <c r="B1592" s="9" t="s">
        <v>24516</v>
      </c>
      <c r="C1592" s="9" t="s">
        <v>24517</v>
      </c>
      <c r="D1592" s="9" t="s">
        <v>4</v>
      </c>
      <c r="E1592" s="7">
        <v>676</v>
      </c>
      <c r="F1592" s="8">
        <v>45236</v>
      </c>
      <c r="G1592" s="9" t="s">
        <v>12299</v>
      </c>
      <c r="H1592" s="9" t="s">
        <v>18280</v>
      </c>
      <c r="I1592" s="9" t="s">
        <v>18281</v>
      </c>
      <c r="J1592" s="9" t="s">
        <v>28</v>
      </c>
      <c r="K1592" s="27">
        <v>181.99</v>
      </c>
    </row>
    <row r="1593" spans="1:11" ht="16" customHeight="1" x14ac:dyDescent="0.3">
      <c r="A1593" s="26">
        <v>45387</v>
      </c>
      <c r="B1593" s="9" t="s">
        <v>24516</v>
      </c>
      <c r="C1593" s="9" t="s">
        <v>24517</v>
      </c>
      <c r="D1593" s="9" t="s">
        <v>4</v>
      </c>
      <c r="E1593" s="7">
        <v>676</v>
      </c>
      <c r="F1593" s="8">
        <v>45236</v>
      </c>
      <c r="G1593" s="9" t="s">
        <v>12299</v>
      </c>
      <c r="H1593" s="9" t="s">
        <v>18280</v>
      </c>
      <c r="I1593" s="9" t="s">
        <v>18281</v>
      </c>
      <c r="J1593" s="9" t="s">
        <v>28</v>
      </c>
      <c r="K1593" s="27">
        <v>1117.99</v>
      </c>
    </row>
    <row r="1594" spans="1:11" ht="16" customHeight="1" x14ac:dyDescent="0.3">
      <c r="A1594" s="26">
        <v>45387</v>
      </c>
      <c r="B1594" s="9" t="s">
        <v>24517</v>
      </c>
      <c r="C1594" s="9" t="s">
        <v>24516</v>
      </c>
      <c r="D1594" s="9" t="s">
        <v>5</v>
      </c>
      <c r="E1594" s="7">
        <v>676</v>
      </c>
      <c r="F1594" s="8">
        <v>45236</v>
      </c>
      <c r="G1594" s="9" t="s">
        <v>12299</v>
      </c>
      <c r="H1594" s="9" t="s">
        <v>18280</v>
      </c>
      <c r="I1594" s="9" t="s">
        <v>18281</v>
      </c>
      <c r="J1594" s="9" t="s">
        <v>28</v>
      </c>
      <c r="K1594" s="27">
        <v>812.99</v>
      </c>
    </row>
    <row r="1595" spans="1:11" ht="16" customHeight="1" x14ac:dyDescent="0.3">
      <c r="A1595" s="26">
        <v>45387</v>
      </c>
      <c r="B1595" s="9" t="s">
        <v>24517</v>
      </c>
      <c r="C1595" s="9" t="s">
        <v>24516</v>
      </c>
      <c r="D1595" s="9" t="s">
        <v>5</v>
      </c>
      <c r="E1595" s="7">
        <v>676</v>
      </c>
      <c r="F1595" s="8">
        <v>45236</v>
      </c>
      <c r="G1595" s="9" t="s">
        <v>12299</v>
      </c>
      <c r="H1595" s="9" t="s">
        <v>18280</v>
      </c>
      <c r="I1595" s="9" t="s">
        <v>18281</v>
      </c>
      <c r="J1595" s="9" t="s">
        <v>28</v>
      </c>
      <c r="K1595" s="27">
        <v>1688.99</v>
      </c>
    </row>
    <row r="1596" spans="1:11" ht="16" customHeight="1" x14ac:dyDescent="0.3">
      <c r="A1596" s="26">
        <v>45293</v>
      </c>
      <c r="B1596" s="9" t="s">
        <v>24516</v>
      </c>
      <c r="C1596" s="9" t="s">
        <v>24518</v>
      </c>
      <c r="D1596" s="9" t="s">
        <v>6</v>
      </c>
      <c r="E1596" s="7">
        <v>677</v>
      </c>
      <c r="F1596" s="8">
        <v>45306</v>
      </c>
      <c r="G1596" s="9" t="s">
        <v>14100</v>
      </c>
      <c r="H1596" s="9" t="s">
        <v>22377</v>
      </c>
      <c r="I1596" s="9" t="s">
        <v>22378</v>
      </c>
      <c r="J1596" s="9" t="s">
        <v>28</v>
      </c>
      <c r="K1596" s="27">
        <v>1176.99</v>
      </c>
    </row>
    <row r="1597" spans="1:11" ht="16" customHeight="1" x14ac:dyDescent="0.3">
      <c r="A1597" s="26">
        <v>45306</v>
      </c>
      <c r="B1597" s="9" t="s">
        <v>24516</v>
      </c>
      <c r="C1597" s="9" t="s">
        <v>24518</v>
      </c>
      <c r="D1597" s="9" t="s">
        <v>6</v>
      </c>
      <c r="E1597" s="7">
        <v>677</v>
      </c>
      <c r="F1597" s="8">
        <v>45306</v>
      </c>
      <c r="G1597" s="9" t="s">
        <v>14100</v>
      </c>
      <c r="H1597" s="9" t="s">
        <v>22377</v>
      </c>
      <c r="I1597" s="9" t="s">
        <v>22378</v>
      </c>
      <c r="J1597" s="9" t="s">
        <v>28</v>
      </c>
      <c r="K1597" s="27">
        <v>1911.99</v>
      </c>
    </row>
    <row r="1598" spans="1:11" ht="16" customHeight="1" x14ac:dyDescent="0.3">
      <c r="A1598" s="26">
        <v>45306</v>
      </c>
      <c r="B1598" s="9" t="s">
        <v>24518</v>
      </c>
      <c r="C1598" s="9" t="s">
        <v>24516</v>
      </c>
      <c r="D1598" s="9" t="s">
        <v>7</v>
      </c>
      <c r="E1598" s="7">
        <v>677</v>
      </c>
      <c r="F1598" s="8">
        <v>45306</v>
      </c>
      <c r="G1598" s="9" t="s">
        <v>14100</v>
      </c>
      <c r="H1598" s="9" t="s">
        <v>22377</v>
      </c>
      <c r="I1598" s="9" t="s">
        <v>22378</v>
      </c>
      <c r="J1598" s="9" t="s">
        <v>28</v>
      </c>
      <c r="K1598" s="27">
        <v>146.99</v>
      </c>
    </row>
    <row r="1599" spans="1:11" ht="16" customHeight="1" x14ac:dyDescent="0.3">
      <c r="A1599" s="26">
        <v>45487</v>
      </c>
      <c r="B1599" s="9" t="s">
        <v>24516</v>
      </c>
      <c r="C1599" s="9" t="s">
        <v>24517</v>
      </c>
      <c r="D1599" s="9" t="s">
        <v>4</v>
      </c>
      <c r="E1599" s="7">
        <v>678</v>
      </c>
      <c r="F1599" s="8">
        <v>45256</v>
      </c>
      <c r="G1599" s="9" t="s">
        <v>8125</v>
      </c>
      <c r="H1599" s="9" t="s">
        <v>19313</v>
      </c>
      <c r="I1599" s="9" t="s">
        <v>19314</v>
      </c>
      <c r="J1599" s="9" t="s">
        <v>24</v>
      </c>
      <c r="K1599" s="27">
        <v>1199.99</v>
      </c>
    </row>
    <row r="1600" spans="1:11" ht="16" customHeight="1" x14ac:dyDescent="0.3">
      <c r="A1600" s="26">
        <v>45492</v>
      </c>
      <c r="B1600" s="9" t="s">
        <v>24516</v>
      </c>
      <c r="C1600" s="9" t="s">
        <v>24517</v>
      </c>
      <c r="D1600" s="9" t="s">
        <v>4</v>
      </c>
      <c r="E1600" s="7">
        <v>678</v>
      </c>
      <c r="F1600" s="8">
        <v>45256</v>
      </c>
      <c r="G1600" s="9" t="s">
        <v>8125</v>
      </c>
      <c r="H1600" s="9" t="s">
        <v>19313</v>
      </c>
      <c r="I1600" s="9" t="s">
        <v>19314</v>
      </c>
      <c r="J1600" s="9" t="s">
        <v>24</v>
      </c>
      <c r="K1600" s="27">
        <v>1861.99</v>
      </c>
    </row>
    <row r="1601" spans="1:11" ht="16" customHeight="1" x14ac:dyDescent="0.3">
      <c r="A1601" s="26">
        <v>45492</v>
      </c>
      <c r="B1601" s="9" t="s">
        <v>24517</v>
      </c>
      <c r="C1601" s="9" t="s">
        <v>24516</v>
      </c>
      <c r="D1601" s="9" t="s">
        <v>5</v>
      </c>
      <c r="E1601" s="7">
        <v>678</v>
      </c>
      <c r="F1601" s="8">
        <v>45256</v>
      </c>
      <c r="G1601" s="9" t="s">
        <v>8125</v>
      </c>
      <c r="H1601" s="9" t="s">
        <v>19313</v>
      </c>
      <c r="I1601" s="9" t="s">
        <v>19314</v>
      </c>
      <c r="J1601" s="9" t="s">
        <v>24</v>
      </c>
      <c r="K1601" s="27">
        <v>1371.99</v>
      </c>
    </row>
    <row r="1602" spans="1:11" ht="16" customHeight="1" x14ac:dyDescent="0.3">
      <c r="A1602" s="26">
        <v>45329</v>
      </c>
      <c r="B1602" s="9" t="s">
        <v>24516</v>
      </c>
      <c r="C1602" s="9" t="s">
        <v>24517</v>
      </c>
      <c r="D1602" s="9" t="s">
        <v>4</v>
      </c>
      <c r="E1602" s="7">
        <v>6298</v>
      </c>
      <c r="F1602" s="8">
        <v>45120</v>
      </c>
      <c r="G1602" s="9" t="s">
        <v>12012</v>
      </c>
      <c r="H1602" s="9" t="s">
        <v>12013</v>
      </c>
      <c r="I1602" s="9" t="s">
        <v>12014</v>
      </c>
      <c r="J1602" s="9" t="s">
        <v>28</v>
      </c>
      <c r="K1602" s="27">
        <v>1758.99</v>
      </c>
    </row>
    <row r="1603" spans="1:11" ht="16" customHeight="1" x14ac:dyDescent="0.3">
      <c r="A1603" s="26">
        <v>45329</v>
      </c>
      <c r="B1603" s="9" t="s">
        <v>24517</v>
      </c>
      <c r="C1603" s="9" t="s">
        <v>24516</v>
      </c>
      <c r="D1603" s="9" t="s">
        <v>5</v>
      </c>
      <c r="E1603" s="7">
        <v>6298</v>
      </c>
      <c r="F1603" s="8">
        <v>45120</v>
      </c>
      <c r="G1603" s="9" t="s">
        <v>12012</v>
      </c>
      <c r="H1603" s="9" t="s">
        <v>12013</v>
      </c>
      <c r="I1603" s="9" t="s">
        <v>12014</v>
      </c>
      <c r="J1603" s="9" t="s">
        <v>28</v>
      </c>
      <c r="K1603" s="27">
        <v>1580.99</v>
      </c>
    </row>
    <row r="1604" spans="1:11" ht="16" customHeight="1" x14ac:dyDescent="0.3">
      <c r="A1604" s="26">
        <v>45336</v>
      </c>
      <c r="B1604" s="9" t="s">
        <v>24517</v>
      </c>
      <c r="C1604" s="9" t="s">
        <v>24516</v>
      </c>
      <c r="D1604" s="9" t="s">
        <v>5</v>
      </c>
      <c r="E1604" s="7">
        <v>6298</v>
      </c>
      <c r="F1604" s="8">
        <v>45120</v>
      </c>
      <c r="G1604" s="9" t="s">
        <v>12012</v>
      </c>
      <c r="H1604" s="9" t="s">
        <v>12013</v>
      </c>
      <c r="I1604" s="9" t="s">
        <v>12014</v>
      </c>
      <c r="J1604" s="9" t="s">
        <v>28</v>
      </c>
      <c r="K1604" s="27">
        <v>1859.99</v>
      </c>
    </row>
    <row r="1605" spans="1:11" ht="16" customHeight="1" x14ac:dyDescent="0.3">
      <c r="A1605" s="26">
        <v>45534</v>
      </c>
      <c r="B1605" s="9" t="s">
        <v>24517</v>
      </c>
      <c r="C1605" s="9" t="s">
        <v>24516</v>
      </c>
      <c r="D1605" s="9" t="s">
        <v>5</v>
      </c>
      <c r="E1605" s="7">
        <v>6298</v>
      </c>
      <c r="F1605" s="8">
        <v>45120</v>
      </c>
      <c r="G1605" s="9" t="s">
        <v>12012</v>
      </c>
      <c r="H1605" s="9" t="s">
        <v>12013</v>
      </c>
      <c r="I1605" s="9" t="s">
        <v>12014</v>
      </c>
      <c r="J1605" s="9" t="s">
        <v>28</v>
      </c>
      <c r="K1605" s="27">
        <v>1437.99</v>
      </c>
    </row>
    <row r="1606" spans="1:11" ht="16" customHeight="1" x14ac:dyDescent="0.3">
      <c r="A1606" s="26">
        <v>45556</v>
      </c>
      <c r="B1606" s="9" t="s">
        <v>24516</v>
      </c>
      <c r="C1606" s="9" t="s">
        <v>24517</v>
      </c>
      <c r="D1606" s="9" t="s">
        <v>4</v>
      </c>
      <c r="E1606" s="7">
        <v>6298</v>
      </c>
      <c r="F1606" s="8">
        <v>45120</v>
      </c>
      <c r="G1606" s="9" t="s">
        <v>12012</v>
      </c>
      <c r="H1606" s="9" t="s">
        <v>12013</v>
      </c>
      <c r="I1606" s="9" t="s">
        <v>12014</v>
      </c>
      <c r="J1606" s="9" t="s">
        <v>28</v>
      </c>
      <c r="K1606" s="27">
        <v>882.99</v>
      </c>
    </row>
    <row r="1607" spans="1:11" ht="16" customHeight="1" x14ac:dyDescent="0.3">
      <c r="A1607" s="26">
        <v>45556</v>
      </c>
      <c r="B1607" s="9" t="s">
        <v>24517</v>
      </c>
      <c r="C1607" s="9" t="s">
        <v>24516</v>
      </c>
      <c r="D1607" s="9" t="s">
        <v>5</v>
      </c>
      <c r="E1607" s="7">
        <v>6298</v>
      </c>
      <c r="F1607" s="8">
        <v>45120</v>
      </c>
      <c r="G1607" s="9" t="s">
        <v>12012</v>
      </c>
      <c r="H1607" s="9" t="s">
        <v>12013</v>
      </c>
      <c r="I1607" s="9" t="s">
        <v>12014</v>
      </c>
      <c r="J1607" s="9" t="s">
        <v>28</v>
      </c>
      <c r="K1607" s="27">
        <v>1525.99</v>
      </c>
    </row>
    <row r="1608" spans="1:11" ht="16" customHeight="1" x14ac:dyDescent="0.3">
      <c r="A1608" s="26">
        <v>45460</v>
      </c>
      <c r="B1608" s="9" t="s">
        <v>24516</v>
      </c>
      <c r="C1608" s="9" t="s">
        <v>24517</v>
      </c>
      <c r="D1608" s="9" t="s">
        <v>4</v>
      </c>
      <c r="E1608" s="7">
        <v>683</v>
      </c>
      <c r="F1608" s="8">
        <v>45210</v>
      </c>
      <c r="G1608" s="9" t="s">
        <v>12408</v>
      </c>
      <c r="H1608" s="9" t="s">
        <v>16975</v>
      </c>
      <c r="I1608" s="9" t="s">
        <v>16976</v>
      </c>
      <c r="J1608" s="9" t="s">
        <v>24</v>
      </c>
      <c r="K1608" s="27">
        <v>1992.99</v>
      </c>
    </row>
    <row r="1609" spans="1:11" ht="16" customHeight="1" x14ac:dyDescent="0.3">
      <c r="A1609" s="26">
        <v>45461</v>
      </c>
      <c r="B1609" s="9" t="s">
        <v>24516</v>
      </c>
      <c r="C1609" s="9" t="s">
        <v>24517</v>
      </c>
      <c r="D1609" s="9" t="s">
        <v>4</v>
      </c>
      <c r="E1609" s="7">
        <v>683</v>
      </c>
      <c r="F1609" s="8">
        <v>45210</v>
      </c>
      <c r="G1609" s="9" t="s">
        <v>12408</v>
      </c>
      <c r="H1609" s="9" t="s">
        <v>16975</v>
      </c>
      <c r="I1609" s="9" t="s">
        <v>16976</v>
      </c>
      <c r="J1609" s="9" t="s">
        <v>24</v>
      </c>
      <c r="K1609" s="27">
        <v>1808.99</v>
      </c>
    </row>
    <row r="1610" spans="1:11" ht="16" customHeight="1" x14ac:dyDescent="0.3">
      <c r="A1610" s="26">
        <v>45467</v>
      </c>
      <c r="B1610" s="9" t="s">
        <v>24516</v>
      </c>
      <c r="C1610" s="9" t="s">
        <v>24517</v>
      </c>
      <c r="D1610" s="9" t="s">
        <v>4</v>
      </c>
      <c r="E1610" s="7">
        <v>683</v>
      </c>
      <c r="F1610" s="8">
        <v>45210</v>
      </c>
      <c r="G1610" s="9" t="s">
        <v>12408</v>
      </c>
      <c r="H1610" s="9" t="s">
        <v>16975</v>
      </c>
      <c r="I1610" s="9" t="s">
        <v>16976</v>
      </c>
      <c r="J1610" s="9" t="s">
        <v>24</v>
      </c>
      <c r="K1610" s="27">
        <v>1952.99</v>
      </c>
    </row>
    <row r="1611" spans="1:11" ht="16" customHeight="1" x14ac:dyDescent="0.3">
      <c r="A1611" s="26">
        <v>45329</v>
      </c>
      <c r="B1611" s="9" t="s">
        <v>24516</v>
      </c>
      <c r="C1611" s="9" t="s">
        <v>24517</v>
      </c>
      <c r="D1611" s="9" t="s">
        <v>4</v>
      </c>
      <c r="E1611" s="7">
        <v>7775</v>
      </c>
      <c r="F1611" s="8">
        <v>45031</v>
      </c>
      <c r="G1611" s="9" t="s">
        <v>6759</v>
      </c>
      <c r="H1611" s="9" t="s">
        <v>6760</v>
      </c>
      <c r="I1611" s="9" t="s">
        <v>6761</v>
      </c>
      <c r="J1611" s="9" t="s">
        <v>28</v>
      </c>
      <c r="K1611" s="27">
        <v>1957.99</v>
      </c>
    </row>
    <row r="1612" spans="1:11" ht="16" customHeight="1" x14ac:dyDescent="0.3">
      <c r="A1612" s="26">
        <v>45329</v>
      </c>
      <c r="B1612" s="9" t="s">
        <v>24517</v>
      </c>
      <c r="C1612" s="9" t="s">
        <v>24516</v>
      </c>
      <c r="D1612" s="9" t="s">
        <v>5</v>
      </c>
      <c r="E1612" s="7">
        <v>7775</v>
      </c>
      <c r="F1612" s="8">
        <v>45031</v>
      </c>
      <c r="G1612" s="9" t="s">
        <v>6759</v>
      </c>
      <c r="H1612" s="9" t="s">
        <v>6760</v>
      </c>
      <c r="I1612" s="9" t="s">
        <v>6761</v>
      </c>
      <c r="J1612" s="9" t="s">
        <v>28</v>
      </c>
      <c r="K1612" s="27">
        <v>859.99</v>
      </c>
    </row>
    <row r="1613" spans="1:11" ht="16" customHeight="1" x14ac:dyDescent="0.3">
      <c r="A1613" s="26">
        <v>45345</v>
      </c>
      <c r="B1613" s="9" t="s">
        <v>24517</v>
      </c>
      <c r="C1613" s="9" t="s">
        <v>24516</v>
      </c>
      <c r="D1613" s="9" t="s">
        <v>5</v>
      </c>
      <c r="E1613" s="7">
        <v>7775</v>
      </c>
      <c r="F1613" s="8">
        <v>45031</v>
      </c>
      <c r="G1613" s="9" t="s">
        <v>6759</v>
      </c>
      <c r="H1613" s="9" t="s">
        <v>6760</v>
      </c>
      <c r="I1613" s="9" t="s">
        <v>6761</v>
      </c>
      <c r="J1613" s="9" t="s">
        <v>28</v>
      </c>
      <c r="K1613" s="27">
        <v>398.99</v>
      </c>
    </row>
    <row r="1614" spans="1:11" ht="16" customHeight="1" x14ac:dyDescent="0.3">
      <c r="A1614" s="26">
        <v>45329</v>
      </c>
      <c r="B1614" s="9" t="s">
        <v>24516</v>
      </c>
      <c r="C1614" s="9" t="s">
        <v>24517</v>
      </c>
      <c r="D1614" s="9" t="s">
        <v>4</v>
      </c>
      <c r="E1614" s="7">
        <v>8730</v>
      </c>
      <c r="F1614" s="8">
        <v>45115</v>
      </c>
      <c r="G1614" s="9" t="s">
        <v>11718</v>
      </c>
      <c r="H1614" s="9" t="s">
        <v>11719</v>
      </c>
      <c r="I1614" s="9" t="s">
        <v>11720</v>
      </c>
      <c r="J1614" s="9" t="s">
        <v>24</v>
      </c>
      <c r="K1614" s="27">
        <v>1441.99</v>
      </c>
    </row>
    <row r="1615" spans="1:11" ht="16" customHeight="1" x14ac:dyDescent="0.3">
      <c r="A1615" s="26">
        <v>45329</v>
      </c>
      <c r="B1615" s="9" t="s">
        <v>24517</v>
      </c>
      <c r="C1615" s="9" t="s">
        <v>24516</v>
      </c>
      <c r="D1615" s="9" t="s">
        <v>5</v>
      </c>
      <c r="E1615" s="7">
        <v>8730</v>
      </c>
      <c r="F1615" s="8">
        <v>45115</v>
      </c>
      <c r="G1615" s="9" t="s">
        <v>11718</v>
      </c>
      <c r="H1615" s="9" t="s">
        <v>11719</v>
      </c>
      <c r="I1615" s="9" t="s">
        <v>11720</v>
      </c>
      <c r="J1615" s="9" t="s">
        <v>24</v>
      </c>
      <c r="K1615" s="27">
        <v>1187.99</v>
      </c>
    </row>
    <row r="1616" spans="1:11" ht="16" customHeight="1" x14ac:dyDescent="0.3">
      <c r="A1616" s="26">
        <v>45329</v>
      </c>
      <c r="B1616" s="9" t="s">
        <v>24516</v>
      </c>
      <c r="C1616" s="9" t="s">
        <v>24517</v>
      </c>
      <c r="D1616" s="9" t="s">
        <v>4</v>
      </c>
      <c r="E1616" s="7">
        <v>9053</v>
      </c>
      <c r="F1616" s="8">
        <v>45210</v>
      </c>
      <c r="G1616" s="9" t="s">
        <v>16948</v>
      </c>
      <c r="H1616" s="9" t="s">
        <v>16949</v>
      </c>
      <c r="I1616" s="9" t="s">
        <v>16950</v>
      </c>
      <c r="J1616" s="9" t="s">
        <v>24</v>
      </c>
      <c r="K1616" s="27">
        <v>143.99</v>
      </c>
    </row>
    <row r="1617" spans="1:11" ht="16" customHeight="1" x14ac:dyDescent="0.3">
      <c r="A1617" s="26">
        <v>45329</v>
      </c>
      <c r="B1617" s="9" t="s">
        <v>24517</v>
      </c>
      <c r="C1617" s="9" t="s">
        <v>24516</v>
      </c>
      <c r="D1617" s="9" t="s">
        <v>5</v>
      </c>
      <c r="E1617" s="7">
        <v>9053</v>
      </c>
      <c r="F1617" s="8">
        <v>45210</v>
      </c>
      <c r="G1617" s="9" t="s">
        <v>16948</v>
      </c>
      <c r="H1617" s="9" t="s">
        <v>16949</v>
      </c>
      <c r="I1617" s="9" t="s">
        <v>16950</v>
      </c>
      <c r="J1617" s="9" t="s">
        <v>24</v>
      </c>
      <c r="K1617" s="27">
        <v>802.99</v>
      </c>
    </row>
    <row r="1618" spans="1:11" ht="16" customHeight="1" x14ac:dyDescent="0.3">
      <c r="A1618" s="26">
        <v>45534</v>
      </c>
      <c r="B1618" s="9" t="s">
        <v>24517</v>
      </c>
      <c r="C1618" s="9" t="s">
        <v>24516</v>
      </c>
      <c r="D1618" s="9" t="s">
        <v>5</v>
      </c>
      <c r="E1618" s="7">
        <v>687</v>
      </c>
      <c r="F1618" s="8">
        <v>45124</v>
      </c>
      <c r="G1618" s="9" t="s">
        <v>9376</v>
      </c>
      <c r="H1618" s="9" t="s">
        <v>12249</v>
      </c>
      <c r="I1618" s="9" t="s">
        <v>12250</v>
      </c>
      <c r="J1618" s="9" t="s">
        <v>24</v>
      </c>
      <c r="K1618" s="27">
        <v>140.99</v>
      </c>
    </row>
    <row r="1619" spans="1:11" ht="16" customHeight="1" x14ac:dyDescent="0.3">
      <c r="A1619" s="26">
        <v>45548</v>
      </c>
      <c r="B1619" s="9" t="s">
        <v>24516</v>
      </c>
      <c r="C1619" s="9" t="s">
        <v>24517</v>
      </c>
      <c r="D1619" s="9" t="s">
        <v>4</v>
      </c>
      <c r="E1619" s="7">
        <v>687</v>
      </c>
      <c r="F1619" s="8">
        <v>45124</v>
      </c>
      <c r="G1619" s="9" t="s">
        <v>9376</v>
      </c>
      <c r="H1619" s="9" t="s">
        <v>12249</v>
      </c>
      <c r="I1619" s="9" t="s">
        <v>12250</v>
      </c>
      <c r="J1619" s="9" t="s">
        <v>24</v>
      </c>
      <c r="K1619" s="27">
        <v>1214.99</v>
      </c>
    </row>
    <row r="1620" spans="1:11" ht="16" customHeight="1" x14ac:dyDescent="0.3">
      <c r="A1620" s="26">
        <v>45548</v>
      </c>
      <c r="B1620" s="9" t="s">
        <v>24517</v>
      </c>
      <c r="C1620" s="9" t="s">
        <v>24516</v>
      </c>
      <c r="D1620" s="9" t="s">
        <v>5</v>
      </c>
      <c r="E1620" s="7">
        <v>687</v>
      </c>
      <c r="F1620" s="8">
        <v>45124</v>
      </c>
      <c r="G1620" s="9" t="s">
        <v>9376</v>
      </c>
      <c r="H1620" s="9" t="s">
        <v>12249</v>
      </c>
      <c r="I1620" s="9" t="s">
        <v>12250</v>
      </c>
      <c r="J1620" s="9" t="s">
        <v>24</v>
      </c>
      <c r="K1620" s="27">
        <v>346.99</v>
      </c>
    </row>
    <row r="1621" spans="1:11" ht="16" customHeight="1" x14ac:dyDescent="0.3">
      <c r="A1621" s="26">
        <v>45368</v>
      </c>
      <c r="B1621" s="9" t="s">
        <v>24518</v>
      </c>
      <c r="C1621" s="9" t="s">
        <v>24516</v>
      </c>
      <c r="D1621" s="9" t="s">
        <v>7</v>
      </c>
      <c r="E1621" s="7">
        <v>687</v>
      </c>
      <c r="F1621" s="8">
        <v>45124</v>
      </c>
      <c r="G1621" s="9" t="s">
        <v>9376</v>
      </c>
      <c r="H1621" s="9" t="s">
        <v>12249</v>
      </c>
      <c r="I1621" s="9" t="s">
        <v>12250</v>
      </c>
      <c r="J1621" s="9" t="s">
        <v>24</v>
      </c>
      <c r="K1621" s="27">
        <v>1646.99</v>
      </c>
    </row>
    <row r="1622" spans="1:11" ht="16" customHeight="1" x14ac:dyDescent="0.3">
      <c r="A1622" s="26">
        <v>45380</v>
      </c>
      <c r="B1622" s="9" t="s">
        <v>24516</v>
      </c>
      <c r="C1622" s="9" t="s">
        <v>24518</v>
      </c>
      <c r="D1622" s="9" t="s">
        <v>6</v>
      </c>
      <c r="E1622" s="7">
        <v>687</v>
      </c>
      <c r="F1622" s="8">
        <v>45124</v>
      </c>
      <c r="G1622" s="9" t="s">
        <v>9376</v>
      </c>
      <c r="H1622" s="9" t="s">
        <v>12249</v>
      </c>
      <c r="I1622" s="9" t="s">
        <v>12250</v>
      </c>
      <c r="J1622" s="9" t="s">
        <v>24</v>
      </c>
      <c r="K1622" s="27">
        <v>1500.99</v>
      </c>
    </row>
    <row r="1623" spans="1:11" ht="16" customHeight="1" x14ac:dyDescent="0.3">
      <c r="A1623" s="26">
        <v>45380</v>
      </c>
      <c r="B1623" s="9" t="s">
        <v>24518</v>
      </c>
      <c r="C1623" s="9" t="s">
        <v>24516</v>
      </c>
      <c r="D1623" s="9" t="s">
        <v>7</v>
      </c>
      <c r="E1623" s="7">
        <v>687</v>
      </c>
      <c r="F1623" s="8">
        <v>45124</v>
      </c>
      <c r="G1623" s="9" t="s">
        <v>9376</v>
      </c>
      <c r="H1623" s="9" t="s">
        <v>12249</v>
      </c>
      <c r="I1623" s="9" t="s">
        <v>12250</v>
      </c>
      <c r="J1623" s="9" t="s">
        <v>24</v>
      </c>
      <c r="K1623" s="27">
        <v>740.99</v>
      </c>
    </row>
    <row r="1624" spans="1:11" ht="16" customHeight="1" x14ac:dyDescent="0.3">
      <c r="A1624" s="26">
        <v>45491</v>
      </c>
      <c r="B1624" s="9" t="s">
        <v>24517</v>
      </c>
      <c r="C1624" s="9" t="s">
        <v>24516</v>
      </c>
      <c r="D1624" s="9" t="s">
        <v>5</v>
      </c>
      <c r="E1624" s="7">
        <v>688</v>
      </c>
      <c r="F1624" s="8">
        <v>44969</v>
      </c>
      <c r="G1624" s="9" t="s">
        <v>1459</v>
      </c>
      <c r="H1624" s="9" t="s">
        <v>2793</v>
      </c>
      <c r="I1624" s="9" t="s">
        <v>2794</v>
      </c>
      <c r="J1624" s="9" t="s">
        <v>24</v>
      </c>
      <c r="K1624" s="27">
        <v>1988.99</v>
      </c>
    </row>
    <row r="1625" spans="1:11" ht="16" customHeight="1" x14ac:dyDescent="0.3">
      <c r="A1625" s="26">
        <v>45562</v>
      </c>
      <c r="B1625" s="9" t="s">
        <v>24516</v>
      </c>
      <c r="C1625" s="9" t="s">
        <v>24517</v>
      </c>
      <c r="D1625" s="9" t="s">
        <v>4</v>
      </c>
      <c r="E1625" s="7">
        <v>688</v>
      </c>
      <c r="F1625" s="8">
        <v>44969</v>
      </c>
      <c r="G1625" s="9" t="s">
        <v>1459</v>
      </c>
      <c r="H1625" s="9" t="s">
        <v>2793</v>
      </c>
      <c r="I1625" s="9" t="s">
        <v>2794</v>
      </c>
      <c r="J1625" s="9" t="s">
        <v>24</v>
      </c>
      <c r="K1625" s="27">
        <v>788.99</v>
      </c>
    </row>
    <row r="1626" spans="1:11" ht="16" customHeight="1" x14ac:dyDescent="0.3">
      <c r="A1626" s="26">
        <v>45562</v>
      </c>
      <c r="B1626" s="9" t="s">
        <v>24517</v>
      </c>
      <c r="C1626" s="9" t="s">
        <v>24516</v>
      </c>
      <c r="D1626" s="9" t="s">
        <v>5</v>
      </c>
      <c r="E1626" s="7">
        <v>688</v>
      </c>
      <c r="F1626" s="8">
        <v>44969</v>
      </c>
      <c r="G1626" s="9" t="s">
        <v>1459</v>
      </c>
      <c r="H1626" s="9" t="s">
        <v>2793</v>
      </c>
      <c r="I1626" s="9" t="s">
        <v>2794</v>
      </c>
      <c r="J1626" s="9" t="s">
        <v>24</v>
      </c>
      <c r="K1626" s="27">
        <v>585.99</v>
      </c>
    </row>
    <row r="1627" spans="1:11" ht="16" customHeight="1" x14ac:dyDescent="0.3">
      <c r="A1627" s="26">
        <v>45583</v>
      </c>
      <c r="B1627" s="9" t="s">
        <v>24516</v>
      </c>
      <c r="C1627" s="9" t="s">
        <v>24517</v>
      </c>
      <c r="D1627" s="9" t="s">
        <v>4</v>
      </c>
      <c r="E1627" s="7">
        <v>688</v>
      </c>
      <c r="F1627" s="8">
        <v>44969</v>
      </c>
      <c r="G1627" s="9" t="s">
        <v>1459</v>
      </c>
      <c r="H1627" s="9" t="s">
        <v>2793</v>
      </c>
      <c r="I1627" s="9" t="s">
        <v>2794</v>
      </c>
      <c r="J1627" s="9" t="s">
        <v>24</v>
      </c>
      <c r="K1627" s="27">
        <v>1124.99</v>
      </c>
    </row>
    <row r="1628" spans="1:11" ht="16" customHeight="1" x14ac:dyDescent="0.3">
      <c r="A1628" s="26">
        <v>45583</v>
      </c>
      <c r="B1628" s="9" t="s">
        <v>24517</v>
      </c>
      <c r="C1628" s="9" t="s">
        <v>24516</v>
      </c>
      <c r="D1628" s="9" t="s">
        <v>5</v>
      </c>
      <c r="E1628" s="7">
        <v>688</v>
      </c>
      <c r="F1628" s="8">
        <v>44969</v>
      </c>
      <c r="G1628" s="9" t="s">
        <v>1459</v>
      </c>
      <c r="H1628" s="9" t="s">
        <v>2793</v>
      </c>
      <c r="I1628" s="9" t="s">
        <v>2794</v>
      </c>
      <c r="J1628" s="9" t="s">
        <v>24</v>
      </c>
      <c r="K1628" s="27">
        <v>1362.99</v>
      </c>
    </row>
    <row r="1629" spans="1:11" ht="16" customHeight="1" x14ac:dyDescent="0.3">
      <c r="A1629" s="26">
        <v>45467</v>
      </c>
      <c r="B1629" s="9" t="s">
        <v>24516</v>
      </c>
      <c r="C1629" s="9" t="s">
        <v>24517</v>
      </c>
      <c r="D1629" s="9" t="s">
        <v>4</v>
      </c>
      <c r="E1629" s="7">
        <v>693</v>
      </c>
      <c r="F1629" s="8">
        <v>44966</v>
      </c>
      <c r="G1629" s="9" t="s">
        <v>2589</v>
      </c>
      <c r="H1629" s="9" t="s">
        <v>2590</v>
      </c>
      <c r="I1629" s="9" t="s">
        <v>2591</v>
      </c>
      <c r="J1629" s="9" t="s">
        <v>32</v>
      </c>
      <c r="K1629" s="27">
        <v>743.99</v>
      </c>
    </row>
    <row r="1630" spans="1:11" ht="16" customHeight="1" x14ac:dyDescent="0.3">
      <c r="A1630" s="26">
        <v>45469</v>
      </c>
      <c r="B1630" s="9" t="s">
        <v>24516</v>
      </c>
      <c r="C1630" s="9" t="s">
        <v>24517</v>
      </c>
      <c r="D1630" s="9" t="s">
        <v>4</v>
      </c>
      <c r="E1630" s="7">
        <v>693</v>
      </c>
      <c r="F1630" s="8">
        <v>44966</v>
      </c>
      <c r="G1630" s="9" t="s">
        <v>2589</v>
      </c>
      <c r="H1630" s="9" t="s">
        <v>2590</v>
      </c>
      <c r="I1630" s="9" t="s">
        <v>2591</v>
      </c>
      <c r="J1630" s="9" t="s">
        <v>32</v>
      </c>
      <c r="K1630" s="27">
        <v>1938.99</v>
      </c>
    </row>
    <row r="1631" spans="1:11" ht="16" customHeight="1" x14ac:dyDescent="0.3">
      <c r="A1631" s="26">
        <v>45469</v>
      </c>
      <c r="B1631" s="9" t="s">
        <v>24517</v>
      </c>
      <c r="C1631" s="9" t="s">
        <v>24516</v>
      </c>
      <c r="D1631" s="9" t="s">
        <v>5</v>
      </c>
      <c r="E1631" s="7">
        <v>693</v>
      </c>
      <c r="F1631" s="8">
        <v>44966</v>
      </c>
      <c r="G1631" s="9" t="s">
        <v>2589</v>
      </c>
      <c r="H1631" s="9" t="s">
        <v>2590</v>
      </c>
      <c r="I1631" s="9" t="s">
        <v>2591</v>
      </c>
      <c r="J1631" s="9" t="s">
        <v>32</v>
      </c>
      <c r="K1631" s="27">
        <v>788.99</v>
      </c>
    </row>
    <row r="1632" spans="1:11" ht="16" customHeight="1" x14ac:dyDescent="0.3">
      <c r="A1632" s="26">
        <v>45475</v>
      </c>
      <c r="B1632" s="9" t="s">
        <v>24516</v>
      </c>
      <c r="C1632" s="9" t="s">
        <v>24517</v>
      </c>
      <c r="D1632" s="9" t="s">
        <v>4</v>
      </c>
      <c r="E1632" s="7">
        <v>694</v>
      </c>
      <c r="F1632" s="8">
        <v>45086</v>
      </c>
      <c r="G1632" s="9" t="s">
        <v>5300</v>
      </c>
      <c r="H1632" s="9" t="s">
        <v>9989</v>
      </c>
      <c r="I1632" s="9" t="s">
        <v>9990</v>
      </c>
      <c r="J1632" s="9" t="s">
        <v>24</v>
      </c>
      <c r="K1632" s="27">
        <v>1722.99</v>
      </c>
    </row>
    <row r="1633" spans="1:11" ht="16" customHeight="1" x14ac:dyDescent="0.3">
      <c r="A1633" s="26">
        <v>45475</v>
      </c>
      <c r="B1633" s="9" t="s">
        <v>24517</v>
      </c>
      <c r="C1633" s="9" t="s">
        <v>24516</v>
      </c>
      <c r="D1633" s="9" t="s">
        <v>5</v>
      </c>
      <c r="E1633" s="7">
        <v>694</v>
      </c>
      <c r="F1633" s="8">
        <v>45086</v>
      </c>
      <c r="G1633" s="9" t="s">
        <v>5300</v>
      </c>
      <c r="H1633" s="9" t="s">
        <v>9989</v>
      </c>
      <c r="I1633" s="9" t="s">
        <v>9990</v>
      </c>
      <c r="J1633" s="9" t="s">
        <v>24</v>
      </c>
      <c r="K1633" s="27">
        <v>1676.99</v>
      </c>
    </row>
    <row r="1634" spans="1:11" ht="16" customHeight="1" x14ac:dyDescent="0.3">
      <c r="A1634" s="26">
        <v>45495</v>
      </c>
      <c r="B1634" s="9" t="s">
        <v>24516</v>
      </c>
      <c r="C1634" s="9" t="s">
        <v>24517</v>
      </c>
      <c r="D1634" s="9" t="s">
        <v>4</v>
      </c>
      <c r="E1634" s="7">
        <v>694</v>
      </c>
      <c r="F1634" s="8">
        <v>45086</v>
      </c>
      <c r="G1634" s="9" t="s">
        <v>5300</v>
      </c>
      <c r="H1634" s="9" t="s">
        <v>9989</v>
      </c>
      <c r="I1634" s="9" t="s">
        <v>9990</v>
      </c>
      <c r="J1634" s="9" t="s">
        <v>24</v>
      </c>
      <c r="K1634" s="27">
        <v>953.99</v>
      </c>
    </row>
    <row r="1635" spans="1:11" ht="16" customHeight="1" x14ac:dyDescent="0.3">
      <c r="A1635" s="26">
        <v>45495</v>
      </c>
      <c r="B1635" s="9" t="s">
        <v>24517</v>
      </c>
      <c r="C1635" s="9" t="s">
        <v>24516</v>
      </c>
      <c r="D1635" s="9" t="s">
        <v>5</v>
      </c>
      <c r="E1635" s="7">
        <v>694</v>
      </c>
      <c r="F1635" s="8">
        <v>45086</v>
      </c>
      <c r="G1635" s="9" t="s">
        <v>5300</v>
      </c>
      <c r="H1635" s="9" t="s">
        <v>9989</v>
      </c>
      <c r="I1635" s="9" t="s">
        <v>9990</v>
      </c>
      <c r="J1635" s="9" t="s">
        <v>24</v>
      </c>
      <c r="K1635" s="27">
        <v>546.99</v>
      </c>
    </row>
    <row r="1636" spans="1:11" ht="16" customHeight="1" x14ac:dyDescent="0.3">
      <c r="A1636" s="26">
        <v>45336</v>
      </c>
      <c r="B1636" s="9" t="s">
        <v>24517</v>
      </c>
      <c r="C1636" s="9" t="s">
        <v>24516</v>
      </c>
      <c r="D1636" s="9" t="s">
        <v>5</v>
      </c>
      <c r="E1636" s="7">
        <v>696</v>
      </c>
      <c r="F1636" s="8">
        <v>45310</v>
      </c>
      <c r="G1636" s="9" t="s">
        <v>9504</v>
      </c>
      <c r="H1636" s="9" t="s">
        <v>22945</v>
      </c>
      <c r="I1636" s="9" t="s">
        <v>22946</v>
      </c>
      <c r="J1636" s="9" t="s">
        <v>24</v>
      </c>
      <c r="K1636" s="27">
        <v>1689.99</v>
      </c>
    </row>
    <row r="1637" spans="1:11" ht="16" customHeight="1" x14ac:dyDescent="0.3">
      <c r="A1637" s="26">
        <v>45338</v>
      </c>
      <c r="B1637" s="9" t="s">
        <v>24516</v>
      </c>
      <c r="C1637" s="9" t="s">
        <v>24517</v>
      </c>
      <c r="D1637" s="9" t="s">
        <v>4</v>
      </c>
      <c r="E1637" s="7">
        <v>696</v>
      </c>
      <c r="F1637" s="8">
        <v>45310</v>
      </c>
      <c r="G1637" s="9" t="s">
        <v>9504</v>
      </c>
      <c r="H1637" s="9" t="s">
        <v>22945</v>
      </c>
      <c r="I1637" s="9" t="s">
        <v>22946</v>
      </c>
      <c r="J1637" s="9" t="s">
        <v>24</v>
      </c>
      <c r="K1637" s="27">
        <v>1885.99</v>
      </c>
    </row>
    <row r="1638" spans="1:11" ht="16" customHeight="1" x14ac:dyDescent="0.3">
      <c r="A1638" s="26">
        <v>45338</v>
      </c>
      <c r="B1638" s="9" t="s">
        <v>24517</v>
      </c>
      <c r="C1638" s="9" t="s">
        <v>24516</v>
      </c>
      <c r="D1638" s="9" t="s">
        <v>5</v>
      </c>
      <c r="E1638" s="7">
        <v>696</v>
      </c>
      <c r="F1638" s="8">
        <v>45310</v>
      </c>
      <c r="G1638" s="9" t="s">
        <v>9504</v>
      </c>
      <c r="H1638" s="9" t="s">
        <v>22945</v>
      </c>
      <c r="I1638" s="9" t="s">
        <v>22946</v>
      </c>
      <c r="J1638" s="9" t="s">
        <v>24</v>
      </c>
      <c r="K1638" s="27">
        <v>1486.99</v>
      </c>
    </row>
    <row r="1639" spans="1:11" ht="16" customHeight="1" x14ac:dyDescent="0.3">
      <c r="A1639" s="26">
        <v>45389</v>
      </c>
      <c r="B1639" s="9" t="s">
        <v>24517</v>
      </c>
      <c r="C1639" s="9" t="s">
        <v>24516</v>
      </c>
      <c r="D1639" s="9" t="s">
        <v>5</v>
      </c>
      <c r="E1639" s="7">
        <v>697</v>
      </c>
      <c r="F1639" s="8">
        <v>45302</v>
      </c>
      <c r="G1639" s="9" t="s">
        <v>6937</v>
      </c>
      <c r="H1639" s="9" t="s">
        <v>21904</v>
      </c>
      <c r="I1639" s="9" t="s">
        <v>21905</v>
      </c>
      <c r="J1639" s="9" t="s">
        <v>24</v>
      </c>
      <c r="K1639" s="27">
        <v>1856.99</v>
      </c>
    </row>
    <row r="1640" spans="1:11" ht="16" customHeight="1" x14ac:dyDescent="0.3">
      <c r="A1640" s="26">
        <v>45394</v>
      </c>
      <c r="B1640" s="9" t="s">
        <v>24516</v>
      </c>
      <c r="C1640" s="9" t="s">
        <v>24517</v>
      </c>
      <c r="D1640" s="9" t="s">
        <v>4</v>
      </c>
      <c r="E1640" s="7">
        <v>697</v>
      </c>
      <c r="F1640" s="8">
        <v>45302</v>
      </c>
      <c r="G1640" s="9" t="s">
        <v>6937</v>
      </c>
      <c r="H1640" s="9" t="s">
        <v>21904</v>
      </c>
      <c r="I1640" s="9" t="s">
        <v>21905</v>
      </c>
      <c r="J1640" s="9" t="s">
        <v>24</v>
      </c>
      <c r="K1640" s="27">
        <v>322.99</v>
      </c>
    </row>
    <row r="1641" spans="1:11" ht="16" customHeight="1" x14ac:dyDescent="0.3">
      <c r="A1641" s="26">
        <v>45394</v>
      </c>
      <c r="B1641" s="9" t="s">
        <v>24517</v>
      </c>
      <c r="C1641" s="9" t="s">
        <v>24516</v>
      </c>
      <c r="D1641" s="9" t="s">
        <v>5</v>
      </c>
      <c r="E1641" s="7">
        <v>697</v>
      </c>
      <c r="F1641" s="8">
        <v>45302</v>
      </c>
      <c r="G1641" s="9" t="s">
        <v>6937</v>
      </c>
      <c r="H1641" s="9" t="s">
        <v>21904</v>
      </c>
      <c r="I1641" s="9" t="s">
        <v>21905</v>
      </c>
      <c r="J1641" s="9" t="s">
        <v>24</v>
      </c>
      <c r="K1641" s="27">
        <v>1589.99</v>
      </c>
    </row>
    <row r="1642" spans="1:11" ht="16" customHeight="1" x14ac:dyDescent="0.3">
      <c r="A1642" s="26">
        <v>45355</v>
      </c>
      <c r="B1642" s="9" t="s">
        <v>24518</v>
      </c>
      <c r="C1642" s="9" t="s">
        <v>24516</v>
      </c>
      <c r="D1642" s="9" t="s">
        <v>7</v>
      </c>
      <c r="E1642" s="7">
        <v>701</v>
      </c>
      <c r="F1642" s="8">
        <v>45260</v>
      </c>
      <c r="G1642" s="9" t="s">
        <v>4968</v>
      </c>
      <c r="H1642" s="9" t="s">
        <v>11871</v>
      </c>
      <c r="I1642" s="9" t="s">
        <v>19527</v>
      </c>
      <c r="J1642" s="9" t="s">
        <v>106</v>
      </c>
      <c r="K1642" s="27">
        <v>1404.99</v>
      </c>
    </row>
    <row r="1643" spans="1:11" ht="16" customHeight="1" x14ac:dyDescent="0.3">
      <c r="A1643" s="26">
        <v>45372</v>
      </c>
      <c r="B1643" s="9" t="s">
        <v>24516</v>
      </c>
      <c r="C1643" s="9" t="s">
        <v>24518</v>
      </c>
      <c r="D1643" s="9" t="s">
        <v>6</v>
      </c>
      <c r="E1643" s="7">
        <v>701</v>
      </c>
      <c r="F1643" s="8">
        <v>45260</v>
      </c>
      <c r="G1643" s="9" t="s">
        <v>4968</v>
      </c>
      <c r="H1643" s="9" t="s">
        <v>11871</v>
      </c>
      <c r="I1643" s="9" t="s">
        <v>19527</v>
      </c>
      <c r="J1643" s="9" t="s">
        <v>106</v>
      </c>
      <c r="K1643" s="27">
        <v>653.99</v>
      </c>
    </row>
    <row r="1644" spans="1:11" ht="16" customHeight="1" x14ac:dyDescent="0.3">
      <c r="A1644" s="26">
        <v>45372</v>
      </c>
      <c r="B1644" s="9" t="s">
        <v>24518</v>
      </c>
      <c r="C1644" s="9" t="s">
        <v>24516</v>
      </c>
      <c r="D1644" s="9" t="s">
        <v>7</v>
      </c>
      <c r="E1644" s="7">
        <v>701</v>
      </c>
      <c r="F1644" s="8">
        <v>45260</v>
      </c>
      <c r="G1644" s="9" t="s">
        <v>4968</v>
      </c>
      <c r="H1644" s="9" t="s">
        <v>11871</v>
      </c>
      <c r="I1644" s="9" t="s">
        <v>19527</v>
      </c>
      <c r="J1644" s="9" t="s">
        <v>106</v>
      </c>
      <c r="K1644" s="27">
        <v>534.99</v>
      </c>
    </row>
    <row r="1645" spans="1:11" ht="16" customHeight="1" x14ac:dyDescent="0.3">
      <c r="A1645" s="26">
        <v>45330</v>
      </c>
      <c r="B1645" s="9" t="s">
        <v>24517</v>
      </c>
      <c r="C1645" s="9" t="s">
        <v>24516</v>
      </c>
      <c r="D1645" s="9" t="s">
        <v>5</v>
      </c>
      <c r="E1645" s="7">
        <v>758</v>
      </c>
      <c r="F1645" s="8">
        <v>45199</v>
      </c>
      <c r="G1645" s="9" t="s">
        <v>16360</v>
      </c>
      <c r="H1645" s="9" t="s">
        <v>16361</v>
      </c>
      <c r="I1645" s="9" t="s">
        <v>16362</v>
      </c>
      <c r="J1645" s="9" t="s">
        <v>24</v>
      </c>
      <c r="K1645" s="27">
        <v>667.99</v>
      </c>
    </row>
    <row r="1646" spans="1:11" ht="16" customHeight="1" x14ac:dyDescent="0.3">
      <c r="A1646" s="26">
        <v>45348</v>
      </c>
      <c r="B1646" s="9" t="s">
        <v>24516</v>
      </c>
      <c r="C1646" s="9" t="s">
        <v>24517</v>
      </c>
      <c r="D1646" s="9" t="s">
        <v>4</v>
      </c>
      <c r="E1646" s="7">
        <v>758</v>
      </c>
      <c r="F1646" s="8">
        <v>45199</v>
      </c>
      <c r="G1646" s="9" t="s">
        <v>16360</v>
      </c>
      <c r="H1646" s="9" t="s">
        <v>16361</v>
      </c>
      <c r="I1646" s="9" t="s">
        <v>16362</v>
      </c>
      <c r="J1646" s="9" t="s">
        <v>24</v>
      </c>
      <c r="K1646" s="27">
        <v>1050.99</v>
      </c>
    </row>
    <row r="1647" spans="1:11" ht="16" customHeight="1" x14ac:dyDescent="0.3">
      <c r="A1647" s="26">
        <v>45348</v>
      </c>
      <c r="B1647" s="9" t="s">
        <v>24517</v>
      </c>
      <c r="C1647" s="9" t="s">
        <v>24516</v>
      </c>
      <c r="D1647" s="9" t="s">
        <v>5</v>
      </c>
      <c r="E1647" s="7">
        <v>758</v>
      </c>
      <c r="F1647" s="8">
        <v>45199</v>
      </c>
      <c r="G1647" s="9" t="s">
        <v>16360</v>
      </c>
      <c r="H1647" s="9" t="s">
        <v>16361</v>
      </c>
      <c r="I1647" s="9" t="s">
        <v>16362</v>
      </c>
      <c r="J1647" s="9" t="s">
        <v>24</v>
      </c>
      <c r="K1647" s="27">
        <v>2030.99</v>
      </c>
    </row>
    <row r="1648" spans="1:11" ht="16" customHeight="1" x14ac:dyDescent="0.3">
      <c r="A1648" s="26">
        <v>45330</v>
      </c>
      <c r="B1648" s="9" t="s">
        <v>24517</v>
      </c>
      <c r="C1648" s="9" t="s">
        <v>24516</v>
      </c>
      <c r="D1648" s="9" t="s">
        <v>5</v>
      </c>
      <c r="E1648" s="7">
        <v>1565</v>
      </c>
      <c r="F1648" s="8">
        <v>45277</v>
      </c>
      <c r="G1648" s="9" t="s">
        <v>2402</v>
      </c>
      <c r="H1648" s="9" t="s">
        <v>20344</v>
      </c>
      <c r="I1648" s="9" t="s">
        <v>20345</v>
      </c>
      <c r="J1648" s="9" t="s">
        <v>686</v>
      </c>
      <c r="K1648" s="27">
        <v>990.99</v>
      </c>
    </row>
    <row r="1649" spans="1:11" ht="16" customHeight="1" x14ac:dyDescent="0.3">
      <c r="A1649" s="26">
        <v>45351</v>
      </c>
      <c r="B1649" s="9" t="s">
        <v>24516</v>
      </c>
      <c r="C1649" s="9" t="s">
        <v>24517</v>
      </c>
      <c r="D1649" s="9" t="s">
        <v>4</v>
      </c>
      <c r="E1649" s="7">
        <v>1565</v>
      </c>
      <c r="F1649" s="8">
        <v>45277</v>
      </c>
      <c r="G1649" s="9" t="s">
        <v>2402</v>
      </c>
      <c r="H1649" s="9" t="s">
        <v>20344</v>
      </c>
      <c r="I1649" s="9" t="s">
        <v>20345</v>
      </c>
      <c r="J1649" s="9" t="s">
        <v>686</v>
      </c>
      <c r="K1649" s="27">
        <v>1365.99</v>
      </c>
    </row>
    <row r="1650" spans="1:11" ht="16" customHeight="1" x14ac:dyDescent="0.3">
      <c r="A1650" s="26">
        <v>45330</v>
      </c>
      <c r="B1650" s="9" t="s">
        <v>24517</v>
      </c>
      <c r="C1650" s="9" t="s">
        <v>24516</v>
      </c>
      <c r="D1650" s="9" t="s">
        <v>5</v>
      </c>
      <c r="E1650" s="7">
        <v>2794</v>
      </c>
      <c r="F1650" s="8">
        <v>45140</v>
      </c>
      <c r="G1650" s="9" t="s">
        <v>13127</v>
      </c>
      <c r="H1650" s="9" t="s">
        <v>5778</v>
      </c>
      <c r="I1650" s="9" t="s">
        <v>13128</v>
      </c>
      <c r="J1650" s="9" t="s">
        <v>24</v>
      </c>
      <c r="K1650" s="27">
        <v>400.99</v>
      </c>
    </row>
    <row r="1651" spans="1:11" ht="16" customHeight="1" x14ac:dyDescent="0.3">
      <c r="A1651" s="26">
        <v>45438</v>
      </c>
      <c r="B1651" s="9" t="s">
        <v>24517</v>
      </c>
      <c r="C1651" s="9" t="s">
        <v>24516</v>
      </c>
      <c r="D1651" s="9" t="s">
        <v>5</v>
      </c>
      <c r="E1651" s="7">
        <v>2794</v>
      </c>
      <c r="F1651" s="8">
        <v>45140</v>
      </c>
      <c r="G1651" s="9" t="s">
        <v>13127</v>
      </c>
      <c r="H1651" s="9" t="s">
        <v>5778</v>
      </c>
      <c r="I1651" s="9" t="s">
        <v>13128</v>
      </c>
      <c r="J1651" s="9" t="s">
        <v>24</v>
      </c>
      <c r="K1651" s="27">
        <v>2015.99</v>
      </c>
    </row>
    <row r="1652" spans="1:11" ht="16" customHeight="1" x14ac:dyDescent="0.3">
      <c r="A1652" s="26">
        <v>45455</v>
      </c>
      <c r="B1652" s="9" t="s">
        <v>24516</v>
      </c>
      <c r="C1652" s="9" t="s">
        <v>24517</v>
      </c>
      <c r="D1652" s="9" t="s">
        <v>4</v>
      </c>
      <c r="E1652" s="7">
        <v>2794</v>
      </c>
      <c r="F1652" s="8">
        <v>45140</v>
      </c>
      <c r="G1652" s="9" t="s">
        <v>13127</v>
      </c>
      <c r="H1652" s="9" t="s">
        <v>5778</v>
      </c>
      <c r="I1652" s="9" t="s">
        <v>13128</v>
      </c>
      <c r="J1652" s="9" t="s">
        <v>24</v>
      </c>
      <c r="K1652" s="27">
        <v>491.99</v>
      </c>
    </row>
    <row r="1653" spans="1:11" ht="16" customHeight="1" x14ac:dyDescent="0.3">
      <c r="A1653" s="26">
        <v>45455</v>
      </c>
      <c r="B1653" s="9" t="s">
        <v>24517</v>
      </c>
      <c r="C1653" s="9" t="s">
        <v>24516</v>
      </c>
      <c r="D1653" s="9" t="s">
        <v>5</v>
      </c>
      <c r="E1653" s="7">
        <v>2794</v>
      </c>
      <c r="F1653" s="8">
        <v>45140</v>
      </c>
      <c r="G1653" s="9" t="s">
        <v>13127</v>
      </c>
      <c r="H1653" s="9" t="s">
        <v>5778</v>
      </c>
      <c r="I1653" s="9" t="s">
        <v>13128</v>
      </c>
      <c r="J1653" s="9" t="s">
        <v>24</v>
      </c>
      <c r="K1653" s="27">
        <v>367.99</v>
      </c>
    </row>
    <row r="1654" spans="1:11" ht="16" customHeight="1" x14ac:dyDescent="0.3">
      <c r="A1654" s="26">
        <v>45475</v>
      </c>
      <c r="B1654" s="9" t="s">
        <v>24516</v>
      </c>
      <c r="C1654" s="9" t="s">
        <v>24517</v>
      </c>
      <c r="D1654" s="9" t="s">
        <v>4</v>
      </c>
      <c r="E1654" s="7">
        <v>709</v>
      </c>
      <c r="F1654" s="8">
        <v>45004</v>
      </c>
      <c r="G1654" s="9" t="s">
        <v>5065</v>
      </c>
      <c r="H1654" s="9" t="s">
        <v>5066</v>
      </c>
      <c r="I1654" s="9" t="s">
        <v>5067</v>
      </c>
      <c r="J1654" s="9" t="s">
        <v>24</v>
      </c>
      <c r="K1654" s="27">
        <v>1410.99</v>
      </c>
    </row>
    <row r="1655" spans="1:11" ht="16" customHeight="1" x14ac:dyDescent="0.3">
      <c r="A1655" s="26">
        <v>45475</v>
      </c>
      <c r="B1655" s="9" t="s">
        <v>24517</v>
      </c>
      <c r="C1655" s="9" t="s">
        <v>24516</v>
      </c>
      <c r="D1655" s="9" t="s">
        <v>5</v>
      </c>
      <c r="E1655" s="7">
        <v>709</v>
      </c>
      <c r="F1655" s="8">
        <v>45004</v>
      </c>
      <c r="G1655" s="9" t="s">
        <v>5065</v>
      </c>
      <c r="H1655" s="9" t="s">
        <v>5066</v>
      </c>
      <c r="I1655" s="9" t="s">
        <v>5067</v>
      </c>
      <c r="J1655" s="9" t="s">
        <v>24</v>
      </c>
      <c r="K1655" s="27">
        <v>1414.99</v>
      </c>
    </row>
    <row r="1656" spans="1:11" ht="16" customHeight="1" x14ac:dyDescent="0.3">
      <c r="A1656" s="26">
        <v>45495</v>
      </c>
      <c r="B1656" s="9" t="s">
        <v>24516</v>
      </c>
      <c r="C1656" s="9" t="s">
        <v>24517</v>
      </c>
      <c r="D1656" s="9" t="s">
        <v>4</v>
      </c>
      <c r="E1656" s="7">
        <v>709</v>
      </c>
      <c r="F1656" s="8">
        <v>45004</v>
      </c>
      <c r="G1656" s="9" t="s">
        <v>5065</v>
      </c>
      <c r="H1656" s="9" t="s">
        <v>5066</v>
      </c>
      <c r="I1656" s="9" t="s">
        <v>5067</v>
      </c>
      <c r="J1656" s="9" t="s">
        <v>24</v>
      </c>
      <c r="K1656" s="27">
        <v>1981.99</v>
      </c>
    </row>
    <row r="1657" spans="1:11" ht="16" customHeight="1" x14ac:dyDescent="0.3">
      <c r="A1657" s="26">
        <v>45495</v>
      </c>
      <c r="B1657" s="9" t="s">
        <v>24517</v>
      </c>
      <c r="C1657" s="9" t="s">
        <v>24516</v>
      </c>
      <c r="D1657" s="9" t="s">
        <v>5</v>
      </c>
      <c r="E1657" s="7">
        <v>709</v>
      </c>
      <c r="F1657" s="8">
        <v>45004</v>
      </c>
      <c r="G1657" s="9" t="s">
        <v>5065</v>
      </c>
      <c r="H1657" s="9" t="s">
        <v>5066</v>
      </c>
      <c r="I1657" s="9" t="s">
        <v>5067</v>
      </c>
      <c r="J1657" s="9" t="s">
        <v>24</v>
      </c>
      <c r="K1657" s="27">
        <v>408.99</v>
      </c>
    </row>
    <row r="1658" spans="1:11" ht="16" customHeight="1" x14ac:dyDescent="0.3">
      <c r="A1658" s="26">
        <v>45330</v>
      </c>
      <c r="B1658" s="9" t="s">
        <v>24517</v>
      </c>
      <c r="C1658" s="9" t="s">
        <v>24516</v>
      </c>
      <c r="D1658" s="9" t="s">
        <v>5</v>
      </c>
      <c r="E1658" s="7">
        <v>3517</v>
      </c>
      <c r="F1658" s="8">
        <v>45083</v>
      </c>
      <c r="G1658" s="9" t="s">
        <v>9858</v>
      </c>
      <c r="H1658" s="9" t="s">
        <v>9859</v>
      </c>
      <c r="I1658" s="9" t="s">
        <v>9860</v>
      </c>
      <c r="J1658" s="9" t="s">
        <v>28</v>
      </c>
      <c r="K1658" s="27">
        <v>643.99</v>
      </c>
    </row>
    <row r="1659" spans="1:11" ht="16" customHeight="1" x14ac:dyDescent="0.3">
      <c r="A1659" s="26">
        <v>45331</v>
      </c>
      <c r="B1659" s="9" t="s">
        <v>24516</v>
      </c>
      <c r="C1659" s="9" t="s">
        <v>24517</v>
      </c>
      <c r="D1659" s="9" t="s">
        <v>4</v>
      </c>
      <c r="E1659" s="7">
        <v>3517</v>
      </c>
      <c r="F1659" s="8">
        <v>45083</v>
      </c>
      <c r="G1659" s="9" t="s">
        <v>9858</v>
      </c>
      <c r="H1659" s="9" t="s">
        <v>9859</v>
      </c>
      <c r="I1659" s="9" t="s">
        <v>9860</v>
      </c>
      <c r="J1659" s="9" t="s">
        <v>28</v>
      </c>
      <c r="K1659" s="27">
        <v>1825.99</v>
      </c>
    </row>
    <row r="1660" spans="1:11" ht="16" customHeight="1" x14ac:dyDescent="0.3">
      <c r="A1660" s="26">
        <v>45330</v>
      </c>
      <c r="B1660" s="9" t="s">
        <v>24517</v>
      </c>
      <c r="C1660" s="9" t="s">
        <v>24516</v>
      </c>
      <c r="D1660" s="9" t="s">
        <v>5</v>
      </c>
      <c r="E1660" s="7">
        <v>3674</v>
      </c>
      <c r="F1660" s="8">
        <v>45132</v>
      </c>
      <c r="G1660" s="9" t="s">
        <v>705</v>
      </c>
      <c r="H1660" s="9" t="s">
        <v>12666</v>
      </c>
      <c r="I1660" s="9" t="s">
        <v>12667</v>
      </c>
      <c r="J1660" s="9" t="s">
        <v>24</v>
      </c>
      <c r="K1660" s="27">
        <v>1421.99</v>
      </c>
    </row>
    <row r="1661" spans="1:11" ht="16" customHeight="1" x14ac:dyDescent="0.3">
      <c r="A1661" s="26">
        <v>45349</v>
      </c>
      <c r="B1661" s="9" t="s">
        <v>24516</v>
      </c>
      <c r="C1661" s="9" t="s">
        <v>24517</v>
      </c>
      <c r="D1661" s="9" t="s">
        <v>4</v>
      </c>
      <c r="E1661" s="7">
        <v>3674</v>
      </c>
      <c r="F1661" s="8">
        <v>45132</v>
      </c>
      <c r="G1661" s="9" t="s">
        <v>705</v>
      </c>
      <c r="H1661" s="9" t="s">
        <v>12666</v>
      </c>
      <c r="I1661" s="9" t="s">
        <v>12667</v>
      </c>
      <c r="J1661" s="9" t="s">
        <v>24</v>
      </c>
      <c r="K1661" s="27">
        <v>1952.99</v>
      </c>
    </row>
    <row r="1662" spans="1:11" ht="16" customHeight="1" x14ac:dyDescent="0.3">
      <c r="A1662" s="26">
        <v>45349</v>
      </c>
      <c r="B1662" s="9" t="s">
        <v>24517</v>
      </c>
      <c r="C1662" s="9" t="s">
        <v>24516</v>
      </c>
      <c r="D1662" s="9" t="s">
        <v>5</v>
      </c>
      <c r="E1662" s="7">
        <v>3674</v>
      </c>
      <c r="F1662" s="8">
        <v>45132</v>
      </c>
      <c r="G1662" s="9" t="s">
        <v>705</v>
      </c>
      <c r="H1662" s="9" t="s">
        <v>12666</v>
      </c>
      <c r="I1662" s="9" t="s">
        <v>12667</v>
      </c>
      <c r="J1662" s="9" t="s">
        <v>24</v>
      </c>
      <c r="K1662" s="27">
        <v>1507.99</v>
      </c>
    </row>
    <row r="1663" spans="1:11" ht="16" customHeight="1" x14ac:dyDescent="0.3">
      <c r="A1663" s="26">
        <v>45330</v>
      </c>
      <c r="B1663" s="9" t="s">
        <v>24517</v>
      </c>
      <c r="C1663" s="9" t="s">
        <v>24516</v>
      </c>
      <c r="D1663" s="9" t="s">
        <v>5</v>
      </c>
      <c r="E1663" s="7">
        <v>3911</v>
      </c>
      <c r="F1663" s="8">
        <v>45262</v>
      </c>
      <c r="G1663" s="9" t="s">
        <v>15428</v>
      </c>
      <c r="H1663" s="9" t="s">
        <v>19583</v>
      </c>
      <c r="I1663" s="9" t="s">
        <v>19584</v>
      </c>
      <c r="J1663" s="9" t="s">
        <v>24</v>
      </c>
      <c r="K1663" s="27">
        <v>1308.99</v>
      </c>
    </row>
    <row r="1664" spans="1:11" ht="16" customHeight="1" x14ac:dyDescent="0.3">
      <c r="A1664" s="26">
        <v>45330</v>
      </c>
      <c r="B1664" s="9" t="s">
        <v>24517</v>
      </c>
      <c r="C1664" s="9" t="s">
        <v>24516</v>
      </c>
      <c r="D1664" s="9" t="s">
        <v>5</v>
      </c>
      <c r="E1664" s="7">
        <v>4769</v>
      </c>
      <c r="F1664" s="8">
        <v>44963</v>
      </c>
      <c r="G1664" s="9" t="s">
        <v>2378</v>
      </c>
      <c r="H1664" s="9" t="s">
        <v>2379</v>
      </c>
      <c r="I1664" s="9" t="s">
        <v>2380</v>
      </c>
      <c r="J1664" s="9" t="s">
        <v>24</v>
      </c>
      <c r="K1664" s="27">
        <v>1531.99</v>
      </c>
    </row>
    <row r="1665" spans="1:11" ht="16" customHeight="1" x14ac:dyDescent="0.3">
      <c r="A1665" s="26">
        <v>45337</v>
      </c>
      <c r="B1665" s="9" t="s">
        <v>24517</v>
      </c>
      <c r="C1665" s="9" t="s">
        <v>24516</v>
      </c>
      <c r="D1665" s="9" t="s">
        <v>5</v>
      </c>
      <c r="E1665" s="7">
        <v>4769</v>
      </c>
      <c r="F1665" s="8">
        <v>44963</v>
      </c>
      <c r="G1665" s="9" t="s">
        <v>2378</v>
      </c>
      <c r="H1665" s="9" t="s">
        <v>2379</v>
      </c>
      <c r="I1665" s="9" t="s">
        <v>2380</v>
      </c>
      <c r="J1665" s="9" t="s">
        <v>24</v>
      </c>
      <c r="K1665" s="27">
        <v>1545.99</v>
      </c>
    </row>
    <row r="1666" spans="1:11" ht="16" customHeight="1" x14ac:dyDescent="0.3">
      <c r="A1666" s="26">
        <v>45330</v>
      </c>
      <c r="B1666" s="9" t="s">
        <v>24517</v>
      </c>
      <c r="C1666" s="9" t="s">
        <v>24516</v>
      </c>
      <c r="D1666" s="9" t="s">
        <v>5</v>
      </c>
      <c r="E1666" s="7">
        <v>6185</v>
      </c>
      <c r="F1666" s="8">
        <v>45088</v>
      </c>
      <c r="G1666" s="9" t="s">
        <v>702</v>
      </c>
      <c r="H1666" s="9" t="s">
        <v>10121</v>
      </c>
      <c r="I1666" s="9" t="s">
        <v>10122</v>
      </c>
      <c r="J1666" s="9" t="s">
        <v>643</v>
      </c>
      <c r="K1666" s="27">
        <v>1331.99</v>
      </c>
    </row>
    <row r="1667" spans="1:11" ht="16" customHeight="1" x14ac:dyDescent="0.3">
      <c r="A1667" s="26">
        <v>45510</v>
      </c>
      <c r="B1667" s="9" t="s">
        <v>24517</v>
      </c>
      <c r="C1667" s="9" t="s">
        <v>24516</v>
      </c>
      <c r="D1667" s="9" t="s">
        <v>5</v>
      </c>
      <c r="E1667" s="7">
        <v>6185</v>
      </c>
      <c r="F1667" s="8">
        <v>45088</v>
      </c>
      <c r="G1667" s="9" t="s">
        <v>702</v>
      </c>
      <c r="H1667" s="9" t="s">
        <v>10121</v>
      </c>
      <c r="I1667" s="9" t="s">
        <v>10122</v>
      </c>
      <c r="J1667" s="9" t="s">
        <v>643</v>
      </c>
      <c r="K1667" s="27">
        <v>1543.99</v>
      </c>
    </row>
    <row r="1668" spans="1:11" ht="16" customHeight="1" x14ac:dyDescent="0.3">
      <c r="A1668" s="26">
        <v>45330</v>
      </c>
      <c r="B1668" s="9" t="s">
        <v>24517</v>
      </c>
      <c r="C1668" s="9" t="s">
        <v>24516</v>
      </c>
      <c r="D1668" s="9" t="s">
        <v>5</v>
      </c>
      <c r="E1668" s="7">
        <v>7630</v>
      </c>
      <c r="F1668" s="8">
        <v>44962</v>
      </c>
      <c r="G1668" s="9" t="s">
        <v>2363</v>
      </c>
      <c r="H1668" s="9" t="s">
        <v>2364</v>
      </c>
      <c r="I1668" s="9" t="s">
        <v>2365</v>
      </c>
      <c r="J1668" s="9" t="s">
        <v>24</v>
      </c>
      <c r="K1668" s="27">
        <v>533.99</v>
      </c>
    </row>
    <row r="1669" spans="1:11" ht="16" customHeight="1" x14ac:dyDescent="0.3">
      <c r="A1669" s="26">
        <v>45351</v>
      </c>
      <c r="B1669" s="9" t="s">
        <v>24516</v>
      </c>
      <c r="C1669" s="9" t="s">
        <v>24517</v>
      </c>
      <c r="D1669" s="9" t="s">
        <v>4</v>
      </c>
      <c r="E1669" s="7">
        <v>7630</v>
      </c>
      <c r="F1669" s="8">
        <v>44962</v>
      </c>
      <c r="G1669" s="9" t="s">
        <v>2363</v>
      </c>
      <c r="H1669" s="9" t="s">
        <v>2364</v>
      </c>
      <c r="I1669" s="9" t="s">
        <v>2365</v>
      </c>
      <c r="J1669" s="9" t="s">
        <v>24</v>
      </c>
      <c r="K1669" s="27">
        <v>1891.99</v>
      </c>
    </row>
    <row r="1670" spans="1:11" ht="16" customHeight="1" x14ac:dyDescent="0.3">
      <c r="A1670" s="26">
        <v>45376</v>
      </c>
      <c r="B1670" s="9" t="s">
        <v>24518</v>
      </c>
      <c r="C1670" s="9" t="s">
        <v>24516</v>
      </c>
      <c r="D1670" s="9" t="s">
        <v>7</v>
      </c>
      <c r="E1670" s="7">
        <v>7630</v>
      </c>
      <c r="F1670" s="8">
        <v>44962</v>
      </c>
      <c r="G1670" s="9" t="s">
        <v>2363</v>
      </c>
      <c r="H1670" s="9" t="s">
        <v>2364</v>
      </c>
      <c r="I1670" s="9" t="s">
        <v>2365</v>
      </c>
      <c r="J1670" s="9" t="s">
        <v>24</v>
      </c>
      <c r="K1670" s="27">
        <v>1062.99</v>
      </c>
    </row>
    <row r="1671" spans="1:11" ht="16" customHeight="1" x14ac:dyDescent="0.3">
      <c r="A1671" s="26">
        <v>45388</v>
      </c>
      <c r="B1671" s="9" t="s">
        <v>24518</v>
      </c>
      <c r="C1671" s="9" t="s">
        <v>24516</v>
      </c>
      <c r="D1671" s="9" t="s">
        <v>7</v>
      </c>
      <c r="E1671" s="7">
        <v>7630</v>
      </c>
      <c r="F1671" s="8">
        <v>44962</v>
      </c>
      <c r="G1671" s="9" t="s">
        <v>2363</v>
      </c>
      <c r="H1671" s="9" t="s">
        <v>2364</v>
      </c>
      <c r="I1671" s="9" t="s">
        <v>2365</v>
      </c>
      <c r="J1671" s="9" t="s">
        <v>24</v>
      </c>
      <c r="K1671" s="27">
        <v>497.99</v>
      </c>
    </row>
    <row r="1672" spans="1:11" ht="16" customHeight="1" x14ac:dyDescent="0.3">
      <c r="A1672" s="26">
        <v>45594</v>
      </c>
      <c r="B1672" s="9" t="s">
        <v>24516</v>
      </c>
      <c r="C1672" s="9" t="s">
        <v>24517</v>
      </c>
      <c r="D1672" s="9" t="s">
        <v>4</v>
      </c>
      <c r="E1672" s="7">
        <v>719</v>
      </c>
      <c r="F1672" s="8">
        <v>45265</v>
      </c>
      <c r="G1672" s="9" t="s">
        <v>19760</v>
      </c>
      <c r="H1672" s="9" t="s">
        <v>19761</v>
      </c>
      <c r="I1672" s="9" t="s">
        <v>19762</v>
      </c>
      <c r="J1672" s="9" t="s">
        <v>24</v>
      </c>
      <c r="K1672" s="27">
        <v>375.99</v>
      </c>
    </row>
    <row r="1673" spans="1:11" ht="16" customHeight="1" x14ac:dyDescent="0.3">
      <c r="A1673" s="26">
        <v>45594</v>
      </c>
      <c r="B1673" s="9" t="s">
        <v>24517</v>
      </c>
      <c r="C1673" s="9" t="s">
        <v>24516</v>
      </c>
      <c r="D1673" s="9" t="s">
        <v>5</v>
      </c>
      <c r="E1673" s="7">
        <v>719</v>
      </c>
      <c r="F1673" s="8">
        <v>45265</v>
      </c>
      <c r="G1673" s="9" t="s">
        <v>19760</v>
      </c>
      <c r="H1673" s="9" t="s">
        <v>19761</v>
      </c>
      <c r="I1673" s="9" t="s">
        <v>19762</v>
      </c>
      <c r="J1673" s="9" t="s">
        <v>24</v>
      </c>
      <c r="K1673" s="27">
        <v>749.99</v>
      </c>
    </row>
    <row r="1674" spans="1:11" ht="16" customHeight="1" x14ac:dyDescent="0.3">
      <c r="A1674" s="26">
        <v>45330</v>
      </c>
      <c r="B1674" s="9" t="s">
        <v>24517</v>
      </c>
      <c r="C1674" s="9" t="s">
        <v>24516</v>
      </c>
      <c r="D1674" s="9" t="s">
        <v>5</v>
      </c>
      <c r="E1674" s="7">
        <v>8619</v>
      </c>
      <c r="F1674" s="8">
        <v>44969</v>
      </c>
      <c r="G1674" s="9" t="s">
        <v>987</v>
      </c>
      <c r="H1674" s="9" t="s">
        <v>2782</v>
      </c>
      <c r="I1674" s="9" t="s">
        <v>2783</v>
      </c>
      <c r="J1674" s="9" t="s">
        <v>24</v>
      </c>
      <c r="K1674" s="27">
        <v>722.99</v>
      </c>
    </row>
    <row r="1675" spans="1:11" ht="16" customHeight="1" x14ac:dyDescent="0.3">
      <c r="A1675" s="26">
        <v>45348</v>
      </c>
      <c r="B1675" s="9" t="s">
        <v>24516</v>
      </c>
      <c r="C1675" s="9" t="s">
        <v>24517</v>
      </c>
      <c r="D1675" s="9" t="s">
        <v>4</v>
      </c>
      <c r="E1675" s="7">
        <v>8619</v>
      </c>
      <c r="F1675" s="8">
        <v>44969</v>
      </c>
      <c r="G1675" s="9" t="s">
        <v>987</v>
      </c>
      <c r="H1675" s="9" t="s">
        <v>2782</v>
      </c>
      <c r="I1675" s="9" t="s">
        <v>2783</v>
      </c>
      <c r="J1675" s="9" t="s">
        <v>24</v>
      </c>
      <c r="K1675" s="27">
        <v>318.99</v>
      </c>
    </row>
    <row r="1676" spans="1:11" ht="16" customHeight="1" x14ac:dyDescent="0.3">
      <c r="A1676" s="26">
        <v>45348</v>
      </c>
      <c r="B1676" s="9" t="s">
        <v>24517</v>
      </c>
      <c r="C1676" s="9" t="s">
        <v>24516</v>
      </c>
      <c r="D1676" s="9" t="s">
        <v>5</v>
      </c>
      <c r="E1676" s="7">
        <v>8619</v>
      </c>
      <c r="F1676" s="8">
        <v>44969</v>
      </c>
      <c r="G1676" s="9" t="s">
        <v>987</v>
      </c>
      <c r="H1676" s="9" t="s">
        <v>2782</v>
      </c>
      <c r="I1676" s="9" t="s">
        <v>2783</v>
      </c>
      <c r="J1676" s="9" t="s">
        <v>24</v>
      </c>
      <c r="K1676" s="27">
        <v>1565.99</v>
      </c>
    </row>
    <row r="1677" spans="1:11" ht="16" customHeight="1" x14ac:dyDescent="0.3">
      <c r="A1677" s="26">
        <v>45330</v>
      </c>
      <c r="B1677" s="9" t="s">
        <v>24517</v>
      </c>
      <c r="C1677" s="9" t="s">
        <v>24516</v>
      </c>
      <c r="D1677" s="9" t="s">
        <v>5</v>
      </c>
      <c r="E1677" s="7">
        <v>9039</v>
      </c>
      <c r="F1677" s="8">
        <v>45093</v>
      </c>
      <c r="G1677" s="9" t="s">
        <v>10434</v>
      </c>
      <c r="H1677" s="9" t="s">
        <v>10435</v>
      </c>
      <c r="I1677" s="9" t="s">
        <v>10436</v>
      </c>
      <c r="J1677" s="9" t="s">
        <v>24</v>
      </c>
      <c r="K1677" s="27">
        <v>1857.99</v>
      </c>
    </row>
    <row r="1678" spans="1:11" ht="16" customHeight="1" x14ac:dyDescent="0.3">
      <c r="A1678" s="26">
        <v>45330</v>
      </c>
      <c r="B1678" s="9" t="s">
        <v>24517</v>
      </c>
      <c r="C1678" s="9" t="s">
        <v>24516</v>
      </c>
      <c r="D1678" s="9" t="s">
        <v>5</v>
      </c>
      <c r="E1678" s="7">
        <v>9778</v>
      </c>
      <c r="F1678" s="8">
        <v>45193</v>
      </c>
      <c r="G1678" s="9" t="s">
        <v>16079</v>
      </c>
      <c r="H1678" s="9" t="s">
        <v>16080</v>
      </c>
      <c r="I1678" s="9" t="s">
        <v>16081</v>
      </c>
      <c r="J1678" s="9" t="s">
        <v>28</v>
      </c>
      <c r="K1678" s="27">
        <v>1738.99</v>
      </c>
    </row>
    <row r="1679" spans="1:11" ht="16" customHeight="1" x14ac:dyDescent="0.3">
      <c r="A1679" s="26">
        <v>45345</v>
      </c>
      <c r="B1679" s="9" t="s">
        <v>24517</v>
      </c>
      <c r="C1679" s="9" t="s">
        <v>24516</v>
      </c>
      <c r="D1679" s="9" t="s">
        <v>5</v>
      </c>
      <c r="E1679" s="7">
        <v>9778</v>
      </c>
      <c r="F1679" s="8">
        <v>45193</v>
      </c>
      <c r="G1679" s="9" t="s">
        <v>16079</v>
      </c>
      <c r="H1679" s="9" t="s">
        <v>16080</v>
      </c>
      <c r="I1679" s="9" t="s">
        <v>16081</v>
      </c>
      <c r="J1679" s="9" t="s">
        <v>28</v>
      </c>
      <c r="K1679" s="27">
        <v>216.99</v>
      </c>
    </row>
    <row r="1680" spans="1:11" ht="16" customHeight="1" x14ac:dyDescent="0.3">
      <c r="A1680" s="26">
        <v>45421</v>
      </c>
      <c r="B1680" s="9" t="s">
        <v>24516</v>
      </c>
      <c r="C1680" s="9" t="s">
        <v>24517</v>
      </c>
      <c r="D1680" s="9" t="s">
        <v>4</v>
      </c>
      <c r="E1680" s="7">
        <v>723</v>
      </c>
      <c r="F1680" s="8">
        <v>45149</v>
      </c>
      <c r="G1680" s="9" t="s">
        <v>13602</v>
      </c>
      <c r="H1680" s="9" t="s">
        <v>13603</v>
      </c>
      <c r="I1680" s="9" t="s">
        <v>13604</v>
      </c>
      <c r="J1680" s="9" t="s">
        <v>28</v>
      </c>
      <c r="K1680" s="27">
        <v>394.99</v>
      </c>
    </row>
    <row r="1681" spans="1:11" ht="16" customHeight="1" x14ac:dyDescent="0.3">
      <c r="A1681" s="26">
        <v>45421</v>
      </c>
      <c r="B1681" s="9" t="s">
        <v>24517</v>
      </c>
      <c r="C1681" s="9" t="s">
        <v>24516</v>
      </c>
      <c r="D1681" s="9" t="s">
        <v>5</v>
      </c>
      <c r="E1681" s="7">
        <v>723</v>
      </c>
      <c r="F1681" s="8">
        <v>45149</v>
      </c>
      <c r="G1681" s="9" t="s">
        <v>13602</v>
      </c>
      <c r="H1681" s="9" t="s">
        <v>13603</v>
      </c>
      <c r="I1681" s="9" t="s">
        <v>13604</v>
      </c>
      <c r="J1681" s="9" t="s">
        <v>28</v>
      </c>
      <c r="K1681" s="27">
        <v>1404.99</v>
      </c>
    </row>
    <row r="1682" spans="1:11" ht="16" customHeight="1" x14ac:dyDescent="0.3">
      <c r="A1682" s="26">
        <v>45355</v>
      </c>
      <c r="B1682" s="9" t="s">
        <v>24518</v>
      </c>
      <c r="C1682" s="9" t="s">
        <v>24516</v>
      </c>
      <c r="D1682" s="9" t="s">
        <v>7</v>
      </c>
      <c r="E1682" s="7">
        <v>723</v>
      </c>
      <c r="F1682" s="8">
        <v>45149</v>
      </c>
      <c r="G1682" s="9" t="s">
        <v>13602</v>
      </c>
      <c r="H1682" s="9" t="s">
        <v>13603</v>
      </c>
      <c r="I1682" s="9" t="s">
        <v>13604</v>
      </c>
      <c r="J1682" s="9" t="s">
        <v>28</v>
      </c>
      <c r="K1682" s="27">
        <v>827.99</v>
      </c>
    </row>
    <row r="1683" spans="1:11" ht="16" customHeight="1" x14ac:dyDescent="0.3">
      <c r="A1683" s="26">
        <v>45358</v>
      </c>
      <c r="B1683" s="9" t="s">
        <v>24516</v>
      </c>
      <c r="C1683" s="9" t="s">
        <v>24518</v>
      </c>
      <c r="D1683" s="9" t="s">
        <v>6</v>
      </c>
      <c r="E1683" s="7">
        <v>723</v>
      </c>
      <c r="F1683" s="8">
        <v>45149</v>
      </c>
      <c r="G1683" s="9" t="s">
        <v>13602</v>
      </c>
      <c r="H1683" s="9" t="s">
        <v>13603</v>
      </c>
      <c r="I1683" s="9" t="s">
        <v>13604</v>
      </c>
      <c r="J1683" s="9" t="s">
        <v>28</v>
      </c>
      <c r="K1683" s="27">
        <v>272.99</v>
      </c>
    </row>
    <row r="1684" spans="1:11" ht="16" customHeight="1" x14ac:dyDescent="0.3">
      <c r="A1684" s="26">
        <v>45387</v>
      </c>
      <c r="B1684" s="9" t="s">
        <v>24516</v>
      </c>
      <c r="C1684" s="9" t="s">
        <v>24517</v>
      </c>
      <c r="D1684" s="9" t="s">
        <v>4</v>
      </c>
      <c r="E1684" s="7">
        <v>727</v>
      </c>
      <c r="F1684" s="8">
        <v>44934</v>
      </c>
      <c r="G1684" s="9" t="s">
        <v>407</v>
      </c>
      <c r="H1684" s="9" t="s">
        <v>408</v>
      </c>
      <c r="I1684" s="9" t="s">
        <v>409</v>
      </c>
      <c r="J1684" s="9" t="s">
        <v>24</v>
      </c>
      <c r="K1684" s="27">
        <v>753.99</v>
      </c>
    </row>
    <row r="1685" spans="1:11" ht="16" customHeight="1" x14ac:dyDescent="0.3">
      <c r="A1685" s="26">
        <v>45387</v>
      </c>
      <c r="B1685" s="9" t="s">
        <v>24517</v>
      </c>
      <c r="C1685" s="9" t="s">
        <v>24516</v>
      </c>
      <c r="D1685" s="9" t="s">
        <v>5</v>
      </c>
      <c r="E1685" s="7">
        <v>727</v>
      </c>
      <c r="F1685" s="8">
        <v>44934</v>
      </c>
      <c r="G1685" s="9" t="s">
        <v>407</v>
      </c>
      <c r="H1685" s="9" t="s">
        <v>408</v>
      </c>
      <c r="I1685" s="9" t="s">
        <v>409</v>
      </c>
      <c r="J1685" s="9" t="s">
        <v>24</v>
      </c>
      <c r="K1685" s="27">
        <v>822.99</v>
      </c>
    </row>
    <row r="1686" spans="1:11" ht="16" customHeight="1" x14ac:dyDescent="0.3">
      <c r="A1686" s="26">
        <v>45407</v>
      </c>
      <c r="B1686" s="9" t="s">
        <v>24516</v>
      </c>
      <c r="C1686" s="9" t="s">
        <v>24517</v>
      </c>
      <c r="D1686" s="9" t="s">
        <v>4</v>
      </c>
      <c r="E1686" s="7">
        <v>727</v>
      </c>
      <c r="F1686" s="8">
        <v>44934</v>
      </c>
      <c r="G1686" s="9" t="s">
        <v>407</v>
      </c>
      <c r="H1686" s="9" t="s">
        <v>408</v>
      </c>
      <c r="I1686" s="9" t="s">
        <v>409</v>
      </c>
      <c r="J1686" s="9" t="s">
        <v>24</v>
      </c>
      <c r="K1686" s="27">
        <v>1501.99</v>
      </c>
    </row>
    <row r="1687" spans="1:11" ht="16" customHeight="1" x14ac:dyDescent="0.3">
      <c r="A1687" s="26">
        <v>45370</v>
      </c>
      <c r="B1687" s="9" t="s">
        <v>24516</v>
      </c>
      <c r="C1687" s="9" t="s">
        <v>24518</v>
      </c>
      <c r="D1687" s="9" t="s">
        <v>6</v>
      </c>
      <c r="E1687" s="7">
        <v>728</v>
      </c>
      <c r="F1687" s="8">
        <v>45274</v>
      </c>
      <c r="G1687" s="9" t="s">
        <v>20213</v>
      </c>
      <c r="H1687" s="9" t="s">
        <v>20214</v>
      </c>
      <c r="I1687" s="9" t="s">
        <v>20215</v>
      </c>
      <c r="J1687" s="9" t="s">
        <v>28</v>
      </c>
      <c r="K1687" s="27">
        <v>1558.99</v>
      </c>
    </row>
    <row r="1688" spans="1:11" ht="16" customHeight="1" x14ac:dyDescent="0.3">
      <c r="A1688" s="26">
        <v>45382</v>
      </c>
      <c r="B1688" s="9" t="s">
        <v>24518</v>
      </c>
      <c r="C1688" s="9" t="s">
        <v>24516</v>
      </c>
      <c r="D1688" s="9" t="s">
        <v>7</v>
      </c>
      <c r="E1688" s="7">
        <v>728</v>
      </c>
      <c r="F1688" s="8">
        <v>45274</v>
      </c>
      <c r="G1688" s="9" t="s">
        <v>20213</v>
      </c>
      <c r="H1688" s="9" t="s">
        <v>20214</v>
      </c>
      <c r="I1688" s="9" t="s">
        <v>20215</v>
      </c>
      <c r="J1688" s="9" t="s">
        <v>28</v>
      </c>
      <c r="K1688" s="27">
        <v>1347.99</v>
      </c>
    </row>
    <row r="1689" spans="1:11" ht="16" customHeight="1" x14ac:dyDescent="0.3">
      <c r="A1689" s="26">
        <v>45331</v>
      </c>
      <c r="B1689" s="9" t="s">
        <v>24516</v>
      </c>
      <c r="C1689" s="9" t="s">
        <v>24517</v>
      </c>
      <c r="D1689" s="9" t="s">
        <v>4</v>
      </c>
      <c r="E1689" s="7">
        <v>2504</v>
      </c>
      <c r="F1689" s="8">
        <v>45096</v>
      </c>
      <c r="G1689" s="9" t="s">
        <v>10588</v>
      </c>
      <c r="H1689" s="9" t="s">
        <v>10589</v>
      </c>
      <c r="I1689" s="9" t="s">
        <v>10590</v>
      </c>
      <c r="J1689" s="9" t="s">
        <v>24</v>
      </c>
      <c r="K1689" s="27">
        <v>915.99</v>
      </c>
    </row>
    <row r="1690" spans="1:11" ht="16" customHeight="1" x14ac:dyDescent="0.3">
      <c r="A1690" s="26">
        <v>45349</v>
      </c>
      <c r="B1690" s="9" t="s">
        <v>24516</v>
      </c>
      <c r="C1690" s="9" t="s">
        <v>24517</v>
      </c>
      <c r="D1690" s="9" t="s">
        <v>4</v>
      </c>
      <c r="E1690" s="7">
        <v>2504</v>
      </c>
      <c r="F1690" s="8">
        <v>45096</v>
      </c>
      <c r="G1690" s="9" t="s">
        <v>10588</v>
      </c>
      <c r="H1690" s="9" t="s">
        <v>10589</v>
      </c>
      <c r="I1690" s="9" t="s">
        <v>10590</v>
      </c>
      <c r="J1690" s="9" t="s">
        <v>24</v>
      </c>
      <c r="K1690" s="27">
        <v>2052.9899999999998</v>
      </c>
    </row>
    <row r="1691" spans="1:11" ht="16" customHeight="1" x14ac:dyDescent="0.3">
      <c r="A1691" s="26">
        <v>45349</v>
      </c>
      <c r="B1691" s="9" t="s">
        <v>24517</v>
      </c>
      <c r="C1691" s="9" t="s">
        <v>24516</v>
      </c>
      <c r="D1691" s="9" t="s">
        <v>5</v>
      </c>
      <c r="E1691" s="7">
        <v>2504</v>
      </c>
      <c r="F1691" s="8">
        <v>45096</v>
      </c>
      <c r="G1691" s="9" t="s">
        <v>10588</v>
      </c>
      <c r="H1691" s="9" t="s">
        <v>10589</v>
      </c>
      <c r="I1691" s="9" t="s">
        <v>10590</v>
      </c>
      <c r="J1691" s="9" t="s">
        <v>24</v>
      </c>
      <c r="K1691" s="27">
        <v>2012.99</v>
      </c>
    </row>
    <row r="1692" spans="1:11" ht="16" customHeight="1" x14ac:dyDescent="0.3">
      <c r="A1692" s="26">
        <v>45579</v>
      </c>
      <c r="B1692" s="9" t="s">
        <v>24516</v>
      </c>
      <c r="C1692" s="9" t="s">
        <v>24517</v>
      </c>
      <c r="D1692" s="9" t="s">
        <v>4</v>
      </c>
      <c r="E1692" s="7">
        <v>730</v>
      </c>
      <c r="F1692" s="8">
        <v>45196</v>
      </c>
      <c r="G1692" s="9" t="s">
        <v>13976</v>
      </c>
      <c r="H1692" s="9" t="s">
        <v>16224</v>
      </c>
      <c r="I1692" s="9" t="s">
        <v>16225</v>
      </c>
      <c r="J1692" s="9" t="s">
        <v>28</v>
      </c>
      <c r="K1692" s="27">
        <v>1656.99</v>
      </c>
    </row>
    <row r="1693" spans="1:11" ht="16" customHeight="1" x14ac:dyDescent="0.3">
      <c r="A1693" s="26">
        <v>45591</v>
      </c>
      <c r="B1693" s="9" t="s">
        <v>24516</v>
      </c>
      <c r="C1693" s="9" t="s">
        <v>24517</v>
      </c>
      <c r="D1693" s="9" t="s">
        <v>4</v>
      </c>
      <c r="E1693" s="7">
        <v>730</v>
      </c>
      <c r="F1693" s="8">
        <v>45196</v>
      </c>
      <c r="G1693" s="9" t="s">
        <v>13976</v>
      </c>
      <c r="H1693" s="9" t="s">
        <v>16224</v>
      </c>
      <c r="I1693" s="9" t="s">
        <v>16225</v>
      </c>
      <c r="J1693" s="9" t="s">
        <v>28</v>
      </c>
      <c r="K1693" s="27">
        <v>585.99</v>
      </c>
    </row>
    <row r="1694" spans="1:11" ht="16" customHeight="1" x14ac:dyDescent="0.3">
      <c r="A1694" s="26">
        <v>45591</v>
      </c>
      <c r="B1694" s="9" t="s">
        <v>24517</v>
      </c>
      <c r="C1694" s="9" t="s">
        <v>24516</v>
      </c>
      <c r="D1694" s="9" t="s">
        <v>5</v>
      </c>
      <c r="E1694" s="7">
        <v>730</v>
      </c>
      <c r="F1694" s="8">
        <v>45196</v>
      </c>
      <c r="G1694" s="9" t="s">
        <v>13976</v>
      </c>
      <c r="H1694" s="9" t="s">
        <v>16224</v>
      </c>
      <c r="I1694" s="9" t="s">
        <v>16225</v>
      </c>
      <c r="J1694" s="9" t="s">
        <v>28</v>
      </c>
      <c r="K1694" s="27">
        <v>1297.99</v>
      </c>
    </row>
    <row r="1695" spans="1:11" ht="16" customHeight="1" x14ac:dyDescent="0.3">
      <c r="A1695" s="26">
        <v>45331</v>
      </c>
      <c r="B1695" s="9" t="s">
        <v>24516</v>
      </c>
      <c r="C1695" s="9" t="s">
        <v>24517</v>
      </c>
      <c r="D1695" s="9" t="s">
        <v>4</v>
      </c>
      <c r="E1695" s="7">
        <v>2831</v>
      </c>
      <c r="F1695" s="8">
        <v>45309</v>
      </c>
      <c r="G1695" s="9" t="s">
        <v>17201</v>
      </c>
      <c r="H1695" s="9" t="s">
        <v>22682</v>
      </c>
      <c r="I1695" s="9" t="s">
        <v>22683</v>
      </c>
      <c r="J1695" s="9" t="s">
        <v>24</v>
      </c>
      <c r="K1695" s="27">
        <v>883.99</v>
      </c>
    </row>
    <row r="1696" spans="1:11" ht="16" customHeight="1" x14ac:dyDescent="0.3">
      <c r="A1696" s="26">
        <v>45345</v>
      </c>
      <c r="B1696" s="9" t="s">
        <v>24517</v>
      </c>
      <c r="C1696" s="9" t="s">
        <v>24516</v>
      </c>
      <c r="D1696" s="9" t="s">
        <v>5</v>
      </c>
      <c r="E1696" s="7">
        <v>2831</v>
      </c>
      <c r="F1696" s="8">
        <v>45309</v>
      </c>
      <c r="G1696" s="9" t="s">
        <v>17201</v>
      </c>
      <c r="H1696" s="9" t="s">
        <v>22682</v>
      </c>
      <c r="I1696" s="9" t="s">
        <v>22683</v>
      </c>
      <c r="J1696" s="9" t="s">
        <v>24</v>
      </c>
      <c r="K1696" s="27">
        <v>1532.99</v>
      </c>
    </row>
    <row r="1697" spans="1:11" ht="16" customHeight="1" x14ac:dyDescent="0.3">
      <c r="A1697" s="26">
        <v>45309</v>
      </c>
      <c r="B1697" s="9" t="s">
        <v>24516</v>
      </c>
      <c r="C1697" s="9" t="s">
        <v>24518</v>
      </c>
      <c r="D1697" s="9" t="s">
        <v>6</v>
      </c>
      <c r="E1697" s="7">
        <v>2831</v>
      </c>
      <c r="F1697" s="8">
        <v>45309</v>
      </c>
      <c r="G1697" s="9" t="s">
        <v>17201</v>
      </c>
      <c r="H1697" s="9" t="s">
        <v>22682</v>
      </c>
      <c r="I1697" s="9" t="s">
        <v>22683</v>
      </c>
      <c r="J1697" s="9" t="s">
        <v>24</v>
      </c>
      <c r="K1697" s="27">
        <v>517.99</v>
      </c>
    </row>
    <row r="1698" spans="1:11" ht="16" customHeight="1" x14ac:dyDescent="0.3">
      <c r="A1698" s="26">
        <v>45309</v>
      </c>
      <c r="B1698" s="9" t="s">
        <v>24518</v>
      </c>
      <c r="C1698" s="9" t="s">
        <v>24516</v>
      </c>
      <c r="D1698" s="9" t="s">
        <v>7</v>
      </c>
      <c r="E1698" s="7">
        <v>2831</v>
      </c>
      <c r="F1698" s="8">
        <v>45309</v>
      </c>
      <c r="G1698" s="9" t="s">
        <v>17201</v>
      </c>
      <c r="H1698" s="9" t="s">
        <v>22682</v>
      </c>
      <c r="I1698" s="9" t="s">
        <v>22683</v>
      </c>
      <c r="J1698" s="9" t="s">
        <v>24</v>
      </c>
      <c r="K1698" s="27">
        <v>366.99</v>
      </c>
    </row>
    <row r="1699" spans="1:11" ht="16" customHeight="1" x14ac:dyDescent="0.3">
      <c r="A1699" s="26">
        <v>45316</v>
      </c>
      <c r="B1699" s="9" t="s">
        <v>24516</v>
      </c>
      <c r="C1699" s="9" t="s">
        <v>24518</v>
      </c>
      <c r="D1699" s="9" t="s">
        <v>6</v>
      </c>
      <c r="E1699" s="7">
        <v>2831</v>
      </c>
      <c r="F1699" s="8">
        <v>45309</v>
      </c>
      <c r="G1699" s="9" t="s">
        <v>17201</v>
      </c>
      <c r="H1699" s="9" t="s">
        <v>22682</v>
      </c>
      <c r="I1699" s="9" t="s">
        <v>22683</v>
      </c>
      <c r="J1699" s="9" t="s">
        <v>24</v>
      </c>
      <c r="K1699" s="27">
        <v>1703.99</v>
      </c>
    </row>
    <row r="1700" spans="1:11" ht="16" customHeight="1" x14ac:dyDescent="0.3">
      <c r="A1700" s="26">
        <v>45331</v>
      </c>
      <c r="B1700" s="9" t="s">
        <v>24516</v>
      </c>
      <c r="C1700" s="9" t="s">
        <v>24517</v>
      </c>
      <c r="D1700" s="9" t="s">
        <v>4</v>
      </c>
      <c r="E1700" s="7">
        <v>2857</v>
      </c>
      <c r="F1700" s="8">
        <v>45043</v>
      </c>
      <c r="G1700" s="9" t="s">
        <v>7474</v>
      </c>
      <c r="H1700" s="9" t="s">
        <v>7475</v>
      </c>
      <c r="I1700" s="9" t="s">
        <v>7476</v>
      </c>
      <c r="J1700" s="9" t="s">
        <v>28</v>
      </c>
      <c r="K1700" s="27">
        <v>228.99</v>
      </c>
    </row>
    <row r="1701" spans="1:11" ht="16" customHeight="1" x14ac:dyDescent="0.3">
      <c r="A1701" s="26">
        <v>45336</v>
      </c>
      <c r="B1701" s="9" t="s">
        <v>24517</v>
      </c>
      <c r="C1701" s="9" t="s">
        <v>24516</v>
      </c>
      <c r="D1701" s="9" t="s">
        <v>5</v>
      </c>
      <c r="E1701" s="7">
        <v>2857</v>
      </c>
      <c r="F1701" s="8">
        <v>45043</v>
      </c>
      <c r="G1701" s="9" t="s">
        <v>7474</v>
      </c>
      <c r="H1701" s="9" t="s">
        <v>7475</v>
      </c>
      <c r="I1701" s="9" t="s">
        <v>7476</v>
      </c>
      <c r="J1701" s="9" t="s">
        <v>28</v>
      </c>
      <c r="K1701" s="27">
        <v>241.99</v>
      </c>
    </row>
    <row r="1702" spans="1:11" ht="16" customHeight="1" x14ac:dyDescent="0.3">
      <c r="A1702" s="26">
        <v>45421</v>
      </c>
      <c r="B1702" s="9" t="s">
        <v>24516</v>
      </c>
      <c r="C1702" s="9" t="s">
        <v>24517</v>
      </c>
      <c r="D1702" s="9" t="s">
        <v>4</v>
      </c>
      <c r="E1702" s="7">
        <v>734</v>
      </c>
      <c r="F1702" s="8">
        <v>45099</v>
      </c>
      <c r="G1702" s="9" t="s">
        <v>10799</v>
      </c>
      <c r="H1702" s="9" t="s">
        <v>10800</v>
      </c>
      <c r="I1702" s="9" t="s">
        <v>10801</v>
      </c>
      <c r="J1702" s="9" t="s">
        <v>28</v>
      </c>
      <c r="K1702" s="27">
        <v>1481.99</v>
      </c>
    </row>
    <row r="1703" spans="1:11" ht="16" customHeight="1" x14ac:dyDescent="0.3">
      <c r="A1703" s="26">
        <v>45421</v>
      </c>
      <c r="B1703" s="9" t="s">
        <v>24517</v>
      </c>
      <c r="C1703" s="9" t="s">
        <v>24516</v>
      </c>
      <c r="D1703" s="9" t="s">
        <v>5</v>
      </c>
      <c r="E1703" s="7">
        <v>734</v>
      </c>
      <c r="F1703" s="8">
        <v>45099</v>
      </c>
      <c r="G1703" s="9" t="s">
        <v>10799</v>
      </c>
      <c r="H1703" s="9" t="s">
        <v>10800</v>
      </c>
      <c r="I1703" s="9" t="s">
        <v>10801</v>
      </c>
      <c r="J1703" s="9" t="s">
        <v>28</v>
      </c>
      <c r="K1703" s="27">
        <v>1696.99</v>
      </c>
    </row>
    <row r="1704" spans="1:11" ht="16" customHeight="1" x14ac:dyDescent="0.3">
      <c r="A1704" s="26">
        <v>45431</v>
      </c>
      <c r="B1704" s="9" t="s">
        <v>24516</v>
      </c>
      <c r="C1704" s="9" t="s">
        <v>24517</v>
      </c>
      <c r="D1704" s="9" t="s">
        <v>4</v>
      </c>
      <c r="E1704" s="7">
        <v>734</v>
      </c>
      <c r="F1704" s="8">
        <v>45099</v>
      </c>
      <c r="G1704" s="9" t="s">
        <v>10799</v>
      </c>
      <c r="H1704" s="9" t="s">
        <v>10800</v>
      </c>
      <c r="I1704" s="9" t="s">
        <v>10801</v>
      </c>
      <c r="J1704" s="9" t="s">
        <v>28</v>
      </c>
      <c r="K1704" s="27">
        <v>1239.99</v>
      </c>
    </row>
    <row r="1705" spans="1:11" ht="16" customHeight="1" x14ac:dyDescent="0.3">
      <c r="A1705" s="26">
        <v>45431</v>
      </c>
      <c r="B1705" s="9" t="s">
        <v>24517</v>
      </c>
      <c r="C1705" s="9" t="s">
        <v>24516</v>
      </c>
      <c r="D1705" s="9" t="s">
        <v>5</v>
      </c>
      <c r="E1705" s="7">
        <v>734</v>
      </c>
      <c r="F1705" s="8">
        <v>45099</v>
      </c>
      <c r="G1705" s="9" t="s">
        <v>10799</v>
      </c>
      <c r="H1705" s="9" t="s">
        <v>10800</v>
      </c>
      <c r="I1705" s="9" t="s">
        <v>10801</v>
      </c>
      <c r="J1705" s="9" t="s">
        <v>28</v>
      </c>
      <c r="K1705" s="27">
        <v>485.99</v>
      </c>
    </row>
    <row r="1706" spans="1:11" ht="16" customHeight="1" x14ac:dyDescent="0.3">
      <c r="A1706" s="26">
        <v>45541</v>
      </c>
      <c r="B1706" s="9" t="s">
        <v>24516</v>
      </c>
      <c r="C1706" s="9" t="s">
        <v>24517</v>
      </c>
      <c r="D1706" s="9" t="s">
        <v>4</v>
      </c>
      <c r="E1706" s="7">
        <v>734</v>
      </c>
      <c r="F1706" s="8">
        <v>45099</v>
      </c>
      <c r="G1706" s="9" t="s">
        <v>10799</v>
      </c>
      <c r="H1706" s="9" t="s">
        <v>10800</v>
      </c>
      <c r="I1706" s="9" t="s">
        <v>10801</v>
      </c>
      <c r="J1706" s="9" t="s">
        <v>28</v>
      </c>
      <c r="K1706" s="27">
        <v>534.99</v>
      </c>
    </row>
    <row r="1707" spans="1:11" ht="16" customHeight="1" x14ac:dyDescent="0.3">
      <c r="A1707" s="26">
        <v>45541</v>
      </c>
      <c r="B1707" s="9" t="s">
        <v>24517</v>
      </c>
      <c r="C1707" s="9" t="s">
        <v>24516</v>
      </c>
      <c r="D1707" s="9" t="s">
        <v>5</v>
      </c>
      <c r="E1707" s="7">
        <v>734</v>
      </c>
      <c r="F1707" s="8">
        <v>45099</v>
      </c>
      <c r="G1707" s="9" t="s">
        <v>10799</v>
      </c>
      <c r="H1707" s="9" t="s">
        <v>10800</v>
      </c>
      <c r="I1707" s="9" t="s">
        <v>10801</v>
      </c>
      <c r="J1707" s="9" t="s">
        <v>28</v>
      </c>
      <c r="K1707" s="27">
        <v>1641.99</v>
      </c>
    </row>
    <row r="1708" spans="1:11" ht="16" customHeight="1" x14ac:dyDescent="0.3">
      <c r="A1708" s="26">
        <v>45549</v>
      </c>
      <c r="B1708" s="9" t="s">
        <v>24516</v>
      </c>
      <c r="C1708" s="9" t="s">
        <v>24517</v>
      </c>
      <c r="D1708" s="9" t="s">
        <v>4</v>
      </c>
      <c r="E1708" s="7">
        <v>734</v>
      </c>
      <c r="F1708" s="8">
        <v>45099</v>
      </c>
      <c r="G1708" s="9" t="s">
        <v>10799</v>
      </c>
      <c r="H1708" s="9" t="s">
        <v>10800</v>
      </c>
      <c r="I1708" s="9" t="s">
        <v>10801</v>
      </c>
      <c r="J1708" s="9" t="s">
        <v>28</v>
      </c>
      <c r="K1708" s="27">
        <v>1152.99</v>
      </c>
    </row>
    <row r="1709" spans="1:11" ht="16" customHeight="1" x14ac:dyDescent="0.3">
      <c r="A1709" s="26">
        <v>45331</v>
      </c>
      <c r="B1709" s="9" t="s">
        <v>24516</v>
      </c>
      <c r="C1709" s="9" t="s">
        <v>24517</v>
      </c>
      <c r="D1709" s="9" t="s">
        <v>4</v>
      </c>
      <c r="E1709" s="7">
        <v>3304</v>
      </c>
      <c r="F1709" s="8">
        <v>45074</v>
      </c>
      <c r="G1709" s="9" t="s">
        <v>3436</v>
      </c>
      <c r="H1709" s="9" t="s">
        <v>9374</v>
      </c>
      <c r="I1709" s="9" t="s">
        <v>9375</v>
      </c>
      <c r="J1709" s="9" t="s">
        <v>28</v>
      </c>
      <c r="K1709" s="27">
        <v>1338.99</v>
      </c>
    </row>
    <row r="1710" spans="1:11" ht="16" customHeight="1" x14ac:dyDescent="0.3">
      <c r="A1710" s="26">
        <v>45353</v>
      </c>
      <c r="B1710" s="9" t="s">
        <v>24516</v>
      </c>
      <c r="C1710" s="9" t="s">
        <v>24517</v>
      </c>
      <c r="D1710" s="9" t="s">
        <v>4</v>
      </c>
      <c r="E1710" s="7">
        <v>3304</v>
      </c>
      <c r="F1710" s="8">
        <v>45074</v>
      </c>
      <c r="G1710" s="9" t="s">
        <v>3436</v>
      </c>
      <c r="H1710" s="9" t="s">
        <v>9374</v>
      </c>
      <c r="I1710" s="9" t="s">
        <v>9375</v>
      </c>
      <c r="J1710" s="9" t="s">
        <v>28</v>
      </c>
      <c r="K1710" s="27">
        <v>1708.99</v>
      </c>
    </row>
    <row r="1711" spans="1:11" ht="16" customHeight="1" x14ac:dyDescent="0.3">
      <c r="A1711" s="26">
        <v>45576</v>
      </c>
      <c r="B1711" s="9" t="s">
        <v>24517</v>
      </c>
      <c r="C1711" s="9" t="s">
        <v>24516</v>
      </c>
      <c r="D1711" s="9" t="s">
        <v>5</v>
      </c>
      <c r="E1711" s="7">
        <v>3304</v>
      </c>
      <c r="F1711" s="8">
        <v>45074</v>
      </c>
      <c r="G1711" s="9" t="s">
        <v>3436</v>
      </c>
      <c r="H1711" s="9" t="s">
        <v>9374</v>
      </c>
      <c r="I1711" s="9" t="s">
        <v>9375</v>
      </c>
      <c r="J1711" s="9" t="s">
        <v>28</v>
      </c>
      <c r="K1711" s="27">
        <v>2075.9899999999998</v>
      </c>
    </row>
    <row r="1712" spans="1:11" ht="16" customHeight="1" x14ac:dyDescent="0.3">
      <c r="A1712" s="26">
        <v>45591</v>
      </c>
      <c r="B1712" s="9" t="s">
        <v>24516</v>
      </c>
      <c r="C1712" s="9" t="s">
        <v>24517</v>
      </c>
      <c r="D1712" s="9" t="s">
        <v>4</v>
      </c>
      <c r="E1712" s="7">
        <v>3304</v>
      </c>
      <c r="F1712" s="8">
        <v>45074</v>
      </c>
      <c r="G1712" s="9" t="s">
        <v>3436</v>
      </c>
      <c r="H1712" s="9" t="s">
        <v>9374</v>
      </c>
      <c r="I1712" s="9" t="s">
        <v>9375</v>
      </c>
      <c r="J1712" s="9" t="s">
        <v>28</v>
      </c>
      <c r="K1712" s="27">
        <v>1130.99</v>
      </c>
    </row>
    <row r="1713" spans="1:11" ht="16" customHeight="1" x14ac:dyDescent="0.3">
      <c r="A1713" s="26">
        <v>45591</v>
      </c>
      <c r="B1713" s="9" t="s">
        <v>24517</v>
      </c>
      <c r="C1713" s="9" t="s">
        <v>24516</v>
      </c>
      <c r="D1713" s="9" t="s">
        <v>5</v>
      </c>
      <c r="E1713" s="7">
        <v>3304</v>
      </c>
      <c r="F1713" s="8">
        <v>45074</v>
      </c>
      <c r="G1713" s="9" t="s">
        <v>3436</v>
      </c>
      <c r="H1713" s="9" t="s">
        <v>9374</v>
      </c>
      <c r="I1713" s="9" t="s">
        <v>9375</v>
      </c>
      <c r="J1713" s="9" t="s">
        <v>28</v>
      </c>
      <c r="K1713" s="27">
        <v>117.99</v>
      </c>
    </row>
    <row r="1714" spans="1:11" ht="16" customHeight="1" x14ac:dyDescent="0.3">
      <c r="A1714" s="26">
        <v>45331</v>
      </c>
      <c r="B1714" s="9" t="s">
        <v>24516</v>
      </c>
      <c r="C1714" s="9" t="s">
        <v>24517</v>
      </c>
      <c r="D1714" s="9" t="s">
        <v>4</v>
      </c>
      <c r="E1714" s="7">
        <v>4304</v>
      </c>
      <c r="F1714" s="8">
        <v>45256</v>
      </c>
      <c r="G1714" s="9" t="s">
        <v>18891</v>
      </c>
      <c r="H1714" s="9" t="s">
        <v>19309</v>
      </c>
      <c r="I1714" s="9" t="s">
        <v>19310</v>
      </c>
      <c r="J1714" s="9" t="s">
        <v>24</v>
      </c>
      <c r="K1714" s="27">
        <v>771.99</v>
      </c>
    </row>
    <row r="1715" spans="1:11" ht="16" customHeight="1" x14ac:dyDescent="0.3">
      <c r="A1715" s="26">
        <v>45331</v>
      </c>
      <c r="B1715" s="9" t="s">
        <v>24516</v>
      </c>
      <c r="C1715" s="9" t="s">
        <v>24517</v>
      </c>
      <c r="D1715" s="9" t="s">
        <v>4</v>
      </c>
      <c r="E1715" s="7">
        <v>4468</v>
      </c>
      <c r="F1715" s="8">
        <v>45250</v>
      </c>
      <c r="G1715" s="9" t="s">
        <v>6913</v>
      </c>
      <c r="H1715" s="9" t="s">
        <v>18997</v>
      </c>
      <c r="I1715" s="9" t="s">
        <v>18998</v>
      </c>
      <c r="J1715" s="9" t="s">
        <v>24</v>
      </c>
      <c r="K1715" s="27">
        <v>884.99</v>
      </c>
    </row>
    <row r="1716" spans="1:11" ht="16" customHeight="1" x14ac:dyDescent="0.3">
      <c r="A1716" s="26">
        <v>45336</v>
      </c>
      <c r="B1716" s="9" t="s">
        <v>24517</v>
      </c>
      <c r="C1716" s="9" t="s">
        <v>24516</v>
      </c>
      <c r="D1716" s="9" t="s">
        <v>5</v>
      </c>
      <c r="E1716" s="7">
        <v>4468</v>
      </c>
      <c r="F1716" s="8">
        <v>45250</v>
      </c>
      <c r="G1716" s="9" t="s">
        <v>6913</v>
      </c>
      <c r="H1716" s="9" t="s">
        <v>18997</v>
      </c>
      <c r="I1716" s="9" t="s">
        <v>18998</v>
      </c>
      <c r="J1716" s="9" t="s">
        <v>24</v>
      </c>
      <c r="K1716" s="27">
        <v>1758.99</v>
      </c>
    </row>
    <row r="1717" spans="1:11" ht="16" customHeight="1" x14ac:dyDescent="0.3">
      <c r="A1717" s="26">
        <v>45315</v>
      </c>
      <c r="B1717" s="9" t="s">
        <v>24516</v>
      </c>
      <c r="C1717" s="9" t="s">
        <v>24518</v>
      </c>
      <c r="D1717" s="9" t="s">
        <v>6</v>
      </c>
      <c r="E1717" s="7">
        <v>738</v>
      </c>
      <c r="F1717" s="8">
        <v>45319</v>
      </c>
      <c r="G1717" s="9" t="s">
        <v>4613</v>
      </c>
      <c r="H1717" s="9" t="s">
        <v>24119</v>
      </c>
      <c r="I1717" s="9" t="s">
        <v>24120</v>
      </c>
      <c r="J1717" s="9" t="s">
        <v>28</v>
      </c>
      <c r="K1717" s="27">
        <v>323.99</v>
      </c>
    </row>
    <row r="1718" spans="1:11" ht="16" customHeight="1" x14ac:dyDescent="0.3">
      <c r="A1718" s="26">
        <v>45319</v>
      </c>
      <c r="B1718" s="9" t="s">
        <v>24518</v>
      </c>
      <c r="C1718" s="9" t="s">
        <v>24516</v>
      </c>
      <c r="D1718" s="9" t="s">
        <v>7</v>
      </c>
      <c r="E1718" s="7">
        <v>738</v>
      </c>
      <c r="F1718" s="8">
        <v>45319</v>
      </c>
      <c r="G1718" s="9" t="s">
        <v>4613</v>
      </c>
      <c r="H1718" s="9" t="s">
        <v>24119</v>
      </c>
      <c r="I1718" s="9" t="s">
        <v>24120</v>
      </c>
      <c r="J1718" s="9" t="s">
        <v>28</v>
      </c>
      <c r="K1718" s="27">
        <v>1811.99</v>
      </c>
    </row>
    <row r="1719" spans="1:11" ht="16" customHeight="1" x14ac:dyDescent="0.3">
      <c r="A1719" s="26">
        <v>45331</v>
      </c>
      <c r="B1719" s="9" t="s">
        <v>24516</v>
      </c>
      <c r="C1719" s="9" t="s">
        <v>24517</v>
      </c>
      <c r="D1719" s="9" t="s">
        <v>4</v>
      </c>
      <c r="E1719" s="7">
        <v>4819</v>
      </c>
      <c r="F1719" s="8">
        <v>45016</v>
      </c>
      <c r="G1719" s="9" t="s">
        <v>3106</v>
      </c>
      <c r="H1719" s="9" t="s">
        <v>5862</v>
      </c>
      <c r="I1719" s="9" t="s">
        <v>5863</v>
      </c>
      <c r="J1719" s="9" t="s">
        <v>24</v>
      </c>
      <c r="K1719" s="27">
        <v>2053.9899999999998</v>
      </c>
    </row>
    <row r="1720" spans="1:11" ht="16" customHeight="1" x14ac:dyDescent="0.3">
      <c r="A1720" s="26">
        <v>45332</v>
      </c>
      <c r="B1720" s="9" t="s">
        <v>24516</v>
      </c>
      <c r="C1720" s="9" t="s">
        <v>24517</v>
      </c>
      <c r="D1720" s="9" t="s">
        <v>4</v>
      </c>
      <c r="E1720" s="7">
        <v>4819</v>
      </c>
      <c r="F1720" s="8">
        <v>45016</v>
      </c>
      <c r="G1720" s="9" t="s">
        <v>3106</v>
      </c>
      <c r="H1720" s="9" t="s">
        <v>5862</v>
      </c>
      <c r="I1720" s="9" t="s">
        <v>5863</v>
      </c>
      <c r="J1720" s="9" t="s">
        <v>24</v>
      </c>
      <c r="K1720" s="27">
        <v>157.99</v>
      </c>
    </row>
    <row r="1721" spans="1:11" ht="16" customHeight="1" x14ac:dyDescent="0.3">
      <c r="A1721" s="26">
        <v>45332</v>
      </c>
      <c r="B1721" s="9" t="s">
        <v>24517</v>
      </c>
      <c r="C1721" s="9" t="s">
        <v>24516</v>
      </c>
      <c r="D1721" s="9" t="s">
        <v>5</v>
      </c>
      <c r="E1721" s="7">
        <v>4819</v>
      </c>
      <c r="F1721" s="8">
        <v>45016</v>
      </c>
      <c r="G1721" s="9" t="s">
        <v>3106</v>
      </c>
      <c r="H1721" s="9" t="s">
        <v>5862</v>
      </c>
      <c r="I1721" s="9" t="s">
        <v>5863</v>
      </c>
      <c r="J1721" s="9" t="s">
        <v>24</v>
      </c>
      <c r="K1721" s="27">
        <v>632.99</v>
      </c>
    </row>
    <row r="1722" spans="1:11" ht="16" customHeight="1" x14ac:dyDescent="0.3">
      <c r="A1722" s="26">
        <v>45360</v>
      </c>
      <c r="B1722" s="9" t="s">
        <v>24516</v>
      </c>
      <c r="C1722" s="9" t="s">
        <v>24518</v>
      </c>
      <c r="D1722" s="9" t="s">
        <v>6</v>
      </c>
      <c r="E1722" s="7">
        <v>4819</v>
      </c>
      <c r="F1722" s="8">
        <v>45016</v>
      </c>
      <c r="G1722" s="9" t="s">
        <v>3106</v>
      </c>
      <c r="H1722" s="9" t="s">
        <v>5862</v>
      </c>
      <c r="I1722" s="9" t="s">
        <v>5863</v>
      </c>
      <c r="J1722" s="9" t="s">
        <v>24</v>
      </c>
      <c r="K1722" s="27">
        <v>354.99</v>
      </c>
    </row>
    <row r="1723" spans="1:11" ht="16" customHeight="1" x14ac:dyDescent="0.3">
      <c r="A1723" s="26">
        <v>45360</v>
      </c>
      <c r="B1723" s="9" t="s">
        <v>24518</v>
      </c>
      <c r="C1723" s="9" t="s">
        <v>24516</v>
      </c>
      <c r="D1723" s="9" t="s">
        <v>7</v>
      </c>
      <c r="E1723" s="7">
        <v>4819</v>
      </c>
      <c r="F1723" s="8">
        <v>45016</v>
      </c>
      <c r="G1723" s="9" t="s">
        <v>3106</v>
      </c>
      <c r="H1723" s="9" t="s">
        <v>5862</v>
      </c>
      <c r="I1723" s="9" t="s">
        <v>5863</v>
      </c>
      <c r="J1723" s="9" t="s">
        <v>24</v>
      </c>
      <c r="K1723" s="27">
        <v>948.99</v>
      </c>
    </row>
    <row r="1724" spans="1:11" ht="16" customHeight="1" x14ac:dyDescent="0.3">
      <c r="A1724" s="26">
        <v>45380</v>
      </c>
      <c r="B1724" s="9" t="s">
        <v>24516</v>
      </c>
      <c r="C1724" s="9" t="s">
        <v>24518</v>
      </c>
      <c r="D1724" s="9" t="s">
        <v>6</v>
      </c>
      <c r="E1724" s="7">
        <v>4819</v>
      </c>
      <c r="F1724" s="8">
        <v>45016</v>
      </c>
      <c r="G1724" s="9" t="s">
        <v>3106</v>
      </c>
      <c r="H1724" s="9" t="s">
        <v>5862</v>
      </c>
      <c r="I1724" s="9" t="s">
        <v>5863</v>
      </c>
      <c r="J1724" s="9" t="s">
        <v>24</v>
      </c>
      <c r="K1724" s="27">
        <v>2071.9899999999998</v>
      </c>
    </row>
    <row r="1725" spans="1:11" ht="16" customHeight="1" x14ac:dyDescent="0.3">
      <c r="A1725" s="26">
        <v>45380</v>
      </c>
      <c r="B1725" s="9" t="s">
        <v>24518</v>
      </c>
      <c r="C1725" s="9" t="s">
        <v>24516</v>
      </c>
      <c r="D1725" s="9" t="s">
        <v>7</v>
      </c>
      <c r="E1725" s="7">
        <v>4819</v>
      </c>
      <c r="F1725" s="8">
        <v>45016</v>
      </c>
      <c r="G1725" s="9" t="s">
        <v>3106</v>
      </c>
      <c r="H1725" s="9" t="s">
        <v>5862</v>
      </c>
      <c r="I1725" s="9" t="s">
        <v>5863</v>
      </c>
      <c r="J1725" s="9" t="s">
        <v>24</v>
      </c>
      <c r="K1725" s="27">
        <v>1965.99</v>
      </c>
    </row>
    <row r="1726" spans="1:11" ht="16" customHeight="1" x14ac:dyDescent="0.3">
      <c r="A1726" s="26">
        <v>45385</v>
      </c>
      <c r="B1726" s="9" t="s">
        <v>24516</v>
      </c>
      <c r="C1726" s="9" t="s">
        <v>24518</v>
      </c>
      <c r="D1726" s="9" t="s">
        <v>6</v>
      </c>
      <c r="E1726" s="7">
        <v>740</v>
      </c>
      <c r="F1726" s="8">
        <v>44953</v>
      </c>
      <c r="G1726" s="9" t="s">
        <v>1689</v>
      </c>
      <c r="H1726" s="9" t="s">
        <v>1690</v>
      </c>
      <c r="I1726" s="9" t="s">
        <v>1691</v>
      </c>
      <c r="J1726" s="9" t="s">
        <v>28</v>
      </c>
      <c r="K1726" s="27">
        <v>912.99</v>
      </c>
    </row>
    <row r="1727" spans="1:11" ht="16" customHeight="1" x14ac:dyDescent="0.3">
      <c r="A1727" s="26">
        <v>45385</v>
      </c>
      <c r="B1727" s="9" t="s">
        <v>24518</v>
      </c>
      <c r="C1727" s="9" t="s">
        <v>24516</v>
      </c>
      <c r="D1727" s="9" t="s">
        <v>7</v>
      </c>
      <c r="E1727" s="7">
        <v>740</v>
      </c>
      <c r="F1727" s="8">
        <v>44953</v>
      </c>
      <c r="G1727" s="9" t="s">
        <v>1689</v>
      </c>
      <c r="H1727" s="9" t="s">
        <v>1690</v>
      </c>
      <c r="I1727" s="9" t="s">
        <v>1691</v>
      </c>
      <c r="J1727" s="9" t="s">
        <v>28</v>
      </c>
      <c r="K1727" s="27">
        <v>233.99</v>
      </c>
    </row>
    <row r="1728" spans="1:11" ht="16" customHeight="1" x14ac:dyDescent="0.3">
      <c r="A1728" s="26">
        <v>45396</v>
      </c>
      <c r="B1728" s="9" t="s">
        <v>24518</v>
      </c>
      <c r="C1728" s="9" t="s">
        <v>24516</v>
      </c>
      <c r="D1728" s="9" t="s">
        <v>7</v>
      </c>
      <c r="E1728" s="7">
        <v>740</v>
      </c>
      <c r="F1728" s="8">
        <v>44953</v>
      </c>
      <c r="G1728" s="9" t="s">
        <v>1689</v>
      </c>
      <c r="H1728" s="9" t="s">
        <v>1690</v>
      </c>
      <c r="I1728" s="9" t="s">
        <v>1691</v>
      </c>
      <c r="J1728" s="9" t="s">
        <v>28</v>
      </c>
      <c r="K1728" s="27">
        <v>423.99</v>
      </c>
    </row>
    <row r="1729" spans="1:11" ht="16" customHeight="1" x14ac:dyDescent="0.3">
      <c r="A1729" s="26">
        <v>45331</v>
      </c>
      <c r="B1729" s="9" t="s">
        <v>24516</v>
      </c>
      <c r="C1729" s="9" t="s">
        <v>24517</v>
      </c>
      <c r="D1729" s="9" t="s">
        <v>4</v>
      </c>
      <c r="E1729" s="7">
        <v>5856</v>
      </c>
      <c r="F1729" s="8">
        <v>44952</v>
      </c>
      <c r="G1729" s="9" t="s">
        <v>1683</v>
      </c>
      <c r="H1729" s="9" t="s">
        <v>1684</v>
      </c>
      <c r="I1729" s="9" t="s">
        <v>1685</v>
      </c>
      <c r="J1729" s="9" t="s">
        <v>24</v>
      </c>
      <c r="K1729" s="27">
        <v>213.99</v>
      </c>
    </row>
    <row r="1730" spans="1:11" ht="16" customHeight="1" x14ac:dyDescent="0.3">
      <c r="A1730" s="26">
        <v>45351</v>
      </c>
      <c r="B1730" s="9" t="s">
        <v>24516</v>
      </c>
      <c r="C1730" s="9" t="s">
        <v>24517</v>
      </c>
      <c r="D1730" s="9" t="s">
        <v>4</v>
      </c>
      <c r="E1730" s="7">
        <v>5856</v>
      </c>
      <c r="F1730" s="8">
        <v>44952</v>
      </c>
      <c r="G1730" s="9" t="s">
        <v>1683</v>
      </c>
      <c r="H1730" s="9" t="s">
        <v>1684</v>
      </c>
      <c r="I1730" s="9" t="s">
        <v>1685</v>
      </c>
      <c r="J1730" s="9" t="s">
        <v>24</v>
      </c>
      <c r="K1730" s="27">
        <v>231.99</v>
      </c>
    </row>
    <row r="1731" spans="1:11" ht="16" customHeight="1" x14ac:dyDescent="0.3">
      <c r="A1731" s="26">
        <v>45443</v>
      </c>
      <c r="B1731" s="9" t="s">
        <v>24516</v>
      </c>
      <c r="C1731" s="9" t="s">
        <v>24517</v>
      </c>
      <c r="D1731" s="9" t="s">
        <v>4</v>
      </c>
      <c r="E1731" s="7">
        <v>5856</v>
      </c>
      <c r="F1731" s="8">
        <v>44952</v>
      </c>
      <c r="G1731" s="9" t="s">
        <v>1683</v>
      </c>
      <c r="H1731" s="9" t="s">
        <v>1684</v>
      </c>
      <c r="I1731" s="9" t="s">
        <v>1685</v>
      </c>
      <c r="J1731" s="9" t="s">
        <v>24</v>
      </c>
      <c r="K1731" s="27">
        <v>1114.99</v>
      </c>
    </row>
    <row r="1732" spans="1:11" ht="16" customHeight="1" x14ac:dyDescent="0.3">
      <c r="A1732" s="26">
        <v>45443</v>
      </c>
      <c r="B1732" s="9" t="s">
        <v>24517</v>
      </c>
      <c r="C1732" s="9" t="s">
        <v>24516</v>
      </c>
      <c r="D1732" s="9" t="s">
        <v>5</v>
      </c>
      <c r="E1732" s="7">
        <v>5856</v>
      </c>
      <c r="F1732" s="8">
        <v>44952</v>
      </c>
      <c r="G1732" s="9" t="s">
        <v>1683</v>
      </c>
      <c r="H1732" s="9" t="s">
        <v>1684</v>
      </c>
      <c r="I1732" s="9" t="s">
        <v>1685</v>
      </c>
      <c r="J1732" s="9" t="s">
        <v>24</v>
      </c>
      <c r="K1732" s="27">
        <v>1679.99</v>
      </c>
    </row>
    <row r="1733" spans="1:11" ht="16" customHeight="1" x14ac:dyDescent="0.3">
      <c r="A1733" s="26">
        <v>45331</v>
      </c>
      <c r="B1733" s="9" t="s">
        <v>24516</v>
      </c>
      <c r="C1733" s="9" t="s">
        <v>24517</v>
      </c>
      <c r="D1733" s="9" t="s">
        <v>4</v>
      </c>
      <c r="E1733" s="7">
        <v>8510</v>
      </c>
      <c r="F1733" s="8">
        <v>45051</v>
      </c>
      <c r="G1733" s="9" t="s">
        <v>7535</v>
      </c>
      <c r="H1733" s="9" t="s">
        <v>8014</v>
      </c>
      <c r="I1733" s="9" t="s">
        <v>8015</v>
      </c>
      <c r="J1733" s="9" t="s">
        <v>24</v>
      </c>
      <c r="K1733" s="27">
        <v>1869.99</v>
      </c>
    </row>
    <row r="1734" spans="1:11" ht="16" customHeight="1" x14ac:dyDescent="0.3">
      <c r="A1734" s="26">
        <v>45331</v>
      </c>
      <c r="B1734" s="9" t="s">
        <v>24516</v>
      </c>
      <c r="C1734" s="9" t="s">
        <v>24517</v>
      </c>
      <c r="D1734" s="9" t="s">
        <v>4</v>
      </c>
      <c r="E1734" s="7">
        <v>8797</v>
      </c>
      <c r="F1734" s="8">
        <v>44955</v>
      </c>
      <c r="G1734" s="9" t="s">
        <v>1865</v>
      </c>
      <c r="H1734" s="9" t="s">
        <v>1866</v>
      </c>
      <c r="I1734" s="9" t="s">
        <v>1867</v>
      </c>
      <c r="J1734" s="9" t="s">
        <v>24</v>
      </c>
      <c r="K1734" s="27">
        <v>317.99</v>
      </c>
    </row>
    <row r="1735" spans="1:11" ht="16" customHeight="1" x14ac:dyDescent="0.3">
      <c r="A1735" s="26">
        <v>45345</v>
      </c>
      <c r="B1735" s="9" t="s">
        <v>24517</v>
      </c>
      <c r="C1735" s="9" t="s">
        <v>24516</v>
      </c>
      <c r="D1735" s="9" t="s">
        <v>5</v>
      </c>
      <c r="E1735" s="7">
        <v>8797</v>
      </c>
      <c r="F1735" s="8">
        <v>44955</v>
      </c>
      <c r="G1735" s="9" t="s">
        <v>1865</v>
      </c>
      <c r="H1735" s="9" t="s">
        <v>1866</v>
      </c>
      <c r="I1735" s="9" t="s">
        <v>1867</v>
      </c>
      <c r="J1735" s="9" t="s">
        <v>24</v>
      </c>
      <c r="K1735" s="27">
        <v>1005.99</v>
      </c>
    </row>
    <row r="1736" spans="1:11" ht="16" customHeight="1" x14ac:dyDescent="0.3">
      <c r="A1736" s="26">
        <v>45355</v>
      </c>
      <c r="B1736" s="9" t="s">
        <v>24516</v>
      </c>
      <c r="C1736" s="9" t="s">
        <v>24517</v>
      </c>
      <c r="D1736" s="9" t="s">
        <v>4</v>
      </c>
      <c r="E1736" s="7">
        <v>8797</v>
      </c>
      <c r="F1736" s="8">
        <v>44955</v>
      </c>
      <c r="G1736" s="9" t="s">
        <v>1865</v>
      </c>
      <c r="H1736" s="9" t="s">
        <v>1866</v>
      </c>
      <c r="I1736" s="9" t="s">
        <v>1867</v>
      </c>
      <c r="J1736" s="9" t="s">
        <v>24</v>
      </c>
      <c r="K1736" s="27">
        <v>1495.99</v>
      </c>
    </row>
    <row r="1737" spans="1:11" ht="16" customHeight="1" x14ac:dyDescent="0.3">
      <c r="A1737" s="26">
        <v>45331</v>
      </c>
      <c r="B1737" s="9" t="s">
        <v>24516</v>
      </c>
      <c r="C1737" s="9" t="s">
        <v>24517</v>
      </c>
      <c r="D1737" s="9" t="s">
        <v>4</v>
      </c>
      <c r="E1737" s="7">
        <v>9530</v>
      </c>
      <c r="F1737" s="8">
        <v>45151</v>
      </c>
      <c r="G1737" s="9" t="s">
        <v>5505</v>
      </c>
      <c r="H1737" s="9" t="s">
        <v>13718</v>
      </c>
      <c r="I1737" s="9" t="s">
        <v>13719</v>
      </c>
      <c r="J1737" s="9" t="s">
        <v>28</v>
      </c>
      <c r="K1737" s="27">
        <v>1786.99</v>
      </c>
    </row>
    <row r="1738" spans="1:11" ht="16" customHeight="1" x14ac:dyDescent="0.3">
      <c r="A1738" s="26">
        <v>45351</v>
      </c>
      <c r="B1738" s="9" t="s">
        <v>24516</v>
      </c>
      <c r="C1738" s="9" t="s">
        <v>24517</v>
      </c>
      <c r="D1738" s="9" t="s">
        <v>4</v>
      </c>
      <c r="E1738" s="7">
        <v>9530</v>
      </c>
      <c r="F1738" s="8">
        <v>45151</v>
      </c>
      <c r="G1738" s="9" t="s">
        <v>5505</v>
      </c>
      <c r="H1738" s="9" t="s">
        <v>13718</v>
      </c>
      <c r="I1738" s="9" t="s">
        <v>13719</v>
      </c>
      <c r="J1738" s="9" t="s">
        <v>28</v>
      </c>
      <c r="K1738" s="27">
        <v>1072.99</v>
      </c>
    </row>
    <row r="1739" spans="1:11" ht="16" customHeight="1" x14ac:dyDescent="0.3">
      <c r="A1739" s="26">
        <v>45388</v>
      </c>
      <c r="B1739" s="9" t="s">
        <v>24518</v>
      </c>
      <c r="C1739" s="9" t="s">
        <v>24516</v>
      </c>
      <c r="D1739" s="9" t="s">
        <v>7</v>
      </c>
      <c r="E1739" s="7">
        <v>9530</v>
      </c>
      <c r="F1739" s="8">
        <v>45151</v>
      </c>
      <c r="G1739" s="9" t="s">
        <v>5505</v>
      </c>
      <c r="H1739" s="9" t="s">
        <v>13718</v>
      </c>
      <c r="I1739" s="9" t="s">
        <v>13719</v>
      </c>
      <c r="J1739" s="9" t="s">
        <v>28</v>
      </c>
      <c r="K1739" s="27">
        <v>1910.99</v>
      </c>
    </row>
    <row r="1740" spans="1:11" ht="16" customHeight="1" x14ac:dyDescent="0.3">
      <c r="A1740" s="26">
        <v>45403</v>
      </c>
      <c r="B1740" s="9" t="s">
        <v>24516</v>
      </c>
      <c r="C1740" s="9" t="s">
        <v>24517</v>
      </c>
      <c r="D1740" s="9" t="s">
        <v>4</v>
      </c>
      <c r="E1740" s="7">
        <v>749</v>
      </c>
      <c r="F1740" s="8">
        <v>45305</v>
      </c>
      <c r="G1740" s="9" t="s">
        <v>22302</v>
      </c>
      <c r="H1740" s="9" t="s">
        <v>22303</v>
      </c>
      <c r="I1740" s="9" t="s">
        <v>22304</v>
      </c>
      <c r="J1740" s="9" t="s">
        <v>28</v>
      </c>
      <c r="K1740" s="27">
        <v>649.99</v>
      </c>
    </row>
    <row r="1741" spans="1:11" ht="16" customHeight="1" x14ac:dyDescent="0.3">
      <c r="A1741" s="26">
        <v>45305</v>
      </c>
      <c r="B1741" s="9" t="s">
        <v>24518</v>
      </c>
      <c r="C1741" s="9" t="s">
        <v>24516</v>
      </c>
      <c r="D1741" s="9" t="s">
        <v>7</v>
      </c>
      <c r="E1741" s="7">
        <v>749</v>
      </c>
      <c r="F1741" s="8">
        <v>45305</v>
      </c>
      <c r="G1741" s="9" t="s">
        <v>22302</v>
      </c>
      <c r="H1741" s="9" t="s">
        <v>22303</v>
      </c>
      <c r="I1741" s="9" t="s">
        <v>22304</v>
      </c>
      <c r="J1741" s="9" t="s">
        <v>28</v>
      </c>
      <c r="K1741" s="27">
        <v>2081.9899999999998</v>
      </c>
    </row>
    <row r="1742" spans="1:11" ht="16" customHeight="1" x14ac:dyDescent="0.3">
      <c r="A1742" s="26">
        <v>45318</v>
      </c>
      <c r="B1742" s="9" t="s">
        <v>24516</v>
      </c>
      <c r="C1742" s="9" t="s">
        <v>24518</v>
      </c>
      <c r="D1742" s="9" t="s">
        <v>6</v>
      </c>
      <c r="E1742" s="7">
        <v>749</v>
      </c>
      <c r="F1742" s="8">
        <v>45305</v>
      </c>
      <c r="G1742" s="9" t="s">
        <v>22302</v>
      </c>
      <c r="H1742" s="9" t="s">
        <v>22303</v>
      </c>
      <c r="I1742" s="9" t="s">
        <v>22304</v>
      </c>
      <c r="J1742" s="9" t="s">
        <v>28</v>
      </c>
      <c r="K1742" s="27">
        <v>362.99</v>
      </c>
    </row>
    <row r="1743" spans="1:11" ht="16" customHeight="1" x14ac:dyDescent="0.3">
      <c r="A1743" s="26">
        <v>45318</v>
      </c>
      <c r="B1743" s="9" t="s">
        <v>24518</v>
      </c>
      <c r="C1743" s="9" t="s">
        <v>24516</v>
      </c>
      <c r="D1743" s="9" t="s">
        <v>7</v>
      </c>
      <c r="E1743" s="7">
        <v>749</v>
      </c>
      <c r="F1743" s="8">
        <v>45305</v>
      </c>
      <c r="G1743" s="9" t="s">
        <v>22302</v>
      </c>
      <c r="H1743" s="9" t="s">
        <v>22303</v>
      </c>
      <c r="I1743" s="9" t="s">
        <v>22304</v>
      </c>
      <c r="J1743" s="9" t="s">
        <v>28</v>
      </c>
      <c r="K1743" s="27">
        <v>972.99</v>
      </c>
    </row>
    <row r="1744" spans="1:11" ht="16" customHeight="1" x14ac:dyDescent="0.3">
      <c r="A1744" s="26">
        <v>45547</v>
      </c>
      <c r="B1744" s="9" t="s">
        <v>24517</v>
      </c>
      <c r="C1744" s="9" t="s">
        <v>24516</v>
      </c>
      <c r="D1744" s="9" t="s">
        <v>5</v>
      </c>
      <c r="E1744" s="7">
        <v>751</v>
      </c>
      <c r="F1744" s="8">
        <v>44956</v>
      </c>
      <c r="G1744" s="9" t="s">
        <v>1620</v>
      </c>
      <c r="H1744" s="9" t="s">
        <v>1941</v>
      </c>
      <c r="I1744" s="9" t="s">
        <v>1942</v>
      </c>
      <c r="J1744" s="9" t="s">
        <v>24</v>
      </c>
      <c r="K1744" s="27">
        <v>1981.99</v>
      </c>
    </row>
    <row r="1745" spans="1:11" ht="16" customHeight="1" x14ac:dyDescent="0.3">
      <c r="A1745" s="26">
        <v>45566</v>
      </c>
      <c r="B1745" s="9" t="s">
        <v>24517</v>
      </c>
      <c r="C1745" s="9" t="s">
        <v>24516</v>
      </c>
      <c r="D1745" s="9" t="s">
        <v>5</v>
      </c>
      <c r="E1745" s="7">
        <v>751</v>
      </c>
      <c r="F1745" s="8">
        <v>44956</v>
      </c>
      <c r="G1745" s="9" t="s">
        <v>1620</v>
      </c>
      <c r="H1745" s="9" t="s">
        <v>1941</v>
      </c>
      <c r="I1745" s="9" t="s">
        <v>1942</v>
      </c>
      <c r="J1745" s="9" t="s">
        <v>24</v>
      </c>
      <c r="K1745" s="27">
        <v>1091.99</v>
      </c>
    </row>
    <row r="1746" spans="1:11" ht="16" customHeight="1" x14ac:dyDescent="0.3">
      <c r="A1746" s="26">
        <v>45332</v>
      </c>
      <c r="B1746" s="9" t="s">
        <v>24516</v>
      </c>
      <c r="C1746" s="9" t="s">
        <v>24517</v>
      </c>
      <c r="D1746" s="9" t="s">
        <v>4</v>
      </c>
      <c r="E1746" s="7">
        <v>1217</v>
      </c>
      <c r="F1746" s="8">
        <v>45196</v>
      </c>
      <c r="G1746" s="9" t="s">
        <v>16219</v>
      </c>
      <c r="H1746" s="9" t="s">
        <v>16220</v>
      </c>
      <c r="I1746" s="9" t="s">
        <v>16221</v>
      </c>
      <c r="J1746" s="9" t="s">
        <v>28</v>
      </c>
      <c r="K1746" s="27">
        <v>1225.99</v>
      </c>
    </row>
    <row r="1747" spans="1:11" ht="16" customHeight="1" x14ac:dyDescent="0.3">
      <c r="A1747" s="26">
        <v>45332</v>
      </c>
      <c r="B1747" s="9" t="s">
        <v>24517</v>
      </c>
      <c r="C1747" s="9" t="s">
        <v>24516</v>
      </c>
      <c r="D1747" s="9" t="s">
        <v>5</v>
      </c>
      <c r="E1747" s="7">
        <v>1217</v>
      </c>
      <c r="F1747" s="8">
        <v>45196</v>
      </c>
      <c r="G1747" s="9" t="s">
        <v>16219</v>
      </c>
      <c r="H1747" s="9" t="s">
        <v>16220</v>
      </c>
      <c r="I1747" s="9" t="s">
        <v>16221</v>
      </c>
      <c r="J1747" s="9" t="s">
        <v>28</v>
      </c>
      <c r="K1747" s="27">
        <v>266.99</v>
      </c>
    </row>
    <row r="1748" spans="1:11" ht="16" customHeight="1" x14ac:dyDescent="0.3">
      <c r="A1748" s="26">
        <v>45338</v>
      </c>
      <c r="B1748" s="9" t="s">
        <v>24516</v>
      </c>
      <c r="C1748" s="9" t="s">
        <v>24517</v>
      </c>
      <c r="D1748" s="9" t="s">
        <v>4</v>
      </c>
      <c r="E1748" s="7">
        <v>1217</v>
      </c>
      <c r="F1748" s="8">
        <v>45196</v>
      </c>
      <c r="G1748" s="9" t="s">
        <v>16219</v>
      </c>
      <c r="H1748" s="9" t="s">
        <v>16220</v>
      </c>
      <c r="I1748" s="9" t="s">
        <v>16221</v>
      </c>
      <c r="J1748" s="9" t="s">
        <v>28</v>
      </c>
      <c r="K1748" s="27">
        <v>1646.99</v>
      </c>
    </row>
    <row r="1749" spans="1:11" ht="16" customHeight="1" x14ac:dyDescent="0.3">
      <c r="A1749" s="26">
        <v>45338</v>
      </c>
      <c r="B1749" s="9" t="s">
        <v>24517</v>
      </c>
      <c r="C1749" s="9" t="s">
        <v>24516</v>
      </c>
      <c r="D1749" s="9" t="s">
        <v>5</v>
      </c>
      <c r="E1749" s="7">
        <v>1217</v>
      </c>
      <c r="F1749" s="8">
        <v>45196</v>
      </c>
      <c r="G1749" s="9" t="s">
        <v>16219</v>
      </c>
      <c r="H1749" s="9" t="s">
        <v>16220</v>
      </c>
      <c r="I1749" s="9" t="s">
        <v>16221</v>
      </c>
      <c r="J1749" s="9" t="s">
        <v>28</v>
      </c>
      <c r="K1749" s="27">
        <v>1751.99</v>
      </c>
    </row>
    <row r="1750" spans="1:11" ht="16" customHeight="1" x14ac:dyDescent="0.3">
      <c r="A1750" s="26">
        <v>45332</v>
      </c>
      <c r="B1750" s="9" t="s">
        <v>24516</v>
      </c>
      <c r="C1750" s="9" t="s">
        <v>24517</v>
      </c>
      <c r="D1750" s="9" t="s">
        <v>4</v>
      </c>
      <c r="E1750" s="7">
        <v>4133</v>
      </c>
      <c r="F1750" s="8">
        <v>45280</v>
      </c>
      <c r="G1750" s="9" t="s">
        <v>6917</v>
      </c>
      <c r="H1750" s="9" t="s">
        <v>20124</v>
      </c>
      <c r="I1750" s="9" t="s">
        <v>20486</v>
      </c>
      <c r="J1750" s="9" t="s">
        <v>24</v>
      </c>
      <c r="K1750" s="27">
        <v>931.99</v>
      </c>
    </row>
    <row r="1751" spans="1:11" ht="16" customHeight="1" x14ac:dyDescent="0.3">
      <c r="A1751" s="26">
        <v>45332</v>
      </c>
      <c r="B1751" s="9" t="s">
        <v>24517</v>
      </c>
      <c r="C1751" s="9" t="s">
        <v>24516</v>
      </c>
      <c r="D1751" s="9" t="s">
        <v>5</v>
      </c>
      <c r="E1751" s="7">
        <v>4133</v>
      </c>
      <c r="F1751" s="8">
        <v>45280</v>
      </c>
      <c r="G1751" s="9" t="s">
        <v>6917</v>
      </c>
      <c r="H1751" s="9" t="s">
        <v>20124</v>
      </c>
      <c r="I1751" s="9" t="s">
        <v>20486</v>
      </c>
      <c r="J1751" s="9" t="s">
        <v>24</v>
      </c>
      <c r="K1751" s="27">
        <v>1996.99</v>
      </c>
    </row>
    <row r="1752" spans="1:11" ht="16" customHeight="1" x14ac:dyDescent="0.3">
      <c r="A1752" s="26">
        <v>45341</v>
      </c>
      <c r="B1752" s="9" t="s">
        <v>24517</v>
      </c>
      <c r="C1752" s="9" t="s">
        <v>24516</v>
      </c>
      <c r="D1752" s="9" t="s">
        <v>5</v>
      </c>
      <c r="E1752" s="7">
        <v>4133</v>
      </c>
      <c r="F1752" s="8">
        <v>45280</v>
      </c>
      <c r="G1752" s="9" t="s">
        <v>6917</v>
      </c>
      <c r="H1752" s="9" t="s">
        <v>20124</v>
      </c>
      <c r="I1752" s="9" t="s">
        <v>20486</v>
      </c>
      <c r="J1752" s="9" t="s">
        <v>24</v>
      </c>
      <c r="K1752" s="27">
        <v>1730.99</v>
      </c>
    </row>
    <row r="1753" spans="1:11" ht="16" customHeight="1" x14ac:dyDescent="0.3">
      <c r="A1753" s="26">
        <v>45495</v>
      </c>
      <c r="B1753" s="9" t="s">
        <v>24516</v>
      </c>
      <c r="C1753" s="9" t="s">
        <v>24517</v>
      </c>
      <c r="D1753" s="9" t="s">
        <v>4</v>
      </c>
      <c r="E1753" s="7">
        <v>755</v>
      </c>
      <c r="F1753" s="8">
        <v>45125</v>
      </c>
      <c r="G1753" s="9" t="s">
        <v>12266</v>
      </c>
      <c r="H1753" s="9" t="s">
        <v>12267</v>
      </c>
      <c r="I1753" s="9" t="s">
        <v>12268</v>
      </c>
      <c r="J1753" s="9" t="s">
        <v>24</v>
      </c>
      <c r="K1753" s="27">
        <v>2073.9899999999998</v>
      </c>
    </row>
    <row r="1754" spans="1:11" ht="16" customHeight="1" x14ac:dyDescent="0.3">
      <c r="A1754" s="26">
        <v>45495</v>
      </c>
      <c r="B1754" s="9" t="s">
        <v>24517</v>
      </c>
      <c r="C1754" s="9" t="s">
        <v>24516</v>
      </c>
      <c r="D1754" s="9" t="s">
        <v>5</v>
      </c>
      <c r="E1754" s="7">
        <v>755</v>
      </c>
      <c r="F1754" s="8">
        <v>45125</v>
      </c>
      <c r="G1754" s="9" t="s">
        <v>12266</v>
      </c>
      <c r="H1754" s="9" t="s">
        <v>12267</v>
      </c>
      <c r="I1754" s="9" t="s">
        <v>12268</v>
      </c>
      <c r="J1754" s="9" t="s">
        <v>24</v>
      </c>
      <c r="K1754" s="27">
        <v>1786.99</v>
      </c>
    </row>
    <row r="1755" spans="1:11" ht="16" customHeight="1" x14ac:dyDescent="0.3">
      <c r="A1755" s="26">
        <v>45496</v>
      </c>
      <c r="B1755" s="9" t="s">
        <v>24516</v>
      </c>
      <c r="C1755" s="9" t="s">
        <v>24517</v>
      </c>
      <c r="D1755" s="9" t="s">
        <v>4</v>
      </c>
      <c r="E1755" s="7">
        <v>755</v>
      </c>
      <c r="F1755" s="8">
        <v>45125</v>
      </c>
      <c r="G1755" s="9" t="s">
        <v>12266</v>
      </c>
      <c r="H1755" s="9" t="s">
        <v>12267</v>
      </c>
      <c r="I1755" s="9" t="s">
        <v>12268</v>
      </c>
      <c r="J1755" s="9" t="s">
        <v>24</v>
      </c>
      <c r="K1755" s="27">
        <v>1956.99</v>
      </c>
    </row>
    <row r="1756" spans="1:11" ht="16" customHeight="1" x14ac:dyDescent="0.3">
      <c r="A1756" s="26">
        <v>45332</v>
      </c>
      <c r="B1756" s="9" t="s">
        <v>24516</v>
      </c>
      <c r="C1756" s="9" t="s">
        <v>24517</v>
      </c>
      <c r="D1756" s="9" t="s">
        <v>4</v>
      </c>
      <c r="E1756" s="7">
        <v>4750</v>
      </c>
      <c r="F1756" s="8">
        <v>45028</v>
      </c>
      <c r="G1756" s="9" t="s">
        <v>6600</v>
      </c>
      <c r="H1756" s="9" t="s">
        <v>6601</v>
      </c>
      <c r="I1756" s="9" t="s">
        <v>6602</v>
      </c>
      <c r="J1756" s="9" t="s">
        <v>28</v>
      </c>
      <c r="K1756" s="27">
        <v>105.99</v>
      </c>
    </row>
    <row r="1757" spans="1:11" ht="16" customHeight="1" x14ac:dyDescent="0.3">
      <c r="A1757" s="26">
        <v>45332</v>
      </c>
      <c r="B1757" s="9" t="s">
        <v>24517</v>
      </c>
      <c r="C1757" s="9" t="s">
        <v>24516</v>
      </c>
      <c r="D1757" s="9" t="s">
        <v>5</v>
      </c>
      <c r="E1757" s="7">
        <v>4750</v>
      </c>
      <c r="F1757" s="8">
        <v>45028</v>
      </c>
      <c r="G1757" s="9" t="s">
        <v>6600</v>
      </c>
      <c r="H1757" s="9" t="s">
        <v>6601</v>
      </c>
      <c r="I1757" s="9" t="s">
        <v>6602</v>
      </c>
      <c r="J1757" s="9" t="s">
        <v>28</v>
      </c>
      <c r="K1757" s="27">
        <v>1653.99</v>
      </c>
    </row>
    <row r="1758" spans="1:11" ht="16" customHeight="1" x14ac:dyDescent="0.3">
      <c r="A1758" s="26">
        <v>45345</v>
      </c>
      <c r="B1758" s="9" t="s">
        <v>24517</v>
      </c>
      <c r="C1758" s="9" t="s">
        <v>24516</v>
      </c>
      <c r="D1758" s="9" t="s">
        <v>5</v>
      </c>
      <c r="E1758" s="7">
        <v>4750</v>
      </c>
      <c r="F1758" s="8">
        <v>45028</v>
      </c>
      <c r="G1758" s="9" t="s">
        <v>6600</v>
      </c>
      <c r="H1758" s="9" t="s">
        <v>6601</v>
      </c>
      <c r="I1758" s="9" t="s">
        <v>6602</v>
      </c>
      <c r="J1758" s="9" t="s">
        <v>28</v>
      </c>
      <c r="K1758" s="27">
        <v>793.99</v>
      </c>
    </row>
    <row r="1759" spans="1:11" ht="16" customHeight="1" x14ac:dyDescent="0.3">
      <c r="A1759" s="26">
        <v>45427</v>
      </c>
      <c r="B1759" s="9" t="s">
        <v>24516</v>
      </c>
      <c r="C1759" s="9" t="s">
        <v>24517</v>
      </c>
      <c r="D1759" s="9" t="s">
        <v>4</v>
      </c>
      <c r="E1759" s="7">
        <v>4750</v>
      </c>
      <c r="F1759" s="8">
        <v>45028</v>
      </c>
      <c r="G1759" s="9" t="s">
        <v>6600</v>
      </c>
      <c r="H1759" s="9" t="s">
        <v>6601</v>
      </c>
      <c r="I1759" s="9" t="s">
        <v>6602</v>
      </c>
      <c r="J1759" s="9" t="s">
        <v>28</v>
      </c>
      <c r="K1759" s="27">
        <v>845.99</v>
      </c>
    </row>
    <row r="1760" spans="1:11" ht="16" customHeight="1" x14ac:dyDescent="0.3">
      <c r="A1760" s="26">
        <v>45428</v>
      </c>
      <c r="B1760" s="9" t="s">
        <v>24516</v>
      </c>
      <c r="C1760" s="9" t="s">
        <v>24517</v>
      </c>
      <c r="D1760" s="9" t="s">
        <v>4</v>
      </c>
      <c r="E1760" s="7">
        <v>4750</v>
      </c>
      <c r="F1760" s="8">
        <v>45028</v>
      </c>
      <c r="G1760" s="9" t="s">
        <v>6600</v>
      </c>
      <c r="H1760" s="9" t="s">
        <v>6601</v>
      </c>
      <c r="I1760" s="9" t="s">
        <v>6602</v>
      </c>
      <c r="J1760" s="9" t="s">
        <v>28</v>
      </c>
      <c r="K1760" s="27">
        <v>867.99</v>
      </c>
    </row>
    <row r="1761" spans="1:11" ht="16" customHeight="1" x14ac:dyDescent="0.3">
      <c r="A1761" s="26">
        <v>45332</v>
      </c>
      <c r="B1761" s="9" t="s">
        <v>24516</v>
      </c>
      <c r="C1761" s="9" t="s">
        <v>24517</v>
      </c>
      <c r="D1761" s="9" t="s">
        <v>4</v>
      </c>
      <c r="E1761" s="7">
        <v>4792</v>
      </c>
      <c r="F1761" s="8">
        <v>45060</v>
      </c>
      <c r="G1761" s="9" t="s">
        <v>8515</v>
      </c>
      <c r="H1761" s="9" t="s">
        <v>8516</v>
      </c>
      <c r="I1761" s="9" t="s">
        <v>8517</v>
      </c>
      <c r="J1761" s="9" t="s">
        <v>28</v>
      </c>
      <c r="K1761" s="27">
        <v>872.99</v>
      </c>
    </row>
    <row r="1762" spans="1:11" ht="16" customHeight="1" x14ac:dyDescent="0.3">
      <c r="A1762" s="26">
        <v>45332</v>
      </c>
      <c r="B1762" s="9" t="s">
        <v>24517</v>
      </c>
      <c r="C1762" s="9" t="s">
        <v>24516</v>
      </c>
      <c r="D1762" s="9" t="s">
        <v>5</v>
      </c>
      <c r="E1762" s="7">
        <v>4792</v>
      </c>
      <c r="F1762" s="8">
        <v>45060</v>
      </c>
      <c r="G1762" s="9" t="s">
        <v>8515</v>
      </c>
      <c r="H1762" s="9" t="s">
        <v>8516</v>
      </c>
      <c r="I1762" s="9" t="s">
        <v>8517</v>
      </c>
      <c r="J1762" s="9" t="s">
        <v>28</v>
      </c>
      <c r="K1762" s="27">
        <v>1353.99</v>
      </c>
    </row>
    <row r="1763" spans="1:11" ht="16" customHeight="1" x14ac:dyDescent="0.3">
      <c r="A1763" s="26">
        <v>45339</v>
      </c>
      <c r="B1763" s="9" t="s">
        <v>24516</v>
      </c>
      <c r="C1763" s="9" t="s">
        <v>24517</v>
      </c>
      <c r="D1763" s="9" t="s">
        <v>4</v>
      </c>
      <c r="E1763" s="7">
        <v>4792</v>
      </c>
      <c r="F1763" s="8">
        <v>45060</v>
      </c>
      <c r="G1763" s="9" t="s">
        <v>8515</v>
      </c>
      <c r="H1763" s="9" t="s">
        <v>8516</v>
      </c>
      <c r="I1763" s="9" t="s">
        <v>8517</v>
      </c>
      <c r="J1763" s="9" t="s">
        <v>28</v>
      </c>
      <c r="K1763" s="27">
        <v>1342.99</v>
      </c>
    </row>
    <row r="1764" spans="1:11" ht="16" customHeight="1" x14ac:dyDescent="0.3">
      <c r="A1764" s="26">
        <v>45339</v>
      </c>
      <c r="B1764" s="9" t="s">
        <v>24517</v>
      </c>
      <c r="C1764" s="9" t="s">
        <v>24516</v>
      </c>
      <c r="D1764" s="9" t="s">
        <v>5</v>
      </c>
      <c r="E1764" s="7">
        <v>4792</v>
      </c>
      <c r="F1764" s="8">
        <v>45060</v>
      </c>
      <c r="G1764" s="9" t="s">
        <v>8515</v>
      </c>
      <c r="H1764" s="9" t="s">
        <v>8516</v>
      </c>
      <c r="I1764" s="9" t="s">
        <v>8517</v>
      </c>
      <c r="J1764" s="9" t="s">
        <v>28</v>
      </c>
      <c r="K1764" s="27">
        <v>1211.99</v>
      </c>
    </row>
    <row r="1765" spans="1:11" ht="16" customHeight="1" x14ac:dyDescent="0.3">
      <c r="A1765" s="26">
        <v>45332</v>
      </c>
      <c r="B1765" s="9" t="s">
        <v>24516</v>
      </c>
      <c r="C1765" s="9" t="s">
        <v>24517</v>
      </c>
      <c r="D1765" s="9" t="s">
        <v>4</v>
      </c>
      <c r="E1765" s="7">
        <v>5064</v>
      </c>
      <c r="F1765" s="8">
        <v>44992</v>
      </c>
      <c r="G1765" s="9" t="s">
        <v>338</v>
      </c>
      <c r="H1765" s="9" t="s">
        <v>4351</v>
      </c>
      <c r="I1765" s="9" t="s">
        <v>4352</v>
      </c>
      <c r="J1765" s="9" t="s">
        <v>28</v>
      </c>
      <c r="K1765" s="27">
        <v>1603.99</v>
      </c>
    </row>
    <row r="1766" spans="1:11" ht="16" customHeight="1" x14ac:dyDescent="0.3">
      <c r="A1766" s="26">
        <v>45332</v>
      </c>
      <c r="B1766" s="9" t="s">
        <v>24517</v>
      </c>
      <c r="C1766" s="9" t="s">
        <v>24516</v>
      </c>
      <c r="D1766" s="9" t="s">
        <v>5</v>
      </c>
      <c r="E1766" s="7">
        <v>5064</v>
      </c>
      <c r="F1766" s="8">
        <v>44992</v>
      </c>
      <c r="G1766" s="9" t="s">
        <v>338</v>
      </c>
      <c r="H1766" s="9" t="s">
        <v>4351</v>
      </c>
      <c r="I1766" s="9" t="s">
        <v>4352</v>
      </c>
      <c r="J1766" s="9" t="s">
        <v>28</v>
      </c>
      <c r="K1766" s="27">
        <v>1725.99</v>
      </c>
    </row>
    <row r="1767" spans="1:11" ht="16" customHeight="1" x14ac:dyDescent="0.3">
      <c r="A1767" s="26">
        <v>45390</v>
      </c>
      <c r="B1767" s="9" t="s">
        <v>24516</v>
      </c>
      <c r="C1767" s="9" t="s">
        <v>24517</v>
      </c>
      <c r="D1767" s="9" t="s">
        <v>4</v>
      </c>
      <c r="E1767" s="7">
        <v>759</v>
      </c>
      <c r="F1767" s="8">
        <v>45117</v>
      </c>
      <c r="G1767" s="9" t="s">
        <v>11829</v>
      </c>
      <c r="H1767" s="9" t="s">
        <v>11830</v>
      </c>
      <c r="I1767" s="9" t="s">
        <v>11831</v>
      </c>
      <c r="J1767" s="9" t="s">
        <v>24</v>
      </c>
      <c r="K1767" s="27">
        <v>1848.99</v>
      </c>
    </row>
    <row r="1768" spans="1:11" ht="16" customHeight="1" x14ac:dyDescent="0.3">
      <c r="A1768" s="26">
        <v>45390</v>
      </c>
      <c r="B1768" s="9" t="s">
        <v>24517</v>
      </c>
      <c r="C1768" s="9" t="s">
        <v>24516</v>
      </c>
      <c r="D1768" s="9" t="s">
        <v>5</v>
      </c>
      <c r="E1768" s="7">
        <v>759</v>
      </c>
      <c r="F1768" s="8">
        <v>45117</v>
      </c>
      <c r="G1768" s="9" t="s">
        <v>11829</v>
      </c>
      <c r="H1768" s="9" t="s">
        <v>11830</v>
      </c>
      <c r="I1768" s="9" t="s">
        <v>11831</v>
      </c>
      <c r="J1768" s="9" t="s">
        <v>24</v>
      </c>
      <c r="K1768" s="27">
        <v>1155.99</v>
      </c>
    </row>
    <row r="1769" spans="1:11" ht="16" customHeight="1" x14ac:dyDescent="0.3">
      <c r="A1769" s="26">
        <v>45409</v>
      </c>
      <c r="B1769" s="9" t="s">
        <v>24516</v>
      </c>
      <c r="C1769" s="9" t="s">
        <v>24517</v>
      </c>
      <c r="D1769" s="9" t="s">
        <v>4</v>
      </c>
      <c r="E1769" s="7">
        <v>759</v>
      </c>
      <c r="F1769" s="8">
        <v>45117</v>
      </c>
      <c r="G1769" s="9" t="s">
        <v>11829</v>
      </c>
      <c r="H1769" s="9" t="s">
        <v>11830</v>
      </c>
      <c r="I1769" s="9" t="s">
        <v>11831</v>
      </c>
      <c r="J1769" s="9" t="s">
        <v>24</v>
      </c>
      <c r="K1769" s="27">
        <v>343.99</v>
      </c>
    </row>
    <row r="1770" spans="1:11" ht="16" customHeight="1" x14ac:dyDescent="0.3">
      <c r="A1770" s="26">
        <v>45354</v>
      </c>
      <c r="B1770" s="9" t="s">
        <v>24516</v>
      </c>
      <c r="C1770" s="9" t="s">
        <v>24518</v>
      </c>
      <c r="D1770" s="9" t="s">
        <v>6</v>
      </c>
      <c r="E1770" s="7">
        <v>760</v>
      </c>
      <c r="F1770" s="8">
        <v>45183</v>
      </c>
      <c r="G1770" s="9" t="s">
        <v>15527</v>
      </c>
      <c r="H1770" s="9" t="s">
        <v>15528</v>
      </c>
      <c r="I1770" s="9" t="s">
        <v>15529</v>
      </c>
      <c r="J1770" s="9" t="s">
        <v>28</v>
      </c>
      <c r="K1770" s="27">
        <v>771.99</v>
      </c>
    </row>
    <row r="1771" spans="1:11" ht="16" customHeight="1" x14ac:dyDescent="0.3">
      <c r="A1771" s="26">
        <v>45361</v>
      </c>
      <c r="B1771" s="9" t="s">
        <v>24516</v>
      </c>
      <c r="C1771" s="9" t="s">
        <v>24518</v>
      </c>
      <c r="D1771" s="9" t="s">
        <v>6</v>
      </c>
      <c r="E1771" s="7">
        <v>760</v>
      </c>
      <c r="F1771" s="8">
        <v>45183</v>
      </c>
      <c r="G1771" s="9" t="s">
        <v>15527</v>
      </c>
      <c r="H1771" s="9" t="s">
        <v>15528</v>
      </c>
      <c r="I1771" s="9" t="s">
        <v>15529</v>
      </c>
      <c r="J1771" s="9" t="s">
        <v>28</v>
      </c>
      <c r="K1771" s="27">
        <v>1436.99</v>
      </c>
    </row>
    <row r="1772" spans="1:11" ht="16" customHeight="1" x14ac:dyDescent="0.3">
      <c r="A1772" s="26">
        <v>45332</v>
      </c>
      <c r="B1772" s="9" t="s">
        <v>24516</v>
      </c>
      <c r="C1772" s="9" t="s">
        <v>24517</v>
      </c>
      <c r="D1772" s="9" t="s">
        <v>4</v>
      </c>
      <c r="E1772" s="7">
        <v>5687</v>
      </c>
      <c r="F1772" s="8">
        <v>45172</v>
      </c>
      <c r="G1772" s="9" t="s">
        <v>10453</v>
      </c>
      <c r="H1772" s="9" t="s">
        <v>14831</v>
      </c>
      <c r="I1772" s="9" t="s">
        <v>14832</v>
      </c>
      <c r="J1772" s="9" t="s">
        <v>24</v>
      </c>
      <c r="K1772" s="27">
        <v>259.99</v>
      </c>
    </row>
    <row r="1773" spans="1:11" ht="16" customHeight="1" x14ac:dyDescent="0.3">
      <c r="A1773" s="26">
        <v>45332</v>
      </c>
      <c r="B1773" s="9" t="s">
        <v>24517</v>
      </c>
      <c r="C1773" s="9" t="s">
        <v>24516</v>
      </c>
      <c r="D1773" s="9" t="s">
        <v>5</v>
      </c>
      <c r="E1773" s="7">
        <v>5687</v>
      </c>
      <c r="F1773" s="8">
        <v>45172</v>
      </c>
      <c r="G1773" s="9" t="s">
        <v>10453</v>
      </c>
      <c r="H1773" s="9" t="s">
        <v>14831</v>
      </c>
      <c r="I1773" s="9" t="s">
        <v>14832</v>
      </c>
      <c r="J1773" s="9" t="s">
        <v>24</v>
      </c>
      <c r="K1773" s="27">
        <v>2037.99</v>
      </c>
    </row>
    <row r="1774" spans="1:11" ht="16" customHeight="1" x14ac:dyDescent="0.3">
      <c r="A1774" s="26">
        <v>45351</v>
      </c>
      <c r="B1774" s="9" t="s">
        <v>24516</v>
      </c>
      <c r="C1774" s="9" t="s">
        <v>24517</v>
      </c>
      <c r="D1774" s="9" t="s">
        <v>4</v>
      </c>
      <c r="E1774" s="7">
        <v>5687</v>
      </c>
      <c r="F1774" s="8">
        <v>45172</v>
      </c>
      <c r="G1774" s="9" t="s">
        <v>10453</v>
      </c>
      <c r="H1774" s="9" t="s">
        <v>14831</v>
      </c>
      <c r="I1774" s="9" t="s">
        <v>14832</v>
      </c>
      <c r="J1774" s="9" t="s">
        <v>24</v>
      </c>
      <c r="K1774" s="27">
        <v>1462.99</v>
      </c>
    </row>
    <row r="1775" spans="1:11" ht="16" customHeight="1" x14ac:dyDescent="0.3">
      <c r="A1775" s="26">
        <v>45559</v>
      </c>
      <c r="B1775" s="9" t="s">
        <v>24516</v>
      </c>
      <c r="C1775" s="9" t="s">
        <v>24517</v>
      </c>
      <c r="D1775" s="9" t="s">
        <v>4</v>
      </c>
      <c r="E1775" s="7">
        <v>761</v>
      </c>
      <c r="F1775" s="8">
        <v>45115</v>
      </c>
      <c r="G1775" s="9" t="s">
        <v>11700</v>
      </c>
      <c r="H1775" s="9" t="s">
        <v>11701</v>
      </c>
      <c r="I1775" s="9" t="s">
        <v>11702</v>
      </c>
      <c r="J1775" s="9" t="s">
        <v>24</v>
      </c>
      <c r="K1775" s="27">
        <v>803.99</v>
      </c>
    </row>
    <row r="1776" spans="1:11" ht="16" customHeight="1" x14ac:dyDescent="0.3">
      <c r="A1776" s="26">
        <v>45559</v>
      </c>
      <c r="B1776" s="9" t="s">
        <v>24517</v>
      </c>
      <c r="C1776" s="9" t="s">
        <v>24516</v>
      </c>
      <c r="D1776" s="9" t="s">
        <v>5</v>
      </c>
      <c r="E1776" s="7">
        <v>761</v>
      </c>
      <c r="F1776" s="8">
        <v>45115</v>
      </c>
      <c r="G1776" s="9" t="s">
        <v>11700</v>
      </c>
      <c r="H1776" s="9" t="s">
        <v>11701</v>
      </c>
      <c r="I1776" s="9" t="s">
        <v>11702</v>
      </c>
      <c r="J1776" s="9" t="s">
        <v>24</v>
      </c>
      <c r="K1776" s="27">
        <v>200.99</v>
      </c>
    </row>
    <row r="1777" spans="1:11" ht="16" customHeight="1" x14ac:dyDescent="0.3">
      <c r="A1777" s="26">
        <v>45561</v>
      </c>
      <c r="B1777" s="9" t="s">
        <v>24516</v>
      </c>
      <c r="C1777" s="9" t="s">
        <v>24517</v>
      </c>
      <c r="D1777" s="9" t="s">
        <v>4</v>
      </c>
      <c r="E1777" s="7">
        <v>761</v>
      </c>
      <c r="F1777" s="8">
        <v>45115</v>
      </c>
      <c r="G1777" s="9" t="s">
        <v>11700</v>
      </c>
      <c r="H1777" s="9" t="s">
        <v>11701</v>
      </c>
      <c r="I1777" s="9" t="s">
        <v>11702</v>
      </c>
      <c r="J1777" s="9" t="s">
        <v>24</v>
      </c>
      <c r="K1777" s="27">
        <v>920.99</v>
      </c>
    </row>
    <row r="1778" spans="1:11" ht="16" customHeight="1" x14ac:dyDescent="0.3">
      <c r="A1778" s="26">
        <v>45561</v>
      </c>
      <c r="B1778" s="9" t="s">
        <v>24517</v>
      </c>
      <c r="C1778" s="9" t="s">
        <v>24516</v>
      </c>
      <c r="D1778" s="9" t="s">
        <v>5</v>
      </c>
      <c r="E1778" s="7">
        <v>761</v>
      </c>
      <c r="F1778" s="8">
        <v>45115</v>
      </c>
      <c r="G1778" s="9" t="s">
        <v>11700</v>
      </c>
      <c r="H1778" s="9" t="s">
        <v>11701</v>
      </c>
      <c r="I1778" s="9" t="s">
        <v>11702</v>
      </c>
      <c r="J1778" s="9" t="s">
        <v>24</v>
      </c>
      <c r="K1778" s="27">
        <v>930.99</v>
      </c>
    </row>
    <row r="1779" spans="1:11" ht="16" customHeight="1" x14ac:dyDescent="0.3">
      <c r="A1779" s="26">
        <v>45332</v>
      </c>
      <c r="B1779" s="9" t="s">
        <v>24516</v>
      </c>
      <c r="C1779" s="9" t="s">
        <v>24517</v>
      </c>
      <c r="D1779" s="9" t="s">
        <v>4</v>
      </c>
      <c r="E1779" s="7">
        <v>6159</v>
      </c>
      <c r="F1779" s="8">
        <v>45191</v>
      </c>
      <c r="G1779" s="9" t="s">
        <v>15943</v>
      </c>
      <c r="H1779" s="9" t="s">
        <v>15944</v>
      </c>
      <c r="I1779" s="9" t="s">
        <v>15945</v>
      </c>
      <c r="J1779" s="9" t="s">
        <v>28</v>
      </c>
      <c r="K1779" s="27">
        <v>2041.99</v>
      </c>
    </row>
    <row r="1780" spans="1:11" ht="16" customHeight="1" x14ac:dyDescent="0.3">
      <c r="A1780" s="26">
        <v>45332</v>
      </c>
      <c r="B1780" s="9" t="s">
        <v>24517</v>
      </c>
      <c r="C1780" s="9" t="s">
        <v>24516</v>
      </c>
      <c r="D1780" s="9" t="s">
        <v>5</v>
      </c>
      <c r="E1780" s="7">
        <v>6159</v>
      </c>
      <c r="F1780" s="8">
        <v>45191</v>
      </c>
      <c r="G1780" s="9" t="s">
        <v>15943</v>
      </c>
      <c r="H1780" s="9" t="s">
        <v>15944</v>
      </c>
      <c r="I1780" s="9" t="s">
        <v>15945</v>
      </c>
      <c r="J1780" s="9" t="s">
        <v>28</v>
      </c>
      <c r="K1780" s="27">
        <v>1959.99</v>
      </c>
    </row>
    <row r="1781" spans="1:11" ht="16" customHeight="1" x14ac:dyDescent="0.3">
      <c r="A1781" s="26">
        <v>45332</v>
      </c>
      <c r="B1781" s="9" t="s">
        <v>24516</v>
      </c>
      <c r="C1781" s="9" t="s">
        <v>24517</v>
      </c>
      <c r="D1781" s="9" t="s">
        <v>4</v>
      </c>
      <c r="E1781" s="7">
        <v>6200</v>
      </c>
      <c r="F1781" s="8">
        <v>45229</v>
      </c>
      <c r="G1781" s="9" t="s">
        <v>17973</v>
      </c>
      <c r="H1781" s="9" t="s">
        <v>17974</v>
      </c>
      <c r="I1781" s="9" t="s">
        <v>17975</v>
      </c>
      <c r="J1781" s="9" t="s">
        <v>24</v>
      </c>
      <c r="K1781" s="27">
        <v>380.99</v>
      </c>
    </row>
    <row r="1782" spans="1:11" ht="16" customHeight="1" x14ac:dyDescent="0.3">
      <c r="A1782" s="26">
        <v>45332</v>
      </c>
      <c r="B1782" s="9" t="s">
        <v>24517</v>
      </c>
      <c r="C1782" s="9" t="s">
        <v>24516</v>
      </c>
      <c r="D1782" s="9" t="s">
        <v>5</v>
      </c>
      <c r="E1782" s="7">
        <v>6200</v>
      </c>
      <c r="F1782" s="8">
        <v>45229</v>
      </c>
      <c r="G1782" s="9" t="s">
        <v>17973</v>
      </c>
      <c r="H1782" s="9" t="s">
        <v>17974</v>
      </c>
      <c r="I1782" s="9" t="s">
        <v>17975</v>
      </c>
      <c r="J1782" s="9" t="s">
        <v>24</v>
      </c>
      <c r="K1782" s="27">
        <v>906.99</v>
      </c>
    </row>
    <row r="1783" spans="1:11" ht="16" customHeight="1" x14ac:dyDescent="0.3">
      <c r="A1783" s="26">
        <v>45332</v>
      </c>
      <c r="B1783" s="9" t="s">
        <v>24516</v>
      </c>
      <c r="C1783" s="9" t="s">
        <v>24517</v>
      </c>
      <c r="D1783" s="9" t="s">
        <v>4</v>
      </c>
      <c r="E1783" s="7">
        <v>7692</v>
      </c>
      <c r="F1783" s="8">
        <v>45129</v>
      </c>
      <c r="G1783" s="9" t="s">
        <v>6579</v>
      </c>
      <c r="H1783" s="9" t="s">
        <v>12491</v>
      </c>
      <c r="I1783" s="9" t="s">
        <v>12492</v>
      </c>
      <c r="J1783" s="9" t="s">
        <v>24</v>
      </c>
      <c r="K1783" s="27">
        <v>751.99</v>
      </c>
    </row>
    <row r="1784" spans="1:11" ht="16" customHeight="1" x14ac:dyDescent="0.3">
      <c r="A1784" s="26">
        <v>45332</v>
      </c>
      <c r="B1784" s="9" t="s">
        <v>24517</v>
      </c>
      <c r="C1784" s="9" t="s">
        <v>24516</v>
      </c>
      <c r="D1784" s="9" t="s">
        <v>5</v>
      </c>
      <c r="E1784" s="7">
        <v>7692</v>
      </c>
      <c r="F1784" s="8">
        <v>45129</v>
      </c>
      <c r="G1784" s="9" t="s">
        <v>6579</v>
      </c>
      <c r="H1784" s="9" t="s">
        <v>12491</v>
      </c>
      <c r="I1784" s="9" t="s">
        <v>12492</v>
      </c>
      <c r="J1784" s="9" t="s">
        <v>24</v>
      </c>
      <c r="K1784" s="27">
        <v>244.99</v>
      </c>
    </row>
    <row r="1785" spans="1:11" ht="16" customHeight="1" x14ac:dyDescent="0.3">
      <c r="A1785" s="26">
        <v>45341</v>
      </c>
      <c r="B1785" s="9" t="s">
        <v>24517</v>
      </c>
      <c r="C1785" s="9" t="s">
        <v>24516</v>
      </c>
      <c r="D1785" s="9" t="s">
        <v>5</v>
      </c>
      <c r="E1785" s="7">
        <v>7692</v>
      </c>
      <c r="F1785" s="8">
        <v>45129</v>
      </c>
      <c r="G1785" s="9" t="s">
        <v>6579</v>
      </c>
      <c r="H1785" s="9" t="s">
        <v>12491</v>
      </c>
      <c r="I1785" s="9" t="s">
        <v>12492</v>
      </c>
      <c r="J1785" s="9" t="s">
        <v>24</v>
      </c>
      <c r="K1785" s="27">
        <v>1859.99</v>
      </c>
    </row>
    <row r="1786" spans="1:11" ht="16" customHeight="1" x14ac:dyDescent="0.3">
      <c r="A1786" s="26">
        <v>45332</v>
      </c>
      <c r="B1786" s="9" t="s">
        <v>24516</v>
      </c>
      <c r="C1786" s="9" t="s">
        <v>24517</v>
      </c>
      <c r="D1786" s="9" t="s">
        <v>4</v>
      </c>
      <c r="E1786" s="7">
        <v>8484</v>
      </c>
      <c r="F1786" s="8">
        <v>45297</v>
      </c>
      <c r="G1786" s="9" t="s">
        <v>6643</v>
      </c>
      <c r="H1786" s="9" t="s">
        <v>21486</v>
      </c>
      <c r="I1786" s="9" t="s">
        <v>21487</v>
      </c>
      <c r="J1786" s="9" t="s">
        <v>24</v>
      </c>
      <c r="K1786" s="27">
        <v>1343.99</v>
      </c>
    </row>
    <row r="1787" spans="1:11" ht="16" customHeight="1" x14ac:dyDescent="0.3">
      <c r="A1787" s="26">
        <v>45332</v>
      </c>
      <c r="B1787" s="9" t="s">
        <v>24517</v>
      </c>
      <c r="C1787" s="9" t="s">
        <v>24516</v>
      </c>
      <c r="D1787" s="9" t="s">
        <v>5</v>
      </c>
      <c r="E1787" s="7">
        <v>8484</v>
      </c>
      <c r="F1787" s="8">
        <v>45297</v>
      </c>
      <c r="G1787" s="9" t="s">
        <v>6643</v>
      </c>
      <c r="H1787" s="9" t="s">
        <v>21486</v>
      </c>
      <c r="I1787" s="9" t="s">
        <v>21487</v>
      </c>
      <c r="J1787" s="9" t="s">
        <v>24</v>
      </c>
      <c r="K1787" s="27">
        <v>906.99</v>
      </c>
    </row>
    <row r="1788" spans="1:11" ht="16" customHeight="1" x14ac:dyDescent="0.3">
      <c r="A1788" s="26">
        <v>45334</v>
      </c>
      <c r="B1788" s="9" t="s">
        <v>24516</v>
      </c>
      <c r="C1788" s="9" t="s">
        <v>24517</v>
      </c>
      <c r="D1788" s="9" t="s">
        <v>4</v>
      </c>
      <c r="E1788" s="7">
        <v>8484</v>
      </c>
      <c r="F1788" s="8">
        <v>45297</v>
      </c>
      <c r="G1788" s="9" t="s">
        <v>6643</v>
      </c>
      <c r="H1788" s="9" t="s">
        <v>21486</v>
      </c>
      <c r="I1788" s="9" t="s">
        <v>21487</v>
      </c>
      <c r="J1788" s="9" t="s">
        <v>24</v>
      </c>
      <c r="K1788" s="27">
        <v>1785.99</v>
      </c>
    </row>
    <row r="1789" spans="1:11" ht="16" customHeight="1" x14ac:dyDescent="0.3">
      <c r="A1789" s="26">
        <v>45334</v>
      </c>
      <c r="B1789" s="9" t="s">
        <v>24517</v>
      </c>
      <c r="C1789" s="9" t="s">
        <v>24516</v>
      </c>
      <c r="D1789" s="9" t="s">
        <v>5</v>
      </c>
      <c r="E1789" s="7">
        <v>8484</v>
      </c>
      <c r="F1789" s="8">
        <v>45297</v>
      </c>
      <c r="G1789" s="9" t="s">
        <v>6643</v>
      </c>
      <c r="H1789" s="9" t="s">
        <v>21486</v>
      </c>
      <c r="I1789" s="9" t="s">
        <v>21487</v>
      </c>
      <c r="J1789" s="9" t="s">
        <v>24</v>
      </c>
      <c r="K1789" s="27">
        <v>876.99</v>
      </c>
    </row>
    <row r="1790" spans="1:11" ht="16" customHeight="1" x14ac:dyDescent="0.3">
      <c r="A1790" s="26">
        <v>45535</v>
      </c>
      <c r="B1790" s="9" t="s">
        <v>24517</v>
      </c>
      <c r="C1790" s="9" t="s">
        <v>24516</v>
      </c>
      <c r="D1790" s="9" t="s">
        <v>5</v>
      </c>
      <c r="E1790" s="7">
        <v>765</v>
      </c>
      <c r="F1790" s="8">
        <v>45294</v>
      </c>
      <c r="G1790" s="9" t="s">
        <v>21114</v>
      </c>
      <c r="H1790" s="9" t="s">
        <v>21115</v>
      </c>
      <c r="I1790" s="9" t="s">
        <v>21116</v>
      </c>
      <c r="J1790" s="9" t="s">
        <v>28</v>
      </c>
      <c r="K1790" s="27">
        <v>937.99</v>
      </c>
    </row>
    <row r="1791" spans="1:11" ht="16" customHeight="1" x14ac:dyDescent="0.3">
      <c r="A1791" s="26">
        <v>45545</v>
      </c>
      <c r="B1791" s="9" t="s">
        <v>24516</v>
      </c>
      <c r="C1791" s="9" t="s">
        <v>24517</v>
      </c>
      <c r="D1791" s="9" t="s">
        <v>4</v>
      </c>
      <c r="E1791" s="7">
        <v>765</v>
      </c>
      <c r="F1791" s="8">
        <v>45294</v>
      </c>
      <c r="G1791" s="9" t="s">
        <v>21114</v>
      </c>
      <c r="H1791" s="9" t="s">
        <v>21115</v>
      </c>
      <c r="I1791" s="9" t="s">
        <v>21116</v>
      </c>
      <c r="J1791" s="9" t="s">
        <v>28</v>
      </c>
      <c r="K1791" s="27">
        <v>629.99</v>
      </c>
    </row>
    <row r="1792" spans="1:11" ht="16" customHeight="1" x14ac:dyDescent="0.3">
      <c r="A1792" s="26">
        <v>45545</v>
      </c>
      <c r="B1792" s="9" t="s">
        <v>24517</v>
      </c>
      <c r="C1792" s="9" t="s">
        <v>24516</v>
      </c>
      <c r="D1792" s="9" t="s">
        <v>5</v>
      </c>
      <c r="E1792" s="7">
        <v>765</v>
      </c>
      <c r="F1792" s="8">
        <v>45294</v>
      </c>
      <c r="G1792" s="9" t="s">
        <v>21114</v>
      </c>
      <c r="H1792" s="9" t="s">
        <v>21115</v>
      </c>
      <c r="I1792" s="9" t="s">
        <v>21116</v>
      </c>
      <c r="J1792" s="9" t="s">
        <v>28</v>
      </c>
      <c r="K1792" s="27">
        <v>739.99</v>
      </c>
    </row>
    <row r="1793" spans="1:11" ht="16" customHeight="1" x14ac:dyDescent="0.3">
      <c r="A1793" s="26">
        <v>45332</v>
      </c>
      <c r="B1793" s="9" t="s">
        <v>24516</v>
      </c>
      <c r="C1793" s="9" t="s">
        <v>24517</v>
      </c>
      <c r="D1793" s="9" t="s">
        <v>4</v>
      </c>
      <c r="E1793" s="7">
        <v>8791</v>
      </c>
      <c r="F1793" s="8">
        <v>44939</v>
      </c>
      <c r="G1793" s="9" t="s">
        <v>735</v>
      </c>
      <c r="H1793" s="9" t="s">
        <v>736</v>
      </c>
      <c r="I1793" s="9" t="s">
        <v>737</v>
      </c>
      <c r="J1793" s="9" t="s">
        <v>686</v>
      </c>
      <c r="K1793" s="27">
        <v>957.99</v>
      </c>
    </row>
    <row r="1794" spans="1:11" ht="16" customHeight="1" x14ac:dyDescent="0.3">
      <c r="A1794" s="26">
        <v>45332</v>
      </c>
      <c r="B1794" s="9" t="s">
        <v>24517</v>
      </c>
      <c r="C1794" s="9" t="s">
        <v>24516</v>
      </c>
      <c r="D1794" s="9" t="s">
        <v>5</v>
      </c>
      <c r="E1794" s="7">
        <v>8791</v>
      </c>
      <c r="F1794" s="8">
        <v>44939</v>
      </c>
      <c r="G1794" s="9" t="s">
        <v>735</v>
      </c>
      <c r="H1794" s="9" t="s">
        <v>736</v>
      </c>
      <c r="I1794" s="9" t="s">
        <v>737</v>
      </c>
      <c r="J1794" s="9" t="s">
        <v>686</v>
      </c>
      <c r="K1794" s="27">
        <v>1445.99</v>
      </c>
    </row>
    <row r="1795" spans="1:11" ht="16" customHeight="1" x14ac:dyDescent="0.3">
      <c r="A1795" s="26">
        <v>45545</v>
      </c>
      <c r="B1795" s="9" t="s">
        <v>24516</v>
      </c>
      <c r="C1795" s="9" t="s">
        <v>24517</v>
      </c>
      <c r="D1795" s="9" t="s">
        <v>4</v>
      </c>
      <c r="E1795" s="7">
        <v>766</v>
      </c>
      <c r="F1795" s="8">
        <v>45296</v>
      </c>
      <c r="G1795" s="9" t="s">
        <v>21333</v>
      </c>
      <c r="H1795" s="9" t="s">
        <v>21334</v>
      </c>
      <c r="I1795" s="9" t="s">
        <v>21335</v>
      </c>
      <c r="J1795" s="9" t="s">
        <v>28</v>
      </c>
      <c r="K1795" s="27">
        <v>234.99</v>
      </c>
    </row>
    <row r="1796" spans="1:11" ht="16" customHeight="1" x14ac:dyDescent="0.3">
      <c r="A1796" s="26">
        <v>45545</v>
      </c>
      <c r="B1796" s="9" t="s">
        <v>24517</v>
      </c>
      <c r="C1796" s="9" t="s">
        <v>24516</v>
      </c>
      <c r="D1796" s="9" t="s">
        <v>5</v>
      </c>
      <c r="E1796" s="7">
        <v>766</v>
      </c>
      <c r="F1796" s="8">
        <v>45296</v>
      </c>
      <c r="G1796" s="9" t="s">
        <v>21333</v>
      </c>
      <c r="H1796" s="9" t="s">
        <v>21334</v>
      </c>
      <c r="I1796" s="9" t="s">
        <v>21335</v>
      </c>
      <c r="J1796" s="9" t="s">
        <v>28</v>
      </c>
      <c r="K1796" s="27">
        <v>952.99</v>
      </c>
    </row>
    <row r="1797" spans="1:11" ht="16" customHeight="1" x14ac:dyDescent="0.3">
      <c r="A1797" s="26">
        <v>45332</v>
      </c>
      <c r="B1797" s="9" t="s">
        <v>24516</v>
      </c>
      <c r="C1797" s="9" t="s">
        <v>24517</v>
      </c>
      <c r="D1797" s="9" t="s">
        <v>4</v>
      </c>
      <c r="E1797" s="7">
        <v>8964</v>
      </c>
      <c r="F1797" s="8">
        <v>45140</v>
      </c>
      <c r="G1797" s="9" t="s">
        <v>13103</v>
      </c>
      <c r="H1797" s="9" t="s">
        <v>13104</v>
      </c>
      <c r="I1797" s="9" t="s">
        <v>13105</v>
      </c>
      <c r="J1797" s="9" t="s">
        <v>24</v>
      </c>
      <c r="K1797" s="27">
        <v>856.99</v>
      </c>
    </row>
    <row r="1798" spans="1:11" ht="16" customHeight="1" x14ac:dyDescent="0.3">
      <c r="A1798" s="26">
        <v>45332</v>
      </c>
      <c r="B1798" s="9" t="s">
        <v>24517</v>
      </c>
      <c r="C1798" s="9" t="s">
        <v>24516</v>
      </c>
      <c r="D1798" s="9" t="s">
        <v>5</v>
      </c>
      <c r="E1798" s="7">
        <v>8964</v>
      </c>
      <c r="F1798" s="8">
        <v>45140</v>
      </c>
      <c r="G1798" s="9" t="s">
        <v>13103</v>
      </c>
      <c r="H1798" s="9" t="s">
        <v>13104</v>
      </c>
      <c r="I1798" s="9" t="s">
        <v>13105</v>
      </c>
      <c r="J1798" s="9" t="s">
        <v>24</v>
      </c>
      <c r="K1798" s="27">
        <v>1772.99</v>
      </c>
    </row>
    <row r="1799" spans="1:11" ht="16" customHeight="1" x14ac:dyDescent="0.3">
      <c r="A1799" s="26">
        <v>45332</v>
      </c>
      <c r="B1799" s="9" t="s">
        <v>24516</v>
      </c>
      <c r="C1799" s="9" t="s">
        <v>24517</v>
      </c>
      <c r="D1799" s="9" t="s">
        <v>4</v>
      </c>
      <c r="E1799" s="7">
        <v>9082</v>
      </c>
      <c r="F1799" s="8">
        <v>45230</v>
      </c>
      <c r="G1799" s="9" t="s">
        <v>2960</v>
      </c>
      <c r="H1799" s="9" t="s">
        <v>18017</v>
      </c>
      <c r="I1799" s="9" t="s">
        <v>18018</v>
      </c>
      <c r="J1799" s="9" t="s">
        <v>106</v>
      </c>
      <c r="K1799" s="27">
        <v>1452.99</v>
      </c>
    </row>
    <row r="1800" spans="1:11" ht="16" customHeight="1" x14ac:dyDescent="0.3">
      <c r="A1800" s="26">
        <v>45332</v>
      </c>
      <c r="B1800" s="9" t="s">
        <v>24517</v>
      </c>
      <c r="C1800" s="9" t="s">
        <v>24516</v>
      </c>
      <c r="D1800" s="9" t="s">
        <v>5</v>
      </c>
      <c r="E1800" s="7">
        <v>9082</v>
      </c>
      <c r="F1800" s="8">
        <v>45230</v>
      </c>
      <c r="G1800" s="9" t="s">
        <v>2960</v>
      </c>
      <c r="H1800" s="9" t="s">
        <v>18017</v>
      </c>
      <c r="I1800" s="9" t="s">
        <v>18018</v>
      </c>
      <c r="J1800" s="9" t="s">
        <v>106</v>
      </c>
      <c r="K1800" s="27">
        <v>2090.9899999999998</v>
      </c>
    </row>
    <row r="1801" spans="1:11" ht="16" customHeight="1" x14ac:dyDescent="0.3">
      <c r="A1801" s="26">
        <v>45334</v>
      </c>
      <c r="B1801" s="9" t="s">
        <v>24516</v>
      </c>
      <c r="C1801" s="9" t="s">
        <v>24517</v>
      </c>
      <c r="D1801" s="9" t="s">
        <v>4</v>
      </c>
      <c r="E1801" s="7">
        <v>9082</v>
      </c>
      <c r="F1801" s="8">
        <v>45230</v>
      </c>
      <c r="G1801" s="9" t="s">
        <v>2960</v>
      </c>
      <c r="H1801" s="9" t="s">
        <v>18017</v>
      </c>
      <c r="I1801" s="9" t="s">
        <v>18018</v>
      </c>
      <c r="J1801" s="9" t="s">
        <v>106</v>
      </c>
      <c r="K1801" s="27">
        <v>535.99</v>
      </c>
    </row>
    <row r="1802" spans="1:11" ht="16" customHeight="1" x14ac:dyDescent="0.3">
      <c r="A1802" s="26">
        <v>45334</v>
      </c>
      <c r="B1802" s="9" t="s">
        <v>24517</v>
      </c>
      <c r="C1802" s="9" t="s">
        <v>24516</v>
      </c>
      <c r="D1802" s="9" t="s">
        <v>5</v>
      </c>
      <c r="E1802" s="7">
        <v>9082</v>
      </c>
      <c r="F1802" s="8">
        <v>45230</v>
      </c>
      <c r="G1802" s="9" t="s">
        <v>2960</v>
      </c>
      <c r="H1802" s="9" t="s">
        <v>18017</v>
      </c>
      <c r="I1802" s="9" t="s">
        <v>18018</v>
      </c>
      <c r="J1802" s="9" t="s">
        <v>106</v>
      </c>
      <c r="K1802" s="27">
        <v>593.99</v>
      </c>
    </row>
    <row r="1803" spans="1:11" ht="16" customHeight="1" x14ac:dyDescent="0.3">
      <c r="A1803" s="26">
        <v>45346</v>
      </c>
      <c r="B1803" s="9" t="s">
        <v>24516</v>
      </c>
      <c r="C1803" s="9" t="s">
        <v>24518</v>
      </c>
      <c r="D1803" s="9" t="s">
        <v>6</v>
      </c>
      <c r="E1803" s="7">
        <v>774</v>
      </c>
      <c r="F1803" s="8">
        <v>44958</v>
      </c>
      <c r="G1803" s="9" t="s">
        <v>2081</v>
      </c>
      <c r="H1803" s="9" t="s">
        <v>2082</v>
      </c>
      <c r="I1803" s="9" t="s">
        <v>2083</v>
      </c>
      <c r="J1803" s="9" t="s">
        <v>28</v>
      </c>
      <c r="K1803" s="27">
        <v>537.99</v>
      </c>
    </row>
    <row r="1804" spans="1:11" ht="16" customHeight="1" x14ac:dyDescent="0.3">
      <c r="A1804" s="26">
        <v>45361</v>
      </c>
      <c r="B1804" s="9" t="s">
        <v>24516</v>
      </c>
      <c r="C1804" s="9" t="s">
        <v>24518</v>
      </c>
      <c r="D1804" s="9" t="s">
        <v>6</v>
      </c>
      <c r="E1804" s="7">
        <v>778</v>
      </c>
      <c r="F1804" s="8">
        <v>45076</v>
      </c>
      <c r="G1804" s="9" t="s">
        <v>9485</v>
      </c>
      <c r="H1804" s="9" t="s">
        <v>9486</v>
      </c>
      <c r="I1804" s="9" t="s">
        <v>9487</v>
      </c>
      <c r="J1804" s="9" t="s">
        <v>28</v>
      </c>
      <c r="K1804" s="27">
        <v>150.99</v>
      </c>
    </row>
    <row r="1805" spans="1:11" ht="16" customHeight="1" x14ac:dyDescent="0.3">
      <c r="A1805" s="26">
        <v>45549</v>
      </c>
      <c r="B1805" s="9" t="s">
        <v>24516</v>
      </c>
      <c r="C1805" s="9" t="s">
        <v>24517</v>
      </c>
      <c r="D1805" s="9" t="s">
        <v>4</v>
      </c>
      <c r="E1805" s="7">
        <v>784</v>
      </c>
      <c r="F1805" s="8">
        <v>45164</v>
      </c>
      <c r="G1805" s="9" t="s">
        <v>14422</v>
      </c>
      <c r="H1805" s="9" t="s">
        <v>14423</v>
      </c>
      <c r="I1805" s="9" t="s">
        <v>14424</v>
      </c>
      <c r="J1805" s="9" t="s">
        <v>24</v>
      </c>
      <c r="K1805" s="27">
        <v>536.99</v>
      </c>
    </row>
    <row r="1806" spans="1:11" ht="16" customHeight="1" x14ac:dyDescent="0.3">
      <c r="A1806" s="26">
        <v>45551</v>
      </c>
      <c r="B1806" s="9" t="s">
        <v>24516</v>
      </c>
      <c r="C1806" s="9" t="s">
        <v>24517</v>
      </c>
      <c r="D1806" s="9" t="s">
        <v>4</v>
      </c>
      <c r="E1806" s="7">
        <v>784</v>
      </c>
      <c r="F1806" s="8">
        <v>45164</v>
      </c>
      <c r="G1806" s="9" t="s">
        <v>14422</v>
      </c>
      <c r="H1806" s="9" t="s">
        <v>14423</v>
      </c>
      <c r="I1806" s="9" t="s">
        <v>14424</v>
      </c>
      <c r="J1806" s="9" t="s">
        <v>24</v>
      </c>
      <c r="K1806" s="27">
        <v>956.99</v>
      </c>
    </row>
    <row r="1807" spans="1:11" ht="16" customHeight="1" x14ac:dyDescent="0.3">
      <c r="A1807" s="26">
        <v>45551</v>
      </c>
      <c r="B1807" s="9" t="s">
        <v>24517</v>
      </c>
      <c r="C1807" s="9" t="s">
        <v>24516</v>
      </c>
      <c r="D1807" s="9" t="s">
        <v>5</v>
      </c>
      <c r="E1807" s="7">
        <v>784</v>
      </c>
      <c r="F1807" s="8">
        <v>45164</v>
      </c>
      <c r="G1807" s="9" t="s">
        <v>14422</v>
      </c>
      <c r="H1807" s="9" t="s">
        <v>14423</v>
      </c>
      <c r="I1807" s="9" t="s">
        <v>14424</v>
      </c>
      <c r="J1807" s="9" t="s">
        <v>24</v>
      </c>
      <c r="K1807" s="27">
        <v>1076.99</v>
      </c>
    </row>
    <row r="1808" spans="1:11" ht="16" customHeight="1" x14ac:dyDescent="0.3">
      <c r="A1808" s="26">
        <v>45437</v>
      </c>
      <c r="B1808" s="9" t="s">
        <v>24516</v>
      </c>
      <c r="C1808" s="9" t="s">
        <v>24517</v>
      </c>
      <c r="D1808" s="9" t="s">
        <v>4</v>
      </c>
      <c r="E1808" s="7">
        <v>787</v>
      </c>
      <c r="F1808" s="8">
        <v>45246</v>
      </c>
      <c r="G1808" s="9" t="s">
        <v>674</v>
      </c>
      <c r="H1808" s="9" t="s">
        <v>18824</v>
      </c>
      <c r="I1808" s="9" t="s">
        <v>18825</v>
      </c>
      <c r="J1808" s="9" t="s">
        <v>24</v>
      </c>
      <c r="K1808" s="27">
        <v>926.99</v>
      </c>
    </row>
    <row r="1809" spans="1:11" ht="16" customHeight="1" x14ac:dyDescent="0.3">
      <c r="A1809" s="26">
        <v>45437</v>
      </c>
      <c r="B1809" s="9" t="s">
        <v>24517</v>
      </c>
      <c r="C1809" s="9" t="s">
        <v>24516</v>
      </c>
      <c r="D1809" s="9" t="s">
        <v>5</v>
      </c>
      <c r="E1809" s="7">
        <v>787</v>
      </c>
      <c r="F1809" s="8">
        <v>45246</v>
      </c>
      <c r="G1809" s="9" t="s">
        <v>674</v>
      </c>
      <c r="H1809" s="9" t="s">
        <v>18824</v>
      </c>
      <c r="I1809" s="9" t="s">
        <v>18825</v>
      </c>
      <c r="J1809" s="9" t="s">
        <v>24</v>
      </c>
      <c r="K1809" s="27">
        <v>1554.99</v>
      </c>
    </row>
    <row r="1810" spans="1:11" ht="16" customHeight="1" x14ac:dyDescent="0.3">
      <c r="A1810" s="26">
        <v>45458</v>
      </c>
      <c r="B1810" s="9" t="s">
        <v>24516</v>
      </c>
      <c r="C1810" s="9" t="s">
        <v>24517</v>
      </c>
      <c r="D1810" s="9" t="s">
        <v>4</v>
      </c>
      <c r="E1810" s="7">
        <v>787</v>
      </c>
      <c r="F1810" s="8">
        <v>45246</v>
      </c>
      <c r="G1810" s="9" t="s">
        <v>674</v>
      </c>
      <c r="H1810" s="9" t="s">
        <v>18824</v>
      </c>
      <c r="I1810" s="9" t="s">
        <v>18825</v>
      </c>
      <c r="J1810" s="9" t="s">
        <v>24</v>
      </c>
      <c r="K1810" s="27">
        <v>1622.99</v>
      </c>
    </row>
    <row r="1811" spans="1:11" ht="16" customHeight="1" x14ac:dyDescent="0.3">
      <c r="A1811" s="26">
        <v>45334</v>
      </c>
      <c r="B1811" s="9" t="s">
        <v>24516</v>
      </c>
      <c r="C1811" s="9" t="s">
        <v>24517</v>
      </c>
      <c r="D1811" s="9" t="s">
        <v>4</v>
      </c>
      <c r="E1811" s="7">
        <v>1435</v>
      </c>
      <c r="F1811" s="8">
        <v>45235</v>
      </c>
      <c r="G1811" s="9" t="s">
        <v>18241</v>
      </c>
      <c r="H1811" s="9" t="s">
        <v>18242</v>
      </c>
      <c r="I1811" s="9" t="s">
        <v>18243</v>
      </c>
      <c r="J1811" s="9" t="s">
        <v>24</v>
      </c>
      <c r="K1811" s="27">
        <v>1155.99</v>
      </c>
    </row>
    <row r="1812" spans="1:11" ht="16" customHeight="1" x14ac:dyDescent="0.3">
      <c r="A1812" s="26">
        <v>45334</v>
      </c>
      <c r="B1812" s="9" t="s">
        <v>24517</v>
      </c>
      <c r="C1812" s="9" t="s">
        <v>24516</v>
      </c>
      <c r="D1812" s="9" t="s">
        <v>5</v>
      </c>
      <c r="E1812" s="7">
        <v>1435</v>
      </c>
      <c r="F1812" s="8">
        <v>45235</v>
      </c>
      <c r="G1812" s="9" t="s">
        <v>18241</v>
      </c>
      <c r="H1812" s="9" t="s">
        <v>18242</v>
      </c>
      <c r="I1812" s="9" t="s">
        <v>18243</v>
      </c>
      <c r="J1812" s="9" t="s">
        <v>24</v>
      </c>
      <c r="K1812" s="27">
        <v>1040.99</v>
      </c>
    </row>
    <row r="1813" spans="1:11" ht="16" customHeight="1" x14ac:dyDescent="0.3">
      <c r="A1813" s="26">
        <v>45343</v>
      </c>
      <c r="B1813" s="9" t="s">
        <v>24517</v>
      </c>
      <c r="C1813" s="9" t="s">
        <v>24516</v>
      </c>
      <c r="D1813" s="9" t="s">
        <v>5</v>
      </c>
      <c r="E1813" s="7">
        <v>1435</v>
      </c>
      <c r="F1813" s="8">
        <v>45235</v>
      </c>
      <c r="G1813" s="9" t="s">
        <v>18241</v>
      </c>
      <c r="H1813" s="9" t="s">
        <v>18242</v>
      </c>
      <c r="I1813" s="9" t="s">
        <v>18243</v>
      </c>
      <c r="J1813" s="9" t="s">
        <v>24</v>
      </c>
      <c r="K1813" s="27">
        <v>107.99</v>
      </c>
    </row>
    <row r="1814" spans="1:11" ht="16" customHeight="1" x14ac:dyDescent="0.3">
      <c r="A1814" s="26">
        <v>45376</v>
      </c>
      <c r="B1814" s="9" t="s">
        <v>24518</v>
      </c>
      <c r="C1814" s="9" t="s">
        <v>24516</v>
      </c>
      <c r="D1814" s="9" t="s">
        <v>7</v>
      </c>
      <c r="E1814" s="7">
        <v>789</v>
      </c>
      <c r="F1814" s="8">
        <v>45284</v>
      </c>
      <c r="G1814" s="9" t="s">
        <v>16659</v>
      </c>
      <c r="H1814" s="9" t="s">
        <v>20670</v>
      </c>
      <c r="I1814" s="9" t="s">
        <v>20671</v>
      </c>
      <c r="J1814" s="9" t="s">
        <v>352</v>
      </c>
      <c r="K1814" s="27">
        <v>2025.99</v>
      </c>
    </row>
    <row r="1815" spans="1:11" ht="16" customHeight="1" x14ac:dyDescent="0.3">
      <c r="A1815" s="26">
        <v>45334</v>
      </c>
      <c r="B1815" s="9" t="s">
        <v>24516</v>
      </c>
      <c r="C1815" s="9" t="s">
        <v>24517</v>
      </c>
      <c r="D1815" s="9" t="s">
        <v>4</v>
      </c>
      <c r="E1815" s="7">
        <v>3581</v>
      </c>
      <c r="F1815" s="8">
        <v>45274</v>
      </c>
      <c r="G1815" s="9" t="s">
        <v>2327</v>
      </c>
      <c r="H1815" s="9" t="s">
        <v>20211</v>
      </c>
      <c r="I1815" s="9" t="s">
        <v>20212</v>
      </c>
      <c r="J1815" s="9" t="s">
        <v>24</v>
      </c>
      <c r="K1815" s="27">
        <v>1402.99</v>
      </c>
    </row>
    <row r="1816" spans="1:11" ht="16" customHeight="1" x14ac:dyDescent="0.3">
      <c r="A1816" s="26">
        <v>45334</v>
      </c>
      <c r="B1816" s="9" t="s">
        <v>24517</v>
      </c>
      <c r="C1816" s="9" t="s">
        <v>24516</v>
      </c>
      <c r="D1816" s="9" t="s">
        <v>5</v>
      </c>
      <c r="E1816" s="7">
        <v>3581</v>
      </c>
      <c r="F1816" s="8">
        <v>45274</v>
      </c>
      <c r="G1816" s="9" t="s">
        <v>2327</v>
      </c>
      <c r="H1816" s="9" t="s">
        <v>20211</v>
      </c>
      <c r="I1816" s="9" t="s">
        <v>20212</v>
      </c>
      <c r="J1816" s="9" t="s">
        <v>24</v>
      </c>
      <c r="K1816" s="27">
        <v>265.99</v>
      </c>
    </row>
    <row r="1817" spans="1:11" ht="16" customHeight="1" x14ac:dyDescent="0.3">
      <c r="A1817" s="26">
        <v>45334</v>
      </c>
      <c r="B1817" s="9" t="s">
        <v>24516</v>
      </c>
      <c r="C1817" s="9" t="s">
        <v>24517</v>
      </c>
      <c r="D1817" s="9" t="s">
        <v>4</v>
      </c>
      <c r="E1817" s="7">
        <v>3899</v>
      </c>
      <c r="F1817" s="8">
        <v>45072</v>
      </c>
      <c r="G1817" s="9" t="s">
        <v>9213</v>
      </c>
      <c r="H1817" s="9" t="s">
        <v>9214</v>
      </c>
      <c r="I1817" s="9" t="s">
        <v>9215</v>
      </c>
      <c r="J1817" s="9" t="s">
        <v>24</v>
      </c>
      <c r="K1817" s="27">
        <v>960.99</v>
      </c>
    </row>
    <row r="1818" spans="1:11" ht="16" customHeight="1" x14ac:dyDescent="0.3">
      <c r="A1818" s="26">
        <v>45334</v>
      </c>
      <c r="B1818" s="9" t="s">
        <v>24517</v>
      </c>
      <c r="C1818" s="9" t="s">
        <v>24516</v>
      </c>
      <c r="D1818" s="9" t="s">
        <v>5</v>
      </c>
      <c r="E1818" s="7">
        <v>3899</v>
      </c>
      <c r="F1818" s="8">
        <v>45072</v>
      </c>
      <c r="G1818" s="9" t="s">
        <v>9213</v>
      </c>
      <c r="H1818" s="9" t="s">
        <v>9214</v>
      </c>
      <c r="I1818" s="9" t="s">
        <v>9215</v>
      </c>
      <c r="J1818" s="9" t="s">
        <v>24</v>
      </c>
      <c r="K1818" s="27">
        <v>154.99</v>
      </c>
    </row>
    <row r="1819" spans="1:11" ht="16" customHeight="1" x14ac:dyDescent="0.3">
      <c r="A1819" s="26">
        <v>45353</v>
      </c>
      <c r="B1819" s="9" t="s">
        <v>24516</v>
      </c>
      <c r="C1819" s="9" t="s">
        <v>24517</v>
      </c>
      <c r="D1819" s="9" t="s">
        <v>4</v>
      </c>
      <c r="E1819" s="7">
        <v>3899</v>
      </c>
      <c r="F1819" s="8">
        <v>45072</v>
      </c>
      <c r="G1819" s="9" t="s">
        <v>9213</v>
      </c>
      <c r="H1819" s="9" t="s">
        <v>9214</v>
      </c>
      <c r="I1819" s="9" t="s">
        <v>9215</v>
      </c>
      <c r="J1819" s="9" t="s">
        <v>24</v>
      </c>
      <c r="K1819" s="27">
        <v>1946.99</v>
      </c>
    </row>
    <row r="1820" spans="1:11" ht="16" customHeight="1" x14ac:dyDescent="0.3">
      <c r="A1820" s="26">
        <v>45334</v>
      </c>
      <c r="B1820" s="9" t="s">
        <v>24516</v>
      </c>
      <c r="C1820" s="9" t="s">
        <v>24517</v>
      </c>
      <c r="D1820" s="9" t="s">
        <v>4</v>
      </c>
      <c r="E1820" s="7">
        <v>4135</v>
      </c>
      <c r="F1820" s="8">
        <v>45273</v>
      </c>
      <c r="G1820" s="9" t="s">
        <v>17918</v>
      </c>
      <c r="H1820" s="9" t="s">
        <v>20176</v>
      </c>
      <c r="I1820" s="9" t="s">
        <v>20177</v>
      </c>
      <c r="J1820" s="9" t="s">
        <v>24</v>
      </c>
      <c r="K1820" s="27">
        <v>1585.99</v>
      </c>
    </row>
    <row r="1821" spans="1:11" ht="16" customHeight="1" x14ac:dyDescent="0.3">
      <c r="A1821" s="26">
        <v>45334</v>
      </c>
      <c r="B1821" s="9" t="s">
        <v>24517</v>
      </c>
      <c r="C1821" s="9" t="s">
        <v>24516</v>
      </c>
      <c r="D1821" s="9" t="s">
        <v>5</v>
      </c>
      <c r="E1821" s="7">
        <v>4135</v>
      </c>
      <c r="F1821" s="8">
        <v>45273</v>
      </c>
      <c r="G1821" s="9" t="s">
        <v>17918</v>
      </c>
      <c r="H1821" s="9" t="s">
        <v>20176</v>
      </c>
      <c r="I1821" s="9" t="s">
        <v>20177</v>
      </c>
      <c r="J1821" s="9" t="s">
        <v>24</v>
      </c>
      <c r="K1821" s="27">
        <v>983.99</v>
      </c>
    </row>
    <row r="1822" spans="1:11" ht="16" customHeight="1" x14ac:dyDescent="0.3">
      <c r="A1822" s="26">
        <v>45337</v>
      </c>
      <c r="B1822" s="9" t="s">
        <v>24517</v>
      </c>
      <c r="C1822" s="9" t="s">
        <v>24516</v>
      </c>
      <c r="D1822" s="9" t="s">
        <v>5</v>
      </c>
      <c r="E1822" s="7">
        <v>4135</v>
      </c>
      <c r="F1822" s="8">
        <v>45273</v>
      </c>
      <c r="G1822" s="9" t="s">
        <v>17918</v>
      </c>
      <c r="H1822" s="9" t="s">
        <v>20176</v>
      </c>
      <c r="I1822" s="9" t="s">
        <v>20177</v>
      </c>
      <c r="J1822" s="9" t="s">
        <v>24</v>
      </c>
      <c r="K1822" s="27">
        <v>1199.99</v>
      </c>
    </row>
    <row r="1823" spans="1:11" ht="16" customHeight="1" x14ac:dyDescent="0.3">
      <c r="A1823" s="26">
        <v>45334</v>
      </c>
      <c r="B1823" s="9" t="s">
        <v>24516</v>
      </c>
      <c r="C1823" s="9" t="s">
        <v>24517</v>
      </c>
      <c r="D1823" s="9" t="s">
        <v>4</v>
      </c>
      <c r="E1823" s="7">
        <v>4240</v>
      </c>
      <c r="F1823" s="8">
        <v>45026</v>
      </c>
      <c r="G1823" s="9" t="s">
        <v>6420</v>
      </c>
      <c r="H1823" s="9" t="s">
        <v>6421</v>
      </c>
      <c r="I1823" s="9" t="s">
        <v>6422</v>
      </c>
      <c r="J1823" s="9" t="s">
        <v>28</v>
      </c>
      <c r="K1823" s="27">
        <v>199.99</v>
      </c>
    </row>
    <row r="1824" spans="1:11" ht="16" customHeight="1" x14ac:dyDescent="0.3">
      <c r="A1824" s="26">
        <v>45334</v>
      </c>
      <c r="B1824" s="9" t="s">
        <v>24517</v>
      </c>
      <c r="C1824" s="9" t="s">
        <v>24516</v>
      </c>
      <c r="D1824" s="9" t="s">
        <v>5</v>
      </c>
      <c r="E1824" s="7">
        <v>4240</v>
      </c>
      <c r="F1824" s="8">
        <v>45026</v>
      </c>
      <c r="G1824" s="9" t="s">
        <v>6420</v>
      </c>
      <c r="H1824" s="9" t="s">
        <v>6421</v>
      </c>
      <c r="I1824" s="9" t="s">
        <v>6422</v>
      </c>
      <c r="J1824" s="9" t="s">
        <v>28</v>
      </c>
      <c r="K1824" s="27">
        <v>1327.99</v>
      </c>
    </row>
    <row r="1825" spans="1:11" ht="16" customHeight="1" x14ac:dyDescent="0.3">
      <c r="A1825" s="26">
        <v>45335</v>
      </c>
      <c r="B1825" s="9" t="s">
        <v>24516</v>
      </c>
      <c r="C1825" s="9" t="s">
        <v>24517</v>
      </c>
      <c r="D1825" s="9" t="s">
        <v>4</v>
      </c>
      <c r="E1825" s="7">
        <v>4240</v>
      </c>
      <c r="F1825" s="8">
        <v>45026</v>
      </c>
      <c r="G1825" s="9" t="s">
        <v>6420</v>
      </c>
      <c r="H1825" s="9" t="s">
        <v>6421</v>
      </c>
      <c r="I1825" s="9" t="s">
        <v>6422</v>
      </c>
      <c r="J1825" s="9" t="s">
        <v>28</v>
      </c>
      <c r="K1825" s="27">
        <v>1456.99</v>
      </c>
    </row>
    <row r="1826" spans="1:11" ht="16" customHeight="1" x14ac:dyDescent="0.3">
      <c r="A1826" s="26">
        <v>45447</v>
      </c>
      <c r="B1826" s="9" t="s">
        <v>24516</v>
      </c>
      <c r="C1826" s="9" t="s">
        <v>24517</v>
      </c>
      <c r="D1826" s="9" t="s">
        <v>4</v>
      </c>
      <c r="E1826" s="7">
        <v>794</v>
      </c>
      <c r="F1826" s="8">
        <v>45173</v>
      </c>
      <c r="G1826" s="9" t="s">
        <v>14906</v>
      </c>
      <c r="H1826" s="9" t="s">
        <v>14907</v>
      </c>
      <c r="I1826" s="9" t="s">
        <v>14908</v>
      </c>
      <c r="J1826" s="9" t="s">
        <v>28</v>
      </c>
      <c r="K1826" s="27">
        <v>1525.99</v>
      </c>
    </row>
    <row r="1827" spans="1:11" ht="16" customHeight="1" x14ac:dyDescent="0.3">
      <c r="A1827" s="26">
        <v>45447</v>
      </c>
      <c r="B1827" s="9" t="s">
        <v>24517</v>
      </c>
      <c r="C1827" s="9" t="s">
        <v>24516</v>
      </c>
      <c r="D1827" s="9" t="s">
        <v>5</v>
      </c>
      <c r="E1827" s="7">
        <v>794</v>
      </c>
      <c r="F1827" s="8">
        <v>45173</v>
      </c>
      <c r="G1827" s="9" t="s">
        <v>14906</v>
      </c>
      <c r="H1827" s="9" t="s">
        <v>14907</v>
      </c>
      <c r="I1827" s="9" t="s">
        <v>14908</v>
      </c>
      <c r="J1827" s="9" t="s">
        <v>28</v>
      </c>
      <c r="K1827" s="27">
        <v>1964.99</v>
      </c>
    </row>
    <row r="1828" spans="1:11" ht="16" customHeight="1" x14ac:dyDescent="0.3">
      <c r="A1828" s="26">
        <v>45460</v>
      </c>
      <c r="B1828" s="9" t="s">
        <v>24516</v>
      </c>
      <c r="C1828" s="9" t="s">
        <v>24517</v>
      </c>
      <c r="D1828" s="9" t="s">
        <v>4</v>
      </c>
      <c r="E1828" s="7">
        <v>794</v>
      </c>
      <c r="F1828" s="8">
        <v>45173</v>
      </c>
      <c r="G1828" s="9" t="s">
        <v>14906</v>
      </c>
      <c r="H1828" s="9" t="s">
        <v>14907</v>
      </c>
      <c r="I1828" s="9" t="s">
        <v>14908</v>
      </c>
      <c r="J1828" s="9" t="s">
        <v>28</v>
      </c>
      <c r="K1828" s="27">
        <v>2027.99</v>
      </c>
    </row>
    <row r="1829" spans="1:11" ht="16" customHeight="1" x14ac:dyDescent="0.3">
      <c r="A1829" s="26">
        <v>45334</v>
      </c>
      <c r="B1829" s="9" t="s">
        <v>24516</v>
      </c>
      <c r="C1829" s="9" t="s">
        <v>24517</v>
      </c>
      <c r="D1829" s="9" t="s">
        <v>4</v>
      </c>
      <c r="E1829" s="7">
        <v>6575</v>
      </c>
      <c r="F1829" s="8">
        <v>44980</v>
      </c>
      <c r="G1829" s="9" t="s">
        <v>3560</v>
      </c>
      <c r="H1829" s="9" t="s">
        <v>3561</v>
      </c>
      <c r="I1829" s="9" t="s">
        <v>3562</v>
      </c>
      <c r="J1829" s="9" t="s">
        <v>24</v>
      </c>
      <c r="K1829" s="27">
        <v>514.99</v>
      </c>
    </row>
    <row r="1830" spans="1:11" ht="16" customHeight="1" x14ac:dyDescent="0.3">
      <c r="A1830" s="26">
        <v>45334</v>
      </c>
      <c r="B1830" s="9" t="s">
        <v>24517</v>
      </c>
      <c r="C1830" s="9" t="s">
        <v>24516</v>
      </c>
      <c r="D1830" s="9" t="s">
        <v>5</v>
      </c>
      <c r="E1830" s="7">
        <v>6575</v>
      </c>
      <c r="F1830" s="8">
        <v>44980</v>
      </c>
      <c r="G1830" s="9" t="s">
        <v>3560</v>
      </c>
      <c r="H1830" s="9" t="s">
        <v>3561</v>
      </c>
      <c r="I1830" s="9" t="s">
        <v>3562</v>
      </c>
      <c r="J1830" s="9" t="s">
        <v>24</v>
      </c>
      <c r="K1830" s="27">
        <v>2046.99</v>
      </c>
    </row>
    <row r="1831" spans="1:11" ht="16" customHeight="1" x14ac:dyDescent="0.3">
      <c r="A1831" s="26">
        <v>45338</v>
      </c>
      <c r="B1831" s="9" t="s">
        <v>24516</v>
      </c>
      <c r="C1831" s="9" t="s">
        <v>24517</v>
      </c>
      <c r="D1831" s="9" t="s">
        <v>4</v>
      </c>
      <c r="E1831" s="7">
        <v>6575</v>
      </c>
      <c r="F1831" s="8">
        <v>44980</v>
      </c>
      <c r="G1831" s="9" t="s">
        <v>3560</v>
      </c>
      <c r="H1831" s="9" t="s">
        <v>3561</v>
      </c>
      <c r="I1831" s="9" t="s">
        <v>3562</v>
      </c>
      <c r="J1831" s="9" t="s">
        <v>24</v>
      </c>
      <c r="K1831" s="27">
        <v>394.99</v>
      </c>
    </row>
    <row r="1832" spans="1:11" ht="16" customHeight="1" x14ac:dyDescent="0.3">
      <c r="A1832" s="26">
        <v>45338</v>
      </c>
      <c r="B1832" s="9" t="s">
        <v>24517</v>
      </c>
      <c r="C1832" s="9" t="s">
        <v>24516</v>
      </c>
      <c r="D1832" s="9" t="s">
        <v>5</v>
      </c>
      <c r="E1832" s="7">
        <v>6575</v>
      </c>
      <c r="F1832" s="8">
        <v>44980</v>
      </c>
      <c r="G1832" s="9" t="s">
        <v>3560</v>
      </c>
      <c r="H1832" s="9" t="s">
        <v>3561</v>
      </c>
      <c r="I1832" s="9" t="s">
        <v>3562</v>
      </c>
      <c r="J1832" s="9" t="s">
        <v>24</v>
      </c>
      <c r="K1832" s="27">
        <v>181.99</v>
      </c>
    </row>
    <row r="1833" spans="1:11" ht="16" customHeight="1" x14ac:dyDescent="0.3">
      <c r="A1833" s="26">
        <v>45334</v>
      </c>
      <c r="B1833" s="9" t="s">
        <v>24516</v>
      </c>
      <c r="C1833" s="9" t="s">
        <v>24517</v>
      </c>
      <c r="D1833" s="9" t="s">
        <v>4</v>
      </c>
      <c r="E1833" s="7">
        <v>7185</v>
      </c>
      <c r="F1833" s="8">
        <v>44975</v>
      </c>
      <c r="G1833" s="9" t="s">
        <v>3160</v>
      </c>
      <c r="H1833" s="9" t="s">
        <v>3161</v>
      </c>
      <c r="I1833" s="9" t="s">
        <v>3162</v>
      </c>
      <c r="J1833" s="9" t="s">
        <v>28</v>
      </c>
      <c r="K1833" s="27">
        <v>1047.99</v>
      </c>
    </row>
    <row r="1834" spans="1:11" ht="16" customHeight="1" x14ac:dyDescent="0.3">
      <c r="A1834" s="26">
        <v>45334</v>
      </c>
      <c r="B1834" s="9" t="s">
        <v>24517</v>
      </c>
      <c r="C1834" s="9" t="s">
        <v>24516</v>
      </c>
      <c r="D1834" s="9" t="s">
        <v>5</v>
      </c>
      <c r="E1834" s="7">
        <v>7185</v>
      </c>
      <c r="F1834" s="8">
        <v>44975</v>
      </c>
      <c r="G1834" s="9" t="s">
        <v>3160</v>
      </c>
      <c r="H1834" s="9" t="s">
        <v>3161</v>
      </c>
      <c r="I1834" s="9" t="s">
        <v>3162</v>
      </c>
      <c r="J1834" s="9" t="s">
        <v>28</v>
      </c>
      <c r="K1834" s="27">
        <v>770.99</v>
      </c>
    </row>
    <row r="1835" spans="1:11" ht="16" customHeight="1" x14ac:dyDescent="0.3">
      <c r="A1835" s="26">
        <v>45354</v>
      </c>
      <c r="B1835" s="9" t="s">
        <v>24516</v>
      </c>
      <c r="C1835" s="9" t="s">
        <v>24517</v>
      </c>
      <c r="D1835" s="9" t="s">
        <v>4</v>
      </c>
      <c r="E1835" s="7">
        <v>7185</v>
      </c>
      <c r="F1835" s="8">
        <v>44975</v>
      </c>
      <c r="G1835" s="9" t="s">
        <v>3160</v>
      </c>
      <c r="H1835" s="9" t="s">
        <v>3161</v>
      </c>
      <c r="I1835" s="9" t="s">
        <v>3162</v>
      </c>
      <c r="J1835" s="9" t="s">
        <v>28</v>
      </c>
      <c r="K1835" s="27">
        <v>516.99</v>
      </c>
    </row>
    <row r="1836" spans="1:11" ht="16" customHeight="1" x14ac:dyDescent="0.3">
      <c r="A1836" s="26">
        <v>45334</v>
      </c>
      <c r="B1836" s="9" t="s">
        <v>24516</v>
      </c>
      <c r="C1836" s="9" t="s">
        <v>24517</v>
      </c>
      <c r="D1836" s="9" t="s">
        <v>4</v>
      </c>
      <c r="E1836" s="7">
        <v>7653</v>
      </c>
      <c r="F1836" s="8">
        <v>45140</v>
      </c>
      <c r="G1836" s="9" t="s">
        <v>13112</v>
      </c>
      <c r="H1836" s="9" t="s">
        <v>13113</v>
      </c>
      <c r="I1836" s="9" t="s">
        <v>13114</v>
      </c>
      <c r="J1836" s="9" t="s">
        <v>28</v>
      </c>
      <c r="K1836" s="27">
        <v>338.99</v>
      </c>
    </row>
    <row r="1837" spans="1:11" ht="16" customHeight="1" x14ac:dyDescent="0.3">
      <c r="A1837" s="26">
        <v>45334</v>
      </c>
      <c r="B1837" s="9" t="s">
        <v>24517</v>
      </c>
      <c r="C1837" s="9" t="s">
        <v>24516</v>
      </c>
      <c r="D1837" s="9" t="s">
        <v>5</v>
      </c>
      <c r="E1837" s="7">
        <v>7653</v>
      </c>
      <c r="F1837" s="8">
        <v>45140</v>
      </c>
      <c r="G1837" s="9" t="s">
        <v>13112</v>
      </c>
      <c r="H1837" s="9" t="s">
        <v>13113</v>
      </c>
      <c r="I1837" s="9" t="s">
        <v>13114</v>
      </c>
      <c r="J1837" s="9" t="s">
        <v>28</v>
      </c>
      <c r="K1837" s="27">
        <v>798.99</v>
      </c>
    </row>
    <row r="1838" spans="1:11" ht="16" customHeight="1" x14ac:dyDescent="0.3">
      <c r="A1838" s="26">
        <v>45337</v>
      </c>
      <c r="B1838" s="9" t="s">
        <v>24517</v>
      </c>
      <c r="C1838" s="9" t="s">
        <v>24516</v>
      </c>
      <c r="D1838" s="9" t="s">
        <v>5</v>
      </c>
      <c r="E1838" s="7">
        <v>7653</v>
      </c>
      <c r="F1838" s="8">
        <v>45140</v>
      </c>
      <c r="G1838" s="9" t="s">
        <v>13112</v>
      </c>
      <c r="H1838" s="9" t="s">
        <v>13113</v>
      </c>
      <c r="I1838" s="9" t="s">
        <v>13114</v>
      </c>
      <c r="J1838" s="9" t="s">
        <v>28</v>
      </c>
      <c r="K1838" s="27">
        <v>491.99</v>
      </c>
    </row>
    <row r="1839" spans="1:11" ht="16" customHeight="1" x14ac:dyDescent="0.3">
      <c r="A1839" s="26">
        <v>45334</v>
      </c>
      <c r="B1839" s="9" t="s">
        <v>24516</v>
      </c>
      <c r="C1839" s="9" t="s">
        <v>24517</v>
      </c>
      <c r="D1839" s="9" t="s">
        <v>4</v>
      </c>
      <c r="E1839" s="7">
        <v>8352</v>
      </c>
      <c r="F1839" s="8">
        <v>44970</v>
      </c>
      <c r="G1839" s="9" t="s">
        <v>2876</v>
      </c>
      <c r="H1839" s="9" t="s">
        <v>2877</v>
      </c>
      <c r="I1839" s="9" t="s">
        <v>2878</v>
      </c>
      <c r="J1839" s="9" t="s">
        <v>643</v>
      </c>
      <c r="K1839" s="27">
        <v>1981.99</v>
      </c>
    </row>
    <row r="1840" spans="1:11" ht="16" customHeight="1" x14ac:dyDescent="0.3">
      <c r="A1840" s="26">
        <v>45334</v>
      </c>
      <c r="B1840" s="9" t="s">
        <v>24517</v>
      </c>
      <c r="C1840" s="9" t="s">
        <v>24516</v>
      </c>
      <c r="D1840" s="9" t="s">
        <v>5</v>
      </c>
      <c r="E1840" s="7">
        <v>8352</v>
      </c>
      <c r="F1840" s="8">
        <v>44970</v>
      </c>
      <c r="G1840" s="9" t="s">
        <v>2876</v>
      </c>
      <c r="H1840" s="9" t="s">
        <v>2877</v>
      </c>
      <c r="I1840" s="9" t="s">
        <v>2878</v>
      </c>
      <c r="J1840" s="9" t="s">
        <v>643</v>
      </c>
      <c r="K1840" s="27">
        <v>1996.99</v>
      </c>
    </row>
    <row r="1841" spans="1:11" ht="16" customHeight="1" x14ac:dyDescent="0.3">
      <c r="A1841" s="26">
        <v>45442</v>
      </c>
      <c r="B1841" s="9" t="s">
        <v>24516</v>
      </c>
      <c r="C1841" s="9" t="s">
        <v>24517</v>
      </c>
      <c r="D1841" s="9" t="s">
        <v>4</v>
      </c>
      <c r="E1841" s="7">
        <v>8352</v>
      </c>
      <c r="F1841" s="8">
        <v>44970</v>
      </c>
      <c r="G1841" s="9" t="s">
        <v>2876</v>
      </c>
      <c r="H1841" s="9" t="s">
        <v>2877</v>
      </c>
      <c r="I1841" s="9" t="s">
        <v>2878</v>
      </c>
      <c r="J1841" s="9" t="s">
        <v>643</v>
      </c>
      <c r="K1841" s="27">
        <v>1523.99</v>
      </c>
    </row>
    <row r="1842" spans="1:11" ht="16" customHeight="1" x14ac:dyDescent="0.3">
      <c r="A1842" s="26">
        <v>45470</v>
      </c>
      <c r="B1842" s="9" t="s">
        <v>24517</v>
      </c>
      <c r="C1842" s="9" t="s">
        <v>24516</v>
      </c>
      <c r="D1842" s="9" t="s">
        <v>5</v>
      </c>
      <c r="E1842" s="7">
        <v>806</v>
      </c>
      <c r="F1842" s="8">
        <v>45106</v>
      </c>
      <c r="G1842" s="9" t="s">
        <v>9268</v>
      </c>
      <c r="H1842" s="9" t="s">
        <v>11204</v>
      </c>
      <c r="I1842" s="9" t="s">
        <v>11205</v>
      </c>
      <c r="J1842" s="9" t="s">
        <v>24</v>
      </c>
      <c r="K1842" s="27">
        <v>175.99</v>
      </c>
    </row>
    <row r="1843" spans="1:11" ht="16" customHeight="1" x14ac:dyDescent="0.3">
      <c r="A1843" s="26">
        <v>45492</v>
      </c>
      <c r="B1843" s="9" t="s">
        <v>24516</v>
      </c>
      <c r="C1843" s="9" t="s">
        <v>24517</v>
      </c>
      <c r="D1843" s="9" t="s">
        <v>4</v>
      </c>
      <c r="E1843" s="7">
        <v>806</v>
      </c>
      <c r="F1843" s="8">
        <v>45106</v>
      </c>
      <c r="G1843" s="9" t="s">
        <v>9268</v>
      </c>
      <c r="H1843" s="9" t="s">
        <v>11204</v>
      </c>
      <c r="I1843" s="9" t="s">
        <v>11205</v>
      </c>
      <c r="J1843" s="9" t="s">
        <v>24</v>
      </c>
      <c r="K1843" s="27">
        <v>244.99</v>
      </c>
    </row>
    <row r="1844" spans="1:11" ht="16" customHeight="1" x14ac:dyDescent="0.3">
      <c r="A1844" s="26">
        <v>45492</v>
      </c>
      <c r="B1844" s="9" t="s">
        <v>24517</v>
      </c>
      <c r="C1844" s="9" t="s">
        <v>24516</v>
      </c>
      <c r="D1844" s="9" t="s">
        <v>5</v>
      </c>
      <c r="E1844" s="7">
        <v>806</v>
      </c>
      <c r="F1844" s="8">
        <v>45106</v>
      </c>
      <c r="G1844" s="9" t="s">
        <v>9268</v>
      </c>
      <c r="H1844" s="9" t="s">
        <v>11204</v>
      </c>
      <c r="I1844" s="9" t="s">
        <v>11205</v>
      </c>
      <c r="J1844" s="9" t="s">
        <v>24</v>
      </c>
      <c r="K1844" s="27">
        <v>1830.99</v>
      </c>
    </row>
    <row r="1845" spans="1:11" ht="16" customHeight="1" x14ac:dyDescent="0.3">
      <c r="A1845" s="26">
        <v>45431</v>
      </c>
      <c r="B1845" s="9" t="s">
        <v>24516</v>
      </c>
      <c r="C1845" s="9" t="s">
        <v>24517</v>
      </c>
      <c r="D1845" s="9" t="s">
        <v>4</v>
      </c>
      <c r="E1845" s="7">
        <v>809</v>
      </c>
      <c r="F1845" s="8">
        <v>45149</v>
      </c>
      <c r="G1845" s="9" t="s">
        <v>13576</v>
      </c>
      <c r="H1845" s="9" t="s">
        <v>13577</v>
      </c>
      <c r="I1845" s="9" t="s">
        <v>13578</v>
      </c>
      <c r="J1845" s="9" t="s">
        <v>24</v>
      </c>
      <c r="K1845" s="27">
        <v>1119.99</v>
      </c>
    </row>
    <row r="1846" spans="1:11" ht="16" customHeight="1" x14ac:dyDescent="0.3">
      <c r="A1846" s="26">
        <v>45431</v>
      </c>
      <c r="B1846" s="9" t="s">
        <v>24517</v>
      </c>
      <c r="C1846" s="9" t="s">
        <v>24516</v>
      </c>
      <c r="D1846" s="9" t="s">
        <v>5</v>
      </c>
      <c r="E1846" s="7">
        <v>809</v>
      </c>
      <c r="F1846" s="8">
        <v>45149</v>
      </c>
      <c r="G1846" s="9" t="s">
        <v>13576</v>
      </c>
      <c r="H1846" s="9" t="s">
        <v>13577</v>
      </c>
      <c r="I1846" s="9" t="s">
        <v>13578</v>
      </c>
      <c r="J1846" s="9" t="s">
        <v>24</v>
      </c>
      <c r="K1846" s="27">
        <v>1812.99</v>
      </c>
    </row>
    <row r="1847" spans="1:11" ht="16" customHeight="1" x14ac:dyDescent="0.3">
      <c r="A1847" s="26">
        <v>45448</v>
      </c>
      <c r="B1847" s="9" t="s">
        <v>24516</v>
      </c>
      <c r="C1847" s="9" t="s">
        <v>24517</v>
      </c>
      <c r="D1847" s="9" t="s">
        <v>4</v>
      </c>
      <c r="E1847" s="7">
        <v>809</v>
      </c>
      <c r="F1847" s="8">
        <v>45149</v>
      </c>
      <c r="G1847" s="9" t="s">
        <v>13576</v>
      </c>
      <c r="H1847" s="9" t="s">
        <v>13577</v>
      </c>
      <c r="I1847" s="9" t="s">
        <v>13578</v>
      </c>
      <c r="J1847" s="9" t="s">
        <v>24</v>
      </c>
      <c r="K1847" s="27">
        <v>243.99</v>
      </c>
    </row>
    <row r="1848" spans="1:11" ht="16" customHeight="1" x14ac:dyDescent="0.3">
      <c r="A1848" s="26">
        <v>45448</v>
      </c>
      <c r="B1848" s="9" t="s">
        <v>24517</v>
      </c>
      <c r="C1848" s="9" t="s">
        <v>24516</v>
      </c>
      <c r="D1848" s="9" t="s">
        <v>5</v>
      </c>
      <c r="E1848" s="7">
        <v>809</v>
      </c>
      <c r="F1848" s="8">
        <v>45149</v>
      </c>
      <c r="G1848" s="9" t="s">
        <v>13576</v>
      </c>
      <c r="H1848" s="9" t="s">
        <v>13577</v>
      </c>
      <c r="I1848" s="9" t="s">
        <v>13578</v>
      </c>
      <c r="J1848" s="9" t="s">
        <v>24</v>
      </c>
      <c r="K1848" s="27">
        <v>1180.99</v>
      </c>
    </row>
    <row r="1849" spans="1:11" ht="16" customHeight="1" x14ac:dyDescent="0.3">
      <c r="A1849" s="26">
        <v>45452</v>
      </c>
      <c r="B1849" s="9" t="s">
        <v>24516</v>
      </c>
      <c r="C1849" s="9" t="s">
        <v>24517</v>
      </c>
      <c r="D1849" s="9" t="s">
        <v>4</v>
      </c>
      <c r="E1849" s="7">
        <v>809</v>
      </c>
      <c r="F1849" s="8">
        <v>45149</v>
      </c>
      <c r="G1849" s="9" t="s">
        <v>13576</v>
      </c>
      <c r="H1849" s="9" t="s">
        <v>13577</v>
      </c>
      <c r="I1849" s="9" t="s">
        <v>13578</v>
      </c>
      <c r="J1849" s="9" t="s">
        <v>24</v>
      </c>
      <c r="K1849" s="27">
        <v>361.99</v>
      </c>
    </row>
    <row r="1850" spans="1:11" ht="16" customHeight="1" x14ac:dyDescent="0.3">
      <c r="A1850" s="26">
        <v>45452</v>
      </c>
      <c r="B1850" s="9" t="s">
        <v>24517</v>
      </c>
      <c r="C1850" s="9" t="s">
        <v>24516</v>
      </c>
      <c r="D1850" s="9" t="s">
        <v>5</v>
      </c>
      <c r="E1850" s="7">
        <v>809</v>
      </c>
      <c r="F1850" s="8">
        <v>45149</v>
      </c>
      <c r="G1850" s="9" t="s">
        <v>13576</v>
      </c>
      <c r="H1850" s="9" t="s">
        <v>13577</v>
      </c>
      <c r="I1850" s="9" t="s">
        <v>13578</v>
      </c>
      <c r="J1850" s="9" t="s">
        <v>24</v>
      </c>
      <c r="K1850" s="27">
        <v>806.99</v>
      </c>
    </row>
    <row r="1851" spans="1:11" ht="16" customHeight="1" x14ac:dyDescent="0.3">
      <c r="A1851" s="26">
        <v>45458</v>
      </c>
      <c r="B1851" s="9" t="s">
        <v>24516</v>
      </c>
      <c r="C1851" s="9" t="s">
        <v>24517</v>
      </c>
      <c r="D1851" s="9" t="s">
        <v>4</v>
      </c>
      <c r="E1851" s="7">
        <v>809</v>
      </c>
      <c r="F1851" s="8">
        <v>45149</v>
      </c>
      <c r="G1851" s="9" t="s">
        <v>13576</v>
      </c>
      <c r="H1851" s="9" t="s">
        <v>13577</v>
      </c>
      <c r="I1851" s="9" t="s">
        <v>13578</v>
      </c>
      <c r="J1851" s="9" t="s">
        <v>24</v>
      </c>
      <c r="K1851" s="27">
        <v>1765.99</v>
      </c>
    </row>
    <row r="1852" spans="1:11" ht="16" customHeight="1" x14ac:dyDescent="0.3">
      <c r="A1852" s="26">
        <v>45558</v>
      </c>
      <c r="B1852" s="9" t="s">
        <v>24516</v>
      </c>
      <c r="C1852" s="9" t="s">
        <v>24517</v>
      </c>
      <c r="D1852" s="9" t="s">
        <v>4</v>
      </c>
      <c r="E1852" s="7">
        <v>809</v>
      </c>
      <c r="F1852" s="8">
        <v>45149</v>
      </c>
      <c r="G1852" s="9" t="s">
        <v>13576</v>
      </c>
      <c r="H1852" s="9" t="s">
        <v>13577</v>
      </c>
      <c r="I1852" s="9" t="s">
        <v>13578</v>
      </c>
      <c r="J1852" s="9" t="s">
        <v>24</v>
      </c>
      <c r="K1852" s="27">
        <v>1246.99</v>
      </c>
    </row>
    <row r="1853" spans="1:11" ht="16" customHeight="1" x14ac:dyDescent="0.3">
      <c r="A1853" s="26">
        <v>45572</v>
      </c>
      <c r="B1853" s="9" t="s">
        <v>24516</v>
      </c>
      <c r="C1853" s="9" t="s">
        <v>24517</v>
      </c>
      <c r="D1853" s="9" t="s">
        <v>4</v>
      </c>
      <c r="E1853" s="7">
        <v>809</v>
      </c>
      <c r="F1853" s="8">
        <v>45149</v>
      </c>
      <c r="G1853" s="9" t="s">
        <v>13576</v>
      </c>
      <c r="H1853" s="9" t="s">
        <v>13577</v>
      </c>
      <c r="I1853" s="9" t="s">
        <v>13578</v>
      </c>
      <c r="J1853" s="9" t="s">
        <v>24</v>
      </c>
      <c r="K1853" s="27">
        <v>514.99</v>
      </c>
    </row>
    <row r="1854" spans="1:11" ht="16" customHeight="1" x14ac:dyDescent="0.3">
      <c r="A1854" s="26">
        <v>45572</v>
      </c>
      <c r="B1854" s="9" t="s">
        <v>24517</v>
      </c>
      <c r="C1854" s="9" t="s">
        <v>24516</v>
      </c>
      <c r="D1854" s="9" t="s">
        <v>5</v>
      </c>
      <c r="E1854" s="7">
        <v>809</v>
      </c>
      <c r="F1854" s="8">
        <v>45149</v>
      </c>
      <c r="G1854" s="9" t="s">
        <v>13576</v>
      </c>
      <c r="H1854" s="9" t="s">
        <v>13577</v>
      </c>
      <c r="I1854" s="9" t="s">
        <v>13578</v>
      </c>
      <c r="J1854" s="9" t="s">
        <v>24</v>
      </c>
      <c r="K1854" s="27">
        <v>698.99</v>
      </c>
    </row>
    <row r="1855" spans="1:11" ht="16" customHeight="1" x14ac:dyDescent="0.3">
      <c r="A1855" s="26">
        <v>45296</v>
      </c>
      <c r="B1855" s="9" t="s">
        <v>24518</v>
      </c>
      <c r="C1855" s="9" t="s">
        <v>24516</v>
      </c>
      <c r="D1855" s="9" t="s">
        <v>7</v>
      </c>
      <c r="E1855" s="7">
        <v>813</v>
      </c>
      <c r="F1855" s="8">
        <v>45296</v>
      </c>
      <c r="G1855" s="9" t="s">
        <v>836</v>
      </c>
      <c r="H1855" s="9" t="s">
        <v>21336</v>
      </c>
      <c r="I1855" s="9" t="s">
        <v>21337</v>
      </c>
      <c r="J1855" s="9" t="s">
        <v>28</v>
      </c>
      <c r="K1855" s="27">
        <v>1137.99</v>
      </c>
    </row>
    <row r="1856" spans="1:11" ht="16" customHeight="1" x14ac:dyDescent="0.3">
      <c r="A1856" s="26">
        <v>45311</v>
      </c>
      <c r="B1856" s="9" t="s">
        <v>24518</v>
      </c>
      <c r="C1856" s="9" t="s">
        <v>24516</v>
      </c>
      <c r="D1856" s="9" t="s">
        <v>7</v>
      </c>
      <c r="E1856" s="7">
        <v>813</v>
      </c>
      <c r="F1856" s="8">
        <v>45296</v>
      </c>
      <c r="G1856" s="9" t="s">
        <v>836</v>
      </c>
      <c r="H1856" s="9" t="s">
        <v>21336</v>
      </c>
      <c r="I1856" s="9" t="s">
        <v>21337</v>
      </c>
      <c r="J1856" s="9" t="s">
        <v>28</v>
      </c>
      <c r="K1856" s="27">
        <v>573.99</v>
      </c>
    </row>
    <row r="1857" spans="1:11" ht="16" customHeight="1" x14ac:dyDescent="0.3">
      <c r="A1857" s="26">
        <v>45343</v>
      </c>
      <c r="B1857" s="9" t="s">
        <v>24517</v>
      </c>
      <c r="C1857" s="9" t="s">
        <v>24516</v>
      </c>
      <c r="D1857" s="9" t="s">
        <v>5</v>
      </c>
      <c r="E1857" s="7">
        <v>814</v>
      </c>
      <c r="F1857" s="8">
        <v>45243</v>
      </c>
      <c r="G1857" s="9" t="s">
        <v>18634</v>
      </c>
      <c r="H1857" s="9" t="s">
        <v>9576</v>
      </c>
      <c r="I1857" s="9" t="s">
        <v>18635</v>
      </c>
      <c r="J1857" s="9" t="s">
        <v>28</v>
      </c>
      <c r="K1857" s="27">
        <v>1387.99</v>
      </c>
    </row>
    <row r="1858" spans="1:11" ht="16" customHeight="1" x14ac:dyDescent="0.3">
      <c r="A1858" s="26">
        <v>45335</v>
      </c>
      <c r="B1858" s="9" t="s">
        <v>24516</v>
      </c>
      <c r="C1858" s="9" t="s">
        <v>24517</v>
      </c>
      <c r="D1858" s="9" t="s">
        <v>4</v>
      </c>
      <c r="E1858" s="7">
        <v>1160</v>
      </c>
      <c r="F1858" s="8">
        <v>45258</v>
      </c>
      <c r="G1858" s="9" t="s">
        <v>6589</v>
      </c>
      <c r="H1858" s="9" t="s">
        <v>3331</v>
      </c>
      <c r="I1858" s="9" t="s">
        <v>19422</v>
      </c>
      <c r="J1858" s="9" t="s">
        <v>24</v>
      </c>
      <c r="K1858" s="27">
        <v>221.99</v>
      </c>
    </row>
    <row r="1859" spans="1:11" ht="16" customHeight="1" x14ac:dyDescent="0.3">
      <c r="A1859" s="26">
        <v>45339</v>
      </c>
      <c r="B1859" s="9" t="s">
        <v>24516</v>
      </c>
      <c r="C1859" s="9" t="s">
        <v>24517</v>
      </c>
      <c r="D1859" s="9" t="s">
        <v>4</v>
      </c>
      <c r="E1859" s="7">
        <v>1160</v>
      </c>
      <c r="F1859" s="8">
        <v>45258</v>
      </c>
      <c r="G1859" s="9" t="s">
        <v>6589</v>
      </c>
      <c r="H1859" s="9" t="s">
        <v>3331</v>
      </c>
      <c r="I1859" s="9" t="s">
        <v>19422</v>
      </c>
      <c r="J1859" s="9" t="s">
        <v>24</v>
      </c>
      <c r="K1859" s="27">
        <v>262.99</v>
      </c>
    </row>
    <row r="1860" spans="1:11" ht="16" customHeight="1" x14ac:dyDescent="0.3">
      <c r="A1860" s="26">
        <v>45339</v>
      </c>
      <c r="B1860" s="9" t="s">
        <v>24517</v>
      </c>
      <c r="C1860" s="9" t="s">
        <v>24516</v>
      </c>
      <c r="D1860" s="9" t="s">
        <v>5</v>
      </c>
      <c r="E1860" s="7">
        <v>1160</v>
      </c>
      <c r="F1860" s="8">
        <v>45258</v>
      </c>
      <c r="G1860" s="9" t="s">
        <v>6589</v>
      </c>
      <c r="H1860" s="9" t="s">
        <v>3331</v>
      </c>
      <c r="I1860" s="9" t="s">
        <v>19422</v>
      </c>
      <c r="J1860" s="9" t="s">
        <v>24</v>
      </c>
      <c r="K1860" s="27">
        <v>480.99</v>
      </c>
    </row>
    <row r="1861" spans="1:11" ht="16" customHeight="1" x14ac:dyDescent="0.3">
      <c r="A1861" s="26">
        <v>45353</v>
      </c>
      <c r="B1861" s="9" t="s">
        <v>24516</v>
      </c>
      <c r="C1861" s="9" t="s">
        <v>24517</v>
      </c>
      <c r="D1861" s="9" t="s">
        <v>4</v>
      </c>
      <c r="E1861" s="7">
        <v>818</v>
      </c>
      <c r="F1861" s="8">
        <v>45161</v>
      </c>
      <c r="G1861" s="9" t="s">
        <v>644</v>
      </c>
      <c r="H1861" s="9" t="s">
        <v>14237</v>
      </c>
      <c r="I1861" s="9" t="s">
        <v>14238</v>
      </c>
      <c r="J1861" s="9" t="s">
        <v>28</v>
      </c>
      <c r="K1861" s="27">
        <v>1840.99</v>
      </c>
    </row>
    <row r="1862" spans="1:11" ht="16" customHeight="1" x14ac:dyDescent="0.3">
      <c r="A1862" s="26">
        <v>45365</v>
      </c>
      <c r="B1862" s="9" t="s">
        <v>24517</v>
      </c>
      <c r="C1862" s="9" t="s">
        <v>24516</v>
      </c>
      <c r="D1862" s="9" t="s">
        <v>5</v>
      </c>
      <c r="E1862" s="7">
        <v>818</v>
      </c>
      <c r="F1862" s="8">
        <v>45161</v>
      </c>
      <c r="G1862" s="9" t="s">
        <v>644</v>
      </c>
      <c r="H1862" s="9" t="s">
        <v>14237</v>
      </c>
      <c r="I1862" s="9" t="s">
        <v>14238</v>
      </c>
      <c r="J1862" s="9" t="s">
        <v>28</v>
      </c>
      <c r="K1862" s="27">
        <v>549.99</v>
      </c>
    </row>
    <row r="1863" spans="1:11" ht="16" customHeight="1" x14ac:dyDescent="0.3">
      <c r="A1863" s="26">
        <v>45388</v>
      </c>
      <c r="B1863" s="9" t="s">
        <v>24518</v>
      </c>
      <c r="C1863" s="9" t="s">
        <v>24516</v>
      </c>
      <c r="D1863" s="9" t="s">
        <v>7</v>
      </c>
      <c r="E1863" s="7">
        <v>818</v>
      </c>
      <c r="F1863" s="8">
        <v>45161</v>
      </c>
      <c r="G1863" s="9" t="s">
        <v>644</v>
      </c>
      <c r="H1863" s="9" t="s">
        <v>14237</v>
      </c>
      <c r="I1863" s="9" t="s">
        <v>14238</v>
      </c>
      <c r="J1863" s="9" t="s">
        <v>28</v>
      </c>
      <c r="K1863" s="27">
        <v>1867.99</v>
      </c>
    </row>
    <row r="1864" spans="1:11" ht="16" customHeight="1" x14ac:dyDescent="0.3">
      <c r="A1864" s="26">
        <v>45335</v>
      </c>
      <c r="B1864" s="9" t="s">
        <v>24516</v>
      </c>
      <c r="C1864" s="9" t="s">
        <v>24517</v>
      </c>
      <c r="D1864" s="9" t="s">
        <v>4</v>
      </c>
      <c r="E1864" s="7">
        <v>1317</v>
      </c>
      <c r="F1864" s="8">
        <v>45117</v>
      </c>
      <c r="G1864" s="9" t="s">
        <v>11815</v>
      </c>
      <c r="H1864" s="9" t="s">
        <v>11816</v>
      </c>
      <c r="I1864" s="9" t="s">
        <v>11817</v>
      </c>
      <c r="J1864" s="9" t="s">
        <v>28</v>
      </c>
      <c r="K1864" s="27">
        <v>1627.99</v>
      </c>
    </row>
    <row r="1865" spans="1:11" ht="16" customHeight="1" x14ac:dyDescent="0.3">
      <c r="A1865" s="26">
        <v>45335</v>
      </c>
      <c r="B1865" s="9" t="s">
        <v>24516</v>
      </c>
      <c r="C1865" s="9" t="s">
        <v>24517</v>
      </c>
      <c r="D1865" s="9" t="s">
        <v>4</v>
      </c>
      <c r="E1865" s="7">
        <v>2131</v>
      </c>
      <c r="F1865" s="8">
        <v>45313</v>
      </c>
      <c r="G1865" s="9" t="s">
        <v>23268</v>
      </c>
      <c r="H1865" s="9" t="s">
        <v>22420</v>
      </c>
      <c r="I1865" s="9" t="s">
        <v>23269</v>
      </c>
      <c r="J1865" s="9" t="s">
        <v>28</v>
      </c>
      <c r="K1865" s="27">
        <v>1242.99</v>
      </c>
    </row>
    <row r="1866" spans="1:11" ht="16" customHeight="1" x14ac:dyDescent="0.3">
      <c r="A1866" s="26">
        <v>45338</v>
      </c>
      <c r="B1866" s="9" t="s">
        <v>24516</v>
      </c>
      <c r="C1866" s="9" t="s">
        <v>24517</v>
      </c>
      <c r="D1866" s="9" t="s">
        <v>4</v>
      </c>
      <c r="E1866" s="7">
        <v>2131</v>
      </c>
      <c r="F1866" s="8">
        <v>45313</v>
      </c>
      <c r="G1866" s="9" t="s">
        <v>23268</v>
      </c>
      <c r="H1866" s="9" t="s">
        <v>22420</v>
      </c>
      <c r="I1866" s="9" t="s">
        <v>23269</v>
      </c>
      <c r="J1866" s="9" t="s">
        <v>28</v>
      </c>
      <c r="K1866" s="27">
        <v>582.99</v>
      </c>
    </row>
    <row r="1867" spans="1:11" ht="16" customHeight="1" x14ac:dyDescent="0.3">
      <c r="A1867" s="26">
        <v>45338</v>
      </c>
      <c r="B1867" s="9" t="s">
        <v>24517</v>
      </c>
      <c r="C1867" s="9" t="s">
        <v>24516</v>
      </c>
      <c r="D1867" s="9" t="s">
        <v>5</v>
      </c>
      <c r="E1867" s="7">
        <v>2131</v>
      </c>
      <c r="F1867" s="8">
        <v>45313</v>
      </c>
      <c r="G1867" s="9" t="s">
        <v>23268</v>
      </c>
      <c r="H1867" s="9" t="s">
        <v>22420</v>
      </c>
      <c r="I1867" s="9" t="s">
        <v>23269</v>
      </c>
      <c r="J1867" s="9" t="s">
        <v>28</v>
      </c>
      <c r="K1867" s="27">
        <v>846.99</v>
      </c>
    </row>
    <row r="1868" spans="1:11" ht="16" customHeight="1" x14ac:dyDescent="0.3">
      <c r="A1868" s="26">
        <v>45335</v>
      </c>
      <c r="B1868" s="9" t="s">
        <v>24516</v>
      </c>
      <c r="C1868" s="9" t="s">
        <v>24517</v>
      </c>
      <c r="D1868" s="9" t="s">
        <v>4</v>
      </c>
      <c r="E1868" s="7">
        <v>2806</v>
      </c>
      <c r="F1868" s="8">
        <v>45207</v>
      </c>
      <c r="G1868" s="9" t="s">
        <v>16815</v>
      </c>
      <c r="H1868" s="9" t="s">
        <v>16816</v>
      </c>
      <c r="I1868" s="9" t="s">
        <v>16817</v>
      </c>
      <c r="J1868" s="9" t="s">
        <v>24</v>
      </c>
      <c r="K1868" s="27">
        <v>1251.99</v>
      </c>
    </row>
    <row r="1869" spans="1:11" ht="16" customHeight="1" x14ac:dyDescent="0.3">
      <c r="A1869" s="26">
        <v>45338</v>
      </c>
      <c r="B1869" s="9" t="s">
        <v>24516</v>
      </c>
      <c r="C1869" s="9" t="s">
        <v>24517</v>
      </c>
      <c r="D1869" s="9" t="s">
        <v>4</v>
      </c>
      <c r="E1869" s="7">
        <v>2806</v>
      </c>
      <c r="F1869" s="8">
        <v>45207</v>
      </c>
      <c r="G1869" s="9" t="s">
        <v>16815</v>
      </c>
      <c r="H1869" s="9" t="s">
        <v>16816</v>
      </c>
      <c r="I1869" s="9" t="s">
        <v>16817</v>
      </c>
      <c r="J1869" s="9" t="s">
        <v>24</v>
      </c>
      <c r="K1869" s="27">
        <v>248.99</v>
      </c>
    </row>
    <row r="1870" spans="1:11" ht="16" customHeight="1" x14ac:dyDescent="0.3">
      <c r="A1870" s="26">
        <v>45338</v>
      </c>
      <c r="B1870" s="9" t="s">
        <v>24517</v>
      </c>
      <c r="C1870" s="9" t="s">
        <v>24516</v>
      </c>
      <c r="D1870" s="9" t="s">
        <v>5</v>
      </c>
      <c r="E1870" s="7">
        <v>2806</v>
      </c>
      <c r="F1870" s="8">
        <v>45207</v>
      </c>
      <c r="G1870" s="9" t="s">
        <v>16815</v>
      </c>
      <c r="H1870" s="9" t="s">
        <v>16816</v>
      </c>
      <c r="I1870" s="9" t="s">
        <v>16817</v>
      </c>
      <c r="J1870" s="9" t="s">
        <v>24</v>
      </c>
      <c r="K1870" s="27">
        <v>1776.99</v>
      </c>
    </row>
    <row r="1871" spans="1:11" ht="16" customHeight="1" x14ac:dyDescent="0.3">
      <c r="A1871" s="26">
        <v>45517</v>
      </c>
      <c r="B1871" s="9" t="s">
        <v>24517</v>
      </c>
      <c r="C1871" s="9" t="s">
        <v>24516</v>
      </c>
      <c r="D1871" s="9" t="s">
        <v>5</v>
      </c>
      <c r="E1871" s="7">
        <v>2806</v>
      </c>
      <c r="F1871" s="8">
        <v>45207</v>
      </c>
      <c r="G1871" s="9" t="s">
        <v>16815</v>
      </c>
      <c r="H1871" s="9" t="s">
        <v>16816</v>
      </c>
      <c r="I1871" s="9" t="s">
        <v>16817</v>
      </c>
      <c r="J1871" s="9" t="s">
        <v>24</v>
      </c>
      <c r="K1871" s="27">
        <v>169.99</v>
      </c>
    </row>
    <row r="1872" spans="1:11" ht="16" customHeight="1" x14ac:dyDescent="0.3">
      <c r="A1872" s="26">
        <v>45335</v>
      </c>
      <c r="B1872" s="9" t="s">
        <v>24516</v>
      </c>
      <c r="C1872" s="9" t="s">
        <v>24517</v>
      </c>
      <c r="D1872" s="9" t="s">
        <v>4</v>
      </c>
      <c r="E1872" s="7">
        <v>3573</v>
      </c>
      <c r="F1872" s="8">
        <v>45150</v>
      </c>
      <c r="G1872" s="9" t="s">
        <v>3510</v>
      </c>
      <c r="H1872" s="9" t="s">
        <v>13657</v>
      </c>
      <c r="I1872" s="9" t="s">
        <v>13658</v>
      </c>
      <c r="J1872" s="9" t="s">
        <v>24</v>
      </c>
      <c r="K1872" s="27">
        <v>1044.99</v>
      </c>
    </row>
    <row r="1873" spans="1:11" ht="16" customHeight="1" x14ac:dyDescent="0.3">
      <c r="A1873" s="26">
        <v>45347</v>
      </c>
      <c r="B1873" s="9" t="s">
        <v>24517</v>
      </c>
      <c r="C1873" s="9" t="s">
        <v>24516</v>
      </c>
      <c r="D1873" s="9" t="s">
        <v>5</v>
      </c>
      <c r="E1873" s="7">
        <v>3573</v>
      </c>
      <c r="F1873" s="8">
        <v>45150</v>
      </c>
      <c r="G1873" s="9" t="s">
        <v>3510</v>
      </c>
      <c r="H1873" s="9" t="s">
        <v>13657</v>
      </c>
      <c r="I1873" s="9" t="s">
        <v>13658</v>
      </c>
      <c r="J1873" s="9" t="s">
        <v>24</v>
      </c>
      <c r="K1873" s="27">
        <v>2001.99</v>
      </c>
    </row>
    <row r="1874" spans="1:11" ht="16" customHeight="1" x14ac:dyDescent="0.3">
      <c r="A1874" s="26">
        <v>45335</v>
      </c>
      <c r="B1874" s="9" t="s">
        <v>24516</v>
      </c>
      <c r="C1874" s="9" t="s">
        <v>24517</v>
      </c>
      <c r="D1874" s="9" t="s">
        <v>4</v>
      </c>
      <c r="E1874" s="7">
        <v>3940</v>
      </c>
      <c r="F1874" s="8">
        <v>44997</v>
      </c>
      <c r="G1874" s="9" t="s">
        <v>723</v>
      </c>
      <c r="H1874" s="9" t="s">
        <v>4681</v>
      </c>
      <c r="I1874" s="9" t="s">
        <v>4682</v>
      </c>
      <c r="J1874" s="9" t="s">
        <v>28</v>
      </c>
      <c r="K1874" s="27">
        <v>724.99</v>
      </c>
    </row>
    <row r="1875" spans="1:11" ht="16" customHeight="1" x14ac:dyDescent="0.3">
      <c r="A1875" s="26">
        <v>45341</v>
      </c>
      <c r="B1875" s="9" t="s">
        <v>24517</v>
      </c>
      <c r="C1875" s="9" t="s">
        <v>24516</v>
      </c>
      <c r="D1875" s="9" t="s">
        <v>5</v>
      </c>
      <c r="E1875" s="7">
        <v>3940</v>
      </c>
      <c r="F1875" s="8">
        <v>44997</v>
      </c>
      <c r="G1875" s="9" t="s">
        <v>723</v>
      </c>
      <c r="H1875" s="9" t="s">
        <v>4681</v>
      </c>
      <c r="I1875" s="9" t="s">
        <v>4682</v>
      </c>
      <c r="J1875" s="9" t="s">
        <v>28</v>
      </c>
      <c r="K1875" s="27">
        <v>2013.99</v>
      </c>
    </row>
    <row r="1876" spans="1:11" ht="16" customHeight="1" x14ac:dyDescent="0.3">
      <c r="A1876" s="26">
        <v>45343</v>
      </c>
      <c r="B1876" s="9" t="s">
        <v>24516</v>
      </c>
      <c r="C1876" s="9" t="s">
        <v>24518</v>
      </c>
      <c r="D1876" s="9" t="s">
        <v>6</v>
      </c>
      <c r="E1876" s="7">
        <v>3940</v>
      </c>
      <c r="F1876" s="8">
        <v>44997</v>
      </c>
      <c r="G1876" s="9" t="s">
        <v>723</v>
      </c>
      <c r="H1876" s="9" t="s">
        <v>4681</v>
      </c>
      <c r="I1876" s="9" t="s">
        <v>4682</v>
      </c>
      <c r="J1876" s="9" t="s">
        <v>28</v>
      </c>
      <c r="K1876" s="27">
        <v>1696.99</v>
      </c>
    </row>
    <row r="1877" spans="1:11" ht="16" customHeight="1" x14ac:dyDescent="0.3">
      <c r="A1877" s="26">
        <v>45343</v>
      </c>
      <c r="B1877" s="9" t="s">
        <v>24518</v>
      </c>
      <c r="C1877" s="9" t="s">
        <v>24516</v>
      </c>
      <c r="D1877" s="9" t="s">
        <v>7</v>
      </c>
      <c r="E1877" s="7">
        <v>3940</v>
      </c>
      <c r="F1877" s="8">
        <v>44997</v>
      </c>
      <c r="G1877" s="9" t="s">
        <v>723</v>
      </c>
      <c r="H1877" s="9" t="s">
        <v>4681</v>
      </c>
      <c r="I1877" s="9" t="s">
        <v>4682</v>
      </c>
      <c r="J1877" s="9" t="s">
        <v>28</v>
      </c>
      <c r="K1877" s="27">
        <v>1834.99</v>
      </c>
    </row>
    <row r="1878" spans="1:11" ht="16" customHeight="1" x14ac:dyDescent="0.3">
      <c r="A1878" s="26">
        <v>45345</v>
      </c>
      <c r="B1878" s="9" t="s">
        <v>24516</v>
      </c>
      <c r="C1878" s="9" t="s">
        <v>24518</v>
      </c>
      <c r="D1878" s="9" t="s">
        <v>6</v>
      </c>
      <c r="E1878" s="7">
        <v>3940</v>
      </c>
      <c r="F1878" s="8">
        <v>44997</v>
      </c>
      <c r="G1878" s="9" t="s">
        <v>723</v>
      </c>
      <c r="H1878" s="9" t="s">
        <v>4681</v>
      </c>
      <c r="I1878" s="9" t="s">
        <v>4682</v>
      </c>
      <c r="J1878" s="9" t="s">
        <v>28</v>
      </c>
      <c r="K1878" s="27">
        <v>1206.99</v>
      </c>
    </row>
    <row r="1879" spans="1:11" ht="16" customHeight="1" x14ac:dyDescent="0.3">
      <c r="A1879" s="26">
        <v>45335</v>
      </c>
      <c r="B1879" s="9" t="s">
        <v>24516</v>
      </c>
      <c r="C1879" s="9" t="s">
        <v>24517</v>
      </c>
      <c r="D1879" s="9" t="s">
        <v>4</v>
      </c>
      <c r="E1879" s="7">
        <v>4771</v>
      </c>
      <c r="F1879" s="8">
        <v>45220</v>
      </c>
      <c r="G1879" s="9" t="s">
        <v>17506</v>
      </c>
      <c r="H1879" s="9" t="s">
        <v>17507</v>
      </c>
      <c r="I1879" s="9" t="s">
        <v>17508</v>
      </c>
      <c r="J1879" s="9" t="s">
        <v>24</v>
      </c>
      <c r="K1879" s="27">
        <v>1994.99</v>
      </c>
    </row>
    <row r="1880" spans="1:11" ht="16" customHeight="1" x14ac:dyDescent="0.3">
      <c r="A1880" s="26">
        <v>45337</v>
      </c>
      <c r="B1880" s="9" t="s">
        <v>24517</v>
      </c>
      <c r="C1880" s="9" t="s">
        <v>24516</v>
      </c>
      <c r="D1880" s="9" t="s">
        <v>5</v>
      </c>
      <c r="E1880" s="7">
        <v>4771</v>
      </c>
      <c r="F1880" s="8">
        <v>45220</v>
      </c>
      <c r="G1880" s="9" t="s">
        <v>17506</v>
      </c>
      <c r="H1880" s="9" t="s">
        <v>17507</v>
      </c>
      <c r="I1880" s="9" t="s">
        <v>17508</v>
      </c>
      <c r="J1880" s="9" t="s">
        <v>24</v>
      </c>
      <c r="K1880" s="27">
        <v>581.99</v>
      </c>
    </row>
    <row r="1881" spans="1:11" ht="16" customHeight="1" x14ac:dyDescent="0.3">
      <c r="A1881" s="26">
        <v>45377</v>
      </c>
      <c r="B1881" s="9" t="s">
        <v>24517</v>
      </c>
      <c r="C1881" s="9" t="s">
        <v>24516</v>
      </c>
      <c r="D1881" s="9" t="s">
        <v>5</v>
      </c>
      <c r="E1881" s="7">
        <v>4771</v>
      </c>
      <c r="F1881" s="8">
        <v>45220</v>
      </c>
      <c r="G1881" s="9" t="s">
        <v>17506</v>
      </c>
      <c r="H1881" s="9" t="s">
        <v>17507</v>
      </c>
      <c r="I1881" s="9" t="s">
        <v>17508</v>
      </c>
      <c r="J1881" s="9" t="s">
        <v>24</v>
      </c>
      <c r="K1881" s="27">
        <v>577.99</v>
      </c>
    </row>
    <row r="1882" spans="1:11" ht="16" customHeight="1" x14ac:dyDescent="0.3">
      <c r="A1882" s="26">
        <v>45396</v>
      </c>
      <c r="B1882" s="9" t="s">
        <v>24517</v>
      </c>
      <c r="C1882" s="9" t="s">
        <v>24516</v>
      </c>
      <c r="D1882" s="9" t="s">
        <v>5</v>
      </c>
      <c r="E1882" s="7">
        <v>4771</v>
      </c>
      <c r="F1882" s="8">
        <v>45220</v>
      </c>
      <c r="G1882" s="9" t="s">
        <v>17506</v>
      </c>
      <c r="H1882" s="9" t="s">
        <v>17507</v>
      </c>
      <c r="I1882" s="9" t="s">
        <v>17508</v>
      </c>
      <c r="J1882" s="9" t="s">
        <v>24</v>
      </c>
      <c r="K1882" s="27">
        <v>1705.99</v>
      </c>
    </row>
    <row r="1883" spans="1:11" ht="16" customHeight="1" x14ac:dyDescent="0.3">
      <c r="A1883" s="26">
        <v>45335</v>
      </c>
      <c r="B1883" s="9" t="s">
        <v>24516</v>
      </c>
      <c r="C1883" s="9" t="s">
        <v>24517</v>
      </c>
      <c r="D1883" s="9" t="s">
        <v>4</v>
      </c>
      <c r="E1883" s="7">
        <v>5089</v>
      </c>
      <c r="F1883" s="8">
        <v>45178</v>
      </c>
      <c r="G1883" s="9" t="s">
        <v>2459</v>
      </c>
      <c r="H1883" s="9" t="s">
        <v>7648</v>
      </c>
      <c r="I1883" s="9" t="s">
        <v>15220</v>
      </c>
      <c r="J1883" s="9" t="s">
        <v>24</v>
      </c>
      <c r="K1883" s="27">
        <v>705.99</v>
      </c>
    </row>
    <row r="1884" spans="1:11" ht="16" customHeight="1" x14ac:dyDescent="0.3">
      <c r="A1884" s="26">
        <v>45582</v>
      </c>
      <c r="B1884" s="9" t="s">
        <v>24516</v>
      </c>
      <c r="C1884" s="9" t="s">
        <v>24517</v>
      </c>
      <c r="D1884" s="9" t="s">
        <v>4</v>
      </c>
      <c r="E1884" s="7">
        <v>830</v>
      </c>
      <c r="F1884" s="8">
        <v>45291</v>
      </c>
      <c r="G1884" s="9" t="s">
        <v>19239</v>
      </c>
      <c r="H1884" s="9" t="s">
        <v>21002</v>
      </c>
      <c r="I1884" s="9" t="s">
        <v>21003</v>
      </c>
      <c r="J1884" s="9" t="s">
        <v>28</v>
      </c>
      <c r="K1884" s="27">
        <v>2058.9899999999998</v>
      </c>
    </row>
    <row r="1885" spans="1:11" ht="16" customHeight="1" x14ac:dyDescent="0.3">
      <c r="A1885" s="26">
        <v>45362</v>
      </c>
      <c r="B1885" s="9" t="s">
        <v>24518</v>
      </c>
      <c r="C1885" s="9" t="s">
        <v>24516</v>
      </c>
      <c r="D1885" s="9" t="s">
        <v>7</v>
      </c>
      <c r="E1885" s="7">
        <v>830</v>
      </c>
      <c r="F1885" s="8">
        <v>45291</v>
      </c>
      <c r="G1885" s="9" t="s">
        <v>19239</v>
      </c>
      <c r="H1885" s="9" t="s">
        <v>21002</v>
      </c>
      <c r="I1885" s="9" t="s">
        <v>21003</v>
      </c>
      <c r="J1885" s="9" t="s">
        <v>28</v>
      </c>
      <c r="K1885" s="27">
        <v>321.99</v>
      </c>
    </row>
    <row r="1886" spans="1:11" ht="16" customHeight="1" x14ac:dyDescent="0.3">
      <c r="A1886" s="26">
        <v>45375</v>
      </c>
      <c r="B1886" s="9" t="s">
        <v>24516</v>
      </c>
      <c r="C1886" s="9" t="s">
        <v>24518</v>
      </c>
      <c r="D1886" s="9" t="s">
        <v>6</v>
      </c>
      <c r="E1886" s="7">
        <v>830</v>
      </c>
      <c r="F1886" s="8">
        <v>45291</v>
      </c>
      <c r="G1886" s="9" t="s">
        <v>19239</v>
      </c>
      <c r="H1886" s="9" t="s">
        <v>21002</v>
      </c>
      <c r="I1886" s="9" t="s">
        <v>21003</v>
      </c>
      <c r="J1886" s="9" t="s">
        <v>28</v>
      </c>
      <c r="K1886" s="27">
        <v>136.99</v>
      </c>
    </row>
    <row r="1887" spans="1:11" ht="16" customHeight="1" x14ac:dyDescent="0.3">
      <c r="A1887" s="26">
        <v>45375</v>
      </c>
      <c r="B1887" s="9" t="s">
        <v>24518</v>
      </c>
      <c r="C1887" s="9" t="s">
        <v>24516</v>
      </c>
      <c r="D1887" s="9" t="s">
        <v>7</v>
      </c>
      <c r="E1887" s="7">
        <v>830</v>
      </c>
      <c r="F1887" s="8">
        <v>45291</v>
      </c>
      <c r="G1887" s="9" t="s">
        <v>19239</v>
      </c>
      <c r="H1887" s="9" t="s">
        <v>21002</v>
      </c>
      <c r="I1887" s="9" t="s">
        <v>21003</v>
      </c>
      <c r="J1887" s="9" t="s">
        <v>28</v>
      </c>
      <c r="K1887" s="27">
        <v>1876.99</v>
      </c>
    </row>
    <row r="1888" spans="1:11" ht="16" customHeight="1" x14ac:dyDescent="0.3">
      <c r="A1888" s="26">
        <v>45358</v>
      </c>
      <c r="B1888" s="9" t="s">
        <v>24516</v>
      </c>
      <c r="C1888" s="9" t="s">
        <v>24518</v>
      </c>
      <c r="D1888" s="9" t="s">
        <v>6</v>
      </c>
      <c r="E1888" s="7">
        <v>833</v>
      </c>
      <c r="F1888" s="8">
        <v>45008</v>
      </c>
      <c r="G1888" s="9" t="s">
        <v>5384</v>
      </c>
      <c r="H1888" s="9" t="s">
        <v>5385</v>
      </c>
      <c r="I1888" s="9" t="s">
        <v>5386</v>
      </c>
      <c r="J1888" s="9" t="s">
        <v>28</v>
      </c>
      <c r="K1888" s="27">
        <v>710.99</v>
      </c>
    </row>
    <row r="1889" spans="1:11" ht="16" customHeight="1" x14ac:dyDescent="0.3">
      <c r="A1889" s="26">
        <v>45370</v>
      </c>
      <c r="B1889" s="9" t="s">
        <v>24516</v>
      </c>
      <c r="C1889" s="9" t="s">
        <v>24518</v>
      </c>
      <c r="D1889" s="9" t="s">
        <v>6</v>
      </c>
      <c r="E1889" s="7">
        <v>833</v>
      </c>
      <c r="F1889" s="8">
        <v>45008</v>
      </c>
      <c r="G1889" s="9" t="s">
        <v>5384</v>
      </c>
      <c r="H1889" s="9" t="s">
        <v>5385</v>
      </c>
      <c r="I1889" s="9" t="s">
        <v>5386</v>
      </c>
      <c r="J1889" s="9" t="s">
        <v>28</v>
      </c>
      <c r="K1889" s="27">
        <v>1126.99</v>
      </c>
    </row>
    <row r="1890" spans="1:11" ht="16" customHeight="1" x14ac:dyDescent="0.3">
      <c r="A1890" s="26">
        <v>45335</v>
      </c>
      <c r="B1890" s="9" t="s">
        <v>24516</v>
      </c>
      <c r="C1890" s="9" t="s">
        <v>24517</v>
      </c>
      <c r="D1890" s="9" t="s">
        <v>4</v>
      </c>
      <c r="E1890" s="7">
        <v>5798</v>
      </c>
      <c r="F1890" s="8">
        <v>45277</v>
      </c>
      <c r="G1890" s="9" t="s">
        <v>1840</v>
      </c>
      <c r="H1890" s="9" t="s">
        <v>20361</v>
      </c>
      <c r="I1890" s="9" t="s">
        <v>20362</v>
      </c>
      <c r="J1890" s="9" t="s">
        <v>24</v>
      </c>
      <c r="K1890" s="27">
        <v>1683.99</v>
      </c>
    </row>
    <row r="1891" spans="1:11" ht="16" customHeight="1" x14ac:dyDescent="0.3">
      <c r="A1891" s="26">
        <v>45335</v>
      </c>
      <c r="B1891" s="9" t="s">
        <v>24516</v>
      </c>
      <c r="C1891" s="9" t="s">
        <v>24517</v>
      </c>
      <c r="D1891" s="9" t="s">
        <v>4</v>
      </c>
      <c r="E1891" s="7">
        <v>6196</v>
      </c>
      <c r="F1891" s="8">
        <v>45279</v>
      </c>
      <c r="G1891" s="9" t="s">
        <v>20218</v>
      </c>
      <c r="H1891" s="9" t="s">
        <v>20473</v>
      </c>
      <c r="I1891" s="9" t="s">
        <v>20474</v>
      </c>
      <c r="J1891" s="9" t="s">
        <v>28</v>
      </c>
      <c r="K1891" s="27">
        <v>1764.99</v>
      </c>
    </row>
    <row r="1892" spans="1:11" ht="16" customHeight="1" x14ac:dyDescent="0.3">
      <c r="A1892" s="26">
        <v>45335</v>
      </c>
      <c r="B1892" s="9" t="s">
        <v>24516</v>
      </c>
      <c r="C1892" s="9" t="s">
        <v>24517</v>
      </c>
      <c r="D1892" s="9" t="s">
        <v>4</v>
      </c>
      <c r="E1892" s="7">
        <v>6367</v>
      </c>
      <c r="F1892" s="8">
        <v>45119</v>
      </c>
      <c r="G1892" s="9" t="s">
        <v>6747</v>
      </c>
      <c r="H1892" s="9" t="s">
        <v>11955</v>
      </c>
      <c r="I1892" s="9" t="s">
        <v>11956</v>
      </c>
      <c r="J1892" s="9" t="s">
        <v>28</v>
      </c>
      <c r="K1892" s="27">
        <v>2069.9899999999998</v>
      </c>
    </row>
    <row r="1893" spans="1:11" ht="16" customHeight="1" x14ac:dyDescent="0.3">
      <c r="A1893" s="26">
        <v>45337</v>
      </c>
      <c r="B1893" s="9" t="s">
        <v>24517</v>
      </c>
      <c r="C1893" s="9" t="s">
        <v>24516</v>
      </c>
      <c r="D1893" s="9" t="s">
        <v>5</v>
      </c>
      <c r="E1893" s="7">
        <v>6367</v>
      </c>
      <c r="F1893" s="8">
        <v>45119</v>
      </c>
      <c r="G1893" s="9" t="s">
        <v>6747</v>
      </c>
      <c r="H1893" s="9" t="s">
        <v>11955</v>
      </c>
      <c r="I1893" s="9" t="s">
        <v>11956</v>
      </c>
      <c r="J1893" s="9" t="s">
        <v>28</v>
      </c>
      <c r="K1893" s="27">
        <v>918.99</v>
      </c>
    </row>
    <row r="1894" spans="1:11" ht="16" customHeight="1" x14ac:dyDescent="0.3">
      <c r="A1894" s="26">
        <v>45512</v>
      </c>
      <c r="B1894" s="9" t="s">
        <v>24516</v>
      </c>
      <c r="C1894" s="9" t="s">
        <v>24517</v>
      </c>
      <c r="D1894" s="9" t="s">
        <v>4</v>
      </c>
      <c r="E1894" s="7">
        <v>837</v>
      </c>
      <c r="F1894" s="8">
        <v>45129</v>
      </c>
      <c r="G1894" s="9" t="s">
        <v>329</v>
      </c>
      <c r="H1894" s="9" t="s">
        <v>12493</v>
      </c>
      <c r="I1894" s="9" t="s">
        <v>12494</v>
      </c>
      <c r="J1894" s="9" t="s">
        <v>24</v>
      </c>
      <c r="K1894" s="27">
        <v>1679.99</v>
      </c>
    </row>
    <row r="1895" spans="1:11" ht="16" customHeight="1" x14ac:dyDescent="0.3">
      <c r="A1895" s="26">
        <v>45512</v>
      </c>
      <c r="B1895" s="9" t="s">
        <v>24517</v>
      </c>
      <c r="C1895" s="9" t="s">
        <v>24516</v>
      </c>
      <c r="D1895" s="9" t="s">
        <v>5</v>
      </c>
      <c r="E1895" s="7">
        <v>837</v>
      </c>
      <c r="F1895" s="8">
        <v>45129</v>
      </c>
      <c r="G1895" s="9" t="s">
        <v>329</v>
      </c>
      <c r="H1895" s="9" t="s">
        <v>12493</v>
      </c>
      <c r="I1895" s="9" t="s">
        <v>12494</v>
      </c>
      <c r="J1895" s="9" t="s">
        <v>24</v>
      </c>
      <c r="K1895" s="27">
        <v>1488.99</v>
      </c>
    </row>
    <row r="1896" spans="1:11" ht="16" customHeight="1" x14ac:dyDescent="0.3">
      <c r="A1896" s="26">
        <v>45335</v>
      </c>
      <c r="B1896" s="9" t="s">
        <v>24516</v>
      </c>
      <c r="C1896" s="9" t="s">
        <v>24517</v>
      </c>
      <c r="D1896" s="9" t="s">
        <v>4</v>
      </c>
      <c r="E1896" s="7">
        <v>6585</v>
      </c>
      <c r="F1896" s="8">
        <v>45321</v>
      </c>
      <c r="G1896" s="9" t="s">
        <v>996</v>
      </c>
      <c r="H1896" s="9" t="s">
        <v>24353</v>
      </c>
      <c r="I1896" s="9" t="s">
        <v>24354</v>
      </c>
      <c r="J1896" s="9" t="s">
        <v>24</v>
      </c>
      <c r="K1896" s="27">
        <v>510.99</v>
      </c>
    </row>
    <row r="1897" spans="1:11" ht="16" customHeight="1" x14ac:dyDescent="0.3">
      <c r="A1897" s="26">
        <v>45338</v>
      </c>
      <c r="B1897" s="9" t="s">
        <v>24516</v>
      </c>
      <c r="C1897" s="9" t="s">
        <v>24517</v>
      </c>
      <c r="D1897" s="9" t="s">
        <v>4</v>
      </c>
      <c r="E1897" s="7">
        <v>6585</v>
      </c>
      <c r="F1897" s="8">
        <v>45321</v>
      </c>
      <c r="G1897" s="9" t="s">
        <v>996</v>
      </c>
      <c r="H1897" s="9" t="s">
        <v>24353</v>
      </c>
      <c r="I1897" s="9" t="s">
        <v>24354</v>
      </c>
      <c r="J1897" s="9" t="s">
        <v>24</v>
      </c>
      <c r="K1897" s="27">
        <v>2082.9899999999998</v>
      </c>
    </row>
    <row r="1898" spans="1:11" ht="16" customHeight="1" x14ac:dyDescent="0.3">
      <c r="A1898" s="26">
        <v>45338</v>
      </c>
      <c r="B1898" s="9" t="s">
        <v>24517</v>
      </c>
      <c r="C1898" s="9" t="s">
        <v>24516</v>
      </c>
      <c r="D1898" s="9" t="s">
        <v>5</v>
      </c>
      <c r="E1898" s="7">
        <v>6585</v>
      </c>
      <c r="F1898" s="8">
        <v>45321</v>
      </c>
      <c r="G1898" s="9" t="s">
        <v>996</v>
      </c>
      <c r="H1898" s="9" t="s">
        <v>24353</v>
      </c>
      <c r="I1898" s="9" t="s">
        <v>24354</v>
      </c>
      <c r="J1898" s="9" t="s">
        <v>24</v>
      </c>
      <c r="K1898" s="27">
        <v>1475.99</v>
      </c>
    </row>
    <row r="1899" spans="1:11" ht="16" customHeight="1" x14ac:dyDescent="0.3">
      <c r="A1899" s="26">
        <v>45585</v>
      </c>
      <c r="B1899" s="9" t="s">
        <v>24516</v>
      </c>
      <c r="C1899" s="9" t="s">
        <v>24517</v>
      </c>
      <c r="D1899" s="9" t="s">
        <v>4</v>
      </c>
      <c r="E1899" s="7">
        <v>6585</v>
      </c>
      <c r="F1899" s="8">
        <v>45321</v>
      </c>
      <c r="G1899" s="9" t="s">
        <v>996</v>
      </c>
      <c r="H1899" s="9" t="s">
        <v>24353</v>
      </c>
      <c r="I1899" s="9" t="s">
        <v>24354</v>
      </c>
      <c r="J1899" s="9" t="s">
        <v>24</v>
      </c>
      <c r="K1899" s="27">
        <v>323.99</v>
      </c>
    </row>
    <row r="1900" spans="1:11" ht="16" customHeight="1" x14ac:dyDescent="0.3">
      <c r="A1900" s="26">
        <v>45585</v>
      </c>
      <c r="B1900" s="9" t="s">
        <v>24517</v>
      </c>
      <c r="C1900" s="9" t="s">
        <v>24516</v>
      </c>
      <c r="D1900" s="9" t="s">
        <v>5</v>
      </c>
      <c r="E1900" s="7">
        <v>6585</v>
      </c>
      <c r="F1900" s="8">
        <v>45321</v>
      </c>
      <c r="G1900" s="9" t="s">
        <v>996</v>
      </c>
      <c r="H1900" s="9" t="s">
        <v>24353</v>
      </c>
      <c r="I1900" s="9" t="s">
        <v>24354</v>
      </c>
      <c r="J1900" s="9" t="s">
        <v>24</v>
      </c>
      <c r="K1900" s="27">
        <v>1873.99</v>
      </c>
    </row>
    <row r="1901" spans="1:11" ht="16" customHeight="1" x14ac:dyDescent="0.3">
      <c r="A1901" s="26">
        <v>45588</v>
      </c>
      <c r="B1901" s="9" t="s">
        <v>24516</v>
      </c>
      <c r="C1901" s="9" t="s">
        <v>24517</v>
      </c>
      <c r="D1901" s="9" t="s">
        <v>4</v>
      </c>
      <c r="E1901" s="7">
        <v>6585</v>
      </c>
      <c r="F1901" s="8">
        <v>45321</v>
      </c>
      <c r="G1901" s="9" t="s">
        <v>996</v>
      </c>
      <c r="H1901" s="9" t="s">
        <v>24353</v>
      </c>
      <c r="I1901" s="9" t="s">
        <v>24354</v>
      </c>
      <c r="J1901" s="9" t="s">
        <v>24</v>
      </c>
      <c r="K1901" s="27">
        <v>1346.99</v>
      </c>
    </row>
    <row r="1902" spans="1:11" ht="16" customHeight="1" x14ac:dyDescent="0.3">
      <c r="A1902" s="26">
        <v>45588</v>
      </c>
      <c r="B1902" s="9" t="s">
        <v>24517</v>
      </c>
      <c r="C1902" s="9" t="s">
        <v>24516</v>
      </c>
      <c r="D1902" s="9" t="s">
        <v>5</v>
      </c>
      <c r="E1902" s="7">
        <v>6585</v>
      </c>
      <c r="F1902" s="8">
        <v>45321</v>
      </c>
      <c r="G1902" s="9" t="s">
        <v>996</v>
      </c>
      <c r="H1902" s="9" t="s">
        <v>24353</v>
      </c>
      <c r="I1902" s="9" t="s">
        <v>24354</v>
      </c>
      <c r="J1902" s="9" t="s">
        <v>24</v>
      </c>
      <c r="K1902" s="27">
        <v>1081.99</v>
      </c>
    </row>
    <row r="1903" spans="1:11" ht="16" customHeight="1" x14ac:dyDescent="0.3">
      <c r="A1903" s="26">
        <v>45321</v>
      </c>
      <c r="B1903" s="9" t="s">
        <v>24518</v>
      </c>
      <c r="C1903" s="9" t="s">
        <v>24516</v>
      </c>
      <c r="D1903" s="9" t="s">
        <v>7</v>
      </c>
      <c r="E1903" s="7">
        <v>6585</v>
      </c>
      <c r="F1903" s="8">
        <v>45321</v>
      </c>
      <c r="G1903" s="9" t="s">
        <v>996</v>
      </c>
      <c r="H1903" s="9" t="s">
        <v>24353</v>
      </c>
      <c r="I1903" s="9" t="s">
        <v>24354</v>
      </c>
      <c r="J1903" s="9" t="s">
        <v>24</v>
      </c>
      <c r="K1903" s="27">
        <v>1583.99</v>
      </c>
    </row>
    <row r="1904" spans="1:11" ht="16" customHeight="1" x14ac:dyDescent="0.3">
      <c r="A1904" s="26">
        <v>45325</v>
      </c>
      <c r="B1904" s="9" t="s">
        <v>24516</v>
      </c>
      <c r="C1904" s="9" t="s">
        <v>24518</v>
      </c>
      <c r="D1904" s="9" t="s">
        <v>6</v>
      </c>
      <c r="E1904" s="7">
        <v>6585</v>
      </c>
      <c r="F1904" s="8">
        <v>45321</v>
      </c>
      <c r="G1904" s="9" t="s">
        <v>996</v>
      </c>
      <c r="H1904" s="9" t="s">
        <v>24353</v>
      </c>
      <c r="I1904" s="9" t="s">
        <v>24354</v>
      </c>
      <c r="J1904" s="9" t="s">
        <v>24</v>
      </c>
      <c r="K1904" s="27">
        <v>1003.99</v>
      </c>
    </row>
    <row r="1905" spans="1:11" ht="16" customHeight="1" x14ac:dyDescent="0.3">
      <c r="A1905" s="26">
        <v>45325</v>
      </c>
      <c r="B1905" s="9" t="s">
        <v>24518</v>
      </c>
      <c r="C1905" s="9" t="s">
        <v>24516</v>
      </c>
      <c r="D1905" s="9" t="s">
        <v>7</v>
      </c>
      <c r="E1905" s="7">
        <v>6585</v>
      </c>
      <c r="F1905" s="8">
        <v>45321</v>
      </c>
      <c r="G1905" s="9" t="s">
        <v>996</v>
      </c>
      <c r="H1905" s="9" t="s">
        <v>24353</v>
      </c>
      <c r="I1905" s="9" t="s">
        <v>24354</v>
      </c>
      <c r="J1905" s="9" t="s">
        <v>24</v>
      </c>
      <c r="K1905" s="27">
        <v>1342.99</v>
      </c>
    </row>
    <row r="1906" spans="1:11" ht="16" customHeight="1" x14ac:dyDescent="0.3">
      <c r="A1906" s="26">
        <v>45335</v>
      </c>
      <c r="B1906" s="9" t="s">
        <v>24516</v>
      </c>
      <c r="C1906" s="9" t="s">
        <v>24517</v>
      </c>
      <c r="D1906" s="9" t="s">
        <v>4</v>
      </c>
      <c r="E1906" s="7">
        <v>9858</v>
      </c>
      <c r="F1906" s="8">
        <v>45264</v>
      </c>
      <c r="G1906" s="9" t="s">
        <v>19732</v>
      </c>
      <c r="H1906" s="9" t="s">
        <v>19733</v>
      </c>
      <c r="I1906" s="9" t="s">
        <v>19734</v>
      </c>
      <c r="J1906" s="9" t="s">
        <v>28</v>
      </c>
      <c r="K1906" s="27">
        <v>1315.99</v>
      </c>
    </row>
    <row r="1907" spans="1:11" ht="16" customHeight="1" x14ac:dyDescent="0.3">
      <c r="A1907" s="26">
        <v>45344</v>
      </c>
      <c r="B1907" s="9" t="s">
        <v>24516</v>
      </c>
      <c r="C1907" s="9" t="s">
        <v>24517</v>
      </c>
      <c r="D1907" s="9" t="s">
        <v>4</v>
      </c>
      <c r="E1907" s="7">
        <v>9858</v>
      </c>
      <c r="F1907" s="8">
        <v>45264</v>
      </c>
      <c r="G1907" s="9" t="s">
        <v>19732</v>
      </c>
      <c r="H1907" s="9" t="s">
        <v>19733</v>
      </c>
      <c r="I1907" s="9" t="s">
        <v>19734</v>
      </c>
      <c r="J1907" s="9" t="s">
        <v>28</v>
      </c>
      <c r="K1907" s="27">
        <v>1911.99</v>
      </c>
    </row>
    <row r="1908" spans="1:11" ht="16" customHeight="1" x14ac:dyDescent="0.3">
      <c r="A1908" s="26">
        <v>45344</v>
      </c>
      <c r="B1908" s="9" t="s">
        <v>24517</v>
      </c>
      <c r="C1908" s="9" t="s">
        <v>24516</v>
      </c>
      <c r="D1908" s="9" t="s">
        <v>5</v>
      </c>
      <c r="E1908" s="7">
        <v>9858</v>
      </c>
      <c r="F1908" s="8">
        <v>45264</v>
      </c>
      <c r="G1908" s="9" t="s">
        <v>19732</v>
      </c>
      <c r="H1908" s="9" t="s">
        <v>19733</v>
      </c>
      <c r="I1908" s="9" t="s">
        <v>19734</v>
      </c>
      <c r="J1908" s="9" t="s">
        <v>28</v>
      </c>
      <c r="K1908" s="27">
        <v>1763.99</v>
      </c>
    </row>
    <row r="1909" spans="1:11" ht="16" customHeight="1" x14ac:dyDescent="0.3">
      <c r="A1909" s="26">
        <v>45371</v>
      </c>
      <c r="B1909" s="9" t="s">
        <v>24516</v>
      </c>
      <c r="C1909" s="9" t="s">
        <v>24518</v>
      </c>
      <c r="D1909" s="9" t="s">
        <v>6</v>
      </c>
      <c r="E1909" s="7">
        <v>9858</v>
      </c>
      <c r="F1909" s="8">
        <v>45264</v>
      </c>
      <c r="G1909" s="9" t="s">
        <v>19732</v>
      </c>
      <c r="H1909" s="9" t="s">
        <v>19733</v>
      </c>
      <c r="I1909" s="9" t="s">
        <v>19734</v>
      </c>
      <c r="J1909" s="9" t="s">
        <v>28</v>
      </c>
      <c r="K1909" s="27">
        <v>591.99</v>
      </c>
    </row>
    <row r="1910" spans="1:11" ht="16" customHeight="1" x14ac:dyDescent="0.3">
      <c r="A1910" s="26">
        <v>45382</v>
      </c>
      <c r="B1910" s="9" t="s">
        <v>24518</v>
      </c>
      <c r="C1910" s="9" t="s">
        <v>24516</v>
      </c>
      <c r="D1910" s="9" t="s">
        <v>7</v>
      </c>
      <c r="E1910" s="7">
        <v>9858</v>
      </c>
      <c r="F1910" s="8">
        <v>45264</v>
      </c>
      <c r="G1910" s="9" t="s">
        <v>19732</v>
      </c>
      <c r="H1910" s="9" t="s">
        <v>19733</v>
      </c>
      <c r="I1910" s="9" t="s">
        <v>19734</v>
      </c>
      <c r="J1910" s="9" t="s">
        <v>28</v>
      </c>
      <c r="K1910" s="27">
        <v>1416.99</v>
      </c>
    </row>
    <row r="1911" spans="1:11" ht="16" customHeight="1" x14ac:dyDescent="0.3">
      <c r="A1911" s="26">
        <v>45516</v>
      </c>
      <c r="B1911" s="9" t="s">
        <v>24516</v>
      </c>
      <c r="C1911" s="9" t="s">
        <v>24517</v>
      </c>
      <c r="D1911" s="9" t="s">
        <v>4</v>
      </c>
      <c r="E1911" s="7">
        <v>841</v>
      </c>
      <c r="F1911" s="8">
        <v>45008</v>
      </c>
      <c r="G1911" s="9" t="s">
        <v>4711</v>
      </c>
      <c r="H1911" s="9" t="s">
        <v>5375</v>
      </c>
      <c r="I1911" s="9" t="s">
        <v>5376</v>
      </c>
      <c r="J1911" s="9" t="s">
        <v>28</v>
      </c>
      <c r="K1911" s="27">
        <v>1768.99</v>
      </c>
    </row>
    <row r="1912" spans="1:11" ht="16" customHeight="1" x14ac:dyDescent="0.3">
      <c r="A1912" s="26">
        <v>45520</v>
      </c>
      <c r="B1912" s="9" t="s">
        <v>24516</v>
      </c>
      <c r="C1912" s="9" t="s">
        <v>24517</v>
      </c>
      <c r="D1912" s="9" t="s">
        <v>4</v>
      </c>
      <c r="E1912" s="7">
        <v>841</v>
      </c>
      <c r="F1912" s="8">
        <v>45008</v>
      </c>
      <c r="G1912" s="9" t="s">
        <v>4711</v>
      </c>
      <c r="H1912" s="9" t="s">
        <v>5375</v>
      </c>
      <c r="I1912" s="9" t="s">
        <v>5376</v>
      </c>
      <c r="J1912" s="9" t="s">
        <v>28</v>
      </c>
      <c r="K1912" s="27">
        <v>1158.99</v>
      </c>
    </row>
    <row r="1913" spans="1:11" ht="16" customHeight="1" x14ac:dyDescent="0.3">
      <c r="A1913" s="26">
        <v>45520</v>
      </c>
      <c r="B1913" s="9" t="s">
        <v>24517</v>
      </c>
      <c r="C1913" s="9" t="s">
        <v>24516</v>
      </c>
      <c r="D1913" s="9" t="s">
        <v>5</v>
      </c>
      <c r="E1913" s="7">
        <v>841</v>
      </c>
      <c r="F1913" s="8">
        <v>45008</v>
      </c>
      <c r="G1913" s="9" t="s">
        <v>4711</v>
      </c>
      <c r="H1913" s="9" t="s">
        <v>5375</v>
      </c>
      <c r="I1913" s="9" t="s">
        <v>5376</v>
      </c>
      <c r="J1913" s="9" t="s">
        <v>28</v>
      </c>
      <c r="K1913" s="27">
        <v>1288.99</v>
      </c>
    </row>
    <row r="1914" spans="1:11" ht="16" customHeight="1" x14ac:dyDescent="0.3">
      <c r="A1914" s="26">
        <v>45336</v>
      </c>
      <c r="B1914" s="9" t="s">
        <v>24517</v>
      </c>
      <c r="C1914" s="9" t="s">
        <v>24516</v>
      </c>
      <c r="D1914" s="9" t="s">
        <v>5</v>
      </c>
      <c r="E1914" s="7">
        <v>1479</v>
      </c>
      <c r="F1914" s="8">
        <v>45029</v>
      </c>
      <c r="G1914" s="9" t="s">
        <v>4269</v>
      </c>
      <c r="H1914" s="9" t="s">
        <v>6653</v>
      </c>
      <c r="I1914" s="9" t="s">
        <v>6654</v>
      </c>
      <c r="J1914" s="9" t="s">
        <v>28</v>
      </c>
      <c r="K1914" s="27">
        <v>637.99</v>
      </c>
    </row>
    <row r="1915" spans="1:11" ht="16" customHeight="1" x14ac:dyDescent="0.3">
      <c r="A1915" s="26">
        <v>45347</v>
      </c>
      <c r="B1915" s="9" t="s">
        <v>24517</v>
      </c>
      <c r="C1915" s="9" t="s">
        <v>24516</v>
      </c>
      <c r="D1915" s="9" t="s">
        <v>5</v>
      </c>
      <c r="E1915" s="7">
        <v>1479</v>
      </c>
      <c r="F1915" s="8">
        <v>45029</v>
      </c>
      <c r="G1915" s="9" t="s">
        <v>4269</v>
      </c>
      <c r="H1915" s="9" t="s">
        <v>6653</v>
      </c>
      <c r="I1915" s="9" t="s">
        <v>6654</v>
      </c>
      <c r="J1915" s="9" t="s">
        <v>28</v>
      </c>
      <c r="K1915" s="27">
        <v>1339.99</v>
      </c>
    </row>
    <row r="1916" spans="1:11" ht="16" customHeight="1" x14ac:dyDescent="0.3">
      <c r="A1916" s="26">
        <v>45576</v>
      </c>
      <c r="B1916" s="9" t="s">
        <v>24517</v>
      </c>
      <c r="C1916" s="9" t="s">
        <v>24516</v>
      </c>
      <c r="D1916" s="9" t="s">
        <v>5</v>
      </c>
      <c r="E1916" s="7">
        <v>1479</v>
      </c>
      <c r="F1916" s="8">
        <v>45029</v>
      </c>
      <c r="G1916" s="9" t="s">
        <v>4269</v>
      </c>
      <c r="H1916" s="9" t="s">
        <v>6653</v>
      </c>
      <c r="I1916" s="9" t="s">
        <v>6654</v>
      </c>
      <c r="J1916" s="9" t="s">
        <v>28</v>
      </c>
      <c r="K1916" s="27">
        <v>413.99</v>
      </c>
    </row>
    <row r="1917" spans="1:11" ht="16" customHeight="1" x14ac:dyDescent="0.3">
      <c r="A1917" s="26">
        <v>45336</v>
      </c>
      <c r="B1917" s="9" t="s">
        <v>24517</v>
      </c>
      <c r="C1917" s="9" t="s">
        <v>24516</v>
      </c>
      <c r="D1917" s="9" t="s">
        <v>5</v>
      </c>
      <c r="E1917" s="7">
        <v>1770</v>
      </c>
      <c r="F1917" s="8">
        <v>45092</v>
      </c>
      <c r="G1917" s="9" t="s">
        <v>1060</v>
      </c>
      <c r="H1917" s="9" t="s">
        <v>10354</v>
      </c>
      <c r="I1917" s="9" t="s">
        <v>10355</v>
      </c>
      <c r="J1917" s="9" t="s">
        <v>24</v>
      </c>
      <c r="K1917" s="27">
        <v>1185.99</v>
      </c>
    </row>
    <row r="1918" spans="1:11" ht="16" customHeight="1" x14ac:dyDescent="0.3">
      <c r="A1918" s="26">
        <v>45346</v>
      </c>
      <c r="B1918" s="9" t="s">
        <v>24517</v>
      </c>
      <c r="C1918" s="9" t="s">
        <v>24516</v>
      </c>
      <c r="D1918" s="9" t="s">
        <v>5</v>
      </c>
      <c r="E1918" s="7">
        <v>1770</v>
      </c>
      <c r="F1918" s="8">
        <v>45092</v>
      </c>
      <c r="G1918" s="9" t="s">
        <v>1060</v>
      </c>
      <c r="H1918" s="9" t="s">
        <v>10354</v>
      </c>
      <c r="I1918" s="9" t="s">
        <v>10355</v>
      </c>
      <c r="J1918" s="9" t="s">
        <v>24</v>
      </c>
      <c r="K1918" s="27">
        <v>848.99</v>
      </c>
    </row>
    <row r="1919" spans="1:11" ht="16" customHeight="1" x14ac:dyDescent="0.3">
      <c r="A1919" s="26">
        <v>45336</v>
      </c>
      <c r="B1919" s="9" t="s">
        <v>24517</v>
      </c>
      <c r="C1919" s="9" t="s">
        <v>24516</v>
      </c>
      <c r="D1919" s="9" t="s">
        <v>5</v>
      </c>
      <c r="E1919" s="7">
        <v>2892</v>
      </c>
      <c r="F1919" s="8">
        <v>45042</v>
      </c>
      <c r="G1919" s="9" t="s">
        <v>7428</v>
      </c>
      <c r="H1919" s="9" t="s">
        <v>5577</v>
      </c>
      <c r="I1919" s="9" t="s">
        <v>7429</v>
      </c>
      <c r="J1919" s="9" t="s">
        <v>28</v>
      </c>
      <c r="K1919" s="27">
        <v>316.99</v>
      </c>
    </row>
    <row r="1920" spans="1:11" ht="16" customHeight="1" x14ac:dyDescent="0.3">
      <c r="A1920" s="26">
        <v>45345</v>
      </c>
      <c r="B1920" s="9" t="s">
        <v>24517</v>
      </c>
      <c r="C1920" s="9" t="s">
        <v>24516</v>
      </c>
      <c r="D1920" s="9" t="s">
        <v>5</v>
      </c>
      <c r="E1920" s="7">
        <v>2892</v>
      </c>
      <c r="F1920" s="8">
        <v>45042</v>
      </c>
      <c r="G1920" s="9" t="s">
        <v>7428</v>
      </c>
      <c r="H1920" s="9" t="s">
        <v>5577</v>
      </c>
      <c r="I1920" s="9" t="s">
        <v>7429</v>
      </c>
      <c r="J1920" s="9" t="s">
        <v>28</v>
      </c>
      <c r="K1920" s="27">
        <v>411.99</v>
      </c>
    </row>
    <row r="1921" spans="1:11" ht="16" customHeight="1" x14ac:dyDescent="0.3">
      <c r="A1921" s="26">
        <v>45386</v>
      </c>
      <c r="B1921" s="9" t="s">
        <v>24516</v>
      </c>
      <c r="C1921" s="9" t="s">
        <v>24518</v>
      </c>
      <c r="D1921" s="9" t="s">
        <v>6</v>
      </c>
      <c r="E1921" s="7">
        <v>845</v>
      </c>
      <c r="F1921" s="8">
        <v>45181</v>
      </c>
      <c r="G1921" s="9" t="s">
        <v>12704</v>
      </c>
      <c r="H1921" s="9" t="s">
        <v>15381</v>
      </c>
      <c r="I1921" s="9" t="s">
        <v>15382</v>
      </c>
      <c r="J1921" s="9" t="s">
        <v>24</v>
      </c>
      <c r="K1921" s="27">
        <v>944.99</v>
      </c>
    </row>
    <row r="1922" spans="1:11" ht="16" customHeight="1" x14ac:dyDescent="0.3">
      <c r="A1922" s="26">
        <v>45336</v>
      </c>
      <c r="B1922" s="9" t="s">
        <v>24517</v>
      </c>
      <c r="C1922" s="9" t="s">
        <v>24516</v>
      </c>
      <c r="D1922" s="9" t="s">
        <v>5</v>
      </c>
      <c r="E1922" s="7">
        <v>3815</v>
      </c>
      <c r="F1922" s="8">
        <v>45081</v>
      </c>
      <c r="G1922" s="9" t="s">
        <v>9721</v>
      </c>
      <c r="H1922" s="9" t="s">
        <v>9722</v>
      </c>
      <c r="I1922" s="9" t="s">
        <v>9723</v>
      </c>
      <c r="J1922" s="9" t="s">
        <v>24</v>
      </c>
      <c r="K1922" s="27">
        <v>2070.9899999999998</v>
      </c>
    </row>
    <row r="1923" spans="1:11" ht="16" customHeight="1" x14ac:dyDescent="0.3">
      <c r="A1923" s="26">
        <v>45342</v>
      </c>
      <c r="B1923" s="9" t="s">
        <v>24517</v>
      </c>
      <c r="C1923" s="9" t="s">
        <v>24516</v>
      </c>
      <c r="D1923" s="9" t="s">
        <v>5</v>
      </c>
      <c r="E1923" s="7">
        <v>3815</v>
      </c>
      <c r="F1923" s="8">
        <v>45081</v>
      </c>
      <c r="G1923" s="9" t="s">
        <v>9721</v>
      </c>
      <c r="H1923" s="9" t="s">
        <v>9722</v>
      </c>
      <c r="I1923" s="9" t="s">
        <v>9723</v>
      </c>
      <c r="J1923" s="9" t="s">
        <v>24</v>
      </c>
      <c r="K1923" s="27">
        <v>1879.99</v>
      </c>
    </row>
    <row r="1924" spans="1:11" ht="16" customHeight="1" x14ac:dyDescent="0.3">
      <c r="A1924" s="26">
        <v>45392</v>
      </c>
      <c r="B1924" s="9" t="s">
        <v>24516</v>
      </c>
      <c r="C1924" s="9" t="s">
        <v>24517</v>
      </c>
      <c r="D1924" s="9" t="s">
        <v>4</v>
      </c>
      <c r="E1924" s="7">
        <v>846</v>
      </c>
      <c r="F1924" s="8">
        <v>45042</v>
      </c>
      <c r="G1924" s="9" t="s">
        <v>7378</v>
      </c>
      <c r="H1924" s="9" t="s">
        <v>7379</v>
      </c>
      <c r="I1924" s="9" t="s">
        <v>7380</v>
      </c>
      <c r="J1924" s="9" t="s">
        <v>28</v>
      </c>
      <c r="K1924" s="27">
        <v>984.99</v>
      </c>
    </row>
    <row r="1925" spans="1:11" ht="16" customHeight="1" x14ac:dyDescent="0.3">
      <c r="A1925" s="26">
        <v>45405</v>
      </c>
      <c r="B1925" s="9" t="s">
        <v>24516</v>
      </c>
      <c r="C1925" s="9" t="s">
        <v>24517</v>
      </c>
      <c r="D1925" s="9" t="s">
        <v>4</v>
      </c>
      <c r="E1925" s="7">
        <v>846</v>
      </c>
      <c r="F1925" s="8">
        <v>45042</v>
      </c>
      <c r="G1925" s="9" t="s">
        <v>7378</v>
      </c>
      <c r="H1925" s="9" t="s">
        <v>7379</v>
      </c>
      <c r="I1925" s="9" t="s">
        <v>7380</v>
      </c>
      <c r="J1925" s="9" t="s">
        <v>28</v>
      </c>
      <c r="K1925" s="27">
        <v>777.99</v>
      </c>
    </row>
    <row r="1926" spans="1:11" ht="16" customHeight="1" x14ac:dyDescent="0.3">
      <c r="A1926" s="26">
        <v>45571</v>
      </c>
      <c r="B1926" s="9" t="s">
        <v>24516</v>
      </c>
      <c r="C1926" s="9" t="s">
        <v>24517</v>
      </c>
      <c r="D1926" s="9" t="s">
        <v>4</v>
      </c>
      <c r="E1926" s="7">
        <v>846</v>
      </c>
      <c r="F1926" s="8">
        <v>45042</v>
      </c>
      <c r="G1926" s="9" t="s">
        <v>7378</v>
      </c>
      <c r="H1926" s="9" t="s">
        <v>7379</v>
      </c>
      <c r="I1926" s="9" t="s">
        <v>7380</v>
      </c>
      <c r="J1926" s="9" t="s">
        <v>28</v>
      </c>
      <c r="K1926" s="27">
        <v>2056.9899999999998</v>
      </c>
    </row>
    <row r="1927" spans="1:11" ht="16" customHeight="1" x14ac:dyDescent="0.3">
      <c r="A1927" s="26">
        <v>45573</v>
      </c>
      <c r="B1927" s="9" t="s">
        <v>24517</v>
      </c>
      <c r="C1927" s="9" t="s">
        <v>24516</v>
      </c>
      <c r="D1927" s="9" t="s">
        <v>5</v>
      </c>
      <c r="E1927" s="7">
        <v>846</v>
      </c>
      <c r="F1927" s="8">
        <v>45042</v>
      </c>
      <c r="G1927" s="9" t="s">
        <v>7378</v>
      </c>
      <c r="H1927" s="9" t="s">
        <v>7379</v>
      </c>
      <c r="I1927" s="9" t="s">
        <v>7380</v>
      </c>
      <c r="J1927" s="9" t="s">
        <v>28</v>
      </c>
      <c r="K1927" s="27">
        <v>585.99</v>
      </c>
    </row>
    <row r="1928" spans="1:11" ht="16" customHeight="1" x14ac:dyDescent="0.3">
      <c r="A1928" s="26">
        <v>45308</v>
      </c>
      <c r="B1928" s="9" t="s">
        <v>24516</v>
      </c>
      <c r="C1928" s="9" t="s">
        <v>24518</v>
      </c>
      <c r="D1928" s="9" t="s">
        <v>6</v>
      </c>
      <c r="E1928" s="7">
        <v>847</v>
      </c>
      <c r="F1928" s="8">
        <v>45314</v>
      </c>
      <c r="G1928" s="9" t="s">
        <v>431</v>
      </c>
      <c r="H1928" s="9" t="s">
        <v>23336</v>
      </c>
      <c r="I1928" s="9" t="s">
        <v>23337</v>
      </c>
      <c r="J1928" s="9" t="s">
        <v>24</v>
      </c>
      <c r="K1928" s="27">
        <v>1160.99</v>
      </c>
    </row>
    <row r="1929" spans="1:11" ht="16" customHeight="1" x14ac:dyDescent="0.3">
      <c r="A1929" s="26">
        <v>45308</v>
      </c>
      <c r="B1929" s="9" t="s">
        <v>24518</v>
      </c>
      <c r="C1929" s="9" t="s">
        <v>24516</v>
      </c>
      <c r="D1929" s="9" t="s">
        <v>7</v>
      </c>
      <c r="E1929" s="7">
        <v>847</v>
      </c>
      <c r="F1929" s="8">
        <v>45314</v>
      </c>
      <c r="G1929" s="9" t="s">
        <v>431</v>
      </c>
      <c r="H1929" s="9" t="s">
        <v>23336</v>
      </c>
      <c r="I1929" s="9" t="s">
        <v>23337</v>
      </c>
      <c r="J1929" s="9" t="s">
        <v>24</v>
      </c>
      <c r="K1929" s="27">
        <v>2091.9899999999998</v>
      </c>
    </row>
    <row r="1930" spans="1:11" ht="16" customHeight="1" x14ac:dyDescent="0.3">
      <c r="A1930" s="26">
        <v>45314</v>
      </c>
      <c r="B1930" s="9" t="s">
        <v>24516</v>
      </c>
      <c r="C1930" s="9" t="s">
        <v>24518</v>
      </c>
      <c r="D1930" s="9" t="s">
        <v>6</v>
      </c>
      <c r="E1930" s="7">
        <v>847</v>
      </c>
      <c r="F1930" s="8">
        <v>45314</v>
      </c>
      <c r="G1930" s="9" t="s">
        <v>431</v>
      </c>
      <c r="H1930" s="9" t="s">
        <v>23336</v>
      </c>
      <c r="I1930" s="9" t="s">
        <v>23337</v>
      </c>
      <c r="J1930" s="9" t="s">
        <v>24</v>
      </c>
      <c r="K1930" s="27">
        <v>1838.99</v>
      </c>
    </row>
    <row r="1931" spans="1:11" ht="16" customHeight="1" x14ac:dyDescent="0.3">
      <c r="A1931" s="26">
        <v>45551</v>
      </c>
      <c r="B1931" s="9" t="s">
        <v>24516</v>
      </c>
      <c r="C1931" s="9" t="s">
        <v>24517</v>
      </c>
      <c r="D1931" s="9" t="s">
        <v>4</v>
      </c>
      <c r="E1931" s="7">
        <v>849</v>
      </c>
      <c r="F1931" s="8">
        <v>45154</v>
      </c>
      <c r="G1931" s="9" t="s">
        <v>13826</v>
      </c>
      <c r="H1931" s="9" t="s">
        <v>13827</v>
      </c>
      <c r="I1931" s="9" t="s">
        <v>13828</v>
      </c>
      <c r="J1931" s="9" t="s">
        <v>24</v>
      </c>
      <c r="K1931" s="27">
        <v>1199.99</v>
      </c>
    </row>
    <row r="1932" spans="1:11" ht="16" customHeight="1" x14ac:dyDescent="0.3">
      <c r="A1932" s="26">
        <v>45551</v>
      </c>
      <c r="B1932" s="9" t="s">
        <v>24517</v>
      </c>
      <c r="C1932" s="9" t="s">
        <v>24516</v>
      </c>
      <c r="D1932" s="9" t="s">
        <v>5</v>
      </c>
      <c r="E1932" s="7">
        <v>849</v>
      </c>
      <c r="F1932" s="8">
        <v>45154</v>
      </c>
      <c r="G1932" s="9" t="s">
        <v>13826</v>
      </c>
      <c r="H1932" s="9" t="s">
        <v>13827</v>
      </c>
      <c r="I1932" s="9" t="s">
        <v>13828</v>
      </c>
      <c r="J1932" s="9" t="s">
        <v>24</v>
      </c>
      <c r="K1932" s="27">
        <v>1355.99</v>
      </c>
    </row>
    <row r="1933" spans="1:11" ht="16" customHeight="1" x14ac:dyDescent="0.3">
      <c r="A1933" s="26">
        <v>45558</v>
      </c>
      <c r="B1933" s="9" t="s">
        <v>24516</v>
      </c>
      <c r="C1933" s="9" t="s">
        <v>24517</v>
      </c>
      <c r="D1933" s="9" t="s">
        <v>4</v>
      </c>
      <c r="E1933" s="7">
        <v>849</v>
      </c>
      <c r="F1933" s="8">
        <v>45154</v>
      </c>
      <c r="G1933" s="9" t="s">
        <v>13826</v>
      </c>
      <c r="H1933" s="9" t="s">
        <v>13827</v>
      </c>
      <c r="I1933" s="9" t="s">
        <v>13828</v>
      </c>
      <c r="J1933" s="9" t="s">
        <v>24</v>
      </c>
      <c r="K1933" s="27">
        <v>472.99</v>
      </c>
    </row>
    <row r="1934" spans="1:11" ht="16" customHeight="1" x14ac:dyDescent="0.3">
      <c r="A1934" s="26">
        <v>45336</v>
      </c>
      <c r="B1934" s="9" t="s">
        <v>24517</v>
      </c>
      <c r="C1934" s="9" t="s">
        <v>24516</v>
      </c>
      <c r="D1934" s="9" t="s">
        <v>5</v>
      </c>
      <c r="E1934" s="7">
        <v>6390</v>
      </c>
      <c r="F1934" s="8">
        <v>45232</v>
      </c>
      <c r="G1934" s="9" t="s">
        <v>18098</v>
      </c>
      <c r="H1934" s="9" t="s">
        <v>18099</v>
      </c>
      <c r="I1934" s="9" t="s">
        <v>18100</v>
      </c>
      <c r="J1934" s="9" t="s">
        <v>24</v>
      </c>
      <c r="K1934" s="27">
        <v>932.99</v>
      </c>
    </row>
    <row r="1935" spans="1:11" ht="16" customHeight="1" x14ac:dyDescent="0.3">
      <c r="A1935" s="26">
        <v>45358</v>
      </c>
      <c r="B1935" s="9" t="s">
        <v>24516</v>
      </c>
      <c r="C1935" s="9" t="s">
        <v>24517</v>
      </c>
      <c r="D1935" s="9" t="s">
        <v>4</v>
      </c>
      <c r="E1935" s="7">
        <v>6390</v>
      </c>
      <c r="F1935" s="8">
        <v>45232</v>
      </c>
      <c r="G1935" s="9" t="s">
        <v>18098</v>
      </c>
      <c r="H1935" s="9" t="s">
        <v>18099</v>
      </c>
      <c r="I1935" s="9" t="s">
        <v>18100</v>
      </c>
      <c r="J1935" s="9" t="s">
        <v>24</v>
      </c>
      <c r="K1935" s="27">
        <v>1565.99</v>
      </c>
    </row>
    <row r="1936" spans="1:11" ht="16" customHeight="1" x14ac:dyDescent="0.3">
      <c r="A1936" s="26">
        <v>45358</v>
      </c>
      <c r="B1936" s="9" t="s">
        <v>24517</v>
      </c>
      <c r="C1936" s="9" t="s">
        <v>24516</v>
      </c>
      <c r="D1936" s="9" t="s">
        <v>5</v>
      </c>
      <c r="E1936" s="7">
        <v>6390</v>
      </c>
      <c r="F1936" s="8">
        <v>45232</v>
      </c>
      <c r="G1936" s="9" t="s">
        <v>18098</v>
      </c>
      <c r="H1936" s="9" t="s">
        <v>18099</v>
      </c>
      <c r="I1936" s="9" t="s">
        <v>18100</v>
      </c>
      <c r="J1936" s="9" t="s">
        <v>24</v>
      </c>
      <c r="K1936" s="27">
        <v>598.99</v>
      </c>
    </row>
    <row r="1937" spans="1:11" ht="16" customHeight="1" x14ac:dyDescent="0.3">
      <c r="A1937" s="26">
        <v>45336</v>
      </c>
      <c r="B1937" s="9" t="s">
        <v>24517</v>
      </c>
      <c r="C1937" s="9" t="s">
        <v>24516</v>
      </c>
      <c r="D1937" s="9" t="s">
        <v>5</v>
      </c>
      <c r="E1937" s="7">
        <v>6421</v>
      </c>
      <c r="F1937" s="8">
        <v>45029</v>
      </c>
      <c r="G1937" s="9" t="s">
        <v>6629</v>
      </c>
      <c r="H1937" s="9" t="s">
        <v>6630</v>
      </c>
      <c r="I1937" s="9" t="s">
        <v>6631</v>
      </c>
      <c r="J1937" s="9" t="s">
        <v>28</v>
      </c>
      <c r="K1937" s="27">
        <v>1744.99</v>
      </c>
    </row>
    <row r="1938" spans="1:11" ht="16" customHeight="1" x14ac:dyDescent="0.3">
      <c r="A1938" s="26">
        <v>45337</v>
      </c>
      <c r="B1938" s="9" t="s">
        <v>24517</v>
      </c>
      <c r="C1938" s="9" t="s">
        <v>24516</v>
      </c>
      <c r="D1938" s="9" t="s">
        <v>5</v>
      </c>
      <c r="E1938" s="7">
        <v>6421</v>
      </c>
      <c r="F1938" s="8">
        <v>45029</v>
      </c>
      <c r="G1938" s="9" t="s">
        <v>6629</v>
      </c>
      <c r="H1938" s="9" t="s">
        <v>6630</v>
      </c>
      <c r="I1938" s="9" t="s">
        <v>6631</v>
      </c>
      <c r="J1938" s="9" t="s">
        <v>28</v>
      </c>
      <c r="K1938" s="27">
        <v>435.99</v>
      </c>
    </row>
    <row r="1939" spans="1:11" ht="16" customHeight="1" x14ac:dyDescent="0.3">
      <c r="A1939" s="26">
        <v>45521</v>
      </c>
      <c r="B1939" s="9" t="s">
        <v>24516</v>
      </c>
      <c r="C1939" s="9" t="s">
        <v>24517</v>
      </c>
      <c r="D1939" s="9" t="s">
        <v>4</v>
      </c>
      <c r="E1939" s="7">
        <v>6421</v>
      </c>
      <c r="F1939" s="8">
        <v>45029</v>
      </c>
      <c r="G1939" s="9" t="s">
        <v>6629</v>
      </c>
      <c r="H1939" s="9" t="s">
        <v>6630</v>
      </c>
      <c r="I1939" s="9" t="s">
        <v>6631</v>
      </c>
      <c r="J1939" s="9" t="s">
        <v>28</v>
      </c>
      <c r="K1939" s="27">
        <v>1835.99</v>
      </c>
    </row>
    <row r="1940" spans="1:11" ht="16" customHeight="1" x14ac:dyDescent="0.3">
      <c r="A1940" s="26">
        <v>45531</v>
      </c>
      <c r="B1940" s="9" t="s">
        <v>24516</v>
      </c>
      <c r="C1940" s="9" t="s">
        <v>24517</v>
      </c>
      <c r="D1940" s="9" t="s">
        <v>4</v>
      </c>
      <c r="E1940" s="7">
        <v>6421</v>
      </c>
      <c r="F1940" s="8">
        <v>45029</v>
      </c>
      <c r="G1940" s="9" t="s">
        <v>6629</v>
      </c>
      <c r="H1940" s="9" t="s">
        <v>6630</v>
      </c>
      <c r="I1940" s="9" t="s">
        <v>6631</v>
      </c>
      <c r="J1940" s="9" t="s">
        <v>28</v>
      </c>
      <c r="K1940" s="27">
        <v>997.99</v>
      </c>
    </row>
    <row r="1941" spans="1:11" ht="16" customHeight="1" x14ac:dyDescent="0.3">
      <c r="A1941" s="26">
        <v>45531</v>
      </c>
      <c r="B1941" s="9" t="s">
        <v>24517</v>
      </c>
      <c r="C1941" s="9" t="s">
        <v>24516</v>
      </c>
      <c r="D1941" s="9" t="s">
        <v>5</v>
      </c>
      <c r="E1941" s="7">
        <v>6421</v>
      </c>
      <c r="F1941" s="8">
        <v>45029</v>
      </c>
      <c r="G1941" s="9" t="s">
        <v>6629</v>
      </c>
      <c r="H1941" s="9" t="s">
        <v>6630</v>
      </c>
      <c r="I1941" s="9" t="s">
        <v>6631</v>
      </c>
      <c r="J1941" s="9" t="s">
        <v>28</v>
      </c>
      <c r="K1941" s="27">
        <v>852.99</v>
      </c>
    </row>
    <row r="1942" spans="1:11" ht="16" customHeight="1" x14ac:dyDescent="0.3">
      <c r="A1942" s="26">
        <v>45336</v>
      </c>
      <c r="B1942" s="9" t="s">
        <v>24517</v>
      </c>
      <c r="C1942" s="9" t="s">
        <v>24516</v>
      </c>
      <c r="D1942" s="9" t="s">
        <v>5</v>
      </c>
      <c r="E1942" s="7">
        <v>6840</v>
      </c>
      <c r="F1942" s="8">
        <v>45221</v>
      </c>
      <c r="G1942" s="9" t="s">
        <v>14773</v>
      </c>
      <c r="H1942" s="9" t="s">
        <v>17558</v>
      </c>
      <c r="I1942" s="9" t="s">
        <v>17559</v>
      </c>
      <c r="J1942" s="9" t="s">
        <v>28</v>
      </c>
      <c r="K1942" s="27">
        <v>1946.99</v>
      </c>
    </row>
    <row r="1943" spans="1:11" ht="16" customHeight="1" x14ac:dyDescent="0.3">
      <c r="A1943" s="26">
        <v>45336</v>
      </c>
      <c r="B1943" s="9" t="s">
        <v>24517</v>
      </c>
      <c r="C1943" s="9" t="s">
        <v>24516</v>
      </c>
      <c r="D1943" s="9" t="s">
        <v>5</v>
      </c>
      <c r="E1943" s="7">
        <v>7269</v>
      </c>
      <c r="F1943" s="8">
        <v>45033</v>
      </c>
      <c r="G1943" s="9" t="s">
        <v>6873</v>
      </c>
      <c r="H1943" s="9" t="s">
        <v>6874</v>
      </c>
      <c r="I1943" s="9" t="s">
        <v>6875</v>
      </c>
      <c r="J1943" s="9" t="s">
        <v>24</v>
      </c>
      <c r="K1943" s="27">
        <v>1236.99</v>
      </c>
    </row>
    <row r="1944" spans="1:11" ht="16" customHeight="1" x14ac:dyDescent="0.3">
      <c r="A1944" s="26">
        <v>45355</v>
      </c>
      <c r="B1944" s="9" t="s">
        <v>24516</v>
      </c>
      <c r="C1944" s="9" t="s">
        <v>24517</v>
      </c>
      <c r="D1944" s="9" t="s">
        <v>4</v>
      </c>
      <c r="E1944" s="7">
        <v>7269</v>
      </c>
      <c r="F1944" s="8">
        <v>45033</v>
      </c>
      <c r="G1944" s="9" t="s">
        <v>6873</v>
      </c>
      <c r="H1944" s="9" t="s">
        <v>6874</v>
      </c>
      <c r="I1944" s="9" t="s">
        <v>6875</v>
      </c>
      <c r="J1944" s="9" t="s">
        <v>24</v>
      </c>
      <c r="K1944" s="27">
        <v>1035.99</v>
      </c>
    </row>
    <row r="1945" spans="1:11" ht="16" customHeight="1" x14ac:dyDescent="0.3">
      <c r="A1945" s="26">
        <v>45579</v>
      </c>
      <c r="B1945" s="9" t="s">
        <v>24516</v>
      </c>
      <c r="C1945" s="9" t="s">
        <v>24517</v>
      </c>
      <c r="D1945" s="9" t="s">
        <v>4</v>
      </c>
      <c r="E1945" s="7">
        <v>7269</v>
      </c>
      <c r="F1945" s="8">
        <v>45033</v>
      </c>
      <c r="G1945" s="9" t="s">
        <v>6873</v>
      </c>
      <c r="H1945" s="9" t="s">
        <v>6874</v>
      </c>
      <c r="I1945" s="9" t="s">
        <v>6875</v>
      </c>
      <c r="J1945" s="9" t="s">
        <v>24</v>
      </c>
      <c r="K1945" s="27">
        <v>1332.99</v>
      </c>
    </row>
    <row r="1946" spans="1:11" ht="16" customHeight="1" x14ac:dyDescent="0.3">
      <c r="A1946" s="26">
        <v>45589</v>
      </c>
      <c r="B1946" s="9" t="s">
        <v>24517</v>
      </c>
      <c r="C1946" s="9" t="s">
        <v>24516</v>
      </c>
      <c r="D1946" s="9" t="s">
        <v>5</v>
      </c>
      <c r="E1946" s="7">
        <v>7269</v>
      </c>
      <c r="F1946" s="8">
        <v>45033</v>
      </c>
      <c r="G1946" s="9" t="s">
        <v>6873</v>
      </c>
      <c r="H1946" s="9" t="s">
        <v>6874</v>
      </c>
      <c r="I1946" s="9" t="s">
        <v>6875</v>
      </c>
      <c r="J1946" s="9" t="s">
        <v>24</v>
      </c>
      <c r="K1946" s="27">
        <v>1431.99</v>
      </c>
    </row>
    <row r="1947" spans="1:11" ht="16" customHeight="1" x14ac:dyDescent="0.3">
      <c r="A1947" s="26">
        <v>45350</v>
      </c>
      <c r="B1947" s="9" t="s">
        <v>24516</v>
      </c>
      <c r="C1947" s="9" t="s">
        <v>24518</v>
      </c>
      <c r="D1947" s="9" t="s">
        <v>6</v>
      </c>
      <c r="E1947" s="7">
        <v>855</v>
      </c>
      <c r="F1947" s="8">
        <v>45029</v>
      </c>
      <c r="G1947" s="9" t="s">
        <v>6666</v>
      </c>
      <c r="H1947" s="9" t="s">
        <v>6667</v>
      </c>
      <c r="I1947" s="9" t="s">
        <v>6668</v>
      </c>
      <c r="J1947" s="9" t="s">
        <v>93</v>
      </c>
      <c r="K1947" s="27">
        <v>332.99</v>
      </c>
    </row>
    <row r="1948" spans="1:11" ht="16" customHeight="1" x14ac:dyDescent="0.3">
      <c r="A1948" s="26">
        <v>45336</v>
      </c>
      <c r="B1948" s="9" t="s">
        <v>24517</v>
      </c>
      <c r="C1948" s="9" t="s">
        <v>24516</v>
      </c>
      <c r="D1948" s="9" t="s">
        <v>5</v>
      </c>
      <c r="E1948" s="7">
        <v>7815</v>
      </c>
      <c r="F1948" s="8">
        <v>45223</v>
      </c>
      <c r="G1948" s="9" t="s">
        <v>11159</v>
      </c>
      <c r="H1948" s="9" t="s">
        <v>17626</v>
      </c>
      <c r="I1948" s="9" t="s">
        <v>17627</v>
      </c>
      <c r="J1948" s="9" t="s">
        <v>28</v>
      </c>
      <c r="K1948" s="27">
        <v>742.99</v>
      </c>
    </row>
    <row r="1949" spans="1:11" ht="16" customHeight="1" x14ac:dyDescent="0.3">
      <c r="A1949" s="26">
        <v>45342</v>
      </c>
      <c r="B1949" s="9" t="s">
        <v>24517</v>
      </c>
      <c r="C1949" s="9" t="s">
        <v>24516</v>
      </c>
      <c r="D1949" s="9" t="s">
        <v>5</v>
      </c>
      <c r="E1949" s="7">
        <v>7815</v>
      </c>
      <c r="F1949" s="8">
        <v>45223</v>
      </c>
      <c r="G1949" s="9" t="s">
        <v>11159</v>
      </c>
      <c r="H1949" s="9" t="s">
        <v>17626</v>
      </c>
      <c r="I1949" s="9" t="s">
        <v>17627</v>
      </c>
      <c r="J1949" s="9" t="s">
        <v>28</v>
      </c>
      <c r="K1949" s="27">
        <v>1323.99</v>
      </c>
    </row>
    <row r="1950" spans="1:11" ht="16" customHeight="1" x14ac:dyDescent="0.3">
      <c r="A1950" s="26">
        <v>45352</v>
      </c>
      <c r="B1950" s="9" t="s">
        <v>24518</v>
      </c>
      <c r="C1950" s="9" t="s">
        <v>24516</v>
      </c>
      <c r="D1950" s="9" t="s">
        <v>7</v>
      </c>
      <c r="E1950" s="7">
        <v>856</v>
      </c>
      <c r="F1950" s="8">
        <v>45188</v>
      </c>
      <c r="G1950" s="9" t="s">
        <v>15789</v>
      </c>
      <c r="H1950" s="9" t="s">
        <v>15790</v>
      </c>
      <c r="I1950" s="9" t="s">
        <v>15791</v>
      </c>
      <c r="J1950" s="9" t="s">
        <v>28</v>
      </c>
      <c r="K1950" s="27">
        <v>1353.99</v>
      </c>
    </row>
    <row r="1951" spans="1:11" ht="16" customHeight="1" x14ac:dyDescent="0.3">
      <c r="A1951" s="26">
        <v>45373</v>
      </c>
      <c r="B1951" s="9" t="s">
        <v>24516</v>
      </c>
      <c r="C1951" s="9" t="s">
        <v>24518</v>
      </c>
      <c r="D1951" s="9" t="s">
        <v>6</v>
      </c>
      <c r="E1951" s="7">
        <v>856</v>
      </c>
      <c r="F1951" s="8">
        <v>45188</v>
      </c>
      <c r="G1951" s="9" t="s">
        <v>15789</v>
      </c>
      <c r="H1951" s="9" t="s">
        <v>15790</v>
      </c>
      <c r="I1951" s="9" t="s">
        <v>15791</v>
      </c>
      <c r="J1951" s="9" t="s">
        <v>28</v>
      </c>
      <c r="K1951" s="27">
        <v>1193.99</v>
      </c>
    </row>
    <row r="1952" spans="1:11" ht="16" customHeight="1" x14ac:dyDescent="0.3">
      <c r="A1952" s="26">
        <v>45373</v>
      </c>
      <c r="B1952" s="9" t="s">
        <v>24518</v>
      </c>
      <c r="C1952" s="9" t="s">
        <v>24516</v>
      </c>
      <c r="D1952" s="9" t="s">
        <v>7</v>
      </c>
      <c r="E1952" s="7">
        <v>856</v>
      </c>
      <c r="F1952" s="8">
        <v>45188</v>
      </c>
      <c r="G1952" s="9" t="s">
        <v>15789</v>
      </c>
      <c r="H1952" s="9" t="s">
        <v>15790</v>
      </c>
      <c r="I1952" s="9" t="s">
        <v>15791</v>
      </c>
      <c r="J1952" s="9" t="s">
        <v>28</v>
      </c>
      <c r="K1952" s="27">
        <v>861.99</v>
      </c>
    </row>
    <row r="1953" spans="1:11" ht="16" customHeight="1" x14ac:dyDescent="0.3">
      <c r="A1953" s="26">
        <v>45336</v>
      </c>
      <c r="B1953" s="9" t="s">
        <v>24517</v>
      </c>
      <c r="C1953" s="9" t="s">
        <v>24516</v>
      </c>
      <c r="D1953" s="9" t="s">
        <v>5</v>
      </c>
      <c r="E1953" s="7">
        <v>8869</v>
      </c>
      <c r="F1953" s="8">
        <v>44992</v>
      </c>
      <c r="G1953" s="9" t="s">
        <v>3034</v>
      </c>
      <c r="H1953" s="9" t="s">
        <v>4360</v>
      </c>
      <c r="I1953" s="9" t="s">
        <v>4361</v>
      </c>
      <c r="J1953" s="9" t="s">
        <v>28</v>
      </c>
      <c r="K1953" s="27">
        <v>1034.99</v>
      </c>
    </row>
    <row r="1954" spans="1:11" ht="16" customHeight="1" x14ac:dyDescent="0.3">
      <c r="A1954" s="26">
        <v>45348</v>
      </c>
      <c r="B1954" s="9" t="s">
        <v>24516</v>
      </c>
      <c r="C1954" s="9" t="s">
        <v>24517</v>
      </c>
      <c r="D1954" s="9" t="s">
        <v>4</v>
      </c>
      <c r="E1954" s="7">
        <v>8869</v>
      </c>
      <c r="F1954" s="8">
        <v>44992</v>
      </c>
      <c r="G1954" s="9" t="s">
        <v>3034</v>
      </c>
      <c r="H1954" s="9" t="s">
        <v>4360</v>
      </c>
      <c r="I1954" s="9" t="s">
        <v>4361</v>
      </c>
      <c r="J1954" s="9" t="s">
        <v>28</v>
      </c>
      <c r="K1954" s="27">
        <v>1777.99</v>
      </c>
    </row>
    <row r="1955" spans="1:11" ht="16" customHeight="1" x14ac:dyDescent="0.3">
      <c r="A1955" s="26">
        <v>45348</v>
      </c>
      <c r="B1955" s="9" t="s">
        <v>24517</v>
      </c>
      <c r="C1955" s="9" t="s">
        <v>24516</v>
      </c>
      <c r="D1955" s="9" t="s">
        <v>5</v>
      </c>
      <c r="E1955" s="7">
        <v>8869</v>
      </c>
      <c r="F1955" s="8">
        <v>44992</v>
      </c>
      <c r="G1955" s="9" t="s">
        <v>3034</v>
      </c>
      <c r="H1955" s="9" t="s">
        <v>4360</v>
      </c>
      <c r="I1955" s="9" t="s">
        <v>4361</v>
      </c>
      <c r="J1955" s="9" t="s">
        <v>28</v>
      </c>
      <c r="K1955" s="27">
        <v>1364.99</v>
      </c>
    </row>
    <row r="1956" spans="1:11" ht="16" customHeight="1" x14ac:dyDescent="0.3">
      <c r="A1956" s="26">
        <v>45336</v>
      </c>
      <c r="B1956" s="9" t="s">
        <v>24517</v>
      </c>
      <c r="C1956" s="9" t="s">
        <v>24516</v>
      </c>
      <c r="D1956" s="9" t="s">
        <v>5</v>
      </c>
      <c r="E1956" s="7">
        <v>8936</v>
      </c>
      <c r="F1956" s="8">
        <v>45121</v>
      </c>
      <c r="G1956" s="9" t="s">
        <v>10229</v>
      </c>
      <c r="H1956" s="9" t="s">
        <v>12064</v>
      </c>
      <c r="I1956" s="9" t="s">
        <v>12065</v>
      </c>
      <c r="J1956" s="9" t="s">
        <v>24</v>
      </c>
      <c r="K1956" s="27">
        <v>1503.99</v>
      </c>
    </row>
    <row r="1957" spans="1:11" ht="16" customHeight="1" x14ac:dyDescent="0.3">
      <c r="A1957" s="26">
        <v>45353</v>
      </c>
      <c r="B1957" s="9" t="s">
        <v>24516</v>
      </c>
      <c r="C1957" s="9" t="s">
        <v>24517</v>
      </c>
      <c r="D1957" s="9" t="s">
        <v>4</v>
      </c>
      <c r="E1957" s="7">
        <v>8936</v>
      </c>
      <c r="F1957" s="8">
        <v>45121</v>
      </c>
      <c r="G1957" s="9" t="s">
        <v>10229</v>
      </c>
      <c r="H1957" s="9" t="s">
        <v>12064</v>
      </c>
      <c r="I1957" s="9" t="s">
        <v>12065</v>
      </c>
      <c r="J1957" s="9" t="s">
        <v>24</v>
      </c>
      <c r="K1957" s="27">
        <v>407.99</v>
      </c>
    </row>
    <row r="1958" spans="1:11" ht="16" customHeight="1" x14ac:dyDescent="0.3">
      <c r="A1958" s="26">
        <v>45336</v>
      </c>
      <c r="B1958" s="9" t="s">
        <v>24517</v>
      </c>
      <c r="C1958" s="9" t="s">
        <v>24516</v>
      </c>
      <c r="D1958" s="9" t="s">
        <v>5</v>
      </c>
      <c r="E1958" s="7">
        <v>9147</v>
      </c>
      <c r="F1958" s="8">
        <v>45237</v>
      </c>
      <c r="G1958" s="9" t="s">
        <v>15015</v>
      </c>
      <c r="H1958" s="9" t="s">
        <v>18305</v>
      </c>
      <c r="I1958" s="9" t="s">
        <v>18306</v>
      </c>
      <c r="J1958" s="9" t="s">
        <v>28</v>
      </c>
      <c r="K1958" s="27">
        <v>1812.99</v>
      </c>
    </row>
    <row r="1959" spans="1:11" ht="16" customHeight="1" x14ac:dyDescent="0.3">
      <c r="A1959" s="26">
        <v>45355</v>
      </c>
      <c r="B1959" s="9" t="s">
        <v>24516</v>
      </c>
      <c r="C1959" s="9" t="s">
        <v>24517</v>
      </c>
      <c r="D1959" s="9" t="s">
        <v>4</v>
      </c>
      <c r="E1959" s="7">
        <v>9147</v>
      </c>
      <c r="F1959" s="8">
        <v>45237</v>
      </c>
      <c r="G1959" s="9" t="s">
        <v>15015</v>
      </c>
      <c r="H1959" s="9" t="s">
        <v>18305</v>
      </c>
      <c r="I1959" s="9" t="s">
        <v>18306</v>
      </c>
      <c r="J1959" s="9" t="s">
        <v>28</v>
      </c>
      <c r="K1959" s="27">
        <v>1220.99</v>
      </c>
    </row>
    <row r="1960" spans="1:11" ht="16" customHeight="1" x14ac:dyDescent="0.3">
      <c r="A1960" s="26">
        <v>45547</v>
      </c>
      <c r="B1960" s="9" t="s">
        <v>24517</v>
      </c>
      <c r="C1960" s="9" t="s">
        <v>24516</v>
      </c>
      <c r="D1960" s="9" t="s">
        <v>5</v>
      </c>
      <c r="E1960" s="7">
        <v>862</v>
      </c>
      <c r="F1960" s="8">
        <v>44995</v>
      </c>
      <c r="G1960" s="9" t="s">
        <v>4562</v>
      </c>
      <c r="H1960" s="9" t="s">
        <v>4563</v>
      </c>
      <c r="I1960" s="9" t="s">
        <v>4564</v>
      </c>
      <c r="J1960" s="9" t="s">
        <v>24</v>
      </c>
      <c r="K1960" s="27">
        <v>475.99</v>
      </c>
    </row>
    <row r="1961" spans="1:11" ht="16" customHeight="1" x14ac:dyDescent="0.3">
      <c r="A1961" s="26">
        <v>45556</v>
      </c>
      <c r="B1961" s="9" t="s">
        <v>24516</v>
      </c>
      <c r="C1961" s="9" t="s">
        <v>24517</v>
      </c>
      <c r="D1961" s="9" t="s">
        <v>4</v>
      </c>
      <c r="E1961" s="7">
        <v>862</v>
      </c>
      <c r="F1961" s="8">
        <v>44995</v>
      </c>
      <c r="G1961" s="9" t="s">
        <v>4562</v>
      </c>
      <c r="H1961" s="9" t="s">
        <v>4563</v>
      </c>
      <c r="I1961" s="9" t="s">
        <v>4564</v>
      </c>
      <c r="J1961" s="9" t="s">
        <v>24</v>
      </c>
      <c r="K1961" s="27">
        <v>1804.99</v>
      </c>
    </row>
    <row r="1962" spans="1:11" ht="16" customHeight="1" x14ac:dyDescent="0.3">
      <c r="A1962" s="26">
        <v>45556</v>
      </c>
      <c r="B1962" s="9" t="s">
        <v>24517</v>
      </c>
      <c r="C1962" s="9" t="s">
        <v>24516</v>
      </c>
      <c r="D1962" s="9" t="s">
        <v>5</v>
      </c>
      <c r="E1962" s="7">
        <v>862</v>
      </c>
      <c r="F1962" s="8">
        <v>44995</v>
      </c>
      <c r="G1962" s="9" t="s">
        <v>4562</v>
      </c>
      <c r="H1962" s="9" t="s">
        <v>4563</v>
      </c>
      <c r="I1962" s="9" t="s">
        <v>4564</v>
      </c>
      <c r="J1962" s="9" t="s">
        <v>24</v>
      </c>
      <c r="K1962" s="27">
        <v>109.99</v>
      </c>
    </row>
    <row r="1963" spans="1:11" ht="16" customHeight="1" x14ac:dyDescent="0.3">
      <c r="A1963" s="26">
        <v>45337</v>
      </c>
      <c r="B1963" s="9" t="s">
        <v>24517</v>
      </c>
      <c r="C1963" s="9" t="s">
        <v>24516</v>
      </c>
      <c r="D1963" s="9" t="s">
        <v>5</v>
      </c>
      <c r="E1963" s="7">
        <v>1540</v>
      </c>
      <c r="F1963" s="8">
        <v>44987</v>
      </c>
      <c r="G1963" s="9" t="s">
        <v>4055</v>
      </c>
      <c r="H1963" s="9" t="s">
        <v>4056</v>
      </c>
      <c r="I1963" s="9" t="s">
        <v>4057</v>
      </c>
      <c r="J1963" s="9" t="s">
        <v>28</v>
      </c>
      <c r="K1963" s="27">
        <v>577.99</v>
      </c>
    </row>
    <row r="1964" spans="1:11" ht="16" customHeight="1" x14ac:dyDescent="0.3">
      <c r="A1964" s="26">
        <v>45355</v>
      </c>
      <c r="B1964" s="9" t="s">
        <v>24516</v>
      </c>
      <c r="C1964" s="9" t="s">
        <v>24517</v>
      </c>
      <c r="D1964" s="9" t="s">
        <v>4</v>
      </c>
      <c r="E1964" s="7">
        <v>1540</v>
      </c>
      <c r="F1964" s="8">
        <v>44987</v>
      </c>
      <c r="G1964" s="9" t="s">
        <v>4055</v>
      </c>
      <c r="H1964" s="9" t="s">
        <v>4056</v>
      </c>
      <c r="I1964" s="9" t="s">
        <v>4057</v>
      </c>
      <c r="J1964" s="9" t="s">
        <v>28</v>
      </c>
      <c r="K1964" s="27">
        <v>1913.99</v>
      </c>
    </row>
    <row r="1965" spans="1:11" ht="16" customHeight="1" x14ac:dyDescent="0.3">
      <c r="A1965" s="26">
        <v>45337</v>
      </c>
      <c r="B1965" s="9" t="s">
        <v>24517</v>
      </c>
      <c r="C1965" s="9" t="s">
        <v>24516</v>
      </c>
      <c r="D1965" s="9" t="s">
        <v>5</v>
      </c>
      <c r="E1965" s="7">
        <v>2171</v>
      </c>
      <c r="F1965" s="8">
        <v>45008</v>
      </c>
      <c r="G1965" s="9" t="s">
        <v>5357</v>
      </c>
      <c r="H1965" s="9" t="s">
        <v>5358</v>
      </c>
      <c r="I1965" s="9" t="s">
        <v>5359</v>
      </c>
      <c r="J1965" s="9" t="s">
        <v>24</v>
      </c>
      <c r="K1965" s="27">
        <v>178.99</v>
      </c>
    </row>
    <row r="1966" spans="1:11" ht="16" customHeight="1" x14ac:dyDescent="0.3">
      <c r="A1966" s="26">
        <v>45358</v>
      </c>
      <c r="B1966" s="9" t="s">
        <v>24516</v>
      </c>
      <c r="C1966" s="9" t="s">
        <v>24517</v>
      </c>
      <c r="D1966" s="9" t="s">
        <v>4</v>
      </c>
      <c r="E1966" s="7">
        <v>2171</v>
      </c>
      <c r="F1966" s="8">
        <v>45008</v>
      </c>
      <c r="G1966" s="9" t="s">
        <v>5357</v>
      </c>
      <c r="H1966" s="9" t="s">
        <v>5358</v>
      </c>
      <c r="I1966" s="9" t="s">
        <v>5359</v>
      </c>
      <c r="J1966" s="9" t="s">
        <v>24</v>
      </c>
      <c r="K1966" s="27">
        <v>558.99</v>
      </c>
    </row>
    <row r="1967" spans="1:11" ht="16" customHeight="1" x14ac:dyDescent="0.3">
      <c r="A1967" s="26">
        <v>45358</v>
      </c>
      <c r="B1967" s="9" t="s">
        <v>24517</v>
      </c>
      <c r="C1967" s="9" t="s">
        <v>24516</v>
      </c>
      <c r="D1967" s="9" t="s">
        <v>5</v>
      </c>
      <c r="E1967" s="7">
        <v>2171</v>
      </c>
      <c r="F1967" s="8">
        <v>45008</v>
      </c>
      <c r="G1967" s="9" t="s">
        <v>5357</v>
      </c>
      <c r="H1967" s="9" t="s">
        <v>5358</v>
      </c>
      <c r="I1967" s="9" t="s">
        <v>5359</v>
      </c>
      <c r="J1967" s="9" t="s">
        <v>24</v>
      </c>
      <c r="K1967" s="27">
        <v>747.99</v>
      </c>
    </row>
    <row r="1968" spans="1:11" ht="16" customHeight="1" x14ac:dyDescent="0.3">
      <c r="A1968" s="26">
        <v>45465</v>
      </c>
      <c r="B1968" s="9" t="s">
        <v>24517</v>
      </c>
      <c r="C1968" s="9" t="s">
        <v>24516</v>
      </c>
      <c r="D1968" s="9" t="s">
        <v>5</v>
      </c>
      <c r="E1968" s="7">
        <v>2171</v>
      </c>
      <c r="F1968" s="8">
        <v>45008</v>
      </c>
      <c r="G1968" s="9" t="s">
        <v>5357</v>
      </c>
      <c r="H1968" s="9" t="s">
        <v>5358</v>
      </c>
      <c r="I1968" s="9" t="s">
        <v>5359</v>
      </c>
      <c r="J1968" s="9" t="s">
        <v>24</v>
      </c>
      <c r="K1968" s="27">
        <v>713.99</v>
      </c>
    </row>
    <row r="1969" spans="1:11" ht="16" customHeight="1" x14ac:dyDescent="0.3">
      <c r="A1969" s="26">
        <v>45486</v>
      </c>
      <c r="B1969" s="9" t="s">
        <v>24517</v>
      </c>
      <c r="C1969" s="9" t="s">
        <v>24516</v>
      </c>
      <c r="D1969" s="9" t="s">
        <v>5</v>
      </c>
      <c r="E1969" s="7">
        <v>2171</v>
      </c>
      <c r="F1969" s="8">
        <v>45008</v>
      </c>
      <c r="G1969" s="9" t="s">
        <v>5357</v>
      </c>
      <c r="H1969" s="9" t="s">
        <v>5358</v>
      </c>
      <c r="I1969" s="9" t="s">
        <v>5359</v>
      </c>
      <c r="J1969" s="9" t="s">
        <v>24</v>
      </c>
      <c r="K1969" s="27">
        <v>320.99</v>
      </c>
    </row>
    <row r="1970" spans="1:11" ht="16" customHeight="1" x14ac:dyDescent="0.3">
      <c r="A1970" s="26">
        <v>45337</v>
      </c>
      <c r="B1970" s="9" t="s">
        <v>24517</v>
      </c>
      <c r="C1970" s="9" t="s">
        <v>24516</v>
      </c>
      <c r="D1970" s="9" t="s">
        <v>5</v>
      </c>
      <c r="E1970" s="7">
        <v>2381</v>
      </c>
      <c r="F1970" s="8">
        <v>45066</v>
      </c>
      <c r="G1970" s="9" t="s">
        <v>7087</v>
      </c>
      <c r="H1970" s="9" t="s">
        <v>8878</v>
      </c>
      <c r="I1970" s="9" t="s">
        <v>8879</v>
      </c>
      <c r="J1970" s="9" t="s">
        <v>28</v>
      </c>
      <c r="K1970" s="27">
        <v>401.99</v>
      </c>
    </row>
    <row r="1971" spans="1:11" ht="16" customHeight="1" x14ac:dyDescent="0.3">
      <c r="A1971" s="26">
        <v>45345</v>
      </c>
      <c r="B1971" s="9" t="s">
        <v>24517</v>
      </c>
      <c r="C1971" s="9" t="s">
        <v>24516</v>
      </c>
      <c r="D1971" s="9" t="s">
        <v>5</v>
      </c>
      <c r="E1971" s="7">
        <v>2381</v>
      </c>
      <c r="F1971" s="8">
        <v>45066</v>
      </c>
      <c r="G1971" s="9" t="s">
        <v>7087</v>
      </c>
      <c r="H1971" s="9" t="s">
        <v>8878</v>
      </c>
      <c r="I1971" s="9" t="s">
        <v>8879</v>
      </c>
      <c r="J1971" s="9" t="s">
        <v>28</v>
      </c>
      <c r="K1971" s="27">
        <v>1117.99</v>
      </c>
    </row>
    <row r="1972" spans="1:11" ht="16" customHeight="1" x14ac:dyDescent="0.3">
      <c r="A1972" s="26">
        <v>45335</v>
      </c>
      <c r="B1972" s="9" t="s">
        <v>24516</v>
      </c>
      <c r="C1972" s="9" t="s">
        <v>24518</v>
      </c>
      <c r="D1972" s="9" t="s">
        <v>6</v>
      </c>
      <c r="E1972" s="7">
        <v>867</v>
      </c>
      <c r="F1972" s="8">
        <v>45137</v>
      </c>
      <c r="G1972" s="9" t="s">
        <v>12933</v>
      </c>
      <c r="H1972" s="9" t="s">
        <v>12934</v>
      </c>
      <c r="I1972" s="9" t="s">
        <v>12935</v>
      </c>
      <c r="J1972" s="9" t="s">
        <v>28</v>
      </c>
      <c r="K1972" s="27">
        <v>1511.99</v>
      </c>
    </row>
    <row r="1973" spans="1:11" ht="16" customHeight="1" x14ac:dyDescent="0.3">
      <c r="A1973" s="26">
        <v>45335</v>
      </c>
      <c r="B1973" s="9" t="s">
        <v>24518</v>
      </c>
      <c r="C1973" s="9" t="s">
        <v>24516</v>
      </c>
      <c r="D1973" s="9" t="s">
        <v>7</v>
      </c>
      <c r="E1973" s="7">
        <v>867</v>
      </c>
      <c r="F1973" s="8">
        <v>45137</v>
      </c>
      <c r="G1973" s="9" t="s">
        <v>12933</v>
      </c>
      <c r="H1973" s="9" t="s">
        <v>12934</v>
      </c>
      <c r="I1973" s="9" t="s">
        <v>12935</v>
      </c>
      <c r="J1973" s="9" t="s">
        <v>28</v>
      </c>
      <c r="K1973" s="27">
        <v>190.99</v>
      </c>
    </row>
    <row r="1974" spans="1:11" ht="16" customHeight="1" x14ac:dyDescent="0.3">
      <c r="A1974" s="26">
        <v>45337</v>
      </c>
      <c r="B1974" s="9" t="s">
        <v>24517</v>
      </c>
      <c r="C1974" s="9" t="s">
        <v>24516</v>
      </c>
      <c r="D1974" s="9" t="s">
        <v>5</v>
      </c>
      <c r="E1974" s="7">
        <v>3458</v>
      </c>
      <c r="F1974" s="8">
        <v>44935</v>
      </c>
      <c r="G1974" s="9" t="s">
        <v>473</v>
      </c>
      <c r="H1974" s="9" t="s">
        <v>474</v>
      </c>
      <c r="I1974" s="9" t="s">
        <v>475</v>
      </c>
      <c r="J1974" s="9" t="s">
        <v>28</v>
      </c>
      <c r="K1974" s="27">
        <v>360.99</v>
      </c>
    </row>
    <row r="1975" spans="1:11" ht="16" customHeight="1" x14ac:dyDescent="0.3">
      <c r="A1975" s="26">
        <v>45337</v>
      </c>
      <c r="B1975" s="9" t="s">
        <v>24517</v>
      </c>
      <c r="C1975" s="9" t="s">
        <v>24516</v>
      </c>
      <c r="D1975" s="9" t="s">
        <v>5</v>
      </c>
      <c r="E1975" s="7">
        <v>4629</v>
      </c>
      <c r="F1975" s="8">
        <v>45128</v>
      </c>
      <c r="G1975" s="9" t="s">
        <v>12435</v>
      </c>
      <c r="H1975" s="9" t="s">
        <v>12436</v>
      </c>
      <c r="I1975" s="9" t="s">
        <v>12437</v>
      </c>
      <c r="J1975" s="9" t="s">
        <v>24</v>
      </c>
      <c r="K1975" s="27">
        <v>1216.99</v>
      </c>
    </row>
    <row r="1976" spans="1:11" ht="16" customHeight="1" x14ac:dyDescent="0.3">
      <c r="A1976" s="26">
        <v>45338</v>
      </c>
      <c r="B1976" s="9" t="s">
        <v>24516</v>
      </c>
      <c r="C1976" s="9" t="s">
        <v>24517</v>
      </c>
      <c r="D1976" s="9" t="s">
        <v>4</v>
      </c>
      <c r="E1976" s="7">
        <v>4629</v>
      </c>
      <c r="F1976" s="8">
        <v>45128</v>
      </c>
      <c r="G1976" s="9" t="s">
        <v>12435</v>
      </c>
      <c r="H1976" s="9" t="s">
        <v>12436</v>
      </c>
      <c r="I1976" s="9" t="s">
        <v>12437</v>
      </c>
      <c r="J1976" s="9" t="s">
        <v>24</v>
      </c>
      <c r="K1976" s="27">
        <v>853.99</v>
      </c>
    </row>
    <row r="1977" spans="1:11" ht="16" customHeight="1" x14ac:dyDescent="0.3">
      <c r="A1977" s="26">
        <v>45338</v>
      </c>
      <c r="B1977" s="9" t="s">
        <v>24517</v>
      </c>
      <c r="C1977" s="9" t="s">
        <v>24516</v>
      </c>
      <c r="D1977" s="9" t="s">
        <v>5</v>
      </c>
      <c r="E1977" s="7">
        <v>4629</v>
      </c>
      <c r="F1977" s="8">
        <v>45128</v>
      </c>
      <c r="G1977" s="9" t="s">
        <v>12435</v>
      </c>
      <c r="H1977" s="9" t="s">
        <v>12436</v>
      </c>
      <c r="I1977" s="9" t="s">
        <v>12437</v>
      </c>
      <c r="J1977" s="9" t="s">
        <v>24</v>
      </c>
      <c r="K1977" s="27">
        <v>310.99</v>
      </c>
    </row>
    <row r="1978" spans="1:11" ht="16" customHeight="1" x14ac:dyDescent="0.3">
      <c r="A1978" s="26">
        <v>45338</v>
      </c>
      <c r="B1978" s="9" t="s">
        <v>24516</v>
      </c>
      <c r="C1978" s="9" t="s">
        <v>24518</v>
      </c>
      <c r="D1978" s="9" t="s">
        <v>6</v>
      </c>
      <c r="E1978" s="7">
        <v>4629</v>
      </c>
      <c r="F1978" s="8">
        <v>45128</v>
      </c>
      <c r="G1978" s="9" t="s">
        <v>12435</v>
      </c>
      <c r="H1978" s="9" t="s">
        <v>12436</v>
      </c>
      <c r="I1978" s="9" t="s">
        <v>12437</v>
      </c>
      <c r="J1978" s="9" t="s">
        <v>24</v>
      </c>
      <c r="K1978" s="27">
        <v>523.99</v>
      </c>
    </row>
    <row r="1979" spans="1:11" ht="16" customHeight="1" x14ac:dyDescent="0.3">
      <c r="A1979" s="26">
        <v>45352</v>
      </c>
      <c r="B1979" s="9" t="s">
        <v>24518</v>
      </c>
      <c r="C1979" s="9" t="s">
        <v>24516</v>
      </c>
      <c r="D1979" s="9" t="s">
        <v>7</v>
      </c>
      <c r="E1979" s="7">
        <v>4629</v>
      </c>
      <c r="F1979" s="8">
        <v>45128</v>
      </c>
      <c r="G1979" s="9" t="s">
        <v>12435</v>
      </c>
      <c r="H1979" s="9" t="s">
        <v>12436</v>
      </c>
      <c r="I1979" s="9" t="s">
        <v>12437</v>
      </c>
      <c r="J1979" s="9" t="s">
        <v>24</v>
      </c>
      <c r="K1979" s="27">
        <v>1159.99</v>
      </c>
    </row>
    <row r="1980" spans="1:11" ht="16" customHeight="1" x14ac:dyDescent="0.3">
      <c r="A1980" s="26">
        <v>45473</v>
      </c>
      <c r="B1980" s="9" t="s">
        <v>24517</v>
      </c>
      <c r="C1980" s="9" t="s">
        <v>24516</v>
      </c>
      <c r="D1980" s="9" t="s">
        <v>5</v>
      </c>
      <c r="E1980" s="7">
        <v>870</v>
      </c>
      <c r="F1980" s="8">
        <v>45264</v>
      </c>
      <c r="G1980" s="9" t="s">
        <v>19725</v>
      </c>
      <c r="H1980" s="9" t="s">
        <v>19726</v>
      </c>
      <c r="I1980" s="9" t="s">
        <v>19727</v>
      </c>
      <c r="J1980" s="9" t="s">
        <v>686</v>
      </c>
      <c r="K1980" s="27">
        <v>1217.99</v>
      </c>
    </row>
    <row r="1981" spans="1:11" ht="16" customHeight="1" x14ac:dyDescent="0.3">
      <c r="A1981" s="26">
        <v>45484</v>
      </c>
      <c r="B1981" s="9" t="s">
        <v>24516</v>
      </c>
      <c r="C1981" s="9" t="s">
        <v>24517</v>
      </c>
      <c r="D1981" s="9" t="s">
        <v>4</v>
      </c>
      <c r="E1981" s="7">
        <v>870</v>
      </c>
      <c r="F1981" s="8">
        <v>45264</v>
      </c>
      <c r="G1981" s="9" t="s">
        <v>19725</v>
      </c>
      <c r="H1981" s="9" t="s">
        <v>19726</v>
      </c>
      <c r="I1981" s="9" t="s">
        <v>19727</v>
      </c>
      <c r="J1981" s="9" t="s">
        <v>686</v>
      </c>
      <c r="K1981" s="27">
        <v>372.99</v>
      </c>
    </row>
    <row r="1982" spans="1:11" ht="16" customHeight="1" x14ac:dyDescent="0.3">
      <c r="A1982" s="26">
        <v>45484</v>
      </c>
      <c r="B1982" s="9" t="s">
        <v>24517</v>
      </c>
      <c r="C1982" s="9" t="s">
        <v>24516</v>
      </c>
      <c r="D1982" s="9" t="s">
        <v>5</v>
      </c>
      <c r="E1982" s="7">
        <v>870</v>
      </c>
      <c r="F1982" s="8">
        <v>45264</v>
      </c>
      <c r="G1982" s="9" t="s">
        <v>19725</v>
      </c>
      <c r="H1982" s="9" t="s">
        <v>19726</v>
      </c>
      <c r="I1982" s="9" t="s">
        <v>19727</v>
      </c>
      <c r="J1982" s="9" t="s">
        <v>686</v>
      </c>
      <c r="K1982" s="27">
        <v>264.99</v>
      </c>
    </row>
    <row r="1983" spans="1:11" ht="16" customHeight="1" x14ac:dyDescent="0.3">
      <c r="A1983" s="26">
        <v>45325</v>
      </c>
      <c r="B1983" s="9" t="s">
        <v>24516</v>
      </c>
      <c r="C1983" s="9" t="s">
        <v>24518</v>
      </c>
      <c r="D1983" s="9" t="s">
        <v>6</v>
      </c>
      <c r="E1983" s="7">
        <v>871</v>
      </c>
      <c r="F1983" s="8">
        <v>45139</v>
      </c>
      <c r="G1983" s="9" t="s">
        <v>9606</v>
      </c>
      <c r="H1983" s="9" t="s">
        <v>13073</v>
      </c>
      <c r="I1983" s="9" t="s">
        <v>13074</v>
      </c>
      <c r="J1983" s="9" t="s">
        <v>24</v>
      </c>
      <c r="K1983" s="27">
        <v>440.99</v>
      </c>
    </row>
    <row r="1984" spans="1:11" ht="16" customHeight="1" x14ac:dyDescent="0.3">
      <c r="A1984" s="26">
        <v>45325</v>
      </c>
      <c r="B1984" s="9" t="s">
        <v>24518</v>
      </c>
      <c r="C1984" s="9" t="s">
        <v>24516</v>
      </c>
      <c r="D1984" s="9" t="s">
        <v>7</v>
      </c>
      <c r="E1984" s="7">
        <v>871</v>
      </c>
      <c r="F1984" s="8">
        <v>45139</v>
      </c>
      <c r="G1984" s="9" t="s">
        <v>9606</v>
      </c>
      <c r="H1984" s="9" t="s">
        <v>13073</v>
      </c>
      <c r="I1984" s="9" t="s">
        <v>13074</v>
      </c>
      <c r="J1984" s="9" t="s">
        <v>24</v>
      </c>
      <c r="K1984" s="27">
        <v>254.99</v>
      </c>
    </row>
    <row r="1985" spans="1:11" ht="16" customHeight="1" x14ac:dyDescent="0.3">
      <c r="A1985" s="26">
        <v>45338</v>
      </c>
      <c r="B1985" s="9" t="s">
        <v>24516</v>
      </c>
      <c r="C1985" s="9" t="s">
        <v>24518</v>
      </c>
      <c r="D1985" s="9" t="s">
        <v>6</v>
      </c>
      <c r="E1985" s="7">
        <v>871</v>
      </c>
      <c r="F1985" s="8">
        <v>45139</v>
      </c>
      <c r="G1985" s="9" t="s">
        <v>9606</v>
      </c>
      <c r="H1985" s="9" t="s">
        <v>13073</v>
      </c>
      <c r="I1985" s="9" t="s">
        <v>13074</v>
      </c>
      <c r="J1985" s="9" t="s">
        <v>24</v>
      </c>
      <c r="K1985" s="27">
        <v>2069.9899999999998</v>
      </c>
    </row>
    <row r="1986" spans="1:11" ht="16" customHeight="1" x14ac:dyDescent="0.3">
      <c r="A1986" s="26">
        <v>45337</v>
      </c>
      <c r="B1986" s="9" t="s">
        <v>24517</v>
      </c>
      <c r="C1986" s="9" t="s">
        <v>24516</v>
      </c>
      <c r="D1986" s="9" t="s">
        <v>5</v>
      </c>
      <c r="E1986" s="7">
        <v>5036</v>
      </c>
      <c r="F1986" s="8">
        <v>45017</v>
      </c>
      <c r="G1986" s="9" t="s">
        <v>5922</v>
      </c>
      <c r="H1986" s="9" t="s">
        <v>5923</v>
      </c>
      <c r="I1986" s="9" t="s">
        <v>5924</v>
      </c>
      <c r="J1986" s="9" t="s">
        <v>24</v>
      </c>
      <c r="K1986" s="27">
        <v>547.99</v>
      </c>
    </row>
    <row r="1987" spans="1:11" ht="16" customHeight="1" x14ac:dyDescent="0.3">
      <c r="A1987" s="26">
        <v>45337</v>
      </c>
      <c r="B1987" s="9" t="s">
        <v>24517</v>
      </c>
      <c r="C1987" s="9" t="s">
        <v>24516</v>
      </c>
      <c r="D1987" s="9" t="s">
        <v>5</v>
      </c>
      <c r="E1987" s="7">
        <v>6055</v>
      </c>
      <c r="F1987" s="8">
        <v>45319</v>
      </c>
      <c r="G1987" s="9" t="s">
        <v>24071</v>
      </c>
      <c r="H1987" s="9" t="s">
        <v>24072</v>
      </c>
      <c r="I1987" s="9" t="s">
        <v>24073</v>
      </c>
      <c r="J1987" s="9" t="s">
        <v>24</v>
      </c>
      <c r="K1987" s="27">
        <v>1837.99</v>
      </c>
    </row>
    <row r="1988" spans="1:11" ht="16" customHeight="1" x14ac:dyDescent="0.3">
      <c r="A1988" s="26">
        <v>45371</v>
      </c>
      <c r="B1988" s="9" t="s">
        <v>24516</v>
      </c>
      <c r="C1988" s="9" t="s">
        <v>24518</v>
      </c>
      <c r="D1988" s="9" t="s">
        <v>6</v>
      </c>
      <c r="E1988" s="7">
        <v>874</v>
      </c>
      <c r="F1988" s="8">
        <v>45280</v>
      </c>
      <c r="G1988" s="9" t="s">
        <v>12422</v>
      </c>
      <c r="H1988" s="9" t="s">
        <v>20509</v>
      </c>
      <c r="I1988" s="9" t="s">
        <v>20510</v>
      </c>
      <c r="J1988" s="9" t="s">
        <v>24</v>
      </c>
      <c r="K1988" s="27">
        <v>2019.99</v>
      </c>
    </row>
    <row r="1989" spans="1:11" ht="16" customHeight="1" x14ac:dyDescent="0.3">
      <c r="A1989" s="26">
        <v>45384</v>
      </c>
      <c r="B1989" s="9" t="s">
        <v>24516</v>
      </c>
      <c r="C1989" s="9" t="s">
        <v>24518</v>
      </c>
      <c r="D1989" s="9" t="s">
        <v>6</v>
      </c>
      <c r="E1989" s="7">
        <v>874</v>
      </c>
      <c r="F1989" s="8">
        <v>45280</v>
      </c>
      <c r="G1989" s="9" t="s">
        <v>12422</v>
      </c>
      <c r="H1989" s="9" t="s">
        <v>20509</v>
      </c>
      <c r="I1989" s="9" t="s">
        <v>20510</v>
      </c>
      <c r="J1989" s="9" t="s">
        <v>24</v>
      </c>
      <c r="K1989" s="27">
        <v>1631.99</v>
      </c>
    </row>
    <row r="1990" spans="1:11" ht="16" customHeight="1" x14ac:dyDescent="0.3">
      <c r="A1990" s="26">
        <v>45384</v>
      </c>
      <c r="B1990" s="9" t="s">
        <v>24518</v>
      </c>
      <c r="C1990" s="9" t="s">
        <v>24516</v>
      </c>
      <c r="D1990" s="9" t="s">
        <v>7</v>
      </c>
      <c r="E1990" s="7">
        <v>874</v>
      </c>
      <c r="F1990" s="8">
        <v>45280</v>
      </c>
      <c r="G1990" s="9" t="s">
        <v>12422</v>
      </c>
      <c r="H1990" s="9" t="s">
        <v>20509</v>
      </c>
      <c r="I1990" s="9" t="s">
        <v>20510</v>
      </c>
      <c r="J1990" s="9" t="s">
        <v>24</v>
      </c>
      <c r="K1990" s="27">
        <v>316.99</v>
      </c>
    </row>
    <row r="1991" spans="1:11" ht="16" customHeight="1" x14ac:dyDescent="0.3">
      <c r="A1991" s="26">
        <v>45410</v>
      </c>
      <c r="B1991" s="9" t="s">
        <v>24517</v>
      </c>
      <c r="C1991" s="9" t="s">
        <v>24516</v>
      </c>
      <c r="D1991" s="9" t="s">
        <v>5</v>
      </c>
      <c r="E1991" s="7">
        <v>875</v>
      </c>
      <c r="F1991" s="8">
        <v>45011</v>
      </c>
      <c r="G1991" s="9" t="s">
        <v>581</v>
      </c>
      <c r="H1991" s="9" t="s">
        <v>5520</v>
      </c>
      <c r="I1991" s="9" t="s">
        <v>5521</v>
      </c>
      <c r="J1991" s="9" t="s">
        <v>28</v>
      </c>
      <c r="K1991" s="27">
        <v>794.99</v>
      </c>
    </row>
    <row r="1992" spans="1:11" ht="16" customHeight="1" x14ac:dyDescent="0.3">
      <c r="A1992" s="26">
        <v>45363</v>
      </c>
      <c r="B1992" s="9" t="s">
        <v>24517</v>
      </c>
      <c r="C1992" s="9" t="s">
        <v>24516</v>
      </c>
      <c r="D1992" s="9" t="s">
        <v>5</v>
      </c>
      <c r="E1992" s="7">
        <v>876</v>
      </c>
      <c r="F1992" s="8">
        <v>45027</v>
      </c>
      <c r="G1992" s="9" t="s">
        <v>6475</v>
      </c>
      <c r="H1992" s="9" t="s">
        <v>6476</v>
      </c>
      <c r="I1992" s="9" t="s">
        <v>6477</v>
      </c>
      <c r="J1992" s="9" t="s">
        <v>28</v>
      </c>
      <c r="K1992" s="27">
        <v>1150.99</v>
      </c>
    </row>
    <row r="1993" spans="1:11" ht="16" customHeight="1" x14ac:dyDescent="0.3">
      <c r="A1993" s="26">
        <v>45378</v>
      </c>
      <c r="B1993" s="9" t="s">
        <v>24516</v>
      </c>
      <c r="C1993" s="9" t="s">
        <v>24517</v>
      </c>
      <c r="D1993" s="9" t="s">
        <v>4</v>
      </c>
      <c r="E1993" s="7">
        <v>876</v>
      </c>
      <c r="F1993" s="8">
        <v>45027</v>
      </c>
      <c r="G1993" s="9" t="s">
        <v>6475</v>
      </c>
      <c r="H1993" s="9" t="s">
        <v>6476</v>
      </c>
      <c r="I1993" s="9" t="s">
        <v>6477</v>
      </c>
      <c r="J1993" s="9" t="s">
        <v>28</v>
      </c>
      <c r="K1993" s="27">
        <v>1689.99</v>
      </c>
    </row>
    <row r="1994" spans="1:11" ht="16" customHeight="1" x14ac:dyDescent="0.3">
      <c r="A1994" s="26">
        <v>45337</v>
      </c>
      <c r="B1994" s="9" t="s">
        <v>24517</v>
      </c>
      <c r="C1994" s="9" t="s">
        <v>24516</v>
      </c>
      <c r="D1994" s="9" t="s">
        <v>5</v>
      </c>
      <c r="E1994" s="7">
        <v>6564</v>
      </c>
      <c r="F1994" s="8">
        <v>45006</v>
      </c>
      <c r="G1994" s="9" t="s">
        <v>3940</v>
      </c>
      <c r="H1994" s="9" t="s">
        <v>5196</v>
      </c>
      <c r="I1994" s="9" t="s">
        <v>5197</v>
      </c>
      <c r="J1994" s="9" t="s">
        <v>24</v>
      </c>
      <c r="K1994" s="27">
        <v>1015.99</v>
      </c>
    </row>
    <row r="1995" spans="1:11" ht="16" customHeight="1" x14ac:dyDescent="0.3">
      <c r="A1995" s="26">
        <v>45535</v>
      </c>
      <c r="B1995" s="9" t="s">
        <v>24517</v>
      </c>
      <c r="C1995" s="9" t="s">
        <v>24516</v>
      </c>
      <c r="D1995" s="9" t="s">
        <v>5</v>
      </c>
      <c r="E1995" s="7">
        <v>6564</v>
      </c>
      <c r="F1995" s="8">
        <v>45006</v>
      </c>
      <c r="G1995" s="9" t="s">
        <v>3940</v>
      </c>
      <c r="H1995" s="9" t="s">
        <v>5196</v>
      </c>
      <c r="I1995" s="9" t="s">
        <v>5197</v>
      </c>
      <c r="J1995" s="9" t="s">
        <v>24</v>
      </c>
      <c r="K1995" s="27">
        <v>197.99</v>
      </c>
    </row>
    <row r="1996" spans="1:11" ht="16" customHeight="1" x14ac:dyDescent="0.3">
      <c r="A1996" s="26">
        <v>45551</v>
      </c>
      <c r="B1996" s="9" t="s">
        <v>24516</v>
      </c>
      <c r="C1996" s="9" t="s">
        <v>24517</v>
      </c>
      <c r="D1996" s="9" t="s">
        <v>4</v>
      </c>
      <c r="E1996" s="7">
        <v>6564</v>
      </c>
      <c r="F1996" s="8">
        <v>45006</v>
      </c>
      <c r="G1996" s="9" t="s">
        <v>3940</v>
      </c>
      <c r="H1996" s="9" t="s">
        <v>5196</v>
      </c>
      <c r="I1996" s="9" t="s">
        <v>5197</v>
      </c>
      <c r="J1996" s="9" t="s">
        <v>24</v>
      </c>
      <c r="K1996" s="27">
        <v>1137.99</v>
      </c>
    </row>
    <row r="1997" spans="1:11" ht="16" customHeight="1" x14ac:dyDescent="0.3">
      <c r="A1997" s="26">
        <v>45551</v>
      </c>
      <c r="B1997" s="9" t="s">
        <v>24517</v>
      </c>
      <c r="C1997" s="9" t="s">
        <v>24516</v>
      </c>
      <c r="D1997" s="9" t="s">
        <v>5</v>
      </c>
      <c r="E1997" s="7">
        <v>6564</v>
      </c>
      <c r="F1997" s="8">
        <v>45006</v>
      </c>
      <c r="G1997" s="9" t="s">
        <v>3940</v>
      </c>
      <c r="H1997" s="9" t="s">
        <v>5196</v>
      </c>
      <c r="I1997" s="9" t="s">
        <v>5197</v>
      </c>
      <c r="J1997" s="9" t="s">
        <v>24</v>
      </c>
      <c r="K1997" s="27">
        <v>1126.99</v>
      </c>
    </row>
    <row r="1998" spans="1:11" ht="16" customHeight="1" x14ac:dyDescent="0.3">
      <c r="A1998" s="26">
        <v>45484</v>
      </c>
      <c r="B1998" s="9" t="s">
        <v>24516</v>
      </c>
      <c r="C1998" s="9" t="s">
        <v>24517</v>
      </c>
      <c r="D1998" s="9" t="s">
        <v>4</v>
      </c>
      <c r="E1998" s="7">
        <v>878</v>
      </c>
      <c r="F1998" s="8">
        <v>45103</v>
      </c>
      <c r="G1998" s="9" t="s">
        <v>11037</v>
      </c>
      <c r="H1998" s="9" t="s">
        <v>11038</v>
      </c>
      <c r="I1998" s="9" t="s">
        <v>11039</v>
      </c>
      <c r="J1998" s="9" t="s">
        <v>24</v>
      </c>
      <c r="K1998" s="27">
        <v>460.99</v>
      </c>
    </row>
    <row r="1999" spans="1:11" ht="16" customHeight="1" x14ac:dyDescent="0.3">
      <c r="A1999" s="26">
        <v>45484</v>
      </c>
      <c r="B1999" s="9" t="s">
        <v>24517</v>
      </c>
      <c r="C1999" s="9" t="s">
        <v>24516</v>
      </c>
      <c r="D1999" s="9" t="s">
        <v>5</v>
      </c>
      <c r="E1999" s="7">
        <v>878</v>
      </c>
      <c r="F1999" s="8">
        <v>45103</v>
      </c>
      <c r="G1999" s="9" t="s">
        <v>11037</v>
      </c>
      <c r="H1999" s="9" t="s">
        <v>11038</v>
      </c>
      <c r="I1999" s="9" t="s">
        <v>11039</v>
      </c>
      <c r="J1999" s="9" t="s">
        <v>24</v>
      </c>
      <c r="K1999" s="27">
        <v>1871.99</v>
      </c>
    </row>
    <row r="2000" spans="1:11" ht="16" customHeight="1" x14ac:dyDescent="0.3">
      <c r="A2000" s="26">
        <v>45494</v>
      </c>
      <c r="B2000" s="9" t="s">
        <v>24517</v>
      </c>
      <c r="C2000" s="9" t="s">
        <v>24516</v>
      </c>
      <c r="D2000" s="9" t="s">
        <v>5</v>
      </c>
      <c r="E2000" s="7">
        <v>878</v>
      </c>
      <c r="F2000" s="8">
        <v>45103</v>
      </c>
      <c r="G2000" s="9" t="s">
        <v>11037</v>
      </c>
      <c r="H2000" s="9" t="s">
        <v>11038</v>
      </c>
      <c r="I2000" s="9" t="s">
        <v>11039</v>
      </c>
      <c r="J2000" s="9" t="s">
        <v>24</v>
      </c>
      <c r="K2000" s="27">
        <v>1116.99</v>
      </c>
    </row>
    <row r="2001" spans="1:11" ht="16" customHeight="1" x14ac:dyDescent="0.3">
      <c r="A2001" s="26">
        <v>45337</v>
      </c>
      <c r="B2001" s="9" t="s">
        <v>24517</v>
      </c>
      <c r="C2001" s="9" t="s">
        <v>24516</v>
      </c>
      <c r="D2001" s="9" t="s">
        <v>5</v>
      </c>
      <c r="E2001" s="7">
        <v>7852</v>
      </c>
      <c r="F2001" s="8">
        <v>45130</v>
      </c>
      <c r="G2001" s="9" t="s">
        <v>8450</v>
      </c>
      <c r="H2001" s="9" t="s">
        <v>12554</v>
      </c>
      <c r="I2001" s="9" t="s">
        <v>12555</v>
      </c>
      <c r="J2001" s="9" t="s">
        <v>24</v>
      </c>
      <c r="K2001" s="27">
        <v>254.99</v>
      </c>
    </row>
    <row r="2002" spans="1:11" ht="16" customHeight="1" x14ac:dyDescent="0.3">
      <c r="A2002" s="26">
        <v>45394</v>
      </c>
      <c r="B2002" s="9" t="s">
        <v>24518</v>
      </c>
      <c r="C2002" s="9" t="s">
        <v>24516</v>
      </c>
      <c r="D2002" s="9" t="s">
        <v>7</v>
      </c>
      <c r="E2002" s="7">
        <v>7852</v>
      </c>
      <c r="F2002" s="8">
        <v>45130</v>
      </c>
      <c r="G2002" s="9" t="s">
        <v>8450</v>
      </c>
      <c r="H2002" s="9" t="s">
        <v>12554</v>
      </c>
      <c r="I2002" s="9" t="s">
        <v>12555</v>
      </c>
      <c r="J2002" s="9" t="s">
        <v>24</v>
      </c>
      <c r="K2002" s="27">
        <v>584.99</v>
      </c>
    </row>
    <row r="2003" spans="1:11" ht="16" customHeight="1" x14ac:dyDescent="0.3">
      <c r="A2003" s="26">
        <v>45337</v>
      </c>
      <c r="B2003" s="9" t="s">
        <v>24517</v>
      </c>
      <c r="C2003" s="9" t="s">
        <v>24516</v>
      </c>
      <c r="D2003" s="9" t="s">
        <v>5</v>
      </c>
      <c r="E2003" s="7">
        <v>8744</v>
      </c>
      <c r="F2003" s="8">
        <v>45301</v>
      </c>
      <c r="G2003" s="9" t="s">
        <v>8509</v>
      </c>
      <c r="H2003" s="9" t="s">
        <v>21786</v>
      </c>
      <c r="I2003" s="9" t="s">
        <v>21787</v>
      </c>
      <c r="J2003" s="9" t="s">
        <v>28</v>
      </c>
      <c r="K2003" s="27">
        <v>1409.99</v>
      </c>
    </row>
    <row r="2004" spans="1:11" ht="16" customHeight="1" x14ac:dyDescent="0.3">
      <c r="A2004" s="26">
        <v>45467</v>
      </c>
      <c r="B2004" s="9" t="s">
        <v>24516</v>
      </c>
      <c r="C2004" s="9" t="s">
        <v>24517</v>
      </c>
      <c r="D2004" s="9" t="s">
        <v>4</v>
      </c>
      <c r="E2004" s="7">
        <v>880</v>
      </c>
      <c r="F2004" s="8">
        <v>45262</v>
      </c>
      <c r="G2004" s="9" t="s">
        <v>19611</v>
      </c>
      <c r="H2004" s="9" t="s">
        <v>19612</v>
      </c>
      <c r="I2004" s="9" t="s">
        <v>19613</v>
      </c>
      <c r="J2004" s="9" t="s">
        <v>106</v>
      </c>
      <c r="K2004" s="27">
        <v>1727.99</v>
      </c>
    </row>
    <row r="2005" spans="1:11" ht="16" customHeight="1" x14ac:dyDescent="0.3">
      <c r="A2005" s="26">
        <v>45337</v>
      </c>
      <c r="B2005" s="9" t="s">
        <v>24517</v>
      </c>
      <c r="C2005" s="9" t="s">
        <v>24516</v>
      </c>
      <c r="D2005" s="9" t="s">
        <v>5</v>
      </c>
      <c r="E2005" s="7">
        <v>9293</v>
      </c>
      <c r="F2005" s="8">
        <v>45083</v>
      </c>
      <c r="G2005" s="9" t="s">
        <v>9843</v>
      </c>
      <c r="H2005" s="9" t="s">
        <v>9844</v>
      </c>
      <c r="I2005" s="9" t="s">
        <v>9845</v>
      </c>
      <c r="J2005" s="9" t="s">
        <v>24</v>
      </c>
      <c r="K2005" s="27">
        <v>1060.99</v>
      </c>
    </row>
    <row r="2006" spans="1:11" ht="16" customHeight="1" x14ac:dyDescent="0.3">
      <c r="A2006" s="26">
        <v>45356</v>
      </c>
      <c r="B2006" s="9" t="s">
        <v>24516</v>
      </c>
      <c r="C2006" s="9" t="s">
        <v>24517</v>
      </c>
      <c r="D2006" s="9" t="s">
        <v>4</v>
      </c>
      <c r="E2006" s="7">
        <v>9293</v>
      </c>
      <c r="F2006" s="8">
        <v>45083</v>
      </c>
      <c r="G2006" s="9" t="s">
        <v>9843</v>
      </c>
      <c r="H2006" s="9" t="s">
        <v>9844</v>
      </c>
      <c r="I2006" s="9" t="s">
        <v>9845</v>
      </c>
      <c r="J2006" s="9" t="s">
        <v>24</v>
      </c>
      <c r="K2006" s="27">
        <v>2011.99</v>
      </c>
    </row>
    <row r="2007" spans="1:11" ht="16" customHeight="1" x14ac:dyDescent="0.3">
      <c r="A2007" s="26">
        <v>45397</v>
      </c>
      <c r="B2007" s="9" t="s">
        <v>24516</v>
      </c>
      <c r="C2007" s="9" t="s">
        <v>24518</v>
      </c>
      <c r="D2007" s="9" t="s">
        <v>6</v>
      </c>
      <c r="E2007" s="7">
        <v>881</v>
      </c>
      <c r="F2007" s="8">
        <v>45010</v>
      </c>
      <c r="G2007" s="9" t="s">
        <v>5463</v>
      </c>
      <c r="H2007" s="9" t="s">
        <v>5464</v>
      </c>
      <c r="I2007" s="9" t="s">
        <v>5465</v>
      </c>
      <c r="J2007" s="9" t="s">
        <v>643</v>
      </c>
      <c r="K2007" s="27">
        <v>1044.99</v>
      </c>
    </row>
    <row r="2008" spans="1:11" ht="16" customHeight="1" x14ac:dyDescent="0.3">
      <c r="A2008" s="26">
        <v>45397</v>
      </c>
      <c r="B2008" s="9" t="s">
        <v>24518</v>
      </c>
      <c r="C2008" s="9" t="s">
        <v>24516</v>
      </c>
      <c r="D2008" s="9" t="s">
        <v>7</v>
      </c>
      <c r="E2008" s="7">
        <v>881</v>
      </c>
      <c r="F2008" s="8">
        <v>45010</v>
      </c>
      <c r="G2008" s="9" t="s">
        <v>5463</v>
      </c>
      <c r="H2008" s="9" t="s">
        <v>5464</v>
      </c>
      <c r="I2008" s="9" t="s">
        <v>5465</v>
      </c>
      <c r="J2008" s="9" t="s">
        <v>643</v>
      </c>
      <c r="K2008" s="27">
        <v>1578.99</v>
      </c>
    </row>
    <row r="2009" spans="1:11" ht="16" customHeight="1" x14ac:dyDescent="0.3">
      <c r="A2009" s="26">
        <v>45337</v>
      </c>
      <c r="B2009" s="9" t="s">
        <v>24517</v>
      </c>
      <c r="C2009" s="9" t="s">
        <v>24516</v>
      </c>
      <c r="D2009" s="9" t="s">
        <v>5</v>
      </c>
      <c r="E2009" s="7">
        <v>9772</v>
      </c>
      <c r="F2009" s="8">
        <v>44989</v>
      </c>
      <c r="G2009" s="9" t="s">
        <v>1033</v>
      </c>
      <c r="H2009" s="9" t="s">
        <v>4150</v>
      </c>
      <c r="I2009" s="9" t="s">
        <v>4151</v>
      </c>
      <c r="J2009" s="9" t="s">
        <v>28</v>
      </c>
      <c r="K2009" s="27">
        <v>1906.99</v>
      </c>
    </row>
    <row r="2010" spans="1:11" ht="16" customHeight="1" x14ac:dyDescent="0.3">
      <c r="A2010" s="26">
        <v>45354</v>
      </c>
      <c r="B2010" s="9" t="s">
        <v>24516</v>
      </c>
      <c r="C2010" s="9" t="s">
        <v>24517</v>
      </c>
      <c r="D2010" s="9" t="s">
        <v>4</v>
      </c>
      <c r="E2010" s="7">
        <v>9772</v>
      </c>
      <c r="F2010" s="8">
        <v>44989</v>
      </c>
      <c r="G2010" s="9" t="s">
        <v>1033</v>
      </c>
      <c r="H2010" s="9" t="s">
        <v>4150</v>
      </c>
      <c r="I2010" s="9" t="s">
        <v>4151</v>
      </c>
      <c r="J2010" s="9" t="s">
        <v>28</v>
      </c>
      <c r="K2010" s="27">
        <v>414.99</v>
      </c>
    </row>
    <row r="2011" spans="1:11" ht="16" customHeight="1" x14ac:dyDescent="0.3">
      <c r="A2011" s="26">
        <v>45338</v>
      </c>
      <c r="B2011" s="9" t="s">
        <v>24516</v>
      </c>
      <c r="C2011" s="9" t="s">
        <v>24517</v>
      </c>
      <c r="D2011" s="9" t="s">
        <v>4</v>
      </c>
      <c r="E2011" s="7">
        <v>1224</v>
      </c>
      <c r="F2011" s="8">
        <v>44991</v>
      </c>
      <c r="G2011" s="9" t="s">
        <v>4303</v>
      </c>
      <c r="H2011" s="9" t="s">
        <v>4304</v>
      </c>
      <c r="I2011" s="9" t="s">
        <v>4305</v>
      </c>
      <c r="J2011" s="9" t="s">
        <v>28</v>
      </c>
      <c r="K2011" s="27">
        <v>508.99</v>
      </c>
    </row>
    <row r="2012" spans="1:11" ht="16" customHeight="1" x14ac:dyDescent="0.3">
      <c r="A2012" s="26">
        <v>45338</v>
      </c>
      <c r="B2012" s="9" t="s">
        <v>24517</v>
      </c>
      <c r="C2012" s="9" t="s">
        <v>24516</v>
      </c>
      <c r="D2012" s="9" t="s">
        <v>5</v>
      </c>
      <c r="E2012" s="7">
        <v>1224</v>
      </c>
      <c r="F2012" s="8">
        <v>44991</v>
      </c>
      <c r="G2012" s="9" t="s">
        <v>4303</v>
      </c>
      <c r="H2012" s="9" t="s">
        <v>4304</v>
      </c>
      <c r="I2012" s="9" t="s">
        <v>4305</v>
      </c>
      <c r="J2012" s="9" t="s">
        <v>28</v>
      </c>
      <c r="K2012" s="27">
        <v>1892.99</v>
      </c>
    </row>
    <row r="2013" spans="1:11" ht="16" customHeight="1" x14ac:dyDescent="0.3">
      <c r="A2013" s="26">
        <v>45347</v>
      </c>
      <c r="B2013" s="9" t="s">
        <v>24517</v>
      </c>
      <c r="C2013" s="9" t="s">
        <v>24516</v>
      </c>
      <c r="D2013" s="9" t="s">
        <v>5</v>
      </c>
      <c r="E2013" s="7">
        <v>1224</v>
      </c>
      <c r="F2013" s="8">
        <v>44991</v>
      </c>
      <c r="G2013" s="9" t="s">
        <v>4303</v>
      </c>
      <c r="H2013" s="9" t="s">
        <v>4304</v>
      </c>
      <c r="I2013" s="9" t="s">
        <v>4305</v>
      </c>
      <c r="J2013" s="9" t="s">
        <v>28</v>
      </c>
      <c r="K2013" s="27">
        <v>1917.99</v>
      </c>
    </row>
    <row r="2014" spans="1:11" ht="16" customHeight="1" x14ac:dyDescent="0.3">
      <c r="A2014" s="26">
        <v>45353</v>
      </c>
      <c r="B2014" s="9" t="s">
        <v>24516</v>
      </c>
      <c r="C2014" s="9" t="s">
        <v>24518</v>
      </c>
      <c r="D2014" s="9" t="s">
        <v>6</v>
      </c>
      <c r="E2014" s="7">
        <v>1224</v>
      </c>
      <c r="F2014" s="8">
        <v>44991</v>
      </c>
      <c r="G2014" s="9" t="s">
        <v>4303</v>
      </c>
      <c r="H2014" s="9" t="s">
        <v>4304</v>
      </c>
      <c r="I2014" s="9" t="s">
        <v>4305</v>
      </c>
      <c r="J2014" s="9" t="s">
        <v>28</v>
      </c>
      <c r="K2014" s="27">
        <v>1154.99</v>
      </c>
    </row>
    <row r="2015" spans="1:11" ht="16" customHeight="1" x14ac:dyDescent="0.3">
      <c r="A2015" s="26">
        <v>45353</v>
      </c>
      <c r="B2015" s="9" t="s">
        <v>24518</v>
      </c>
      <c r="C2015" s="9" t="s">
        <v>24516</v>
      </c>
      <c r="D2015" s="9" t="s">
        <v>7</v>
      </c>
      <c r="E2015" s="7">
        <v>1224</v>
      </c>
      <c r="F2015" s="8">
        <v>44991</v>
      </c>
      <c r="G2015" s="9" t="s">
        <v>4303</v>
      </c>
      <c r="H2015" s="9" t="s">
        <v>4304</v>
      </c>
      <c r="I2015" s="9" t="s">
        <v>4305</v>
      </c>
      <c r="J2015" s="9" t="s">
        <v>28</v>
      </c>
      <c r="K2015" s="27">
        <v>423.99</v>
      </c>
    </row>
    <row r="2016" spans="1:11" ht="16" customHeight="1" x14ac:dyDescent="0.3">
      <c r="A2016" s="26">
        <v>45362</v>
      </c>
      <c r="B2016" s="9" t="s">
        <v>24518</v>
      </c>
      <c r="C2016" s="9" t="s">
        <v>24516</v>
      </c>
      <c r="D2016" s="9" t="s">
        <v>7</v>
      </c>
      <c r="E2016" s="7">
        <v>1224</v>
      </c>
      <c r="F2016" s="8">
        <v>44991</v>
      </c>
      <c r="G2016" s="9" t="s">
        <v>4303</v>
      </c>
      <c r="H2016" s="9" t="s">
        <v>4304</v>
      </c>
      <c r="I2016" s="9" t="s">
        <v>4305</v>
      </c>
      <c r="J2016" s="9" t="s">
        <v>28</v>
      </c>
      <c r="K2016" s="27">
        <v>832.99</v>
      </c>
    </row>
    <row r="2017" spans="1:11" ht="16" customHeight="1" x14ac:dyDescent="0.3">
      <c r="A2017" s="26">
        <v>45338</v>
      </c>
      <c r="B2017" s="9" t="s">
        <v>24516</v>
      </c>
      <c r="C2017" s="9" t="s">
        <v>24517</v>
      </c>
      <c r="D2017" s="9" t="s">
        <v>4</v>
      </c>
      <c r="E2017" s="7">
        <v>1844</v>
      </c>
      <c r="F2017" s="8">
        <v>45201</v>
      </c>
      <c r="G2017" s="9" t="s">
        <v>16493</v>
      </c>
      <c r="H2017" s="9" t="s">
        <v>13716</v>
      </c>
      <c r="I2017" s="9" t="s">
        <v>16494</v>
      </c>
      <c r="J2017" s="9" t="s">
        <v>28</v>
      </c>
      <c r="K2017" s="27">
        <v>1502.99</v>
      </c>
    </row>
    <row r="2018" spans="1:11" ht="16" customHeight="1" x14ac:dyDescent="0.3">
      <c r="A2018" s="26">
        <v>45338</v>
      </c>
      <c r="B2018" s="9" t="s">
        <v>24517</v>
      </c>
      <c r="C2018" s="9" t="s">
        <v>24516</v>
      </c>
      <c r="D2018" s="9" t="s">
        <v>5</v>
      </c>
      <c r="E2018" s="7">
        <v>1844</v>
      </c>
      <c r="F2018" s="8">
        <v>45201</v>
      </c>
      <c r="G2018" s="9" t="s">
        <v>16493</v>
      </c>
      <c r="H2018" s="9" t="s">
        <v>13716</v>
      </c>
      <c r="I2018" s="9" t="s">
        <v>16494</v>
      </c>
      <c r="J2018" s="9" t="s">
        <v>28</v>
      </c>
      <c r="K2018" s="27">
        <v>567.99</v>
      </c>
    </row>
    <row r="2019" spans="1:11" ht="16" customHeight="1" x14ac:dyDescent="0.3">
      <c r="A2019" s="26">
        <v>45338</v>
      </c>
      <c r="B2019" s="9" t="s">
        <v>24516</v>
      </c>
      <c r="C2019" s="9" t="s">
        <v>24517</v>
      </c>
      <c r="D2019" s="9" t="s">
        <v>4</v>
      </c>
      <c r="E2019" s="7">
        <v>2353</v>
      </c>
      <c r="F2019" s="8">
        <v>45035</v>
      </c>
      <c r="G2019" s="9" t="s">
        <v>7014</v>
      </c>
      <c r="H2019" s="9" t="s">
        <v>7015</v>
      </c>
      <c r="I2019" s="9" t="s">
        <v>7016</v>
      </c>
      <c r="J2019" s="9" t="s">
        <v>24</v>
      </c>
      <c r="K2019" s="27">
        <v>743.99</v>
      </c>
    </row>
    <row r="2020" spans="1:11" ht="16" customHeight="1" x14ac:dyDescent="0.3">
      <c r="A2020" s="26">
        <v>45338</v>
      </c>
      <c r="B2020" s="9" t="s">
        <v>24517</v>
      </c>
      <c r="C2020" s="9" t="s">
        <v>24516</v>
      </c>
      <c r="D2020" s="9" t="s">
        <v>5</v>
      </c>
      <c r="E2020" s="7">
        <v>2353</v>
      </c>
      <c r="F2020" s="8">
        <v>45035</v>
      </c>
      <c r="G2020" s="9" t="s">
        <v>7014</v>
      </c>
      <c r="H2020" s="9" t="s">
        <v>7015</v>
      </c>
      <c r="I2020" s="9" t="s">
        <v>7016</v>
      </c>
      <c r="J2020" s="9" t="s">
        <v>24</v>
      </c>
      <c r="K2020" s="27">
        <v>715.99</v>
      </c>
    </row>
    <row r="2021" spans="1:11" ht="16" customHeight="1" x14ac:dyDescent="0.3">
      <c r="A2021" s="26">
        <v>45344</v>
      </c>
      <c r="B2021" s="9" t="s">
        <v>24516</v>
      </c>
      <c r="C2021" s="9" t="s">
        <v>24517</v>
      </c>
      <c r="D2021" s="9" t="s">
        <v>4</v>
      </c>
      <c r="E2021" s="7">
        <v>2353</v>
      </c>
      <c r="F2021" s="8">
        <v>45035</v>
      </c>
      <c r="G2021" s="9" t="s">
        <v>7014</v>
      </c>
      <c r="H2021" s="9" t="s">
        <v>7015</v>
      </c>
      <c r="I2021" s="9" t="s">
        <v>7016</v>
      </c>
      <c r="J2021" s="9" t="s">
        <v>24</v>
      </c>
      <c r="K2021" s="27">
        <v>192.99</v>
      </c>
    </row>
    <row r="2022" spans="1:11" ht="16" customHeight="1" x14ac:dyDescent="0.3">
      <c r="A2022" s="26">
        <v>45344</v>
      </c>
      <c r="B2022" s="9" t="s">
        <v>24517</v>
      </c>
      <c r="C2022" s="9" t="s">
        <v>24516</v>
      </c>
      <c r="D2022" s="9" t="s">
        <v>5</v>
      </c>
      <c r="E2022" s="7">
        <v>2353</v>
      </c>
      <c r="F2022" s="8">
        <v>45035</v>
      </c>
      <c r="G2022" s="9" t="s">
        <v>7014</v>
      </c>
      <c r="H2022" s="9" t="s">
        <v>7015</v>
      </c>
      <c r="I2022" s="9" t="s">
        <v>7016</v>
      </c>
      <c r="J2022" s="9" t="s">
        <v>24</v>
      </c>
      <c r="K2022" s="27">
        <v>1416.99</v>
      </c>
    </row>
    <row r="2023" spans="1:11" ht="16" customHeight="1" x14ac:dyDescent="0.3">
      <c r="A2023" s="26">
        <v>45505</v>
      </c>
      <c r="B2023" s="9" t="s">
        <v>24517</v>
      </c>
      <c r="C2023" s="9" t="s">
        <v>24516</v>
      </c>
      <c r="D2023" s="9" t="s">
        <v>5</v>
      </c>
      <c r="E2023" s="7">
        <v>2353</v>
      </c>
      <c r="F2023" s="8">
        <v>45035</v>
      </c>
      <c r="G2023" s="9" t="s">
        <v>7014</v>
      </c>
      <c r="H2023" s="9" t="s">
        <v>7015</v>
      </c>
      <c r="I2023" s="9" t="s">
        <v>7016</v>
      </c>
      <c r="J2023" s="9" t="s">
        <v>24</v>
      </c>
      <c r="K2023" s="27">
        <v>217.99</v>
      </c>
    </row>
    <row r="2024" spans="1:11" ht="16" customHeight="1" x14ac:dyDescent="0.3">
      <c r="A2024" s="26">
        <v>45338</v>
      </c>
      <c r="B2024" s="9" t="s">
        <v>24516</v>
      </c>
      <c r="C2024" s="9" t="s">
        <v>24517</v>
      </c>
      <c r="D2024" s="9" t="s">
        <v>4</v>
      </c>
      <c r="E2024" s="7">
        <v>2430</v>
      </c>
      <c r="F2024" s="8">
        <v>45219</v>
      </c>
      <c r="G2024" s="9" t="s">
        <v>14605</v>
      </c>
      <c r="H2024" s="9" t="s">
        <v>17409</v>
      </c>
      <c r="I2024" s="9" t="s">
        <v>17410</v>
      </c>
      <c r="J2024" s="9" t="s">
        <v>93</v>
      </c>
      <c r="K2024" s="27">
        <v>1557.99</v>
      </c>
    </row>
    <row r="2025" spans="1:11" ht="16" customHeight="1" x14ac:dyDescent="0.3">
      <c r="A2025" s="26">
        <v>45338</v>
      </c>
      <c r="B2025" s="9" t="s">
        <v>24517</v>
      </c>
      <c r="C2025" s="9" t="s">
        <v>24516</v>
      </c>
      <c r="D2025" s="9" t="s">
        <v>5</v>
      </c>
      <c r="E2025" s="7">
        <v>2430</v>
      </c>
      <c r="F2025" s="8">
        <v>45219</v>
      </c>
      <c r="G2025" s="9" t="s">
        <v>14605</v>
      </c>
      <c r="H2025" s="9" t="s">
        <v>17409</v>
      </c>
      <c r="I2025" s="9" t="s">
        <v>17410</v>
      </c>
      <c r="J2025" s="9" t="s">
        <v>93</v>
      </c>
      <c r="K2025" s="27">
        <v>232.99</v>
      </c>
    </row>
    <row r="2026" spans="1:11" ht="16" customHeight="1" x14ac:dyDescent="0.3">
      <c r="A2026" s="26">
        <v>45354</v>
      </c>
      <c r="B2026" s="9" t="s">
        <v>24516</v>
      </c>
      <c r="C2026" s="9" t="s">
        <v>24517</v>
      </c>
      <c r="D2026" s="9" t="s">
        <v>4</v>
      </c>
      <c r="E2026" s="7">
        <v>2430</v>
      </c>
      <c r="F2026" s="8">
        <v>45219</v>
      </c>
      <c r="G2026" s="9" t="s">
        <v>14605</v>
      </c>
      <c r="H2026" s="9" t="s">
        <v>17409</v>
      </c>
      <c r="I2026" s="9" t="s">
        <v>17410</v>
      </c>
      <c r="J2026" s="9" t="s">
        <v>93</v>
      </c>
      <c r="K2026" s="27">
        <v>1825.99</v>
      </c>
    </row>
    <row r="2027" spans="1:11" ht="16" customHeight="1" x14ac:dyDescent="0.3">
      <c r="A2027" s="26">
        <v>45469</v>
      </c>
      <c r="B2027" s="9" t="s">
        <v>24516</v>
      </c>
      <c r="C2027" s="9" t="s">
        <v>24517</v>
      </c>
      <c r="D2027" s="9" t="s">
        <v>4</v>
      </c>
      <c r="E2027" s="7">
        <v>891</v>
      </c>
      <c r="F2027" s="8">
        <v>45256</v>
      </c>
      <c r="G2027" s="9" t="s">
        <v>15509</v>
      </c>
      <c r="H2027" s="9" t="s">
        <v>19339</v>
      </c>
      <c r="I2027" s="9" t="s">
        <v>19340</v>
      </c>
      <c r="J2027" s="9" t="s">
        <v>28</v>
      </c>
      <c r="K2027" s="27">
        <v>1470.99</v>
      </c>
    </row>
    <row r="2028" spans="1:11" ht="16" customHeight="1" x14ac:dyDescent="0.3">
      <c r="A2028" s="26">
        <v>45469</v>
      </c>
      <c r="B2028" s="9" t="s">
        <v>24517</v>
      </c>
      <c r="C2028" s="9" t="s">
        <v>24516</v>
      </c>
      <c r="D2028" s="9" t="s">
        <v>5</v>
      </c>
      <c r="E2028" s="7">
        <v>891</v>
      </c>
      <c r="F2028" s="8">
        <v>45256</v>
      </c>
      <c r="G2028" s="9" t="s">
        <v>15509</v>
      </c>
      <c r="H2028" s="9" t="s">
        <v>19339</v>
      </c>
      <c r="I2028" s="9" t="s">
        <v>19340</v>
      </c>
      <c r="J2028" s="9" t="s">
        <v>28</v>
      </c>
      <c r="K2028" s="27">
        <v>1071.99</v>
      </c>
    </row>
    <row r="2029" spans="1:11" ht="16" customHeight="1" x14ac:dyDescent="0.3">
      <c r="A2029" s="26">
        <v>45486</v>
      </c>
      <c r="B2029" s="9" t="s">
        <v>24517</v>
      </c>
      <c r="C2029" s="9" t="s">
        <v>24516</v>
      </c>
      <c r="D2029" s="9" t="s">
        <v>5</v>
      </c>
      <c r="E2029" s="7">
        <v>891</v>
      </c>
      <c r="F2029" s="8">
        <v>45256</v>
      </c>
      <c r="G2029" s="9" t="s">
        <v>15509</v>
      </c>
      <c r="H2029" s="9" t="s">
        <v>19339</v>
      </c>
      <c r="I2029" s="9" t="s">
        <v>19340</v>
      </c>
      <c r="J2029" s="9" t="s">
        <v>28</v>
      </c>
      <c r="K2029" s="27">
        <v>1164.99</v>
      </c>
    </row>
    <row r="2030" spans="1:11" ht="16" customHeight="1" x14ac:dyDescent="0.3">
      <c r="A2030" s="26">
        <v>45338</v>
      </c>
      <c r="B2030" s="9" t="s">
        <v>24516</v>
      </c>
      <c r="C2030" s="9" t="s">
        <v>24517</v>
      </c>
      <c r="D2030" s="9" t="s">
        <v>4</v>
      </c>
      <c r="E2030" s="7">
        <v>2741</v>
      </c>
      <c r="F2030" s="8">
        <v>44944</v>
      </c>
      <c r="G2030" s="9" t="s">
        <v>1117</v>
      </c>
      <c r="H2030" s="9" t="s">
        <v>1118</v>
      </c>
      <c r="I2030" s="9" t="s">
        <v>1119</v>
      </c>
      <c r="J2030" s="9" t="s">
        <v>24</v>
      </c>
      <c r="K2030" s="27">
        <v>478.99</v>
      </c>
    </row>
    <row r="2031" spans="1:11" ht="16" customHeight="1" x14ac:dyDescent="0.3">
      <c r="A2031" s="26">
        <v>45338</v>
      </c>
      <c r="B2031" s="9" t="s">
        <v>24517</v>
      </c>
      <c r="C2031" s="9" t="s">
        <v>24516</v>
      </c>
      <c r="D2031" s="9" t="s">
        <v>5</v>
      </c>
      <c r="E2031" s="7">
        <v>2741</v>
      </c>
      <c r="F2031" s="8">
        <v>44944</v>
      </c>
      <c r="G2031" s="9" t="s">
        <v>1117</v>
      </c>
      <c r="H2031" s="9" t="s">
        <v>1118</v>
      </c>
      <c r="I2031" s="9" t="s">
        <v>1119</v>
      </c>
      <c r="J2031" s="9" t="s">
        <v>24</v>
      </c>
      <c r="K2031" s="27">
        <v>1694.99</v>
      </c>
    </row>
    <row r="2032" spans="1:11" ht="16" customHeight="1" x14ac:dyDescent="0.3">
      <c r="A2032" s="26">
        <v>45349</v>
      </c>
      <c r="B2032" s="9" t="s">
        <v>24516</v>
      </c>
      <c r="C2032" s="9" t="s">
        <v>24517</v>
      </c>
      <c r="D2032" s="9" t="s">
        <v>4</v>
      </c>
      <c r="E2032" s="7">
        <v>2741</v>
      </c>
      <c r="F2032" s="8">
        <v>44944</v>
      </c>
      <c r="G2032" s="9" t="s">
        <v>1117</v>
      </c>
      <c r="H2032" s="9" t="s">
        <v>1118</v>
      </c>
      <c r="I2032" s="9" t="s">
        <v>1119</v>
      </c>
      <c r="J2032" s="9" t="s">
        <v>24</v>
      </c>
      <c r="K2032" s="27">
        <v>792.99</v>
      </c>
    </row>
    <row r="2033" spans="1:11" ht="16" customHeight="1" x14ac:dyDescent="0.3">
      <c r="A2033" s="26">
        <v>45349</v>
      </c>
      <c r="B2033" s="9" t="s">
        <v>24517</v>
      </c>
      <c r="C2033" s="9" t="s">
        <v>24516</v>
      </c>
      <c r="D2033" s="9" t="s">
        <v>5</v>
      </c>
      <c r="E2033" s="7">
        <v>2741</v>
      </c>
      <c r="F2033" s="8">
        <v>44944</v>
      </c>
      <c r="G2033" s="9" t="s">
        <v>1117</v>
      </c>
      <c r="H2033" s="9" t="s">
        <v>1118</v>
      </c>
      <c r="I2033" s="9" t="s">
        <v>1119</v>
      </c>
      <c r="J2033" s="9" t="s">
        <v>24</v>
      </c>
      <c r="K2033" s="27">
        <v>820.99</v>
      </c>
    </row>
    <row r="2034" spans="1:11" ht="16" customHeight="1" x14ac:dyDescent="0.3">
      <c r="A2034" s="26">
        <v>45447</v>
      </c>
      <c r="B2034" s="9" t="s">
        <v>24516</v>
      </c>
      <c r="C2034" s="9" t="s">
        <v>24517</v>
      </c>
      <c r="D2034" s="9" t="s">
        <v>4</v>
      </c>
      <c r="E2034" s="7">
        <v>2741</v>
      </c>
      <c r="F2034" s="8">
        <v>44944</v>
      </c>
      <c r="G2034" s="9" t="s">
        <v>1117</v>
      </c>
      <c r="H2034" s="9" t="s">
        <v>1118</v>
      </c>
      <c r="I2034" s="9" t="s">
        <v>1119</v>
      </c>
      <c r="J2034" s="9" t="s">
        <v>24</v>
      </c>
      <c r="K2034" s="27">
        <v>1976.99</v>
      </c>
    </row>
    <row r="2035" spans="1:11" ht="16" customHeight="1" x14ac:dyDescent="0.3">
      <c r="A2035" s="26">
        <v>45447</v>
      </c>
      <c r="B2035" s="9" t="s">
        <v>24517</v>
      </c>
      <c r="C2035" s="9" t="s">
        <v>24516</v>
      </c>
      <c r="D2035" s="9" t="s">
        <v>5</v>
      </c>
      <c r="E2035" s="7">
        <v>2741</v>
      </c>
      <c r="F2035" s="8">
        <v>44944</v>
      </c>
      <c r="G2035" s="9" t="s">
        <v>1117</v>
      </c>
      <c r="H2035" s="9" t="s">
        <v>1118</v>
      </c>
      <c r="I2035" s="9" t="s">
        <v>1119</v>
      </c>
      <c r="J2035" s="9" t="s">
        <v>24</v>
      </c>
      <c r="K2035" s="27">
        <v>2002.99</v>
      </c>
    </row>
    <row r="2036" spans="1:11" ht="16" customHeight="1" x14ac:dyDescent="0.3">
      <c r="A2036" s="26">
        <v>45454</v>
      </c>
      <c r="B2036" s="9" t="s">
        <v>24516</v>
      </c>
      <c r="C2036" s="9" t="s">
        <v>24517</v>
      </c>
      <c r="D2036" s="9" t="s">
        <v>4</v>
      </c>
      <c r="E2036" s="7">
        <v>2741</v>
      </c>
      <c r="F2036" s="8">
        <v>44944</v>
      </c>
      <c r="G2036" s="9" t="s">
        <v>1117</v>
      </c>
      <c r="H2036" s="9" t="s">
        <v>1118</v>
      </c>
      <c r="I2036" s="9" t="s">
        <v>1119</v>
      </c>
      <c r="J2036" s="9" t="s">
        <v>24</v>
      </c>
      <c r="K2036" s="27">
        <v>1603.99</v>
      </c>
    </row>
    <row r="2037" spans="1:11" ht="16" customHeight="1" x14ac:dyDescent="0.3">
      <c r="A2037" s="26">
        <v>45338</v>
      </c>
      <c r="B2037" s="9" t="s">
        <v>24516</v>
      </c>
      <c r="C2037" s="9" t="s">
        <v>24517</v>
      </c>
      <c r="D2037" s="9" t="s">
        <v>4</v>
      </c>
      <c r="E2037" s="7">
        <v>3384</v>
      </c>
      <c r="F2037" s="8">
        <v>44957</v>
      </c>
      <c r="G2037" s="9" t="s">
        <v>1984</v>
      </c>
      <c r="H2037" s="9" t="s">
        <v>1985</v>
      </c>
      <c r="I2037" s="9" t="s">
        <v>1986</v>
      </c>
      <c r="J2037" s="9" t="s">
        <v>24</v>
      </c>
      <c r="K2037" s="27">
        <v>1824.99</v>
      </c>
    </row>
    <row r="2038" spans="1:11" ht="16" customHeight="1" x14ac:dyDescent="0.3">
      <c r="A2038" s="26">
        <v>45338</v>
      </c>
      <c r="B2038" s="9" t="s">
        <v>24517</v>
      </c>
      <c r="C2038" s="9" t="s">
        <v>24516</v>
      </c>
      <c r="D2038" s="9" t="s">
        <v>5</v>
      </c>
      <c r="E2038" s="7">
        <v>3384</v>
      </c>
      <c r="F2038" s="8">
        <v>44957</v>
      </c>
      <c r="G2038" s="9" t="s">
        <v>1984</v>
      </c>
      <c r="H2038" s="9" t="s">
        <v>1985</v>
      </c>
      <c r="I2038" s="9" t="s">
        <v>1986</v>
      </c>
      <c r="J2038" s="9" t="s">
        <v>24</v>
      </c>
      <c r="K2038" s="27">
        <v>1777.99</v>
      </c>
    </row>
    <row r="2039" spans="1:11" ht="16" customHeight="1" x14ac:dyDescent="0.3">
      <c r="A2039" s="26">
        <v>45338</v>
      </c>
      <c r="B2039" s="9" t="s">
        <v>24516</v>
      </c>
      <c r="C2039" s="9" t="s">
        <v>24517</v>
      </c>
      <c r="D2039" s="9" t="s">
        <v>4</v>
      </c>
      <c r="E2039" s="7">
        <v>5871</v>
      </c>
      <c r="F2039" s="8">
        <v>45307</v>
      </c>
      <c r="G2039" s="9" t="s">
        <v>1600</v>
      </c>
      <c r="H2039" s="9" t="s">
        <v>22567</v>
      </c>
      <c r="I2039" s="9" t="s">
        <v>22568</v>
      </c>
      <c r="J2039" s="9" t="s">
        <v>24</v>
      </c>
      <c r="K2039" s="27">
        <v>473.99</v>
      </c>
    </row>
    <row r="2040" spans="1:11" ht="16" customHeight="1" x14ac:dyDescent="0.3">
      <c r="A2040" s="26">
        <v>45338</v>
      </c>
      <c r="B2040" s="9" t="s">
        <v>24517</v>
      </c>
      <c r="C2040" s="9" t="s">
        <v>24516</v>
      </c>
      <c r="D2040" s="9" t="s">
        <v>5</v>
      </c>
      <c r="E2040" s="7">
        <v>5871</v>
      </c>
      <c r="F2040" s="8">
        <v>45307</v>
      </c>
      <c r="G2040" s="9" t="s">
        <v>1600</v>
      </c>
      <c r="H2040" s="9" t="s">
        <v>22567</v>
      </c>
      <c r="I2040" s="9" t="s">
        <v>22568</v>
      </c>
      <c r="J2040" s="9" t="s">
        <v>24</v>
      </c>
      <c r="K2040" s="27">
        <v>922.99</v>
      </c>
    </row>
    <row r="2041" spans="1:11" ht="16" customHeight="1" x14ac:dyDescent="0.3">
      <c r="A2041" s="26">
        <v>45536</v>
      </c>
      <c r="B2041" s="9" t="s">
        <v>24517</v>
      </c>
      <c r="C2041" s="9" t="s">
        <v>24516</v>
      </c>
      <c r="D2041" s="9" t="s">
        <v>5</v>
      </c>
      <c r="E2041" s="7">
        <v>896</v>
      </c>
      <c r="F2041" s="8">
        <v>45108</v>
      </c>
      <c r="G2041" s="9" t="s">
        <v>11332</v>
      </c>
      <c r="H2041" s="9" t="s">
        <v>11333</v>
      </c>
      <c r="I2041" s="9" t="s">
        <v>11334</v>
      </c>
      <c r="J2041" s="9" t="s">
        <v>643</v>
      </c>
      <c r="K2041" s="27">
        <v>356.99</v>
      </c>
    </row>
    <row r="2042" spans="1:11" ht="16" customHeight="1" x14ac:dyDescent="0.3">
      <c r="A2042" s="26">
        <v>45338</v>
      </c>
      <c r="B2042" s="9" t="s">
        <v>24516</v>
      </c>
      <c r="C2042" s="9" t="s">
        <v>24517</v>
      </c>
      <c r="D2042" s="9" t="s">
        <v>4</v>
      </c>
      <c r="E2042" s="7">
        <v>8103</v>
      </c>
      <c r="F2042" s="8">
        <v>45205</v>
      </c>
      <c r="G2042" s="9" t="s">
        <v>16718</v>
      </c>
      <c r="H2042" s="9" t="s">
        <v>16719</v>
      </c>
      <c r="I2042" s="9" t="s">
        <v>16720</v>
      </c>
      <c r="J2042" s="9" t="s">
        <v>28</v>
      </c>
      <c r="K2042" s="27">
        <v>622.99</v>
      </c>
    </row>
    <row r="2043" spans="1:11" ht="16" customHeight="1" x14ac:dyDescent="0.3">
      <c r="A2043" s="26">
        <v>45338</v>
      </c>
      <c r="B2043" s="9" t="s">
        <v>24517</v>
      </c>
      <c r="C2043" s="9" t="s">
        <v>24516</v>
      </c>
      <c r="D2043" s="9" t="s">
        <v>5</v>
      </c>
      <c r="E2043" s="7">
        <v>8103</v>
      </c>
      <c r="F2043" s="8">
        <v>45205</v>
      </c>
      <c r="G2043" s="9" t="s">
        <v>16718</v>
      </c>
      <c r="H2043" s="9" t="s">
        <v>16719</v>
      </c>
      <c r="I2043" s="9" t="s">
        <v>16720</v>
      </c>
      <c r="J2043" s="9" t="s">
        <v>28</v>
      </c>
      <c r="K2043" s="27">
        <v>224.99</v>
      </c>
    </row>
    <row r="2044" spans="1:11" ht="16" customHeight="1" x14ac:dyDescent="0.3">
      <c r="A2044" s="26">
        <v>45341</v>
      </c>
      <c r="B2044" s="9" t="s">
        <v>24517</v>
      </c>
      <c r="C2044" s="9" t="s">
        <v>24516</v>
      </c>
      <c r="D2044" s="9" t="s">
        <v>5</v>
      </c>
      <c r="E2044" s="7">
        <v>8103</v>
      </c>
      <c r="F2044" s="8">
        <v>45205</v>
      </c>
      <c r="G2044" s="9" t="s">
        <v>16718</v>
      </c>
      <c r="H2044" s="9" t="s">
        <v>16719</v>
      </c>
      <c r="I2044" s="9" t="s">
        <v>16720</v>
      </c>
      <c r="J2044" s="9" t="s">
        <v>28</v>
      </c>
      <c r="K2044" s="27">
        <v>380.99</v>
      </c>
    </row>
    <row r="2045" spans="1:11" ht="16" customHeight="1" x14ac:dyDescent="0.3">
      <c r="A2045" s="26">
        <v>45446</v>
      </c>
      <c r="B2045" s="9" t="s">
        <v>24516</v>
      </c>
      <c r="C2045" s="9" t="s">
        <v>24517</v>
      </c>
      <c r="D2045" s="9" t="s">
        <v>4</v>
      </c>
      <c r="E2045" s="7">
        <v>8103</v>
      </c>
      <c r="F2045" s="8">
        <v>45205</v>
      </c>
      <c r="G2045" s="9" t="s">
        <v>16718</v>
      </c>
      <c r="H2045" s="9" t="s">
        <v>16719</v>
      </c>
      <c r="I2045" s="9" t="s">
        <v>16720</v>
      </c>
      <c r="J2045" s="9" t="s">
        <v>28</v>
      </c>
      <c r="K2045" s="27">
        <v>1568.99</v>
      </c>
    </row>
    <row r="2046" spans="1:11" ht="16" customHeight="1" x14ac:dyDescent="0.3">
      <c r="A2046" s="26">
        <v>45446</v>
      </c>
      <c r="B2046" s="9" t="s">
        <v>24517</v>
      </c>
      <c r="C2046" s="9" t="s">
        <v>24516</v>
      </c>
      <c r="D2046" s="9" t="s">
        <v>5</v>
      </c>
      <c r="E2046" s="7">
        <v>8103</v>
      </c>
      <c r="F2046" s="8">
        <v>45205</v>
      </c>
      <c r="G2046" s="9" t="s">
        <v>16718</v>
      </c>
      <c r="H2046" s="9" t="s">
        <v>16719</v>
      </c>
      <c r="I2046" s="9" t="s">
        <v>16720</v>
      </c>
      <c r="J2046" s="9" t="s">
        <v>28</v>
      </c>
      <c r="K2046" s="27">
        <v>1620.99</v>
      </c>
    </row>
    <row r="2047" spans="1:11" ht="16" customHeight="1" x14ac:dyDescent="0.3">
      <c r="A2047" s="26">
        <v>45460</v>
      </c>
      <c r="B2047" s="9" t="s">
        <v>24516</v>
      </c>
      <c r="C2047" s="9" t="s">
        <v>24517</v>
      </c>
      <c r="D2047" s="9" t="s">
        <v>4</v>
      </c>
      <c r="E2047" s="7">
        <v>8103</v>
      </c>
      <c r="F2047" s="8">
        <v>45205</v>
      </c>
      <c r="G2047" s="9" t="s">
        <v>16718</v>
      </c>
      <c r="H2047" s="9" t="s">
        <v>16719</v>
      </c>
      <c r="I2047" s="9" t="s">
        <v>16720</v>
      </c>
      <c r="J2047" s="9" t="s">
        <v>28</v>
      </c>
      <c r="K2047" s="27">
        <v>246.99</v>
      </c>
    </row>
    <row r="2048" spans="1:11" ht="16" customHeight="1" x14ac:dyDescent="0.3">
      <c r="A2048" s="26">
        <v>45338</v>
      </c>
      <c r="B2048" s="9" t="s">
        <v>24516</v>
      </c>
      <c r="C2048" s="9" t="s">
        <v>24517</v>
      </c>
      <c r="D2048" s="9" t="s">
        <v>4</v>
      </c>
      <c r="E2048" s="7">
        <v>8341</v>
      </c>
      <c r="F2048" s="8">
        <v>45045</v>
      </c>
      <c r="G2048" s="9" t="s">
        <v>452</v>
      </c>
      <c r="H2048" s="9" t="s">
        <v>2142</v>
      </c>
      <c r="I2048" s="9" t="s">
        <v>7658</v>
      </c>
      <c r="J2048" s="9" t="s">
        <v>24</v>
      </c>
      <c r="K2048" s="27">
        <v>101.99</v>
      </c>
    </row>
    <row r="2049" spans="1:11" ht="16" customHeight="1" x14ac:dyDescent="0.3">
      <c r="A2049" s="26">
        <v>45338</v>
      </c>
      <c r="B2049" s="9" t="s">
        <v>24517</v>
      </c>
      <c r="C2049" s="9" t="s">
        <v>24516</v>
      </c>
      <c r="D2049" s="9" t="s">
        <v>5</v>
      </c>
      <c r="E2049" s="7">
        <v>8341</v>
      </c>
      <c r="F2049" s="8">
        <v>45045</v>
      </c>
      <c r="G2049" s="9" t="s">
        <v>452</v>
      </c>
      <c r="H2049" s="9" t="s">
        <v>2142</v>
      </c>
      <c r="I2049" s="9" t="s">
        <v>7658</v>
      </c>
      <c r="J2049" s="9" t="s">
        <v>24</v>
      </c>
      <c r="K2049" s="27">
        <v>1680.99</v>
      </c>
    </row>
    <row r="2050" spans="1:11" ht="16" customHeight="1" x14ac:dyDescent="0.3">
      <c r="A2050" s="26">
        <v>45353</v>
      </c>
      <c r="B2050" s="9" t="s">
        <v>24516</v>
      </c>
      <c r="C2050" s="9" t="s">
        <v>24517</v>
      </c>
      <c r="D2050" s="9" t="s">
        <v>4</v>
      </c>
      <c r="E2050" s="7">
        <v>8341</v>
      </c>
      <c r="F2050" s="8">
        <v>45045</v>
      </c>
      <c r="G2050" s="9" t="s">
        <v>452</v>
      </c>
      <c r="H2050" s="9" t="s">
        <v>2142</v>
      </c>
      <c r="I2050" s="9" t="s">
        <v>7658</v>
      </c>
      <c r="J2050" s="9" t="s">
        <v>24</v>
      </c>
      <c r="K2050" s="27">
        <v>1740.99</v>
      </c>
    </row>
    <row r="2051" spans="1:11" ht="16" customHeight="1" x14ac:dyDescent="0.3">
      <c r="A2051" s="26">
        <v>45338</v>
      </c>
      <c r="B2051" s="9" t="s">
        <v>24516</v>
      </c>
      <c r="C2051" s="9" t="s">
        <v>24517</v>
      </c>
      <c r="D2051" s="9" t="s">
        <v>4</v>
      </c>
      <c r="E2051" s="7">
        <v>8445</v>
      </c>
      <c r="F2051" s="8">
        <v>45059</v>
      </c>
      <c r="G2051" s="9" t="s">
        <v>1218</v>
      </c>
      <c r="H2051" s="9" t="s">
        <v>8496</v>
      </c>
      <c r="I2051" s="9" t="s">
        <v>8497</v>
      </c>
      <c r="J2051" s="9" t="s">
        <v>24</v>
      </c>
      <c r="K2051" s="27">
        <v>1654.99</v>
      </c>
    </row>
    <row r="2052" spans="1:11" ht="16" customHeight="1" x14ac:dyDescent="0.3">
      <c r="A2052" s="26">
        <v>45338</v>
      </c>
      <c r="B2052" s="9" t="s">
        <v>24517</v>
      </c>
      <c r="C2052" s="9" t="s">
        <v>24516</v>
      </c>
      <c r="D2052" s="9" t="s">
        <v>5</v>
      </c>
      <c r="E2052" s="7">
        <v>8445</v>
      </c>
      <c r="F2052" s="8">
        <v>45059</v>
      </c>
      <c r="G2052" s="9" t="s">
        <v>1218</v>
      </c>
      <c r="H2052" s="9" t="s">
        <v>8496</v>
      </c>
      <c r="I2052" s="9" t="s">
        <v>8497</v>
      </c>
      <c r="J2052" s="9" t="s">
        <v>24</v>
      </c>
      <c r="K2052" s="27">
        <v>689.99</v>
      </c>
    </row>
    <row r="2053" spans="1:11" ht="16" customHeight="1" x14ac:dyDescent="0.3">
      <c r="A2053" s="26">
        <v>45346</v>
      </c>
      <c r="B2053" s="9" t="s">
        <v>24517</v>
      </c>
      <c r="C2053" s="9" t="s">
        <v>24516</v>
      </c>
      <c r="D2053" s="9" t="s">
        <v>5</v>
      </c>
      <c r="E2053" s="7">
        <v>8445</v>
      </c>
      <c r="F2053" s="8">
        <v>45059</v>
      </c>
      <c r="G2053" s="9" t="s">
        <v>1218</v>
      </c>
      <c r="H2053" s="9" t="s">
        <v>8496</v>
      </c>
      <c r="I2053" s="9" t="s">
        <v>8497</v>
      </c>
      <c r="J2053" s="9" t="s">
        <v>24</v>
      </c>
      <c r="K2053" s="27">
        <v>1431.99</v>
      </c>
    </row>
    <row r="2054" spans="1:11" ht="16" customHeight="1" x14ac:dyDescent="0.3">
      <c r="A2054" s="26">
        <v>45381</v>
      </c>
      <c r="B2054" s="9" t="s">
        <v>24516</v>
      </c>
      <c r="C2054" s="9" t="s">
        <v>24517</v>
      </c>
      <c r="D2054" s="9" t="s">
        <v>4</v>
      </c>
      <c r="E2054" s="7">
        <v>902</v>
      </c>
      <c r="F2054" s="8">
        <v>45305</v>
      </c>
      <c r="G2054" s="9" t="s">
        <v>20481</v>
      </c>
      <c r="H2054" s="9" t="s">
        <v>22293</v>
      </c>
      <c r="I2054" s="9" t="s">
        <v>22294</v>
      </c>
      <c r="J2054" s="9" t="s">
        <v>28</v>
      </c>
      <c r="K2054" s="27">
        <v>218.99</v>
      </c>
    </row>
    <row r="2055" spans="1:11" ht="16" customHeight="1" x14ac:dyDescent="0.3">
      <c r="A2055" s="26">
        <v>45385</v>
      </c>
      <c r="B2055" s="9" t="s">
        <v>24516</v>
      </c>
      <c r="C2055" s="9" t="s">
        <v>24517</v>
      </c>
      <c r="D2055" s="9" t="s">
        <v>4</v>
      </c>
      <c r="E2055" s="7">
        <v>902</v>
      </c>
      <c r="F2055" s="8">
        <v>45305</v>
      </c>
      <c r="G2055" s="9" t="s">
        <v>20481</v>
      </c>
      <c r="H2055" s="9" t="s">
        <v>22293</v>
      </c>
      <c r="I2055" s="9" t="s">
        <v>22294</v>
      </c>
      <c r="J2055" s="9" t="s">
        <v>28</v>
      </c>
      <c r="K2055" s="27">
        <v>1634.99</v>
      </c>
    </row>
    <row r="2056" spans="1:11" ht="16" customHeight="1" x14ac:dyDescent="0.3">
      <c r="A2056" s="26">
        <v>45305</v>
      </c>
      <c r="B2056" s="9" t="s">
        <v>24518</v>
      </c>
      <c r="C2056" s="9" t="s">
        <v>24516</v>
      </c>
      <c r="D2056" s="9" t="s">
        <v>7</v>
      </c>
      <c r="E2056" s="7">
        <v>902</v>
      </c>
      <c r="F2056" s="8">
        <v>45305</v>
      </c>
      <c r="G2056" s="9" t="s">
        <v>20481</v>
      </c>
      <c r="H2056" s="9" t="s">
        <v>22293</v>
      </c>
      <c r="I2056" s="9" t="s">
        <v>22294</v>
      </c>
      <c r="J2056" s="9" t="s">
        <v>28</v>
      </c>
      <c r="K2056" s="27">
        <v>843.99</v>
      </c>
    </row>
    <row r="2057" spans="1:11" ht="16" customHeight="1" x14ac:dyDescent="0.3">
      <c r="A2057" s="26">
        <v>45338</v>
      </c>
      <c r="B2057" s="9" t="s">
        <v>24516</v>
      </c>
      <c r="C2057" s="9" t="s">
        <v>24517</v>
      </c>
      <c r="D2057" s="9" t="s">
        <v>4</v>
      </c>
      <c r="E2057" s="7">
        <v>9622</v>
      </c>
      <c r="F2057" s="8">
        <v>45284</v>
      </c>
      <c r="G2057" s="9" t="s">
        <v>3395</v>
      </c>
      <c r="H2057" s="9" t="s">
        <v>20653</v>
      </c>
      <c r="I2057" s="9" t="s">
        <v>20654</v>
      </c>
      <c r="J2057" s="9" t="s">
        <v>28</v>
      </c>
      <c r="K2057" s="27">
        <v>1397.99</v>
      </c>
    </row>
    <row r="2058" spans="1:11" ht="16" customHeight="1" x14ac:dyDescent="0.3">
      <c r="A2058" s="26">
        <v>45338</v>
      </c>
      <c r="B2058" s="9" t="s">
        <v>24517</v>
      </c>
      <c r="C2058" s="9" t="s">
        <v>24516</v>
      </c>
      <c r="D2058" s="9" t="s">
        <v>5</v>
      </c>
      <c r="E2058" s="7">
        <v>9622</v>
      </c>
      <c r="F2058" s="8">
        <v>45284</v>
      </c>
      <c r="G2058" s="9" t="s">
        <v>3395</v>
      </c>
      <c r="H2058" s="9" t="s">
        <v>20653</v>
      </c>
      <c r="I2058" s="9" t="s">
        <v>20654</v>
      </c>
      <c r="J2058" s="9" t="s">
        <v>28</v>
      </c>
      <c r="K2058" s="27">
        <v>820.99</v>
      </c>
    </row>
    <row r="2059" spans="1:11" ht="16" customHeight="1" x14ac:dyDescent="0.3">
      <c r="A2059" s="26">
        <v>45349</v>
      </c>
      <c r="B2059" s="9" t="s">
        <v>24516</v>
      </c>
      <c r="C2059" s="9" t="s">
        <v>24517</v>
      </c>
      <c r="D2059" s="9" t="s">
        <v>4</v>
      </c>
      <c r="E2059" s="7">
        <v>9622</v>
      </c>
      <c r="F2059" s="8">
        <v>45284</v>
      </c>
      <c r="G2059" s="9" t="s">
        <v>3395</v>
      </c>
      <c r="H2059" s="9" t="s">
        <v>20653</v>
      </c>
      <c r="I2059" s="9" t="s">
        <v>20654</v>
      </c>
      <c r="J2059" s="9" t="s">
        <v>28</v>
      </c>
      <c r="K2059" s="27">
        <v>2087.9899999999998</v>
      </c>
    </row>
    <row r="2060" spans="1:11" ht="16" customHeight="1" x14ac:dyDescent="0.3">
      <c r="A2060" s="26">
        <v>45349</v>
      </c>
      <c r="B2060" s="9" t="s">
        <v>24517</v>
      </c>
      <c r="C2060" s="9" t="s">
        <v>24516</v>
      </c>
      <c r="D2060" s="9" t="s">
        <v>5</v>
      </c>
      <c r="E2060" s="7">
        <v>9622</v>
      </c>
      <c r="F2060" s="8">
        <v>45284</v>
      </c>
      <c r="G2060" s="9" t="s">
        <v>3395</v>
      </c>
      <c r="H2060" s="9" t="s">
        <v>20653</v>
      </c>
      <c r="I2060" s="9" t="s">
        <v>20654</v>
      </c>
      <c r="J2060" s="9" t="s">
        <v>28</v>
      </c>
      <c r="K2060" s="27">
        <v>804.99</v>
      </c>
    </row>
    <row r="2061" spans="1:11" ht="16" customHeight="1" x14ac:dyDescent="0.3">
      <c r="A2061" s="26">
        <v>45539</v>
      </c>
      <c r="B2061" s="9" t="s">
        <v>24517</v>
      </c>
      <c r="C2061" s="9" t="s">
        <v>24516</v>
      </c>
      <c r="D2061" s="9" t="s">
        <v>5</v>
      </c>
      <c r="E2061" s="7">
        <v>903</v>
      </c>
      <c r="F2061" s="8">
        <v>45138</v>
      </c>
      <c r="G2061" s="9" t="s">
        <v>13002</v>
      </c>
      <c r="H2061" s="9" t="s">
        <v>13003</v>
      </c>
      <c r="I2061" s="9" t="s">
        <v>13004</v>
      </c>
      <c r="J2061" s="9" t="s">
        <v>24</v>
      </c>
      <c r="K2061" s="27">
        <v>1302.99</v>
      </c>
    </row>
    <row r="2062" spans="1:11" ht="16" customHeight="1" x14ac:dyDescent="0.3">
      <c r="A2062" s="26">
        <v>45557</v>
      </c>
      <c r="B2062" s="9" t="s">
        <v>24516</v>
      </c>
      <c r="C2062" s="9" t="s">
        <v>24517</v>
      </c>
      <c r="D2062" s="9" t="s">
        <v>4</v>
      </c>
      <c r="E2062" s="7">
        <v>903</v>
      </c>
      <c r="F2062" s="8">
        <v>45138</v>
      </c>
      <c r="G2062" s="9" t="s">
        <v>13002</v>
      </c>
      <c r="H2062" s="9" t="s">
        <v>13003</v>
      </c>
      <c r="I2062" s="9" t="s">
        <v>13004</v>
      </c>
      <c r="J2062" s="9" t="s">
        <v>24</v>
      </c>
      <c r="K2062" s="27">
        <v>1998.99</v>
      </c>
    </row>
    <row r="2063" spans="1:11" ht="16" customHeight="1" x14ac:dyDescent="0.3">
      <c r="A2063" s="26">
        <v>45557</v>
      </c>
      <c r="B2063" s="9" t="s">
        <v>24517</v>
      </c>
      <c r="C2063" s="9" t="s">
        <v>24516</v>
      </c>
      <c r="D2063" s="9" t="s">
        <v>5</v>
      </c>
      <c r="E2063" s="7">
        <v>903</v>
      </c>
      <c r="F2063" s="8">
        <v>45138</v>
      </c>
      <c r="G2063" s="9" t="s">
        <v>13002</v>
      </c>
      <c r="H2063" s="9" t="s">
        <v>13003</v>
      </c>
      <c r="I2063" s="9" t="s">
        <v>13004</v>
      </c>
      <c r="J2063" s="9" t="s">
        <v>24</v>
      </c>
      <c r="K2063" s="27">
        <v>1206.99</v>
      </c>
    </row>
    <row r="2064" spans="1:11" ht="16" customHeight="1" x14ac:dyDescent="0.3">
      <c r="A2064" s="26">
        <v>45589</v>
      </c>
      <c r="B2064" s="9" t="s">
        <v>24517</v>
      </c>
      <c r="C2064" s="9" t="s">
        <v>24516</v>
      </c>
      <c r="D2064" s="9" t="s">
        <v>5</v>
      </c>
      <c r="E2064" s="7">
        <v>903</v>
      </c>
      <c r="F2064" s="8">
        <v>45138</v>
      </c>
      <c r="G2064" s="9" t="s">
        <v>13002</v>
      </c>
      <c r="H2064" s="9" t="s">
        <v>13003</v>
      </c>
      <c r="I2064" s="9" t="s">
        <v>13004</v>
      </c>
      <c r="J2064" s="9" t="s">
        <v>24</v>
      </c>
      <c r="K2064" s="27">
        <v>1774.99</v>
      </c>
    </row>
    <row r="2065" spans="1:11" ht="16" customHeight="1" x14ac:dyDescent="0.3">
      <c r="A2065" s="26">
        <v>45597</v>
      </c>
      <c r="B2065" s="9" t="s">
        <v>24516</v>
      </c>
      <c r="C2065" s="9" t="s">
        <v>24517</v>
      </c>
      <c r="D2065" s="9" t="s">
        <v>4</v>
      </c>
      <c r="E2065" s="7">
        <v>903</v>
      </c>
      <c r="F2065" s="8">
        <v>45138</v>
      </c>
      <c r="G2065" s="9" t="s">
        <v>13002</v>
      </c>
      <c r="H2065" s="9" t="s">
        <v>13003</v>
      </c>
      <c r="I2065" s="9" t="s">
        <v>13004</v>
      </c>
      <c r="J2065" s="9" t="s">
        <v>24</v>
      </c>
      <c r="K2065" s="27">
        <v>1447.99</v>
      </c>
    </row>
    <row r="2066" spans="1:11" ht="16" customHeight="1" x14ac:dyDescent="0.3">
      <c r="A2066" s="26">
        <v>45511</v>
      </c>
      <c r="B2066" s="9" t="s">
        <v>24517</v>
      </c>
      <c r="C2066" s="9" t="s">
        <v>24516</v>
      </c>
      <c r="D2066" s="9" t="s">
        <v>5</v>
      </c>
      <c r="E2066" s="7">
        <v>906</v>
      </c>
      <c r="F2066" s="8">
        <v>45045</v>
      </c>
      <c r="G2066" s="9" t="s">
        <v>2505</v>
      </c>
      <c r="H2066" s="9" t="s">
        <v>366</v>
      </c>
      <c r="I2066" s="9" t="s">
        <v>7654</v>
      </c>
      <c r="J2066" s="9" t="s">
        <v>24</v>
      </c>
      <c r="K2066" s="27">
        <v>529.99</v>
      </c>
    </row>
    <row r="2067" spans="1:11" ht="16" customHeight="1" x14ac:dyDescent="0.3">
      <c r="A2067" s="26">
        <v>45533</v>
      </c>
      <c r="B2067" s="9" t="s">
        <v>24516</v>
      </c>
      <c r="C2067" s="9" t="s">
        <v>24517</v>
      </c>
      <c r="D2067" s="9" t="s">
        <v>4</v>
      </c>
      <c r="E2067" s="7">
        <v>906</v>
      </c>
      <c r="F2067" s="8">
        <v>45045</v>
      </c>
      <c r="G2067" s="9" t="s">
        <v>2505</v>
      </c>
      <c r="H2067" s="9" t="s">
        <v>366</v>
      </c>
      <c r="I2067" s="9" t="s">
        <v>7654</v>
      </c>
      <c r="J2067" s="9" t="s">
        <v>24</v>
      </c>
      <c r="K2067" s="27">
        <v>1846.99</v>
      </c>
    </row>
    <row r="2068" spans="1:11" ht="16" customHeight="1" x14ac:dyDescent="0.3">
      <c r="A2068" s="26">
        <v>45536</v>
      </c>
      <c r="B2068" s="9" t="s">
        <v>24517</v>
      </c>
      <c r="C2068" s="9" t="s">
        <v>24516</v>
      </c>
      <c r="D2068" s="9" t="s">
        <v>5</v>
      </c>
      <c r="E2068" s="7">
        <v>908</v>
      </c>
      <c r="F2068" s="8">
        <v>45124</v>
      </c>
      <c r="G2068" s="9" t="s">
        <v>11121</v>
      </c>
      <c r="H2068" s="9" t="s">
        <v>11437</v>
      </c>
      <c r="I2068" s="9" t="s">
        <v>12245</v>
      </c>
      <c r="J2068" s="9" t="s">
        <v>28</v>
      </c>
      <c r="K2068" s="27">
        <v>1826.99</v>
      </c>
    </row>
    <row r="2069" spans="1:11" ht="16" customHeight="1" x14ac:dyDescent="0.3">
      <c r="A2069" s="26">
        <v>45535</v>
      </c>
      <c r="B2069" s="9" t="s">
        <v>24517</v>
      </c>
      <c r="C2069" s="9" t="s">
        <v>24516</v>
      </c>
      <c r="D2069" s="9" t="s">
        <v>5</v>
      </c>
      <c r="E2069" s="7">
        <v>916</v>
      </c>
      <c r="F2069" s="8">
        <v>45253</v>
      </c>
      <c r="G2069" s="9" t="s">
        <v>19133</v>
      </c>
      <c r="H2069" s="9" t="s">
        <v>19134</v>
      </c>
      <c r="I2069" s="9" t="s">
        <v>19135</v>
      </c>
      <c r="J2069" s="9" t="s">
        <v>24</v>
      </c>
      <c r="K2069" s="27">
        <v>1501.99</v>
      </c>
    </row>
    <row r="2070" spans="1:11" ht="16" customHeight="1" x14ac:dyDescent="0.3">
      <c r="A2070" s="26">
        <v>45543</v>
      </c>
      <c r="B2070" s="9" t="s">
        <v>24516</v>
      </c>
      <c r="C2070" s="9" t="s">
        <v>24517</v>
      </c>
      <c r="D2070" s="9" t="s">
        <v>4</v>
      </c>
      <c r="E2070" s="7">
        <v>916</v>
      </c>
      <c r="F2070" s="8">
        <v>45253</v>
      </c>
      <c r="G2070" s="9" t="s">
        <v>19133</v>
      </c>
      <c r="H2070" s="9" t="s">
        <v>19134</v>
      </c>
      <c r="I2070" s="9" t="s">
        <v>19135</v>
      </c>
      <c r="J2070" s="9" t="s">
        <v>24</v>
      </c>
      <c r="K2070" s="27">
        <v>773.99</v>
      </c>
    </row>
    <row r="2071" spans="1:11" ht="16" customHeight="1" x14ac:dyDescent="0.3">
      <c r="A2071" s="26">
        <v>45473</v>
      </c>
      <c r="B2071" s="9" t="s">
        <v>24517</v>
      </c>
      <c r="C2071" s="9" t="s">
        <v>24516</v>
      </c>
      <c r="D2071" s="9" t="s">
        <v>5</v>
      </c>
      <c r="E2071" s="7">
        <v>923</v>
      </c>
      <c r="F2071" s="8">
        <v>45103</v>
      </c>
      <c r="G2071" s="9" t="s">
        <v>10969</v>
      </c>
      <c r="H2071" s="9" t="s">
        <v>10970</v>
      </c>
      <c r="I2071" s="9" t="s">
        <v>10971</v>
      </c>
      <c r="J2071" s="9" t="s">
        <v>24</v>
      </c>
      <c r="K2071" s="27">
        <v>210.99</v>
      </c>
    </row>
    <row r="2072" spans="1:11" ht="16" customHeight="1" x14ac:dyDescent="0.3">
      <c r="A2072" s="26">
        <v>45489</v>
      </c>
      <c r="B2072" s="9" t="s">
        <v>24517</v>
      </c>
      <c r="C2072" s="9" t="s">
        <v>24516</v>
      </c>
      <c r="D2072" s="9" t="s">
        <v>5</v>
      </c>
      <c r="E2072" s="7">
        <v>923</v>
      </c>
      <c r="F2072" s="8">
        <v>45103</v>
      </c>
      <c r="G2072" s="9" t="s">
        <v>10969</v>
      </c>
      <c r="H2072" s="9" t="s">
        <v>10970</v>
      </c>
      <c r="I2072" s="9" t="s">
        <v>10971</v>
      </c>
      <c r="J2072" s="9" t="s">
        <v>24</v>
      </c>
      <c r="K2072" s="27">
        <v>1745.99</v>
      </c>
    </row>
    <row r="2073" spans="1:11" ht="16" customHeight="1" x14ac:dyDescent="0.3">
      <c r="A2073" s="26">
        <v>45339</v>
      </c>
      <c r="B2073" s="9" t="s">
        <v>24516</v>
      </c>
      <c r="C2073" s="9" t="s">
        <v>24517</v>
      </c>
      <c r="D2073" s="9" t="s">
        <v>4</v>
      </c>
      <c r="E2073" s="7">
        <v>1044</v>
      </c>
      <c r="F2073" s="8">
        <v>45238</v>
      </c>
      <c r="G2073" s="9" t="s">
        <v>16945</v>
      </c>
      <c r="H2073" s="9" t="s">
        <v>18340</v>
      </c>
      <c r="I2073" s="9" t="s">
        <v>18341</v>
      </c>
      <c r="J2073" s="9" t="s">
        <v>24</v>
      </c>
      <c r="K2073" s="27">
        <v>1620.99</v>
      </c>
    </row>
    <row r="2074" spans="1:11" ht="16" customHeight="1" x14ac:dyDescent="0.3">
      <c r="A2074" s="26">
        <v>45339</v>
      </c>
      <c r="B2074" s="9" t="s">
        <v>24517</v>
      </c>
      <c r="C2074" s="9" t="s">
        <v>24516</v>
      </c>
      <c r="D2074" s="9" t="s">
        <v>5</v>
      </c>
      <c r="E2074" s="7">
        <v>1044</v>
      </c>
      <c r="F2074" s="8">
        <v>45238</v>
      </c>
      <c r="G2074" s="9" t="s">
        <v>16945</v>
      </c>
      <c r="H2074" s="9" t="s">
        <v>18340</v>
      </c>
      <c r="I2074" s="9" t="s">
        <v>18341</v>
      </c>
      <c r="J2074" s="9" t="s">
        <v>24</v>
      </c>
      <c r="K2074" s="27">
        <v>992.99</v>
      </c>
    </row>
    <row r="2075" spans="1:11" ht="16" customHeight="1" x14ac:dyDescent="0.3">
      <c r="A2075" s="26">
        <v>45356</v>
      </c>
      <c r="B2075" s="9" t="s">
        <v>24516</v>
      </c>
      <c r="C2075" s="9" t="s">
        <v>24517</v>
      </c>
      <c r="D2075" s="9" t="s">
        <v>4</v>
      </c>
      <c r="E2075" s="7">
        <v>1044</v>
      </c>
      <c r="F2075" s="8">
        <v>45238</v>
      </c>
      <c r="G2075" s="9" t="s">
        <v>16945</v>
      </c>
      <c r="H2075" s="9" t="s">
        <v>18340</v>
      </c>
      <c r="I2075" s="9" t="s">
        <v>18341</v>
      </c>
      <c r="J2075" s="9" t="s">
        <v>24</v>
      </c>
      <c r="K2075" s="27">
        <v>410.99</v>
      </c>
    </row>
    <row r="2076" spans="1:11" ht="16" customHeight="1" x14ac:dyDescent="0.3">
      <c r="A2076" s="26">
        <v>45336</v>
      </c>
      <c r="B2076" s="9" t="s">
        <v>24518</v>
      </c>
      <c r="C2076" s="9" t="s">
        <v>24516</v>
      </c>
      <c r="D2076" s="9" t="s">
        <v>7</v>
      </c>
      <c r="E2076" s="7">
        <v>1044</v>
      </c>
      <c r="F2076" s="8">
        <v>45238</v>
      </c>
      <c r="G2076" s="9" t="s">
        <v>16945</v>
      </c>
      <c r="H2076" s="9" t="s">
        <v>18340</v>
      </c>
      <c r="I2076" s="9" t="s">
        <v>18341</v>
      </c>
      <c r="J2076" s="9" t="s">
        <v>24</v>
      </c>
      <c r="K2076" s="27">
        <v>1582.99</v>
      </c>
    </row>
    <row r="2077" spans="1:11" ht="16" customHeight="1" x14ac:dyDescent="0.3">
      <c r="A2077" s="26">
        <v>45383</v>
      </c>
      <c r="B2077" s="9" t="s">
        <v>24516</v>
      </c>
      <c r="C2077" s="9" t="s">
        <v>24517</v>
      </c>
      <c r="D2077" s="9" t="s">
        <v>4</v>
      </c>
      <c r="E2077" s="7">
        <v>930</v>
      </c>
      <c r="F2077" s="8">
        <v>45265</v>
      </c>
      <c r="G2077" s="9" t="s">
        <v>13535</v>
      </c>
      <c r="H2077" s="9" t="s">
        <v>19756</v>
      </c>
      <c r="I2077" s="9" t="s">
        <v>19757</v>
      </c>
      <c r="J2077" s="9" t="s">
        <v>28</v>
      </c>
      <c r="K2077" s="27">
        <v>2014.99</v>
      </c>
    </row>
    <row r="2078" spans="1:11" ht="16" customHeight="1" x14ac:dyDescent="0.3">
      <c r="A2078" s="26">
        <v>45339</v>
      </c>
      <c r="B2078" s="9" t="s">
        <v>24516</v>
      </c>
      <c r="C2078" s="9" t="s">
        <v>24517</v>
      </c>
      <c r="D2078" s="9" t="s">
        <v>4</v>
      </c>
      <c r="E2078" s="7">
        <v>2360</v>
      </c>
      <c r="F2078" s="8">
        <v>45201</v>
      </c>
      <c r="G2078" s="9" t="s">
        <v>16513</v>
      </c>
      <c r="H2078" s="9" t="s">
        <v>8307</v>
      </c>
      <c r="I2078" s="9" t="s">
        <v>16514</v>
      </c>
      <c r="J2078" s="9" t="s">
        <v>28</v>
      </c>
      <c r="K2078" s="27">
        <v>1624.99</v>
      </c>
    </row>
    <row r="2079" spans="1:11" ht="16" customHeight="1" x14ac:dyDescent="0.3">
      <c r="A2079" s="26">
        <v>45339</v>
      </c>
      <c r="B2079" s="9" t="s">
        <v>24517</v>
      </c>
      <c r="C2079" s="9" t="s">
        <v>24516</v>
      </c>
      <c r="D2079" s="9" t="s">
        <v>5</v>
      </c>
      <c r="E2079" s="7">
        <v>2360</v>
      </c>
      <c r="F2079" s="8">
        <v>45201</v>
      </c>
      <c r="G2079" s="9" t="s">
        <v>16513</v>
      </c>
      <c r="H2079" s="9" t="s">
        <v>8307</v>
      </c>
      <c r="I2079" s="9" t="s">
        <v>16514</v>
      </c>
      <c r="J2079" s="9" t="s">
        <v>28</v>
      </c>
      <c r="K2079" s="27">
        <v>286.99</v>
      </c>
    </row>
    <row r="2080" spans="1:11" ht="16" customHeight="1" x14ac:dyDescent="0.3">
      <c r="A2080" s="26">
        <v>45346</v>
      </c>
      <c r="B2080" s="9" t="s">
        <v>24517</v>
      </c>
      <c r="C2080" s="9" t="s">
        <v>24516</v>
      </c>
      <c r="D2080" s="9" t="s">
        <v>5</v>
      </c>
      <c r="E2080" s="7">
        <v>2360</v>
      </c>
      <c r="F2080" s="8">
        <v>45201</v>
      </c>
      <c r="G2080" s="9" t="s">
        <v>16513</v>
      </c>
      <c r="H2080" s="9" t="s">
        <v>8307</v>
      </c>
      <c r="I2080" s="9" t="s">
        <v>16514</v>
      </c>
      <c r="J2080" s="9" t="s">
        <v>28</v>
      </c>
      <c r="K2080" s="27">
        <v>798.99</v>
      </c>
    </row>
    <row r="2081" spans="1:11" ht="16" customHeight="1" x14ac:dyDescent="0.3">
      <c r="A2081" s="26">
        <v>45538</v>
      </c>
      <c r="B2081" s="9" t="s">
        <v>24516</v>
      </c>
      <c r="C2081" s="9" t="s">
        <v>24517</v>
      </c>
      <c r="D2081" s="9" t="s">
        <v>4</v>
      </c>
      <c r="E2081" s="7">
        <v>2360</v>
      </c>
      <c r="F2081" s="8">
        <v>45201</v>
      </c>
      <c r="G2081" s="9" t="s">
        <v>16513</v>
      </c>
      <c r="H2081" s="9" t="s">
        <v>8307</v>
      </c>
      <c r="I2081" s="9" t="s">
        <v>16514</v>
      </c>
      <c r="J2081" s="9" t="s">
        <v>28</v>
      </c>
      <c r="K2081" s="27">
        <v>1708.99</v>
      </c>
    </row>
    <row r="2082" spans="1:11" ht="16" customHeight="1" x14ac:dyDescent="0.3">
      <c r="A2082" s="26">
        <v>45339</v>
      </c>
      <c r="B2082" s="9" t="s">
        <v>24516</v>
      </c>
      <c r="C2082" s="9" t="s">
        <v>24517</v>
      </c>
      <c r="D2082" s="9" t="s">
        <v>4</v>
      </c>
      <c r="E2082" s="7">
        <v>2684</v>
      </c>
      <c r="F2082" s="8">
        <v>45152</v>
      </c>
      <c r="G2082" s="9" t="s">
        <v>13754</v>
      </c>
      <c r="H2082" s="9" t="s">
        <v>13755</v>
      </c>
      <c r="I2082" s="9" t="s">
        <v>13756</v>
      </c>
      <c r="J2082" s="9" t="s">
        <v>24</v>
      </c>
      <c r="K2082" s="27">
        <v>169.99</v>
      </c>
    </row>
    <row r="2083" spans="1:11" ht="16" customHeight="1" x14ac:dyDescent="0.3">
      <c r="A2083" s="26">
        <v>45339</v>
      </c>
      <c r="B2083" s="9" t="s">
        <v>24517</v>
      </c>
      <c r="C2083" s="9" t="s">
        <v>24516</v>
      </c>
      <c r="D2083" s="9" t="s">
        <v>5</v>
      </c>
      <c r="E2083" s="7">
        <v>2684</v>
      </c>
      <c r="F2083" s="8">
        <v>45152</v>
      </c>
      <c r="G2083" s="9" t="s">
        <v>13754</v>
      </c>
      <c r="H2083" s="9" t="s">
        <v>13755</v>
      </c>
      <c r="I2083" s="9" t="s">
        <v>13756</v>
      </c>
      <c r="J2083" s="9" t="s">
        <v>24</v>
      </c>
      <c r="K2083" s="27">
        <v>1993.99</v>
      </c>
    </row>
    <row r="2084" spans="1:11" ht="16" customHeight="1" x14ac:dyDescent="0.3">
      <c r="A2084" s="26">
        <v>45358</v>
      </c>
      <c r="B2084" s="9" t="s">
        <v>24516</v>
      </c>
      <c r="C2084" s="9" t="s">
        <v>24517</v>
      </c>
      <c r="D2084" s="9" t="s">
        <v>4</v>
      </c>
      <c r="E2084" s="7">
        <v>2684</v>
      </c>
      <c r="F2084" s="8">
        <v>45152</v>
      </c>
      <c r="G2084" s="9" t="s">
        <v>13754</v>
      </c>
      <c r="H2084" s="9" t="s">
        <v>13755</v>
      </c>
      <c r="I2084" s="9" t="s">
        <v>13756</v>
      </c>
      <c r="J2084" s="9" t="s">
        <v>24</v>
      </c>
      <c r="K2084" s="27">
        <v>1373.99</v>
      </c>
    </row>
    <row r="2085" spans="1:11" ht="16" customHeight="1" x14ac:dyDescent="0.3">
      <c r="A2085" s="26">
        <v>45358</v>
      </c>
      <c r="B2085" s="9" t="s">
        <v>24517</v>
      </c>
      <c r="C2085" s="9" t="s">
        <v>24516</v>
      </c>
      <c r="D2085" s="9" t="s">
        <v>5</v>
      </c>
      <c r="E2085" s="7">
        <v>2684</v>
      </c>
      <c r="F2085" s="8">
        <v>45152</v>
      </c>
      <c r="G2085" s="9" t="s">
        <v>13754</v>
      </c>
      <c r="H2085" s="9" t="s">
        <v>13755</v>
      </c>
      <c r="I2085" s="9" t="s">
        <v>13756</v>
      </c>
      <c r="J2085" s="9" t="s">
        <v>24</v>
      </c>
      <c r="K2085" s="27">
        <v>162.99</v>
      </c>
    </row>
    <row r="2086" spans="1:11" ht="16" customHeight="1" x14ac:dyDescent="0.3">
      <c r="A2086" s="26">
        <v>45379</v>
      </c>
      <c r="B2086" s="9" t="s">
        <v>24516</v>
      </c>
      <c r="C2086" s="9" t="s">
        <v>24517</v>
      </c>
      <c r="D2086" s="9" t="s">
        <v>4</v>
      </c>
      <c r="E2086" s="7">
        <v>2684</v>
      </c>
      <c r="F2086" s="8">
        <v>45152</v>
      </c>
      <c r="G2086" s="9" t="s">
        <v>13754</v>
      </c>
      <c r="H2086" s="9" t="s">
        <v>13755</v>
      </c>
      <c r="I2086" s="9" t="s">
        <v>13756</v>
      </c>
      <c r="J2086" s="9" t="s">
        <v>24</v>
      </c>
      <c r="K2086" s="27">
        <v>1545.99</v>
      </c>
    </row>
    <row r="2087" spans="1:11" ht="16" customHeight="1" x14ac:dyDescent="0.3">
      <c r="A2087" s="26">
        <v>45432</v>
      </c>
      <c r="B2087" s="9" t="s">
        <v>24516</v>
      </c>
      <c r="C2087" s="9" t="s">
        <v>24517</v>
      </c>
      <c r="D2087" s="9" t="s">
        <v>4</v>
      </c>
      <c r="E2087" s="7">
        <v>933</v>
      </c>
      <c r="F2087" s="8">
        <v>45230</v>
      </c>
      <c r="G2087" s="9" t="s">
        <v>8120</v>
      </c>
      <c r="H2087" s="9" t="s">
        <v>18006</v>
      </c>
      <c r="I2087" s="9" t="s">
        <v>18007</v>
      </c>
      <c r="J2087" s="9" t="s">
        <v>24</v>
      </c>
      <c r="K2087" s="27">
        <v>803.99</v>
      </c>
    </row>
    <row r="2088" spans="1:11" ht="16" customHeight="1" x14ac:dyDescent="0.3">
      <c r="A2088" s="26">
        <v>45432</v>
      </c>
      <c r="B2088" s="9" t="s">
        <v>24517</v>
      </c>
      <c r="C2088" s="9" t="s">
        <v>24516</v>
      </c>
      <c r="D2088" s="9" t="s">
        <v>5</v>
      </c>
      <c r="E2088" s="7">
        <v>933</v>
      </c>
      <c r="F2088" s="8">
        <v>45230</v>
      </c>
      <c r="G2088" s="9" t="s">
        <v>8120</v>
      </c>
      <c r="H2088" s="9" t="s">
        <v>18006</v>
      </c>
      <c r="I2088" s="9" t="s">
        <v>18007</v>
      </c>
      <c r="J2088" s="9" t="s">
        <v>24</v>
      </c>
      <c r="K2088" s="27">
        <v>592.99</v>
      </c>
    </row>
    <row r="2089" spans="1:11" ht="16" customHeight="1" x14ac:dyDescent="0.3">
      <c r="A2089" s="26">
        <v>45447</v>
      </c>
      <c r="B2089" s="9" t="s">
        <v>24516</v>
      </c>
      <c r="C2089" s="9" t="s">
        <v>24517</v>
      </c>
      <c r="D2089" s="9" t="s">
        <v>4</v>
      </c>
      <c r="E2089" s="7">
        <v>933</v>
      </c>
      <c r="F2089" s="8">
        <v>45230</v>
      </c>
      <c r="G2089" s="9" t="s">
        <v>8120</v>
      </c>
      <c r="H2089" s="9" t="s">
        <v>18006</v>
      </c>
      <c r="I2089" s="9" t="s">
        <v>18007</v>
      </c>
      <c r="J2089" s="9" t="s">
        <v>24</v>
      </c>
      <c r="K2089" s="27">
        <v>256.99</v>
      </c>
    </row>
    <row r="2090" spans="1:11" ht="16" customHeight="1" x14ac:dyDescent="0.3">
      <c r="A2090" s="26">
        <v>45447</v>
      </c>
      <c r="B2090" s="9" t="s">
        <v>24517</v>
      </c>
      <c r="C2090" s="9" t="s">
        <v>24516</v>
      </c>
      <c r="D2090" s="9" t="s">
        <v>5</v>
      </c>
      <c r="E2090" s="7">
        <v>933</v>
      </c>
      <c r="F2090" s="8">
        <v>45230</v>
      </c>
      <c r="G2090" s="9" t="s">
        <v>8120</v>
      </c>
      <c r="H2090" s="9" t="s">
        <v>18006</v>
      </c>
      <c r="I2090" s="9" t="s">
        <v>18007</v>
      </c>
      <c r="J2090" s="9" t="s">
        <v>24</v>
      </c>
      <c r="K2090" s="27">
        <v>569.99</v>
      </c>
    </row>
    <row r="2091" spans="1:11" ht="16" customHeight="1" x14ac:dyDescent="0.3">
      <c r="A2091" s="26">
        <v>45339</v>
      </c>
      <c r="B2091" s="9" t="s">
        <v>24516</v>
      </c>
      <c r="C2091" s="9" t="s">
        <v>24517</v>
      </c>
      <c r="D2091" s="9" t="s">
        <v>4</v>
      </c>
      <c r="E2091" s="7">
        <v>5730</v>
      </c>
      <c r="F2091" s="8">
        <v>45288</v>
      </c>
      <c r="G2091" s="9" t="s">
        <v>20837</v>
      </c>
      <c r="H2091" s="9" t="s">
        <v>20838</v>
      </c>
      <c r="I2091" s="9" t="s">
        <v>20839</v>
      </c>
      <c r="J2091" s="9" t="s">
        <v>28</v>
      </c>
      <c r="K2091" s="27">
        <v>939.99</v>
      </c>
    </row>
    <row r="2092" spans="1:11" ht="16" customHeight="1" x14ac:dyDescent="0.3">
      <c r="A2092" s="26">
        <v>45339</v>
      </c>
      <c r="B2092" s="9" t="s">
        <v>24517</v>
      </c>
      <c r="C2092" s="9" t="s">
        <v>24516</v>
      </c>
      <c r="D2092" s="9" t="s">
        <v>5</v>
      </c>
      <c r="E2092" s="7">
        <v>5730</v>
      </c>
      <c r="F2092" s="8">
        <v>45288</v>
      </c>
      <c r="G2092" s="9" t="s">
        <v>20837</v>
      </c>
      <c r="H2092" s="9" t="s">
        <v>20838</v>
      </c>
      <c r="I2092" s="9" t="s">
        <v>20839</v>
      </c>
      <c r="J2092" s="9" t="s">
        <v>28</v>
      </c>
      <c r="K2092" s="27">
        <v>1592.99</v>
      </c>
    </row>
    <row r="2093" spans="1:11" ht="16" customHeight="1" x14ac:dyDescent="0.3">
      <c r="A2093" s="26">
        <v>45347</v>
      </c>
      <c r="B2093" s="9" t="s">
        <v>24517</v>
      </c>
      <c r="C2093" s="9" t="s">
        <v>24516</v>
      </c>
      <c r="D2093" s="9" t="s">
        <v>5</v>
      </c>
      <c r="E2093" s="7">
        <v>5730</v>
      </c>
      <c r="F2093" s="8">
        <v>45288</v>
      </c>
      <c r="G2093" s="9" t="s">
        <v>20837</v>
      </c>
      <c r="H2093" s="9" t="s">
        <v>20838</v>
      </c>
      <c r="I2093" s="9" t="s">
        <v>20839</v>
      </c>
      <c r="J2093" s="9" t="s">
        <v>28</v>
      </c>
      <c r="K2093" s="27">
        <v>709.99</v>
      </c>
    </row>
    <row r="2094" spans="1:11" ht="16" customHeight="1" x14ac:dyDescent="0.3">
      <c r="A2094" s="26">
        <v>45461</v>
      </c>
      <c r="B2094" s="9" t="s">
        <v>24516</v>
      </c>
      <c r="C2094" s="9" t="s">
        <v>24517</v>
      </c>
      <c r="D2094" s="9" t="s">
        <v>4</v>
      </c>
      <c r="E2094" s="7">
        <v>5730</v>
      </c>
      <c r="F2094" s="8">
        <v>45288</v>
      </c>
      <c r="G2094" s="9" t="s">
        <v>20837</v>
      </c>
      <c r="H2094" s="9" t="s">
        <v>20838</v>
      </c>
      <c r="I2094" s="9" t="s">
        <v>20839</v>
      </c>
      <c r="J2094" s="9" t="s">
        <v>28</v>
      </c>
      <c r="K2094" s="27">
        <v>1097.99</v>
      </c>
    </row>
    <row r="2095" spans="1:11" ht="16" customHeight="1" x14ac:dyDescent="0.3">
      <c r="A2095" s="26">
        <v>45375</v>
      </c>
      <c r="B2095" s="9" t="s">
        <v>24516</v>
      </c>
      <c r="C2095" s="9" t="s">
        <v>24518</v>
      </c>
      <c r="D2095" s="9" t="s">
        <v>6</v>
      </c>
      <c r="E2095" s="7">
        <v>936</v>
      </c>
      <c r="F2095" s="8">
        <v>44969</v>
      </c>
      <c r="G2095" s="9" t="s">
        <v>2828</v>
      </c>
      <c r="H2095" s="9" t="s">
        <v>2829</v>
      </c>
      <c r="I2095" s="9" t="s">
        <v>2830</v>
      </c>
      <c r="J2095" s="9" t="s">
        <v>28</v>
      </c>
      <c r="K2095" s="27">
        <v>1299.99</v>
      </c>
    </row>
    <row r="2096" spans="1:11" ht="16" customHeight="1" x14ac:dyDescent="0.3">
      <c r="A2096" s="26">
        <v>45375</v>
      </c>
      <c r="B2096" s="9" t="s">
        <v>24518</v>
      </c>
      <c r="C2096" s="9" t="s">
        <v>24516</v>
      </c>
      <c r="D2096" s="9" t="s">
        <v>7</v>
      </c>
      <c r="E2096" s="7">
        <v>936</v>
      </c>
      <c r="F2096" s="8">
        <v>44969</v>
      </c>
      <c r="G2096" s="9" t="s">
        <v>2828</v>
      </c>
      <c r="H2096" s="9" t="s">
        <v>2829</v>
      </c>
      <c r="I2096" s="9" t="s">
        <v>2830</v>
      </c>
      <c r="J2096" s="9" t="s">
        <v>28</v>
      </c>
      <c r="K2096" s="27">
        <v>1030.99</v>
      </c>
    </row>
    <row r="2097" spans="1:11" ht="16" customHeight="1" x14ac:dyDescent="0.3">
      <c r="A2097" s="26">
        <v>45377</v>
      </c>
      <c r="B2097" s="9" t="s">
        <v>24516</v>
      </c>
      <c r="C2097" s="9" t="s">
        <v>24518</v>
      </c>
      <c r="D2097" s="9" t="s">
        <v>6</v>
      </c>
      <c r="E2097" s="7">
        <v>936</v>
      </c>
      <c r="F2097" s="8">
        <v>44969</v>
      </c>
      <c r="G2097" s="9" t="s">
        <v>2828</v>
      </c>
      <c r="H2097" s="9" t="s">
        <v>2829</v>
      </c>
      <c r="I2097" s="9" t="s">
        <v>2830</v>
      </c>
      <c r="J2097" s="9" t="s">
        <v>28</v>
      </c>
      <c r="K2097" s="27">
        <v>1728.99</v>
      </c>
    </row>
    <row r="2098" spans="1:11" ht="16" customHeight="1" x14ac:dyDescent="0.3">
      <c r="A2098" s="26">
        <v>45382</v>
      </c>
      <c r="B2098" s="9" t="s">
        <v>24518</v>
      </c>
      <c r="C2098" s="9" t="s">
        <v>24516</v>
      </c>
      <c r="D2098" s="9" t="s">
        <v>7</v>
      </c>
      <c r="E2098" s="7">
        <v>936</v>
      </c>
      <c r="F2098" s="8">
        <v>44969</v>
      </c>
      <c r="G2098" s="9" t="s">
        <v>2828</v>
      </c>
      <c r="H2098" s="9" t="s">
        <v>2829</v>
      </c>
      <c r="I2098" s="9" t="s">
        <v>2830</v>
      </c>
      <c r="J2098" s="9" t="s">
        <v>28</v>
      </c>
      <c r="K2098" s="27">
        <v>152.99</v>
      </c>
    </row>
    <row r="2099" spans="1:11" ht="16" customHeight="1" x14ac:dyDescent="0.3">
      <c r="A2099" s="26">
        <v>45397</v>
      </c>
      <c r="B2099" s="9" t="s">
        <v>24516</v>
      </c>
      <c r="C2099" s="9" t="s">
        <v>24518</v>
      </c>
      <c r="D2099" s="9" t="s">
        <v>6</v>
      </c>
      <c r="E2099" s="7">
        <v>936</v>
      </c>
      <c r="F2099" s="8">
        <v>44969</v>
      </c>
      <c r="G2099" s="9" t="s">
        <v>2828</v>
      </c>
      <c r="H2099" s="9" t="s">
        <v>2829</v>
      </c>
      <c r="I2099" s="9" t="s">
        <v>2830</v>
      </c>
      <c r="J2099" s="9" t="s">
        <v>28</v>
      </c>
      <c r="K2099" s="27">
        <v>770.99</v>
      </c>
    </row>
    <row r="2100" spans="1:11" ht="16" customHeight="1" x14ac:dyDescent="0.3">
      <c r="A2100" s="26">
        <v>45397</v>
      </c>
      <c r="B2100" s="9" t="s">
        <v>24518</v>
      </c>
      <c r="C2100" s="9" t="s">
        <v>24516</v>
      </c>
      <c r="D2100" s="9" t="s">
        <v>7</v>
      </c>
      <c r="E2100" s="7">
        <v>936</v>
      </c>
      <c r="F2100" s="8">
        <v>44969</v>
      </c>
      <c r="G2100" s="9" t="s">
        <v>2828</v>
      </c>
      <c r="H2100" s="9" t="s">
        <v>2829</v>
      </c>
      <c r="I2100" s="9" t="s">
        <v>2830</v>
      </c>
      <c r="J2100" s="9" t="s">
        <v>28</v>
      </c>
      <c r="K2100" s="27">
        <v>542.99</v>
      </c>
    </row>
    <row r="2101" spans="1:11" ht="16" customHeight="1" x14ac:dyDescent="0.3">
      <c r="A2101" s="26">
        <v>45339</v>
      </c>
      <c r="B2101" s="9" t="s">
        <v>24516</v>
      </c>
      <c r="C2101" s="9" t="s">
        <v>24517</v>
      </c>
      <c r="D2101" s="9" t="s">
        <v>4</v>
      </c>
      <c r="E2101" s="7">
        <v>6088</v>
      </c>
      <c r="F2101" s="8">
        <v>44985</v>
      </c>
      <c r="G2101" s="9" t="s">
        <v>3838</v>
      </c>
      <c r="H2101" s="9" t="s">
        <v>3917</v>
      </c>
      <c r="I2101" s="9" t="s">
        <v>3918</v>
      </c>
      <c r="J2101" s="9" t="s">
        <v>24</v>
      </c>
      <c r="K2101" s="27">
        <v>1614.99</v>
      </c>
    </row>
    <row r="2102" spans="1:11" ht="16" customHeight="1" x14ac:dyDescent="0.3">
      <c r="A2102" s="26">
        <v>45339</v>
      </c>
      <c r="B2102" s="9" t="s">
        <v>24517</v>
      </c>
      <c r="C2102" s="9" t="s">
        <v>24516</v>
      </c>
      <c r="D2102" s="9" t="s">
        <v>5</v>
      </c>
      <c r="E2102" s="7">
        <v>6088</v>
      </c>
      <c r="F2102" s="8">
        <v>44985</v>
      </c>
      <c r="G2102" s="9" t="s">
        <v>3838</v>
      </c>
      <c r="H2102" s="9" t="s">
        <v>3917</v>
      </c>
      <c r="I2102" s="9" t="s">
        <v>3918</v>
      </c>
      <c r="J2102" s="9" t="s">
        <v>24</v>
      </c>
      <c r="K2102" s="27">
        <v>1269.99</v>
      </c>
    </row>
    <row r="2103" spans="1:11" ht="16" customHeight="1" x14ac:dyDescent="0.3">
      <c r="A2103" s="26">
        <v>45349</v>
      </c>
      <c r="B2103" s="9" t="s">
        <v>24516</v>
      </c>
      <c r="C2103" s="9" t="s">
        <v>24517</v>
      </c>
      <c r="D2103" s="9" t="s">
        <v>4</v>
      </c>
      <c r="E2103" s="7">
        <v>6088</v>
      </c>
      <c r="F2103" s="8">
        <v>44985</v>
      </c>
      <c r="G2103" s="9" t="s">
        <v>3838</v>
      </c>
      <c r="H2103" s="9" t="s">
        <v>3917</v>
      </c>
      <c r="I2103" s="9" t="s">
        <v>3918</v>
      </c>
      <c r="J2103" s="9" t="s">
        <v>24</v>
      </c>
      <c r="K2103" s="27">
        <v>1729.99</v>
      </c>
    </row>
    <row r="2104" spans="1:11" ht="16" customHeight="1" x14ac:dyDescent="0.3">
      <c r="A2104" s="26">
        <v>45349</v>
      </c>
      <c r="B2104" s="9" t="s">
        <v>24517</v>
      </c>
      <c r="C2104" s="9" t="s">
        <v>24516</v>
      </c>
      <c r="D2104" s="9" t="s">
        <v>5</v>
      </c>
      <c r="E2104" s="7">
        <v>6088</v>
      </c>
      <c r="F2104" s="8">
        <v>44985</v>
      </c>
      <c r="G2104" s="9" t="s">
        <v>3838</v>
      </c>
      <c r="H2104" s="9" t="s">
        <v>3917</v>
      </c>
      <c r="I2104" s="9" t="s">
        <v>3918</v>
      </c>
      <c r="J2104" s="9" t="s">
        <v>24</v>
      </c>
      <c r="K2104" s="27">
        <v>1489.99</v>
      </c>
    </row>
    <row r="2105" spans="1:11" ht="16" customHeight="1" x14ac:dyDescent="0.3">
      <c r="A2105" s="26">
        <v>45408</v>
      </c>
      <c r="B2105" s="9" t="s">
        <v>24516</v>
      </c>
      <c r="C2105" s="9" t="s">
        <v>24517</v>
      </c>
      <c r="D2105" s="9" t="s">
        <v>4</v>
      </c>
      <c r="E2105" s="7">
        <v>6088</v>
      </c>
      <c r="F2105" s="8">
        <v>44985</v>
      </c>
      <c r="G2105" s="9" t="s">
        <v>3838</v>
      </c>
      <c r="H2105" s="9" t="s">
        <v>3917</v>
      </c>
      <c r="I2105" s="9" t="s">
        <v>3918</v>
      </c>
      <c r="J2105" s="9" t="s">
        <v>24</v>
      </c>
      <c r="K2105" s="27">
        <v>213.99</v>
      </c>
    </row>
    <row r="2106" spans="1:11" ht="16" customHeight="1" x14ac:dyDescent="0.3">
      <c r="A2106" s="26">
        <v>45408</v>
      </c>
      <c r="B2106" s="9" t="s">
        <v>24517</v>
      </c>
      <c r="C2106" s="9" t="s">
        <v>24516</v>
      </c>
      <c r="D2106" s="9" t="s">
        <v>5</v>
      </c>
      <c r="E2106" s="7">
        <v>6088</v>
      </c>
      <c r="F2106" s="8">
        <v>44985</v>
      </c>
      <c r="G2106" s="9" t="s">
        <v>3838</v>
      </c>
      <c r="H2106" s="9" t="s">
        <v>3917</v>
      </c>
      <c r="I2106" s="9" t="s">
        <v>3918</v>
      </c>
      <c r="J2106" s="9" t="s">
        <v>24</v>
      </c>
      <c r="K2106" s="27">
        <v>1806.99</v>
      </c>
    </row>
    <row r="2107" spans="1:11" ht="16" customHeight="1" x14ac:dyDescent="0.3">
      <c r="A2107" s="26">
        <v>45410</v>
      </c>
      <c r="B2107" s="9" t="s">
        <v>24517</v>
      </c>
      <c r="C2107" s="9" t="s">
        <v>24516</v>
      </c>
      <c r="D2107" s="9" t="s">
        <v>5</v>
      </c>
      <c r="E2107" s="7">
        <v>6088</v>
      </c>
      <c r="F2107" s="8">
        <v>44985</v>
      </c>
      <c r="G2107" s="9" t="s">
        <v>3838</v>
      </c>
      <c r="H2107" s="9" t="s">
        <v>3917</v>
      </c>
      <c r="I2107" s="9" t="s">
        <v>3918</v>
      </c>
      <c r="J2107" s="9" t="s">
        <v>24</v>
      </c>
      <c r="K2107" s="27">
        <v>1549.99</v>
      </c>
    </row>
    <row r="2108" spans="1:11" ht="16" customHeight="1" x14ac:dyDescent="0.3">
      <c r="A2108" s="26">
        <v>45339</v>
      </c>
      <c r="B2108" s="9" t="s">
        <v>24516</v>
      </c>
      <c r="C2108" s="9" t="s">
        <v>24517</v>
      </c>
      <c r="D2108" s="9" t="s">
        <v>4</v>
      </c>
      <c r="E2108" s="7">
        <v>6181</v>
      </c>
      <c r="F2108" s="8">
        <v>45131</v>
      </c>
      <c r="G2108" s="9" t="s">
        <v>12589</v>
      </c>
      <c r="H2108" s="9" t="s">
        <v>12590</v>
      </c>
      <c r="I2108" s="9" t="s">
        <v>12591</v>
      </c>
      <c r="J2108" s="9" t="s">
        <v>24</v>
      </c>
      <c r="K2108" s="27">
        <v>285.99</v>
      </c>
    </row>
    <row r="2109" spans="1:11" ht="16" customHeight="1" x14ac:dyDescent="0.3">
      <c r="A2109" s="26">
        <v>45339</v>
      </c>
      <c r="B2109" s="9" t="s">
        <v>24517</v>
      </c>
      <c r="C2109" s="9" t="s">
        <v>24516</v>
      </c>
      <c r="D2109" s="9" t="s">
        <v>5</v>
      </c>
      <c r="E2109" s="7">
        <v>6181</v>
      </c>
      <c r="F2109" s="8">
        <v>45131</v>
      </c>
      <c r="G2109" s="9" t="s">
        <v>12589</v>
      </c>
      <c r="H2109" s="9" t="s">
        <v>12590</v>
      </c>
      <c r="I2109" s="9" t="s">
        <v>12591</v>
      </c>
      <c r="J2109" s="9" t="s">
        <v>24</v>
      </c>
      <c r="K2109" s="27">
        <v>685.99</v>
      </c>
    </row>
    <row r="2110" spans="1:11" ht="16" customHeight="1" x14ac:dyDescent="0.3">
      <c r="A2110" s="26">
        <v>45351</v>
      </c>
      <c r="B2110" s="9" t="s">
        <v>24516</v>
      </c>
      <c r="C2110" s="9" t="s">
        <v>24517</v>
      </c>
      <c r="D2110" s="9" t="s">
        <v>4</v>
      </c>
      <c r="E2110" s="7">
        <v>6181</v>
      </c>
      <c r="F2110" s="8">
        <v>45131</v>
      </c>
      <c r="G2110" s="9" t="s">
        <v>12589</v>
      </c>
      <c r="H2110" s="9" t="s">
        <v>12590</v>
      </c>
      <c r="I2110" s="9" t="s">
        <v>12591</v>
      </c>
      <c r="J2110" s="9" t="s">
        <v>24</v>
      </c>
      <c r="K2110" s="27">
        <v>1389.99</v>
      </c>
    </row>
    <row r="2111" spans="1:11" ht="16" customHeight="1" x14ac:dyDescent="0.3">
      <c r="A2111" s="26">
        <v>45455</v>
      </c>
      <c r="B2111" s="9" t="s">
        <v>24516</v>
      </c>
      <c r="C2111" s="9" t="s">
        <v>24517</v>
      </c>
      <c r="D2111" s="9" t="s">
        <v>4</v>
      </c>
      <c r="E2111" s="7">
        <v>6181</v>
      </c>
      <c r="F2111" s="8">
        <v>45131</v>
      </c>
      <c r="G2111" s="9" t="s">
        <v>12589</v>
      </c>
      <c r="H2111" s="9" t="s">
        <v>12590</v>
      </c>
      <c r="I2111" s="9" t="s">
        <v>12591</v>
      </c>
      <c r="J2111" s="9" t="s">
        <v>24</v>
      </c>
      <c r="K2111" s="27">
        <v>1098.99</v>
      </c>
    </row>
    <row r="2112" spans="1:11" ht="16" customHeight="1" x14ac:dyDescent="0.3">
      <c r="A2112" s="26">
        <v>45455</v>
      </c>
      <c r="B2112" s="9" t="s">
        <v>24517</v>
      </c>
      <c r="C2112" s="9" t="s">
        <v>24516</v>
      </c>
      <c r="D2112" s="9" t="s">
        <v>5</v>
      </c>
      <c r="E2112" s="7">
        <v>6181</v>
      </c>
      <c r="F2112" s="8">
        <v>45131</v>
      </c>
      <c r="G2112" s="9" t="s">
        <v>12589</v>
      </c>
      <c r="H2112" s="9" t="s">
        <v>12590</v>
      </c>
      <c r="I2112" s="9" t="s">
        <v>12591</v>
      </c>
      <c r="J2112" s="9" t="s">
        <v>24</v>
      </c>
      <c r="K2112" s="27">
        <v>721.99</v>
      </c>
    </row>
    <row r="2113" spans="1:11" ht="16" customHeight="1" x14ac:dyDescent="0.3">
      <c r="A2113" s="26">
        <v>45414</v>
      </c>
      <c r="B2113" s="9" t="s">
        <v>24517</v>
      </c>
      <c r="C2113" s="9" t="s">
        <v>24516</v>
      </c>
      <c r="D2113" s="9" t="s">
        <v>5</v>
      </c>
      <c r="E2113" s="7">
        <v>939</v>
      </c>
      <c r="F2113" s="8">
        <v>45283</v>
      </c>
      <c r="G2113" s="9" t="s">
        <v>644</v>
      </c>
      <c r="H2113" s="9" t="s">
        <v>20597</v>
      </c>
      <c r="I2113" s="9" t="s">
        <v>20598</v>
      </c>
      <c r="J2113" s="9" t="s">
        <v>28</v>
      </c>
      <c r="K2113" s="27">
        <v>422.99</v>
      </c>
    </row>
    <row r="2114" spans="1:11" ht="16" customHeight="1" x14ac:dyDescent="0.3">
      <c r="A2114" s="26">
        <v>45426</v>
      </c>
      <c r="B2114" s="9" t="s">
        <v>24516</v>
      </c>
      <c r="C2114" s="9" t="s">
        <v>24517</v>
      </c>
      <c r="D2114" s="9" t="s">
        <v>4</v>
      </c>
      <c r="E2114" s="7">
        <v>939</v>
      </c>
      <c r="F2114" s="8">
        <v>45283</v>
      </c>
      <c r="G2114" s="9" t="s">
        <v>644</v>
      </c>
      <c r="H2114" s="9" t="s">
        <v>20597</v>
      </c>
      <c r="I2114" s="9" t="s">
        <v>20598</v>
      </c>
      <c r="J2114" s="9" t="s">
        <v>28</v>
      </c>
      <c r="K2114" s="27">
        <v>785.99</v>
      </c>
    </row>
    <row r="2115" spans="1:11" ht="16" customHeight="1" x14ac:dyDescent="0.3">
      <c r="A2115" s="26">
        <v>45426</v>
      </c>
      <c r="B2115" s="9" t="s">
        <v>24517</v>
      </c>
      <c r="C2115" s="9" t="s">
        <v>24516</v>
      </c>
      <c r="D2115" s="9" t="s">
        <v>5</v>
      </c>
      <c r="E2115" s="7">
        <v>939</v>
      </c>
      <c r="F2115" s="8">
        <v>45283</v>
      </c>
      <c r="G2115" s="9" t="s">
        <v>644</v>
      </c>
      <c r="H2115" s="9" t="s">
        <v>20597</v>
      </c>
      <c r="I2115" s="9" t="s">
        <v>20598</v>
      </c>
      <c r="J2115" s="9" t="s">
        <v>28</v>
      </c>
      <c r="K2115" s="27">
        <v>1255.99</v>
      </c>
    </row>
    <row r="2116" spans="1:11" ht="16" customHeight="1" x14ac:dyDescent="0.3">
      <c r="A2116" s="26">
        <v>45339</v>
      </c>
      <c r="B2116" s="9" t="s">
        <v>24516</v>
      </c>
      <c r="C2116" s="9" t="s">
        <v>24517</v>
      </c>
      <c r="D2116" s="9" t="s">
        <v>4</v>
      </c>
      <c r="E2116" s="7">
        <v>7476</v>
      </c>
      <c r="F2116" s="8">
        <v>45137</v>
      </c>
      <c r="G2116" s="9" t="s">
        <v>6318</v>
      </c>
      <c r="H2116" s="9" t="s">
        <v>12956</v>
      </c>
      <c r="I2116" s="9" t="s">
        <v>12957</v>
      </c>
      <c r="J2116" s="9" t="s">
        <v>32</v>
      </c>
      <c r="K2116" s="27">
        <v>232.99</v>
      </c>
    </row>
    <row r="2117" spans="1:11" ht="16" customHeight="1" x14ac:dyDescent="0.3">
      <c r="A2117" s="26">
        <v>45339</v>
      </c>
      <c r="B2117" s="9" t="s">
        <v>24517</v>
      </c>
      <c r="C2117" s="9" t="s">
        <v>24516</v>
      </c>
      <c r="D2117" s="9" t="s">
        <v>5</v>
      </c>
      <c r="E2117" s="7">
        <v>7476</v>
      </c>
      <c r="F2117" s="8">
        <v>45137</v>
      </c>
      <c r="G2117" s="9" t="s">
        <v>6318</v>
      </c>
      <c r="H2117" s="9" t="s">
        <v>12956</v>
      </c>
      <c r="I2117" s="9" t="s">
        <v>12957</v>
      </c>
      <c r="J2117" s="9" t="s">
        <v>32</v>
      </c>
      <c r="K2117" s="27">
        <v>1496.99</v>
      </c>
    </row>
    <row r="2118" spans="1:11" ht="16" customHeight="1" x14ac:dyDescent="0.3">
      <c r="A2118" s="26">
        <v>45353</v>
      </c>
      <c r="B2118" s="9" t="s">
        <v>24516</v>
      </c>
      <c r="C2118" s="9" t="s">
        <v>24517</v>
      </c>
      <c r="D2118" s="9" t="s">
        <v>4</v>
      </c>
      <c r="E2118" s="7">
        <v>7476</v>
      </c>
      <c r="F2118" s="8">
        <v>45137</v>
      </c>
      <c r="G2118" s="9" t="s">
        <v>6318</v>
      </c>
      <c r="H2118" s="9" t="s">
        <v>12956</v>
      </c>
      <c r="I2118" s="9" t="s">
        <v>12957</v>
      </c>
      <c r="J2118" s="9" t="s">
        <v>32</v>
      </c>
      <c r="K2118" s="27">
        <v>230.99</v>
      </c>
    </row>
    <row r="2119" spans="1:11" ht="16" customHeight="1" x14ac:dyDescent="0.3">
      <c r="A2119" s="26">
        <v>45428</v>
      </c>
      <c r="B2119" s="9" t="s">
        <v>24516</v>
      </c>
      <c r="C2119" s="9" t="s">
        <v>24517</v>
      </c>
      <c r="D2119" s="9" t="s">
        <v>4</v>
      </c>
      <c r="E2119" s="7">
        <v>940</v>
      </c>
      <c r="F2119" s="8">
        <v>45001</v>
      </c>
      <c r="G2119" s="9" t="s">
        <v>4893</v>
      </c>
      <c r="H2119" s="9" t="s">
        <v>4916</v>
      </c>
      <c r="I2119" s="9" t="s">
        <v>4917</v>
      </c>
      <c r="J2119" s="9" t="s">
        <v>686</v>
      </c>
      <c r="K2119" s="27">
        <v>309.99</v>
      </c>
    </row>
    <row r="2120" spans="1:11" ht="16" customHeight="1" x14ac:dyDescent="0.3">
      <c r="A2120" s="26">
        <v>45336</v>
      </c>
      <c r="B2120" s="9" t="s">
        <v>24518</v>
      </c>
      <c r="C2120" s="9" t="s">
        <v>24516</v>
      </c>
      <c r="D2120" s="9" t="s">
        <v>7</v>
      </c>
      <c r="E2120" s="7">
        <v>941</v>
      </c>
      <c r="F2120" s="8">
        <v>45125</v>
      </c>
      <c r="G2120" s="9" t="s">
        <v>3940</v>
      </c>
      <c r="H2120" s="9" t="s">
        <v>12270</v>
      </c>
      <c r="I2120" s="9" t="s">
        <v>12271</v>
      </c>
      <c r="J2120" s="9" t="s">
        <v>686</v>
      </c>
      <c r="K2120" s="27">
        <v>892.99</v>
      </c>
    </row>
    <row r="2121" spans="1:11" ht="16" customHeight="1" x14ac:dyDescent="0.3">
      <c r="A2121" s="26">
        <v>45358</v>
      </c>
      <c r="B2121" s="9" t="s">
        <v>24516</v>
      </c>
      <c r="C2121" s="9" t="s">
        <v>24518</v>
      </c>
      <c r="D2121" s="9" t="s">
        <v>6</v>
      </c>
      <c r="E2121" s="7">
        <v>941</v>
      </c>
      <c r="F2121" s="8">
        <v>45125</v>
      </c>
      <c r="G2121" s="9" t="s">
        <v>3940</v>
      </c>
      <c r="H2121" s="9" t="s">
        <v>12270</v>
      </c>
      <c r="I2121" s="9" t="s">
        <v>12271</v>
      </c>
      <c r="J2121" s="9" t="s">
        <v>686</v>
      </c>
      <c r="K2121" s="27">
        <v>1949.99</v>
      </c>
    </row>
    <row r="2122" spans="1:11" ht="16" customHeight="1" x14ac:dyDescent="0.3">
      <c r="A2122" s="26">
        <v>45376</v>
      </c>
      <c r="B2122" s="9" t="s">
        <v>24518</v>
      </c>
      <c r="C2122" s="9" t="s">
        <v>24516</v>
      </c>
      <c r="D2122" s="9" t="s">
        <v>7</v>
      </c>
      <c r="E2122" s="7">
        <v>941</v>
      </c>
      <c r="F2122" s="8">
        <v>45125</v>
      </c>
      <c r="G2122" s="9" t="s">
        <v>3940</v>
      </c>
      <c r="H2122" s="9" t="s">
        <v>12270</v>
      </c>
      <c r="I2122" s="9" t="s">
        <v>12271</v>
      </c>
      <c r="J2122" s="9" t="s">
        <v>686</v>
      </c>
      <c r="K2122" s="27">
        <v>1574.99</v>
      </c>
    </row>
    <row r="2123" spans="1:11" ht="16" customHeight="1" x14ac:dyDescent="0.3">
      <c r="A2123" s="26">
        <v>45339</v>
      </c>
      <c r="B2123" s="9" t="s">
        <v>24516</v>
      </c>
      <c r="C2123" s="9" t="s">
        <v>24517</v>
      </c>
      <c r="D2123" s="9" t="s">
        <v>4</v>
      </c>
      <c r="E2123" s="7">
        <v>7742</v>
      </c>
      <c r="F2123" s="8">
        <v>45145</v>
      </c>
      <c r="G2123" s="9" t="s">
        <v>13423</v>
      </c>
      <c r="H2123" s="9" t="s">
        <v>13424</v>
      </c>
      <c r="I2123" s="9" t="s">
        <v>13425</v>
      </c>
      <c r="J2123" s="9" t="s">
        <v>28</v>
      </c>
      <c r="K2123" s="27">
        <v>1058.99</v>
      </c>
    </row>
    <row r="2124" spans="1:11" ht="16" customHeight="1" x14ac:dyDescent="0.3">
      <c r="A2124" s="26">
        <v>45339</v>
      </c>
      <c r="B2124" s="9" t="s">
        <v>24517</v>
      </c>
      <c r="C2124" s="9" t="s">
        <v>24516</v>
      </c>
      <c r="D2124" s="9" t="s">
        <v>5</v>
      </c>
      <c r="E2124" s="7">
        <v>7742</v>
      </c>
      <c r="F2124" s="8">
        <v>45145</v>
      </c>
      <c r="G2124" s="9" t="s">
        <v>13423</v>
      </c>
      <c r="H2124" s="9" t="s">
        <v>13424</v>
      </c>
      <c r="I2124" s="9" t="s">
        <v>13425</v>
      </c>
      <c r="J2124" s="9" t="s">
        <v>28</v>
      </c>
      <c r="K2124" s="27">
        <v>148.99</v>
      </c>
    </row>
    <row r="2125" spans="1:11" ht="16" customHeight="1" x14ac:dyDescent="0.3">
      <c r="A2125" s="26">
        <v>45341</v>
      </c>
      <c r="B2125" s="9" t="s">
        <v>24517</v>
      </c>
      <c r="C2125" s="9" t="s">
        <v>24516</v>
      </c>
      <c r="D2125" s="9" t="s">
        <v>5</v>
      </c>
      <c r="E2125" s="7">
        <v>7742</v>
      </c>
      <c r="F2125" s="8">
        <v>45145</v>
      </c>
      <c r="G2125" s="9" t="s">
        <v>13423</v>
      </c>
      <c r="H2125" s="9" t="s">
        <v>13424</v>
      </c>
      <c r="I2125" s="9" t="s">
        <v>13425</v>
      </c>
      <c r="J2125" s="9" t="s">
        <v>28</v>
      </c>
      <c r="K2125" s="27">
        <v>1882.99</v>
      </c>
    </row>
    <row r="2126" spans="1:11" ht="16" customHeight="1" x14ac:dyDescent="0.3">
      <c r="A2126" s="26">
        <v>45317</v>
      </c>
      <c r="B2126" s="9" t="s">
        <v>24516</v>
      </c>
      <c r="C2126" s="9" t="s">
        <v>24518</v>
      </c>
      <c r="D2126" s="9" t="s">
        <v>6</v>
      </c>
      <c r="E2126" s="7">
        <v>942</v>
      </c>
      <c r="F2126" s="8">
        <v>45317</v>
      </c>
      <c r="G2126" s="9" t="s">
        <v>2899</v>
      </c>
      <c r="H2126" s="9" t="s">
        <v>23830</v>
      </c>
      <c r="I2126" s="9" t="s">
        <v>23831</v>
      </c>
      <c r="J2126" s="9" t="s">
        <v>28</v>
      </c>
      <c r="K2126" s="27">
        <v>1378.99</v>
      </c>
    </row>
    <row r="2127" spans="1:11" ht="16" customHeight="1" x14ac:dyDescent="0.3">
      <c r="A2127" s="26">
        <v>45317</v>
      </c>
      <c r="B2127" s="9" t="s">
        <v>24518</v>
      </c>
      <c r="C2127" s="9" t="s">
        <v>24516</v>
      </c>
      <c r="D2127" s="9" t="s">
        <v>7</v>
      </c>
      <c r="E2127" s="7">
        <v>942</v>
      </c>
      <c r="F2127" s="8">
        <v>45317</v>
      </c>
      <c r="G2127" s="9" t="s">
        <v>2899</v>
      </c>
      <c r="H2127" s="9" t="s">
        <v>23830</v>
      </c>
      <c r="I2127" s="9" t="s">
        <v>23831</v>
      </c>
      <c r="J2127" s="9" t="s">
        <v>28</v>
      </c>
      <c r="K2127" s="27">
        <v>894.99</v>
      </c>
    </row>
    <row r="2128" spans="1:11" ht="16" customHeight="1" x14ac:dyDescent="0.3">
      <c r="A2128" s="26">
        <v>45339</v>
      </c>
      <c r="B2128" s="9" t="s">
        <v>24516</v>
      </c>
      <c r="C2128" s="9" t="s">
        <v>24518</v>
      </c>
      <c r="D2128" s="9" t="s">
        <v>6</v>
      </c>
      <c r="E2128" s="7">
        <v>942</v>
      </c>
      <c r="F2128" s="8">
        <v>45317</v>
      </c>
      <c r="G2128" s="9" t="s">
        <v>2899</v>
      </c>
      <c r="H2128" s="9" t="s">
        <v>23830</v>
      </c>
      <c r="I2128" s="9" t="s">
        <v>23831</v>
      </c>
      <c r="J2128" s="9" t="s">
        <v>28</v>
      </c>
      <c r="K2128" s="27">
        <v>1697.99</v>
      </c>
    </row>
    <row r="2129" spans="1:11" ht="16" customHeight="1" x14ac:dyDescent="0.3">
      <c r="A2129" s="26">
        <v>45339</v>
      </c>
      <c r="B2129" s="9" t="s">
        <v>24516</v>
      </c>
      <c r="C2129" s="9" t="s">
        <v>24517</v>
      </c>
      <c r="D2129" s="9" t="s">
        <v>4</v>
      </c>
      <c r="E2129" s="7">
        <v>9761</v>
      </c>
      <c r="F2129" s="8">
        <v>45252</v>
      </c>
      <c r="G2129" s="9" t="s">
        <v>7975</v>
      </c>
      <c r="H2129" s="9" t="s">
        <v>19120</v>
      </c>
      <c r="I2129" s="9" t="s">
        <v>19121</v>
      </c>
      <c r="J2129" s="9" t="s">
        <v>24</v>
      </c>
      <c r="K2129" s="27">
        <v>303.99</v>
      </c>
    </row>
    <row r="2130" spans="1:11" ht="16" customHeight="1" x14ac:dyDescent="0.3">
      <c r="A2130" s="26">
        <v>45339</v>
      </c>
      <c r="B2130" s="9" t="s">
        <v>24517</v>
      </c>
      <c r="C2130" s="9" t="s">
        <v>24516</v>
      </c>
      <c r="D2130" s="9" t="s">
        <v>5</v>
      </c>
      <c r="E2130" s="7">
        <v>9761</v>
      </c>
      <c r="F2130" s="8">
        <v>45252</v>
      </c>
      <c r="G2130" s="9" t="s">
        <v>7975</v>
      </c>
      <c r="H2130" s="9" t="s">
        <v>19120</v>
      </c>
      <c r="I2130" s="9" t="s">
        <v>19121</v>
      </c>
      <c r="J2130" s="9" t="s">
        <v>24</v>
      </c>
      <c r="K2130" s="27">
        <v>396.99</v>
      </c>
    </row>
    <row r="2131" spans="1:11" ht="16" customHeight="1" x14ac:dyDescent="0.3">
      <c r="A2131" s="26">
        <v>45503</v>
      </c>
      <c r="B2131" s="9" t="s">
        <v>24516</v>
      </c>
      <c r="C2131" s="9" t="s">
        <v>24517</v>
      </c>
      <c r="D2131" s="9" t="s">
        <v>4</v>
      </c>
      <c r="E2131" s="7">
        <v>9761</v>
      </c>
      <c r="F2131" s="8">
        <v>45252</v>
      </c>
      <c r="G2131" s="9" t="s">
        <v>7975</v>
      </c>
      <c r="H2131" s="9" t="s">
        <v>19120</v>
      </c>
      <c r="I2131" s="9" t="s">
        <v>19121</v>
      </c>
      <c r="J2131" s="9" t="s">
        <v>24</v>
      </c>
      <c r="K2131" s="27">
        <v>1201.99</v>
      </c>
    </row>
    <row r="2132" spans="1:11" ht="16" customHeight="1" x14ac:dyDescent="0.3">
      <c r="A2132" s="26">
        <v>45503</v>
      </c>
      <c r="B2132" s="9" t="s">
        <v>24517</v>
      </c>
      <c r="C2132" s="9" t="s">
        <v>24516</v>
      </c>
      <c r="D2132" s="9" t="s">
        <v>5</v>
      </c>
      <c r="E2132" s="7">
        <v>9761</v>
      </c>
      <c r="F2132" s="8">
        <v>45252</v>
      </c>
      <c r="G2132" s="9" t="s">
        <v>7975</v>
      </c>
      <c r="H2132" s="9" t="s">
        <v>19120</v>
      </c>
      <c r="I2132" s="9" t="s">
        <v>19121</v>
      </c>
      <c r="J2132" s="9" t="s">
        <v>24</v>
      </c>
      <c r="K2132" s="27">
        <v>1291.99</v>
      </c>
    </row>
    <row r="2133" spans="1:11" ht="16" customHeight="1" x14ac:dyDescent="0.3">
      <c r="A2133" s="26">
        <v>45509</v>
      </c>
      <c r="B2133" s="9" t="s">
        <v>24517</v>
      </c>
      <c r="C2133" s="9" t="s">
        <v>24516</v>
      </c>
      <c r="D2133" s="9" t="s">
        <v>5</v>
      </c>
      <c r="E2133" s="7">
        <v>9761</v>
      </c>
      <c r="F2133" s="8">
        <v>45252</v>
      </c>
      <c r="G2133" s="9" t="s">
        <v>7975</v>
      </c>
      <c r="H2133" s="9" t="s">
        <v>19120</v>
      </c>
      <c r="I2133" s="9" t="s">
        <v>19121</v>
      </c>
      <c r="J2133" s="9" t="s">
        <v>24</v>
      </c>
      <c r="K2133" s="27">
        <v>1776.99</v>
      </c>
    </row>
    <row r="2134" spans="1:11" ht="16" customHeight="1" x14ac:dyDescent="0.3">
      <c r="A2134" s="26">
        <v>45413</v>
      </c>
      <c r="B2134" s="9" t="s">
        <v>24517</v>
      </c>
      <c r="C2134" s="9" t="s">
        <v>24516</v>
      </c>
      <c r="D2134" s="9" t="s">
        <v>5</v>
      </c>
      <c r="E2134" s="7">
        <v>949</v>
      </c>
      <c r="F2134" s="8">
        <v>45230</v>
      </c>
      <c r="G2134" s="9" t="s">
        <v>18003</v>
      </c>
      <c r="H2134" s="9" t="s">
        <v>18004</v>
      </c>
      <c r="I2134" s="9" t="s">
        <v>18005</v>
      </c>
      <c r="J2134" s="9" t="s">
        <v>24</v>
      </c>
      <c r="K2134" s="27">
        <v>164.99</v>
      </c>
    </row>
    <row r="2135" spans="1:11" ht="16" customHeight="1" x14ac:dyDescent="0.3">
      <c r="A2135" s="26">
        <v>45433</v>
      </c>
      <c r="B2135" s="9" t="s">
        <v>24516</v>
      </c>
      <c r="C2135" s="9" t="s">
        <v>24517</v>
      </c>
      <c r="D2135" s="9" t="s">
        <v>4</v>
      </c>
      <c r="E2135" s="7">
        <v>949</v>
      </c>
      <c r="F2135" s="8">
        <v>45230</v>
      </c>
      <c r="G2135" s="9" t="s">
        <v>18003</v>
      </c>
      <c r="H2135" s="9" t="s">
        <v>18004</v>
      </c>
      <c r="I2135" s="9" t="s">
        <v>18005</v>
      </c>
      <c r="J2135" s="9" t="s">
        <v>24</v>
      </c>
      <c r="K2135" s="27">
        <v>1789.99</v>
      </c>
    </row>
    <row r="2136" spans="1:11" ht="16" customHeight="1" x14ac:dyDescent="0.3">
      <c r="A2136" s="26">
        <v>45433</v>
      </c>
      <c r="B2136" s="9" t="s">
        <v>24517</v>
      </c>
      <c r="C2136" s="9" t="s">
        <v>24516</v>
      </c>
      <c r="D2136" s="9" t="s">
        <v>5</v>
      </c>
      <c r="E2136" s="7">
        <v>949</v>
      </c>
      <c r="F2136" s="8">
        <v>45230</v>
      </c>
      <c r="G2136" s="9" t="s">
        <v>18003</v>
      </c>
      <c r="H2136" s="9" t="s">
        <v>18004</v>
      </c>
      <c r="I2136" s="9" t="s">
        <v>18005</v>
      </c>
      <c r="J2136" s="9" t="s">
        <v>24</v>
      </c>
      <c r="K2136" s="27">
        <v>1966.99</v>
      </c>
    </row>
    <row r="2137" spans="1:11" ht="16" customHeight="1" x14ac:dyDescent="0.3">
      <c r="A2137" s="26">
        <v>45456</v>
      </c>
      <c r="B2137" s="9" t="s">
        <v>24516</v>
      </c>
      <c r="C2137" s="9" t="s">
        <v>24517</v>
      </c>
      <c r="D2137" s="9" t="s">
        <v>4</v>
      </c>
      <c r="E2137" s="7">
        <v>956</v>
      </c>
      <c r="F2137" s="8">
        <v>45117</v>
      </c>
      <c r="G2137" s="9" t="s">
        <v>1411</v>
      </c>
      <c r="H2137" s="9" t="s">
        <v>11863</v>
      </c>
      <c r="I2137" s="9" t="s">
        <v>11864</v>
      </c>
      <c r="J2137" s="9" t="s">
        <v>686</v>
      </c>
      <c r="K2137" s="27">
        <v>686.99</v>
      </c>
    </row>
    <row r="2138" spans="1:11" ht="16" customHeight="1" x14ac:dyDescent="0.3">
      <c r="A2138" s="26">
        <v>45477</v>
      </c>
      <c r="B2138" s="9" t="s">
        <v>24516</v>
      </c>
      <c r="C2138" s="9" t="s">
        <v>24517</v>
      </c>
      <c r="D2138" s="9" t="s">
        <v>4</v>
      </c>
      <c r="E2138" s="7">
        <v>956</v>
      </c>
      <c r="F2138" s="8">
        <v>45117</v>
      </c>
      <c r="G2138" s="9" t="s">
        <v>1411</v>
      </c>
      <c r="H2138" s="9" t="s">
        <v>11863</v>
      </c>
      <c r="I2138" s="9" t="s">
        <v>11864</v>
      </c>
      <c r="J2138" s="9" t="s">
        <v>686</v>
      </c>
      <c r="K2138" s="27">
        <v>872.99</v>
      </c>
    </row>
    <row r="2139" spans="1:11" ht="16" customHeight="1" x14ac:dyDescent="0.3">
      <c r="A2139" s="26">
        <v>45554</v>
      </c>
      <c r="B2139" s="9" t="s">
        <v>24517</v>
      </c>
      <c r="C2139" s="9" t="s">
        <v>24516</v>
      </c>
      <c r="D2139" s="9" t="s">
        <v>5</v>
      </c>
      <c r="E2139" s="7">
        <v>956</v>
      </c>
      <c r="F2139" s="8">
        <v>45117</v>
      </c>
      <c r="G2139" s="9" t="s">
        <v>1411</v>
      </c>
      <c r="H2139" s="9" t="s">
        <v>11863</v>
      </c>
      <c r="I2139" s="9" t="s">
        <v>11864</v>
      </c>
      <c r="J2139" s="9" t="s">
        <v>686</v>
      </c>
      <c r="K2139" s="27">
        <v>1214.99</v>
      </c>
    </row>
    <row r="2140" spans="1:11" ht="16" customHeight="1" x14ac:dyDescent="0.3">
      <c r="A2140" s="26">
        <v>45293</v>
      </c>
      <c r="B2140" s="9" t="s">
        <v>24516</v>
      </c>
      <c r="C2140" s="9" t="s">
        <v>24518</v>
      </c>
      <c r="D2140" s="9" t="s">
        <v>6</v>
      </c>
      <c r="E2140" s="7">
        <v>957</v>
      </c>
      <c r="F2140" s="8">
        <v>45293</v>
      </c>
      <c r="G2140" s="9" t="s">
        <v>17341</v>
      </c>
      <c r="H2140" s="9" t="s">
        <v>13682</v>
      </c>
      <c r="I2140" s="9" t="s">
        <v>21045</v>
      </c>
      <c r="J2140" s="9" t="s">
        <v>24</v>
      </c>
      <c r="K2140" s="27">
        <v>771.99</v>
      </c>
    </row>
    <row r="2141" spans="1:11" ht="16" customHeight="1" x14ac:dyDescent="0.3">
      <c r="A2141" s="26">
        <v>45341</v>
      </c>
      <c r="B2141" s="9" t="s">
        <v>24517</v>
      </c>
      <c r="C2141" s="9" t="s">
        <v>24516</v>
      </c>
      <c r="D2141" s="9" t="s">
        <v>5</v>
      </c>
      <c r="E2141" s="7">
        <v>1355</v>
      </c>
      <c r="F2141" s="8">
        <v>45117</v>
      </c>
      <c r="G2141" s="9" t="s">
        <v>912</v>
      </c>
      <c r="H2141" s="9" t="s">
        <v>11825</v>
      </c>
      <c r="I2141" s="9" t="s">
        <v>11826</v>
      </c>
      <c r="J2141" s="9" t="s">
        <v>24</v>
      </c>
      <c r="K2141" s="27">
        <v>1986.99</v>
      </c>
    </row>
    <row r="2142" spans="1:11" ht="16" customHeight="1" x14ac:dyDescent="0.3">
      <c r="A2142" s="26">
        <v>45341</v>
      </c>
      <c r="B2142" s="9" t="s">
        <v>24517</v>
      </c>
      <c r="C2142" s="9" t="s">
        <v>24516</v>
      </c>
      <c r="D2142" s="9" t="s">
        <v>5</v>
      </c>
      <c r="E2142" s="7">
        <v>1744</v>
      </c>
      <c r="F2142" s="8">
        <v>45216</v>
      </c>
      <c r="G2142" s="9" t="s">
        <v>17262</v>
      </c>
      <c r="H2142" s="9" t="s">
        <v>17263</v>
      </c>
      <c r="I2142" s="9" t="s">
        <v>17264</v>
      </c>
      <c r="J2142" s="9" t="s">
        <v>24</v>
      </c>
      <c r="K2142" s="27">
        <v>1529.99</v>
      </c>
    </row>
    <row r="2143" spans="1:11" ht="16" customHeight="1" x14ac:dyDescent="0.3">
      <c r="A2143" s="26">
        <v>45341</v>
      </c>
      <c r="B2143" s="9" t="s">
        <v>24517</v>
      </c>
      <c r="C2143" s="9" t="s">
        <v>24516</v>
      </c>
      <c r="D2143" s="9" t="s">
        <v>5</v>
      </c>
      <c r="E2143" s="7">
        <v>1845</v>
      </c>
      <c r="F2143" s="8">
        <v>45012</v>
      </c>
      <c r="G2143" s="9" t="s">
        <v>5617</v>
      </c>
      <c r="H2143" s="9" t="s">
        <v>5618</v>
      </c>
      <c r="I2143" s="9" t="s">
        <v>5619</v>
      </c>
      <c r="J2143" s="9" t="s">
        <v>24</v>
      </c>
      <c r="K2143" s="27">
        <v>1469.99</v>
      </c>
    </row>
    <row r="2144" spans="1:11" ht="16" customHeight="1" x14ac:dyDescent="0.3">
      <c r="A2144" s="26">
        <v>45363</v>
      </c>
      <c r="B2144" s="9" t="s">
        <v>24517</v>
      </c>
      <c r="C2144" s="9" t="s">
        <v>24516</v>
      </c>
      <c r="D2144" s="9" t="s">
        <v>5</v>
      </c>
      <c r="E2144" s="7">
        <v>1845</v>
      </c>
      <c r="F2144" s="8">
        <v>45012</v>
      </c>
      <c r="G2144" s="9" t="s">
        <v>5617</v>
      </c>
      <c r="H2144" s="9" t="s">
        <v>5618</v>
      </c>
      <c r="I2144" s="9" t="s">
        <v>5619</v>
      </c>
      <c r="J2144" s="9" t="s">
        <v>24</v>
      </c>
      <c r="K2144" s="27">
        <v>551.99</v>
      </c>
    </row>
    <row r="2145" spans="1:11" ht="16" customHeight="1" x14ac:dyDescent="0.3">
      <c r="A2145" s="26">
        <v>45470</v>
      </c>
      <c r="B2145" s="9" t="s">
        <v>24517</v>
      </c>
      <c r="C2145" s="9" t="s">
        <v>24516</v>
      </c>
      <c r="D2145" s="9" t="s">
        <v>5</v>
      </c>
      <c r="E2145" s="7">
        <v>964</v>
      </c>
      <c r="F2145" s="8">
        <v>45239</v>
      </c>
      <c r="G2145" s="9" t="s">
        <v>18399</v>
      </c>
      <c r="H2145" s="9" t="s">
        <v>18400</v>
      </c>
      <c r="I2145" s="9" t="s">
        <v>18401</v>
      </c>
      <c r="J2145" s="9" t="s">
        <v>28</v>
      </c>
      <c r="K2145" s="27">
        <v>939.99</v>
      </c>
    </row>
    <row r="2146" spans="1:11" ht="16" customHeight="1" x14ac:dyDescent="0.3">
      <c r="A2146" s="26">
        <v>45341</v>
      </c>
      <c r="B2146" s="9" t="s">
        <v>24517</v>
      </c>
      <c r="C2146" s="9" t="s">
        <v>24516</v>
      </c>
      <c r="D2146" s="9" t="s">
        <v>5</v>
      </c>
      <c r="E2146" s="7">
        <v>1927</v>
      </c>
      <c r="F2146" s="8">
        <v>45266</v>
      </c>
      <c r="G2146" s="9" t="s">
        <v>19813</v>
      </c>
      <c r="H2146" s="9" t="s">
        <v>19814</v>
      </c>
      <c r="I2146" s="9" t="s">
        <v>19815</v>
      </c>
      <c r="J2146" s="9" t="s">
        <v>28</v>
      </c>
      <c r="K2146" s="27">
        <v>1627.99</v>
      </c>
    </row>
    <row r="2147" spans="1:11" ht="16" customHeight="1" x14ac:dyDescent="0.3">
      <c r="A2147" s="26">
        <v>45341</v>
      </c>
      <c r="B2147" s="9" t="s">
        <v>24517</v>
      </c>
      <c r="C2147" s="9" t="s">
        <v>24516</v>
      </c>
      <c r="D2147" s="9" t="s">
        <v>5</v>
      </c>
      <c r="E2147" s="7">
        <v>3069</v>
      </c>
      <c r="F2147" s="8">
        <v>45050</v>
      </c>
      <c r="G2147" s="9" t="s">
        <v>7991</v>
      </c>
      <c r="H2147" s="9" t="s">
        <v>954</v>
      </c>
      <c r="I2147" s="9" t="s">
        <v>7992</v>
      </c>
      <c r="J2147" s="9" t="s">
        <v>24</v>
      </c>
      <c r="K2147" s="27">
        <v>1217.99</v>
      </c>
    </row>
    <row r="2148" spans="1:11" ht="16" customHeight="1" x14ac:dyDescent="0.3">
      <c r="A2148" s="26">
        <v>45414</v>
      </c>
      <c r="B2148" s="9" t="s">
        <v>24517</v>
      </c>
      <c r="C2148" s="9" t="s">
        <v>24516</v>
      </c>
      <c r="D2148" s="9" t="s">
        <v>5</v>
      </c>
      <c r="E2148" s="7">
        <v>966</v>
      </c>
      <c r="F2148" s="8">
        <v>44994</v>
      </c>
      <c r="G2148" s="9" t="s">
        <v>4483</v>
      </c>
      <c r="H2148" s="9" t="s">
        <v>4484</v>
      </c>
      <c r="I2148" s="9" t="s">
        <v>4485</v>
      </c>
      <c r="J2148" s="9" t="s">
        <v>24</v>
      </c>
      <c r="K2148" s="27">
        <v>1278.99</v>
      </c>
    </row>
    <row r="2149" spans="1:11" ht="16" customHeight="1" x14ac:dyDescent="0.3">
      <c r="A2149" s="26">
        <v>45420</v>
      </c>
      <c r="B2149" s="9" t="s">
        <v>24516</v>
      </c>
      <c r="C2149" s="9" t="s">
        <v>24517</v>
      </c>
      <c r="D2149" s="9" t="s">
        <v>4</v>
      </c>
      <c r="E2149" s="7">
        <v>966</v>
      </c>
      <c r="F2149" s="8">
        <v>44994</v>
      </c>
      <c r="G2149" s="9" t="s">
        <v>4483</v>
      </c>
      <c r="H2149" s="9" t="s">
        <v>4484</v>
      </c>
      <c r="I2149" s="9" t="s">
        <v>4485</v>
      </c>
      <c r="J2149" s="9" t="s">
        <v>24</v>
      </c>
      <c r="K2149" s="27">
        <v>707.99</v>
      </c>
    </row>
    <row r="2150" spans="1:11" ht="16" customHeight="1" x14ac:dyDescent="0.3">
      <c r="A2150" s="26">
        <v>45341</v>
      </c>
      <c r="B2150" s="9" t="s">
        <v>24517</v>
      </c>
      <c r="C2150" s="9" t="s">
        <v>24516</v>
      </c>
      <c r="D2150" s="9" t="s">
        <v>5</v>
      </c>
      <c r="E2150" s="7">
        <v>3216</v>
      </c>
      <c r="F2150" s="8">
        <v>45170</v>
      </c>
      <c r="G2150" s="9" t="s">
        <v>8615</v>
      </c>
      <c r="H2150" s="9" t="s">
        <v>14756</v>
      </c>
      <c r="I2150" s="9" t="s">
        <v>14757</v>
      </c>
      <c r="J2150" s="9" t="s">
        <v>28</v>
      </c>
      <c r="K2150" s="27">
        <v>129.99</v>
      </c>
    </row>
    <row r="2151" spans="1:11" ht="16" customHeight="1" x14ac:dyDescent="0.3">
      <c r="A2151" s="26">
        <v>45362</v>
      </c>
      <c r="B2151" s="9" t="s">
        <v>24517</v>
      </c>
      <c r="C2151" s="9" t="s">
        <v>24516</v>
      </c>
      <c r="D2151" s="9" t="s">
        <v>5</v>
      </c>
      <c r="E2151" s="7">
        <v>3216</v>
      </c>
      <c r="F2151" s="8">
        <v>45170</v>
      </c>
      <c r="G2151" s="9" t="s">
        <v>8615</v>
      </c>
      <c r="H2151" s="9" t="s">
        <v>14756</v>
      </c>
      <c r="I2151" s="9" t="s">
        <v>14757</v>
      </c>
      <c r="J2151" s="9" t="s">
        <v>28</v>
      </c>
      <c r="K2151" s="27">
        <v>262.99</v>
      </c>
    </row>
    <row r="2152" spans="1:11" ht="16" customHeight="1" x14ac:dyDescent="0.3">
      <c r="A2152" s="26">
        <v>45496</v>
      </c>
      <c r="B2152" s="9" t="s">
        <v>24516</v>
      </c>
      <c r="C2152" s="9" t="s">
        <v>24517</v>
      </c>
      <c r="D2152" s="9" t="s">
        <v>4</v>
      </c>
      <c r="E2152" s="7">
        <v>967</v>
      </c>
      <c r="F2152" s="8">
        <v>45274</v>
      </c>
      <c r="G2152" s="9" t="s">
        <v>13275</v>
      </c>
      <c r="H2152" s="9" t="s">
        <v>20196</v>
      </c>
      <c r="I2152" s="9" t="s">
        <v>20197</v>
      </c>
      <c r="J2152" s="9" t="s">
        <v>24</v>
      </c>
      <c r="K2152" s="27">
        <v>1960.99</v>
      </c>
    </row>
    <row r="2153" spans="1:11" ht="16" customHeight="1" x14ac:dyDescent="0.3">
      <c r="A2153" s="26">
        <v>45502</v>
      </c>
      <c r="B2153" s="9" t="s">
        <v>24516</v>
      </c>
      <c r="C2153" s="9" t="s">
        <v>24517</v>
      </c>
      <c r="D2153" s="9" t="s">
        <v>4</v>
      </c>
      <c r="E2153" s="7">
        <v>967</v>
      </c>
      <c r="F2153" s="8">
        <v>45274</v>
      </c>
      <c r="G2153" s="9" t="s">
        <v>13275</v>
      </c>
      <c r="H2153" s="9" t="s">
        <v>20196</v>
      </c>
      <c r="I2153" s="9" t="s">
        <v>20197</v>
      </c>
      <c r="J2153" s="9" t="s">
        <v>24</v>
      </c>
      <c r="K2153" s="27">
        <v>1495.99</v>
      </c>
    </row>
    <row r="2154" spans="1:11" ht="16" customHeight="1" x14ac:dyDescent="0.3">
      <c r="A2154" s="26">
        <v>45556</v>
      </c>
      <c r="B2154" s="9" t="s">
        <v>24516</v>
      </c>
      <c r="C2154" s="9" t="s">
        <v>24517</v>
      </c>
      <c r="D2154" s="9" t="s">
        <v>4</v>
      </c>
      <c r="E2154" s="7">
        <v>967</v>
      </c>
      <c r="F2154" s="8">
        <v>45274</v>
      </c>
      <c r="G2154" s="9" t="s">
        <v>13275</v>
      </c>
      <c r="H2154" s="9" t="s">
        <v>20196</v>
      </c>
      <c r="I2154" s="9" t="s">
        <v>20197</v>
      </c>
      <c r="J2154" s="9" t="s">
        <v>24</v>
      </c>
      <c r="K2154" s="27">
        <v>1851.99</v>
      </c>
    </row>
    <row r="2155" spans="1:11" ht="16" customHeight="1" x14ac:dyDescent="0.3">
      <c r="A2155" s="26">
        <v>45556</v>
      </c>
      <c r="B2155" s="9" t="s">
        <v>24517</v>
      </c>
      <c r="C2155" s="9" t="s">
        <v>24516</v>
      </c>
      <c r="D2155" s="9" t="s">
        <v>5</v>
      </c>
      <c r="E2155" s="7">
        <v>967</v>
      </c>
      <c r="F2155" s="8">
        <v>45274</v>
      </c>
      <c r="G2155" s="9" t="s">
        <v>13275</v>
      </c>
      <c r="H2155" s="9" t="s">
        <v>20196</v>
      </c>
      <c r="I2155" s="9" t="s">
        <v>20197</v>
      </c>
      <c r="J2155" s="9" t="s">
        <v>24</v>
      </c>
      <c r="K2155" s="27">
        <v>1874.99</v>
      </c>
    </row>
    <row r="2156" spans="1:11" ht="16" customHeight="1" x14ac:dyDescent="0.3">
      <c r="A2156" s="26">
        <v>45558</v>
      </c>
      <c r="B2156" s="9" t="s">
        <v>24516</v>
      </c>
      <c r="C2156" s="9" t="s">
        <v>24517</v>
      </c>
      <c r="D2156" s="9" t="s">
        <v>4</v>
      </c>
      <c r="E2156" s="7">
        <v>967</v>
      </c>
      <c r="F2156" s="8">
        <v>45274</v>
      </c>
      <c r="G2156" s="9" t="s">
        <v>13275</v>
      </c>
      <c r="H2156" s="9" t="s">
        <v>20196</v>
      </c>
      <c r="I2156" s="9" t="s">
        <v>20197</v>
      </c>
      <c r="J2156" s="9" t="s">
        <v>24</v>
      </c>
      <c r="K2156" s="27">
        <v>1570.99</v>
      </c>
    </row>
    <row r="2157" spans="1:11" ht="16" customHeight="1" x14ac:dyDescent="0.3">
      <c r="A2157" s="26">
        <v>45341</v>
      </c>
      <c r="B2157" s="9" t="s">
        <v>24517</v>
      </c>
      <c r="C2157" s="9" t="s">
        <v>24516</v>
      </c>
      <c r="D2157" s="9" t="s">
        <v>5</v>
      </c>
      <c r="E2157" s="7">
        <v>3725</v>
      </c>
      <c r="F2157" s="8">
        <v>45214</v>
      </c>
      <c r="G2157" s="9" t="s">
        <v>17149</v>
      </c>
      <c r="H2157" s="9" t="s">
        <v>17150</v>
      </c>
      <c r="I2157" s="9" t="s">
        <v>17151</v>
      </c>
      <c r="J2157" s="9" t="s">
        <v>24</v>
      </c>
      <c r="K2157" s="27">
        <v>288.99</v>
      </c>
    </row>
    <row r="2158" spans="1:11" ht="16" customHeight="1" x14ac:dyDescent="0.3">
      <c r="A2158" s="26">
        <v>45367</v>
      </c>
      <c r="B2158" s="9" t="s">
        <v>24516</v>
      </c>
      <c r="C2158" s="9" t="s">
        <v>24517</v>
      </c>
      <c r="D2158" s="9" t="s">
        <v>4</v>
      </c>
      <c r="E2158" s="7">
        <v>3725</v>
      </c>
      <c r="F2158" s="8">
        <v>45214</v>
      </c>
      <c r="G2158" s="9" t="s">
        <v>17149</v>
      </c>
      <c r="H2158" s="9" t="s">
        <v>17150</v>
      </c>
      <c r="I2158" s="9" t="s">
        <v>17151</v>
      </c>
      <c r="J2158" s="9" t="s">
        <v>24</v>
      </c>
      <c r="K2158" s="27">
        <v>1648.99</v>
      </c>
    </row>
    <row r="2159" spans="1:11" ht="16" customHeight="1" x14ac:dyDescent="0.3">
      <c r="A2159" s="26">
        <v>45387</v>
      </c>
      <c r="B2159" s="9" t="s">
        <v>24516</v>
      </c>
      <c r="C2159" s="9" t="s">
        <v>24517</v>
      </c>
      <c r="D2159" s="9" t="s">
        <v>4</v>
      </c>
      <c r="E2159" s="7">
        <v>3725</v>
      </c>
      <c r="F2159" s="8">
        <v>45214</v>
      </c>
      <c r="G2159" s="9" t="s">
        <v>17149</v>
      </c>
      <c r="H2159" s="9" t="s">
        <v>17150</v>
      </c>
      <c r="I2159" s="9" t="s">
        <v>17151</v>
      </c>
      <c r="J2159" s="9" t="s">
        <v>24</v>
      </c>
      <c r="K2159" s="27">
        <v>883.99</v>
      </c>
    </row>
    <row r="2160" spans="1:11" ht="16" customHeight="1" x14ac:dyDescent="0.3">
      <c r="A2160" s="26">
        <v>45387</v>
      </c>
      <c r="B2160" s="9" t="s">
        <v>24517</v>
      </c>
      <c r="C2160" s="9" t="s">
        <v>24516</v>
      </c>
      <c r="D2160" s="9" t="s">
        <v>5</v>
      </c>
      <c r="E2160" s="7">
        <v>3725</v>
      </c>
      <c r="F2160" s="8">
        <v>45214</v>
      </c>
      <c r="G2160" s="9" t="s">
        <v>17149</v>
      </c>
      <c r="H2160" s="9" t="s">
        <v>17150</v>
      </c>
      <c r="I2160" s="9" t="s">
        <v>17151</v>
      </c>
      <c r="J2160" s="9" t="s">
        <v>24</v>
      </c>
      <c r="K2160" s="27">
        <v>349.99</v>
      </c>
    </row>
    <row r="2161" spans="1:11" ht="16" customHeight="1" x14ac:dyDescent="0.3">
      <c r="A2161" s="26">
        <v>45579</v>
      </c>
      <c r="B2161" s="9" t="s">
        <v>24516</v>
      </c>
      <c r="C2161" s="9" t="s">
        <v>24517</v>
      </c>
      <c r="D2161" s="9" t="s">
        <v>4</v>
      </c>
      <c r="E2161" s="7">
        <v>968</v>
      </c>
      <c r="F2161" s="8">
        <v>45293</v>
      </c>
      <c r="G2161" s="9" t="s">
        <v>21065</v>
      </c>
      <c r="H2161" s="9" t="s">
        <v>21066</v>
      </c>
      <c r="I2161" s="9" t="s">
        <v>21067</v>
      </c>
      <c r="J2161" s="9" t="s">
        <v>93</v>
      </c>
      <c r="K2161" s="27">
        <v>333.99</v>
      </c>
    </row>
    <row r="2162" spans="1:11" ht="16" customHeight="1" x14ac:dyDescent="0.3">
      <c r="A2162" s="26">
        <v>45595</v>
      </c>
      <c r="B2162" s="9" t="s">
        <v>24516</v>
      </c>
      <c r="C2162" s="9" t="s">
        <v>24517</v>
      </c>
      <c r="D2162" s="9" t="s">
        <v>4</v>
      </c>
      <c r="E2162" s="7">
        <v>968</v>
      </c>
      <c r="F2162" s="8">
        <v>45293</v>
      </c>
      <c r="G2162" s="9" t="s">
        <v>21065</v>
      </c>
      <c r="H2162" s="9" t="s">
        <v>21066</v>
      </c>
      <c r="I2162" s="9" t="s">
        <v>21067</v>
      </c>
      <c r="J2162" s="9" t="s">
        <v>93</v>
      </c>
      <c r="K2162" s="27">
        <v>860.99</v>
      </c>
    </row>
    <row r="2163" spans="1:11" ht="16" customHeight="1" x14ac:dyDescent="0.3">
      <c r="A2163" s="26">
        <v>45556</v>
      </c>
      <c r="B2163" s="9" t="s">
        <v>24516</v>
      </c>
      <c r="C2163" s="9" t="s">
        <v>24517</v>
      </c>
      <c r="D2163" s="9" t="s">
        <v>4</v>
      </c>
      <c r="E2163" s="7">
        <v>969</v>
      </c>
      <c r="F2163" s="8">
        <v>45189</v>
      </c>
      <c r="G2163" s="9" t="s">
        <v>1765</v>
      </c>
      <c r="H2163" s="9" t="s">
        <v>15847</v>
      </c>
      <c r="I2163" s="9" t="s">
        <v>15848</v>
      </c>
      <c r="J2163" s="9" t="s">
        <v>24</v>
      </c>
      <c r="K2163" s="27">
        <v>1517.99</v>
      </c>
    </row>
    <row r="2164" spans="1:11" ht="16" customHeight="1" x14ac:dyDescent="0.3">
      <c r="A2164" s="26">
        <v>45556</v>
      </c>
      <c r="B2164" s="9" t="s">
        <v>24517</v>
      </c>
      <c r="C2164" s="9" t="s">
        <v>24516</v>
      </c>
      <c r="D2164" s="9" t="s">
        <v>5</v>
      </c>
      <c r="E2164" s="7">
        <v>969</v>
      </c>
      <c r="F2164" s="8">
        <v>45189</v>
      </c>
      <c r="G2164" s="9" t="s">
        <v>1765</v>
      </c>
      <c r="H2164" s="9" t="s">
        <v>15847</v>
      </c>
      <c r="I2164" s="9" t="s">
        <v>15848</v>
      </c>
      <c r="J2164" s="9" t="s">
        <v>24</v>
      </c>
      <c r="K2164" s="27">
        <v>842.99</v>
      </c>
    </row>
    <row r="2165" spans="1:11" ht="16" customHeight="1" x14ac:dyDescent="0.3">
      <c r="A2165" s="26">
        <v>45341</v>
      </c>
      <c r="B2165" s="9" t="s">
        <v>24517</v>
      </c>
      <c r="C2165" s="9" t="s">
        <v>24516</v>
      </c>
      <c r="D2165" s="9" t="s">
        <v>5</v>
      </c>
      <c r="E2165" s="7">
        <v>7076</v>
      </c>
      <c r="F2165" s="8">
        <v>45154</v>
      </c>
      <c r="G2165" s="9" t="s">
        <v>13839</v>
      </c>
      <c r="H2165" s="9" t="s">
        <v>9379</v>
      </c>
      <c r="I2165" s="9" t="s">
        <v>13840</v>
      </c>
      <c r="J2165" s="9" t="s">
        <v>24</v>
      </c>
      <c r="K2165" s="27">
        <v>2021.99</v>
      </c>
    </row>
    <row r="2166" spans="1:11" ht="16" customHeight="1" x14ac:dyDescent="0.3">
      <c r="A2166" s="26">
        <v>45343</v>
      </c>
      <c r="B2166" s="9" t="s">
        <v>24517</v>
      </c>
      <c r="C2166" s="9" t="s">
        <v>24516</v>
      </c>
      <c r="D2166" s="9" t="s">
        <v>5</v>
      </c>
      <c r="E2166" s="7">
        <v>7076</v>
      </c>
      <c r="F2166" s="8">
        <v>45154</v>
      </c>
      <c r="G2166" s="9" t="s">
        <v>13839</v>
      </c>
      <c r="H2166" s="9" t="s">
        <v>9379</v>
      </c>
      <c r="I2166" s="9" t="s">
        <v>13840</v>
      </c>
      <c r="J2166" s="9" t="s">
        <v>24</v>
      </c>
      <c r="K2166" s="27">
        <v>1632.99</v>
      </c>
    </row>
    <row r="2167" spans="1:11" ht="16" customHeight="1" x14ac:dyDescent="0.3">
      <c r="A2167" s="26">
        <v>45378</v>
      </c>
      <c r="B2167" s="9" t="s">
        <v>24516</v>
      </c>
      <c r="C2167" s="9" t="s">
        <v>24518</v>
      </c>
      <c r="D2167" s="9" t="s">
        <v>6</v>
      </c>
      <c r="E2167" s="7">
        <v>7076</v>
      </c>
      <c r="F2167" s="8">
        <v>45154</v>
      </c>
      <c r="G2167" s="9" t="s">
        <v>13839</v>
      </c>
      <c r="H2167" s="9" t="s">
        <v>9379</v>
      </c>
      <c r="I2167" s="9" t="s">
        <v>13840</v>
      </c>
      <c r="J2167" s="9" t="s">
        <v>24</v>
      </c>
      <c r="K2167" s="27">
        <v>1751.99</v>
      </c>
    </row>
    <row r="2168" spans="1:11" ht="16" customHeight="1" x14ac:dyDescent="0.3">
      <c r="A2168" s="26">
        <v>45378</v>
      </c>
      <c r="B2168" s="9" t="s">
        <v>24518</v>
      </c>
      <c r="C2168" s="9" t="s">
        <v>24516</v>
      </c>
      <c r="D2168" s="9" t="s">
        <v>7</v>
      </c>
      <c r="E2168" s="7">
        <v>7076</v>
      </c>
      <c r="F2168" s="8">
        <v>45154</v>
      </c>
      <c r="G2168" s="9" t="s">
        <v>13839</v>
      </c>
      <c r="H2168" s="9" t="s">
        <v>9379</v>
      </c>
      <c r="I2168" s="9" t="s">
        <v>13840</v>
      </c>
      <c r="J2168" s="9" t="s">
        <v>24</v>
      </c>
      <c r="K2168" s="27">
        <v>304.99</v>
      </c>
    </row>
    <row r="2169" spans="1:11" ht="16" customHeight="1" x14ac:dyDescent="0.3">
      <c r="A2169" s="26">
        <v>45497</v>
      </c>
      <c r="B2169" s="9" t="s">
        <v>24516</v>
      </c>
      <c r="C2169" s="9" t="s">
        <v>24517</v>
      </c>
      <c r="D2169" s="9" t="s">
        <v>4</v>
      </c>
      <c r="E2169" s="7">
        <v>974</v>
      </c>
      <c r="F2169" s="8">
        <v>45034</v>
      </c>
      <c r="G2169" s="9" t="s">
        <v>6916</v>
      </c>
      <c r="H2169" s="9" t="s">
        <v>6917</v>
      </c>
      <c r="I2169" s="9" t="s">
        <v>6918</v>
      </c>
      <c r="J2169" s="9" t="s">
        <v>28</v>
      </c>
      <c r="K2169" s="27">
        <v>822.99</v>
      </c>
    </row>
    <row r="2170" spans="1:11" ht="16" customHeight="1" x14ac:dyDescent="0.3">
      <c r="A2170" s="26">
        <v>45518</v>
      </c>
      <c r="B2170" s="9" t="s">
        <v>24516</v>
      </c>
      <c r="C2170" s="9" t="s">
        <v>24517</v>
      </c>
      <c r="D2170" s="9" t="s">
        <v>4</v>
      </c>
      <c r="E2170" s="7">
        <v>974</v>
      </c>
      <c r="F2170" s="8">
        <v>45034</v>
      </c>
      <c r="G2170" s="9" t="s">
        <v>6916</v>
      </c>
      <c r="H2170" s="9" t="s">
        <v>6917</v>
      </c>
      <c r="I2170" s="9" t="s">
        <v>6918</v>
      </c>
      <c r="J2170" s="9" t="s">
        <v>28</v>
      </c>
      <c r="K2170" s="27">
        <v>1570.99</v>
      </c>
    </row>
    <row r="2171" spans="1:11" ht="16" customHeight="1" x14ac:dyDescent="0.3">
      <c r="A2171" s="26">
        <v>45518</v>
      </c>
      <c r="B2171" s="9" t="s">
        <v>24517</v>
      </c>
      <c r="C2171" s="9" t="s">
        <v>24516</v>
      </c>
      <c r="D2171" s="9" t="s">
        <v>5</v>
      </c>
      <c r="E2171" s="7">
        <v>974</v>
      </c>
      <c r="F2171" s="8">
        <v>45034</v>
      </c>
      <c r="G2171" s="9" t="s">
        <v>6916</v>
      </c>
      <c r="H2171" s="9" t="s">
        <v>6917</v>
      </c>
      <c r="I2171" s="9" t="s">
        <v>6918</v>
      </c>
      <c r="J2171" s="9" t="s">
        <v>28</v>
      </c>
      <c r="K2171" s="27">
        <v>1287.99</v>
      </c>
    </row>
    <row r="2172" spans="1:11" ht="16" customHeight="1" x14ac:dyDescent="0.3">
      <c r="A2172" s="26">
        <v>45389</v>
      </c>
      <c r="B2172" s="9" t="s">
        <v>24517</v>
      </c>
      <c r="C2172" s="9" t="s">
        <v>24516</v>
      </c>
      <c r="D2172" s="9" t="s">
        <v>5</v>
      </c>
      <c r="E2172" s="7">
        <v>975</v>
      </c>
      <c r="F2172" s="8">
        <v>45221</v>
      </c>
      <c r="G2172" s="9" t="s">
        <v>17545</v>
      </c>
      <c r="H2172" s="9" t="s">
        <v>17546</v>
      </c>
      <c r="I2172" s="9" t="s">
        <v>17547</v>
      </c>
      <c r="J2172" s="9" t="s">
        <v>28</v>
      </c>
      <c r="K2172" s="27">
        <v>1632.99</v>
      </c>
    </row>
    <row r="2173" spans="1:11" ht="16" customHeight="1" x14ac:dyDescent="0.3">
      <c r="A2173" s="26">
        <v>45341</v>
      </c>
      <c r="B2173" s="9" t="s">
        <v>24517</v>
      </c>
      <c r="C2173" s="9" t="s">
        <v>24516</v>
      </c>
      <c r="D2173" s="9" t="s">
        <v>5</v>
      </c>
      <c r="E2173" s="7">
        <v>8420</v>
      </c>
      <c r="F2173" s="8">
        <v>45028</v>
      </c>
      <c r="G2173" s="9" t="s">
        <v>6586</v>
      </c>
      <c r="H2173" s="9" t="s">
        <v>6587</v>
      </c>
      <c r="I2173" s="9" t="s">
        <v>6588</v>
      </c>
      <c r="J2173" s="9" t="s">
        <v>28</v>
      </c>
      <c r="K2173" s="27">
        <v>1154.99</v>
      </c>
    </row>
    <row r="2174" spans="1:11" ht="16" customHeight="1" x14ac:dyDescent="0.3">
      <c r="A2174" s="26">
        <v>45343</v>
      </c>
      <c r="B2174" s="9" t="s">
        <v>24517</v>
      </c>
      <c r="C2174" s="9" t="s">
        <v>24516</v>
      </c>
      <c r="D2174" s="9" t="s">
        <v>5</v>
      </c>
      <c r="E2174" s="7">
        <v>8420</v>
      </c>
      <c r="F2174" s="8">
        <v>45028</v>
      </c>
      <c r="G2174" s="9" t="s">
        <v>6586</v>
      </c>
      <c r="H2174" s="9" t="s">
        <v>6587</v>
      </c>
      <c r="I2174" s="9" t="s">
        <v>6588</v>
      </c>
      <c r="J2174" s="9" t="s">
        <v>28</v>
      </c>
      <c r="K2174" s="27">
        <v>174.99</v>
      </c>
    </row>
    <row r="2175" spans="1:11" ht="16" customHeight="1" x14ac:dyDescent="0.3">
      <c r="A2175" s="26">
        <v>45341</v>
      </c>
      <c r="B2175" s="9" t="s">
        <v>24517</v>
      </c>
      <c r="C2175" s="9" t="s">
        <v>24516</v>
      </c>
      <c r="D2175" s="9" t="s">
        <v>5</v>
      </c>
      <c r="E2175" s="7">
        <v>8711</v>
      </c>
      <c r="F2175" s="8">
        <v>44936</v>
      </c>
      <c r="G2175" s="9" t="s">
        <v>518</v>
      </c>
      <c r="H2175" s="9" t="s">
        <v>519</v>
      </c>
      <c r="I2175" s="9" t="s">
        <v>520</v>
      </c>
      <c r="J2175" s="9" t="s">
        <v>24</v>
      </c>
      <c r="K2175" s="27">
        <v>108.99</v>
      </c>
    </row>
    <row r="2176" spans="1:11" ht="16" customHeight="1" x14ac:dyDescent="0.3">
      <c r="A2176" s="26">
        <v>45362</v>
      </c>
      <c r="B2176" s="9" t="s">
        <v>24517</v>
      </c>
      <c r="C2176" s="9" t="s">
        <v>24516</v>
      </c>
      <c r="D2176" s="9" t="s">
        <v>5</v>
      </c>
      <c r="E2176" s="7">
        <v>8711</v>
      </c>
      <c r="F2176" s="8">
        <v>44936</v>
      </c>
      <c r="G2176" s="9" t="s">
        <v>518</v>
      </c>
      <c r="H2176" s="9" t="s">
        <v>519</v>
      </c>
      <c r="I2176" s="9" t="s">
        <v>520</v>
      </c>
      <c r="J2176" s="9" t="s">
        <v>24</v>
      </c>
      <c r="K2176" s="27">
        <v>1836.99</v>
      </c>
    </row>
    <row r="2177" spans="1:11" ht="16" customHeight="1" x14ac:dyDescent="0.3">
      <c r="A2177" s="26">
        <v>45595</v>
      </c>
      <c r="B2177" s="9" t="s">
        <v>24516</v>
      </c>
      <c r="C2177" s="9" t="s">
        <v>24517</v>
      </c>
      <c r="D2177" s="9" t="s">
        <v>4</v>
      </c>
      <c r="E2177" s="7">
        <v>977</v>
      </c>
      <c r="F2177" s="8">
        <v>45214</v>
      </c>
      <c r="G2177" s="9" t="s">
        <v>7972</v>
      </c>
      <c r="H2177" s="9" t="s">
        <v>17139</v>
      </c>
      <c r="I2177" s="9" t="s">
        <v>17140</v>
      </c>
      <c r="J2177" s="9" t="s">
        <v>28</v>
      </c>
      <c r="K2177" s="27">
        <v>1029.99</v>
      </c>
    </row>
    <row r="2178" spans="1:11" ht="16" customHeight="1" x14ac:dyDescent="0.3">
      <c r="A2178" s="26">
        <v>45341</v>
      </c>
      <c r="B2178" s="9" t="s">
        <v>24517</v>
      </c>
      <c r="C2178" s="9" t="s">
        <v>24516</v>
      </c>
      <c r="D2178" s="9" t="s">
        <v>5</v>
      </c>
      <c r="E2178" s="7">
        <v>8732</v>
      </c>
      <c r="F2178" s="8">
        <v>45064</v>
      </c>
      <c r="G2178" s="9" t="s">
        <v>8791</v>
      </c>
      <c r="H2178" s="9" t="s">
        <v>7524</v>
      </c>
      <c r="I2178" s="9" t="s">
        <v>8792</v>
      </c>
      <c r="J2178" s="9" t="s">
        <v>28</v>
      </c>
      <c r="K2178" s="27">
        <v>1476.99</v>
      </c>
    </row>
    <row r="2179" spans="1:11" ht="16" customHeight="1" x14ac:dyDescent="0.3">
      <c r="A2179" s="26">
        <v>45347</v>
      </c>
      <c r="B2179" s="9" t="s">
        <v>24517</v>
      </c>
      <c r="C2179" s="9" t="s">
        <v>24516</v>
      </c>
      <c r="D2179" s="9" t="s">
        <v>5</v>
      </c>
      <c r="E2179" s="7">
        <v>8732</v>
      </c>
      <c r="F2179" s="8">
        <v>45064</v>
      </c>
      <c r="G2179" s="9" t="s">
        <v>8791</v>
      </c>
      <c r="H2179" s="9" t="s">
        <v>7524</v>
      </c>
      <c r="I2179" s="9" t="s">
        <v>8792</v>
      </c>
      <c r="J2179" s="9" t="s">
        <v>28</v>
      </c>
      <c r="K2179" s="27">
        <v>1603.99</v>
      </c>
    </row>
    <row r="2180" spans="1:11" ht="16" customHeight="1" x14ac:dyDescent="0.3">
      <c r="A2180" s="26">
        <v>45378</v>
      </c>
      <c r="B2180" s="9" t="s">
        <v>24516</v>
      </c>
      <c r="C2180" s="9" t="s">
        <v>24517</v>
      </c>
      <c r="D2180" s="9" t="s">
        <v>4</v>
      </c>
      <c r="E2180" s="7">
        <v>8732</v>
      </c>
      <c r="F2180" s="8">
        <v>45064</v>
      </c>
      <c r="G2180" s="9" t="s">
        <v>8791</v>
      </c>
      <c r="H2180" s="9" t="s">
        <v>7524</v>
      </c>
      <c r="I2180" s="9" t="s">
        <v>8792</v>
      </c>
      <c r="J2180" s="9" t="s">
        <v>28</v>
      </c>
      <c r="K2180" s="27">
        <v>230.99</v>
      </c>
    </row>
    <row r="2181" spans="1:11" ht="16" customHeight="1" x14ac:dyDescent="0.3">
      <c r="A2181" s="26">
        <v>45384</v>
      </c>
      <c r="B2181" s="9" t="s">
        <v>24517</v>
      </c>
      <c r="C2181" s="9" t="s">
        <v>24516</v>
      </c>
      <c r="D2181" s="9" t="s">
        <v>5</v>
      </c>
      <c r="E2181" s="7">
        <v>8732</v>
      </c>
      <c r="F2181" s="8">
        <v>45064</v>
      </c>
      <c r="G2181" s="9" t="s">
        <v>8791</v>
      </c>
      <c r="H2181" s="9" t="s">
        <v>7524</v>
      </c>
      <c r="I2181" s="9" t="s">
        <v>8792</v>
      </c>
      <c r="J2181" s="9" t="s">
        <v>28</v>
      </c>
      <c r="K2181" s="27">
        <v>190.99</v>
      </c>
    </row>
    <row r="2182" spans="1:11" ht="16" customHeight="1" x14ac:dyDescent="0.3">
      <c r="A2182" s="26">
        <v>45341</v>
      </c>
      <c r="B2182" s="9" t="s">
        <v>24517</v>
      </c>
      <c r="C2182" s="9" t="s">
        <v>24516</v>
      </c>
      <c r="D2182" s="9" t="s">
        <v>5</v>
      </c>
      <c r="E2182" s="7">
        <v>8863</v>
      </c>
      <c r="F2182" s="8">
        <v>45271</v>
      </c>
      <c r="G2182" s="9" t="s">
        <v>906</v>
      </c>
      <c r="H2182" s="9" t="s">
        <v>20073</v>
      </c>
      <c r="I2182" s="9" t="s">
        <v>20074</v>
      </c>
      <c r="J2182" s="9" t="s">
        <v>28</v>
      </c>
      <c r="K2182" s="27">
        <v>1137.99</v>
      </c>
    </row>
    <row r="2183" spans="1:11" ht="16" customHeight="1" x14ac:dyDescent="0.3">
      <c r="A2183" s="26">
        <v>45346</v>
      </c>
      <c r="B2183" s="9" t="s">
        <v>24517</v>
      </c>
      <c r="C2183" s="9" t="s">
        <v>24516</v>
      </c>
      <c r="D2183" s="9" t="s">
        <v>5</v>
      </c>
      <c r="E2183" s="7">
        <v>8863</v>
      </c>
      <c r="F2183" s="8">
        <v>45271</v>
      </c>
      <c r="G2183" s="9" t="s">
        <v>906</v>
      </c>
      <c r="H2183" s="9" t="s">
        <v>20073</v>
      </c>
      <c r="I2183" s="9" t="s">
        <v>20074</v>
      </c>
      <c r="J2183" s="9" t="s">
        <v>28</v>
      </c>
      <c r="K2183" s="27">
        <v>1352.99</v>
      </c>
    </row>
    <row r="2184" spans="1:11" ht="16" customHeight="1" x14ac:dyDescent="0.3">
      <c r="A2184" s="26">
        <v>45341</v>
      </c>
      <c r="B2184" s="9" t="s">
        <v>24517</v>
      </c>
      <c r="C2184" s="9" t="s">
        <v>24516</v>
      </c>
      <c r="D2184" s="9" t="s">
        <v>5</v>
      </c>
      <c r="E2184" s="7">
        <v>9550</v>
      </c>
      <c r="F2184" s="8">
        <v>45135</v>
      </c>
      <c r="G2184" s="9" t="s">
        <v>11401</v>
      </c>
      <c r="H2184" s="9" t="s">
        <v>12819</v>
      </c>
      <c r="I2184" s="9" t="s">
        <v>12820</v>
      </c>
      <c r="J2184" s="9" t="s">
        <v>28</v>
      </c>
      <c r="K2184" s="27">
        <v>1892.99</v>
      </c>
    </row>
    <row r="2185" spans="1:11" ht="16" customHeight="1" x14ac:dyDescent="0.3">
      <c r="A2185" s="26">
        <v>45384</v>
      </c>
      <c r="B2185" s="9" t="s">
        <v>24516</v>
      </c>
      <c r="C2185" s="9" t="s">
        <v>24518</v>
      </c>
      <c r="D2185" s="9" t="s">
        <v>6</v>
      </c>
      <c r="E2185" s="7">
        <v>982</v>
      </c>
      <c r="F2185" s="8">
        <v>45320</v>
      </c>
      <c r="G2185" s="9" t="s">
        <v>24221</v>
      </c>
      <c r="H2185" s="9" t="s">
        <v>24222</v>
      </c>
      <c r="I2185" s="9" t="s">
        <v>24223</v>
      </c>
      <c r="J2185" s="9" t="s">
        <v>28</v>
      </c>
      <c r="K2185" s="27">
        <v>289.99</v>
      </c>
    </row>
    <row r="2186" spans="1:11" ht="16" customHeight="1" x14ac:dyDescent="0.3">
      <c r="A2186" s="26">
        <v>45384</v>
      </c>
      <c r="B2186" s="9" t="s">
        <v>24518</v>
      </c>
      <c r="C2186" s="9" t="s">
        <v>24516</v>
      </c>
      <c r="D2186" s="9" t="s">
        <v>7</v>
      </c>
      <c r="E2186" s="7">
        <v>982</v>
      </c>
      <c r="F2186" s="8">
        <v>45320</v>
      </c>
      <c r="G2186" s="9" t="s">
        <v>24221</v>
      </c>
      <c r="H2186" s="9" t="s">
        <v>24222</v>
      </c>
      <c r="I2186" s="9" t="s">
        <v>24223</v>
      </c>
      <c r="J2186" s="9" t="s">
        <v>28</v>
      </c>
      <c r="K2186" s="27">
        <v>1390.99</v>
      </c>
    </row>
    <row r="2187" spans="1:11" ht="16" customHeight="1" x14ac:dyDescent="0.3">
      <c r="A2187" s="26">
        <v>45395</v>
      </c>
      <c r="B2187" s="9" t="s">
        <v>24516</v>
      </c>
      <c r="C2187" s="9" t="s">
        <v>24518</v>
      </c>
      <c r="D2187" s="9" t="s">
        <v>6</v>
      </c>
      <c r="E2187" s="7">
        <v>982</v>
      </c>
      <c r="F2187" s="8">
        <v>45320</v>
      </c>
      <c r="G2187" s="9" t="s">
        <v>24221</v>
      </c>
      <c r="H2187" s="9" t="s">
        <v>24222</v>
      </c>
      <c r="I2187" s="9" t="s">
        <v>24223</v>
      </c>
      <c r="J2187" s="9" t="s">
        <v>28</v>
      </c>
      <c r="K2187" s="27">
        <v>1095.99</v>
      </c>
    </row>
    <row r="2188" spans="1:11" ht="16" customHeight="1" x14ac:dyDescent="0.3">
      <c r="A2188" s="26">
        <v>45395</v>
      </c>
      <c r="B2188" s="9" t="s">
        <v>24518</v>
      </c>
      <c r="C2188" s="9" t="s">
        <v>24516</v>
      </c>
      <c r="D2188" s="9" t="s">
        <v>7</v>
      </c>
      <c r="E2188" s="7">
        <v>982</v>
      </c>
      <c r="F2188" s="8">
        <v>45320</v>
      </c>
      <c r="G2188" s="9" t="s">
        <v>24221</v>
      </c>
      <c r="H2188" s="9" t="s">
        <v>24222</v>
      </c>
      <c r="I2188" s="9" t="s">
        <v>24223</v>
      </c>
      <c r="J2188" s="9" t="s">
        <v>28</v>
      </c>
      <c r="K2188" s="27">
        <v>652.99</v>
      </c>
    </row>
    <row r="2189" spans="1:11" ht="16" customHeight="1" x14ac:dyDescent="0.3">
      <c r="A2189" s="26">
        <v>45520</v>
      </c>
      <c r="B2189" s="9" t="s">
        <v>24516</v>
      </c>
      <c r="C2189" s="9" t="s">
        <v>24517</v>
      </c>
      <c r="D2189" s="9" t="s">
        <v>4</v>
      </c>
      <c r="E2189" s="7">
        <v>984</v>
      </c>
      <c r="F2189" s="8">
        <v>45014</v>
      </c>
      <c r="G2189" s="9" t="s">
        <v>5736</v>
      </c>
      <c r="H2189" s="9" t="s">
        <v>5737</v>
      </c>
      <c r="I2189" s="9" t="s">
        <v>5738</v>
      </c>
      <c r="J2189" s="9" t="s">
        <v>24</v>
      </c>
      <c r="K2189" s="27">
        <v>197.99</v>
      </c>
    </row>
    <row r="2190" spans="1:11" ht="16" customHeight="1" x14ac:dyDescent="0.3">
      <c r="A2190" s="26">
        <v>45520</v>
      </c>
      <c r="B2190" s="9" t="s">
        <v>24517</v>
      </c>
      <c r="C2190" s="9" t="s">
        <v>24516</v>
      </c>
      <c r="D2190" s="9" t="s">
        <v>5</v>
      </c>
      <c r="E2190" s="7">
        <v>984</v>
      </c>
      <c r="F2190" s="8">
        <v>45014</v>
      </c>
      <c r="G2190" s="9" t="s">
        <v>5736</v>
      </c>
      <c r="H2190" s="9" t="s">
        <v>5737</v>
      </c>
      <c r="I2190" s="9" t="s">
        <v>5738</v>
      </c>
      <c r="J2190" s="9" t="s">
        <v>24</v>
      </c>
      <c r="K2190" s="27">
        <v>378.99</v>
      </c>
    </row>
    <row r="2191" spans="1:11" ht="16" customHeight="1" x14ac:dyDescent="0.3">
      <c r="A2191" s="26">
        <v>45534</v>
      </c>
      <c r="B2191" s="9" t="s">
        <v>24517</v>
      </c>
      <c r="C2191" s="9" t="s">
        <v>24516</v>
      </c>
      <c r="D2191" s="9" t="s">
        <v>5</v>
      </c>
      <c r="E2191" s="7">
        <v>984</v>
      </c>
      <c r="F2191" s="8">
        <v>45014</v>
      </c>
      <c r="G2191" s="9" t="s">
        <v>5736</v>
      </c>
      <c r="H2191" s="9" t="s">
        <v>5737</v>
      </c>
      <c r="I2191" s="9" t="s">
        <v>5738</v>
      </c>
      <c r="J2191" s="9" t="s">
        <v>24</v>
      </c>
      <c r="K2191" s="27">
        <v>418.99</v>
      </c>
    </row>
    <row r="2192" spans="1:11" ht="16" customHeight="1" x14ac:dyDescent="0.3">
      <c r="A2192" s="26">
        <v>45478</v>
      </c>
      <c r="B2192" s="9" t="s">
        <v>24516</v>
      </c>
      <c r="C2192" s="9" t="s">
        <v>24517</v>
      </c>
      <c r="D2192" s="9" t="s">
        <v>4</v>
      </c>
      <c r="E2192" s="7">
        <v>986</v>
      </c>
      <c r="F2192" s="8">
        <v>45181</v>
      </c>
      <c r="G2192" s="9" t="s">
        <v>15350</v>
      </c>
      <c r="H2192" s="9" t="s">
        <v>15351</v>
      </c>
      <c r="I2192" s="9" t="s">
        <v>15352</v>
      </c>
      <c r="J2192" s="9" t="s">
        <v>24</v>
      </c>
      <c r="K2192" s="27">
        <v>1125.99</v>
      </c>
    </row>
    <row r="2193" spans="1:11" ht="16" customHeight="1" x14ac:dyDescent="0.3">
      <c r="A2193" s="26">
        <v>45478</v>
      </c>
      <c r="B2193" s="9" t="s">
        <v>24517</v>
      </c>
      <c r="C2193" s="9" t="s">
        <v>24516</v>
      </c>
      <c r="D2193" s="9" t="s">
        <v>5</v>
      </c>
      <c r="E2193" s="7">
        <v>986</v>
      </c>
      <c r="F2193" s="8">
        <v>45181</v>
      </c>
      <c r="G2193" s="9" t="s">
        <v>15350</v>
      </c>
      <c r="H2193" s="9" t="s">
        <v>15351</v>
      </c>
      <c r="I2193" s="9" t="s">
        <v>15352</v>
      </c>
      <c r="J2193" s="9" t="s">
        <v>24</v>
      </c>
      <c r="K2193" s="27">
        <v>927.99</v>
      </c>
    </row>
    <row r="2194" spans="1:11" ht="16" customHeight="1" x14ac:dyDescent="0.3">
      <c r="A2194" s="26">
        <v>45481</v>
      </c>
      <c r="B2194" s="9" t="s">
        <v>24517</v>
      </c>
      <c r="C2194" s="9" t="s">
        <v>24516</v>
      </c>
      <c r="D2194" s="9" t="s">
        <v>5</v>
      </c>
      <c r="E2194" s="7">
        <v>986</v>
      </c>
      <c r="F2194" s="8">
        <v>45181</v>
      </c>
      <c r="G2194" s="9" t="s">
        <v>15350</v>
      </c>
      <c r="H2194" s="9" t="s">
        <v>15351</v>
      </c>
      <c r="I2194" s="9" t="s">
        <v>15352</v>
      </c>
      <c r="J2194" s="9" t="s">
        <v>24</v>
      </c>
      <c r="K2194" s="27">
        <v>914.99</v>
      </c>
    </row>
    <row r="2195" spans="1:11" ht="16" customHeight="1" x14ac:dyDescent="0.3">
      <c r="A2195" s="26">
        <v>45342</v>
      </c>
      <c r="B2195" s="9" t="s">
        <v>24517</v>
      </c>
      <c r="C2195" s="9" t="s">
        <v>24516</v>
      </c>
      <c r="D2195" s="9" t="s">
        <v>5</v>
      </c>
      <c r="E2195" s="7">
        <v>2503</v>
      </c>
      <c r="F2195" s="8">
        <v>45315</v>
      </c>
      <c r="G2195" s="9" t="s">
        <v>15266</v>
      </c>
      <c r="H2195" s="9" t="s">
        <v>23567</v>
      </c>
      <c r="I2195" s="9" t="s">
        <v>23568</v>
      </c>
      <c r="J2195" s="9" t="s">
        <v>28</v>
      </c>
      <c r="K2195" s="27">
        <v>696.99</v>
      </c>
    </row>
    <row r="2196" spans="1:11" ht="16" customHeight="1" x14ac:dyDescent="0.3">
      <c r="A2196" s="26">
        <v>45348</v>
      </c>
      <c r="B2196" s="9" t="s">
        <v>24516</v>
      </c>
      <c r="C2196" s="9" t="s">
        <v>24517</v>
      </c>
      <c r="D2196" s="9" t="s">
        <v>4</v>
      </c>
      <c r="E2196" s="7">
        <v>2503</v>
      </c>
      <c r="F2196" s="8">
        <v>45315</v>
      </c>
      <c r="G2196" s="9" t="s">
        <v>15266</v>
      </c>
      <c r="H2196" s="9" t="s">
        <v>23567</v>
      </c>
      <c r="I2196" s="9" t="s">
        <v>23568</v>
      </c>
      <c r="J2196" s="9" t="s">
        <v>28</v>
      </c>
      <c r="K2196" s="27">
        <v>1881.99</v>
      </c>
    </row>
    <row r="2197" spans="1:11" ht="16" customHeight="1" x14ac:dyDescent="0.3">
      <c r="A2197" s="26">
        <v>45348</v>
      </c>
      <c r="B2197" s="9" t="s">
        <v>24517</v>
      </c>
      <c r="C2197" s="9" t="s">
        <v>24516</v>
      </c>
      <c r="D2197" s="9" t="s">
        <v>5</v>
      </c>
      <c r="E2197" s="7">
        <v>2503</v>
      </c>
      <c r="F2197" s="8">
        <v>45315</v>
      </c>
      <c r="G2197" s="9" t="s">
        <v>15266</v>
      </c>
      <c r="H2197" s="9" t="s">
        <v>23567</v>
      </c>
      <c r="I2197" s="9" t="s">
        <v>23568</v>
      </c>
      <c r="J2197" s="9" t="s">
        <v>28</v>
      </c>
      <c r="K2197" s="27">
        <v>1073.99</v>
      </c>
    </row>
    <row r="2198" spans="1:11" ht="16" customHeight="1" x14ac:dyDescent="0.3">
      <c r="A2198" s="26">
        <v>45342</v>
      </c>
      <c r="B2198" s="9" t="s">
        <v>24517</v>
      </c>
      <c r="C2198" s="9" t="s">
        <v>24516</v>
      </c>
      <c r="D2198" s="9" t="s">
        <v>5</v>
      </c>
      <c r="E2198" s="7">
        <v>2557</v>
      </c>
      <c r="F2198" s="8">
        <v>45147</v>
      </c>
      <c r="G2198" s="9" t="s">
        <v>8755</v>
      </c>
      <c r="H2198" s="9" t="s">
        <v>9463</v>
      </c>
      <c r="I2198" s="9" t="s">
        <v>13541</v>
      </c>
      <c r="J2198" s="9" t="s">
        <v>24</v>
      </c>
      <c r="K2198" s="27">
        <v>1915.99</v>
      </c>
    </row>
    <row r="2199" spans="1:11" ht="16" customHeight="1" x14ac:dyDescent="0.3">
      <c r="A2199" s="26">
        <v>45383</v>
      </c>
      <c r="B2199" s="9" t="s">
        <v>24516</v>
      </c>
      <c r="C2199" s="9" t="s">
        <v>24517</v>
      </c>
      <c r="D2199" s="9" t="s">
        <v>4</v>
      </c>
      <c r="E2199" s="7">
        <v>2557</v>
      </c>
      <c r="F2199" s="8">
        <v>45147</v>
      </c>
      <c r="G2199" s="9" t="s">
        <v>8755</v>
      </c>
      <c r="H2199" s="9" t="s">
        <v>9463</v>
      </c>
      <c r="I2199" s="9" t="s">
        <v>13541</v>
      </c>
      <c r="J2199" s="9" t="s">
        <v>24</v>
      </c>
      <c r="K2199" s="27">
        <v>1134.99</v>
      </c>
    </row>
    <row r="2200" spans="1:11" ht="16" customHeight="1" x14ac:dyDescent="0.3">
      <c r="A2200" s="26">
        <v>45391</v>
      </c>
      <c r="B2200" s="9" t="s">
        <v>24516</v>
      </c>
      <c r="C2200" s="9" t="s">
        <v>24517</v>
      </c>
      <c r="D2200" s="9" t="s">
        <v>4</v>
      </c>
      <c r="E2200" s="7">
        <v>2557</v>
      </c>
      <c r="F2200" s="8">
        <v>45147</v>
      </c>
      <c r="G2200" s="9" t="s">
        <v>8755</v>
      </c>
      <c r="H2200" s="9" t="s">
        <v>9463</v>
      </c>
      <c r="I2200" s="9" t="s">
        <v>13541</v>
      </c>
      <c r="J2200" s="9" t="s">
        <v>24</v>
      </c>
      <c r="K2200" s="27">
        <v>722.99</v>
      </c>
    </row>
    <row r="2201" spans="1:11" ht="16" customHeight="1" x14ac:dyDescent="0.3">
      <c r="A2201" s="26">
        <v>45391</v>
      </c>
      <c r="B2201" s="9" t="s">
        <v>24517</v>
      </c>
      <c r="C2201" s="9" t="s">
        <v>24516</v>
      </c>
      <c r="D2201" s="9" t="s">
        <v>5</v>
      </c>
      <c r="E2201" s="7">
        <v>2557</v>
      </c>
      <c r="F2201" s="8">
        <v>45147</v>
      </c>
      <c r="G2201" s="9" t="s">
        <v>8755</v>
      </c>
      <c r="H2201" s="9" t="s">
        <v>9463</v>
      </c>
      <c r="I2201" s="9" t="s">
        <v>13541</v>
      </c>
      <c r="J2201" s="9" t="s">
        <v>24</v>
      </c>
      <c r="K2201" s="27">
        <v>835.99</v>
      </c>
    </row>
    <row r="2202" spans="1:11" ht="16" customHeight="1" x14ac:dyDescent="0.3">
      <c r="A2202" s="26">
        <v>45557</v>
      </c>
      <c r="B2202" s="9" t="s">
        <v>24516</v>
      </c>
      <c r="C2202" s="9" t="s">
        <v>24517</v>
      </c>
      <c r="D2202" s="9" t="s">
        <v>4</v>
      </c>
      <c r="E2202" s="7">
        <v>988</v>
      </c>
      <c r="F2202" s="8">
        <v>45167</v>
      </c>
      <c r="G2202" s="9" t="s">
        <v>12304</v>
      </c>
      <c r="H2202" s="9" t="s">
        <v>14587</v>
      </c>
      <c r="I2202" s="9" t="s">
        <v>14588</v>
      </c>
      <c r="J2202" s="9" t="s">
        <v>24</v>
      </c>
      <c r="K2202" s="27">
        <v>734.99</v>
      </c>
    </row>
    <row r="2203" spans="1:11" ht="16" customHeight="1" x14ac:dyDescent="0.3">
      <c r="A2203" s="26">
        <v>45557</v>
      </c>
      <c r="B2203" s="9" t="s">
        <v>24517</v>
      </c>
      <c r="C2203" s="9" t="s">
        <v>24516</v>
      </c>
      <c r="D2203" s="9" t="s">
        <v>5</v>
      </c>
      <c r="E2203" s="7">
        <v>988</v>
      </c>
      <c r="F2203" s="8">
        <v>45167</v>
      </c>
      <c r="G2203" s="9" t="s">
        <v>12304</v>
      </c>
      <c r="H2203" s="9" t="s">
        <v>14587</v>
      </c>
      <c r="I2203" s="9" t="s">
        <v>14588</v>
      </c>
      <c r="J2203" s="9" t="s">
        <v>24</v>
      </c>
      <c r="K2203" s="27">
        <v>1880.99</v>
      </c>
    </row>
    <row r="2204" spans="1:11" ht="16" customHeight="1" x14ac:dyDescent="0.3">
      <c r="A2204" s="26">
        <v>45572</v>
      </c>
      <c r="B2204" s="9" t="s">
        <v>24516</v>
      </c>
      <c r="C2204" s="9" t="s">
        <v>24517</v>
      </c>
      <c r="D2204" s="9" t="s">
        <v>4</v>
      </c>
      <c r="E2204" s="7">
        <v>988</v>
      </c>
      <c r="F2204" s="8">
        <v>45167</v>
      </c>
      <c r="G2204" s="9" t="s">
        <v>12304</v>
      </c>
      <c r="H2204" s="9" t="s">
        <v>14587</v>
      </c>
      <c r="I2204" s="9" t="s">
        <v>14588</v>
      </c>
      <c r="J2204" s="9" t="s">
        <v>24</v>
      </c>
      <c r="K2204" s="27">
        <v>1406.99</v>
      </c>
    </row>
    <row r="2205" spans="1:11" ht="16" customHeight="1" x14ac:dyDescent="0.3">
      <c r="A2205" s="26">
        <v>45572</v>
      </c>
      <c r="B2205" s="9" t="s">
        <v>24517</v>
      </c>
      <c r="C2205" s="9" t="s">
        <v>24516</v>
      </c>
      <c r="D2205" s="9" t="s">
        <v>5</v>
      </c>
      <c r="E2205" s="7">
        <v>988</v>
      </c>
      <c r="F2205" s="8">
        <v>45167</v>
      </c>
      <c r="G2205" s="9" t="s">
        <v>12304</v>
      </c>
      <c r="H2205" s="9" t="s">
        <v>14587</v>
      </c>
      <c r="I2205" s="9" t="s">
        <v>14588</v>
      </c>
      <c r="J2205" s="9" t="s">
        <v>24</v>
      </c>
      <c r="K2205" s="27">
        <v>293.99</v>
      </c>
    </row>
    <row r="2206" spans="1:11" ht="16" customHeight="1" x14ac:dyDescent="0.3">
      <c r="A2206" s="26">
        <v>45342</v>
      </c>
      <c r="B2206" s="9" t="s">
        <v>24517</v>
      </c>
      <c r="C2206" s="9" t="s">
        <v>24516</v>
      </c>
      <c r="D2206" s="9" t="s">
        <v>5</v>
      </c>
      <c r="E2206" s="7">
        <v>2787</v>
      </c>
      <c r="F2206" s="8">
        <v>45068</v>
      </c>
      <c r="G2206" s="9" t="s">
        <v>3027</v>
      </c>
      <c r="H2206" s="9" t="s">
        <v>3180</v>
      </c>
      <c r="I2206" s="9" t="s">
        <v>8997</v>
      </c>
      <c r="J2206" s="9" t="s">
        <v>24</v>
      </c>
      <c r="K2206" s="27">
        <v>1924.99</v>
      </c>
    </row>
    <row r="2207" spans="1:11" ht="16" customHeight="1" x14ac:dyDescent="0.3">
      <c r="A2207" s="26">
        <v>45343</v>
      </c>
      <c r="B2207" s="9" t="s">
        <v>24517</v>
      </c>
      <c r="C2207" s="9" t="s">
        <v>24516</v>
      </c>
      <c r="D2207" s="9" t="s">
        <v>5</v>
      </c>
      <c r="E2207" s="7">
        <v>2787</v>
      </c>
      <c r="F2207" s="8">
        <v>45068</v>
      </c>
      <c r="G2207" s="9" t="s">
        <v>3027</v>
      </c>
      <c r="H2207" s="9" t="s">
        <v>3180</v>
      </c>
      <c r="I2207" s="9" t="s">
        <v>8997</v>
      </c>
      <c r="J2207" s="9" t="s">
        <v>24</v>
      </c>
      <c r="K2207" s="27">
        <v>1192.99</v>
      </c>
    </row>
    <row r="2208" spans="1:11" ht="16" customHeight="1" x14ac:dyDescent="0.3">
      <c r="A2208" s="26">
        <v>45520</v>
      </c>
      <c r="B2208" s="9" t="s">
        <v>24516</v>
      </c>
      <c r="C2208" s="9" t="s">
        <v>24517</v>
      </c>
      <c r="D2208" s="9" t="s">
        <v>4</v>
      </c>
      <c r="E2208" s="7">
        <v>2787</v>
      </c>
      <c r="F2208" s="8">
        <v>45068</v>
      </c>
      <c r="G2208" s="9" t="s">
        <v>3027</v>
      </c>
      <c r="H2208" s="9" t="s">
        <v>3180</v>
      </c>
      <c r="I2208" s="9" t="s">
        <v>8997</v>
      </c>
      <c r="J2208" s="9" t="s">
        <v>24</v>
      </c>
      <c r="K2208" s="27">
        <v>1187.99</v>
      </c>
    </row>
    <row r="2209" spans="1:11" ht="16" customHeight="1" x14ac:dyDescent="0.3">
      <c r="A2209" s="26">
        <v>45520</v>
      </c>
      <c r="B2209" s="9" t="s">
        <v>24517</v>
      </c>
      <c r="C2209" s="9" t="s">
        <v>24516</v>
      </c>
      <c r="D2209" s="9" t="s">
        <v>5</v>
      </c>
      <c r="E2209" s="7">
        <v>2787</v>
      </c>
      <c r="F2209" s="8">
        <v>45068</v>
      </c>
      <c r="G2209" s="9" t="s">
        <v>3027</v>
      </c>
      <c r="H2209" s="9" t="s">
        <v>3180</v>
      </c>
      <c r="I2209" s="9" t="s">
        <v>8997</v>
      </c>
      <c r="J2209" s="9" t="s">
        <v>24</v>
      </c>
      <c r="K2209" s="27">
        <v>764.99</v>
      </c>
    </row>
    <row r="2210" spans="1:11" ht="16" customHeight="1" x14ac:dyDescent="0.3">
      <c r="A2210" s="26">
        <v>45342</v>
      </c>
      <c r="B2210" s="9" t="s">
        <v>24517</v>
      </c>
      <c r="C2210" s="9" t="s">
        <v>24516</v>
      </c>
      <c r="D2210" s="9" t="s">
        <v>5</v>
      </c>
      <c r="E2210" s="7">
        <v>3484</v>
      </c>
      <c r="F2210" s="8">
        <v>45264</v>
      </c>
      <c r="G2210" s="9" t="s">
        <v>12335</v>
      </c>
      <c r="H2210" s="9" t="s">
        <v>19692</v>
      </c>
      <c r="I2210" s="9" t="s">
        <v>19693</v>
      </c>
      <c r="J2210" s="9" t="s">
        <v>24</v>
      </c>
      <c r="K2210" s="27">
        <v>434.99</v>
      </c>
    </row>
    <row r="2211" spans="1:11" ht="16" customHeight="1" x14ac:dyDescent="0.3">
      <c r="A2211" s="26">
        <v>45344</v>
      </c>
      <c r="B2211" s="9" t="s">
        <v>24516</v>
      </c>
      <c r="C2211" s="9" t="s">
        <v>24517</v>
      </c>
      <c r="D2211" s="9" t="s">
        <v>4</v>
      </c>
      <c r="E2211" s="7">
        <v>3484</v>
      </c>
      <c r="F2211" s="8">
        <v>45264</v>
      </c>
      <c r="G2211" s="9" t="s">
        <v>12335</v>
      </c>
      <c r="H2211" s="9" t="s">
        <v>19692</v>
      </c>
      <c r="I2211" s="9" t="s">
        <v>19693</v>
      </c>
      <c r="J2211" s="9" t="s">
        <v>24</v>
      </c>
      <c r="K2211" s="27">
        <v>999.99</v>
      </c>
    </row>
    <row r="2212" spans="1:11" ht="16" customHeight="1" x14ac:dyDescent="0.3">
      <c r="A2212" s="26">
        <v>45344</v>
      </c>
      <c r="B2212" s="9" t="s">
        <v>24517</v>
      </c>
      <c r="C2212" s="9" t="s">
        <v>24516</v>
      </c>
      <c r="D2212" s="9" t="s">
        <v>5</v>
      </c>
      <c r="E2212" s="7">
        <v>3484</v>
      </c>
      <c r="F2212" s="8">
        <v>45264</v>
      </c>
      <c r="G2212" s="9" t="s">
        <v>12335</v>
      </c>
      <c r="H2212" s="9" t="s">
        <v>19692</v>
      </c>
      <c r="I2212" s="9" t="s">
        <v>19693</v>
      </c>
      <c r="J2212" s="9" t="s">
        <v>24</v>
      </c>
      <c r="K2212" s="27">
        <v>563.99</v>
      </c>
    </row>
    <row r="2213" spans="1:11" ht="16" customHeight="1" x14ac:dyDescent="0.3">
      <c r="A2213" s="26">
        <v>45488</v>
      </c>
      <c r="B2213" s="9" t="s">
        <v>24517</v>
      </c>
      <c r="C2213" s="9" t="s">
        <v>24516</v>
      </c>
      <c r="D2213" s="9" t="s">
        <v>5</v>
      </c>
      <c r="E2213" s="7">
        <v>992</v>
      </c>
      <c r="F2213" s="8">
        <v>44962</v>
      </c>
      <c r="G2213" s="9" t="s">
        <v>2315</v>
      </c>
      <c r="H2213" s="9" t="s">
        <v>2316</v>
      </c>
      <c r="I2213" s="9" t="s">
        <v>2317</v>
      </c>
      <c r="J2213" s="9" t="s">
        <v>28</v>
      </c>
      <c r="K2213" s="27">
        <v>574.99</v>
      </c>
    </row>
    <row r="2214" spans="1:11" ht="16" customHeight="1" x14ac:dyDescent="0.3">
      <c r="A2214" s="26">
        <v>45490</v>
      </c>
      <c r="B2214" s="9" t="s">
        <v>24516</v>
      </c>
      <c r="C2214" s="9" t="s">
        <v>24517</v>
      </c>
      <c r="D2214" s="9" t="s">
        <v>4</v>
      </c>
      <c r="E2214" s="7">
        <v>992</v>
      </c>
      <c r="F2214" s="8">
        <v>44962</v>
      </c>
      <c r="G2214" s="9" t="s">
        <v>2315</v>
      </c>
      <c r="H2214" s="9" t="s">
        <v>2316</v>
      </c>
      <c r="I2214" s="9" t="s">
        <v>2317</v>
      </c>
      <c r="J2214" s="9" t="s">
        <v>28</v>
      </c>
      <c r="K2214" s="27">
        <v>1300.99</v>
      </c>
    </row>
    <row r="2215" spans="1:11" ht="16" customHeight="1" x14ac:dyDescent="0.3">
      <c r="A2215" s="26">
        <v>45511</v>
      </c>
      <c r="B2215" s="9" t="s">
        <v>24517</v>
      </c>
      <c r="C2215" s="9" t="s">
        <v>24516</v>
      </c>
      <c r="D2215" s="9" t="s">
        <v>5</v>
      </c>
      <c r="E2215" s="7">
        <v>993</v>
      </c>
      <c r="F2215" s="8">
        <v>45132</v>
      </c>
      <c r="G2215" s="9" t="s">
        <v>12658</v>
      </c>
      <c r="H2215" s="9" t="s">
        <v>12659</v>
      </c>
      <c r="I2215" s="9" t="s">
        <v>12660</v>
      </c>
      <c r="J2215" s="9" t="s">
        <v>28</v>
      </c>
      <c r="K2215" s="27">
        <v>1068.99</v>
      </c>
    </row>
    <row r="2216" spans="1:11" ht="16" customHeight="1" x14ac:dyDescent="0.3">
      <c r="A2216" s="26">
        <v>45513</v>
      </c>
      <c r="B2216" s="9" t="s">
        <v>24516</v>
      </c>
      <c r="C2216" s="9" t="s">
        <v>24517</v>
      </c>
      <c r="D2216" s="9" t="s">
        <v>4</v>
      </c>
      <c r="E2216" s="7">
        <v>993</v>
      </c>
      <c r="F2216" s="8">
        <v>45132</v>
      </c>
      <c r="G2216" s="9" t="s">
        <v>12658</v>
      </c>
      <c r="H2216" s="9" t="s">
        <v>12659</v>
      </c>
      <c r="I2216" s="9" t="s">
        <v>12660</v>
      </c>
      <c r="J2216" s="9" t="s">
        <v>28</v>
      </c>
      <c r="K2216" s="27">
        <v>1642.99</v>
      </c>
    </row>
    <row r="2217" spans="1:11" ht="16" customHeight="1" x14ac:dyDescent="0.3">
      <c r="A2217" s="26">
        <v>45513</v>
      </c>
      <c r="B2217" s="9" t="s">
        <v>24517</v>
      </c>
      <c r="C2217" s="9" t="s">
        <v>24516</v>
      </c>
      <c r="D2217" s="9" t="s">
        <v>5</v>
      </c>
      <c r="E2217" s="7">
        <v>993</v>
      </c>
      <c r="F2217" s="8">
        <v>45132</v>
      </c>
      <c r="G2217" s="9" t="s">
        <v>12658</v>
      </c>
      <c r="H2217" s="9" t="s">
        <v>12659</v>
      </c>
      <c r="I2217" s="9" t="s">
        <v>12660</v>
      </c>
      <c r="J2217" s="9" t="s">
        <v>28</v>
      </c>
      <c r="K2217" s="27">
        <v>2082.9899999999998</v>
      </c>
    </row>
    <row r="2218" spans="1:11" ht="16" customHeight="1" x14ac:dyDescent="0.3">
      <c r="A2218" s="26">
        <v>45342</v>
      </c>
      <c r="B2218" s="9" t="s">
        <v>24517</v>
      </c>
      <c r="C2218" s="9" t="s">
        <v>24516</v>
      </c>
      <c r="D2218" s="9" t="s">
        <v>5</v>
      </c>
      <c r="E2218" s="7">
        <v>7088</v>
      </c>
      <c r="F2218" s="8">
        <v>45125</v>
      </c>
      <c r="G2218" s="9" t="s">
        <v>6710</v>
      </c>
      <c r="H2218" s="9" t="s">
        <v>12275</v>
      </c>
      <c r="I2218" s="9" t="s">
        <v>12276</v>
      </c>
      <c r="J2218" s="9" t="s">
        <v>93</v>
      </c>
      <c r="K2218" s="27">
        <v>1653.99</v>
      </c>
    </row>
    <row r="2219" spans="1:11" ht="16" customHeight="1" x14ac:dyDescent="0.3">
      <c r="A2219" s="26">
        <v>45342</v>
      </c>
      <c r="B2219" s="9" t="s">
        <v>24517</v>
      </c>
      <c r="C2219" s="9" t="s">
        <v>24516</v>
      </c>
      <c r="D2219" s="9" t="s">
        <v>5</v>
      </c>
      <c r="E2219" s="7">
        <v>7565</v>
      </c>
      <c r="F2219" s="8">
        <v>45184</v>
      </c>
      <c r="G2219" s="9" t="s">
        <v>15605</v>
      </c>
      <c r="H2219" s="9" t="s">
        <v>15606</v>
      </c>
      <c r="I2219" s="9" t="s">
        <v>15607</v>
      </c>
      <c r="J2219" s="9" t="s">
        <v>24</v>
      </c>
      <c r="K2219" s="27">
        <v>1772.99</v>
      </c>
    </row>
    <row r="2220" spans="1:11" ht="16" customHeight="1" x14ac:dyDescent="0.3">
      <c r="A2220" s="26">
        <v>45343</v>
      </c>
      <c r="B2220" s="9" t="s">
        <v>24517</v>
      </c>
      <c r="C2220" s="9" t="s">
        <v>24516</v>
      </c>
      <c r="D2220" s="9" t="s">
        <v>5</v>
      </c>
      <c r="E2220" s="7">
        <v>7565</v>
      </c>
      <c r="F2220" s="8">
        <v>45184</v>
      </c>
      <c r="G2220" s="9" t="s">
        <v>15605</v>
      </c>
      <c r="H2220" s="9" t="s">
        <v>15606</v>
      </c>
      <c r="I2220" s="9" t="s">
        <v>15607</v>
      </c>
      <c r="J2220" s="9" t="s">
        <v>24</v>
      </c>
      <c r="K2220" s="27">
        <v>110.99</v>
      </c>
    </row>
    <row r="2221" spans="1:11" ht="16" customHeight="1" x14ac:dyDescent="0.3">
      <c r="A2221" s="26">
        <v>45345</v>
      </c>
      <c r="B2221" s="9" t="s">
        <v>24517</v>
      </c>
      <c r="C2221" s="9" t="s">
        <v>24516</v>
      </c>
      <c r="D2221" s="9" t="s">
        <v>5</v>
      </c>
      <c r="E2221" s="7">
        <v>7565</v>
      </c>
      <c r="F2221" s="8">
        <v>45184</v>
      </c>
      <c r="G2221" s="9" t="s">
        <v>15605</v>
      </c>
      <c r="H2221" s="9" t="s">
        <v>15606</v>
      </c>
      <c r="I2221" s="9" t="s">
        <v>15607</v>
      </c>
      <c r="J2221" s="9" t="s">
        <v>24</v>
      </c>
      <c r="K2221" s="27">
        <v>497.99</v>
      </c>
    </row>
    <row r="2222" spans="1:11" ht="16" customHeight="1" x14ac:dyDescent="0.3">
      <c r="A2222" s="26">
        <v>45351</v>
      </c>
      <c r="B2222" s="9" t="s">
        <v>24516</v>
      </c>
      <c r="C2222" s="9" t="s">
        <v>24517</v>
      </c>
      <c r="D2222" s="9" t="s">
        <v>4</v>
      </c>
      <c r="E2222" s="7">
        <v>7565</v>
      </c>
      <c r="F2222" s="8">
        <v>45184</v>
      </c>
      <c r="G2222" s="9" t="s">
        <v>15605</v>
      </c>
      <c r="H2222" s="9" t="s">
        <v>15606</v>
      </c>
      <c r="I2222" s="9" t="s">
        <v>15607</v>
      </c>
      <c r="J2222" s="9" t="s">
        <v>24</v>
      </c>
      <c r="K2222" s="27">
        <v>258.99</v>
      </c>
    </row>
    <row r="2223" spans="1:11" ht="16" customHeight="1" x14ac:dyDescent="0.3">
      <c r="A2223" s="26">
        <v>45342</v>
      </c>
      <c r="B2223" s="9" t="s">
        <v>24517</v>
      </c>
      <c r="C2223" s="9" t="s">
        <v>24516</v>
      </c>
      <c r="D2223" s="9" t="s">
        <v>5</v>
      </c>
      <c r="E2223" s="7">
        <v>7707</v>
      </c>
      <c r="F2223" s="8">
        <v>45276</v>
      </c>
      <c r="G2223" s="9" t="s">
        <v>20289</v>
      </c>
      <c r="H2223" s="9" t="s">
        <v>1347</v>
      </c>
      <c r="I2223" s="9" t="s">
        <v>20290</v>
      </c>
      <c r="J2223" s="9" t="s">
        <v>24</v>
      </c>
      <c r="K2223" s="27">
        <v>1553.99</v>
      </c>
    </row>
    <row r="2224" spans="1:11" ht="16" customHeight="1" x14ac:dyDescent="0.3">
      <c r="A2224" s="26">
        <v>45525</v>
      </c>
      <c r="B2224" s="9" t="s">
        <v>24516</v>
      </c>
      <c r="C2224" s="9" t="s">
        <v>24517</v>
      </c>
      <c r="D2224" s="9" t="s">
        <v>4</v>
      </c>
      <c r="E2224" s="7">
        <v>997</v>
      </c>
      <c r="F2224" s="8">
        <v>45008</v>
      </c>
      <c r="G2224" s="9" t="s">
        <v>5349</v>
      </c>
      <c r="H2224" s="9" t="s">
        <v>5350</v>
      </c>
      <c r="I2224" s="9" t="s">
        <v>5351</v>
      </c>
      <c r="J2224" s="9" t="s">
        <v>28</v>
      </c>
      <c r="K2224" s="27">
        <v>1320.99</v>
      </c>
    </row>
    <row r="2225" spans="1:11" ht="16" customHeight="1" x14ac:dyDescent="0.3">
      <c r="A2225" s="26">
        <v>45532</v>
      </c>
      <c r="B2225" s="9" t="s">
        <v>24516</v>
      </c>
      <c r="C2225" s="9" t="s">
        <v>24517</v>
      </c>
      <c r="D2225" s="9" t="s">
        <v>4</v>
      </c>
      <c r="E2225" s="7">
        <v>997</v>
      </c>
      <c r="F2225" s="8">
        <v>45008</v>
      </c>
      <c r="G2225" s="9" t="s">
        <v>5349</v>
      </c>
      <c r="H2225" s="9" t="s">
        <v>5350</v>
      </c>
      <c r="I2225" s="9" t="s">
        <v>5351</v>
      </c>
      <c r="J2225" s="9" t="s">
        <v>28</v>
      </c>
      <c r="K2225" s="27">
        <v>1063.99</v>
      </c>
    </row>
    <row r="2226" spans="1:11" ht="16" customHeight="1" x14ac:dyDescent="0.3">
      <c r="A2226" s="26">
        <v>45342</v>
      </c>
      <c r="B2226" s="9" t="s">
        <v>24517</v>
      </c>
      <c r="C2226" s="9" t="s">
        <v>24516</v>
      </c>
      <c r="D2226" s="9" t="s">
        <v>5</v>
      </c>
      <c r="E2226" s="7">
        <v>8058</v>
      </c>
      <c r="F2226" s="8">
        <v>45268</v>
      </c>
      <c r="G2226" s="9" t="s">
        <v>7009</v>
      </c>
      <c r="H2226" s="9" t="s">
        <v>19941</v>
      </c>
      <c r="I2226" s="9" t="s">
        <v>19942</v>
      </c>
      <c r="J2226" s="9" t="s">
        <v>24</v>
      </c>
      <c r="K2226" s="27">
        <v>1705.99</v>
      </c>
    </row>
    <row r="2227" spans="1:11" ht="16" customHeight="1" x14ac:dyDescent="0.3">
      <c r="A2227" s="26">
        <v>45343</v>
      </c>
      <c r="B2227" s="9" t="s">
        <v>24517</v>
      </c>
      <c r="C2227" s="9" t="s">
        <v>24516</v>
      </c>
      <c r="D2227" s="9" t="s">
        <v>5</v>
      </c>
      <c r="E2227" s="7">
        <v>8058</v>
      </c>
      <c r="F2227" s="8">
        <v>45268</v>
      </c>
      <c r="G2227" s="9" t="s">
        <v>7009</v>
      </c>
      <c r="H2227" s="9" t="s">
        <v>19941</v>
      </c>
      <c r="I2227" s="9" t="s">
        <v>19942</v>
      </c>
      <c r="J2227" s="9" t="s">
        <v>24</v>
      </c>
      <c r="K2227" s="27">
        <v>949.99</v>
      </c>
    </row>
    <row r="2228" spans="1:11" ht="16" customHeight="1" x14ac:dyDescent="0.3">
      <c r="A2228" s="26">
        <v>45378</v>
      </c>
      <c r="B2228" s="9" t="s">
        <v>24516</v>
      </c>
      <c r="C2228" s="9" t="s">
        <v>24517</v>
      </c>
      <c r="D2228" s="9" t="s">
        <v>4</v>
      </c>
      <c r="E2228" s="7">
        <v>8058</v>
      </c>
      <c r="F2228" s="8">
        <v>45268</v>
      </c>
      <c r="G2228" s="9" t="s">
        <v>7009</v>
      </c>
      <c r="H2228" s="9" t="s">
        <v>19941</v>
      </c>
      <c r="I2228" s="9" t="s">
        <v>19942</v>
      </c>
      <c r="J2228" s="9" t="s">
        <v>24</v>
      </c>
      <c r="K2228" s="27">
        <v>1171.99</v>
      </c>
    </row>
    <row r="2229" spans="1:11" ht="16" customHeight="1" x14ac:dyDescent="0.3">
      <c r="A2229" s="26">
        <v>45398</v>
      </c>
      <c r="B2229" s="9" t="s">
        <v>24516</v>
      </c>
      <c r="C2229" s="9" t="s">
        <v>24517</v>
      </c>
      <c r="D2229" s="9" t="s">
        <v>4</v>
      </c>
      <c r="E2229" s="7">
        <v>8058</v>
      </c>
      <c r="F2229" s="8">
        <v>45268</v>
      </c>
      <c r="G2229" s="9" t="s">
        <v>7009</v>
      </c>
      <c r="H2229" s="9" t="s">
        <v>19941</v>
      </c>
      <c r="I2229" s="9" t="s">
        <v>19942</v>
      </c>
      <c r="J2229" s="9" t="s">
        <v>24</v>
      </c>
      <c r="K2229" s="27">
        <v>706.99</v>
      </c>
    </row>
    <row r="2230" spans="1:11" ht="16" customHeight="1" x14ac:dyDescent="0.3">
      <c r="A2230" s="26">
        <v>45343</v>
      </c>
      <c r="B2230" s="9" t="s">
        <v>24517</v>
      </c>
      <c r="C2230" s="9" t="s">
        <v>24516</v>
      </c>
      <c r="D2230" s="9" t="s">
        <v>5</v>
      </c>
      <c r="E2230" s="7">
        <v>1173</v>
      </c>
      <c r="F2230" s="8">
        <v>45086</v>
      </c>
      <c r="G2230" s="9" t="s">
        <v>7496</v>
      </c>
      <c r="H2230" s="9" t="s">
        <v>10040</v>
      </c>
      <c r="I2230" s="9" t="s">
        <v>10041</v>
      </c>
      <c r="J2230" s="9" t="s">
        <v>28</v>
      </c>
      <c r="K2230" s="27">
        <v>830.99</v>
      </c>
    </row>
    <row r="2231" spans="1:11" ht="16" customHeight="1" x14ac:dyDescent="0.3">
      <c r="A2231" s="26">
        <v>45343</v>
      </c>
      <c r="B2231" s="9" t="s">
        <v>24517</v>
      </c>
      <c r="C2231" s="9" t="s">
        <v>24516</v>
      </c>
      <c r="D2231" s="9" t="s">
        <v>5</v>
      </c>
      <c r="E2231" s="7">
        <v>1402</v>
      </c>
      <c r="F2231" s="8">
        <v>45164</v>
      </c>
      <c r="G2231" s="9" t="s">
        <v>6871</v>
      </c>
      <c r="H2231" s="9" t="s">
        <v>14407</v>
      </c>
      <c r="I2231" s="9" t="s">
        <v>14408</v>
      </c>
      <c r="J2231" s="9" t="s">
        <v>28</v>
      </c>
      <c r="K2231" s="27">
        <v>1957.99</v>
      </c>
    </row>
    <row r="2232" spans="1:11" ht="16" customHeight="1" x14ac:dyDescent="0.3">
      <c r="A2232" s="26">
        <v>45355</v>
      </c>
      <c r="B2232" s="9" t="s">
        <v>24516</v>
      </c>
      <c r="C2232" s="9" t="s">
        <v>24517</v>
      </c>
      <c r="D2232" s="9" t="s">
        <v>4</v>
      </c>
      <c r="E2232" s="7">
        <v>1402</v>
      </c>
      <c r="F2232" s="8">
        <v>45164</v>
      </c>
      <c r="G2232" s="9" t="s">
        <v>6871</v>
      </c>
      <c r="H2232" s="9" t="s">
        <v>14407</v>
      </c>
      <c r="I2232" s="9" t="s">
        <v>14408</v>
      </c>
      <c r="J2232" s="9" t="s">
        <v>28</v>
      </c>
      <c r="K2232" s="27">
        <v>1845.99</v>
      </c>
    </row>
    <row r="2233" spans="1:11" ht="16" customHeight="1" x14ac:dyDescent="0.3">
      <c r="A2233" s="26">
        <v>45343</v>
      </c>
      <c r="B2233" s="9" t="s">
        <v>24517</v>
      </c>
      <c r="C2233" s="9" t="s">
        <v>24516</v>
      </c>
      <c r="D2233" s="9" t="s">
        <v>5</v>
      </c>
      <c r="E2233" s="7">
        <v>1978</v>
      </c>
      <c r="F2233" s="8">
        <v>45144</v>
      </c>
      <c r="G2233" s="9" t="s">
        <v>3847</v>
      </c>
      <c r="H2233" s="9" t="s">
        <v>13340</v>
      </c>
      <c r="I2233" s="9" t="s">
        <v>13341</v>
      </c>
      <c r="J2233" s="9" t="s">
        <v>24</v>
      </c>
      <c r="K2233" s="27">
        <v>492.99</v>
      </c>
    </row>
    <row r="2234" spans="1:11" ht="16" customHeight="1" x14ac:dyDescent="0.3">
      <c r="A2234" s="26">
        <v>45355</v>
      </c>
      <c r="B2234" s="9" t="s">
        <v>24516</v>
      </c>
      <c r="C2234" s="9" t="s">
        <v>24517</v>
      </c>
      <c r="D2234" s="9" t="s">
        <v>4</v>
      </c>
      <c r="E2234" s="7">
        <v>1978</v>
      </c>
      <c r="F2234" s="8">
        <v>45144</v>
      </c>
      <c r="G2234" s="9" t="s">
        <v>3847</v>
      </c>
      <c r="H2234" s="9" t="s">
        <v>13340</v>
      </c>
      <c r="I2234" s="9" t="s">
        <v>13341</v>
      </c>
      <c r="J2234" s="9" t="s">
        <v>24</v>
      </c>
      <c r="K2234" s="27">
        <v>423.99</v>
      </c>
    </row>
    <row r="2235" spans="1:11" ht="16" customHeight="1" x14ac:dyDescent="0.3">
      <c r="A2235" s="26">
        <v>45343</v>
      </c>
      <c r="B2235" s="9" t="s">
        <v>24517</v>
      </c>
      <c r="C2235" s="9" t="s">
        <v>24516</v>
      </c>
      <c r="D2235" s="9" t="s">
        <v>5</v>
      </c>
      <c r="E2235" s="7">
        <v>2405</v>
      </c>
      <c r="F2235" s="8">
        <v>45094</v>
      </c>
      <c r="G2235" s="9" t="s">
        <v>939</v>
      </c>
      <c r="H2235" s="9" t="s">
        <v>10502</v>
      </c>
      <c r="I2235" s="9" t="s">
        <v>10503</v>
      </c>
      <c r="J2235" s="9" t="s">
        <v>93</v>
      </c>
      <c r="K2235" s="27">
        <v>126.99</v>
      </c>
    </row>
    <row r="2236" spans="1:11" ht="16" customHeight="1" x14ac:dyDescent="0.3">
      <c r="A2236" s="26">
        <v>45351</v>
      </c>
      <c r="B2236" s="9" t="s">
        <v>24516</v>
      </c>
      <c r="C2236" s="9" t="s">
        <v>24517</v>
      </c>
      <c r="D2236" s="9" t="s">
        <v>4</v>
      </c>
      <c r="E2236" s="7">
        <v>2405</v>
      </c>
      <c r="F2236" s="8">
        <v>45094</v>
      </c>
      <c r="G2236" s="9" t="s">
        <v>939</v>
      </c>
      <c r="H2236" s="9" t="s">
        <v>10502</v>
      </c>
      <c r="I2236" s="9" t="s">
        <v>10503</v>
      </c>
      <c r="J2236" s="9" t="s">
        <v>93</v>
      </c>
      <c r="K2236" s="27">
        <v>436.99</v>
      </c>
    </row>
    <row r="2237" spans="1:11" ht="16" customHeight="1" x14ac:dyDescent="0.3">
      <c r="A2237" s="26">
        <v>45392</v>
      </c>
      <c r="B2237" s="9" t="s">
        <v>24516</v>
      </c>
      <c r="C2237" s="9" t="s">
        <v>24517</v>
      </c>
      <c r="D2237" s="9" t="s">
        <v>4</v>
      </c>
      <c r="E2237" s="7">
        <v>2405</v>
      </c>
      <c r="F2237" s="8">
        <v>45094</v>
      </c>
      <c r="G2237" s="9" t="s">
        <v>939</v>
      </c>
      <c r="H2237" s="9" t="s">
        <v>10502</v>
      </c>
      <c r="I2237" s="9" t="s">
        <v>10503</v>
      </c>
      <c r="J2237" s="9" t="s">
        <v>93</v>
      </c>
      <c r="K2237" s="27">
        <v>596.99</v>
      </c>
    </row>
    <row r="2238" spans="1:11" ht="16" customHeight="1" x14ac:dyDescent="0.3">
      <c r="A2238" s="26">
        <v>45406</v>
      </c>
      <c r="B2238" s="9" t="s">
        <v>24516</v>
      </c>
      <c r="C2238" s="9" t="s">
        <v>24517</v>
      </c>
      <c r="D2238" s="9" t="s">
        <v>4</v>
      </c>
      <c r="E2238" s="7">
        <v>2405</v>
      </c>
      <c r="F2238" s="8">
        <v>45094</v>
      </c>
      <c r="G2238" s="9" t="s">
        <v>939</v>
      </c>
      <c r="H2238" s="9" t="s">
        <v>10502</v>
      </c>
      <c r="I2238" s="9" t="s">
        <v>10503</v>
      </c>
      <c r="J2238" s="9" t="s">
        <v>93</v>
      </c>
      <c r="K2238" s="27">
        <v>1172.99</v>
      </c>
    </row>
    <row r="2239" spans="1:11" ht="16" customHeight="1" x14ac:dyDescent="0.3">
      <c r="A2239" s="26">
        <v>45446</v>
      </c>
      <c r="B2239" s="9" t="s">
        <v>24516</v>
      </c>
      <c r="C2239" s="9" t="s">
        <v>24517</v>
      </c>
      <c r="D2239" s="9" t="s">
        <v>4</v>
      </c>
      <c r="E2239" s="7">
        <v>2405</v>
      </c>
      <c r="F2239" s="8">
        <v>45094</v>
      </c>
      <c r="G2239" s="9" t="s">
        <v>939</v>
      </c>
      <c r="H2239" s="9" t="s">
        <v>10502</v>
      </c>
      <c r="I2239" s="9" t="s">
        <v>10503</v>
      </c>
      <c r="J2239" s="9" t="s">
        <v>93</v>
      </c>
      <c r="K2239" s="27">
        <v>1671.99</v>
      </c>
    </row>
    <row r="2240" spans="1:11" ht="16" customHeight="1" x14ac:dyDescent="0.3">
      <c r="A2240" s="26">
        <v>45446</v>
      </c>
      <c r="B2240" s="9" t="s">
        <v>24517</v>
      </c>
      <c r="C2240" s="9" t="s">
        <v>24516</v>
      </c>
      <c r="D2240" s="9" t="s">
        <v>5</v>
      </c>
      <c r="E2240" s="7">
        <v>2405</v>
      </c>
      <c r="F2240" s="8">
        <v>45094</v>
      </c>
      <c r="G2240" s="9" t="s">
        <v>939</v>
      </c>
      <c r="H2240" s="9" t="s">
        <v>10502</v>
      </c>
      <c r="I2240" s="9" t="s">
        <v>10503</v>
      </c>
      <c r="J2240" s="9" t="s">
        <v>93</v>
      </c>
      <c r="K2240" s="27">
        <v>549.99</v>
      </c>
    </row>
    <row r="2241" spans="1:11" ht="16" customHeight="1" x14ac:dyDescent="0.3">
      <c r="A2241" s="26">
        <v>45466</v>
      </c>
      <c r="B2241" s="9" t="s">
        <v>24516</v>
      </c>
      <c r="C2241" s="9" t="s">
        <v>24517</v>
      </c>
      <c r="D2241" s="9" t="s">
        <v>4</v>
      </c>
      <c r="E2241" s="7">
        <v>2405</v>
      </c>
      <c r="F2241" s="8">
        <v>45094</v>
      </c>
      <c r="G2241" s="9" t="s">
        <v>939</v>
      </c>
      <c r="H2241" s="9" t="s">
        <v>10502</v>
      </c>
      <c r="I2241" s="9" t="s">
        <v>10503</v>
      </c>
      <c r="J2241" s="9" t="s">
        <v>93</v>
      </c>
      <c r="K2241" s="27">
        <v>1055.99</v>
      </c>
    </row>
    <row r="2242" spans="1:11" ht="16" customHeight="1" x14ac:dyDescent="0.3">
      <c r="A2242" s="26">
        <v>45343</v>
      </c>
      <c r="B2242" s="9" t="s">
        <v>24517</v>
      </c>
      <c r="C2242" s="9" t="s">
        <v>24516</v>
      </c>
      <c r="D2242" s="9" t="s">
        <v>5</v>
      </c>
      <c r="E2242" s="7">
        <v>3065</v>
      </c>
      <c r="F2242" s="8">
        <v>45133</v>
      </c>
      <c r="G2242" s="9" t="s">
        <v>12724</v>
      </c>
      <c r="H2242" s="9" t="s">
        <v>12725</v>
      </c>
      <c r="I2242" s="9" t="s">
        <v>12726</v>
      </c>
      <c r="J2242" s="9" t="s">
        <v>352</v>
      </c>
      <c r="K2242" s="27">
        <v>1227.99</v>
      </c>
    </row>
    <row r="2243" spans="1:11" ht="16" customHeight="1" x14ac:dyDescent="0.3">
      <c r="A2243" s="26">
        <v>45348</v>
      </c>
      <c r="B2243" s="9" t="s">
        <v>24516</v>
      </c>
      <c r="C2243" s="9" t="s">
        <v>24517</v>
      </c>
      <c r="D2243" s="9" t="s">
        <v>4</v>
      </c>
      <c r="E2243" s="7">
        <v>3065</v>
      </c>
      <c r="F2243" s="8">
        <v>45133</v>
      </c>
      <c r="G2243" s="9" t="s">
        <v>12724</v>
      </c>
      <c r="H2243" s="9" t="s">
        <v>12725</v>
      </c>
      <c r="I2243" s="9" t="s">
        <v>12726</v>
      </c>
      <c r="J2243" s="9" t="s">
        <v>352</v>
      </c>
      <c r="K2243" s="27">
        <v>1203.99</v>
      </c>
    </row>
    <row r="2244" spans="1:11" ht="16" customHeight="1" x14ac:dyDescent="0.3">
      <c r="A2244" s="26">
        <v>45348</v>
      </c>
      <c r="B2244" s="9" t="s">
        <v>24517</v>
      </c>
      <c r="C2244" s="9" t="s">
        <v>24516</v>
      </c>
      <c r="D2244" s="9" t="s">
        <v>5</v>
      </c>
      <c r="E2244" s="7">
        <v>3065</v>
      </c>
      <c r="F2244" s="8">
        <v>45133</v>
      </c>
      <c r="G2244" s="9" t="s">
        <v>12724</v>
      </c>
      <c r="H2244" s="9" t="s">
        <v>12725</v>
      </c>
      <c r="I2244" s="9" t="s">
        <v>12726</v>
      </c>
      <c r="J2244" s="9" t="s">
        <v>352</v>
      </c>
      <c r="K2244" s="27">
        <v>1359.99</v>
      </c>
    </row>
    <row r="2245" spans="1:11" ht="16" customHeight="1" x14ac:dyDescent="0.3">
      <c r="A2245" s="26">
        <v>45343</v>
      </c>
      <c r="B2245" s="9" t="s">
        <v>24517</v>
      </c>
      <c r="C2245" s="9" t="s">
        <v>24516</v>
      </c>
      <c r="D2245" s="9" t="s">
        <v>5</v>
      </c>
      <c r="E2245" s="7">
        <v>4752</v>
      </c>
      <c r="F2245" s="8">
        <v>45115</v>
      </c>
      <c r="G2245" s="9" t="s">
        <v>11680</v>
      </c>
      <c r="H2245" s="9" t="s">
        <v>11681</v>
      </c>
      <c r="I2245" s="9" t="s">
        <v>11682</v>
      </c>
      <c r="J2245" s="9" t="s">
        <v>24</v>
      </c>
      <c r="K2245" s="27">
        <v>1720.99</v>
      </c>
    </row>
    <row r="2246" spans="1:11" ht="16" customHeight="1" x14ac:dyDescent="0.3">
      <c r="A2246" s="26">
        <v>45343</v>
      </c>
      <c r="B2246" s="9" t="s">
        <v>24517</v>
      </c>
      <c r="C2246" s="9" t="s">
        <v>24516</v>
      </c>
      <c r="D2246" s="9" t="s">
        <v>5</v>
      </c>
      <c r="E2246" s="7">
        <v>5212</v>
      </c>
      <c r="F2246" s="8">
        <v>45031</v>
      </c>
      <c r="G2246" s="9" t="s">
        <v>6768</v>
      </c>
      <c r="H2246" s="9" t="s">
        <v>6769</v>
      </c>
      <c r="I2246" s="9" t="s">
        <v>6770</v>
      </c>
      <c r="J2246" s="9" t="s">
        <v>24</v>
      </c>
      <c r="K2246" s="27">
        <v>365.99</v>
      </c>
    </row>
    <row r="2247" spans="1:11" ht="16" customHeight="1" x14ac:dyDescent="0.3">
      <c r="A2247" s="26">
        <v>45343</v>
      </c>
      <c r="B2247" s="9" t="s">
        <v>24517</v>
      </c>
      <c r="C2247" s="9" t="s">
        <v>24516</v>
      </c>
      <c r="D2247" s="9" t="s">
        <v>5</v>
      </c>
      <c r="E2247" s="7">
        <v>5467</v>
      </c>
      <c r="F2247" s="8">
        <v>45211</v>
      </c>
      <c r="G2247" s="9" t="s">
        <v>11683</v>
      </c>
      <c r="H2247" s="9" t="s">
        <v>17033</v>
      </c>
      <c r="I2247" s="9" t="s">
        <v>17034</v>
      </c>
      <c r="J2247" s="9" t="s">
        <v>28</v>
      </c>
      <c r="K2247" s="27">
        <v>1255.99</v>
      </c>
    </row>
    <row r="2248" spans="1:11" ht="16" customHeight="1" x14ac:dyDescent="0.3">
      <c r="A2248" s="26">
        <v>45348</v>
      </c>
      <c r="B2248" s="9" t="s">
        <v>24516</v>
      </c>
      <c r="C2248" s="9" t="s">
        <v>24517</v>
      </c>
      <c r="D2248" s="9" t="s">
        <v>4</v>
      </c>
      <c r="E2248" s="7">
        <v>5467</v>
      </c>
      <c r="F2248" s="8">
        <v>45211</v>
      </c>
      <c r="G2248" s="9" t="s">
        <v>11683</v>
      </c>
      <c r="H2248" s="9" t="s">
        <v>17033</v>
      </c>
      <c r="I2248" s="9" t="s">
        <v>17034</v>
      </c>
      <c r="J2248" s="9" t="s">
        <v>28</v>
      </c>
      <c r="K2248" s="27">
        <v>2054.9899999999998</v>
      </c>
    </row>
    <row r="2249" spans="1:11" ht="16" customHeight="1" x14ac:dyDescent="0.3">
      <c r="A2249" s="26">
        <v>45348</v>
      </c>
      <c r="B2249" s="9" t="s">
        <v>24517</v>
      </c>
      <c r="C2249" s="9" t="s">
        <v>24516</v>
      </c>
      <c r="D2249" s="9" t="s">
        <v>5</v>
      </c>
      <c r="E2249" s="7">
        <v>5467</v>
      </c>
      <c r="F2249" s="8">
        <v>45211</v>
      </c>
      <c r="G2249" s="9" t="s">
        <v>11683</v>
      </c>
      <c r="H2249" s="9" t="s">
        <v>17033</v>
      </c>
      <c r="I2249" s="9" t="s">
        <v>17034</v>
      </c>
      <c r="J2249" s="9" t="s">
        <v>28</v>
      </c>
      <c r="K2249" s="27">
        <v>191.99</v>
      </c>
    </row>
    <row r="2250" spans="1:11" ht="16" customHeight="1" x14ac:dyDescent="0.3">
      <c r="A2250" s="26">
        <v>45482</v>
      </c>
      <c r="B2250" s="9" t="s">
        <v>24516</v>
      </c>
      <c r="C2250" s="9" t="s">
        <v>24517</v>
      </c>
      <c r="D2250" s="9" t="s">
        <v>4</v>
      </c>
      <c r="E2250" s="7">
        <v>5467</v>
      </c>
      <c r="F2250" s="8">
        <v>45211</v>
      </c>
      <c r="G2250" s="9" t="s">
        <v>11683</v>
      </c>
      <c r="H2250" s="9" t="s">
        <v>17033</v>
      </c>
      <c r="I2250" s="9" t="s">
        <v>17034</v>
      </c>
      <c r="J2250" s="9" t="s">
        <v>28</v>
      </c>
      <c r="K2250" s="27">
        <v>1348.99</v>
      </c>
    </row>
    <row r="2251" spans="1:11" ht="16" customHeight="1" x14ac:dyDescent="0.3">
      <c r="A2251" s="26">
        <v>45482</v>
      </c>
      <c r="B2251" s="9" t="s">
        <v>24517</v>
      </c>
      <c r="C2251" s="9" t="s">
        <v>24516</v>
      </c>
      <c r="D2251" s="9" t="s">
        <v>5</v>
      </c>
      <c r="E2251" s="7">
        <v>5467</v>
      </c>
      <c r="F2251" s="8">
        <v>45211</v>
      </c>
      <c r="G2251" s="9" t="s">
        <v>11683</v>
      </c>
      <c r="H2251" s="9" t="s">
        <v>17033</v>
      </c>
      <c r="I2251" s="9" t="s">
        <v>17034</v>
      </c>
      <c r="J2251" s="9" t="s">
        <v>28</v>
      </c>
      <c r="K2251" s="27">
        <v>793.99</v>
      </c>
    </row>
    <row r="2252" spans="1:11" ht="16" customHeight="1" x14ac:dyDescent="0.3">
      <c r="A2252" s="26">
        <v>45343</v>
      </c>
      <c r="B2252" s="9" t="s">
        <v>24517</v>
      </c>
      <c r="C2252" s="9" t="s">
        <v>24516</v>
      </c>
      <c r="D2252" s="9" t="s">
        <v>5</v>
      </c>
      <c r="E2252" s="7">
        <v>6793</v>
      </c>
      <c r="F2252" s="8">
        <v>44931</v>
      </c>
      <c r="G2252" s="9" t="s">
        <v>272</v>
      </c>
      <c r="H2252" s="9" t="s">
        <v>273</v>
      </c>
      <c r="I2252" s="9" t="s">
        <v>274</v>
      </c>
      <c r="J2252" s="9" t="s">
        <v>28</v>
      </c>
      <c r="K2252" s="27">
        <v>1875.99</v>
      </c>
    </row>
    <row r="2253" spans="1:11" ht="16" customHeight="1" x14ac:dyDescent="0.3">
      <c r="A2253" s="26">
        <v>45354</v>
      </c>
      <c r="B2253" s="9" t="s">
        <v>24516</v>
      </c>
      <c r="C2253" s="9" t="s">
        <v>24517</v>
      </c>
      <c r="D2253" s="9" t="s">
        <v>4</v>
      </c>
      <c r="E2253" s="7">
        <v>6793</v>
      </c>
      <c r="F2253" s="8">
        <v>44931</v>
      </c>
      <c r="G2253" s="9" t="s">
        <v>272</v>
      </c>
      <c r="H2253" s="9" t="s">
        <v>273</v>
      </c>
      <c r="I2253" s="9" t="s">
        <v>274</v>
      </c>
      <c r="J2253" s="9" t="s">
        <v>28</v>
      </c>
      <c r="K2253" s="27">
        <v>386.99</v>
      </c>
    </row>
    <row r="2254" spans="1:11" ht="16" customHeight="1" x14ac:dyDescent="0.3">
      <c r="A2254" s="26">
        <v>45337</v>
      </c>
      <c r="B2254" s="9" t="s">
        <v>24518</v>
      </c>
      <c r="C2254" s="9" t="s">
        <v>24516</v>
      </c>
      <c r="D2254" s="9" t="s">
        <v>7</v>
      </c>
      <c r="E2254" s="7">
        <v>1016</v>
      </c>
      <c r="F2254" s="8">
        <v>45309</v>
      </c>
      <c r="G2254" s="9" t="s">
        <v>17141</v>
      </c>
      <c r="H2254" s="9" t="s">
        <v>18054</v>
      </c>
      <c r="I2254" s="9" t="s">
        <v>22762</v>
      </c>
      <c r="J2254" s="9" t="s">
        <v>24</v>
      </c>
      <c r="K2254" s="27">
        <v>1881.99</v>
      </c>
    </row>
    <row r="2255" spans="1:11" ht="16" customHeight="1" x14ac:dyDescent="0.3">
      <c r="A2255" s="26">
        <v>45345</v>
      </c>
      <c r="B2255" s="9" t="s">
        <v>24516</v>
      </c>
      <c r="C2255" s="9" t="s">
        <v>24518</v>
      </c>
      <c r="D2255" s="9" t="s">
        <v>6</v>
      </c>
      <c r="E2255" s="7">
        <v>1016</v>
      </c>
      <c r="F2255" s="8">
        <v>45309</v>
      </c>
      <c r="G2255" s="9" t="s">
        <v>17141</v>
      </c>
      <c r="H2255" s="9" t="s">
        <v>18054</v>
      </c>
      <c r="I2255" s="9" t="s">
        <v>22762</v>
      </c>
      <c r="J2255" s="9" t="s">
        <v>24</v>
      </c>
      <c r="K2255" s="27">
        <v>1073.99</v>
      </c>
    </row>
    <row r="2256" spans="1:11" ht="16" customHeight="1" x14ac:dyDescent="0.3">
      <c r="A2256" s="26">
        <v>45343</v>
      </c>
      <c r="B2256" s="9" t="s">
        <v>24517</v>
      </c>
      <c r="C2256" s="9" t="s">
        <v>24516</v>
      </c>
      <c r="D2256" s="9" t="s">
        <v>5</v>
      </c>
      <c r="E2256" s="7">
        <v>8243</v>
      </c>
      <c r="F2256" s="8">
        <v>45312</v>
      </c>
      <c r="G2256" s="9" t="s">
        <v>23149</v>
      </c>
      <c r="H2256" s="9" t="s">
        <v>23150</v>
      </c>
      <c r="I2256" s="9" t="s">
        <v>23151</v>
      </c>
      <c r="J2256" s="9" t="s">
        <v>24</v>
      </c>
      <c r="K2256" s="27">
        <v>1438.99</v>
      </c>
    </row>
    <row r="2257" spans="1:11" ht="16" customHeight="1" x14ac:dyDescent="0.3">
      <c r="A2257" s="26">
        <v>45361</v>
      </c>
      <c r="B2257" s="9" t="s">
        <v>24517</v>
      </c>
      <c r="C2257" s="9" t="s">
        <v>24516</v>
      </c>
      <c r="D2257" s="9" t="s">
        <v>5</v>
      </c>
      <c r="E2257" s="7">
        <v>8243</v>
      </c>
      <c r="F2257" s="8">
        <v>45312</v>
      </c>
      <c r="G2257" s="9" t="s">
        <v>23149</v>
      </c>
      <c r="H2257" s="9" t="s">
        <v>23150</v>
      </c>
      <c r="I2257" s="9" t="s">
        <v>23151</v>
      </c>
      <c r="J2257" s="9" t="s">
        <v>24</v>
      </c>
      <c r="K2257" s="27">
        <v>121.99</v>
      </c>
    </row>
    <row r="2258" spans="1:11" ht="16" customHeight="1" x14ac:dyDescent="0.3">
      <c r="A2258" s="26">
        <v>45364</v>
      </c>
      <c r="B2258" s="9" t="s">
        <v>24516</v>
      </c>
      <c r="C2258" s="9" t="s">
        <v>24517</v>
      </c>
      <c r="D2258" s="9" t="s">
        <v>4</v>
      </c>
      <c r="E2258" s="7">
        <v>1019</v>
      </c>
      <c r="F2258" s="8">
        <v>45133</v>
      </c>
      <c r="G2258" s="9" t="s">
        <v>12751</v>
      </c>
      <c r="H2258" s="9" t="s">
        <v>12752</v>
      </c>
      <c r="I2258" s="9" t="s">
        <v>12753</v>
      </c>
      <c r="J2258" s="9" t="s">
        <v>24</v>
      </c>
      <c r="K2258" s="27">
        <v>1210.99</v>
      </c>
    </row>
    <row r="2259" spans="1:11" ht="16" customHeight="1" x14ac:dyDescent="0.3">
      <c r="A2259" s="26">
        <v>45343</v>
      </c>
      <c r="B2259" s="9" t="s">
        <v>24517</v>
      </c>
      <c r="C2259" s="9" t="s">
        <v>24516</v>
      </c>
      <c r="D2259" s="9" t="s">
        <v>5</v>
      </c>
      <c r="E2259" s="7">
        <v>9548</v>
      </c>
      <c r="F2259" s="8">
        <v>44958</v>
      </c>
      <c r="G2259" s="9" t="s">
        <v>2093</v>
      </c>
      <c r="H2259" s="9" t="s">
        <v>2094</v>
      </c>
      <c r="I2259" s="9" t="s">
        <v>2095</v>
      </c>
      <c r="J2259" s="9" t="s">
        <v>28</v>
      </c>
      <c r="K2259" s="27">
        <v>1332.99</v>
      </c>
    </row>
    <row r="2260" spans="1:11" ht="16" customHeight="1" x14ac:dyDescent="0.3">
      <c r="A2260" s="26">
        <v>45363</v>
      </c>
      <c r="B2260" s="9" t="s">
        <v>24517</v>
      </c>
      <c r="C2260" s="9" t="s">
        <v>24516</v>
      </c>
      <c r="D2260" s="9" t="s">
        <v>5</v>
      </c>
      <c r="E2260" s="7">
        <v>9548</v>
      </c>
      <c r="F2260" s="8">
        <v>44958</v>
      </c>
      <c r="G2260" s="9" t="s">
        <v>2093</v>
      </c>
      <c r="H2260" s="9" t="s">
        <v>2094</v>
      </c>
      <c r="I2260" s="9" t="s">
        <v>2095</v>
      </c>
      <c r="J2260" s="9" t="s">
        <v>28</v>
      </c>
      <c r="K2260" s="27">
        <v>1796.99</v>
      </c>
    </row>
    <row r="2261" spans="1:11" ht="16" customHeight="1" x14ac:dyDescent="0.3">
      <c r="A2261" s="26">
        <v>45344</v>
      </c>
      <c r="B2261" s="9" t="s">
        <v>24516</v>
      </c>
      <c r="C2261" s="9" t="s">
        <v>24517</v>
      </c>
      <c r="D2261" s="9" t="s">
        <v>4</v>
      </c>
      <c r="E2261" s="7">
        <v>1707</v>
      </c>
      <c r="F2261" s="8">
        <v>45200</v>
      </c>
      <c r="G2261" s="9" t="s">
        <v>16418</v>
      </c>
      <c r="H2261" s="9" t="s">
        <v>16419</v>
      </c>
      <c r="I2261" s="9" t="s">
        <v>16420</v>
      </c>
      <c r="J2261" s="9" t="s">
        <v>24</v>
      </c>
      <c r="K2261" s="27">
        <v>1797.99</v>
      </c>
    </row>
    <row r="2262" spans="1:11" ht="16" customHeight="1" x14ac:dyDescent="0.3">
      <c r="A2262" s="26">
        <v>45344</v>
      </c>
      <c r="B2262" s="9" t="s">
        <v>24517</v>
      </c>
      <c r="C2262" s="9" t="s">
        <v>24516</v>
      </c>
      <c r="D2262" s="9" t="s">
        <v>5</v>
      </c>
      <c r="E2262" s="7">
        <v>1707</v>
      </c>
      <c r="F2262" s="8">
        <v>45200</v>
      </c>
      <c r="G2262" s="9" t="s">
        <v>16418</v>
      </c>
      <c r="H2262" s="9" t="s">
        <v>16419</v>
      </c>
      <c r="I2262" s="9" t="s">
        <v>16420</v>
      </c>
      <c r="J2262" s="9" t="s">
        <v>24</v>
      </c>
      <c r="K2262" s="27">
        <v>163.99</v>
      </c>
    </row>
    <row r="2263" spans="1:11" ht="16" customHeight="1" x14ac:dyDescent="0.3">
      <c r="A2263" s="26">
        <v>45365</v>
      </c>
      <c r="B2263" s="9" t="s">
        <v>24517</v>
      </c>
      <c r="C2263" s="9" t="s">
        <v>24516</v>
      </c>
      <c r="D2263" s="9" t="s">
        <v>5</v>
      </c>
      <c r="E2263" s="7">
        <v>1707</v>
      </c>
      <c r="F2263" s="8">
        <v>45200</v>
      </c>
      <c r="G2263" s="9" t="s">
        <v>16418</v>
      </c>
      <c r="H2263" s="9" t="s">
        <v>16419</v>
      </c>
      <c r="I2263" s="9" t="s">
        <v>16420</v>
      </c>
      <c r="J2263" s="9" t="s">
        <v>24</v>
      </c>
      <c r="K2263" s="27">
        <v>1956.99</v>
      </c>
    </row>
    <row r="2264" spans="1:11" ht="16" customHeight="1" x14ac:dyDescent="0.3">
      <c r="A2264" s="26">
        <v>45558</v>
      </c>
      <c r="B2264" s="9" t="s">
        <v>24516</v>
      </c>
      <c r="C2264" s="9" t="s">
        <v>24517</v>
      </c>
      <c r="D2264" s="9" t="s">
        <v>4</v>
      </c>
      <c r="E2264" s="7">
        <v>1023</v>
      </c>
      <c r="F2264" s="8">
        <v>44965</v>
      </c>
      <c r="G2264" s="9" t="s">
        <v>2545</v>
      </c>
      <c r="H2264" s="9" t="s">
        <v>2546</v>
      </c>
      <c r="I2264" s="9" t="s">
        <v>2547</v>
      </c>
      <c r="J2264" s="9" t="s">
        <v>28</v>
      </c>
      <c r="K2264" s="27">
        <v>1387.99</v>
      </c>
    </row>
    <row r="2265" spans="1:11" ht="16" customHeight="1" x14ac:dyDescent="0.3">
      <c r="A2265" s="26">
        <v>45575</v>
      </c>
      <c r="B2265" s="9" t="s">
        <v>24516</v>
      </c>
      <c r="C2265" s="9" t="s">
        <v>24517</v>
      </c>
      <c r="D2265" s="9" t="s">
        <v>4</v>
      </c>
      <c r="E2265" s="7">
        <v>1023</v>
      </c>
      <c r="F2265" s="8">
        <v>44965</v>
      </c>
      <c r="G2265" s="9" t="s">
        <v>2545</v>
      </c>
      <c r="H2265" s="9" t="s">
        <v>2546</v>
      </c>
      <c r="I2265" s="9" t="s">
        <v>2547</v>
      </c>
      <c r="J2265" s="9" t="s">
        <v>28</v>
      </c>
      <c r="K2265" s="27">
        <v>1920.99</v>
      </c>
    </row>
    <row r="2266" spans="1:11" ht="16" customHeight="1" x14ac:dyDescent="0.3">
      <c r="A2266" s="26">
        <v>45575</v>
      </c>
      <c r="B2266" s="9" t="s">
        <v>24517</v>
      </c>
      <c r="C2266" s="9" t="s">
        <v>24516</v>
      </c>
      <c r="D2266" s="9" t="s">
        <v>5</v>
      </c>
      <c r="E2266" s="7">
        <v>1023</v>
      </c>
      <c r="F2266" s="8">
        <v>44965</v>
      </c>
      <c r="G2266" s="9" t="s">
        <v>2545</v>
      </c>
      <c r="H2266" s="9" t="s">
        <v>2546</v>
      </c>
      <c r="I2266" s="9" t="s">
        <v>2547</v>
      </c>
      <c r="J2266" s="9" t="s">
        <v>28</v>
      </c>
      <c r="K2266" s="27">
        <v>157.99</v>
      </c>
    </row>
    <row r="2267" spans="1:11" ht="16" customHeight="1" x14ac:dyDescent="0.3">
      <c r="A2267" s="26">
        <v>45344</v>
      </c>
      <c r="B2267" s="9" t="s">
        <v>24516</v>
      </c>
      <c r="C2267" s="9" t="s">
        <v>24517</v>
      </c>
      <c r="D2267" s="9" t="s">
        <v>4</v>
      </c>
      <c r="E2267" s="7">
        <v>2447</v>
      </c>
      <c r="F2267" s="8">
        <v>45283</v>
      </c>
      <c r="G2267" s="9" t="s">
        <v>2087</v>
      </c>
      <c r="H2267" s="9" t="s">
        <v>7715</v>
      </c>
      <c r="I2267" s="9" t="s">
        <v>20629</v>
      </c>
      <c r="J2267" s="9" t="s">
        <v>28</v>
      </c>
      <c r="K2267" s="27">
        <v>169.99</v>
      </c>
    </row>
    <row r="2268" spans="1:11" ht="16" customHeight="1" x14ac:dyDescent="0.3">
      <c r="A2268" s="26">
        <v>45344</v>
      </c>
      <c r="B2268" s="9" t="s">
        <v>24517</v>
      </c>
      <c r="C2268" s="9" t="s">
        <v>24516</v>
      </c>
      <c r="D2268" s="9" t="s">
        <v>5</v>
      </c>
      <c r="E2268" s="7">
        <v>2447</v>
      </c>
      <c r="F2268" s="8">
        <v>45283</v>
      </c>
      <c r="G2268" s="9" t="s">
        <v>2087</v>
      </c>
      <c r="H2268" s="9" t="s">
        <v>7715</v>
      </c>
      <c r="I2268" s="9" t="s">
        <v>20629</v>
      </c>
      <c r="J2268" s="9" t="s">
        <v>28</v>
      </c>
      <c r="K2268" s="27">
        <v>1545.99</v>
      </c>
    </row>
    <row r="2269" spans="1:11" ht="16" customHeight="1" x14ac:dyDescent="0.3">
      <c r="A2269" s="26">
        <v>45348</v>
      </c>
      <c r="B2269" s="9" t="s">
        <v>24516</v>
      </c>
      <c r="C2269" s="9" t="s">
        <v>24517</v>
      </c>
      <c r="D2269" s="9" t="s">
        <v>4</v>
      </c>
      <c r="E2269" s="7">
        <v>2447</v>
      </c>
      <c r="F2269" s="8">
        <v>45283</v>
      </c>
      <c r="G2269" s="9" t="s">
        <v>2087</v>
      </c>
      <c r="H2269" s="9" t="s">
        <v>7715</v>
      </c>
      <c r="I2269" s="9" t="s">
        <v>20629</v>
      </c>
      <c r="J2269" s="9" t="s">
        <v>28</v>
      </c>
      <c r="K2269" s="27">
        <v>355.99</v>
      </c>
    </row>
    <row r="2270" spans="1:11" ht="16" customHeight="1" x14ac:dyDescent="0.3">
      <c r="A2270" s="26">
        <v>45348</v>
      </c>
      <c r="B2270" s="9" t="s">
        <v>24517</v>
      </c>
      <c r="C2270" s="9" t="s">
        <v>24516</v>
      </c>
      <c r="D2270" s="9" t="s">
        <v>5</v>
      </c>
      <c r="E2270" s="7">
        <v>2447</v>
      </c>
      <c r="F2270" s="8">
        <v>45283</v>
      </c>
      <c r="G2270" s="9" t="s">
        <v>2087</v>
      </c>
      <c r="H2270" s="9" t="s">
        <v>7715</v>
      </c>
      <c r="I2270" s="9" t="s">
        <v>20629</v>
      </c>
      <c r="J2270" s="9" t="s">
        <v>28</v>
      </c>
      <c r="K2270" s="27">
        <v>1058.99</v>
      </c>
    </row>
    <row r="2271" spans="1:11" ht="16" customHeight="1" x14ac:dyDescent="0.3">
      <c r="A2271" s="26">
        <v>45557</v>
      </c>
      <c r="B2271" s="9" t="s">
        <v>24516</v>
      </c>
      <c r="C2271" s="9" t="s">
        <v>24517</v>
      </c>
      <c r="D2271" s="9" t="s">
        <v>4</v>
      </c>
      <c r="E2271" s="7">
        <v>2447</v>
      </c>
      <c r="F2271" s="8">
        <v>45283</v>
      </c>
      <c r="G2271" s="9" t="s">
        <v>2087</v>
      </c>
      <c r="H2271" s="9" t="s">
        <v>7715</v>
      </c>
      <c r="I2271" s="9" t="s">
        <v>20629</v>
      </c>
      <c r="J2271" s="9" t="s">
        <v>28</v>
      </c>
      <c r="K2271" s="27">
        <v>2003.99</v>
      </c>
    </row>
    <row r="2272" spans="1:11" ht="16" customHeight="1" x14ac:dyDescent="0.3">
      <c r="A2272" s="26">
        <v>45557</v>
      </c>
      <c r="B2272" s="9" t="s">
        <v>24517</v>
      </c>
      <c r="C2272" s="9" t="s">
        <v>24516</v>
      </c>
      <c r="D2272" s="9" t="s">
        <v>5</v>
      </c>
      <c r="E2272" s="7">
        <v>2447</v>
      </c>
      <c r="F2272" s="8">
        <v>45283</v>
      </c>
      <c r="G2272" s="9" t="s">
        <v>2087</v>
      </c>
      <c r="H2272" s="9" t="s">
        <v>7715</v>
      </c>
      <c r="I2272" s="9" t="s">
        <v>20629</v>
      </c>
      <c r="J2272" s="9" t="s">
        <v>28</v>
      </c>
      <c r="K2272" s="27">
        <v>232.99</v>
      </c>
    </row>
    <row r="2273" spans="1:11" ht="16" customHeight="1" x14ac:dyDescent="0.3">
      <c r="A2273" s="26">
        <v>45344</v>
      </c>
      <c r="B2273" s="9" t="s">
        <v>24516</v>
      </c>
      <c r="C2273" s="9" t="s">
        <v>24517</v>
      </c>
      <c r="D2273" s="9" t="s">
        <v>4</v>
      </c>
      <c r="E2273" s="7">
        <v>2550</v>
      </c>
      <c r="F2273" s="8">
        <v>45098</v>
      </c>
      <c r="G2273" s="9" t="s">
        <v>8752</v>
      </c>
      <c r="H2273" s="9" t="s">
        <v>4832</v>
      </c>
      <c r="I2273" s="9" t="s">
        <v>10707</v>
      </c>
      <c r="J2273" s="9" t="s">
        <v>24</v>
      </c>
      <c r="K2273" s="27">
        <v>2009.99</v>
      </c>
    </row>
    <row r="2274" spans="1:11" ht="16" customHeight="1" x14ac:dyDescent="0.3">
      <c r="A2274" s="26">
        <v>45344</v>
      </c>
      <c r="B2274" s="9" t="s">
        <v>24517</v>
      </c>
      <c r="C2274" s="9" t="s">
        <v>24516</v>
      </c>
      <c r="D2274" s="9" t="s">
        <v>5</v>
      </c>
      <c r="E2274" s="7">
        <v>2550</v>
      </c>
      <c r="F2274" s="8">
        <v>45098</v>
      </c>
      <c r="G2274" s="9" t="s">
        <v>8752</v>
      </c>
      <c r="H2274" s="9" t="s">
        <v>4832</v>
      </c>
      <c r="I2274" s="9" t="s">
        <v>10707</v>
      </c>
      <c r="J2274" s="9" t="s">
        <v>24</v>
      </c>
      <c r="K2274" s="27">
        <v>754.99</v>
      </c>
    </row>
    <row r="2275" spans="1:11" ht="16" customHeight="1" x14ac:dyDescent="0.3">
      <c r="A2275" s="26">
        <v>45395</v>
      </c>
      <c r="B2275" s="9" t="s">
        <v>24516</v>
      </c>
      <c r="C2275" s="9" t="s">
        <v>24517</v>
      </c>
      <c r="D2275" s="9" t="s">
        <v>4</v>
      </c>
      <c r="E2275" s="7">
        <v>2550</v>
      </c>
      <c r="F2275" s="8">
        <v>45098</v>
      </c>
      <c r="G2275" s="9" t="s">
        <v>8752</v>
      </c>
      <c r="H2275" s="9" t="s">
        <v>4832</v>
      </c>
      <c r="I2275" s="9" t="s">
        <v>10707</v>
      </c>
      <c r="J2275" s="9" t="s">
        <v>24</v>
      </c>
      <c r="K2275" s="27">
        <v>1518.99</v>
      </c>
    </row>
    <row r="2276" spans="1:11" ht="16" customHeight="1" x14ac:dyDescent="0.3">
      <c r="A2276" s="26">
        <v>45395</v>
      </c>
      <c r="B2276" s="9" t="s">
        <v>24517</v>
      </c>
      <c r="C2276" s="9" t="s">
        <v>24516</v>
      </c>
      <c r="D2276" s="9" t="s">
        <v>5</v>
      </c>
      <c r="E2276" s="7">
        <v>2550</v>
      </c>
      <c r="F2276" s="8">
        <v>45098</v>
      </c>
      <c r="G2276" s="9" t="s">
        <v>8752</v>
      </c>
      <c r="H2276" s="9" t="s">
        <v>4832</v>
      </c>
      <c r="I2276" s="9" t="s">
        <v>10707</v>
      </c>
      <c r="J2276" s="9" t="s">
        <v>24</v>
      </c>
      <c r="K2276" s="27">
        <v>1780.99</v>
      </c>
    </row>
    <row r="2277" spans="1:11" ht="16" customHeight="1" x14ac:dyDescent="0.3">
      <c r="A2277" s="26">
        <v>45409</v>
      </c>
      <c r="B2277" s="9" t="s">
        <v>24516</v>
      </c>
      <c r="C2277" s="9" t="s">
        <v>24517</v>
      </c>
      <c r="D2277" s="9" t="s">
        <v>4</v>
      </c>
      <c r="E2277" s="7">
        <v>2550</v>
      </c>
      <c r="F2277" s="8">
        <v>45098</v>
      </c>
      <c r="G2277" s="9" t="s">
        <v>8752</v>
      </c>
      <c r="H2277" s="9" t="s">
        <v>4832</v>
      </c>
      <c r="I2277" s="9" t="s">
        <v>10707</v>
      </c>
      <c r="J2277" s="9" t="s">
        <v>24</v>
      </c>
      <c r="K2277" s="27">
        <v>787.99</v>
      </c>
    </row>
    <row r="2278" spans="1:11" ht="16" customHeight="1" x14ac:dyDescent="0.3">
      <c r="A2278" s="26">
        <v>45344</v>
      </c>
      <c r="B2278" s="9" t="s">
        <v>24516</v>
      </c>
      <c r="C2278" s="9" t="s">
        <v>24517</v>
      </c>
      <c r="D2278" s="9" t="s">
        <v>4</v>
      </c>
      <c r="E2278" s="7">
        <v>3099</v>
      </c>
      <c r="F2278" s="8">
        <v>45009</v>
      </c>
      <c r="G2278" s="9" t="s">
        <v>5407</v>
      </c>
      <c r="H2278" s="9" t="s">
        <v>5408</v>
      </c>
      <c r="I2278" s="9" t="s">
        <v>5409</v>
      </c>
      <c r="J2278" s="9" t="s">
        <v>28</v>
      </c>
      <c r="K2278" s="27">
        <v>1013.99</v>
      </c>
    </row>
    <row r="2279" spans="1:11" ht="16" customHeight="1" x14ac:dyDescent="0.3">
      <c r="A2279" s="26">
        <v>45344</v>
      </c>
      <c r="B2279" s="9" t="s">
        <v>24517</v>
      </c>
      <c r="C2279" s="9" t="s">
        <v>24516</v>
      </c>
      <c r="D2279" s="9" t="s">
        <v>5</v>
      </c>
      <c r="E2279" s="7">
        <v>3099</v>
      </c>
      <c r="F2279" s="8">
        <v>45009</v>
      </c>
      <c r="G2279" s="9" t="s">
        <v>5407</v>
      </c>
      <c r="H2279" s="9" t="s">
        <v>5408</v>
      </c>
      <c r="I2279" s="9" t="s">
        <v>5409</v>
      </c>
      <c r="J2279" s="9" t="s">
        <v>28</v>
      </c>
      <c r="K2279" s="27">
        <v>1357.99</v>
      </c>
    </row>
    <row r="2280" spans="1:11" ht="16" customHeight="1" x14ac:dyDescent="0.3">
      <c r="A2280" s="26">
        <v>45365</v>
      </c>
      <c r="B2280" s="9" t="s">
        <v>24517</v>
      </c>
      <c r="C2280" s="9" t="s">
        <v>24516</v>
      </c>
      <c r="D2280" s="9" t="s">
        <v>5</v>
      </c>
      <c r="E2280" s="7">
        <v>3099</v>
      </c>
      <c r="F2280" s="8">
        <v>45009</v>
      </c>
      <c r="G2280" s="9" t="s">
        <v>5407</v>
      </c>
      <c r="H2280" s="9" t="s">
        <v>5408</v>
      </c>
      <c r="I2280" s="9" t="s">
        <v>5409</v>
      </c>
      <c r="J2280" s="9" t="s">
        <v>28</v>
      </c>
      <c r="K2280" s="27">
        <v>1179.99</v>
      </c>
    </row>
    <row r="2281" spans="1:11" ht="16" customHeight="1" x14ac:dyDescent="0.3">
      <c r="A2281" s="26">
        <v>45588</v>
      </c>
      <c r="B2281" s="9" t="s">
        <v>24516</v>
      </c>
      <c r="C2281" s="9" t="s">
        <v>24517</v>
      </c>
      <c r="D2281" s="9" t="s">
        <v>4</v>
      </c>
      <c r="E2281" s="7">
        <v>1027</v>
      </c>
      <c r="F2281" s="8">
        <v>45041</v>
      </c>
      <c r="G2281" s="9" t="s">
        <v>7308</v>
      </c>
      <c r="H2281" s="9" t="s">
        <v>7309</v>
      </c>
      <c r="I2281" s="9" t="s">
        <v>7310</v>
      </c>
      <c r="J2281" s="9" t="s">
        <v>28</v>
      </c>
      <c r="K2281" s="27">
        <v>959.99</v>
      </c>
    </row>
    <row r="2282" spans="1:11" ht="16" customHeight="1" x14ac:dyDescent="0.3">
      <c r="A2282" s="26">
        <v>45588</v>
      </c>
      <c r="B2282" s="9" t="s">
        <v>24517</v>
      </c>
      <c r="C2282" s="9" t="s">
        <v>24516</v>
      </c>
      <c r="D2282" s="9" t="s">
        <v>5</v>
      </c>
      <c r="E2282" s="7">
        <v>1027</v>
      </c>
      <c r="F2282" s="8">
        <v>45041</v>
      </c>
      <c r="G2282" s="9" t="s">
        <v>7308</v>
      </c>
      <c r="H2282" s="9" t="s">
        <v>7309</v>
      </c>
      <c r="I2282" s="9" t="s">
        <v>7310</v>
      </c>
      <c r="J2282" s="9" t="s">
        <v>28</v>
      </c>
      <c r="K2282" s="27">
        <v>1118.99</v>
      </c>
    </row>
    <row r="2283" spans="1:11" ht="16" customHeight="1" x14ac:dyDescent="0.3">
      <c r="A2283" s="26">
        <v>45602</v>
      </c>
      <c r="B2283" s="9" t="s">
        <v>24516</v>
      </c>
      <c r="C2283" s="9" t="s">
        <v>24517</v>
      </c>
      <c r="D2283" s="9" t="s">
        <v>4</v>
      </c>
      <c r="E2283" s="7">
        <v>1027</v>
      </c>
      <c r="F2283" s="8">
        <v>45041</v>
      </c>
      <c r="G2283" s="9" t="s">
        <v>7308</v>
      </c>
      <c r="H2283" s="9" t="s">
        <v>7309</v>
      </c>
      <c r="I2283" s="9" t="s">
        <v>7310</v>
      </c>
      <c r="J2283" s="9" t="s">
        <v>28</v>
      </c>
      <c r="K2283" s="27">
        <v>1849.99</v>
      </c>
    </row>
    <row r="2284" spans="1:11" ht="16" customHeight="1" x14ac:dyDescent="0.3">
      <c r="A2284" s="26">
        <v>45344</v>
      </c>
      <c r="B2284" s="9" t="s">
        <v>24516</v>
      </c>
      <c r="C2284" s="9" t="s">
        <v>24517</v>
      </c>
      <c r="D2284" s="9" t="s">
        <v>4</v>
      </c>
      <c r="E2284" s="7">
        <v>3768</v>
      </c>
      <c r="F2284" s="8">
        <v>45106</v>
      </c>
      <c r="G2284" s="9" t="s">
        <v>3823</v>
      </c>
      <c r="H2284" s="9" t="s">
        <v>11213</v>
      </c>
      <c r="I2284" s="9" t="s">
        <v>11214</v>
      </c>
      <c r="J2284" s="9" t="s">
        <v>28</v>
      </c>
      <c r="K2284" s="27">
        <v>1969.99</v>
      </c>
    </row>
    <row r="2285" spans="1:11" ht="16" customHeight="1" x14ac:dyDescent="0.3">
      <c r="A2285" s="26">
        <v>45344</v>
      </c>
      <c r="B2285" s="9" t="s">
        <v>24517</v>
      </c>
      <c r="C2285" s="9" t="s">
        <v>24516</v>
      </c>
      <c r="D2285" s="9" t="s">
        <v>5</v>
      </c>
      <c r="E2285" s="7">
        <v>3768</v>
      </c>
      <c r="F2285" s="8">
        <v>45106</v>
      </c>
      <c r="G2285" s="9" t="s">
        <v>3823</v>
      </c>
      <c r="H2285" s="9" t="s">
        <v>11213</v>
      </c>
      <c r="I2285" s="9" t="s">
        <v>11214</v>
      </c>
      <c r="J2285" s="9" t="s">
        <v>28</v>
      </c>
      <c r="K2285" s="27">
        <v>895.99</v>
      </c>
    </row>
    <row r="2286" spans="1:11" ht="16" customHeight="1" x14ac:dyDescent="0.3">
      <c r="A2286" s="26">
        <v>45364</v>
      </c>
      <c r="B2286" s="9" t="s">
        <v>24516</v>
      </c>
      <c r="C2286" s="9" t="s">
        <v>24517</v>
      </c>
      <c r="D2286" s="9" t="s">
        <v>4</v>
      </c>
      <c r="E2286" s="7">
        <v>3768</v>
      </c>
      <c r="F2286" s="8">
        <v>45106</v>
      </c>
      <c r="G2286" s="9" t="s">
        <v>3823</v>
      </c>
      <c r="H2286" s="9" t="s">
        <v>11213</v>
      </c>
      <c r="I2286" s="9" t="s">
        <v>11214</v>
      </c>
      <c r="J2286" s="9" t="s">
        <v>28</v>
      </c>
      <c r="K2286" s="27">
        <v>282.99</v>
      </c>
    </row>
    <row r="2287" spans="1:11" ht="16" customHeight="1" x14ac:dyDescent="0.3">
      <c r="A2287" s="26">
        <v>45344</v>
      </c>
      <c r="B2287" s="9" t="s">
        <v>24516</v>
      </c>
      <c r="C2287" s="9" t="s">
        <v>24517</v>
      </c>
      <c r="D2287" s="9" t="s">
        <v>4</v>
      </c>
      <c r="E2287" s="7">
        <v>3821</v>
      </c>
      <c r="F2287" s="8">
        <v>45088</v>
      </c>
      <c r="G2287" s="9" t="s">
        <v>3708</v>
      </c>
      <c r="H2287" s="9" t="s">
        <v>10126</v>
      </c>
      <c r="I2287" s="9" t="s">
        <v>10127</v>
      </c>
      <c r="J2287" s="9" t="s">
        <v>24</v>
      </c>
      <c r="K2287" s="27">
        <v>2084.9899999999998</v>
      </c>
    </row>
    <row r="2288" spans="1:11" ht="16" customHeight="1" x14ac:dyDescent="0.3">
      <c r="A2288" s="26">
        <v>45344</v>
      </c>
      <c r="B2288" s="9" t="s">
        <v>24517</v>
      </c>
      <c r="C2288" s="9" t="s">
        <v>24516</v>
      </c>
      <c r="D2288" s="9" t="s">
        <v>5</v>
      </c>
      <c r="E2288" s="7">
        <v>3821</v>
      </c>
      <c r="F2288" s="8">
        <v>45088</v>
      </c>
      <c r="G2288" s="9" t="s">
        <v>3708</v>
      </c>
      <c r="H2288" s="9" t="s">
        <v>10126</v>
      </c>
      <c r="I2288" s="9" t="s">
        <v>10127</v>
      </c>
      <c r="J2288" s="9" t="s">
        <v>24</v>
      </c>
      <c r="K2288" s="27">
        <v>670.99</v>
      </c>
    </row>
    <row r="2289" spans="1:11" ht="16" customHeight="1" x14ac:dyDescent="0.3">
      <c r="A2289" s="26">
        <v>45344</v>
      </c>
      <c r="B2289" s="9" t="s">
        <v>24516</v>
      </c>
      <c r="C2289" s="9" t="s">
        <v>24517</v>
      </c>
      <c r="D2289" s="9" t="s">
        <v>4</v>
      </c>
      <c r="E2289" s="7">
        <v>3875</v>
      </c>
      <c r="F2289" s="8">
        <v>45314</v>
      </c>
      <c r="G2289" s="9" t="s">
        <v>23373</v>
      </c>
      <c r="H2289" s="9" t="s">
        <v>23374</v>
      </c>
      <c r="I2289" s="9" t="s">
        <v>23375</v>
      </c>
      <c r="J2289" s="9" t="s">
        <v>28</v>
      </c>
      <c r="K2289" s="27">
        <v>791.99</v>
      </c>
    </row>
    <row r="2290" spans="1:11" ht="16" customHeight="1" x14ac:dyDescent="0.3">
      <c r="A2290" s="26">
        <v>45344</v>
      </c>
      <c r="B2290" s="9" t="s">
        <v>24517</v>
      </c>
      <c r="C2290" s="9" t="s">
        <v>24516</v>
      </c>
      <c r="D2290" s="9" t="s">
        <v>5</v>
      </c>
      <c r="E2290" s="7">
        <v>3875</v>
      </c>
      <c r="F2290" s="8">
        <v>45314</v>
      </c>
      <c r="G2290" s="9" t="s">
        <v>23373</v>
      </c>
      <c r="H2290" s="9" t="s">
        <v>23374</v>
      </c>
      <c r="I2290" s="9" t="s">
        <v>23375</v>
      </c>
      <c r="J2290" s="9" t="s">
        <v>28</v>
      </c>
      <c r="K2290" s="27">
        <v>305.99</v>
      </c>
    </row>
    <row r="2291" spans="1:11" ht="16" customHeight="1" x14ac:dyDescent="0.3">
      <c r="A2291" s="26">
        <v>45558</v>
      </c>
      <c r="B2291" s="9" t="s">
        <v>24516</v>
      </c>
      <c r="C2291" s="9" t="s">
        <v>24517</v>
      </c>
      <c r="D2291" s="9" t="s">
        <v>4</v>
      </c>
      <c r="E2291" s="7">
        <v>3875</v>
      </c>
      <c r="F2291" s="8">
        <v>45314</v>
      </c>
      <c r="G2291" s="9" t="s">
        <v>23373</v>
      </c>
      <c r="H2291" s="9" t="s">
        <v>23374</v>
      </c>
      <c r="I2291" s="9" t="s">
        <v>23375</v>
      </c>
      <c r="J2291" s="9" t="s">
        <v>28</v>
      </c>
      <c r="K2291" s="27">
        <v>166.99</v>
      </c>
    </row>
    <row r="2292" spans="1:11" ht="16" customHeight="1" x14ac:dyDescent="0.3">
      <c r="A2292" s="26">
        <v>45314</v>
      </c>
      <c r="B2292" s="9" t="s">
        <v>24516</v>
      </c>
      <c r="C2292" s="9" t="s">
        <v>24518</v>
      </c>
      <c r="D2292" s="9" t="s">
        <v>6</v>
      </c>
      <c r="E2292" s="7">
        <v>3875</v>
      </c>
      <c r="F2292" s="8">
        <v>45314</v>
      </c>
      <c r="G2292" s="9" t="s">
        <v>23373</v>
      </c>
      <c r="H2292" s="9" t="s">
        <v>23374</v>
      </c>
      <c r="I2292" s="9" t="s">
        <v>23375</v>
      </c>
      <c r="J2292" s="9" t="s">
        <v>28</v>
      </c>
      <c r="K2292" s="27">
        <v>2059.9899999999998</v>
      </c>
    </row>
    <row r="2293" spans="1:11" ht="16" customHeight="1" x14ac:dyDescent="0.3">
      <c r="A2293" s="26">
        <v>45326</v>
      </c>
      <c r="B2293" s="9" t="s">
        <v>24516</v>
      </c>
      <c r="C2293" s="9" t="s">
        <v>24518</v>
      </c>
      <c r="D2293" s="9" t="s">
        <v>6</v>
      </c>
      <c r="E2293" s="7">
        <v>3875</v>
      </c>
      <c r="F2293" s="8">
        <v>45314</v>
      </c>
      <c r="G2293" s="9" t="s">
        <v>23373</v>
      </c>
      <c r="H2293" s="9" t="s">
        <v>23374</v>
      </c>
      <c r="I2293" s="9" t="s">
        <v>23375</v>
      </c>
      <c r="J2293" s="9" t="s">
        <v>28</v>
      </c>
      <c r="K2293" s="27">
        <v>1172.99</v>
      </c>
    </row>
    <row r="2294" spans="1:11" ht="16" customHeight="1" x14ac:dyDescent="0.3">
      <c r="A2294" s="26">
        <v>45326</v>
      </c>
      <c r="B2294" s="9" t="s">
        <v>24518</v>
      </c>
      <c r="C2294" s="9" t="s">
        <v>24516</v>
      </c>
      <c r="D2294" s="9" t="s">
        <v>7</v>
      </c>
      <c r="E2294" s="7">
        <v>3875</v>
      </c>
      <c r="F2294" s="8">
        <v>45314</v>
      </c>
      <c r="G2294" s="9" t="s">
        <v>23373</v>
      </c>
      <c r="H2294" s="9" t="s">
        <v>23374</v>
      </c>
      <c r="I2294" s="9" t="s">
        <v>23375</v>
      </c>
      <c r="J2294" s="9" t="s">
        <v>28</v>
      </c>
      <c r="K2294" s="27">
        <v>2012.99</v>
      </c>
    </row>
    <row r="2295" spans="1:11" ht="16" customHeight="1" x14ac:dyDescent="0.3">
      <c r="A2295" s="26">
        <v>45344</v>
      </c>
      <c r="B2295" s="9" t="s">
        <v>24516</v>
      </c>
      <c r="C2295" s="9" t="s">
        <v>24517</v>
      </c>
      <c r="D2295" s="9" t="s">
        <v>4</v>
      </c>
      <c r="E2295" s="7">
        <v>4329</v>
      </c>
      <c r="F2295" s="8">
        <v>44979</v>
      </c>
      <c r="G2295" s="9" t="s">
        <v>3453</v>
      </c>
      <c r="H2295" s="9" t="s">
        <v>3454</v>
      </c>
      <c r="I2295" s="9" t="s">
        <v>3455</v>
      </c>
      <c r="J2295" s="9" t="s">
        <v>24</v>
      </c>
      <c r="K2295" s="27">
        <v>445.99</v>
      </c>
    </row>
    <row r="2296" spans="1:11" ht="16" customHeight="1" x14ac:dyDescent="0.3">
      <c r="A2296" s="26">
        <v>45344</v>
      </c>
      <c r="B2296" s="9" t="s">
        <v>24517</v>
      </c>
      <c r="C2296" s="9" t="s">
        <v>24516</v>
      </c>
      <c r="D2296" s="9" t="s">
        <v>5</v>
      </c>
      <c r="E2296" s="7">
        <v>4329</v>
      </c>
      <c r="F2296" s="8">
        <v>44979</v>
      </c>
      <c r="G2296" s="9" t="s">
        <v>3453</v>
      </c>
      <c r="H2296" s="9" t="s">
        <v>3454</v>
      </c>
      <c r="I2296" s="9" t="s">
        <v>3455</v>
      </c>
      <c r="J2296" s="9" t="s">
        <v>24</v>
      </c>
      <c r="K2296" s="27">
        <v>190.99</v>
      </c>
    </row>
    <row r="2297" spans="1:11" ht="16" customHeight="1" x14ac:dyDescent="0.3">
      <c r="A2297" s="26">
        <v>45344</v>
      </c>
      <c r="B2297" s="9" t="s">
        <v>24516</v>
      </c>
      <c r="C2297" s="9" t="s">
        <v>24517</v>
      </c>
      <c r="D2297" s="9" t="s">
        <v>4</v>
      </c>
      <c r="E2297" s="7">
        <v>4685</v>
      </c>
      <c r="F2297" s="8">
        <v>45267</v>
      </c>
      <c r="G2297" s="9" t="s">
        <v>19856</v>
      </c>
      <c r="H2297" s="9" t="s">
        <v>19857</v>
      </c>
      <c r="I2297" s="9" t="s">
        <v>19858</v>
      </c>
      <c r="J2297" s="9" t="s">
        <v>24</v>
      </c>
      <c r="K2297" s="27">
        <v>478.99</v>
      </c>
    </row>
    <row r="2298" spans="1:11" ht="16" customHeight="1" x14ac:dyDescent="0.3">
      <c r="A2298" s="26">
        <v>45344</v>
      </c>
      <c r="B2298" s="9" t="s">
        <v>24517</v>
      </c>
      <c r="C2298" s="9" t="s">
        <v>24516</v>
      </c>
      <c r="D2298" s="9" t="s">
        <v>5</v>
      </c>
      <c r="E2298" s="7">
        <v>4685</v>
      </c>
      <c r="F2298" s="8">
        <v>45267</v>
      </c>
      <c r="G2298" s="9" t="s">
        <v>19856</v>
      </c>
      <c r="H2298" s="9" t="s">
        <v>19857</v>
      </c>
      <c r="I2298" s="9" t="s">
        <v>19858</v>
      </c>
      <c r="J2298" s="9" t="s">
        <v>24</v>
      </c>
      <c r="K2298" s="27">
        <v>1139.99</v>
      </c>
    </row>
    <row r="2299" spans="1:11" ht="16" customHeight="1" x14ac:dyDescent="0.3">
      <c r="A2299" s="26">
        <v>45362</v>
      </c>
      <c r="B2299" s="9" t="s">
        <v>24517</v>
      </c>
      <c r="C2299" s="9" t="s">
        <v>24516</v>
      </c>
      <c r="D2299" s="9" t="s">
        <v>5</v>
      </c>
      <c r="E2299" s="7">
        <v>4685</v>
      </c>
      <c r="F2299" s="8">
        <v>45267</v>
      </c>
      <c r="G2299" s="9" t="s">
        <v>19856</v>
      </c>
      <c r="H2299" s="9" t="s">
        <v>19857</v>
      </c>
      <c r="I2299" s="9" t="s">
        <v>19858</v>
      </c>
      <c r="J2299" s="9" t="s">
        <v>24</v>
      </c>
      <c r="K2299" s="27">
        <v>1582.99</v>
      </c>
    </row>
    <row r="2300" spans="1:11" ht="16" customHeight="1" x14ac:dyDescent="0.3">
      <c r="A2300" s="26">
        <v>45344</v>
      </c>
      <c r="B2300" s="9" t="s">
        <v>24516</v>
      </c>
      <c r="C2300" s="9" t="s">
        <v>24517</v>
      </c>
      <c r="D2300" s="9" t="s">
        <v>4</v>
      </c>
      <c r="E2300" s="7">
        <v>5320</v>
      </c>
      <c r="F2300" s="8">
        <v>44975</v>
      </c>
      <c r="G2300" s="9" t="s">
        <v>3168</v>
      </c>
      <c r="H2300" s="9" t="s">
        <v>3169</v>
      </c>
      <c r="I2300" s="9" t="s">
        <v>3170</v>
      </c>
      <c r="J2300" s="9" t="s">
        <v>28</v>
      </c>
      <c r="K2300" s="27">
        <v>680.99</v>
      </c>
    </row>
    <row r="2301" spans="1:11" ht="16" customHeight="1" x14ac:dyDescent="0.3">
      <c r="A2301" s="26">
        <v>45344</v>
      </c>
      <c r="B2301" s="9" t="s">
        <v>24517</v>
      </c>
      <c r="C2301" s="9" t="s">
        <v>24516</v>
      </c>
      <c r="D2301" s="9" t="s">
        <v>5</v>
      </c>
      <c r="E2301" s="7">
        <v>5320</v>
      </c>
      <c r="F2301" s="8">
        <v>44975</v>
      </c>
      <c r="G2301" s="9" t="s">
        <v>3168</v>
      </c>
      <c r="H2301" s="9" t="s">
        <v>3169</v>
      </c>
      <c r="I2301" s="9" t="s">
        <v>3170</v>
      </c>
      <c r="J2301" s="9" t="s">
        <v>28</v>
      </c>
      <c r="K2301" s="27">
        <v>2093.9899999999998</v>
      </c>
    </row>
    <row r="2302" spans="1:11" ht="16" customHeight="1" x14ac:dyDescent="0.3">
      <c r="A2302" s="26">
        <v>45344</v>
      </c>
      <c r="B2302" s="9" t="s">
        <v>24516</v>
      </c>
      <c r="C2302" s="9" t="s">
        <v>24517</v>
      </c>
      <c r="D2302" s="9" t="s">
        <v>4</v>
      </c>
      <c r="E2302" s="7">
        <v>5651</v>
      </c>
      <c r="F2302" s="8">
        <v>44983</v>
      </c>
      <c r="G2302" s="9" t="s">
        <v>3705</v>
      </c>
      <c r="H2302" s="9" t="s">
        <v>3706</v>
      </c>
      <c r="I2302" s="9" t="s">
        <v>3707</v>
      </c>
      <c r="J2302" s="9" t="s">
        <v>28</v>
      </c>
      <c r="K2302" s="27">
        <v>1319.99</v>
      </c>
    </row>
    <row r="2303" spans="1:11" ht="16" customHeight="1" x14ac:dyDescent="0.3">
      <c r="A2303" s="26">
        <v>45344</v>
      </c>
      <c r="B2303" s="9" t="s">
        <v>24517</v>
      </c>
      <c r="C2303" s="9" t="s">
        <v>24516</v>
      </c>
      <c r="D2303" s="9" t="s">
        <v>5</v>
      </c>
      <c r="E2303" s="7">
        <v>5651</v>
      </c>
      <c r="F2303" s="8">
        <v>44983</v>
      </c>
      <c r="G2303" s="9" t="s">
        <v>3705</v>
      </c>
      <c r="H2303" s="9" t="s">
        <v>3706</v>
      </c>
      <c r="I2303" s="9" t="s">
        <v>3707</v>
      </c>
      <c r="J2303" s="9" t="s">
        <v>28</v>
      </c>
      <c r="K2303" s="27">
        <v>1967.99</v>
      </c>
    </row>
    <row r="2304" spans="1:11" ht="16" customHeight="1" x14ac:dyDescent="0.3">
      <c r="A2304" s="26">
        <v>45358</v>
      </c>
      <c r="B2304" s="9" t="s">
        <v>24516</v>
      </c>
      <c r="C2304" s="9" t="s">
        <v>24517</v>
      </c>
      <c r="D2304" s="9" t="s">
        <v>4</v>
      </c>
      <c r="E2304" s="7">
        <v>5651</v>
      </c>
      <c r="F2304" s="8">
        <v>44983</v>
      </c>
      <c r="G2304" s="9" t="s">
        <v>3705</v>
      </c>
      <c r="H2304" s="9" t="s">
        <v>3706</v>
      </c>
      <c r="I2304" s="9" t="s">
        <v>3707</v>
      </c>
      <c r="J2304" s="9" t="s">
        <v>28</v>
      </c>
      <c r="K2304" s="27">
        <v>281.99</v>
      </c>
    </row>
    <row r="2305" spans="1:11" ht="16" customHeight="1" x14ac:dyDescent="0.3">
      <c r="A2305" s="26">
        <v>45358</v>
      </c>
      <c r="B2305" s="9" t="s">
        <v>24517</v>
      </c>
      <c r="C2305" s="9" t="s">
        <v>24516</v>
      </c>
      <c r="D2305" s="9" t="s">
        <v>5</v>
      </c>
      <c r="E2305" s="7">
        <v>5651</v>
      </c>
      <c r="F2305" s="8">
        <v>44983</v>
      </c>
      <c r="G2305" s="9" t="s">
        <v>3705</v>
      </c>
      <c r="H2305" s="9" t="s">
        <v>3706</v>
      </c>
      <c r="I2305" s="9" t="s">
        <v>3707</v>
      </c>
      <c r="J2305" s="9" t="s">
        <v>28</v>
      </c>
      <c r="K2305" s="27">
        <v>1845.99</v>
      </c>
    </row>
    <row r="2306" spans="1:11" ht="16" customHeight="1" x14ac:dyDescent="0.3">
      <c r="A2306" s="26">
        <v>45344</v>
      </c>
      <c r="B2306" s="9" t="s">
        <v>24516</v>
      </c>
      <c r="C2306" s="9" t="s">
        <v>24517</v>
      </c>
      <c r="D2306" s="9" t="s">
        <v>4</v>
      </c>
      <c r="E2306" s="7">
        <v>6665</v>
      </c>
      <c r="F2306" s="8">
        <v>45283</v>
      </c>
      <c r="G2306" s="9" t="s">
        <v>3745</v>
      </c>
      <c r="H2306" s="9" t="s">
        <v>20595</v>
      </c>
      <c r="I2306" s="9" t="s">
        <v>20596</v>
      </c>
      <c r="J2306" s="9" t="s">
        <v>24</v>
      </c>
      <c r="K2306" s="27">
        <v>420.99</v>
      </c>
    </row>
    <row r="2307" spans="1:11" ht="16" customHeight="1" x14ac:dyDescent="0.3">
      <c r="A2307" s="26">
        <v>45344</v>
      </c>
      <c r="B2307" s="9" t="s">
        <v>24517</v>
      </c>
      <c r="C2307" s="9" t="s">
        <v>24516</v>
      </c>
      <c r="D2307" s="9" t="s">
        <v>5</v>
      </c>
      <c r="E2307" s="7">
        <v>6665</v>
      </c>
      <c r="F2307" s="8">
        <v>45283</v>
      </c>
      <c r="G2307" s="9" t="s">
        <v>3745</v>
      </c>
      <c r="H2307" s="9" t="s">
        <v>20595</v>
      </c>
      <c r="I2307" s="9" t="s">
        <v>20596</v>
      </c>
      <c r="J2307" s="9" t="s">
        <v>24</v>
      </c>
      <c r="K2307" s="27">
        <v>1580.99</v>
      </c>
    </row>
    <row r="2308" spans="1:11" ht="16" customHeight="1" x14ac:dyDescent="0.3">
      <c r="A2308" s="26">
        <v>45390</v>
      </c>
      <c r="B2308" s="9" t="s">
        <v>24516</v>
      </c>
      <c r="C2308" s="9" t="s">
        <v>24517</v>
      </c>
      <c r="D2308" s="9" t="s">
        <v>4</v>
      </c>
      <c r="E2308" s="7">
        <v>6665</v>
      </c>
      <c r="F2308" s="8">
        <v>45283</v>
      </c>
      <c r="G2308" s="9" t="s">
        <v>3745</v>
      </c>
      <c r="H2308" s="9" t="s">
        <v>20595</v>
      </c>
      <c r="I2308" s="9" t="s">
        <v>20596</v>
      </c>
      <c r="J2308" s="9" t="s">
        <v>24</v>
      </c>
      <c r="K2308" s="27">
        <v>225.99</v>
      </c>
    </row>
    <row r="2309" spans="1:11" ht="16" customHeight="1" x14ac:dyDescent="0.3">
      <c r="A2309" s="26">
        <v>45390</v>
      </c>
      <c r="B2309" s="9" t="s">
        <v>24517</v>
      </c>
      <c r="C2309" s="9" t="s">
        <v>24516</v>
      </c>
      <c r="D2309" s="9" t="s">
        <v>5</v>
      </c>
      <c r="E2309" s="7">
        <v>6665</v>
      </c>
      <c r="F2309" s="8">
        <v>45283</v>
      </c>
      <c r="G2309" s="9" t="s">
        <v>3745</v>
      </c>
      <c r="H2309" s="9" t="s">
        <v>20595</v>
      </c>
      <c r="I2309" s="9" t="s">
        <v>20596</v>
      </c>
      <c r="J2309" s="9" t="s">
        <v>24</v>
      </c>
      <c r="K2309" s="27">
        <v>1328.99</v>
      </c>
    </row>
    <row r="2310" spans="1:11" ht="16" customHeight="1" x14ac:dyDescent="0.3">
      <c r="A2310" s="26">
        <v>45401</v>
      </c>
      <c r="B2310" s="9" t="s">
        <v>24516</v>
      </c>
      <c r="C2310" s="9" t="s">
        <v>24517</v>
      </c>
      <c r="D2310" s="9" t="s">
        <v>4</v>
      </c>
      <c r="E2310" s="7">
        <v>6665</v>
      </c>
      <c r="F2310" s="8">
        <v>45283</v>
      </c>
      <c r="G2310" s="9" t="s">
        <v>3745</v>
      </c>
      <c r="H2310" s="9" t="s">
        <v>20595</v>
      </c>
      <c r="I2310" s="9" t="s">
        <v>20596</v>
      </c>
      <c r="J2310" s="9" t="s">
        <v>24</v>
      </c>
      <c r="K2310" s="27">
        <v>1398.99</v>
      </c>
    </row>
    <row r="2311" spans="1:11" ht="16" customHeight="1" x14ac:dyDescent="0.3">
      <c r="A2311" s="26">
        <v>45401</v>
      </c>
      <c r="B2311" s="9" t="s">
        <v>24517</v>
      </c>
      <c r="C2311" s="9" t="s">
        <v>24516</v>
      </c>
      <c r="D2311" s="9" t="s">
        <v>5</v>
      </c>
      <c r="E2311" s="7">
        <v>6665</v>
      </c>
      <c r="F2311" s="8">
        <v>45283</v>
      </c>
      <c r="G2311" s="9" t="s">
        <v>3745</v>
      </c>
      <c r="H2311" s="9" t="s">
        <v>20595</v>
      </c>
      <c r="I2311" s="9" t="s">
        <v>20596</v>
      </c>
      <c r="J2311" s="9" t="s">
        <v>24</v>
      </c>
      <c r="K2311" s="27">
        <v>865.99</v>
      </c>
    </row>
    <row r="2312" spans="1:11" ht="16" customHeight="1" x14ac:dyDescent="0.3">
      <c r="A2312" s="26">
        <v>45534</v>
      </c>
      <c r="B2312" s="9" t="s">
        <v>24517</v>
      </c>
      <c r="C2312" s="9" t="s">
        <v>24516</v>
      </c>
      <c r="D2312" s="9" t="s">
        <v>5</v>
      </c>
      <c r="E2312" s="7">
        <v>6665</v>
      </c>
      <c r="F2312" s="8">
        <v>45283</v>
      </c>
      <c r="G2312" s="9" t="s">
        <v>3745</v>
      </c>
      <c r="H2312" s="9" t="s">
        <v>20595</v>
      </c>
      <c r="I2312" s="9" t="s">
        <v>20596</v>
      </c>
      <c r="J2312" s="9" t="s">
        <v>24</v>
      </c>
      <c r="K2312" s="27">
        <v>560.99</v>
      </c>
    </row>
    <row r="2313" spans="1:11" ht="16" customHeight="1" x14ac:dyDescent="0.3">
      <c r="A2313" s="26">
        <v>45551</v>
      </c>
      <c r="B2313" s="9" t="s">
        <v>24516</v>
      </c>
      <c r="C2313" s="9" t="s">
        <v>24517</v>
      </c>
      <c r="D2313" s="9" t="s">
        <v>4</v>
      </c>
      <c r="E2313" s="7">
        <v>6665</v>
      </c>
      <c r="F2313" s="8">
        <v>45283</v>
      </c>
      <c r="G2313" s="9" t="s">
        <v>3745</v>
      </c>
      <c r="H2313" s="9" t="s">
        <v>20595</v>
      </c>
      <c r="I2313" s="9" t="s">
        <v>20596</v>
      </c>
      <c r="J2313" s="9" t="s">
        <v>24</v>
      </c>
      <c r="K2313" s="27">
        <v>1981.99</v>
      </c>
    </row>
    <row r="2314" spans="1:11" ht="16" customHeight="1" x14ac:dyDescent="0.3">
      <c r="A2314" s="26">
        <v>45551</v>
      </c>
      <c r="B2314" s="9" t="s">
        <v>24517</v>
      </c>
      <c r="C2314" s="9" t="s">
        <v>24516</v>
      </c>
      <c r="D2314" s="9" t="s">
        <v>5</v>
      </c>
      <c r="E2314" s="7">
        <v>6665</v>
      </c>
      <c r="F2314" s="8">
        <v>45283</v>
      </c>
      <c r="G2314" s="9" t="s">
        <v>3745</v>
      </c>
      <c r="H2314" s="9" t="s">
        <v>20595</v>
      </c>
      <c r="I2314" s="9" t="s">
        <v>20596</v>
      </c>
      <c r="J2314" s="9" t="s">
        <v>24</v>
      </c>
      <c r="K2314" s="27">
        <v>113.99</v>
      </c>
    </row>
    <row r="2315" spans="1:11" ht="16" customHeight="1" x14ac:dyDescent="0.3">
      <c r="A2315" s="26">
        <v>45345</v>
      </c>
      <c r="B2315" s="9" t="s">
        <v>24516</v>
      </c>
      <c r="C2315" s="9" t="s">
        <v>24518</v>
      </c>
      <c r="D2315" s="9" t="s">
        <v>6</v>
      </c>
      <c r="E2315" s="7">
        <v>6665</v>
      </c>
      <c r="F2315" s="8">
        <v>45283</v>
      </c>
      <c r="G2315" s="9" t="s">
        <v>3745</v>
      </c>
      <c r="H2315" s="9" t="s">
        <v>20595</v>
      </c>
      <c r="I2315" s="9" t="s">
        <v>20596</v>
      </c>
      <c r="J2315" s="9" t="s">
        <v>24</v>
      </c>
      <c r="K2315" s="27">
        <v>1950.99</v>
      </c>
    </row>
    <row r="2316" spans="1:11" ht="16" customHeight="1" x14ac:dyDescent="0.3">
      <c r="A2316" s="26">
        <v>45356</v>
      </c>
      <c r="B2316" s="9" t="s">
        <v>24516</v>
      </c>
      <c r="C2316" s="9" t="s">
        <v>24518</v>
      </c>
      <c r="D2316" s="9" t="s">
        <v>6</v>
      </c>
      <c r="E2316" s="7">
        <v>6665</v>
      </c>
      <c r="F2316" s="8">
        <v>45283</v>
      </c>
      <c r="G2316" s="9" t="s">
        <v>3745</v>
      </c>
      <c r="H2316" s="9" t="s">
        <v>20595</v>
      </c>
      <c r="I2316" s="9" t="s">
        <v>20596</v>
      </c>
      <c r="J2316" s="9" t="s">
        <v>24</v>
      </c>
      <c r="K2316" s="27">
        <v>116.99</v>
      </c>
    </row>
    <row r="2317" spans="1:11" ht="16" customHeight="1" x14ac:dyDescent="0.3">
      <c r="A2317" s="26">
        <v>45356</v>
      </c>
      <c r="B2317" s="9" t="s">
        <v>24518</v>
      </c>
      <c r="C2317" s="9" t="s">
        <v>24516</v>
      </c>
      <c r="D2317" s="9" t="s">
        <v>7</v>
      </c>
      <c r="E2317" s="7">
        <v>6665</v>
      </c>
      <c r="F2317" s="8">
        <v>45283</v>
      </c>
      <c r="G2317" s="9" t="s">
        <v>3745</v>
      </c>
      <c r="H2317" s="9" t="s">
        <v>20595</v>
      </c>
      <c r="I2317" s="9" t="s">
        <v>20596</v>
      </c>
      <c r="J2317" s="9" t="s">
        <v>24</v>
      </c>
      <c r="K2317" s="27">
        <v>1687.99</v>
      </c>
    </row>
    <row r="2318" spans="1:11" ht="16" customHeight="1" x14ac:dyDescent="0.3">
      <c r="A2318" s="26">
        <v>45344</v>
      </c>
      <c r="B2318" s="9" t="s">
        <v>24516</v>
      </c>
      <c r="C2318" s="9" t="s">
        <v>24517</v>
      </c>
      <c r="D2318" s="9" t="s">
        <v>4</v>
      </c>
      <c r="E2318" s="7">
        <v>8204</v>
      </c>
      <c r="F2318" s="8">
        <v>45272</v>
      </c>
      <c r="G2318" s="9" t="s">
        <v>20135</v>
      </c>
      <c r="H2318" s="9" t="s">
        <v>20136</v>
      </c>
      <c r="I2318" s="9" t="s">
        <v>20137</v>
      </c>
      <c r="J2318" s="9" t="s">
        <v>28</v>
      </c>
      <c r="K2318" s="27">
        <v>351.99</v>
      </c>
    </row>
    <row r="2319" spans="1:11" ht="16" customHeight="1" x14ac:dyDescent="0.3">
      <c r="A2319" s="26">
        <v>45344</v>
      </c>
      <c r="B2319" s="9" t="s">
        <v>24517</v>
      </c>
      <c r="C2319" s="9" t="s">
        <v>24516</v>
      </c>
      <c r="D2319" s="9" t="s">
        <v>5</v>
      </c>
      <c r="E2319" s="7">
        <v>8204</v>
      </c>
      <c r="F2319" s="8">
        <v>45272</v>
      </c>
      <c r="G2319" s="9" t="s">
        <v>20135</v>
      </c>
      <c r="H2319" s="9" t="s">
        <v>20136</v>
      </c>
      <c r="I2319" s="9" t="s">
        <v>20137</v>
      </c>
      <c r="J2319" s="9" t="s">
        <v>28</v>
      </c>
      <c r="K2319" s="27">
        <v>1418.99</v>
      </c>
    </row>
    <row r="2320" spans="1:11" ht="16" customHeight="1" x14ac:dyDescent="0.3">
      <c r="A2320" s="26">
        <v>45345</v>
      </c>
      <c r="B2320" s="9" t="s">
        <v>24517</v>
      </c>
      <c r="C2320" s="9" t="s">
        <v>24516</v>
      </c>
      <c r="D2320" s="9" t="s">
        <v>5</v>
      </c>
      <c r="E2320" s="7">
        <v>8204</v>
      </c>
      <c r="F2320" s="8">
        <v>45272</v>
      </c>
      <c r="G2320" s="9" t="s">
        <v>20135</v>
      </c>
      <c r="H2320" s="9" t="s">
        <v>20136</v>
      </c>
      <c r="I2320" s="9" t="s">
        <v>20137</v>
      </c>
      <c r="J2320" s="9" t="s">
        <v>28</v>
      </c>
      <c r="K2320" s="27">
        <v>1557.99</v>
      </c>
    </row>
    <row r="2321" spans="1:11" ht="16" customHeight="1" x14ac:dyDescent="0.3">
      <c r="A2321" s="26">
        <v>45525</v>
      </c>
      <c r="B2321" s="9" t="s">
        <v>24516</v>
      </c>
      <c r="C2321" s="9" t="s">
        <v>24517</v>
      </c>
      <c r="D2321" s="9" t="s">
        <v>4</v>
      </c>
      <c r="E2321" s="7">
        <v>8204</v>
      </c>
      <c r="F2321" s="8">
        <v>45272</v>
      </c>
      <c r="G2321" s="9" t="s">
        <v>20135</v>
      </c>
      <c r="H2321" s="9" t="s">
        <v>20136</v>
      </c>
      <c r="I2321" s="9" t="s">
        <v>20137</v>
      </c>
      <c r="J2321" s="9" t="s">
        <v>28</v>
      </c>
      <c r="K2321" s="27">
        <v>737.99</v>
      </c>
    </row>
    <row r="2322" spans="1:11" ht="16" customHeight="1" x14ac:dyDescent="0.3">
      <c r="A2322" s="26">
        <v>45344</v>
      </c>
      <c r="B2322" s="9" t="s">
        <v>24516</v>
      </c>
      <c r="C2322" s="9" t="s">
        <v>24517</v>
      </c>
      <c r="D2322" s="9" t="s">
        <v>4</v>
      </c>
      <c r="E2322" s="7">
        <v>9283</v>
      </c>
      <c r="F2322" s="8">
        <v>45231</v>
      </c>
      <c r="G2322" s="9" t="s">
        <v>18059</v>
      </c>
      <c r="H2322" s="9" t="s">
        <v>8968</v>
      </c>
      <c r="I2322" s="9" t="s">
        <v>18060</v>
      </c>
      <c r="J2322" s="9" t="s">
        <v>28</v>
      </c>
      <c r="K2322" s="27">
        <v>1541.99</v>
      </c>
    </row>
    <row r="2323" spans="1:11" ht="16" customHeight="1" x14ac:dyDescent="0.3">
      <c r="A2323" s="26">
        <v>45344</v>
      </c>
      <c r="B2323" s="9" t="s">
        <v>24517</v>
      </c>
      <c r="C2323" s="9" t="s">
        <v>24516</v>
      </c>
      <c r="D2323" s="9" t="s">
        <v>5</v>
      </c>
      <c r="E2323" s="7">
        <v>9283</v>
      </c>
      <c r="F2323" s="8">
        <v>45231</v>
      </c>
      <c r="G2323" s="9" t="s">
        <v>18059</v>
      </c>
      <c r="H2323" s="9" t="s">
        <v>8968</v>
      </c>
      <c r="I2323" s="9" t="s">
        <v>18060</v>
      </c>
      <c r="J2323" s="9" t="s">
        <v>28</v>
      </c>
      <c r="K2323" s="27">
        <v>458.99</v>
      </c>
    </row>
    <row r="2324" spans="1:11" ht="16" customHeight="1" x14ac:dyDescent="0.3">
      <c r="A2324" s="26">
        <v>45363</v>
      </c>
      <c r="B2324" s="9" t="s">
        <v>24517</v>
      </c>
      <c r="C2324" s="9" t="s">
        <v>24516</v>
      </c>
      <c r="D2324" s="9" t="s">
        <v>5</v>
      </c>
      <c r="E2324" s="7">
        <v>9283</v>
      </c>
      <c r="F2324" s="8">
        <v>45231</v>
      </c>
      <c r="G2324" s="9" t="s">
        <v>18059</v>
      </c>
      <c r="H2324" s="9" t="s">
        <v>8968</v>
      </c>
      <c r="I2324" s="9" t="s">
        <v>18060</v>
      </c>
      <c r="J2324" s="9" t="s">
        <v>28</v>
      </c>
      <c r="K2324" s="27">
        <v>1254.99</v>
      </c>
    </row>
    <row r="2325" spans="1:11" ht="16" customHeight="1" x14ac:dyDescent="0.3">
      <c r="A2325" s="26">
        <v>45422</v>
      </c>
      <c r="B2325" s="9" t="s">
        <v>24517</v>
      </c>
      <c r="C2325" s="9" t="s">
        <v>24516</v>
      </c>
      <c r="D2325" s="9" t="s">
        <v>5</v>
      </c>
      <c r="E2325" s="7">
        <v>1041</v>
      </c>
      <c r="F2325" s="8">
        <v>45255</v>
      </c>
      <c r="G2325" s="9" t="s">
        <v>14546</v>
      </c>
      <c r="H2325" s="9" t="s">
        <v>19272</v>
      </c>
      <c r="I2325" s="9" t="s">
        <v>19273</v>
      </c>
      <c r="J2325" s="9" t="s">
        <v>28</v>
      </c>
      <c r="K2325" s="27">
        <v>1600.99</v>
      </c>
    </row>
    <row r="2326" spans="1:11" ht="16" customHeight="1" x14ac:dyDescent="0.3">
      <c r="A2326" s="26">
        <v>45345</v>
      </c>
      <c r="B2326" s="9" t="s">
        <v>24517</v>
      </c>
      <c r="C2326" s="9" t="s">
        <v>24516</v>
      </c>
      <c r="D2326" s="9" t="s">
        <v>5</v>
      </c>
      <c r="E2326" s="7">
        <v>1042</v>
      </c>
      <c r="F2326" s="8">
        <v>45022</v>
      </c>
      <c r="G2326" s="9" t="s">
        <v>6208</v>
      </c>
      <c r="H2326" s="9" t="s">
        <v>6209</v>
      </c>
      <c r="I2326" s="9" t="s">
        <v>6210</v>
      </c>
      <c r="J2326" s="9" t="s">
        <v>24</v>
      </c>
      <c r="K2326" s="27">
        <v>804.99</v>
      </c>
    </row>
    <row r="2327" spans="1:11" ht="16" customHeight="1" x14ac:dyDescent="0.3">
      <c r="A2327" s="26">
        <v>45478</v>
      </c>
      <c r="B2327" s="9" t="s">
        <v>24516</v>
      </c>
      <c r="C2327" s="9" t="s">
        <v>24517</v>
      </c>
      <c r="D2327" s="9" t="s">
        <v>4</v>
      </c>
      <c r="E2327" s="7">
        <v>1049</v>
      </c>
      <c r="F2327" s="8">
        <v>45173</v>
      </c>
      <c r="G2327" s="9" t="s">
        <v>14926</v>
      </c>
      <c r="H2327" s="9" t="s">
        <v>14927</v>
      </c>
      <c r="I2327" s="9" t="s">
        <v>14928</v>
      </c>
      <c r="J2327" s="9" t="s">
        <v>28</v>
      </c>
      <c r="K2327" s="27">
        <v>1372.99</v>
      </c>
    </row>
    <row r="2328" spans="1:11" ht="16" customHeight="1" x14ac:dyDescent="0.3">
      <c r="A2328" s="26">
        <v>45478</v>
      </c>
      <c r="B2328" s="9" t="s">
        <v>24517</v>
      </c>
      <c r="C2328" s="9" t="s">
        <v>24516</v>
      </c>
      <c r="D2328" s="9" t="s">
        <v>5</v>
      </c>
      <c r="E2328" s="7">
        <v>1049</v>
      </c>
      <c r="F2328" s="8">
        <v>45173</v>
      </c>
      <c r="G2328" s="9" t="s">
        <v>14926</v>
      </c>
      <c r="H2328" s="9" t="s">
        <v>14927</v>
      </c>
      <c r="I2328" s="9" t="s">
        <v>14928</v>
      </c>
      <c r="J2328" s="9" t="s">
        <v>28</v>
      </c>
      <c r="K2328" s="27">
        <v>1238.99</v>
      </c>
    </row>
    <row r="2329" spans="1:11" ht="16" customHeight="1" x14ac:dyDescent="0.3">
      <c r="A2329" s="26">
        <v>45482</v>
      </c>
      <c r="B2329" s="9" t="s">
        <v>24516</v>
      </c>
      <c r="C2329" s="9" t="s">
        <v>24517</v>
      </c>
      <c r="D2329" s="9" t="s">
        <v>4</v>
      </c>
      <c r="E2329" s="7">
        <v>1049</v>
      </c>
      <c r="F2329" s="8">
        <v>45173</v>
      </c>
      <c r="G2329" s="9" t="s">
        <v>14926</v>
      </c>
      <c r="H2329" s="9" t="s">
        <v>14927</v>
      </c>
      <c r="I2329" s="9" t="s">
        <v>14928</v>
      </c>
      <c r="J2329" s="9" t="s">
        <v>28</v>
      </c>
      <c r="K2329" s="27">
        <v>1379.99</v>
      </c>
    </row>
    <row r="2330" spans="1:11" ht="16" customHeight="1" x14ac:dyDescent="0.3">
      <c r="A2330" s="26">
        <v>45482</v>
      </c>
      <c r="B2330" s="9" t="s">
        <v>24517</v>
      </c>
      <c r="C2330" s="9" t="s">
        <v>24516</v>
      </c>
      <c r="D2330" s="9" t="s">
        <v>5</v>
      </c>
      <c r="E2330" s="7">
        <v>1049</v>
      </c>
      <c r="F2330" s="8">
        <v>45173</v>
      </c>
      <c r="G2330" s="9" t="s">
        <v>14926</v>
      </c>
      <c r="H2330" s="9" t="s">
        <v>14927</v>
      </c>
      <c r="I2330" s="9" t="s">
        <v>14928</v>
      </c>
      <c r="J2330" s="9" t="s">
        <v>28</v>
      </c>
      <c r="K2330" s="27">
        <v>957.99</v>
      </c>
    </row>
    <row r="2331" spans="1:11" ht="16" customHeight="1" x14ac:dyDescent="0.3">
      <c r="A2331" s="26">
        <v>45585</v>
      </c>
      <c r="B2331" s="9" t="s">
        <v>24516</v>
      </c>
      <c r="C2331" s="9" t="s">
        <v>24517</v>
      </c>
      <c r="D2331" s="9" t="s">
        <v>4</v>
      </c>
      <c r="E2331" s="7">
        <v>1049</v>
      </c>
      <c r="F2331" s="8">
        <v>45173</v>
      </c>
      <c r="G2331" s="9" t="s">
        <v>14926</v>
      </c>
      <c r="H2331" s="9" t="s">
        <v>14927</v>
      </c>
      <c r="I2331" s="9" t="s">
        <v>14928</v>
      </c>
      <c r="J2331" s="9" t="s">
        <v>28</v>
      </c>
      <c r="K2331" s="27">
        <v>482.99</v>
      </c>
    </row>
    <row r="2332" spans="1:11" ht="16" customHeight="1" x14ac:dyDescent="0.3">
      <c r="A2332" s="26">
        <v>45585</v>
      </c>
      <c r="B2332" s="9" t="s">
        <v>24517</v>
      </c>
      <c r="C2332" s="9" t="s">
        <v>24516</v>
      </c>
      <c r="D2332" s="9" t="s">
        <v>5</v>
      </c>
      <c r="E2332" s="7">
        <v>1049</v>
      </c>
      <c r="F2332" s="8">
        <v>45173</v>
      </c>
      <c r="G2332" s="9" t="s">
        <v>14926</v>
      </c>
      <c r="H2332" s="9" t="s">
        <v>14927</v>
      </c>
      <c r="I2332" s="9" t="s">
        <v>14928</v>
      </c>
      <c r="J2332" s="9" t="s">
        <v>28</v>
      </c>
      <c r="K2332" s="27">
        <v>893.99</v>
      </c>
    </row>
    <row r="2333" spans="1:11" ht="16" customHeight="1" x14ac:dyDescent="0.3">
      <c r="A2333" s="26">
        <v>45595</v>
      </c>
      <c r="B2333" s="9" t="s">
        <v>24516</v>
      </c>
      <c r="C2333" s="9" t="s">
        <v>24517</v>
      </c>
      <c r="D2333" s="9" t="s">
        <v>4</v>
      </c>
      <c r="E2333" s="7">
        <v>1049</v>
      </c>
      <c r="F2333" s="8">
        <v>45173</v>
      </c>
      <c r="G2333" s="9" t="s">
        <v>14926</v>
      </c>
      <c r="H2333" s="9" t="s">
        <v>14927</v>
      </c>
      <c r="I2333" s="9" t="s">
        <v>14928</v>
      </c>
      <c r="J2333" s="9" t="s">
        <v>28</v>
      </c>
      <c r="K2333" s="27">
        <v>484.99</v>
      </c>
    </row>
    <row r="2334" spans="1:11" ht="16" customHeight="1" x14ac:dyDescent="0.3">
      <c r="A2334" s="26">
        <v>45447</v>
      </c>
      <c r="B2334" s="9" t="s">
        <v>24516</v>
      </c>
      <c r="C2334" s="9" t="s">
        <v>24517</v>
      </c>
      <c r="D2334" s="9" t="s">
        <v>4</v>
      </c>
      <c r="E2334" s="7">
        <v>1051</v>
      </c>
      <c r="F2334" s="8">
        <v>45320</v>
      </c>
      <c r="G2334" s="9" t="s">
        <v>18059</v>
      </c>
      <c r="H2334" s="9" t="s">
        <v>24286</v>
      </c>
      <c r="I2334" s="9" t="s">
        <v>24287</v>
      </c>
      <c r="J2334" s="9" t="s">
        <v>28</v>
      </c>
      <c r="K2334" s="27">
        <v>1247.99</v>
      </c>
    </row>
    <row r="2335" spans="1:11" ht="16" customHeight="1" x14ac:dyDescent="0.3">
      <c r="A2335" s="26">
        <v>45447</v>
      </c>
      <c r="B2335" s="9" t="s">
        <v>24517</v>
      </c>
      <c r="C2335" s="9" t="s">
        <v>24516</v>
      </c>
      <c r="D2335" s="9" t="s">
        <v>5</v>
      </c>
      <c r="E2335" s="7">
        <v>1051</v>
      </c>
      <c r="F2335" s="8">
        <v>45320</v>
      </c>
      <c r="G2335" s="9" t="s">
        <v>18059</v>
      </c>
      <c r="H2335" s="9" t="s">
        <v>24286</v>
      </c>
      <c r="I2335" s="9" t="s">
        <v>24287</v>
      </c>
      <c r="J2335" s="9" t="s">
        <v>28</v>
      </c>
      <c r="K2335" s="27">
        <v>370.99</v>
      </c>
    </row>
    <row r="2336" spans="1:11" ht="16" customHeight="1" x14ac:dyDescent="0.3">
      <c r="A2336" s="26">
        <v>45321</v>
      </c>
      <c r="B2336" s="9" t="s">
        <v>24518</v>
      </c>
      <c r="C2336" s="9" t="s">
        <v>24516</v>
      </c>
      <c r="D2336" s="9" t="s">
        <v>7</v>
      </c>
      <c r="E2336" s="7">
        <v>1051</v>
      </c>
      <c r="F2336" s="8">
        <v>45320</v>
      </c>
      <c r="G2336" s="9" t="s">
        <v>18059</v>
      </c>
      <c r="H2336" s="9" t="s">
        <v>24286</v>
      </c>
      <c r="I2336" s="9" t="s">
        <v>24287</v>
      </c>
      <c r="J2336" s="9" t="s">
        <v>28</v>
      </c>
      <c r="K2336" s="27">
        <v>620.99</v>
      </c>
    </row>
    <row r="2337" spans="1:11" ht="16" customHeight="1" x14ac:dyDescent="0.3">
      <c r="A2337" s="26">
        <v>45377</v>
      </c>
      <c r="B2337" s="9" t="s">
        <v>24517</v>
      </c>
      <c r="C2337" s="9" t="s">
        <v>24516</v>
      </c>
      <c r="D2337" s="9" t="s">
        <v>5</v>
      </c>
      <c r="E2337" s="7">
        <v>1052</v>
      </c>
      <c r="F2337" s="8">
        <v>45251</v>
      </c>
      <c r="G2337" s="9" t="s">
        <v>19021</v>
      </c>
      <c r="H2337" s="9" t="s">
        <v>19022</v>
      </c>
      <c r="I2337" s="9" t="s">
        <v>19023</v>
      </c>
      <c r="J2337" s="9" t="s">
        <v>24</v>
      </c>
      <c r="K2337" s="27">
        <v>1378.99</v>
      </c>
    </row>
    <row r="2338" spans="1:11" ht="16" customHeight="1" x14ac:dyDescent="0.3">
      <c r="A2338" s="26">
        <v>45384</v>
      </c>
      <c r="B2338" s="9" t="s">
        <v>24517</v>
      </c>
      <c r="C2338" s="9" t="s">
        <v>24516</v>
      </c>
      <c r="D2338" s="9" t="s">
        <v>5</v>
      </c>
      <c r="E2338" s="7">
        <v>1052</v>
      </c>
      <c r="F2338" s="8">
        <v>45251</v>
      </c>
      <c r="G2338" s="9" t="s">
        <v>19021</v>
      </c>
      <c r="H2338" s="9" t="s">
        <v>19022</v>
      </c>
      <c r="I2338" s="9" t="s">
        <v>19023</v>
      </c>
      <c r="J2338" s="9" t="s">
        <v>24</v>
      </c>
      <c r="K2338" s="27">
        <v>178.99</v>
      </c>
    </row>
    <row r="2339" spans="1:11" ht="16" customHeight="1" x14ac:dyDescent="0.3">
      <c r="A2339" s="26">
        <v>45386</v>
      </c>
      <c r="B2339" s="9" t="s">
        <v>24517</v>
      </c>
      <c r="C2339" s="9" t="s">
        <v>24516</v>
      </c>
      <c r="D2339" s="9" t="s">
        <v>5</v>
      </c>
      <c r="E2339" s="7">
        <v>1052</v>
      </c>
      <c r="F2339" s="8">
        <v>45251</v>
      </c>
      <c r="G2339" s="9" t="s">
        <v>19021</v>
      </c>
      <c r="H2339" s="9" t="s">
        <v>19022</v>
      </c>
      <c r="I2339" s="9" t="s">
        <v>19023</v>
      </c>
      <c r="J2339" s="9" t="s">
        <v>24</v>
      </c>
      <c r="K2339" s="27">
        <v>530.99</v>
      </c>
    </row>
    <row r="2340" spans="1:11" ht="16" customHeight="1" x14ac:dyDescent="0.3">
      <c r="A2340" s="26">
        <v>45339</v>
      </c>
      <c r="B2340" s="9" t="s">
        <v>24516</v>
      </c>
      <c r="C2340" s="9" t="s">
        <v>24518</v>
      </c>
      <c r="D2340" s="9" t="s">
        <v>6</v>
      </c>
      <c r="E2340" s="7">
        <v>1054</v>
      </c>
      <c r="F2340" s="8">
        <v>45091</v>
      </c>
      <c r="G2340" s="9" t="s">
        <v>2946</v>
      </c>
      <c r="H2340" s="9" t="s">
        <v>10266</v>
      </c>
      <c r="I2340" s="9" t="s">
        <v>10267</v>
      </c>
      <c r="J2340" s="9" t="s">
        <v>24</v>
      </c>
      <c r="K2340" s="27">
        <v>260.99</v>
      </c>
    </row>
    <row r="2341" spans="1:11" ht="16" customHeight="1" x14ac:dyDescent="0.3">
      <c r="A2341" s="26">
        <v>45351</v>
      </c>
      <c r="B2341" s="9" t="s">
        <v>24516</v>
      </c>
      <c r="C2341" s="9" t="s">
        <v>24518</v>
      </c>
      <c r="D2341" s="9" t="s">
        <v>6</v>
      </c>
      <c r="E2341" s="7">
        <v>1054</v>
      </c>
      <c r="F2341" s="8">
        <v>45091</v>
      </c>
      <c r="G2341" s="9" t="s">
        <v>2946</v>
      </c>
      <c r="H2341" s="9" t="s">
        <v>10266</v>
      </c>
      <c r="I2341" s="9" t="s">
        <v>10267</v>
      </c>
      <c r="J2341" s="9" t="s">
        <v>24</v>
      </c>
      <c r="K2341" s="27">
        <v>1173.99</v>
      </c>
    </row>
    <row r="2342" spans="1:11" ht="16" customHeight="1" x14ac:dyDescent="0.3">
      <c r="A2342" s="26">
        <v>45587</v>
      </c>
      <c r="B2342" s="9" t="s">
        <v>24516</v>
      </c>
      <c r="C2342" s="9" t="s">
        <v>24517</v>
      </c>
      <c r="D2342" s="9" t="s">
        <v>4</v>
      </c>
      <c r="E2342" s="7">
        <v>1056</v>
      </c>
      <c r="F2342" s="8">
        <v>45017</v>
      </c>
      <c r="G2342" s="9" t="s">
        <v>5695</v>
      </c>
      <c r="H2342" s="9" t="s">
        <v>5915</v>
      </c>
      <c r="I2342" s="9" t="s">
        <v>5916</v>
      </c>
      <c r="J2342" s="9" t="s">
        <v>28</v>
      </c>
      <c r="K2342" s="27">
        <v>957.99</v>
      </c>
    </row>
    <row r="2343" spans="1:11" ht="16" customHeight="1" x14ac:dyDescent="0.3">
      <c r="A2343" s="26">
        <v>45587</v>
      </c>
      <c r="B2343" s="9" t="s">
        <v>24517</v>
      </c>
      <c r="C2343" s="9" t="s">
        <v>24516</v>
      </c>
      <c r="D2343" s="9" t="s">
        <v>5</v>
      </c>
      <c r="E2343" s="7">
        <v>1056</v>
      </c>
      <c r="F2343" s="8">
        <v>45017</v>
      </c>
      <c r="G2343" s="9" t="s">
        <v>5695</v>
      </c>
      <c r="H2343" s="9" t="s">
        <v>5915</v>
      </c>
      <c r="I2343" s="9" t="s">
        <v>5916</v>
      </c>
      <c r="J2343" s="9" t="s">
        <v>28</v>
      </c>
      <c r="K2343" s="27">
        <v>1652.99</v>
      </c>
    </row>
    <row r="2344" spans="1:11" ht="16" customHeight="1" x14ac:dyDescent="0.3">
      <c r="A2344" s="26">
        <v>45588</v>
      </c>
      <c r="B2344" s="9" t="s">
        <v>24516</v>
      </c>
      <c r="C2344" s="9" t="s">
        <v>24517</v>
      </c>
      <c r="D2344" s="9" t="s">
        <v>4</v>
      </c>
      <c r="E2344" s="7">
        <v>1056</v>
      </c>
      <c r="F2344" s="8">
        <v>45017</v>
      </c>
      <c r="G2344" s="9" t="s">
        <v>5695</v>
      </c>
      <c r="H2344" s="9" t="s">
        <v>5915</v>
      </c>
      <c r="I2344" s="9" t="s">
        <v>5916</v>
      </c>
      <c r="J2344" s="9" t="s">
        <v>28</v>
      </c>
      <c r="K2344" s="27">
        <v>1515.99</v>
      </c>
    </row>
    <row r="2345" spans="1:11" ht="16" customHeight="1" x14ac:dyDescent="0.3">
      <c r="A2345" s="26">
        <v>45588</v>
      </c>
      <c r="B2345" s="9" t="s">
        <v>24517</v>
      </c>
      <c r="C2345" s="9" t="s">
        <v>24516</v>
      </c>
      <c r="D2345" s="9" t="s">
        <v>5</v>
      </c>
      <c r="E2345" s="7">
        <v>1056</v>
      </c>
      <c r="F2345" s="8">
        <v>45017</v>
      </c>
      <c r="G2345" s="9" t="s">
        <v>5695</v>
      </c>
      <c r="H2345" s="9" t="s">
        <v>5915</v>
      </c>
      <c r="I2345" s="9" t="s">
        <v>5916</v>
      </c>
      <c r="J2345" s="9" t="s">
        <v>28</v>
      </c>
      <c r="K2345" s="27">
        <v>680.99</v>
      </c>
    </row>
    <row r="2346" spans="1:11" ht="16" customHeight="1" x14ac:dyDescent="0.3">
      <c r="A2346" s="26">
        <v>45387</v>
      </c>
      <c r="B2346" s="9" t="s">
        <v>24516</v>
      </c>
      <c r="C2346" s="9" t="s">
        <v>24518</v>
      </c>
      <c r="D2346" s="9" t="s">
        <v>6</v>
      </c>
      <c r="E2346" s="7">
        <v>1058</v>
      </c>
      <c r="F2346" s="8">
        <v>45245</v>
      </c>
      <c r="G2346" s="9" t="s">
        <v>13841</v>
      </c>
      <c r="H2346" s="9" t="s">
        <v>13941</v>
      </c>
      <c r="I2346" s="9" t="s">
        <v>18753</v>
      </c>
      <c r="J2346" s="9" t="s">
        <v>686</v>
      </c>
      <c r="K2346" s="27">
        <v>1439.99</v>
      </c>
    </row>
    <row r="2347" spans="1:11" ht="16" customHeight="1" x14ac:dyDescent="0.3">
      <c r="A2347" s="26">
        <v>45397</v>
      </c>
      <c r="B2347" s="9" t="s">
        <v>24516</v>
      </c>
      <c r="C2347" s="9" t="s">
        <v>24518</v>
      </c>
      <c r="D2347" s="9" t="s">
        <v>6</v>
      </c>
      <c r="E2347" s="7">
        <v>1058</v>
      </c>
      <c r="F2347" s="8">
        <v>45245</v>
      </c>
      <c r="G2347" s="9" t="s">
        <v>13841</v>
      </c>
      <c r="H2347" s="9" t="s">
        <v>13941</v>
      </c>
      <c r="I2347" s="9" t="s">
        <v>18753</v>
      </c>
      <c r="J2347" s="9" t="s">
        <v>686</v>
      </c>
      <c r="K2347" s="27">
        <v>1608.99</v>
      </c>
    </row>
    <row r="2348" spans="1:11" ht="16" customHeight="1" x14ac:dyDescent="0.3">
      <c r="A2348" s="26">
        <v>45397</v>
      </c>
      <c r="B2348" s="9" t="s">
        <v>24518</v>
      </c>
      <c r="C2348" s="9" t="s">
        <v>24516</v>
      </c>
      <c r="D2348" s="9" t="s">
        <v>7</v>
      </c>
      <c r="E2348" s="7">
        <v>1058</v>
      </c>
      <c r="F2348" s="8">
        <v>45245</v>
      </c>
      <c r="G2348" s="9" t="s">
        <v>13841</v>
      </c>
      <c r="H2348" s="9" t="s">
        <v>13941</v>
      </c>
      <c r="I2348" s="9" t="s">
        <v>18753</v>
      </c>
      <c r="J2348" s="9" t="s">
        <v>686</v>
      </c>
      <c r="K2348" s="27">
        <v>917.99</v>
      </c>
    </row>
    <row r="2349" spans="1:11" ht="16" customHeight="1" x14ac:dyDescent="0.3">
      <c r="A2349" s="26">
        <v>45346</v>
      </c>
      <c r="B2349" s="9" t="s">
        <v>24517</v>
      </c>
      <c r="C2349" s="9" t="s">
        <v>24516</v>
      </c>
      <c r="D2349" s="9" t="s">
        <v>5</v>
      </c>
      <c r="E2349" s="7">
        <v>1060</v>
      </c>
      <c r="F2349" s="8">
        <v>45051</v>
      </c>
      <c r="G2349" s="9" t="s">
        <v>680</v>
      </c>
      <c r="H2349" s="9" t="s">
        <v>8012</v>
      </c>
      <c r="I2349" s="9" t="s">
        <v>8013</v>
      </c>
      <c r="J2349" s="9" t="s">
        <v>28</v>
      </c>
      <c r="K2349" s="27">
        <v>2063.9899999999998</v>
      </c>
    </row>
    <row r="2350" spans="1:11" ht="16" customHeight="1" x14ac:dyDescent="0.3">
      <c r="A2350" s="26">
        <v>45356</v>
      </c>
      <c r="B2350" s="9" t="s">
        <v>24516</v>
      </c>
      <c r="C2350" s="9" t="s">
        <v>24517</v>
      </c>
      <c r="D2350" s="9" t="s">
        <v>4</v>
      </c>
      <c r="E2350" s="7">
        <v>1060</v>
      </c>
      <c r="F2350" s="8">
        <v>45051</v>
      </c>
      <c r="G2350" s="9" t="s">
        <v>680</v>
      </c>
      <c r="H2350" s="9" t="s">
        <v>8012</v>
      </c>
      <c r="I2350" s="9" t="s">
        <v>8013</v>
      </c>
      <c r="J2350" s="9" t="s">
        <v>28</v>
      </c>
      <c r="K2350" s="27">
        <v>544.99</v>
      </c>
    </row>
    <row r="2351" spans="1:11" ht="16" customHeight="1" x14ac:dyDescent="0.3">
      <c r="A2351" s="26">
        <v>45302</v>
      </c>
      <c r="B2351" s="9" t="s">
        <v>24516</v>
      </c>
      <c r="C2351" s="9" t="s">
        <v>24518</v>
      </c>
      <c r="D2351" s="9" t="s">
        <v>6</v>
      </c>
      <c r="E2351" s="7">
        <v>1061</v>
      </c>
      <c r="F2351" s="8">
        <v>45302</v>
      </c>
      <c r="G2351" s="9" t="s">
        <v>21954</v>
      </c>
      <c r="H2351" s="9" t="s">
        <v>21955</v>
      </c>
      <c r="I2351" s="9" t="s">
        <v>21956</v>
      </c>
      <c r="J2351" s="9" t="s">
        <v>28</v>
      </c>
      <c r="K2351" s="27">
        <v>1302.99</v>
      </c>
    </row>
    <row r="2352" spans="1:11" ht="16" customHeight="1" x14ac:dyDescent="0.3">
      <c r="A2352" s="26">
        <v>45302</v>
      </c>
      <c r="B2352" s="9" t="s">
        <v>24518</v>
      </c>
      <c r="C2352" s="9" t="s">
        <v>24516</v>
      </c>
      <c r="D2352" s="9" t="s">
        <v>7</v>
      </c>
      <c r="E2352" s="7">
        <v>1061</v>
      </c>
      <c r="F2352" s="8">
        <v>45302</v>
      </c>
      <c r="G2352" s="9" t="s">
        <v>21954</v>
      </c>
      <c r="H2352" s="9" t="s">
        <v>21955</v>
      </c>
      <c r="I2352" s="9" t="s">
        <v>21956</v>
      </c>
      <c r="J2352" s="9" t="s">
        <v>28</v>
      </c>
      <c r="K2352" s="27">
        <v>1827.99</v>
      </c>
    </row>
    <row r="2353" spans="1:11" ht="16" customHeight="1" x14ac:dyDescent="0.3">
      <c r="A2353" s="26">
        <v>45320</v>
      </c>
      <c r="B2353" s="9" t="s">
        <v>24518</v>
      </c>
      <c r="C2353" s="9" t="s">
        <v>24516</v>
      </c>
      <c r="D2353" s="9" t="s">
        <v>7</v>
      </c>
      <c r="E2353" s="7">
        <v>1061</v>
      </c>
      <c r="F2353" s="8">
        <v>45302</v>
      </c>
      <c r="G2353" s="9" t="s">
        <v>21954</v>
      </c>
      <c r="H2353" s="9" t="s">
        <v>21955</v>
      </c>
      <c r="I2353" s="9" t="s">
        <v>21956</v>
      </c>
      <c r="J2353" s="9" t="s">
        <v>28</v>
      </c>
      <c r="K2353" s="27">
        <v>1793.99</v>
      </c>
    </row>
    <row r="2354" spans="1:11" ht="16" customHeight="1" x14ac:dyDescent="0.3">
      <c r="A2354" s="26">
        <v>45305</v>
      </c>
      <c r="B2354" s="9" t="s">
        <v>24518</v>
      </c>
      <c r="C2354" s="9" t="s">
        <v>24516</v>
      </c>
      <c r="D2354" s="9" t="s">
        <v>7</v>
      </c>
      <c r="E2354" s="7">
        <v>1066</v>
      </c>
      <c r="F2354" s="8">
        <v>45305</v>
      </c>
      <c r="G2354" s="9" t="s">
        <v>2718</v>
      </c>
      <c r="H2354" s="9" t="s">
        <v>22266</v>
      </c>
      <c r="I2354" s="9" t="s">
        <v>22267</v>
      </c>
      <c r="J2354" s="9" t="s">
        <v>24</v>
      </c>
      <c r="K2354" s="27">
        <v>1357.99</v>
      </c>
    </row>
    <row r="2355" spans="1:11" ht="16" customHeight="1" x14ac:dyDescent="0.3">
      <c r="A2355" s="26">
        <v>45324</v>
      </c>
      <c r="B2355" s="9" t="s">
        <v>24516</v>
      </c>
      <c r="C2355" s="9" t="s">
        <v>24518</v>
      </c>
      <c r="D2355" s="9" t="s">
        <v>6</v>
      </c>
      <c r="E2355" s="7">
        <v>1066</v>
      </c>
      <c r="F2355" s="8">
        <v>45305</v>
      </c>
      <c r="G2355" s="9" t="s">
        <v>2718</v>
      </c>
      <c r="H2355" s="9" t="s">
        <v>22266</v>
      </c>
      <c r="I2355" s="9" t="s">
        <v>22267</v>
      </c>
      <c r="J2355" s="9" t="s">
        <v>24</v>
      </c>
      <c r="K2355" s="27">
        <v>1790.99</v>
      </c>
    </row>
    <row r="2356" spans="1:11" ht="16" customHeight="1" x14ac:dyDescent="0.3">
      <c r="A2356" s="26">
        <v>45345</v>
      </c>
      <c r="B2356" s="9" t="s">
        <v>24517</v>
      </c>
      <c r="C2356" s="9" t="s">
        <v>24516</v>
      </c>
      <c r="D2356" s="9" t="s">
        <v>5</v>
      </c>
      <c r="E2356" s="7">
        <v>4281</v>
      </c>
      <c r="F2356" s="8">
        <v>45269</v>
      </c>
      <c r="G2356" s="9" t="s">
        <v>12335</v>
      </c>
      <c r="H2356" s="9" t="s">
        <v>19994</v>
      </c>
      <c r="I2356" s="9" t="s">
        <v>19995</v>
      </c>
      <c r="J2356" s="9" t="s">
        <v>28</v>
      </c>
      <c r="K2356" s="27">
        <v>1775.99</v>
      </c>
    </row>
    <row r="2357" spans="1:11" ht="16" customHeight="1" x14ac:dyDescent="0.3">
      <c r="A2357" s="26">
        <v>45549</v>
      </c>
      <c r="B2357" s="9" t="s">
        <v>24516</v>
      </c>
      <c r="C2357" s="9" t="s">
        <v>24517</v>
      </c>
      <c r="D2357" s="9" t="s">
        <v>4</v>
      </c>
      <c r="E2357" s="7">
        <v>1068</v>
      </c>
      <c r="F2357" s="8">
        <v>45276</v>
      </c>
      <c r="G2357" s="9" t="s">
        <v>20315</v>
      </c>
      <c r="H2357" s="9" t="s">
        <v>20316</v>
      </c>
      <c r="I2357" s="9" t="s">
        <v>20317</v>
      </c>
      <c r="J2357" s="9" t="s">
        <v>93</v>
      </c>
      <c r="K2357" s="27">
        <v>1871.99</v>
      </c>
    </row>
    <row r="2358" spans="1:11" ht="16" customHeight="1" x14ac:dyDescent="0.3">
      <c r="A2358" s="26">
        <v>45561</v>
      </c>
      <c r="B2358" s="9" t="s">
        <v>24516</v>
      </c>
      <c r="C2358" s="9" t="s">
        <v>24517</v>
      </c>
      <c r="D2358" s="9" t="s">
        <v>4</v>
      </c>
      <c r="E2358" s="7">
        <v>1068</v>
      </c>
      <c r="F2358" s="8">
        <v>45276</v>
      </c>
      <c r="G2358" s="9" t="s">
        <v>20315</v>
      </c>
      <c r="H2358" s="9" t="s">
        <v>20316</v>
      </c>
      <c r="I2358" s="9" t="s">
        <v>20317</v>
      </c>
      <c r="J2358" s="9" t="s">
        <v>93</v>
      </c>
      <c r="K2358" s="27">
        <v>1182.99</v>
      </c>
    </row>
    <row r="2359" spans="1:11" ht="16" customHeight="1" x14ac:dyDescent="0.3">
      <c r="A2359" s="26">
        <v>45561</v>
      </c>
      <c r="B2359" s="9" t="s">
        <v>24517</v>
      </c>
      <c r="C2359" s="9" t="s">
        <v>24516</v>
      </c>
      <c r="D2359" s="9" t="s">
        <v>5</v>
      </c>
      <c r="E2359" s="7">
        <v>1068</v>
      </c>
      <c r="F2359" s="8">
        <v>45276</v>
      </c>
      <c r="G2359" s="9" t="s">
        <v>20315</v>
      </c>
      <c r="H2359" s="9" t="s">
        <v>20316</v>
      </c>
      <c r="I2359" s="9" t="s">
        <v>20317</v>
      </c>
      <c r="J2359" s="9" t="s">
        <v>93</v>
      </c>
      <c r="K2359" s="27">
        <v>103.99</v>
      </c>
    </row>
    <row r="2360" spans="1:11" ht="16" customHeight="1" x14ac:dyDescent="0.3">
      <c r="A2360" s="26">
        <v>45400</v>
      </c>
      <c r="B2360" s="9" t="s">
        <v>24517</v>
      </c>
      <c r="C2360" s="9" t="s">
        <v>24516</v>
      </c>
      <c r="D2360" s="9" t="s">
        <v>5</v>
      </c>
      <c r="E2360" s="7">
        <v>1069</v>
      </c>
      <c r="F2360" s="8">
        <v>44994</v>
      </c>
      <c r="G2360" s="9" t="s">
        <v>4460</v>
      </c>
      <c r="H2360" s="9" t="s">
        <v>3046</v>
      </c>
      <c r="I2360" s="9" t="s">
        <v>4461</v>
      </c>
      <c r="J2360" s="9" t="s">
        <v>24</v>
      </c>
      <c r="K2360" s="27">
        <v>252.99</v>
      </c>
    </row>
    <row r="2361" spans="1:11" ht="16" customHeight="1" x14ac:dyDescent="0.3">
      <c r="A2361" s="26">
        <v>45405</v>
      </c>
      <c r="B2361" s="9" t="s">
        <v>24516</v>
      </c>
      <c r="C2361" s="9" t="s">
        <v>24517</v>
      </c>
      <c r="D2361" s="9" t="s">
        <v>4</v>
      </c>
      <c r="E2361" s="7">
        <v>1069</v>
      </c>
      <c r="F2361" s="8">
        <v>44994</v>
      </c>
      <c r="G2361" s="9" t="s">
        <v>4460</v>
      </c>
      <c r="H2361" s="9" t="s">
        <v>3046</v>
      </c>
      <c r="I2361" s="9" t="s">
        <v>4461</v>
      </c>
      <c r="J2361" s="9" t="s">
        <v>24</v>
      </c>
      <c r="K2361" s="27">
        <v>437.99</v>
      </c>
    </row>
    <row r="2362" spans="1:11" ht="16" customHeight="1" x14ac:dyDescent="0.3">
      <c r="A2362" s="26">
        <v>45345</v>
      </c>
      <c r="B2362" s="9" t="s">
        <v>24517</v>
      </c>
      <c r="C2362" s="9" t="s">
        <v>24516</v>
      </c>
      <c r="D2362" s="9" t="s">
        <v>5</v>
      </c>
      <c r="E2362" s="7">
        <v>5563</v>
      </c>
      <c r="F2362" s="8">
        <v>44982</v>
      </c>
      <c r="G2362" s="9" t="s">
        <v>2815</v>
      </c>
      <c r="H2362" s="9" t="s">
        <v>3656</v>
      </c>
      <c r="I2362" s="9" t="s">
        <v>3657</v>
      </c>
      <c r="J2362" s="9" t="s">
        <v>24</v>
      </c>
      <c r="K2362" s="27">
        <v>1962.99</v>
      </c>
    </row>
    <row r="2363" spans="1:11" ht="16" customHeight="1" x14ac:dyDescent="0.3">
      <c r="A2363" s="26">
        <v>45345</v>
      </c>
      <c r="B2363" s="9" t="s">
        <v>24517</v>
      </c>
      <c r="C2363" s="9" t="s">
        <v>24516</v>
      </c>
      <c r="D2363" s="9" t="s">
        <v>5</v>
      </c>
      <c r="E2363" s="7">
        <v>5629</v>
      </c>
      <c r="F2363" s="8">
        <v>45049</v>
      </c>
      <c r="G2363" s="9" t="s">
        <v>7876</v>
      </c>
      <c r="H2363" s="9" t="s">
        <v>7877</v>
      </c>
      <c r="I2363" s="9" t="s">
        <v>7878</v>
      </c>
      <c r="J2363" s="9" t="s">
        <v>24</v>
      </c>
      <c r="K2363" s="27">
        <v>1151.99</v>
      </c>
    </row>
    <row r="2364" spans="1:11" ht="16" customHeight="1" x14ac:dyDescent="0.3">
      <c r="A2364" s="26">
        <v>45363</v>
      </c>
      <c r="B2364" s="9" t="s">
        <v>24517</v>
      </c>
      <c r="C2364" s="9" t="s">
        <v>24516</v>
      </c>
      <c r="D2364" s="9" t="s">
        <v>5</v>
      </c>
      <c r="E2364" s="7">
        <v>5629</v>
      </c>
      <c r="F2364" s="8">
        <v>45049</v>
      </c>
      <c r="G2364" s="9" t="s">
        <v>7876</v>
      </c>
      <c r="H2364" s="9" t="s">
        <v>7877</v>
      </c>
      <c r="I2364" s="9" t="s">
        <v>7878</v>
      </c>
      <c r="J2364" s="9" t="s">
        <v>24</v>
      </c>
      <c r="K2364" s="27">
        <v>797.99</v>
      </c>
    </row>
    <row r="2365" spans="1:11" ht="16" customHeight="1" x14ac:dyDescent="0.3">
      <c r="A2365" s="26">
        <v>45345</v>
      </c>
      <c r="B2365" s="9" t="s">
        <v>24517</v>
      </c>
      <c r="C2365" s="9" t="s">
        <v>24516</v>
      </c>
      <c r="D2365" s="9" t="s">
        <v>5</v>
      </c>
      <c r="E2365" s="7">
        <v>5665</v>
      </c>
      <c r="F2365" s="8">
        <v>44947</v>
      </c>
      <c r="G2365" s="9" t="s">
        <v>1325</v>
      </c>
      <c r="H2365" s="9" t="s">
        <v>1326</v>
      </c>
      <c r="I2365" s="9" t="s">
        <v>1327</v>
      </c>
      <c r="J2365" s="9" t="s">
        <v>24</v>
      </c>
      <c r="K2365" s="27">
        <v>1977.99</v>
      </c>
    </row>
    <row r="2366" spans="1:11" ht="16" customHeight="1" x14ac:dyDescent="0.3">
      <c r="A2366" s="26">
        <v>45485</v>
      </c>
      <c r="B2366" s="9" t="s">
        <v>24517</v>
      </c>
      <c r="C2366" s="9" t="s">
        <v>24516</v>
      </c>
      <c r="D2366" s="9" t="s">
        <v>5</v>
      </c>
      <c r="E2366" s="7">
        <v>5665</v>
      </c>
      <c r="F2366" s="8">
        <v>44947</v>
      </c>
      <c r="G2366" s="9" t="s">
        <v>1325</v>
      </c>
      <c r="H2366" s="9" t="s">
        <v>1326</v>
      </c>
      <c r="I2366" s="9" t="s">
        <v>1327</v>
      </c>
      <c r="J2366" s="9" t="s">
        <v>24</v>
      </c>
      <c r="K2366" s="27">
        <v>1764.99</v>
      </c>
    </row>
    <row r="2367" spans="1:11" ht="16" customHeight="1" x14ac:dyDescent="0.3">
      <c r="A2367" s="26">
        <v>45493</v>
      </c>
      <c r="B2367" s="9" t="s">
        <v>24516</v>
      </c>
      <c r="C2367" s="9" t="s">
        <v>24517</v>
      </c>
      <c r="D2367" s="9" t="s">
        <v>4</v>
      </c>
      <c r="E2367" s="7">
        <v>5665</v>
      </c>
      <c r="F2367" s="8">
        <v>44947</v>
      </c>
      <c r="G2367" s="9" t="s">
        <v>1325</v>
      </c>
      <c r="H2367" s="9" t="s">
        <v>1326</v>
      </c>
      <c r="I2367" s="9" t="s">
        <v>1327</v>
      </c>
      <c r="J2367" s="9" t="s">
        <v>24</v>
      </c>
      <c r="K2367" s="27">
        <v>1273.99</v>
      </c>
    </row>
    <row r="2368" spans="1:11" ht="16" customHeight="1" x14ac:dyDescent="0.3">
      <c r="A2368" s="26">
        <v>45493</v>
      </c>
      <c r="B2368" s="9" t="s">
        <v>24517</v>
      </c>
      <c r="C2368" s="9" t="s">
        <v>24516</v>
      </c>
      <c r="D2368" s="9" t="s">
        <v>5</v>
      </c>
      <c r="E2368" s="7">
        <v>5665</v>
      </c>
      <c r="F2368" s="8">
        <v>44947</v>
      </c>
      <c r="G2368" s="9" t="s">
        <v>1325</v>
      </c>
      <c r="H2368" s="9" t="s">
        <v>1326</v>
      </c>
      <c r="I2368" s="9" t="s">
        <v>1327</v>
      </c>
      <c r="J2368" s="9" t="s">
        <v>24</v>
      </c>
      <c r="K2368" s="27">
        <v>1425.99</v>
      </c>
    </row>
    <row r="2369" spans="1:11" ht="16" customHeight="1" x14ac:dyDescent="0.3">
      <c r="A2369" s="26">
        <v>45347</v>
      </c>
      <c r="B2369" s="9" t="s">
        <v>24517</v>
      </c>
      <c r="C2369" s="9" t="s">
        <v>24516</v>
      </c>
      <c r="D2369" s="9" t="s">
        <v>5</v>
      </c>
      <c r="E2369" s="7">
        <v>1072</v>
      </c>
      <c r="F2369" s="8">
        <v>45300</v>
      </c>
      <c r="G2369" s="9" t="s">
        <v>21757</v>
      </c>
      <c r="H2369" s="9" t="s">
        <v>21758</v>
      </c>
      <c r="I2369" s="9" t="s">
        <v>21759</v>
      </c>
      <c r="J2369" s="9" t="s">
        <v>93</v>
      </c>
      <c r="K2369" s="27">
        <v>1415.99</v>
      </c>
    </row>
    <row r="2370" spans="1:11" ht="16" customHeight="1" x14ac:dyDescent="0.3">
      <c r="A2370" s="26">
        <v>45345</v>
      </c>
      <c r="B2370" s="9" t="s">
        <v>24517</v>
      </c>
      <c r="C2370" s="9" t="s">
        <v>24516</v>
      </c>
      <c r="D2370" s="9" t="s">
        <v>5</v>
      </c>
      <c r="E2370" s="7">
        <v>5936</v>
      </c>
      <c r="F2370" s="8">
        <v>45179</v>
      </c>
      <c r="G2370" s="9" t="s">
        <v>4869</v>
      </c>
      <c r="H2370" s="9" t="s">
        <v>15228</v>
      </c>
      <c r="I2370" s="9" t="s">
        <v>15229</v>
      </c>
      <c r="J2370" s="9" t="s">
        <v>106</v>
      </c>
      <c r="K2370" s="27">
        <v>384.99</v>
      </c>
    </row>
    <row r="2371" spans="1:11" ht="16" customHeight="1" x14ac:dyDescent="0.3">
      <c r="A2371" s="26">
        <v>45345</v>
      </c>
      <c r="B2371" s="9" t="s">
        <v>24517</v>
      </c>
      <c r="C2371" s="9" t="s">
        <v>24516</v>
      </c>
      <c r="D2371" s="9" t="s">
        <v>5</v>
      </c>
      <c r="E2371" s="7">
        <v>6023</v>
      </c>
      <c r="F2371" s="8">
        <v>45056</v>
      </c>
      <c r="G2371" s="9" t="s">
        <v>8293</v>
      </c>
      <c r="H2371" s="9" t="s">
        <v>8294</v>
      </c>
      <c r="I2371" s="9" t="s">
        <v>8295</v>
      </c>
      <c r="J2371" s="9" t="s">
        <v>24</v>
      </c>
      <c r="K2371" s="27">
        <v>272.99</v>
      </c>
    </row>
    <row r="2372" spans="1:11" ht="16" customHeight="1" x14ac:dyDescent="0.3">
      <c r="A2372" s="26">
        <v>45345</v>
      </c>
      <c r="B2372" s="9" t="s">
        <v>24517</v>
      </c>
      <c r="C2372" s="9" t="s">
        <v>24516</v>
      </c>
      <c r="D2372" s="9" t="s">
        <v>5</v>
      </c>
      <c r="E2372" s="7">
        <v>6105</v>
      </c>
      <c r="F2372" s="8">
        <v>44947</v>
      </c>
      <c r="G2372" s="9" t="s">
        <v>1304</v>
      </c>
      <c r="H2372" s="9" t="s">
        <v>1305</v>
      </c>
      <c r="I2372" s="9" t="s">
        <v>1306</v>
      </c>
      <c r="J2372" s="9" t="s">
        <v>24</v>
      </c>
      <c r="K2372" s="27">
        <v>1384.99</v>
      </c>
    </row>
    <row r="2373" spans="1:11" ht="16" customHeight="1" x14ac:dyDescent="0.3">
      <c r="A2373" s="26">
        <v>45361</v>
      </c>
      <c r="B2373" s="9" t="s">
        <v>24517</v>
      </c>
      <c r="C2373" s="9" t="s">
        <v>24516</v>
      </c>
      <c r="D2373" s="9" t="s">
        <v>5</v>
      </c>
      <c r="E2373" s="7">
        <v>6105</v>
      </c>
      <c r="F2373" s="8">
        <v>44947</v>
      </c>
      <c r="G2373" s="9" t="s">
        <v>1304</v>
      </c>
      <c r="H2373" s="9" t="s">
        <v>1305</v>
      </c>
      <c r="I2373" s="9" t="s">
        <v>1306</v>
      </c>
      <c r="J2373" s="9" t="s">
        <v>24</v>
      </c>
      <c r="K2373" s="27">
        <v>1957.99</v>
      </c>
    </row>
    <row r="2374" spans="1:11" ht="16" customHeight="1" x14ac:dyDescent="0.3">
      <c r="A2374" s="26">
        <v>45345</v>
      </c>
      <c r="B2374" s="9" t="s">
        <v>24517</v>
      </c>
      <c r="C2374" s="9" t="s">
        <v>24516</v>
      </c>
      <c r="D2374" s="9" t="s">
        <v>5</v>
      </c>
      <c r="E2374" s="7">
        <v>7090</v>
      </c>
      <c r="F2374" s="8">
        <v>45047</v>
      </c>
      <c r="G2374" s="9" t="s">
        <v>5859</v>
      </c>
      <c r="H2374" s="9" t="s">
        <v>7764</v>
      </c>
      <c r="I2374" s="9" t="s">
        <v>7765</v>
      </c>
      <c r="J2374" s="9" t="s">
        <v>24</v>
      </c>
      <c r="K2374" s="27">
        <v>1701.99</v>
      </c>
    </row>
    <row r="2375" spans="1:11" ht="16" customHeight="1" x14ac:dyDescent="0.3">
      <c r="A2375" s="26">
        <v>45345</v>
      </c>
      <c r="B2375" s="9" t="s">
        <v>24517</v>
      </c>
      <c r="C2375" s="9" t="s">
        <v>24516</v>
      </c>
      <c r="D2375" s="9" t="s">
        <v>5</v>
      </c>
      <c r="E2375" s="7">
        <v>7493</v>
      </c>
      <c r="F2375" s="8">
        <v>45307</v>
      </c>
      <c r="G2375" s="9" t="s">
        <v>4598</v>
      </c>
      <c r="H2375" s="9" t="s">
        <v>22528</v>
      </c>
      <c r="I2375" s="9" t="s">
        <v>22529</v>
      </c>
      <c r="J2375" s="9" t="s">
        <v>28</v>
      </c>
      <c r="K2375" s="27">
        <v>845.99</v>
      </c>
    </row>
    <row r="2376" spans="1:11" ht="16" customHeight="1" x14ac:dyDescent="0.3">
      <c r="A2376" s="26">
        <v>45347</v>
      </c>
      <c r="B2376" s="9" t="s">
        <v>24517</v>
      </c>
      <c r="C2376" s="9" t="s">
        <v>24516</v>
      </c>
      <c r="D2376" s="9" t="s">
        <v>5</v>
      </c>
      <c r="E2376" s="7">
        <v>7493</v>
      </c>
      <c r="F2376" s="8">
        <v>45307</v>
      </c>
      <c r="G2376" s="9" t="s">
        <v>4598</v>
      </c>
      <c r="H2376" s="9" t="s">
        <v>22528</v>
      </c>
      <c r="I2376" s="9" t="s">
        <v>22529</v>
      </c>
      <c r="J2376" s="9" t="s">
        <v>28</v>
      </c>
      <c r="K2376" s="27">
        <v>1150.99</v>
      </c>
    </row>
    <row r="2377" spans="1:11" ht="16" customHeight="1" x14ac:dyDescent="0.3">
      <c r="A2377" s="26">
        <v>45345</v>
      </c>
      <c r="B2377" s="9" t="s">
        <v>24517</v>
      </c>
      <c r="C2377" s="9" t="s">
        <v>24516</v>
      </c>
      <c r="D2377" s="9" t="s">
        <v>5</v>
      </c>
      <c r="E2377" s="7">
        <v>8524</v>
      </c>
      <c r="F2377" s="8">
        <v>45302</v>
      </c>
      <c r="G2377" s="9" t="s">
        <v>21962</v>
      </c>
      <c r="H2377" s="9" t="s">
        <v>11414</v>
      </c>
      <c r="I2377" s="9" t="s">
        <v>21963</v>
      </c>
      <c r="J2377" s="9" t="s">
        <v>24</v>
      </c>
      <c r="K2377" s="27">
        <v>1259.99</v>
      </c>
    </row>
    <row r="2378" spans="1:11" ht="16" customHeight="1" x14ac:dyDescent="0.3">
      <c r="A2378" s="26">
        <v>45349</v>
      </c>
      <c r="B2378" s="9" t="s">
        <v>24516</v>
      </c>
      <c r="C2378" s="9" t="s">
        <v>24517</v>
      </c>
      <c r="D2378" s="9" t="s">
        <v>4</v>
      </c>
      <c r="E2378" s="7">
        <v>8524</v>
      </c>
      <c r="F2378" s="8">
        <v>45302</v>
      </c>
      <c r="G2378" s="9" t="s">
        <v>21962</v>
      </c>
      <c r="H2378" s="9" t="s">
        <v>11414</v>
      </c>
      <c r="I2378" s="9" t="s">
        <v>21963</v>
      </c>
      <c r="J2378" s="9" t="s">
        <v>24</v>
      </c>
      <c r="K2378" s="27">
        <v>1320.99</v>
      </c>
    </row>
    <row r="2379" spans="1:11" ht="16" customHeight="1" x14ac:dyDescent="0.3">
      <c r="A2379" s="26">
        <v>45349</v>
      </c>
      <c r="B2379" s="9" t="s">
        <v>24517</v>
      </c>
      <c r="C2379" s="9" t="s">
        <v>24516</v>
      </c>
      <c r="D2379" s="9" t="s">
        <v>5</v>
      </c>
      <c r="E2379" s="7">
        <v>8524</v>
      </c>
      <c r="F2379" s="8">
        <v>45302</v>
      </c>
      <c r="G2379" s="9" t="s">
        <v>21962</v>
      </c>
      <c r="H2379" s="9" t="s">
        <v>11414</v>
      </c>
      <c r="I2379" s="9" t="s">
        <v>21963</v>
      </c>
      <c r="J2379" s="9" t="s">
        <v>24</v>
      </c>
      <c r="K2379" s="27">
        <v>744.99</v>
      </c>
    </row>
    <row r="2380" spans="1:11" ht="16" customHeight="1" x14ac:dyDescent="0.3">
      <c r="A2380" s="26">
        <v>45540</v>
      </c>
      <c r="B2380" s="9" t="s">
        <v>24516</v>
      </c>
      <c r="C2380" s="9" t="s">
        <v>24517</v>
      </c>
      <c r="D2380" s="9" t="s">
        <v>4</v>
      </c>
      <c r="E2380" s="7">
        <v>8524</v>
      </c>
      <c r="F2380" s="8">
        <v>45302</v>
      </c>
      <c r="G2380" s="9" t="s">
        <v>21962</v>
      </c>
      <c r="H2380" s="9" t="s">
        <v>11414</v>
      </c>
      <c r="I2380" s="9" t="s">
        <v>21963</v>
      </c>
      <c r="J2380" s="9" t="s">
        <v>24</v>
      </c>
      <c r="K2380" s="27">
        <v>1275.99</v>
      </c>
    </row>
    <row r="2381" spans="1:11" ht="16" customHeight="1" x14ac:dyDescent="0.3">
      <c r="A2381" s="26">
        <v>45540</v>
      </c>
      <c r="B2381" s="9" t="s">
        <v>24517</v>
      </c>
      <c r="C2381" s="9" t="s">
        <v>24516</v>
      </c>
      <c r="D2381" s="9" t="s">
        <v>5</v>
      </c>
      <c r="E2381" s="7">
        <v>8524</v>
      </c>
      <c r="F2381" s="8">
        <v>45302</v>
      </c>
      <c r="G2381" s="9" t="s">
        <v>21962</v>
      </c>
      <c r="H2381" s="9" t="s">
        <v>11414</v>
      </c>
      <c r="I2381" s="9" t="s">
        <v>21963</v>
      </c>
      <c r="J2381" s="9" t="s">
        <v>24</v>
      </c>
      <c r="K2381" s="27">
        <v>645.99</v>
      </c>
    </row>
    <row r="2382" spans="1:11" ht="16" customHeight="1" x14ac:dyDescent="0.3">
      <c r="A2382" s="26">
        <v>45546</v>
      </c>
      <c r="B2382" s="9" t="s">
        <v>24516</v>
      </c>
      <c r="C2382" s="9" t="s">
        <v>24517</v>
      </c>
      <c r="D2382" s="9" t="s">
        <v>4</v>
      </c>
      <c r="E2382" s="7">
        <v>8524</v>
      </c>
      <c r="F2382" s="8">
        <v>45302</v>
      </c>
      <c r="G2382" s="9" t="s">
        <v>21962</v>
      </c>
      <c r="H2382" s="9" t="s">
        <v>11414</v>
      </c>
      <c r="I2382" s="9" t="s">
        <v>21963</v>
      </c>
      <c r="J2382" s="9" t="s">
        <v>24</v>
      </c>
      <c r="K2382" s="27">
        <v>2093.9899999999998</v>
      </c>
    </row>
    <row r="2383" spans="1:11" ht="16" customHeight="1" x14ac:dyDescent="0.3">
      <c r="A2383" s="26">
        <v>45372</v>
      </c>
      <c r="B2383" s="9" t="s">
        <v>24516</v>
      </c>
      <c r="C2383" s="9" t="s">
        <v>24517</v>
      </c>
      <c r="D2383" s="9" t="s">
        <v>4</v>
      </c>
      <c r="E2383" s="7">
        <v>1082</v>
      </c>
      <c r="F2383" s="8">
        <v>44960</v>
      </c>
      <c r="G2383" s="9" t="s">
        <v>2209</v>
      </c>
      <c r="H2383" s="9" t="s">
        <v>2210</v>
      </c>
      <c r="I2383" s="9" t="s">
        <v>2211</v>
      </c>
      <c r="J2383" s="9" t="s">
        <v>24</v>
      </c>
      <c r="K2383" s="27">
        <v>1208.99</v>
      </c>
    </row>
    <row r="2384" spans="1:11" ht="16" customHeight="1" x14ac:dyDescent="0.3">
      <c r="A2384" s="26">
        <v>45372</v>
      </c>
      <c r="B2384" s="9" t="s">
        <v>24517</v>
      </c>
      <c r="C2384" s="9" t="s">
        <v>24516</v>
      </c>
      <c r="D2384" s="9" t="s">
        <v>5</v>
      </c>
      <c r="E2384" s="7">
        <v>1082</v>
      </c>
      <c r="F2384" s="8">
        <v>44960</v>
      </c>
      <c r="G2384" s="9" t="s">
        <v>2209</v>
      </c>
      <c r="H2384" s="9" t="s">
        <v>2210</v>
      </c>
      <c r="I2384" s="9" t="s">
        <v>2211</v>
      </c>
      <c r="J2384" s="9" t="s">
        <v>24</v>
      </c>
      <c r="K2384" s="27">
        <v>1302.99</v>
      </c>
    </row>
    <row r="2385" spans="1:11" ht="16" customHeight="1" x14ac:dyDescent="0.3">
      <c r="A2385" s="26">
        <v>45382</v>
      </c>
      <c r="B2385" s="9" t="s">
        <v>24516</v>
      </c>
      <c r="C2385" s="9" t="s">
        <v>24517</v>
      </c>
      <c r="D2385" s="9" t="s">
        <v>4</v>
      </c>
      <c r="E2385" s="7">
        <v>1082</v>
      </c>
      <c r="F2385" s="8">
        <v>44960</v>
      </c>
      <c r="G2385" s="9" t="s">
        <v>2209</v>
      </c>
      <c r="H2385" s="9" t="s">
        <v>2210</v>
      </c>
      <c r="I2385" s="9" t="s">
        <v>2211</v>
      </c>
      <c r="J2385" s="9" t="s">
        <v>24</v>
      </c>
      <c r="K2385" s="27">
        <v>1909.99</v>
      </c>
    </row>
    <row r="2386" spans="1:11" ht="16" customHeight="1" x14ac:dyDescent="0.3">
      <c r="A2386" s="26">
        <v>45382</v>
      </c>
      <c r="B2386" s="9" t="s">
        <v>24517</v>
      </c>
      <c r="C2386" s="9" t="s">
        <v>24516</v>
      </c>
      <c r="D2386" s="9" t="s">
        <v>5</v>
      </c>
      <c r="E2386" s="7">
        <v>1082</v>
      </c>
      <c r="F2386" s="8">
        <v>44960</v>
      </c>
      <c r="G2386" s="9" t="s">
        <v>2209</v>
      </c>
      <c r="H2386" s="9" t="s">
        <v>2210</v>
      </c>
      <c r="I2386" s="9" t="s">
        <v>2211</v>
      </c>
      <c r="J2386" s="9" t="s">
        <v>24</v>
      </c>
      <c r="K2386" s="27">
        <v>260.99</v>
      </c>
    </row>
    <row r="2387" spans="1:11" ht="16" customHeight="1" x14ac:dyDescent="0.3">
      <c r="A2387" s="26">
        <v>45345</v>
      </c>
      <c r="B2387" s="9" t="s">
        <v>24517</v>
      </c>
      <c r="C2387" s="9" t="s">
        <v>24516</v>
      </c>
      <c r="D2387" s="9" t="s">
        <v>5</v>
      </c>
      <c r="E2387" s="7">
        <v>9174</v>
      </c>
      <c r="F2387" s="8">
        <v>44998</v>
      </c>
      <c r="G2387" s="9" t="s">
        <v>4774</v>
      </c>
      <c r="H2387" s="9" t="s">
        <v>4775</v>
      </c>
      <c r="I2387" s="9" t="s">
        <v>4776</v>
      </c>
      <c r="J2387" s="9" t="s">
        <v>24</v>
      </c>
      <c r="K2387" s="27">
        <v>1368.99</v>
      </c>
    </row>
    <row r="2388" spans="1:11" ht="16" customHeight="1" x14ac:dyDescent="0.3">
      <c r="A2388" s="26">
        <v>45345</v>
      </c>
      <c r="B2388" s="9" t="s">
        <v>24517</v>
      </c>
      <c r="C2388" s="9" t="s">
        <v>24516</v>
      </c>
      <c r="D2388" s="9" t="s">
        <v>5</v>
      </c>
      <c r="E2388" s="7">
        <v>9258</v>
      </c>
      <c r="F2388" s="8">
        <v>45169</v>
      </c>
      <c r="G2388" s="9" t="s">
        <v>10092</v>
      </c>
      <c r="H2388" s="9" t="s">
        <v>13968</v>
      </c>
      <c r="I2388" s="9" t="s">
        <v>14677</v>
      </c>
      <c r="J2388" s="9" t="s">
        <v>24</v>
      </c>
      <c r="K2388" s="27">
        <v>1600.99</v>
      </c>
    </row>
    <row r="2389" spans="1:11" ht="16" customHeight="1" x14ac:dyDescent="0.3">
      <c r="A2389" s="26">
        <v>45353</v>
      </c>
      <c r="B2389" s="9" t="s">
        <v>24516</v>
      </c>
      <c r="C2389" s="9" t="s">
        <v>24517</v>
      </c>
      <c r="D2389" s="9" t="s">
        <v>4</v>
      </c>
      <c r="E2389" s="7">
        <v>9258</v>
      </c>
      <c r="F2389" s="8">
        <v>45169</v>
      </c>
      <c r="G2389" s="9" t="s">
        <v>10092</v>
      </c>
      <c r="H2389" s="9" t="s">
        <v>13968</v>
      </c>
      <c r="I2389" s="9" t="s">
        <v>14677</v>
      </c>
      <c r="J2389" s="9" t="s">
        <v>24</v>
      </c>
      <c r="K2389" s="27">
        <v>1321.99</v>
      </c>
    </row>
    <row r="2390" spans="1:11" ht="16" customHeight="1" x14ac:dyDescent="0.3">
      <c r="A2390" s="26">
        <v>45472</v>
      </c>
      <c r="B2390" s="9" t="s">
        <v>24517</v>
      </c>
      <c r="C2390" s="9" t="s">
        <v>24516</v>
      </c>
      <c r="D2390" s="9" t="s">
        <v>5</v>
      </c>
      <c r="E2390" s="7">
        <v>9258</v>
      </c>
      <c r="F2390" s="8">
        <v>45169</v>
      </c>
      <c r="G2390" s="9" t="s">
        <v>10092</v>
      </c>
      <c r="H2390" s="9" t="s">
        <v>13968</v>
      </c>
      <c r="I2390" s="9" t="s">
        <v>14677</v>
      </c>
      <c r="J2390" s="9" t="s">
        <v>24</v>
      </c>
      <c r="K2390" s="27">
        <v>384.99</v>
      </c>
    </row>
    <row r="2391" spans="1:11" ht="16" customHeight="1" x14ac:dyDescent="0.3">
      <c r="A2391" s="26">
        <v>45492</v>
      </c>
      <c r="B2391" s="9" t="s">
        <v>24516</v>
      </c>
      <c r="C2391" s="9" t="s">
        <v>24517</v>
      </c>
      <c r="D2391" s="9" t="s">
        <v>4</v>
      </c>
      <c r="E2391" s="7">
        <v>9258</v>
      </c>
      <c r="F2391" s="8">
        <v>45169</v>
      </c>
      <c r="G2391" s="9" t="s">
        <v>10092</v>
      </c>
      <c r="H2391" s="9" t="s">
        <v>13968</v>
      </c>
      <c r="I2391" s="9" t="s">
        <v>14677</v>
      </c>
      <c r="J2391" s="9" t="s">
        <v>24</v>
      </c>
      <c r="K2391" s="27">
        <v>530.99</v>
      </c>
    </row>
    <row r="2392" spans="1:11" ht="16" customHeight="1" x14ac:dyDescent="0.3">
      <c r="A2392" s="26">
        <v>45492</v>
      </c>
      <c r="B2392" s="9" t="s">
        <v>24517</v>
      </c>
      <c r="C2392" s="9" t="s">
        <v>24516</v>
      </c>
      <c r="D2392" s="9" t="s">
        <v>5</v>
      </c>
      <c r="E2392" s="7">
        <v>9258</v>
      </c>
      <c r="F2392" s="8">
        <v>45169</v>
      </c>
      <c r="G2392" s="9" t="s">
        <v>10092</v>
      </c>
      <c r="H2392" s="9" t="s">
        <v>13968</v>
      </c>
      <c r="I2392" s="9" t="s">
        <v>14677</v>
      </c>
      <c r="J2392" s="9" t="s">
        <v>24</v>
      </c>
      <c r="K2392" s="27">
        <v>1327.99</v>
      </c>
    </row>
    <row r="2393" spans="1:11" ht="16" customHeight="1" x14ac:dyDescent="0.3">
      <c r="A2393" s="26">
        <v>45345</v>
      </c>
      <c r="B2393" s="9" t="s">
        <v>24517</v>
      </c>
      <c r="C2393" s="9" t="s">
        <v>24516</v>
      </c>
      <c r="D2393" s="9" t="s">
        <v>5</v>
      </c>
      <c r="E2393" s="7">
        <v>9617</v>
      </c>
      <c r="F2393" s="8">
        <v>45296</v>
      </c>
      <c r="G2393" s="9" t="s">
        <v>9277</v>
      </c>
      <c r="H2393" s="9" t="s">
        <v>21347</v>
      </c>
      <c r="I2393" s="9" t="s">
        <v>21348</v>
      </c>
      <c r="J2393" s="9" t="s">
        <v>28</v>
      </c>
      <c r="K2393" s="27">
        <v>1136.99</v>
      </c>
    </row>
    <row r="2394" spans="1:11" ht="16" customHeight="1" x14ac:dyDescent="0.3">
      <c r="A2394" s="26">
        <v>45346</v>
      </c>
      <c r="B2394" s="9" t="s">
        <v>24517</v>
      </c>
      <c r="C2394" s="9" t="s">
        <v>24516</v>
      </c>
      <c r="D2394" s="9" t="s">
        <v>5</v>
      </c>
      <c r="E2394" s="7">
        <v>9617</v>
      </c>
      <c r="F2394" s="8">
        <v>45296</v>
      </c>
      <c r="G2394" s="9" t="s">
        <v>9277</v>
      </c>
      <c r="H2394" s="9" t="s">
        <v>21347</v>
      </c>
      <c r="I2394" s="9" t="s">
        <v>21348</v>
      </c>
      <c r="J2394" s="9" t="s">
        <v>28</v>
      </c>
      <c r="K2394" s="27">
        <v>2024.99</v>
      </c>
    </row>
    <row r="2395" spans="1:11" ht="16" customHeight="1" x14ac:dyDescent="0.3">
      <c r="A2395" s="26">
        <v>45466</v>
      </c>
      <c r="B2395" s="9" t="s">
        <v>24516</v>
      </c>
      <c r="C2395" s="9" t="s">
        <v>24517</v>
      </c>
      <c r="D2395" s="9" t="s">
        <v>4</v>
      </c>
      <c r="E2395" s="7">
        <v>9617</v>
      </c>
      <c r="F2395" s="8">
        <v>45296</v>
      </c>
      <c r="G2395" s="9" t="s">
        <v>9277</v>
      </c>
      <c r="H2395" s="9" t="s">
        <v>21347</v>
      </c>
      <c r="I2395" s="9" t="s">
        <v>21348</v>
      </c>
      <c r="J2395" s="9" t="s">
        <v>28</v>
      </c>
      <c r="K2395" s="27">
        <v>1081.99</v>
      </c>
    </row>
    <row r="2396" spans="1:11" ht="16" customHeight="1" x14ac:dyDescent="0.3">
      <c r="A2396" s="26">
        <v>45409</v>
      </c>
      <c r="B2396" s="9" t="s">
        <v>24516</v>
      </c>
      <c r="C2396" s="9" t="s">
        <v>24517</v>
      </c>
      <c r="D2396" s="9" t="s">
        <v>4</v>
      </c>
      <c r="E2396" s="7">
        <v>1085</v>
      </c>
      <c r="F2396" s="8">
        <v>44985</v>
      </c>
      <c r="G2396" s="9" t="s">
        <v>3922</v>
      </c>
      <c r="H2396" s="9" t="s">
        <v>3923</v>
      </c>
      <c r="I2396" s="9" t="s">
        <v>3924</v>
      </c>
      <c r="J2396" s="9" t="s">
        <v>28</v>
      </c>
      <c r="K2396" s="27">
        <v>767.99</v>
      </c>
    </row>
    <row r="2397" spans="1:11" ht="16" customHeight="1" x14ac:dyDescent="0.3">
      <c r="A2397" s="26">
        <v>45431</v>
      </c>
      <c r="B2397" s="9" t="s">
        <v>24516</v>
      </c>
      <c r="C2397" s="9" t="s">
        <v>24517</v>
      </c>
      <c r="D2397" s="9" t="s">
        <v>4</v>
      </c>
      <c r="E2397" s="7">
        <v>1085</v>
      </c>
      <c r="F2397" s="8">
        <v>44985</v>
      </c>
      <c r="G2397" s="9" t="s">
        <v>3922</v>
      </c>
      <c r="H2397" s="9" t="s">
        <v>3923</v>
      </c>
      <c r="I2397" s="9" t="s">
        <v>3924</v>
      </c>
      <c r="J2397" s="9" t="s">
        <v>28</v>
      </c>
      <c r="K2397" s="27">
        <v>1060.99</v>
      </c>
    </row>
    <row r="2398" spans="1:11" ht="16" customHeight="1" x14ac:dyDescent="0.3">
      <c r="A2398" s="26">
        <v>45431</v>
      </c>
      <c r="B2398" s="9" t="s">
        <v>24517</v>
      </c>
      <c r="C2398" s="9" t="s">
        <v>24516</v>
      </c>
      <c r="D2398" s="9" t="s">
        <v>5</v>
      </c>
      <c r="E2398" s="7">
        <v>1085</v>
      </c>
      <c r="F2398" s="8">
        <v>44985</v>
      </c>
      <c r="G2398" s="9" t="s">
        <v>3922</v>
      </c>
      <c r="H2398" s="9" t="s">
        <v>3923</v>
      </c>
      <c r="I2398" s="9" t="s">
        <v>3924</v>
      </c>
      <c r="J2398" s="9" t="s">
        <v>28</v>
      </c>
      <c r="K2398" s="27">
        <v>104.99</v>
      </c>
    </row>
    <row r="2399" spans="1:11" ht="16" customHeight="1" x14ac:dyDescent="0.3">
      <c r="A2399" s="26">
        <v>45345</v>
      </c>
      <c r="B2399" s="9" t="s">
        <v>24517</v>
      </c>
      <c r="C2399" s="9" t="s">
        <v>24516</v>
      </c>
      <c r="D2399" s="9" t="s">
        <v>5</v>
      </c>
      <c r="E2399" s="7">
        <v>9737</v>
      </c>
      <c r="F2399" s="8">
        <v>44938</v>
      </c>
      <c r="G2399" s="9" t="s">
        <v>659</v>
      </c>
      <c r="H2399" s="9" t="s">
        <v>660</v>
      </c>
      <c r="I2399" s="9" t="s">
        <v>661</v>
      </c>
      <c r="J2399" s="9" t="s">
        <v>24</v>
      </c>
      <c r="K2399" s="27">
        <v>618.99</v>
      </c>
    </row>
    <row r="2400" spans="1:11" ht="16" customHeight="1" x14ac:dyDescent="0.3">
      <c r="A2400" s="26">
        <v>45353</v>
      </c>
      <c r="B2400" s="9" t="s">
        <v>24516</v>
      </c>
      <c r="C2400" s="9" t="s">
        <v>24517</v>
      </c>
      <c r="D2400" s="9" t="s">
        <v>4</v>
      </c>
      <c r="E2400" s="7">
        <v>9737</v>
      </c>
      <c r="F2400" s="8">
        <v>44938</v>
      </c>
      <c r="G2400" s="9" t="s">
        <v>659</v>
      </c>
      <c r="H2400" s="9" t="s">
        <v>660</v>
      </c>
      <c r="I2400" s="9" t="s">
        <v>661</v>
      </c>
      <c r="J2400" s="9" t="s">
        <v>24</v>
      </c>
      <c r="K2400" s="27">
        <v>289.99</v>
      </c>
    </row>
    <row r="2401" spans="1:11" ht="16" customHeight="1" x14ac:dyDescent="0.3">
      <c r="A2401" s="26">
        <v>45588</v>
      </c>
      <c r="B2401" s="9" t="s">
        <v>24516</v>
      </c>
      <c r="C2401" s="9" t="s">
        <v>24517</v>
      </c>
      <c r="D2401" s="9" t="s">
        <v>4</v>
      </c>
      <c r="E2401" s="7">
        <v>1086</v>
      </c>
      <c r="F2401" s="8">
        <v>45322</v>
      </c>
      <c r="G2401" s="9" t="s">
        <v>8717</v>
      </c>
      <c r="H2401" s="9" t="s">
        <v>24476</v>
      </c>
      <c r="I2401" s="9" t="s">
        <v>24477</v>
      </c>
      <c r="J2401" s="9" t="s">
        <v>28</v>
      </c>
      <c r="K2401" s="27">
        <v>401.99</v>
      </c>
    </row>
    <row r="2402" spans="1:11" ht="16" customHeight="1" x14ac:dyDescent="0.3">
      <c r="A2402" s="26">
        <v>45588</v>
      </c>
      <c r="B2402" s="9" t="s">
        <v>24517</v>
      </c>
      <c r="C2402" s="9" t="s">
        <v>24516</v>
      </c>
      <c r="D2402" s="9" t="s">
        <v>5</v>
      </c>
      <c r="E2402" s="7">
        <v>1086</v>
      </c>
      <c r="F2402" s="8">
        <v>45322</v>
      </c>
      <c r="G2402" s="9" t="s">
        <v>8717</v>
      </c>
      <c r="H2402" s="9" t="s">
        <v>24476</v>
      </c>
      <c r="I2402" s="9" t="s">
        <v>24477</v>
      </c>
      <c r="J2402" s="9" t="s">
        <v>28</v>
      </c>
      <c r="K2402" s="27">
        <v>1294.99</v>
      </c>
    </row>
    <row r="2403" spans="1:11" ht="16" customHeight="1" x14ac:dyDescent="0.3">
      <c r="A2403" s="26">
        <v>45604</v>
      </c>
      <c r="B2403" s="9" t="s">
        <v>24517</v>
      </c>
      <c r="C2403" s="9" t="s">
        <v>24516</v>
      </c>
      <c r="D2403" s="9" t="s">
        <v>5</v>
      </c>
      <c r="E2403" s="7">
        <v>1086</v>
      </c>
      <c r="F2403" s="8">
        <v>45322</v>
      </c>
      <c r="G2403" s="9" t="s">
        <v>8717</v>
      </c>
      <c r="H2403" s="9" t="s">
        <v>24476</v>
      </c>
      <c r="I2403" s="9" t="s">
        <v>24477</v>
      </c>
      <c r="J2403" s="9" t="s">
        <v>28</v>
      </c>
      <c r="K2403" s="27">
        <v>1003.99</v>
      </c>
    </row>
    <row r="2404" spans="1:11" ht="16" customHeight="1" x14ac:dyDescent="0.3">
      <c r="A2404" s="26">
        <v>45322</v>
      </c>
      <c r="B2404" s="9" t="s">
        <v>24516</v>
      </c>
      <c r="C2404" s="9" t="s">
        <v>24518</v>
      </c>
      <c r="D2404" s="9" t="s">
        <v>6</v>
      </c>
      <c r="E2404" s="7">
        <v>1086</v>
      </c>
      <c r="F2404" s="8">
        <v>45322</v>
      </c>
      <c r="G2404" s="9" t="s">
        <v>8717</v>
      </c>
      <c r="H2404" s="9" t="s">
        <v>24476</v>
      </c>
      <c r="I2404" s="9" t="s">
        <v>24477</v>
      </c>
      <c r="J2404" s="9" t="s">
        <v>28</v>
      </c>
      <c r="K2404" s="27">
        <v>1972.99</v>
      </c>
    </row>
    <row r="2405" spans="1:11" ht="16" customHeight="1" x14ac:dyDescent="0.3">
      <c r="A2405" s="26">
        <v>45322</v>
      </c>
      <c r="B2405" s="9" t="s">
        <v>24518</v>
      </c>
      <c r="C2405" s="9" t="s">
        <v>24516</v>
      </c>
      <c r="D2405" s="9" t="s">
        <v>7</v>
      </c>
      <c r="E2405" s="7">
        <v>1086</v>
      </c>
      <c r="F2405" s="8">
        <v>45322</v>
      </c>
      <c r="G2405" s="9" t="s">
        <v>8717</v>
      </c>
      <c r="H2405" s="9" t="s">
        <v>24476</v>
      </c>
      <c r="I2405" s="9" t="s">
        <v>24477</v>
      </c>
      <c r="J2405" s="9" t="s">
        <v>28</v>
      </c>
      <c r="K2405" s="27">
        <v>967.99</v>
      </c>
    </row>
    <row r="2406" spans="1:11" ht="16" customHeight="1" x14ac:dyDescent="0.3">
      <c r="A2406" s="26">
        <v>45339</v>
      </c>
      <c r="B2406" s="9" t="s">
        <v>24516</v>
      </c>
      <c r="C2406" s="9" t="s">
        <v>24518</v>
      </c>
      <c r="D2406" s="9" t="s">
        <v>6</v>
      </c>
      <c r="E2406" s="7">
        <v>1086</v>
      </c>
      <c r="F2406" s="8">
        <v>45322</v>
      </c>
      <c r="G2406" s="9" t="s">
        <v>8717</v>
      </c>
      <c r="H2406" s="9" t="s">
        <v>24476</v>
      </c>
      <c r="I2406" s="9" t="s">
        <v>24477</v>
      </c>
      <c r="J2406" s="9" t="s">
        <v>28</v>
      </c>
      <c r="K2406" s="27">
        <v>355.99</v>
      </c>
    </row>
    <row r="2407" spans="1:11" ht="16" customHeight="1" x14ac:dyDescent="0.3">
      <c r="A2407" s="26">
        <v>45397</v>
      </c>
      <c r="B2407" s="9" t="s">
        <v>24517</v>
      </c>
      <c r="C2407" s="9" t="s">
        <v>24516</v>
      </c>
      <c r="D2407" s="9" t="s">
        <v>5</v>
      </c>
      <c r="E2407" s="7">
        <v>1089</v>
      </c>
      <c r="F2407" s="8">
        <v>45189</v>
      </c>
      <c r="G2407" s="9" t="s">
        <v>15839</v>
      </c>
      <c r="H2407" s="9" t="s">
        <v>15840</v>
      </c>
      <c r="I2407" s="9" t="s">
        <v>15841</v>
      </c>
      <c r="J2407" s="9" t="s">
        <v>24</v>
      </c>
      <c r="K2407" s="27">
        <v>838.99</v>
      </c>
    </row>
    <row r="2408" spans="1:11" ht="16" customHeight="1" x14ac:dyDescent="0.3">
      <c r="A2408" s="26">
        <v>45406</v>
      </c>
      <c r="B2408" s="9" t="s">
        <v>24516</v>
      </c>
      <c r="C2408" s="9" t="s">
        <v>24517</v>
      </c>
      <c r="D2408" s="9" t="s">
        <v>4</v>
      </c>
      <c r="E2408" s="7">
        <v>1089</v>
      </c>
      <c r="F2408" s="8">
        <v>45189</v>
      </c>
      <c r="G2408" s="9" t="s">
        <v>15839</v>
      </c>
      <c r="H2408" s="9" t="s">
        <v>15840</v>
      </c>
      <c r="I2408" s="9" t="s">
        <v>15841</v>
      </c>
      <c r="J2408" s="9" t="s">
        <v>24</v>
      </c>
      <c r="K2408" s="27">
        <v>1039.99</v>
      </c>
    </row>
    <row r="2409" spans="1:11" ht="16" customHeight="1" x14ac:dyDescent="0.3">
      <c r="A2409" s="26">
        <v>45345</v>
      </c>
      <c r="B2409" s="9" t="s">
        <v>24516</v>
      </c>
      <c r="C2409" s="9" t="s">
        <v>24518</v>
      </c>
      <c r="D2409" s="9" t="s">
        <v>6</v>
      </c>
      <c r="E2409" s="7">
        <v>1093</v>
      </c>
      <c r="F2409" s="8">
        <v>45087</v>
      </c>
      <c r="G2409" s="9" t="s">
        <v>10108</v>
      </c>
      <c r="H2409" s="9" t="s">
        <v>10109</v>
      </c>
      <c r="I2409" s="9" t="s">
        <v>10110</v>
      </c>
      <c r="J2409" s="9" t="s">
        <v>24</v>
      </c>
      <c r="K2409" s="27">
        <v>1854.99</v>
      </c>
    </row>
    <row r="2410" spans="1:11" ht="16" customHeight="1" x14ac:dyDescent="0.3">
      <c r="A2410" s="26">
        <v>45346</v>
      </c>
      <c r="B2410" s="9" t="s">
        <v>24516</v>
      </c>
      <c r="C2410" s="9" t="s">
        <v>24518</v>
      </c>
      <c r="D2410" s="9" t="s">
        <v>6</v>
      </c>
      <c r="E2410" s="7">
        <v>1093</v>
      </c>
      <c r="F2410" s="8">
        <v>45087</v>
      </c>
      <c r="G2410" s="9" t="s">
        <v>10108</v>
      </c>
      <c r="H2410" s="9" t="s">
        <v>10109</v>
      </c>
      <c r="I2410" s="9" t="s">
        <v>10110</v>
      </c>
      <c r="J2410" s="9" t="s">
        <v>24</v>
      </c>
      <c r="K2410" s="27">
        <v>1732.99</v>
      </c>
    </row>
    <row r="2411" spans="1:11" ht="16" customHeight="1" x14ac:dyDescent="0.3">
      <c r="A2411" s="26">
        <v>45349</v>
      </c>
      <c r="B2411" s="9" t="s">
        <v>24518</v>
      </c>
      <c r="C2411" s="9" t="s">
        <v>24516</v>
      </c>
      <c r="D2411" s="9" t="s">
        <v>7</v>
      </c>
      <c r="E2411" s="7">
        <v>1093</v>
      </c>
      <c r="F2411" s="8">
        <v>45087</v>
      </c>
      <c r="G2411" s="9" t="s">
        <v>10108</v>
      </c>
      <c r="H2411" s="9" t="s">
        <v>10109</v>
      </c>
      <c r="I2411" s="9" t="s">
        <v>10110</v>
      </c>
      <c r="J2411" s="9" t="s">
        <v>24</v>
      </c>
      <c r="K2411" s="27">
        <v>1542.99</v>
      </c>
    </row>
    <row r="2412" spans="1:11" ht="16" customHeight="1" x14ac:dyDescent="0.3">
      <c r="A2412" s="26">
        <v>45346</v>
      </c>
      <c r="B2412" s="9" t="s">
        <v>24517</v>
      </c>
      <c r="C2412" s="9" t="s">
        <v>24516</v>
      </c>
      <c r="D2412" s="9" t="s">
        <v>5</v>
      </c>
      <c r="E2412" s="7">
        <v>1803</v>
      </c>
      <c r="F2412" s="8">
        <v>45207</v>
      </c>
      <c r="G2412" s="9" t="s">
        <v>16800</v>
      </c>
      <c r="H2412" s="9" t="s">
        <v>16801</v>
      </c>
      <c r="I2412" s="9" t="s">
        <v>16802</v>
      </c>
      <c r="J2412" s="9" t="s">
        <v>28</v>
      </c>
      <c r="K2412" s="27">
        <v>1341.99</v>
      </c>
    </row>
    <row r="2413" spans="1:11" ht="16" customHeight="1" x14ac:dyDescent="0.3">
      <c r="A2413" s="26">
        <v>45363</v>
      </c>
      <c r="B2413" s="9" t="s">
        <v>24517</v>
      </c>
      <c r="C2413" s="9" t="s">
        <v>24516</v>
      </c>
      <c r="D2413" s="9" t="s">
        <v>5</v>
      </c>
      <c r="E2413" s="7">
        <v>1803</v>
      </c>
      <c r="F2413" s="8">
        <v>45207</v>
      </c>
      <c r="G2413" s="9" t="s">
        <v>16800</v>
      </c>
      <c r="H2413" s="9" t="s">
        <v>16801</v>
      </c>
      <c r="I2413" s="9" t="s">
        <v>16802</v>
      </c>
      <c r="J2413" s="9" t="s">
        <v>28</v>
      </c>
      <c r="K2413" s="27">
        <v>1370.99</v>
      </c>
    </row>
    <row r="2414" spans="1:11" ht="16" customHeight="1" x14ac:dyDescent="0.3">
      <c r="A2414" s="26">
        <v>45316</v>
      </c>
      <c r="B2414" s="9" t="s">
        <v>24516</v>
      </c>
      <c r="C2414" s="9" t="s">
        <v>24518</v>
      </c>
      <c r="D2414" s="9" t="s">
        <v>6</v>
      </c>
      <c r="E2414" s="7">
        <v>1095</v>
      </c>
      <c r="F2414" s="8">
        <v>45316</v>
      </c>
      <c r="G2414" s="9" t="s">
        <v>5387</v>
      </c>
      <c r="H2414" s="9" t="s">
        <v>23766</v>
      </c>
      <c r="I2414" s="9" t="s">
        <v>23767</v>
      </c>
      <c r="J2414" s="9" t="s">
        <v>24</v>
      </c>
      <c r="K2414" s="27">
        <v>1722.99</v>
      </c>
    </row>
    <row r="2415" spans="1:11" ht="16" customHeight="1" x14ac:dyDescent="0.3">
      <c r="A2415" s="26">
        <v>45307</v>
      </c>
      <c r="B2415" s="9" t="s">
        <v>24516</v>
      </c>
      <c r="C2415" s="9" t="s">
        <v>24518</v>
      </c>
      <c r="D2415" s="9" t="s">
        <v>6</v>
      </c>
      <c r="E2415" s="7">
        <v>1098</v>
      </c>
      <c r="F2415" s="8">
        <v>45307</v>
      </c>
      <c r="G2415" s="9" t="s">
        <v>22059</v>
      </c>
      <c r="H2415" s="9" t="s">
        <v>22452</v>
      </c>
      <c r="I2415" s="9" t="s">
        <v>22453</v>
      </c>
      <c r="J2415" s="9" t="s">
        <v>28</v>
      </c>
      <c r="K2415" s="27">
        <v>1409.99</v>
      </c>
    </row>
    <row r="2416" spans="1:11" ht="16" customHeight="1" x14ac:dyDescent="0.3">
      <c r="A2416" s="26">
        <v>45325</v>
      </c>
      <c r="B2416" s="9" t="s">
        <v>24516</v>
      </c>
      <c r="C2416" s="9" t="s">
        <v>24518</v>
      </c>
      <c r="D2416" s="9" t="s">
        <v>6</v>
      </c>
      <c r="E2416" s="7">
        <v>1098</v>
      </c>
      <c r="F2416" s="8">
        <v>45307</v>
      </c>
      <c r="G2416" s="9" t="s">
        <v>22059</v>
      </c>
      <c r="H2416" s="9" t="s">
        <v>22452</v>
      </c>
      <c r="I2416" s="9" t="s">
        <v>22453</v>
      </c>
      <c r="J2416" s="9" t="s">
        <v>28</v>
      </c>
      <c r="K2416" s="27">
        <v>686.99</v>
      </c>
    </row>
    <row r="2417" spans="1:11" ht="16" customHeight="1" x14ac:dyDescent="0.3">
      <c r="A2417" s="26">
        <v>45325</v>
      </c>
      <c r="B2417" s="9" t="s">
        <v>24518</v>
      </c>
      <c r="C2417" s="9" t="s">
        <v>24516</v>
      </c>
      <c r="D2417" s="9" t="s">
        <v>7</v>
      </c>
      <c r="E2417" s="7">
        <v>1098</v>
      </c>
      <c r="F2417" s="8">
        <v>45307</v>
      </c>
      <c r="G2417" s="9" t="s">
        <v>22059</v>
      </c>
      <c r="H2417" s="9" t="s">
        <v>22452</v>
      </c>
      <c r="I2417" s="9" t="s">
        <v>22453</v>
      </c>
      <c r="J2417" s="9" t="s">
        <v>28</v>
      </c>
      <c r="K2417" s="27">
        <v>594.99</v>
      </c>
    </row>
    <row r="2418" spans="1:11" ht="16" customHeight="1" x14ac:dyDescent="0.3">
      <c r="A2418" s="26">
        <v>45346</v>
      </c>
      <c r="B2418" s="9" t="s">
        <v>24517</v>
      </c>
      <c r="C2418" s="9" t="s">
        <v>24516</v>
      </c>
      <c r="D2418" s="9" t="s">
        <v>5</v>
      </c>
      <c r="E2418" s="7">
        <v>6834</v>
      </c>
      <c r="F2418" s="8">
        <v>45179</v>
      </c>
      <c r="G2418" s="9" t="s">
        <v>15285</v>
      </c>
      <c r="H2418" s="9" t="s">
        <v>15286</v>
      </c>
      <c r="I2418" s="9" t="s">
        <v>15287</v>
      </c>
      <c r="J2418" s="9" t="s">
        <v>24</v>
      </c>
      <c r="K2418" s="27">
        <v>1102.99</v>
      </c>
    </row>
    <row r="2419" spans="1:11" ht="16" customHeight="1" x14ac:dyDescent="0.3">
      <c r="A2419" s="26">
        <v>45353</v>
      </c>
      <c r="B2419" s="9" t="s">
        <v>24516</v>
      </c>
      <c r="C2419" s="9" t="s">
        <v>24517</v>
      </c>
      <c r="D2419" s="9" t="s">
        <v>4</v>
      </c>
      <c r="E2419" s="7">
        <v>6834</v>
      </c>
      <c r="F2419" s="8">
        <v>45179</v>
      </c>
      <c r="G2419" s="9" t="s">
        <v>15285</v>
      </c>
      <c r="H2419" s="9" t="s">
        <v>15286</v>
      </c>
      <c r="I2419" s="9" t="s">
        <v>15287</v>
      </c>
      <c r="J2419" s="9" t="s">
        <v>24</v>
      </c>
      <c r="K2419" s="27">
        <v>1529.99</v>
      </c>
    </row>
    <row r="2420" spans="1:11" ht="16" customHeight="1" x14ac:dyDescent="0.3">
      <c r="A2420" s="26">
        <v>45346</v>
      </c>
      <c r="B2420" s="9" t="s">
        <v>24517</v>
      </c>
      <c r="C2420" s="9" t="s">
        <v>24516</v>
      </c>
      <c r="D2420" s="9" t="s">
        <v>5</v>
      </c>
      <c r="E2420" s="7">
        <v>8648</v>
      </c>
      <c r="F2420" s="8">
        <v>45057</v>
      </c>
      <c r="G2420" s="9" t="s">
        <v>5551</v>
      </c>
      <c r="H2420" s="9" t="s">
        <v>8349</v>
      </c>
      <c r="I2420" s="9" t="s">
        <v>8350</v>
      </c>
      <c r="J2420" s="9" t="s">
        <v>24</v>
      </c>
      <c r="K2420" s="27">
        <v>299.99</v>
      </c>
    </row>
    <row r="2421" spans="1:11" ht="16" customHeight="1" x14ac:dyDescent="0.3">
      <c r="A2421" s="26">
        <v>45349</v>
      </c>
      <c r="B2421" s="9" t="s">
        <v>24516</v>
      </c>
      <c r="C2421" s="9" t="s">
        <v>24517</v>
      </c>
      <c r="D2421" s="9" t="s">
        <v>4</v>
      </c>
      <c r="E2421" s="7">
        <v>8648</v>
      </c>
      <c r="F2421" s="8">
        <v>45057</v>
      </c>
      <c r="G2421" s="9" t="s">
        <v>5551</v>
      </c>
      <c r="H2421" s="9" t="s">
        <v>8349</v>
      </c>
      <c r="I2421" s="9" t="s">
        <v>8350</v>
      </c>
      <c r="J2421" s="9" t="s">
        <v>24</v>
      </c>
      <c r="K2421" s="27">
        <v>600.99</v>
      </c>
    </row>
    <row r="2422" spans="1:11" ht="16" customHeight="1" x14ac:dyDescent="0.3">
      <c r="A2422" s="26">
        <v>45349</v>
      </c>
      <c r="B2422" s="9" t="s">
        <v>24517</v>
      </c>
      <c r="C2422" s="9" t="s">
        <v>24516</v>
      </c>
      <c r="D2422" s="9" t="s">
        <v>5</v>
      </c>
      <c r="E2422" s="7">
        <v>8648</v>
      </c>
      <c r="F2422" s="8">
        <v>45057</v>
      </c>
      <c r="G2422" s="9" t="s">
        <v>5551</v>
      </c>
      <c r="H2422" s="9" t="s">
        <v>8349</v>
      </c>
      <c r="I2422" s="9" t="s">
        <v>8350</v>
      </c>
      <c r="J2422" s="9" t="s">
        <v>24</v>
      </c>
      <c r="K2422" s="27">
        <v>943.99</v>
      </c>
    </row>
    <row r="2423" spans="1:11" ht="16" customHeight="1" x14ac:dyDescent="0.3">
      <c r="A2423" s="26">
        <v>45335</v>
      </c>
      <c r="B2423" s="9" t="s">
        <v>24516</v>
      </c>
      <c r="C2423" s="9" t="s">
        <v>24518</v>
      </c>
      <c r="D2423" s="9" t="s">
        <v>6</v>
      </c>
      <c r="E2423" s="7">
        <v>1102</v>
      </c>
      <c r="F2423" s="8">
        <v>45130</v>
      </c>
      <c r="G2423" s="9" t="s">
        <v>12525</v>
      </c>
      <c r="H2423" s="9" t="s">
        <v>12526</v>
      </c>
      <c r="I2423" s="9" t="s">
        <v>12527</v>
      </c>
      <c r="J2423" s="9" t="s">
        <v>24</v>
      </c>
      <c r="K2423" s="27">
        <v>1942.99</v>
      </c>
    </row>
    <row r="2424" spans="1:11" ht="16" customHeight="1" x14ac:dyDescent="0.3">
      <c r="A2424" s="26">
        <v>45335</v>
      </c>
      <c r="B2424" s="9" t="s">
        <v>24518</v>
      </c>
      <c r="C2424" s="9" t="s">
        <v>24516</v>
      </c>
      <c r="D2424" s="9" t="s">
        <v>7</v>
      </c>
      <c r="E2424" s="7">
        <v>1102</v>
      </c>
      <c r="F2424" s="8">
        <v>45130</v>
      </c>
      <c r="G2424" s="9" t="s">
        <v>12525</v>
      </c>
      <c r="H2424" s="9" t="s">
        <v>12526</v>
      </c>
      <c r="I2424" s="9" t="s">
        <v>12527</v>
      </c>
      <c r="J2424" s="9" t="s">
        <v>24</v>
      </c>
      <c r="K2424" s="27">
        <v>401.99</v>
      </c>
    </row>
    <row r="2425" spans="1:11" ht="16" customHeight="1" x14ac:dyDescent="0.3">
      <c r="A2425" s="26">
        <v>45338</v>
      </c>
      <c r="B2425" s="9" t="s">
        <v>24516</v>
      </c>
      <c r="C2425" s="9" t="s">
        <v>24518</v>
      </c>
      <c r="D2425" s="9" t="s">
        <v>6</v>
      </c>
      <c r="E2425" s="7">
        <v>1102</v>
      </c>
      <c r="F2425" s="8">
        <v>45130</v>
      </c>
      <c r="G2425" s="9" t="s">
        <v>12525</v>
      </c>
      <c r="H2425" s="9" t="s">
        <v>12526</v>
      </c>
      <c r="I2425" s="9" t="s">
        <v>12527</v>
      </c>
      <c r="J2425" s="9" t="s">
        <v>24</v>
      </c>
      <c r="K2425" s="27">
        <v>776.99</v>
      </c>
    </row>
    <row r="2426" spans="1:11" ht="16" customHeight="1" x14ac:dyDescent="0.3">
      <c r="A2426" s="26">
        <v>45346</v>
      </c>
      <c r="B2426" s="9" t="s">
        <v>24517</v>
      </c>
      <c r="C2426" s="9" t="s">
        <v>24516</v>
      </c>
      <c r="D2426" s="9" t="s">
        <v>5</v>
      </c>
      <c r="E2426" s="7">
        <v>9503</v>
      </c>
      <c r="F2426" s="8">
        <v>45192</v>
      </c>
      <c r="G2426" s="9" t="s">
        <v>14669</v>
      </c>
      <c r="H2426" s="9" t="s">
        <v>16029</v>
      </c>
      <c r="I2426" s="9" t="s">
        <v>16030</v>
      </c>
      <c r="J2426" s="9" t="s">
        <v>28</v>
      </c>
      <c r="K2426" s="27">
        <v>769.99</v>
      </c>
    </row>
    <row r="2427" spans="1:11" ht="16" customHeight="1" x14ac:dyDescent="0.3">
      <c r="A2427" s="26">
        <v>45334</v>
      </c>
      <c r="B2427" s="9" t="s">
        <v>24516</v>
      </c>
      <c r="C2427" s="9" t="s">
        <v>24518</v>
      </c>
      <c r="D2427" s="9" t="s">
        <v>6</v>
      </c>
      <c r="E2427" s="7">
        <v>9503</v>
      </c>
      <c r="F2427" s="8">
        <v>45192</v>
      </c>
      <c r="G2427" s="9" t="s">
        <v>14669</v>
      </c>
      <c r="H2427" s="9" t="s">
        <v>16029</v>
      </c>
      <c r="I2427" s="9" t="s">
        <v>16030</v>
      </c>
      <c r="J2427" s="9" t="s">
        <v>28</v>
      </c>
      <c r="K2427" s="27">
        <v>669.99</v>
      </c>
    </row>
    <row r="2428" spans="1:11" ht="16" customHeight="1" x14ac:dyDescent="0.3">
      <c r="A2428" s="26">
        <v>45334</v>
      </c>
      <c r="B2428" s="9" t="s">
        <v>24518</v>
      </c>
      <c r="C2428" s="9" t="s">
        <v>24516</v>
      </c>
      <c r="D2428" s="9" t="s">
        <v>7</v>
      </c>
      <c r="E2428" s="7">
        <v>9503</v>
      </c>
      <c r="F2428" s="8">
        <v>45192</v>
      </c>
      <c r="G2428" s="9" t="s">
        <v>14669</v>
      </c>
      <c r="H2428" s="9" t="s">
        <v>16029</v>
      </c>
      <c r="I2428" s="9" t="s">
        <v>16030</v>
      </c>
      <c r="J2428" s="9" t="s">
        <v>28</v>
      </c>
      <c r="K2428" s="27">
        <v>1560.99</v>
      </c>
    </row>
    <row r="2429" spans="1:11" ht="16" customHeight="1" x14ac:dyDescent="0.3">
      <c r="A2429" s="26">
        <v>45380</v>
      </c>
      <c r="B2429" s="9" t="s">
        <v>24516</v>
      </c>
      <c r="C2429" s="9" t="s">
        <v>24517</v>
      </c>
      <c r="D2429" s="9" t="s">
        <v>4</v>
      </c>
      <c r="E2429" s="7">
        <v>1103</v>
      </c>
      <c r="F2429" s="8">
        <v>45187</v>
      </c>
      <c r="G2429" s="9" t="s">
        <v>15746</v>
      </c>
      <c r="H2429" s="9" t="s">
        <v>15747</v>
      </c>
      <c r="I2429" s="9" t="s">
        <v>15748</v>
      </c>
      <c r="J2429" s="9" t="s">
        <v>28</v>
      </c>
      <c r="K2429" s="27">
        <v>839.99</v>
      </c>
    </row>
    <row r="2430" spans="1:11" ht="16" customHeight="1" x14ac:dyDescent="0.3">
      <c r="A2430" s="26">
        <v>45380</v>
      </c>
      <c r="B2430" s="9" t="s">
        <v>24517</v>
      </c>
      <c r="C2430" s="9" t="s">
        <v>24516</v>
      </c>
      <c r="D2430" s="9" t="s">
        <v>5</v>
      </c>
      <c r="E2430" s="7">
        <v>1103</v>
      </c>
      <c r="F2430" s="8">
        <v>45187</v>
      </c>
      <c r="G2430" s="9" t="s">
        <v>15746</v>
      </c>
      <c r="H2430" s="9" t="s">
        <v>15747</v>
      </c>
      <c r="I2430" s="9" t="s">
        <v>15748</v>
      </c>
      <c r="J2430" s="9" t="s">
        <v>28</v>
      </c>
      <c r="K2430" s="27">
        <v>959.99</v>
      </c>
    </row>
    <row r="2431" spans="1:11" ht="16" customHeight="1" x14ac:dyDescent="0.3">
      <c r="A2431" s="26">
        <v>45401</v>
      </c>
      <c r="B2431" s="9" t="s">
        <v>24516</v>
      </c>
      <c r="C2431" s="9" t="s">
        <v>24517</v>
      </c>
      <c r="D2431" s="9" t="s">
        <v>4</v>
      </c>
      <c r="E2431" s="7">
        <v>1103</v>
      </c>
      <c r="F2431" s="8">
        <v>45187</v>
      </c>
      <c r="G2431" s="9" t="s">
        <v>15746</v>
      </c>
      <c r="H2431" s="9" t="s">
        <v>15747</v>
      </c>
      <c r="I2431" s="9" t="s">
        <v>15748</v>
      </c>
      <c r="J2431" s="9" t="s">
        <v>28</v>
      </c>
      <c r="K2431" s="27">
        <v>1746.99</v>
      </c>
    </row>
    <row r="2432" spans="1:11" ht="16" customHeight="1" x14ac:dyDescent="0.3">
      <c r="A2432" s="26">
        <v>45401</v>
      </c>
      <c r="B2432" s="9" t="s">
        <v>24517</v>
      </c>
      <c r="C2432" s="9" t="s">
        <v>24516</v>
      </c>
      <c r="D2432" s="9" t="s">
        <v>5</v>
      </c>
      <c r="E2432" s="7">
        <v>1103</v>
      </c>
      <c r="F2432" s="8">
        <v>45187</v>
      </c>
      <c r="G2432" s="9" t="s">
        <v>15746</v>
      </c>
      <c r="H2432" s="9" t="s">
        <v>15747</v>
      </c>
      <c r="I2432" s="9" t="s">
        <v>15748</v>
      </c>
      <c r="J2432" s="9" t="s">
        <v>28</v>
      </c>
      <c r="K2432" s="27">
        <v>1652.99</v>
      </c>
    </row>
    <row r="2433" spans="1:11" ht="16" customHeight="1" x14ac:dyDescent="0.3">
      <c r="A2433" s="26">
        <v>45316</v>
      </c>
      <c r="B2433" s="9" t="s">
        <v>24516</v>
      </c>
      <c r="C2433" s="9" t="s">
        <v>24518</v>
      </c>
      <c r="D2433" s="9" t="s">
        <v>6</v>
      </c>
      <c r="E2433" s="7">
        <v>1104</v>
      </c>
      <c r="F2433" s="8">
        <v>45316</v>
      </c>
      <c r="G2433" s="9" t="s">
        <v>23632</v>
      </c>
      <c r="H2433" s="9" t="s">
        <v>23633</v>
      </c>
      <c r="I2433" s="9" t="s">
        <v>23634</v>
      </c>
      <c r="J2433" s="9" t="s">
        <v>28</v>
      </c>
      <c r="K2433" s="27">
        <v>431.99</v>
      </c>
    </row>
    <row r="2434" spans="1:11" ht="16" customHeight="1" x14ac:dyDescent="0.3">
      <c r="A2434" s="26">
        <v>45347</v>
      </c>
      <c r="B2434" s="9" t="s">
        <v>24517</v>
      </c>
      <c r="C2434" s="9" t="s">
        <v>24516</v>
      </c>
      <c r="D2434" s="9" t="s">
        <v>5</v>
      </c>
      <c r="E2434" s="7">
        <v>1202</v>
      </c>
      <c r="F2434" s="8">
        <v>45246</v>
      </c>
      <c r="G2434" s="9" t="s">
        <v>18813</v>
      </c>
      <c r="H2434" s="9" t="s">
        <v>18814</v>
      </c>
      <c r="I2434" s="9" t="s">
        <v>18815</v>
      </c>
      <c r="J2434" s="9" t="s">
        <v>28</v>
      </c>
      <c r="K2434" s="27">
        <v>605.99</v>
      </c>
    </row>
    <row r="2435" spans="1:11" ht="16" customHeight="1" x14ac:dyDescent="0.3">
      <c r="A2435" s="26">
        <v>45347</v>
      </c>
      <c r="B2435" s="9" t="s">
        <v>24517</v>
      </c>
      <c r="C2435" s="9" t="s">
        <v>24516</v>
      </c>
      <c r="D2435" s="9" t="s">
        <v>5</v>
      </c>
      <c r="E2435" s="7">
        <v>3425</v>
      </c>
      <c r="F2435" s="8">
        <v>45141</v>
      </c>
      <c r="G2435" s="9" t="s">
        <v>13166</v>
      </c>
      <c r="H2435" s="9" t="s">
        <v>13167</v>
      </c>
      <c r="I2435" s="9" t="s">
        <v>13168</v>
      </c>
      <c r="J2435" s="9" t="s">
        <v>24</v>
      </c>
      <c r="K2435" s="27">
        <v>1644.99</v>
      </c>
    </row>
    <row r="2436" spans="1:11" ht="16" customHeight="1" x14ac:dyDescent="0.3">
      <c r="A2436" s="26">
        <v>45354</v>
      </c>
      <c r="B2436" s="9" t="s">
        <v>24516</v>
      </c>
      <c r="C2436" s="9" t="s">
        <v>24517</v>
      </c>
      <c r="D2436" s="9" t="s">
        <v>4</v>
      </c>
      <c r="E2436" s="7">
        <v>3425</v>
      </c>
      <c r="F2436" s="8">
        <v>45141</v>
      </c>
      <c r="G2436" s="9" t="s">
        <v>13166</v>
      </c>
      <c r="H2436" s="9" t="s">
        <v>13167</v>
      </c>
      <c r="I2436" s="9" t="s">
        <v>13168</v>
      </c>
      <c r="J2436" s="9" t="s">
        <v>24</v>
      </c>
      <c r="K2436" s="27">
        <v>784.99</v>
      </c>
    </row>
    <row r="2437" spans="1:11" ht="16" customHeight="1" x14ac:dyDescent="0.3">
      <c r="A2437" s="26">
        <v>45315</v>
      </c>
      <c r="B2437" s="9" t="s">
        <v>24516</v>
      </c>
      <c r="C2437" s="9" t="s">
        <v>24518</v>
      </c>
      <c r="D2437" s="9" t="s">
        <v>6</v>
      </c>
      <c r="E2437" s="7">
        <v>1111</v>
      </c>
      <c r="F2437" s="8">
        <v>45315</v>
      </c>
      <c r="G2437" s="9" t="s">
        <v>23575</v>
      </c>
      <c r="H2437" s="9" t="s">
        <v>23576</v>
      </c>
      <c r="I2437" s="9" t="s">
        <v>23577</v>
      </c>
      <c r="J2437" s="9" t="s">
        <v>24</v>
      </c>
      <c r="K2437" s="27">
        <v>1039.99</v>
      </c>
    </row>
    <row r="2438" spans="1:11" ht="16" customHeight="1" x14ac:dyDescent="0.3">
      <c r="A2438" s="26">
        <v>45347</v>
      </c>
      <c r="B2438" s="9" t="s">
        <v>24517</v>
      </c>
      <c r="C2438" s="9" t="s">
        <v>24516</v>
      </c>
      <c r="D2438" s="9" t="s">
        <v>5</v>
      </c>
      <c r="E2438" s="7">
        <v>4118</v>
      </c>
      <c r="F2438" s="8">
        <v>45196</v>
      </c>
      <c r="G2438" s="9" t="s">
        <v>16206</v>
      </c>
      <c r="H2438" s="9" t="s">
        <v>16207</v>
      </c>
      <c r="I2438" s="9" t="s">
        <v>16208</v>
      </c>
      <c r="J2438" s="9" t="s">
        <v>24</v>
      </c>
      <c r="K2438" s="27">
        <v>774.99</v>
      </c>
    </row>
    <row r="2439" spans="1:11" ht="16" customHeight="1" x14ac:dyDescent="0.3">
      <c r="A2439" s="26">
        <v>45347</v>
      </c>
      <c r="B2439" s="9" t="s">
        <v>24517</v>
      </c>
      <c r="C2439" s="9" t="s">
        <v>24516</v>
      </c>
      <c r="D2439" s="9" t="s">
        <v>5</v>
      </c>
      <c r="E2439" s="7">
        <v>4173</v>
      </c>
      <c r="F2439" s="8">
        <v>45221</v>
      </c>
      <c r="G2439" s="9" t="s">
        <v>17536</v>
      </c>
      <c r="H2439" s="9" t="s">
        <v>11920</v>
      </c>
      <c r="I2439" s="9" t="s">
        <v>17537</v>
      </c>
      <c r="J2439" s="9" t="s">
        <v>24</v>
      </c>
      <c r="K2439" s="27">
        <v>1212.99</v>
      </c>
    </row>
    <row r="2440" spans="1:11" ht="16" customHeight="1" x14ac:dyDescent="0.3">
      <c r="A2440" s="26">
        <v>45356</v>
      </c>
      <c r="B2440" s="9" t="s">
        <v>24516</v>
      </c>
      <c r="C2440" s="9" t="s">
        <v>24517</v>
      </c>
      <c r="D2440" s="9" t="s">
        <v>4</v>
      </c>
      <c r="E2440" s="7">
        <v>4173</v>
      </c>
      <c r="F2440" s="8">
        <v>45221</v>
      </c>
      <c r="G2440" s="9" t="s">
        <v>17536</v>
      </c>
      <c r="H2440" s="9" t="s">
        <v>11920</v>
      </c>
      <c r="I2440" s="9" t="s">
        <v>17537</v>
      </c>
      <c r="J2440" s="9" t="s">
        <v>24</v>
      </c>
      <c r="K2440" s="27">
        <v>1640.99</v>
      </c>
    </row>
    <row r="2441" spans="1:11" ht="16" customHeight="1" x14ac:dyDescent="0.3">
      <c r="A2441" s="26">
        <v>45347</v>
      </c>
      <c r="B2441" s="9" t="s">
        <v>24517</v>
      </c>
      <c r="C2441" s="9" t="s">
        <v>24516</v>
      </c>
      <c r="D2441" s="9" t="s">
        <v>5</v>
      </c>
      <c r="E2441" s="7">
        <v>6709</v>
      </c>
      <c r="F2441" s="8">
        <v>45222</v>
      </c>
      <c r="G2441" s="9" t="s">
        <v>17602</v>
      </c>
      <c r="H2441" s="9" t="s">
        <v>15249</v>
      </c>
      <c r="I2441" s="9" t="s">
        <v>17603</v>
      </c>
      <c r="J2441" s="9" t="s">
        <v>28</v>
      </c>
      <c r="K2441" s="27">
        <v>795.99</v>
      </c>
    </row>
    <row r="2442" spans="1:11" ht="16" customHeight="1" x14ac:dyDescent="0.3">
      <c r="A2442" s="26">
        <v>45362</v>
      </c>
      <c r="B2442" s="9" t="s">
        <v>24517</v>
      </c>
      <c r="C2442" s="9" t="s">
        <v>24516</v>
      </c>
      <c r="D2442" s="9" t="s">
        <v>5</v>
      </c>
      <c r="E2442" s="7">
        <v>6709</v>
      </c>
      <c r="F2442" s="8">
        <v>45222</v>
      </c>
      <c r="G2442" s="9" t="s">
        <v>17602</v>
      </c>
      <c r="H2442" s="9" t="s">
        <v>15249</v>
      </c>
      <c r="I2442" s="9" t="s">
        <v>17603</v>
      </c>
      <c r="J2442" s="9" t="s">
        <v>28</v>
      </c>
      <c r="K2442" s="27">
        <v>1045.99</v>
      </c>
    </row>
    <row r="2443" spans="1:11" ht="16" customHeight="1" x14ac:dyDescent="0.3">
      <c r="A2443" s="26">
        <v>45582</v>
      </c>
      <c r="B2443" s="9" t="s">
        <v>24516</v>
      </c>
      <c r="C2443" s="9" t="s">
        <v>24517</v>
      </c>
      <c r="D2443" s="9" t="s">
        <v>4</v>
      </c>
      <c r="E2443" s="7">
        <v>6709</v>
      </c>
      <c r="F2443" s="8">
        <v>45222</v>
      </c>
      <c r="G2443" s="9" t="s">
        <v>17602</v>
      </c>
      <c r="H2443" s="9" t="s">
        <v>15249</v>
      </c>
      <c r="I2443" s="9" t="s">
        <v>17603</v>
      </c>
      <c r="J2443" s="9" t="s">
        <v>28</v>
      </c>
      <c r="K2443" s="27">
        <v>551.99</v>
      </c>
    </row>
    <row r="2444" spans="1:11" ht="16" customHeight="1" x14ac:dyDescent="0.3">
      <c r="A2444" s="26">
        <v>45601</v>
      </c>
      <c r="B2444" s="9" t="s">
        <v>24516</v>
      </c>
      <c r="C2444" s="9" t="s">
        <v>24517</v>
      </c>
      <c r="D2444" s="9" t="s">
        <v>4</v>
      </c>
      <c r="E2444" s="7">
        <v>6709</v>
      </c>
      <c r="F2444" s="8">
        <v>45222</v>
      </c>
      <c r="G2444" s="9" t="s">
        <v>17602</v>
      </c>
      <c r="H2444" s="9" t="s">
        <v>15249</v>
      </c>
      <c r="I2444" s="9" t="s">
        <v>17603</v>
      </c>
      <c r="J2444" s="9" t="s">
        <v>28</v>
      </c>
      <c r="K2444" s="27">
        <v>1691.99</v>
      </c>
    </row>
    <row r="2445" spans="1:11" ht="16" customHeight="1" x14ac:dyDescent="0.3">
      <c r="A2445" s="26">
        <v>45601</v>
      </c>
      <c r="B2445" s="9" t="s">
        <v>24517</v>
      </c>
      <c r="C2445" s="9" t="s">
        <v>24516</v>
      </c>
      <c r="D2445" s="9" t="s">
        <v>5</v>
      </c>
      <c r="E2445" s="7">
        <v>6709</v>
      </c>
      <c r="F2445" s="8">
        <v>45222</v>
      </c>
      <c r="G2445" s="9" t="s">
        <v>17602</v>
      </c>
      <c r="H2445" s="9" t="s">
        <v>15249</v>
      </c>
      <c r="I2445" s="9" t="s">
        <v>17603</v>
      </c>
      <c r="J2445" s="9" t="s">
        <v>28</v>
      </c>
      <c r="K2445" s="27">
        <v>2088.9899999999998</v>
      </c>
    </row>
    <row r="2446" spans="1:11" ht="16" customHeight="1" x14ac:dyDescent="0.3">
      <c r="A2446" s="26">
        <v>45442</v>
      </c>
      <c r="B2446" s="9" t="s">
        <v>24516</v>
      </c>
      <c r="C2446" s="9" t="s">
        <v>24517</v>
      </c>
      <c r="D2446" s="9" t="s">
        <v>4</v>
      </c>
      <c r="E2446" s="7">
        <v>1115</v>
      </c>
      <c r="F2446" s="8">
        <v>45128</v>
      </c>
      <c r="G2446" s="9" t="s">
        <v>12455</v>
      </c>
      <c r="H2446" s="9" t="s">
        <v>6547</v>
      </c>
      <c r="I2446" s="9" t="s">
        <v>12456</v>
      </c>
      <c r="J2446" s="9" t="s">
        <v>352</v>
      </c>
      <c r="K2446" s="27">
        <v>1337.99</v>
      </c>
    </row>
    <row r="2447" spans="1:11" ht="16" customHeight="1" x14ac:dyDescent="0.3">
      <c r="A2447" s="26">
        <v>45443</v>
      </c>
      <c r="B2447" s="9" t="s">
        <v>24516</v>
      </c>
      <c r="C2447" s="9" t="s">
        <v>24517</v>
      </c>
      <c r="D2447" s="9" t="s">
        <v>4</v>
      </c>
      <c r="E2447" s="7">
        <v>1115</v>
      </c>
      <c r="F2447" s="8">
        <v>45128</v>
      </c>
      <c r="G2447" s="9" t="s">
        <v>12455</v>
      </c>
      <c r="H2447" s="9" t="s">
        <v>6547</v>
      </c>
      <c r="I2447" s="9" t="s">
        <v>12456</v>
      </c>
      <c r="J2447" s="9" t="s">
        <v>352</v>
      </c>
      <c r="K2447" s="27">
        <v>517.99</v>
      </c>
    </row>
    <row r="2448" spans="1:11" ht="16" customHeight="1" x14ac:dyDescent="0.3">
      <c r="A2448" s="26">
        <v>45443</v>
      </c>
      <c r="B2448" s="9" t="s">
        <v>24517</v>
      </c>
      <c r="C2448" s="9" t="s">
        <v>24516</v>
      </c>
      <c r="D2448" s="9" t="s">
        <v>5</v>
      </c>
      <c r="E2448" s="7">
        <v>1115</v>
      </c>
      <c r="F2448" s="8">
        <v>45128</v>
      </c>
      <c r="G2448" s="9" t="s">
        <v>12455</v>
      </c>
      <c r="H2448" s="9" t="s">
        <v>6547</v>
      </c>
      <c r="I2448" s="9" t="s">
        <v>12456</v>
      </c>
      <c r="J2448" s="9" t="s">
        <v>352</v>
      </c>
      <c r="K2448" s="27">
        <v>1835.99</v>
      </c>
    </row>
    <row r="2449" spans="1:11" ht="16" customHeight="1" x14ac:dyDescent="0.3">
      <c r="A2449" s="26">
        <v>45347</v>
      </c>
      <c r="B2449" s="9" t="s">
        <v>24517</v>
      </c>
      <c r="C2449" s="9" t="s">
        <v>24516</v>
      </c>
      <c r="D2449" s="9" t="s">
        <v>5</v>
      </c>
      <c r="E2449" s="7">
        <v>6878</v>
      </c>
      <c r="F2449" s="8">
        <v>45034</v>
      </c>
      <c r="G2449" s="9" t="s">
        <v>6970</v>
      </c>
      <c r="H2449" s="9" t="s">
        <v>6971</v>
      </c>
      <c r="I2449" s="9" t="s">
        <v>6972</v>
      </c>
      <c r="J2449" s="9" t="s">
        <v>28</v>
      </c>
      <c r="K2449" s="27">
        <v>1220.99</v>
      </c>
    </row>
    <row r="2450" spans="1:11" ht="16" customHeight="1" x14ac:dyDescent="0.3">
      <c r="A2450" s="26">
        <v>45347</v>
      </c>
      <c r="B2450" s="9" t="s">
        <v>24517</v>
      </c>
      <c r="C2450" s="9" t="s">
        <v>24516</v>
      </c>
      <c r="D2450" s="9" t="s">
        <v>5</v>
      </c>
      <c r="E2450" s="7">
        <v>7240</v>
      </c>
      <c r="F2450" s="8">
        <v>45094</v>
      </c>
      <c r="G2450" s="9" t="s">
        <v>7097</v>
      </c>
      <c r="H2450" s="9" t="s">
        <v>10518</v>
      </c>
      <c r="I2450" s="9" t="s">
        <v>10519</v>
      </c>
      <c r="J2450" s="9" t="s">
        <v>24</v>
      </c>
      <c r="K2450" s="27">
        <v>1015.99</v>
      </c>
    </row>
    <row r="2451" spans="1:11" ht="16" customHeight="1" x14ac:dyDescent="0.3">
      <c r="A2451" s="26">
        <v>45367</v>
      </c>
      <c r="B2451" s="9" t="s">
        <v>24516</v>
      </c>
      <c r="C2451" s="9" t="s">
        <v>24517</v>
      </c>
      <c r="D2451" s="9" t="s">
        <v>4</v>
      </c>
      <c r="E2451" s="7">
        <v>7240</v>
      </c>
      <c r="F2451" s="8">
        <v>45094</v>
      </c>
      <c r="G2451" s="9" t="s">
        <v>7097</v>
      </c>
      <c r="H2451" s="9" t="s">
        <v>10518</v>
      </c>
      <c r="I2451" s="9" t="s">
        <v>10519</v>
      </c>
      <c r="J2451" s="9" t="s">
        <v>24</v>
      </c>
      <c r="K2451" s="27">
        <v>1895.99</v>
      </c>
    </row>
    <row r="2452" spans="1:11" ht="16" customHeight="1" x14ac:dyDescent="0.3">
      <c r="A2452" s="26">
        <v>45347</v>
      </c>
      <c r="B2452" s="9" t="s">
        <v>24517</v>
      </c>
      <c r="C2452" s="9" t="s">
        <v>24516</v>
      </c>
      <c r="D2452" s="9" t="s">
        <v>5</v>
      </c>
      <c r="E2452" s="7">
        <v>7250</v>
      </c>
      <c r="F2452" s="8">
        <v>44956</v>
      </c>
      <c r="G2452" s="9" t="s">
        <v>1938</v>
      </c>
      <c r="H2452" s="9" t="s">
        <v>1939</v>
      </c>
      <c r="I2452" s="9" t="s">
        <v>1940</v>
      </c>
      <c r="J2452" s="9" t="s">
        <v>24</v>
      </c>
      <c r="K2452" s="27">
        <v>2025.99</v>
      </c>
    </row>
    <row r="2453" spans="1:11" ht="16" customHeight="1" x14ac:dyDescent="0.3">
      <c r="A2453" s="26">
        <v>45354</v>
      </c>
      <c r="B2453" s="9" t="s">
        <v>24516</v>
      </c>
      <c r="C2453" s="9" t="s">
        <v>24517</v>
      </c>
      <c r="D2453" s="9" t="s">
        <v>4</v>
      </c>
      <c r="E2453" s="7">
        <v>7250</v>
      </c>
      <c r="F2453" s="8">
        <v>44956</v>
      </c>
      <c r="G2453" s="9" t="s">
        <v>1938</v>
      </c>
      <c r="H2453" s="9" t="s">
        <v>1939</v>
      </c>
      <c r="I2453" s="9" t="s">
        <v>1940</v>
      </c>
      <c r="J2453" s="9" t="s">
        <v>24</v>
      </c>
      <c r="K2453" s="27">
        <v>1526.99</v>
      </c>
    </row>
    <row r="2454" spans="1:11" ht="16" customHeight="1" x14ac:dyDescent="0.3">
      <c r="A2454" s="26">
        <v>45427</v>
      </c>
      <c r="B2454" s="9" t="s">
        <v>24516</v>
      </c>
      <c r="C2454" s="9" t="s">
        <v>24517</v>
      </c>
      <c r="D2454" s="9" t="s">
        <v>4</v>
      </c>
      <c r="E2454" s="7">
        <v>1118</v>
      </c>
      <c r="F2454" s="8">
        <v>45264</v>
      </c>
      <c r="G2454" s="9" t="s">
        <v>19735</v>
      </c>
      <c r="H2454" s="9" t="s">
        <v>19736</v>
      </c>
      <c r="I2454" s="9" t="s">
        <v>19737</v>
      </c>
      <c r="J2454" s="9" t="s">
        <v>24</v>
      </c>
      <c r="K2454" s="27">
        <v>1953.99</v>
      </c>
    </row>
    <row r="2455" spans="1:11" ht="16" customHeight="1" x14ac:dyDescent="0.3">
      <c r="A2455" s="26">
        <v>45446</v>
      </c>
      <c r="B2455" s="9" t="s">
        <v>24516</v>
      </c>
      <c r="C2455" s="9" t="s">
        <v>24517</v>
      </c>
      <c r="D2455" s="9" t="s">
        <v>4</v>
      </c>
      <c r="E2455" s="7">
        <v>1118</v>
      </c>
      <c r="F2455" s="8">
        <v>45264</v>
      </c>
      <c r="G2455" s="9" t="s">
        <v>19735</v>
      </c>
      <c r="H2455" s="9" t="s">
        <v>19736</v>
      </c>
      <c r="I2455" s="9" t="s">
        <v>19737</v>
      </c>
      <c r="J2455" s="9" t="s">
        <v>24</v>
      </c>
      <c r="K2455" s="27">
        <v>1232.99</v>
      </c>
    </row>
    <row r="2456" spans="1:11" ht="16" customHeight="1" x14ac:dyDescent="0.3">
      <c r="A2456" s="26">
        <v>45446</v>
      </c>
      <c r="B2456" s="9" t="s">
        <v>24517</v>
      </c>
      <c r="C2456" s="9" t="s">
        <v>24516</v>
      </c>
      <c r="D2456" s="9" t="s">
        <v>5</v>
      </c>
      <c r="E2456" s="7">
        <v>1118</v>
      </c>
      <c r="F2456" s="8">
        <v>45264</v>
      </c>
      <c r="G2456" s="9" t="s">
        <v>19735</v>
      </c>
      <c r="H2456" s="9" t="s">
        <v>19736</v>
      </c>
      <c r="I2456" s="9" t="s">
        <v>19737</v>
      </c>
      <c r="J2456" s="9" t="s">
        <v>24</v>
      </c>
      <c r="K2456" s="27">
        <v>301.99</v>
      </c>
    </row>
    <row r="2457" spans="1:11" ht="16" customHeight="1" x14ac:dyDescent="0.3">
      <c r="A2457" s="26">
        <v>45347</v>
      </c>
      <c r="B2457" s="9" t="s">
        <v>24517</v>
      </c>
      <c r="C2457" s="9" t="s">
        <v>24516</v>
      </c>
      <c r="D2457" s="9" t="s">
        <v>5</v>
      </c>
      <c r="E2457" s="7">
        <v>8400</v>
      </c>
      <c r="F2457" s="8">
        <v>45254</v>
      </c>
      <c r="G2457" s="9" t="s">
        <v>19188</v>
      </c>
      <c r="H2457" s="9" t="s">
        <v>19189</v>
      </c>
      <c r="I2457" s="9" t="s">
        <v>19190</v>
      </c>
      <c r="J2457" s="9" t="s">
        <v>93</v>
      </c>
      <c r="K2457" s="27">
        <v>820.99</v>
      </c>
    </row>
    <row r="2458" spans="1:11" ht="16" customHeight="1" x14ac:dyDescent="0.3">
      <c r="A2458" s="26">
        <v>45367</v>
      </c>
      <c r="B2458" s="9" t="s">
        <v>24516</v>
      </c>
      <c r="C2458" s="9" t="s">
        <v>24517</v>
      </c>
      <c r="D2458" s="9" t="s">
        <v>4</v>
      </c>
      <c r="E2458" s="7">
        <v>8400</v>
      </c>
      <c r="F2458" s="8">
        <v>45254</v>
      </c>
      <c r="G2458" s="9" t="s">
        <v>19188</v>
      </c>
      <c r="H2458" s="9" t="s">
        <v>19189</v>
      </c>
      <c r="I2458" s="9" t="s">
        <v>19190</v>
      </c>
      <c r="J2458" s="9" t="s">
        <v>93</v>
      </c>
      <c r="K2458" s="27">
        <v>202.99</v>
      </c>
    </row>
    <row r="2459" spans="1:11" ht="16" customHeight="1" x14ac:dyDescent="0.3">
      <c r="A2459" s="26">
        <v>45383</v>
      </c>
      <c r="B2459" s="9" t="s">
        <v>24518</v>
      </c>
      <c r="C2459" s="9" t="s">
        <v>24516</v>
      </c>
      <c r="D2459" s="9" t="s">
        <v>7</v>
      </c>
      <c r="E2459" s="7">
        <v>1120</v>
      </c>
      <c r="F2459" s="8">
        <v>45140</v>
      </c>
      <c r="G2459" s="9" t="s">
        <v>3729</v>
      </c>
      <c r="H2459" s="9" t="s">
        <v>13120</v>
      </c>
      <c r="I2459" s="9" t="s">
        <v>13121</v>
      </c>
      <c r="J2459" s="9" t="s">
        <v>24</v>
      </c>
      <c r="K2459" s="27">
        <v>1873.99</v>
      </c>
    </row>
    <row r="2460" spans="1:11" ht="16" customHeight="1" x14ac:dyDescent="0.3">
      <c r="A2460" s="26">
        <v>45387</v>
      </c>
      <c r="B2460" s="9" t="s">
        <v>24516</v>
      </c>
      <c r="C2460" s="9" t="s">
        <v>24518</v>
      </c>
      <c r="D2460" s="9" t="s">
        <v>6</v>
      </c>
      <c r="E2460" s="7">
        <v>1120</v>
      </c>
      <c r="F2460" s="8">
        <v>45140</v>
      </c>
      <c r="G2460" s="9" t="s">
        <v>3729</v>
      </c>
      <c r="H2460" s="9" t="s">
        <v>13120</v>
      </c>
      <c r="I2460" s="9" t="s">
        <v>13121</v>
      </c>
      <c r="J2460" s="9" t="s">
        <v>24</v>
      </c>
      <c r="K2460" s="27">
        <v>496.99</v>
      </c>
    </row>
    <row r="2461" spans="1:11" ht="16" customHeight="1" x14ac:dyDescent="0.3">
      <c r="A2461" s="26">
        <v>45347</v>
      </c>
      <c r="B2461" s="9" t="s">
        <v>24517</v>
      </c>
      <c r="C2461" s="9" t="s">
        <v>24516</v>
      </c>
      <c r="D2461" s="9" t="s">
        <v>5</v>
      </c>
      <c r="E2461" s="7">
        <v>8511</v>
      </c>
      <c r="F2461" s="8">
        <v>44985</v>
      </c>
      <c r="G2461" s="9" t="s">
        <v>3890</v>
      </c>
      <c r="H2461" s="9" t="s">
        <v>3891</v>
      </c>
      <c r="I2461" s="9" t="s">
        <v>3892</v>
      </c>
      <c r="J2461" s="9" t="s">
        <v>24</v>
      </c>
      <c r="K2461" s="27">
        <v>1189.99</v>
      </c>
    </row>
    <row r="2462" spans="1:11" ht="16" customHeight="1" x14ac:dyDescent="0.3">
      <c r="A2462" s="26">
        <v>45369</v>
      </c>
      <c r="B2462" s="9" t="s">
        <v>24516</v>
      </c>
      <c r="C2462" s="9" t="s">
        <v>24517</v>
      </c>
      <c r="D2462" s="9" t="s">
        <v>4</v>
      </c>
      <c r="E2462" s="7">
        <v>8511</v>
      </c>
      <c r="F2462" s="8">
        <v>44985</v>
      </c>
      <c r="G2462" s="9" t="s">
        <v>3890</v>
      </c>
      <c r="H2462" s="9" t="s">
        <v>3891</v>
      </c>
      <c r="I2462" s="9" t="s">
        <v>3892</v>
      </c>
      <c r="J2462" s="9" t="s">
        <v>24</v>
      </c>
      <c r="K2462" s="27">
        <v>278.99</v>
      </c>
    </row>
    <row r="2463" spans="1:11" ht="16" customHeight="1" x14ac:dyDescent="0.3">
      <c r="A2463" s="26">
        <v>45369</v>
      </c>
      <c r="B2463" s="9" t="s">
        <v>24517</v>
      </c>
      <c r="C2463" s="9" t="s">
        <v>24516</v>
      </c>
      <c r="D2463" s="9" t="s">
        <v>5</v>
      </c>
      <c r="E2463" s="7">
        <v>8511</v>
      </c>
      <c r="F2463" s="8">
        <v>44985</v>
      </c>
      <c r="G2463" s="9" t="s">
        <v>3890</v>
      </c>
      <c r="H2463" s="9" t="s">
        <v>3891</v>
      </c>
      <c r="I2463" s="9" t="s">
        <v>3892</v>
      </c>
      <c r="J2463" s="9" t="s">
        <v>24</v>
      </c>
      <c r="K2463" s="27">
        <v>1696.99</v>
      </c>
    </row>
    <row r="2464" spans="1:11" ht="16" customHeight="1" x14ac:dyDescent="0.3">
      <c r="A2464" s="26">
        <v>45521</v>
      </c>
      <c r="B2464" s="9" t="s">
        <v>24516</v>
      </c>
      <c r="C2464" s="9" t="s">
        <v>24517</v>
      </c>
      <c r="D2464" s="9" t="s">
        <v>4</v>
      </c>
      <c r="E2464" s="7">
        <v>1121</v>
      </c>
      <c r="F2464" s="8">
        <v>45117</v>
      </c>
      <c r="G2464" s="9" t="s">
        <v>11847</v>
      </c>
      <c r="H2464" s="9" t="s">
        <v>11848</v>
      </c>
      <c r="I2464" s="9" t="s">
        <v>11849</v>
      </c>
      <c r="J2464" s="9" t="s">
        <v>24</v>
      </c>
      <c r="K2464" s="27">
        <v>1932.99</v>
      </c>
    </row>
    <row r="2465" spans="1:11" ht="16" customHeight="1" x14ac:dyDescent="0.3">
      <c r="A2465" s="26">
        <v>45347</v>
      </c>
      <c r="B2465" s="9" t="s">
        <v>24517</v>
      </c>
      <c r="C2465" s="9" t="s">
        <v>24516</v>
      </c>
      <c r="D2465" s="9" t="s">
        <v>5</v>
      </c>
      <c r="E2465" s="7">
        <v>9273</v>
      </c>
      <c r="F2465" s="8">
        <v>44999</v>
      </c>
      <c r="G2465" s="9" t="s">
        <v>4777</v>
      </c>
      <c r="H2465" s="9" t="s">
        <v>4778</v>
      </c>
      <c r="I2465" s="9" t="s">
        <v>4779</v>
      </c>
      <c r="J2465" s="9" t="s">
        <v>24</v>
      </c>
      <c r="K2465" s="27">
        <v>342.99</v>
      </c>
    </row>
    <row r="2466" spans="1:11" ht="16" customHeight="1" x14ac:dyDescent="0.3">
      <c r="A2466" s="26">
        <v>45366</v>
      </c>
      <c r="B2466" s="9" t="s">
        <v>24517</v>
      </c>
      <c r="C2466" s="9" t="s">
        <v>24516</v>
      </c>
      <c r="D2466" s="9" t="s">
        <v>5</v>
      </c>
      <c r="E2466" s="7">
        <v>9273</v>
      </c>
      <c r="F2466" s="8">
        <v>44999</v>
      </c>
      <c r="G2466" s="9" t="s">
        <v>4777</v>
      </c>
      <c r="H2466" s="9" t="s">
        <v>4778</v>
      </c>
      <c r="I2466" s="9" t="s">
        <v>4779</v>
      </c>
      <c r="J2466" s="9" t="s">
        <v>24</v>
      </c>
      <c r="K2466" s="27">
        <v>490.99</v>
      </c>
    </row>
    <row r="2467" spans="1:11" ht="16" customHeight="1" x14ac:dyDescent="0.3">
      <c r="A2467" s="26">
        <v>45347</v>
      </c>
      <c r="B2467" s="9" t="s">
        <v>24517</v>
      </c>
      <c r="C2467" s="9" t="s">
        <v>24516</v>
      </c>
      <c r="D2467" s="9" t="s">
        <v>5</v>
      </c>
      <c r="E2467" s="7">
        <v>9640</v>
      </c>
      <c r="F2467" s="8">
        <v>45285</v>
      </c>
      <c r="G2467" s="9" t="s">
        <v>2360</v>
      </c>
      <c r="H2467" s="9" t="s">
        <v>20697</v>
      </c>
      <c r="I2467" s="9" t="s">
        <v>20698</v>
      </c>
      <c r="J2467" s="9" t="s">
        <v>28</v>
      </c>
      <c r="K2467" s="27">
        <v>667.99</v>
      </c>
    </row>
    <row r="2468" spans="1:11" ht="16" customHeight="1" x14ac:dyDescent="0.3">
      <c r="A2468" s="26">
        <v>45348</v>
      </c>
      <c r="B2468" s="9" t="s">
        <v>24516</v>
      </c>
      <c r="C2468" s="9" t="s">
        <v>24517</v>
      </c>
      <c r="D2468" s="9" t="s">
        <v>4</v>
      </c>
      <c r="E2468" s="7">
        <v>1362</v>
      </c>
      <c r="F2468" s="8">
        <v>45153</v>
      </c>
      <c r="G2468" s="9" t="s">
        <v>11156</v>
      </c>
      <c r="H2468" s="9" t="s">
        <v>13783</v>
      </c>
      <c r="I2468" s="9" t="s">
        <v>13784</v>
      </c>
      <c r="J2468" s="9" t="s">
        <v>24</v>
      </c>
      <c r="K2468" s="27">
        <v>2028.99</v>
      </c>
    </row>
    <row r="2469" spans="1:11" ht="16" customHeight="1" x14ac:dyDescent="0.3">
      <c r="A2469" s="26">
        <v>45348</v>
      </c>
      <c r="B2469" s="9" t="s">
        <v>24517</v>
      </c>
      <c r="C2469" s="9" t="s">
        <v>24516</v>
      </c>
      <c r="D2469" s="9" t="s">
        <v>5</v>
      </c>
      <c r="E2469" s="7">
        <v>1362</v>
      </c>
      <c r="F2469" s="8">
        <v>45153</v>
      </c>
      <c r="G2469" s="9" t="s">
        <v>11156</v>
      </c>
      <c r="H2469" s="9" t="s">
        <v>13783</v>
      </c>
      <c r="I2469" s="9" t="s">
        <v>13784</v>
      </c>
      <c r="J2469" s="9" t="s">
        <v>24</v>
      </c>
      <c r="K2469" s="27">
        <v>1031.99</v>
      </c>
    </row>
    <row r="2470" spans="1:11" ht="16" customHeight="1" x14ac:dyDescent="0.3">
      <c r="A2470" s="26">
        <v>45432</v>
      </c>
      <c r="B2470" s="9" t="s">
        <v>24516</v>
      </c>
      <c r="C2470" s="9" t="s">
        <v>24517</v>
      </c>
      <c r="D2470" s="9" t="s">
        <v>4</v>
      </c>
      <c r="E2470" s="7">
        <v>1127</v>
      </c>
      <c r="F2470" s="8">
        <v>45044</v>
      </c>
      <c r="G2470" s="9" t="s">
        <v>7598</v>
      </c>
      <c r="H2470" s="9" t="s">
        <v>7599</v>
      </c>
      <c r="I2470" s="9" t="s">
        <v>7600</v>
      </c>
      <c r="J2470" s="9" t="s">
        <v>24</v>
      </c>
      <c r="K2470" s="27">
        <v>1254.99</v>
      </c>
    </row>
    <row r="2471" spans="1:11" ht="16" customHeight="1" x14ac:dyDescent="0.3">
      <c r="A2471" s="26">
        <v>45432</v>
      </c>
      <c r="B2471" s="9" t="s">
        <v>24517</v>
      </c>
      <c r="C2471" s="9" t="s">
        <v>24516</v>
      </c>
      <c r="D2471" s="9" t="s">
        <v>5</v>
      </c>
      <c r="E2471" s="7">
        <v>1127</v>
      </c>
      <c r="F2471" s="8">
        <v>45044</v>
      </c>
      <c r="G2471" s="9" t="s">
        <v>7598</v>
      </c>
      <c r="H2471" s="9" t="s">
        <v>7599</v>
      </c>
      <c r="I2471" s="9" t="s">
        <v>7600</v>
      </c>
      <c r="J2471" s="9" t="s">
        <v>24</v>
      </c>
      <c r="K2471" s="27">
        <v>709.99</v>
      </c>
    </row>
    <row r="2472" spans="1:11" ht="16" customHeight="1" x14ac:dyDescent="0.3">
      <c r="A2472" s="26">
        <v>45447</v>
      </c>
      <c r="B2472" s="9" t="s">
        <v>24516</v>
      </c>
      <c r="C2472" s="9" t="s">
        <v>24517</v>
      </c>
      <c r="D2472" s="9" t="s">
        <v>4</v>
      </c>
      <c r="E2472" s="7">
        <v>1127</v>
      </c>
      <c r="F2472" s="8">
        <v>45044</v>
      </c>
      <c r="G2472" s="9" t="s">
        <v>7598</v>
      </c>
      <c r="H2472" s="9" t="s">
        <v>7599</v>
      </c>
      <c r="I2472" s="9" t="s">
        <v>7600</v>
      </c>
      <c r="J2472" s="9" t="s">
        <v>24</v>
      </c>
      <c r="K2472" s="27">
        <v>1562.99</v>
      </c>
    </row>
    <row r="2473" spans="1:11" ht="16" customHeight="1" x14ac:dyDescent="0.3">
      <c r="A2473" s="26">
        <v>45447</v>
      </c>
      <c r="B2473" s="9" t="s">
        <v>24517</v>
      </c>
      <c r="C2473" s="9" t="s">
        <v>24516</v>
      </c>
      <c r="D2473" s="9" t="s">
        <v>5</v>
      </c>
      <c r="E2473" s="7">
        <v>1127</v>
      </c>
      <c r="F2473" s="8">
        <v>45044</v>
      </c>
      <c r="G2473" s="9" t="s">
        <v>7598</v>
      </c>
      <c r="H2473" s="9" t="s">
        <v>7599</v>
      </c>
      <c r="I2473" s="9" t="s">
        <v>7600</v>
      </c>
      <c r="J2473" s="9" t="s">
        <v>24</v>
      </c>
      <c r="K2473" s="27">
        <v>672.99</v>
      </c>
    </row>
    <row r="2474" spans="1:11" ht="16" customHeight="1" x14ac:dyDescent="0.3">
      <c r="A2474" s="26">
        <v>45550</v>
      </c>
      <c r="B2474" s="9" t="s">
        <v>24516</v>
      </c>
      <c r="C2474" s="9" t="s">
        <v>24517</v>
      </c>
      <c r="D2474" s="9" t="s">
        <v>4</v>
      </c>
      <c r="E2474" s="7">
        <v>1127</v>
      </c>
      <c r="F2474" s="8">
        <v>45044</v>
      </c>
      <c r="G2474" s="9" t="s">
        <v>7598</v>
      </c>
      <c r="H2474" s="9" t="s">
        <v>7599</v>
      </c>
      <c r="I2474" s="9" t="s">
        <v>7600</v>
      </c>
      <c r="J2474" s="9" t="s">
        <v>24</v>
      </c>
      <c r="K2474" s="27">
        <v>1547.99</v>
      </c>
    </row>
    <row r="2475" spans="1:11" ht="16" customHeight="1" x14ac:dyDescent="0.3">
      <c r="A2475" s="26">
        <v>45571</v>
      </c>
      <c r="B2475" s="9" t="s">
        <v>24516</v>
      </c>
      <c r="C2475" s="9" t="s">
        <v>24517</v>
      </c>
      <c r="D2475" s="9" t="s">
        <v>4</v>
      </c>
      <c r="E2475" s="7">
        <v>1127</v>
      </c>
      <c r="F2475" s="8">
        <v>45044</v>
      </c>
      <c r="G2475" s="9" t="s">
        <v>7598</v>
      </c>
      <c r="H2475" s="9" t="s">
        <v>7599</v>
      </c>
      <c r="I2475" s="9" t="s">
        <v>7600</v>
      </c>
      <c r="J2475" s="9" t="s">
        <v>24</v>
      </c>
      <c r="K2475" s="27">
        <v>1713.99</v>
      </c>
    </row>
    <row r="2476" spans="1:11" ht="16" customHeight="1" x14ac:dyDescent="0.3">
      <c r="A2476" s="26">
        <v>45348</v>
      </c>
      <c r="B2476" s="9" t="s">
        <v>24516</v>
      </c>
      <c r="C2476" s="9" t="s">
        <v>24517</v>
      </c>
      <c r="D2476" s="9" t="s">
        <v>4</v>
      </c>
      <c r="E2476" s="7">
        <v>1843</v>
      </c>
      <c r="F2476" s="8">
        <v>44981</v>
      </c>
      <c r="G2476" s="9" t="s">
        <v>3591</v>
      </c>
      <c r="H2476" s="9" t="s">
        <v>3592</v>
      </c>
      <c r="I2476" s="9" t="s">
        <v>3593</v>
      </c>
      <c r="J2476" s="9" t="s">
        <v>24</v>
      </c>
      <c r="K2476" s="27">
        <v>1691.99</v>
      </c>
    </row>
    <row r="2477" spans="1:11" ht="16" customHeight="1" x14ac:dyDescent="0.3">
      <c r="A2477" s="26">
        <v>45348</v>
      </c>
      <c r="B2477" s="9" t="s">
        <v>24517</v>
      </c>
      <c r="C2477" s="9" t="s">
        <v>24516</v>
      </c>
      <c r="D2477" s="9" t="s">
        <v>5</v>
      </c>
      <c r="E2477" s="7">
        <v>1843</v>
      </c>
      <c r="F2477" s="8">
        <v>44981</v>
      </c>
      <c r="G2477" s="9" t="s">
        <v>3591</v>
      </c>
      <c r="H2477" s="9" t="s">
        <v>3592</v>
      </c>
      <c r="I2477" s="9" t="s">
        <v>3593</v>
      </c>
      <c r="J2477" s="9" t="s">
        <v>24</v>
      </c>
      <c r="K2477" s="27">
        <v>807.99</v>
      </c>
    </row>
    <row r="2478" spans="1:11" ht="16" customHeight="1" x14ac:dyDescent="0.3">
      <c r="A2478" s="26">
        <v>45314</v>
      </c>
      <c r="B2478" s="9" t="s">
        <v>24516</v>
      </c>
      <c r="C2478" s="9" t="s">
        <v>24518</v>
      </c>
      <c r="D2478" s="9" t="s">
        <v>6</v>
      </c>
      <c r="E2478" s="7">
        <v>1129</v>
      </c>
      <c r="F2478" s="8">
        <v>45314</v>
      </c>
      <c r="G2478" s="9" t="s">
        <v>17428</v>
      </c>
      <c r="H2478" s="9" t="s">
        <v>23447</v>
      </c>
      <c r="I2478" s="9" t="s">
        <v>23448</v>
      </c>
      <c r="J2478" s="9" t="s">
        <v>24</v>
      </c>
      <c r="K2478" s="27">
        <v>1253.99</v>
      </c>
    </row>
    <row r="2479" spans="1:11" ht="16" customHeight="1" x14ac:dyDescent="0.3">
      <c r="A2479" s="26">
        <v>45324</v>
      </c>
      <c r="B2479" s="9" t="s">
        <v>24516</v>
      </c>
      <c r="C2479" s="9" t="s">
        <v>24518</v>
      </c>
      <c r="D2479" s="9" t="s">
        <v>6</v>
      </c>
      <c r="E2479" s="7">
        <v>1129</v>
      </c>
      <c r="F2479" s="8">
        <v>45314</v>
      </c>
      <c r="G2479" s="9" t="s">
        <v>17428</v>
      </c>
      <c r="H2479" s="9" t="s">
        <v>23447</v>
      </c>
      <c r="I2479" s="9" t="s">
        <v>23448</v>
      </c>
      <c r="J2479" s="9" t="s">
        <v>24</v>
      </c>
      <c r="K2479" s="27">
        <v>571.99</v>
      </c>
    </row>
    <row r="2480" spans="1:11" ht="16" customHeight="1" x14ac:dyDescent="0.3">
      <c r="A2480" s="26">
        <v>45352</v>
      </c>
      <c r="B2480" s="9" t="s">
        <v>24518</v>
      </c>
      <c r="C2480" s="9" t="s">
        <v>24516</v>
      </c>
      <c r="D2480" s="9" t="s">
        <v>7</v>
      </c>
      <c r="E2480" s="7">
        <v>1129</v>
      </c>
      <c r="F2480" s="8">
        <v>45314</v>
      </c>
      <c r="G2480" s="9" t="s">
        <v>17428</v>
      </c>
      <c r="H2480" s="9" t="s">
        <v>23447</v>
      </c>
      <c r="I2480" s="9" t="s">
        <v>23448</v>
      </c>
      <c r="J2480" s="9" t="s">
        <v>24</v>
      </c>
      <c r="K2480" s="27">
        <v>1754.99</v>
      </c>
    </row>
    <row r="2481" spans="1:11" ht="16" customHeight="1" x14ac:dyDescent="0.3">
      <c r="A2481" s="26">
        <v>45361</v>
      </c>
      <c r="B2481" s="9" t="s">
        <v>24516</v>
      </c>
      <c r="C2481" s="9" t="s">
        <v>24518</v>
      </c>
      <c r="D2481" s="9" t="s">
        <v>6</v>
      </c>
      <c r="E2481" s="7">
        <v>1129</v>
      </c>
      <c r="F2481" s="8">
        <v>45314</v>
      </c>
      <c r="G2481" s="9" t="s">
        <v>17428</v>
      </c>
      <c r="H2481" s="9" t="s">
        <v>23447</v>
      </c>
      <c r="I2481" s="9" t="s">
        <v>23448</v>
      </c>
      <c r="J2481" s="9" t="s">
        <v>24</v>
      </c>
      <c r="K2481" s="27">
        <v>2015.99</v>
      </c>
    </row>
    <row r="2482" spans="1:11" ht="16" customHeight="1" x14ac:dyDescent="0.3">
      <c r="A2482" s="26">
        <v>45348</v>
      </c>
      <c r="B2482" s="9" t="s">
        <v>24516</v>
      </c>
      <c r="C2482" s="9" t="s">
        <v>24517</v>
      </c>
      <c r="D2482" s="9" t="s">
        <v>4</v>
      </c>
      <c r="E2482" s="7">
        <v>2975</v>
      </c>
      <c r="F2482" s="8">
        <v>45224</v>
      </c>
      <c r="G2482" s="9" t="s">
        <v>17714</v>
      </c>
      <c r="H2482" s="9" t="s">
        <v>17715</v>
      </c>
      <c r="I2482" s="9" t="s">
        <v>17716</v>
      </c>
      <c r="J2482" s="9" t="s">
        <v>28</v>
      </c>
      <c r="K2482" s="27">
        <v>1146.99</v>
      </c>
    </row>
    <row r="2483" spans="1:11" ht="16" customHeight="1" x14ac:dyDescent="0.3">
      <c r="A2483" s="26">
        <v>45348</v>
      </c>
      <c r="B2483" s="9" t="s">
        <v>24517</v>
      </c>
      <c r="C2483" s="9" t="s">
        <v>24516</v>
      </c>
      <c r="D2483" s="9" t="s">
        <v>5</v>
      </c>
      <c r="E2483" s="7">
        <v>2975</v>
      </c>
      <c r="F2483" s="8">
        <v>45224</v>
      </c>
      <c r="G2483" s="9" t="s">
        <v>17714</v>
      </c>
      <c r="H2483" s="9" t="s">
        <v>17715</v>
      </c>
      <c r="I2483" s="9" t="s">
        <v>17716</v>
      </c>
      <c r="J2483" s="9" t="s">
        <v>28</v>
      </c>
      <c r="K2483" s="27">
        <v>688.99</v>
      </c>
    </row>
    <row r="2484" spans="1:11" ht="16" customHeight="1" x14ac:dyDescent="0.3">
      <c r="A2484" s="26">
        <v>45355</v>
      </c>
      <c r="B2484" s="9" t="s">
        <v>24516</v>
      </c>
      <c r="C2484" s="9" t="s">
        <v>24517</v>
      </c>
      <c r="D2484" s="9" t="s">
        <v>4</v>
      </c>
      <c r="E2484" s="7">
        <v>2975</v>
      </c>
      <c r="F2484" s="8">
        <v>45224</v>
      </c>
      <c r="G2484" s="9" t="s">
        <v>17714</v>
      </c>
      <c r="H2484" s="9" t="s">
        <v>17715</v>
      </c>
      <c r="I2484" s="9" t="s">
        <v>17716</v>
      </c>
      <c r="J2484" s="9" t="s">
        <v>28</v>
      </c>
      <c r="K2484" s="27">
        <v>1695.99</v>
      </c>
    </row>
    <row r="2485" spans="1:11" ht="16" customHeight="1" x14ac:dyDescent="0.3">
      <c r="A2485" s="26">
        <v>45348</v>
      </c>
      <c r="B2485" s="9" t="s">
        <v>24516</v>
      </c>
      <c r="C2485" s="9" t="s">
        <v>24517</v>
      </c>
      <c r="D2485" s="9" t="s">
        <v>4</v>
      </c>
      <c r="E2485" s="7">
        <v>7771</v>
      </c>
      <c r="F2485" s="8">
        <v>44983</v>
      </c>
      <c r="G2485" s="9" t="s">
        <v>3758</v>
      </c>
      <c r="H2485" s="9" t="s">
        <v>3759</v>
      </c>
      <c r="I2485" s="9" t="s">
        <v>3760</v>
      </c>
      <c r="J2485" s="9" t="s">
        <v>643</v>
      </c>
      <c r="K2485" s="27">
        <v>326.99</v>
      </c>
    </row>
    <row r="2486" spans="1:11" ht="16" customHeight="1" x14ac:dyDescent="0.3">
      <c r="A2486" s="26">
        <v>45348</v>
      </c>
      <c r="B2486" s="9" t="s">
        <v>24517</v>
      </c>
      <c r="C2486" s="9" t="s">
        <v>24516</v>
      </c>
      <c r="D2486" s="9" t="s">
        <v>5</v>
      </c>
      <c r="E2486" s="7">
        <v>7771</v>
      </c>
      <c r="F2486" s="8">
        <v>44983</v>
      </c>
      <c r="G2486" s="9" t="s">
        <v>3758</v>
      </c>
      <c r="H2486" s="9" t="s">
        <v>3759</v>
      </c>
      <c r="I2486" s="9" t="s">
        <v>3760</v>
      </c>
      <c r="J2486" s="9" t="s">
        <v>643</v>
      </c>
      <c r="K2486" s="27">
        <v>1896.99</v>
      </c>
    </row>
    <row r="2487" spans="1:11" ht="16" customHeight="1" x14ac:dyDescent="0.3">
      <c r="A2487" s="26">
        <v>45367</v>
      </c>
      <c r="B2487" s="9" t="s">
        <v>24516</v>
      </c>
      <c r="C2487" s="9" t="s">
        <v>24517</v>
      </c>
      <c r="D2487" s="9" t="s">
        <v>4</v>
      </c>
      <c r="E2487" s="7">
        <v>7771</v>
      </c>
      <c r="F2487" s="8">
        <v>44983</v>
      </c>
      <c r="G2487" s="9" t="s">
        <v>3758</v>
      </c>
      <c r="H2487" s="9" t="s">
        <v>3759</v>
      </c>
      <c r="I2487" s="9" t="s">
        <v>3760</v>
      </c>
      <c r="J2487" s="9" t="s">
        <v>643</v>
      </c>
      <c r="K2487" s="27">
        <v>261.99</v>
      </c>
    </row>
    <row r="2488" spans="1:11" ht="16" customHeight="1" x14ac:dyDescent="0.3">
      <c r="A2488" s="26">
        <v>45348</v>
      </c>
      <c r="B2488" s="9" t="s">
        <v>24516</v>
      </c>
      <c r="C2488" s="9" t="s">
        <v>24517</v>
      </c>
      <c r="D2488" s="9" t="s">
        <v>4</v>
      </c>
      <c r="E2488" s="7">
        <v>9845</v>
      </c>
      <c r="F2488" s="8">
        <v>45084</v>
      </c>
      <c r="G2488" s="9" t="s">
        <v>9900</v>
      </c>
      <c r="H2488" s="9" t="s">
        <v>9901</v>
      </c>
      <c r="I2488" s="9" t="s">
        <v>9902</v>
      </c>
      <c r="J2488" s="9" t="s">
        <v>28</v>
      </c>
      <c r="K2488" s="27">
        <v>1505.99</v>
      </c>
    </row>
    <row r="2489" spans="1:11" ht="16" customHeight="1" x14ac:dyDescent="0.3">
      <c r="A2489" s="26">
        <v>45348</v>
      </c>
      <c r="B2489" s="9" t="s">
        <v>24517</v>
      </c>
      <c r="C2489" s="9" t="s">
        <v>24516</v>
      </c>
      <c r="D2489" s="9" t="s">
        <v>5</v>
      </c>
      <c r="E2489" s="7">
        <v>9845</v>
      </c>
      <c r="F2489" s="8">
        <v>45084</v>
      </c>
      <c r="G2489" s="9" t="s">
        <v>9900</v>
      </c>
      <c r="H2489" s="9" t="s">
        <v>9901</v>
      </c>
      <c r="I2489" s="9" t="s">
        <v>9902</v>
      </c>
      <c r="J2489" s="9" t="s">
        <v>28</v>
      </c>
      <c r="K2489" s="27">
        <v>2002.99</v>
      </c>
    </row>
    <row r="2490" spans="1:11" ht="16" customHeight="1" x14ac:dyDescent="0.3">
      <c r="A2490" s="26">
        <v>45475</v>
      </c>
      <c r="B2490" s="9" t="s">
        <v>24516</v>
      </c>
      <c r="C2490" s="9" t="s">
        <v>24517</v>
      </c>
      <c r="D2490" s="9" t="s">
        <v>4</v>
      </c>
      <c r="E2490" s="7">
        <v>9845</v>
      </c>
      <c r="F2490" s="8">
        <v>45084</v>
      </c>
      <c r="G2490" s="9" t="s">
        <v>9900</v>
      </c>
      <c r="H2490" s="9" t="s">
        <v>9901</v>
      </c>
      <c r="I2490" s="9" t="s">
        <v>9902</v>
      </c>
      <c r="J2490" s="9" t="s">
        <v>28</v>
      </c>
      <c r="K2490" s="27">
        <v>1100.99</v>
      </c>
    </row>
    <row r="2491" spans="1:11" ht="16" customHeight="1" x14ac:dyDescent="0.3">
      <c r="A2491" s="26">
        <v>45475</v>
      </c>
      <c r="B2491" s="9" t="s">
        <v>24517</v>
      </c>
      <c r="C2491" s="9" t="s">
        <v>24516</v>
      </c>
      <c r="D2491" s="9" t="s">
        <v>5</v>
      </c>
      <c r="E2491" s="7">
        <v>9845</v>
      </c>
      <c r="F2491" s="8">
        <v>45084</v>
      </c>
      <c r="G2491" s="9" t="s">
        <v>9900</v>
      </c>
      <c r="H2491" s="9" t="s">
        <v>9901</v>
      </c>
      <c r="I2491" s="9" t="s">
        <v>9902</v>
      </c>
      <c r="J2491" s="9" t="s">
        <v>28</v>
      </c>
      <c r="K2491" s="27">
        <v>1323.99</v>
      </c>
    </row>
    <row r="2492" spans="1:11" ht="16" customHeight="1" x14ac:dyDescent="0.3">
      <c r="A2492" s="26">
        <v>45493</v>
      </c>
      <c r="B2492" s="9" t="s">
        <v>24516</v>
      </c>
      <c r="C2492" s="9" t="s">
        <v>24517</v>
      </c>
      <c r="D2492" s="9" t="s">
        <v>4</v>
      </c>
      <c r="E2492" s="7">
        <v>9845</v>
      </c>
      <c r="F2492" s="8">
        <v>45084</v>
      </c>
      <c r="G2492" s="9" t="s">
        <v>9900</v>
      </c>
      <c r="H2492" s="9" t="s">
        <v>9901</v>
      </c>
      <c r="I2492" s="9" t="s">
        <v>9902</v>
      </c>
      <c r="J2492" s="9" t="s">
        <v>28</v>
      </c>
      <c r="K2492" s="27">
        <v>1454.99</v>
      </c>
    </row>
    <row r="2493" spans="1:11" ht="16" customHeight="1" x14ac:dyDescent="0.3">
      <c r="A2493" s="26">
        <v>45493</v>
      </c>
      <c r="B2493" s="9" t="s">
        <v>24517</v>
      </c>
      <c r="C2493" s="9" t="s">
        <v>24516</v>
      </c>
      <c r="D2493" s="9" t="s">
        <v>5</v>
      </c>
      <c r="E2493" s="7">
        <v>9845</v>
      </c>
      <c r="F2493" s="8">
        <v>45084</v>
      </c>
      <c r="G2493" s="9" t="s">
        <v>9900</v>
      </c>
      <c r="H2493" s="9" t="s">
        <v>9901</v>
      </c>
      <c r="I2493" s="9" t="s">
        <v>9902</v>
      </c>
      <c r="J2493" s="9" t="s">
        <v>28</v>
      </c>
      <c r="K2493" s="27">
        <v>802.99</v>
      </c>
    </row>
    <row r="2494" spans="1:11" ht="16" customHeight="1" x14ac:dyDescent="0.3">
      <c r="A2494" s="26">
        <v>45384</v>
      </c>
      <c r="B2494" s="9" t="s">
        <v>24517</v>
      </c>
      <c r="C2494" s="9" t="s">
        <v>24516</v>
      </c>
      <c r="D2494" s="9" t="s">
        <v>5</v>
      </c>
      <c r="E2494" s="7">
        <v>1145</v>
      </c>
      <c r="F2494" s="8">
        <v>44996</v>
      </c>
      <c r="G2494" s="9" t="s">
        <v>4598</v>
      </c>
      <c r="H2494" s="9" t="s">
        <v>4599</v>
      </c>
      <c r="I2494" s="9" t="s">
        <v>4600</v>
      </c>
      <c r="J2494" s="9" t="s">
        <v>28</v>
      </c>
      <c r="K2494" s="27">
        <v>1469.99</v>
      </c>
    </row>
    <row r="2495" spans="1:11" ht="16" customHeight="1" x14ac:dyDescent="0.3">
      <c r="A2495" s="26">
        <v>45394</v>
      </c>
      <c r="B2495" s="9" t="s">
        <v>24516</v>
      </c>
      <c r="C2495" s="9" t="s">
        <v>24517</v>
      </c>
      <c r="D2495" s="9" t="s">
        <v>4</v>
      </c>
      <c r="E2495" s="7">
        <v>1145</v>
      </c>
      <c r="F2495" s="8">
        <v>44996</v>
      </c>
      <c r="G2495" s="9" t="s">
        <v>4598</v>
      </c>
      <c r="H2495" s="9" t="s">
        <v>4599</v>
      </c>
      <c r="I2495" s="9" t="s">
        <v>4600</v>
      </c>
      <c r="J2495" s="9" t="s">
        <v>28</v>
      </c>
      <c r="K2495" s="27">
        <v>705.99</v>
      </c>
    </row>
    <row r="2496" spans="1:11" ht="16" customHeight="1" x14ac:dyDescent="0.3">
      <c r="A2496" s="26">
        <v>45394</v>
      </c>
      <c r="B2496" s="9" t="s">
        <v>24517</v>
      </c>
      <c r="C2496" s="9" t="s">
        <v>24516</v>
      </c>
      <c r="D2496" s="9" t="s">
        <v>5</v>
      </c>
      <c r="E2496" s="7">
        <v>1145</v>
      </c>
      <c r="F2496" s="8">
        <v>44996</v>
      </c>
      <c r="G2496" s="9" t="s">
        <v>4598</v>
      </c>
      <c r="H2496" s="9" t="s">
        <v>4599</v>
      </c>
      <c r="I2496" s="9" t="s">
        <v>4600</v>
      </c>
      <c r="J2496" s="9" t="s">
        <v>28</v>
      </c>
      <c r="K2496" s="27">
        <v>1272.99</v>
      </c>
    </row>
    <row r="2497" spans="1:11" ht="16" customHeight="1" x14ac:dyDescent="0.3">
      <c r="A2497" s="26">
        <v>45337</v>
      </c>
      <c r="B2497" s="9" t="s">
        <v>24518</v>
      </c>
      <c r="C2497" s="9" t="s">
        <v>24516</v>
      </c>
      <c r="D2497" s="9" t="s">
        <v>7</v>
      </c>
      <c r="E2497" s="7">
        <v>1146</v>
      </c>
      <c r="F2497" s="8">
        <v>45214</v>
      </c>
      <c r="G2497" s="9" t="s">
        <v>17163</v>
      </c>
      <c r="H2497" s="9" t="s">
        <v>17164</v>
      </c>
      <c r="I2497" s="9" t="s">
        <v>17165</v>
      </c>
      <c r="J2497" s="9" t="s">
        <v>24</v>
      </c>
      <c r="K2497" s="27">
        <v>1810.99</v>
      </c>
    </row>
    <row r="2498" spans="1:11" ht="16" customHeight="1" x14ac:dyDescent="0.3">
      <c r="A2498" s="26">
        <v>45353</v>
      </c>
      <c r="B2498" s="9" t="s">
        <v>24516</v>
      </c>
      <c r="C2498" s="9" t="s">
        <v>24518</v>
      </c>
      <c r="D2498" s="9" t="s">
        <v>6</v>
      </c>
      <c r="E2498" s="7">
        <v>1146</v>
      </c>
      <c r="F2498" s="8">
        <v>45214</v>
      </c>
      <c r="G2498" s="9" t="s">
        <v>17163</v>
      </c>
      <c r="H2498" s="9" t="s">
        <v>17164</v>
      </c>
      <c r="I2498" s="9" t="s">
        <v>17165</v>
      </c>
      <c r="J2498" s="9" t="s">
        <v>24</v>
      </c>
      <c r="K2498" s="27">
        <v>557.99</v>
      </c>
    </row>
    <row r="2499" spans="1:11" ht="16" customHeight="1" x14ac:dyDescent="0.3">
      <c r="A2499" s="26">
        <v>45353</v>
      </c>
      <c r="B2499" s="9" t="s">
        <v>24518</v>
      </c>
      <c r="C2499" s="9" t="s">
        <v>24516</v>
      </c>
      <c r="D2499" s="9" t="s">
        <v>7</v>
      </c>
      <c r="E2499" s="7">
        <v>1146</v>
      </c>
      <c r="F2499" s="8">
        <v>45214</v>
      </c>
      <c r="G2499" s="9" t="s">
        <v>17163</v>
      </c>
      <c r="H2499" s="9" t="s">
        <v>17164</v>
      </c>
      <c r="I2499" s="9" t="s">
        <v>17165</v>
      </c>
      <c r="J2499" s="9" t="s">
        <v>24</v>
      </c>
      <c r="K2499" s="27">
        <v>2061.9899999999998</v>
      </c>
    </row>
    <row r="2500" spans="1:11" ht="16" customHeight="1" x14ac:dyDescent="0.3">
      <c r="A2500" s="26">
        <v>45542</v>
      </c>
      <c r="B2500" s="9" t="s">
        <v>24517</v>
      </c>
      <c r="C2500" s="9" t="s">
        <v>24516</v>
      </c>
      <c r="D2500" s="9" t="s">
        <v>5</v>
      </c>
      <c r="E2500" s="7">
        <v>1148</v>
      </c>
      <c r="F2500" s="8">
        <v>44931</v>
      </c>
      <c r="G2500" s="9" t="s">
        <v>287</v>
      </c>
      <c r="H2500" s="9" t="s">
        <v>288</v>
      </c>
      <c r="I2500" s="9" t="s">
        <v>289</v>
      </c>
      <c r="J2500" s="9" t="s">
        <v>24</v>
      </c>
      <c r="K2500" s="27">
        <v>908.99</v>
      </c>
    </row>
    <row r="2501" spans="1:11" ht="16" customHeight="1" x14ac:dyDescent="0.3">
      <c r="A2501" s="26">
        <v>45546</v>
      </c>
      <c r="B2501" s="9" t="s">
        <v>24516</v>
      </c>
      <c r="C2501" s="9" t="s">
        <v>24517</v>
      </c>
      <c r="D2501" s="9" t="s">
        <v>4</v>
      </c>
      <c r="E2501" s="7">
        <v>1148</v>
      </c>
      <c r="F2501" s="8">
        <v>44931</v>
      </c>
      <c r="G2501" s="9" t="s">
        <v>287</v>
      </c>
      <c r="H2501" s="9" t="s">
        <v>288</v>
      </c>
      <c r="I2501" s="9" t="s">
        <v>289</v>
      </c>
      <c r="J2501" s="9" t="s">
        <v>24</v>
      </c>
      <c r="K2501" s="27">
        <v>1878.99</v>
      </c>
    </row>
    <row r="2502" spans="1:11" ht="16" customHeight="1" x14ac:dyDescent="0.3">
      <c r="A2502" s="26">
        <v>45387</v>
      </c>
      <c r="B2502" s="9" t="s">
        <v>24516</v>
      </c>
      <c r="C2502" s="9" t="s">
        <v>24518</v>
      </c>
      <c r="D2502" s="9" t="s">
        <v>6</v>
      </c>
      <c r="E2502" s="7">
        <v>1148</v>
      </c>
      <c r="F2502" s="8">
        <v>44931</v>
      </c>
      <c r="G2502" s="9" t="s">
        <v>287</v>
      </c>
      <c r="H2502" s="9" t="s">
        <v>288</v>
      </c>
      <c r="I2502" s="9" t="s">
        <v>289</v>
      </c>
      <c r="J2502" s="9" t="s">
        <v>24</v>
      </c>
      <c r="K2502" s="27">
        <v>594.99</v>
      </c>
    </row>
    <row r="2503" spans="1:11" ht="16" customHeight="1" x14ac:dyDescent="0.3">
      <c r="A2503" s="26">
        <v>45406</v>
      </c>
      <c r="B2503" s="9" t="s">
        <v>24516</v>
      </c>
      <c r="C2503" s="9" t="s">
        <v>24517</v>
      </c>
      <c r="D2503" s="9" t="s">
        <v>4</v>
      </c>
      <c r="E2503" s="7">
        <v>1149</v>
      </c>
      <c r="F2503" s="8">
        <v>45132</v>
      </c>
      <c r="G2503" s="9" t="s">
        <v>479</v>
      </c>
      <c r="H2503" s="9" t="s">
        <v>12668</v>
      </c>
      <c r="I2503" s="9" t="s">
        <v>12669</v>
      </c>
      <c r="J2503" s="9" t="s">
        <v>28</v>
      </c>
      <c r="K2503" s="27">
        <v>331.99</v>
      </c>
    </row>
    <row r="2504" spans="1:11" ht="16" customHeight="1" x14ac:dyDescent="0.3">
      <c r="A2504" s="26">
        <v>45419</v>
      </c>
      <c r="B2504" s="9" t="s">
        <v>24517</v>
      </c>
      <c r="C2504" s="9" t="s">
        <v>24516</v>
      </c>
      <c r="D2504" s="9" t="s">
        <v>5</v>
      </c>
      <c r="E2504" s="7">
        <v>1149</v>
      </c>
      <c r="F2504" s="8">
        <v>45132</v>
      </c>
      <c r="G2504" s="9" t="s">
        <v>479</v>
      </c>
      <c r="H2504" s="9" t="s">
        <v>12668</v>
      </c>
      <c r="I2504" s="9" t="s">
        <v>12669</v>
      </c>
      <c r="J2504" s="9" t="s">
        <v>28</v>
      </c>
      <c r="K2504" s="27">
        <v>1511.99</v>
      </c>
    </row>
    <row r="2505" spans="1:11" ht="16" customHeight="1" x14ac:dyDescent="0.3">
      <c r="A2505" s="26">
        <v>45394</v>
      </c>
      <c r="B2505" s="9" t="s">
        <v>24518</v>
      </c>
      <c r="C2505" s="9" t="s">
        <v>24516</v>
      </c>
      <c r="D2505" s="9" t="s">
        <v>7</v>
      </c>
      <c r="E2505" s="7">
        <v>1151</v>
      </c>
      <c r="F2505" s="8">
        <v>45139</v>
      </c>
      <c r="G2505" s="9" t="s">
        <v>13067</v>
      </c>
      <c r="H2505" s="9" t="s">
        <v>13068</v>
      </c>
      <c r="I2505" s="9" t="s">
        <v>13069</v>
      </c>
      <c r="J2505" s="9" t="s">
        <v>28</v>
      </c>
      <c r="K2505" s="27">
        <v>420.99</v>
      </c>
    </row>
    <row r="2506" spans="1:11" ht="16" customHeight="1" x14ac:dyDescent="0.3">
      <c r="A2506" s="26">
        <v>45349</v>
      </c>
      <c r="B2506" s="9" t="s">
        <v>24516</v>
      </c>
      <c r="C2506" s="9" t="s">
        <v>24517</v>
      </c>
      <c r="D2506" s="9" t="s">
        <v>4</v>
      </c>
      <c r="E2506" s="7">
        <v>2230</v>
      </c>
      <c r="F2506" s="8">
        <v>45190</v>
      </c>
      <c r="G2506" s="9" t="s">
        <v>15875</v>
      </c>
      <c r="H2506" s="9" t="s">
        <v>15876</v>
      </c>
      <c r="I2506" s="9" t="s">
        <v>15877</v>
      </c>
      <c r="J2506" s="9" t="s">
        <v>28</v>
      </c>
      <c r="K2506" s="27">
        <v>1014.99</v>
      </c>
    </row>
    <row r="2507" spans="1:11" ht="16" customHeight="1" x14ac:dyDescent="0.3">
      <c r="A2507" s="26">
        <v>45349</v>
      </c>
      <c r="B2507" s="9" t="s">
        <v>24517</v>
      </c>
      <c r="C2507" s="9" t="s">
        <v>24516</v>
      </c>
      <c r="D2507" s="9" t="s">
        <v>5</v>
      </c>
      <c r="E2507" s="7">
        <v>2230</v>
      </c>
      <c r="F2507" s="8">
        <v>45190</v>
      </c>
      <c r="G2507" s="9" t="s">
        <v>15875</v>
      </c>
      <c r="H2507" s="9" t="s">
        <v>15876</v>
      </c>
      <c r="I2507" s="9" t="s">
        <v>15877</v>
      </c>
      <c r="J2507" s="9" t="s">
        <v>28</v>
      </c>
      <c r="K2507" s="27">
        <v>264.99</v>
      </c>
    </row>
    <row r="2508" spans="1:11" ht="16" customHeight="1" x14ac:dyDescent="0.3">
      <c r="A2508" s="26">
        <v>45397</v>
      </c>
      <c r="B2508" s="9" t="s">
        <v>24517</v>
      </c>
      <c r="C2508" s="9" t="s">
        <v>24516</v>
      </c>
      <c r="D2508" s="9" t="s">
        <v>5</v>
      </c>
      <c r="E2508" s="7">
        <v>1152</v>
      </c>
      <c r="F2508" s="8">
        <v>45248</v>
      </c>
      <c r="G2508" s="9" t="s">
        <v>10799</v>
      </c>
      <c r="H2508" s="9" t="s">
        <v>18917</v>
      </c>
      <c r="I2508" s="9" t="s">
        <v>18918</v>
      </c>
      <c r="J2508" s="9" t="s">
        <v>643</v>
      </c>
      <c r="K2508" s="27">
        <v>856.99</v>
      </c>
    </row>
    <row r="2509" spans="1:11" ht="16" customHeight="1" x14ac:dyDescent="0.3">
      <c r="A2509" s="26">
        <v>45407</v>
      </c>
      <c r="B2509" s="9" t="s">
        <v>24516</v>
      </c>
      <c r="C2509" s="9" t="s">
        <v>24517</v>
      </c>
      <c r="D2509" s="9" t="s">
        <v>4</v>
      </c>
      <c r="E2509" s="7">
        <v>1152</v>
      </c>
      <c r="F2509" s="8">
        <v>45248</v>
      </c>
      <c r="G2509" s="9" t="s">
        <v>10799</v>
      </c>
      <c r="H2509" s="9" t="s">
        <v>18917</v>
      </c>
      <c r="I2509" s="9" t="s">
        <v>18918</v>
      </c>
      <c r="J2509" s="9" t="s">
        <v>643</v>
      </c>
      <c r="K2509" s="27">
        <v>333.99</v>
      </c>
    </row>
    <row r="2510" spans="1:11" ht="16" customHeight="1" x14ac:dyDescent="0.3">
      <c r="A2510" s="26">
        <v>45349</v>
      </c>
      <c r="B2510" s="9" t="s">
        <v>24518</v>
      </c>
      <c r="C2510" s="9" t="s">
        <v>24516</v>
      </c>
      <c r="D2510" s="9" t="s">
        <v>7</v>
      </c>
      <c r="E2510" s="7">
        <v>1154</v>
      </c>
      <c r="F2510" s="8">
        <v>45064</v>
      </c>
      <c r="G2510" s="9" t="s">
        <v>7876</v>
      </c>
      <c r="H2510" s="9" t="s">
        <v>8807</v>
      </c>
      <c r="I2510" s="9" t="s">
        <v>8808</v>
      </c>
      <c r="J2510" s="9" t="s">
        <v>643</v>
      </c>
      <c r="K2510" s="27">
        <v>597.99</v>
      </c>
    </row>
    <row r="2511" spans="1:11" ht="16" customHeight="1" x14ac:dyDescent="0.3">
      <c r="A2511" s="26">
        <v>45371</v>
      </c>
      <c r="B2511" s="9" t="s">
        <v>24516</v>
      </c>
      <c r="C2511" s="9" t="s">
        <v>24518</v>
      </c>
      <c r="D2511" s="9" t="s">
        <v>6</v>
      </c>
      <c r="E2511" s="7">
        <v>1154</v>
      </c>
      <c r="F2511" s="8">
        <v>45064</v>
      </c>
      <c r="G2511" s="9" t="s">
        <v>7876</v>
      </c>
      <c r="H2511" s="9" t="s">
        <v>8807</v>
      </c>
      <c r="I2511" s="9" t="s">
        <v>8808</v>
      </c>
      <c r="J2511" s="9" t="s">
        <v>643</v>
      </c>
      <c r="K2511" s="27">
        <v>759.99</v>
      </c>
    </row>
    <row r="2512" spans="1:11" ht="16" customHeight="1" x14ac:dyDescent="0.3">
      <c r="A2512" s="26">
        <v>45349</v>
      </c>
      <c r="B2512" s="9" t="s">
        <v>24516</v>
      </c>
      <c r="C2512" s="9" t="s">
        <v>24517</v>
      </c>
      <c r="D2512" s="9" t="s">
        <v>4</v>
      </c>
      <c r="E2512" s="7">
        <v>3009</v>
      </c>
      <c r="F2512" s="8">
        <v>45201</v>
      </c>
      <c r="G2512" s="9" t="s">
        <v>524</v>
      </c>
      <c r="H2512" s="9" t="s">
        <v>16478</v>
      </c>
      <c r="I2512" s="9" t="s">
        <v>16479</v>
      </c>
      <c r="J2512" s="9" t="s">
        <v>28</v>
      </c>
      <c r="K2512" s="27">
        <v>1249.99</v>
      </c>
    </row>
    <row r="2513" spans="1:11" ht="16" customHeight="1" x14ac:dyDescent="0.3">
      <c r="A2513" s="26">
        <v>45349</v>
      </c>
      <c r="B2513" s="9" t="s">
        <v>24517</v>
      </c>
      <c r="C2513" s="9" t="s">
        <v>24516</v>
      </c>
      <c r="D2513" s="9" t="s">
        <v>5</v>
      </c>
      <c r="E2513" s="7">
        <v>3009</v>
      </c>
      <c r="F2513" s="8">
        <v>45201</v>
      </c>
      <c r="G2513" s="9" t="s">
        <v>524</v>
      </c>
      <c r="H2513" s="9" t="s">
        <v>16478</v>
      </c>
      <c r="I2513" s="9" t="s">
        <v>16479</v>
      </c>
      <c r="J2513" s="9" t="s">
        <v>28</v>
      </c>
      <c r="K2513" s="27">
        <v>1635.99</v>
      </c>
    </row>
    <row r="2514" spans="1:11" ht="16" customHeight="1" x14ac:dyDescent="0.3">
      <c r="A2514" s="26">
        <v>45408</v>
      </c>
      <c r="B2514" s="9" t="s">
        <v>24516</v>
      </c>
      <c r="C2514" s="9" t="s">
        <v>24517</v>
      </c>
      <c r="D2514" s="9" t="s">
        <v>4</v>
      </c>
      <c r="E2514" s="7">
        <v>3009</v>
      </c>
      <c r="F2514" s="8">
        <v>45201</v>
      </c>
      <c r="G2514" s="9" t="s">
        <v>524</v>
      </c>
      <c r="H2514" s="9" t="s">
        <v>16478</v>
      </c>
      <c r="I2514" s="9" t="s">
        <v>16479</v>
      </c>
      <c r="J2514" s="9" t="s">
        <v>28</v>
      </c>
      <c r="K2514" s="27">
        <v>1250.99</v>
      </c>
    </row>
    <row r="2515" spans="1:11" ht="16" customHeight="1" x14ac:dyDescent="0.3">
      <c r="A2515" s="26">
        <v>45408</v>
      </c>
      <c r="B2515" s="9" t="s">
        <v>24517</v>
      </c>
      <c r="C2515" s="9" t="s">
        <v>24516</v>
      </c>
      <c r="D2515" s="9" t="s">
        <v>5</v>
      </c>
      <c r="E2515" s="7">
        <v>3009</v>
      </c>
      <c r="F2515" s="8">
        <v>45201</v>
      </c>
      <c r="G2515" s="9" t="s">
        <v>524</v>
      </c>
      <c r="H2515" s="9" t="s">
        <v>16478</v>
      </c>
      <c r="I2515" s="9" t="s">
        <v>16479</v>
      </c>
      <c r="J2515" s="9" t="s">
        <v>28</v>
      </c>
      <c r="K2515" s="27">
        <v>285.99</v>
      </c>
    </row>
    <row r="2516" spans="1:11" ht="16" customHeight="1" x14ac:dyDescent="0.3">
      <c r="A2516" s="26">
        <v>45418</v>
      </c>
      <c r="B2516" s="9" t="s">
        <v>24517</v>
      </c>
      <c r="C2516" s="9" t="s">
        <v>24516</v>
      </c>
      <c r="D2516" s="9" t="s">
        <v>5</v>
      </c>
      <c r="E2516" s="7">
        <v>3009</v>
      </c>
      <c r="F2516" s="8">
        <v>45201</v>
      </c>
      <c r="G2516" s="9" t="s">
        <v>524</v>
      </c>
      <c r="H2516" s="9" t="s">
        <v>16478</v>
      </c>
      <c r="I2516" s="9" t="s">
        <v>16479</v>
      </c>
      <c r="J2516" s="9" t="s">
        <v>28</v>
      </c>
      <c r="K2516" s="27">
        <v>1206.99</v>
      </c>
    </row>
    <row r="2517" spans="1:11" ht="16" customHeight="1" x14ac:dyDescent="0.3">
      <c r="A2517" s="26">
        <v>45373</v>
      </c>
      <c r="B2517" s="9" t="s">
        <v>24516</v>
      </c>
      <c r="C2517" s="9" t="s">
        <v>24518</v>
      </c>
      <c r="D2517" s="9" t="s">
        <v>6</v>
      </c>
      <c r="E2517" s="7">
        <v>1155</v>
      </c>
      <c r="F2517" s="8">
        <v>44988</v>
      </c>
      <c r="G2517" s="9" t="s">
        <v>4110</v>
      </c>
      <c r="H2517" s="9" t="s">
        <v>4111</v>
      </c>
      <c r="I2517" s="9" t="s">
        <v>4112</v>
      </c>
      <c r="J2517" s="9" t="s">
        <v>28</v>
      </c>
      <c r="K2517" s="27">
        <v>2023.99</v>
      </c>
    </row>
    <row r="2518" spans="1:11" ht="16" customHeight="1" x14ac:dyDescent="0.3">
      <c r="A2518" s="26">
        <v>45373</v>
      </c>
      <c r="B2518" s="9" t="s">
        <v>24518</v>
      </c>
      <c r="C2518" s="9" t="s">
        <v>24516</v>
      </c>
      <c r="D2518" s="9" t="s">
        <v>7</v>
      </c>
      <c r="E2518" s="7">
        <v>1155</v>
      </c>
      <c r="F2518" s="8">
        <v>44988</v>
      </c>
      <c r="G2518" s="9" t="s">
        <v>4110</v>
      </c>
      <c r="H2518" s="9" t="s">
        <v>4111</v>
      </c>
      <c r="I2518" s="9" t="s">
        <v>4112</v>
      </c>
      <c r="J2518" s="9" t="s">
        <v>28</v>
      </c>
      <c r="K2518" s="27">
        <v>462.99</v>
      </c>
    </row>
    <row r="2519" spans="1:11" ht="16" customHeight="1" x14ac:dyDescent="0.3">
      <c r="A2519" s="26">
        <v>45392</v>
      </c>
      <c r="B2519" s="9" t="s">
        <v>24516</v>
      </c>
      <c r="C2519" s="9" t="s">
        <v>24518</v>
      </c>
      <c r="D2519" s="9" t="s">
        <v>6</v>
      </c>
      <c r="E2519" s="7">
        <v>1155</v>
      </c>
      <c r="F2519" s="8">
        <v>44988</v>
      </c>
      <c r="G2519" s="9" t="s">
        <v>4110</v>
      </c>
      <c r="H2519" s="9" t="s">
        <v>4111</v>
      </c>
      <c r="I2519" s="9" t="s">
        <v>4112</v>
      </c>
      <c r="J2519" s="9" t="s">
        <v>28</v>
      </c>
      <c r="K2519" s="27">
        <v>158.99</v>
      </c>
    </row>
    <row r="2520" spans="1:11" ht="16" customHeight="1" x14ac:dyDescent="0.3">
      <c r="A2520" s="26">
        <v>45349</v>
      </c>
      <c r="B2520" s="9" t="s">
        <v>24516</v>
      </c>
      <c r="C2520" s="9" t="s">
        <v>24517</v>
      </c>
      <c r="D2520" s="9" t="s">
        <v>4</v>
      </c>
      <c r="E2520" s="7">
        <v>3140</v>
      </c>
      <c r="F2520" s="8">
        <v>45047</v>
      </c>
      <c r="G2520" s="9" t="s">
        <v>7771</v>
      </c>
      <c r="H2520" s="9" t="s">
        <v>7772</v>
      </c>
      <c r="I2520" s="9" t="s">
        <v>7773</v>
      </c>
      <c r="J2520" s="9" t="s">
        <v>28</v>
      </c>
      <c r="K2520" s="27">
        <v>1455.99</v>
      </c>
    </row>
    <row r="2521" spans="1:11" ht="16" customHeight="1" x14ac:dyDescent="0.3">
      <c r="A2521" s="26">
        <v>45349</v>
      </c>
      <c r="B2521" s="9" t="s">
        <v>24517</v>
      </c>
      <c r="C2521" s="9" t="s">
        <v>24516</v>
      </c>
      <c r="D2521" s="9" t="s">
        <v>5</v>
      </c>
      <c r="E2521" s="7">
        <v>3140</v>
      </c>
      <c r="F2521" s="8">
        <v>45047</v>
      </c>
      <c r="G2521" s="9" t="s">
        <v>7771</v>
      </c>
      <c r="H2521" s="9" t="s">
        <v>7772</v>
      </c>
      <c r="I2521" s="9" t="s">
        <v>7773</v>
      </c>
      <c r="J2521" s="9" t="s">
        <v>28</v>
      </c>
      <c r="K2521" s="27">
        <v>171.99</v>
      </c>
    </row>
    <row r="2522" spans="1:11" ht="16" customHeight="1" x14ac:dyDescent="0.3">
      <c r="A2522" s="26">
        <v>45355</v>
      </c>
      <c r="B2522" s="9" t="s">
        <v>24516</v>
      </c>
      <c r="C2522" s="9" t="s">
        <v>24517</v>
      </c>
      <c r="D2522" s="9" t="s">
        <v>4</v>
      </c>
      <c r="E2522" s="7">
        <v>3140</v>
      </c>
      <c r="F2522" s="8">
        <v>45047</v>
      </c>
      <c r="G2522" s="9" t="s">
        <v>7771</v>
      </c>
      <c r="H2522" s="9" t="s">
        <v>7772</v>
      </c>
      <c r="I2522" s="9" t="s">
        <v>7773</v>
      </c>
      <c r="J2522" s="9" t="s">
        <v>28</v>
      </c>
      <c r="K2522" s="27">
        <v>1587.99</v>
      </c>
    </row>
    <row r="2523" spans="1:11" ht="16" customHeight="1" x14ac:dyDescent="0.3">
      <c r="A2523" s="26">
        <v>45349</v>
      </c>
      <c r="B2523" s="9" t="s">
        <v>24516</v>
      </c>
      <c r="C2523" s="9" t="s">
        <v>24517</v>
      </c>
      <c r="D2523" s="9" t="s">
        <v>4</v>
      </c>
      <c r="E2523" s="7">
        <v>3145</v>
      </c>
      <c r="F2523" s="8">
        <v>44980</v>
      </c>
      <c r="G2523" s="9" t="s">
        <v>3548</v>
      </c>
      <c r="H2523" s="9" t="s">
        <v>3549</v>
      </c>
      <c r="I2523" s="9" t="s">
        <v>3550</v>
      </c>
      <c r="J2523" s="9" t="s">
        <v>28</v>
      </c>
      <c r="K2523" s="27">
        <v>1919.99</v>
      </c>
    </row>
    <row r="2524" spans="1:11" ht="16" customHeight="1" x14ac:dyDescent="0.3">
      <c r="A2524" s="26">
        <v>45349</v>
      </c>
      <c r="B2524" s="9" t="s">
        <v>24517</v>
      </c>
      <c r="C2524" s="9" t="s">
        <v>24516</v>
      </c>
      <c r="D2524" s="9" t="s">
        <v>5</v>
      </c>
      <c r="E2524" s="7">
        <v>3145</v>
      </c>
      <c r="F2524" s="8">
        <v>44980</v>
      </c>
      <c r="G2524" s="9" t="s">
        <v>3548</v>
      </c>
      <c r="H2524" s="9" t="s">
        <v>3549</v>
      </c>
      <c r="I2524" s="9" t="s">
        <v>3550</v>
      </c>
      <c r="J2524" s="9" t="s">
        <v>28</v>
      </c>
      <c r="K2524" s="27">
        <v>205.99</v>
      </c>
    </row>
    <row r="2525" spans="1:11" ht="16" customHeight="1" x14ac:dyDescent="0.3">
      <c r="A2525" s="26">
        <v>45349</v>
      </c>
      <c r="B2525" s="9" t="s">
        <v>24516</v>
      </c>
      <c r="C2525" s="9" t="s">
        <v>24517</v>
      </c>
      <c r="D2525" s="9" t="s">
        <v>4</v>
      </c>
      <c r="E2525" s="7">
        <v>4082</v>
      </c>
      <c r="F2525" s="8">
        <v>45275</v>
      </c>
      <c r="G2525" s="9" t="s">
        <v>20247</v>
      </c>
      <c r="H2525" s="9" t="s">
        <v>20248</v>
      </c>
      <c r="I2525" s="9" t="s">
        <v>20249</v>
      </c>
      <c r="J2525" s="9" t="s">
        <v>28</v>
      </c>
      <c r="K2525" s="27">
        <v>1840.99</v>
      </c>
    </row>
    <row r="2526" spans="1:11" ht="16" customHeight="1" x14ac:dyDescent="0.3">
      <c r="A2526" s="26">
        <v>45349</v>
      </c>
      <c r="B2526" s="9" t="s">
        <v>24517</v>
      </c>
      <c r="C2526" s="9" t="s">
        <v>24516</v>
      </c>
      <c r="D2526" s="9" t="s">
        <v>5</v>
      </c>
      <c r="E2526" s="7">
        <v>4082</v>
      </c>
      <c r="F2526" s="8">
        <v>45275</v>
      </c>
      <c r="G2526" s="9" t="s">
        <v>20247</v>
      </c>
      <c r="H2526" s="9" t="s">
        <v>20248</v>
      </c>
      <c r="I2526" s="9" t="s">
        <v>20249</v>
      </c>
      <c r="J2526" s="9" t="s">
        <v>28</v>
      </c>
      <c r="K2526" s="27">
        <v>750.99</v>
      </c>
    </row>
    <row r="2527" spans="1:11" ht="16" customHeight="1" x14ac:dyDescent="0.3">
      <c r="A2527" s="26">
        <v>45356</v>
      </c>
      <c r="B2527" s="9" t="s">
        <v>24516</v>
      </c>
      <c r="C2527" s="9" t="s">
        <v>24517</v>
      </c>
      <c r="D2527" s="9" t="s">
        <v>4</v>
      </c>
      <c r="E2527" s="7">
        <v>4082</v>
      </c>
      <c r="F2527" s="8">
        <v>45275</v>
      </c>
      <c r="G2527" s="9" t="s">
        <v>20247</v>
      </c>
      <c r="H2527" s="9" t="s">
        <v>20248</v>
      </c>
      <c r="I2527" s="9" t="s">
        <v>20249</v>
      </c>
      <c r="J2527" s="9" t="s">
        <v>28</v>
      </c>
      <c r="K2527" s="27">
        <v>808.99</v>
      </c>
    </row>
    <row r="2528" spans="1:11" ht="16" customHeight="1" x14ac:dyDescent="0.3">
      <c r="A2528" s="26">
        <v>45349</v>
      </c>
      <c r="B2528" s="9" t="s">
        <v>24516</v>
      </c>
      <c r="C2528" s="9" t="s">
        <v>24517</v>
      </c>
      <c r="D2528" s="9" t="s">
        <v>4</v>
      </c>
      <c r="E2528" s="7">
        <v>4842</v>
      </c>
      <c r="F2528" s="8">
        <v>45318</v>
      </c>
      <c r="G2528" s="9" t="s">
        <v>3009</v>
      </c>
      <c r="H2528" s="9" t="s">
        <v>24051</v>
      </c>
      <c r="I2528" s="9" t="s">
        <v>24052</v>
      </c>
      <c r="J2528" s="9" t="s">
        <v>24</v>
      </c>
      <c r="K2528" s="27">
        <v>294.99</v>
      </c>
    </row>
    <row r="2529" spans="1:11" ht="16" customHeight="1" x14ac:dyDescent="0.3">
      <c r="A2529" s="26">
        <v>45349</v>
      </c>
      <c r="B2529" s="9" t="s">
        <v>24517</v>
      </c>
      <c r="C2529" s="9" t="s">
        <v>24516</v>
      </c>
      <c r="D2529" s="9" t="s">
        <v>5</v>
      </c>
      <c r="E2529" s="7">
        <v>4842</v>
      </c>
      <c r="F2529" s="8">
        <v>45318</v>
      </c>
      <c r="G2529" s="9" t="s">
        <v>3009</v>
      </c>
      <c r="H2529" s="9" t="s">
        <v>24051</v>
      </c>
      <c r="I2529" s="9" t="s">
        <v>24052</v>
      </c>
      <c r="J2529" s="9" t="s">
        <v>24</v>
      </c>
      <c r="K2529" s="27">
        <v>1515.99</v>
      </c>
    </row>
    <row r="2530" spans="1:11" ht="16" customHeight="1" x14ac:dyDescent="0.3">
      <c r="A2530" s="26">
        <v>45394</v>
      </c>
      <c r="B2530" s="9" t="s">
        <v>24516</v>
      </c>
      <c r="C2530" s="9" t="s">
        <v>24517</v>
      </c>
      <c r="D2530" s="9" t="s">
        <v>4</v>
      </c>
      <c r="E2530" s="7">
        <v>4842</v>
      </c>
      <c r="F2530" s="8">
        <v>45318</v>
      </c>
      <c r="G2530" s="9" t="s">
        <v>3009</v>
      </c>
      <c r="H2530" s="9" t="s">
        <v>24051</v>
      </c>
      <c r="I2530" s="9" t="s">
        <v>24052</v>
      </c>
      <c r="J2530" s="9" t="s">
        <v>24</v>
      </c>
      <c r="K2530" s="27">
        <v>794.99</v>
      </c>
    </row>
    <row r="2531" spans="1:11" ht="16" customHeight="1" x14ac:dyDescent="0.3">
      <c r="A2531" s="26">
        <v>45394</v>
      </c>
      <c r="B2531" s="9" t="s">
        <v>24517</v>
      </c>
      <c r="C2531" s="9" t="s">
        <v>24516</v>
      </c>
      <c r="D2531" s="9" t="s">
        <v>5</v>
      </c>
      <c r="E2531" s="7">
        <v>4842</v>
      </c>
      <c r="F2531" s="8">
        <v>45318</v>
      </c>
      <c r="G2531" s="9" t="s">
        <v>3009</v>
      </c>
      <c r="H2531" s="9" t="s">
        <v>24051</v>
      </c>
      <c r="I2531" s="9" t="s">
        <v>24052</v>
      </c>
      <c r="J2531" s="9" t="s">
        <v>24</v>
      </c>
      <c r="K2531" s="27">
        <v>339.99</v>
      </c>
    </row>
    <row r="2532" spans="1:11" ht="16" customHeight="1" x14ac:dyDescent="0.3">
      <c r="A2532" s="26">
        <v>45349</v>
      </c>
      <c r="B2532" s="9" t="s">
        <v>24516</v>
      </c>
      <c r="C2532" s="9" t="s">
        <v>24517</v>
      </c>
      <c r="D2532" s="9" t="s">
        <v>4</v>
      </c>
      <c r="E2532" s="7">
        <v>5530</v>
      </c>
      <c r="F2532" s="8">
        <v>45234</v>
      </c>
      <c r="G2532" s="9" t="s">
        <v>18193</v>
      </c>
      <c r="H2532" s="9" t="s">
        <v>18194</v>
      </c>
      <c r="I2532" s="9" t="s">
        <v>18195</v>
      </c>
      <c r="J2532" s="9" t="s">
        <v>24</v>
      </c>
      <c r="K2532" s="27">
        <v>1032.99</v>
      </c>
    </row>
    <row r="2533" spans="1:11" ht="16" customHeight="1" x14ac:dyDescent="0.3">
      <c r="A2533" s="26">
        <v>45349</v>
      </c>
      <c r="B2533" s="9" t="s">
        <v>24517</v>
      </c>
      <c r="C2533" s="9" t="s">
        <v>24516</v>
      </c>
      <c r="D2533" s="9" t="s">
        <v>5</v>
      </c>
      <c r="E2533" s="7">
        <v>5530</v>
      </c>
      <c r="F2533" s="8">
        <v>45234</v>
      </c>
      <c r="G2533" s="9" t="s">
        <v>18193</v>
      </c>
      <c r="H2533" s="9" t="s">
        <v>18194</v>
      </c>
      <c r="I2533" s="9" t="s">
        <v>18195</v>
      </c>
      <c r="J2533" s="9" t="s">
        <v>24</v>
      </c>
      <c r="K2533" s="27">
        <v>1115.99</v>
      </c>
    </row>
    <row r="2534" spans="1:11" ht="16" customHeight="1" x14ac:dyDescent="0.3">
      <c r="A2534" s="26">
        <v>45356</v>
      </c>
      <c r="B2534" s="9" t="s">
        <v>24516</v>
      </c>
      <c r="C2534" s="9" t="s">
        <v>24517</v>
      </c>
      <c r="D2534" s="9" t="s">
        <v>4</v>
      </c>
      <c r="E2534" s="7">
        <v>5530</v>
      </c>
      <c r="F2534" s="8">
        <v>45234</v>
      </c>
      <c r="G2534" s="9" t="s">
        <v>18193</v>
      </c>
      <c r="H2534" s="9" t="s">
        <v>18194</v>
      </c>
      <c r="I2534" s="9" t="s">
        <v>18195</v>
      </c>
      <c r="J2534" s="9" t="s">
        <v>24</v>
      </c>
      <c r="K2534" s="27">
        <v>1138.99</v>
      </c>
    </row>
    <row r="2535" spans="1:11" ht="16" customHeight="1" x14ac:dyDescent="0.3">
      <c r="A2535" s="26">
        <v>45366</v>
      </c>
      <c r="B2535" s="9" t="s">
        <v>24517</v>
      </c>
      <c r="C2535" s="9" t="s">
        <v>24516</v>
      </c>
      <c r="D2535" s="9" t="s">
        <v>5</v>
      </c>
      <c r="E2535" s="7">
        <v>5530</v>
      </c>
      <c r="F2535" s="8">
        <v>45234</v>
      </c>
      <c r="G2535" s="9" t="s">
        <v>18193</v>
      </c>
      <c r="H2535" s="9" t="s">
        <v>18194</v>
      </c>
      <c r="I2535" s="9" t="s">
        <v>18195</v>
      </c>
      <c r="J2535" s="9" t="s">
        <v>24</v>
      </c>
      <c r="K2535" s="27">
        <v>1167.99</v>
      </c>
    </row>
    <row r="2536" spans="1:11" ht="16" customHeight="1" x14ac:dyDescent="0.3">
      <c r="A2536" s="26">
        <v>45481</v>
      </c>
      <c r="B2536" s="9" t="s">
        <v>24517</v>
      </c>
      <c r="C2536" s="9" t="s">
        <v>24516</v>
      </c>
      <c r="D2536" s="9" t="s">
        <v>5</v>
      </c>
      <c r="E2536" s="7">
        <v>5530</v>
      </c>
      <c r="F2536" s="8">
        <v>45234</v>
      </c>
      <c r="G2536" s="9" t="s">
        <v>18193</v>
      </c>
      <c r="H2536" s="9" t="s">
        <v>18194</v>
      </c>
      <c r="I2536" s="9" t="s">
        <v>18195</v>
      </c>
      <c r="J2536" s="9" t="s">
        <v>24</v>
      </c>
      <c r="K2536" s="27">
        <v>1716.99</v>
      </c>
    </row>
    <row r="2537" spans="1:11" ht="16" customHeight="1" x14ac:dyDescent="0.3">
      <c r="A2537" s="26">
        <v>45495</v>
      </c>
      <c r="B2537" s="9" t="s">
        <v>24516</v>
      </c>
      <c r="C2537" s="9" t="s">
        <v>24517</v>
      </c>
      <c r="D2537" s="9" t="s">
        <v>4</v>
      </c>
      <c r="E2537" s="7">
        <v>5530</v>
      </c>
      <c r="F2537" s="8">
        <v>45234</v>
      </c>
      <c r="G2537" s="9" t="s">
        <v>18193</v>
      </c>
      <c r="H2537" s="9" t="s">
        <v>18194</v>
      </c>
      <c r="I2537" s="9" t="s">
        <v>18195</v>
      </c>
      <c r="J2537" s="9" t="s">
        <v>24</v>
      </c>
      <c r="K2537" s="27">
        <v>922.99</v>
      </c>
    </row>
    <row r="2538" spans="1:11" ht="16" customHeight="1" x14ac:dyDescent="0.3">
      <c r="A2538" s="26">
        <v>45495</v>
      </c>
      <c r="B2538" s="9" t="s">
        <v>24517</v>
      </c>
      <c r="C2538" s="9" t="s">
        <v>24516</v>
      </c>
      <c r="D2538" s="9" t="s">
        <v>5</v>
      </c>
      <c r="E2538" s="7">
        <v>5530</v>
      </c>
      <c r="F2538" s="8">
        <v>45234</v>
      </c>
      <c r="G2538" s="9" t="s">
        <v>18193</v>
      </c>
      <c r="H2538" s="9" t="s">
        <v>18194</v>
      </c>
      <c r="I2538" s="9" t="s">
        <v>18195</v>
      </c>
      <c r="J2538" s="9" t="s">
        <v>24</v>
      </c>
      <c r="K2538" s="27">
        <v>1148.99</v>
      </c>
    </row>
    <row r="2539" spans="1:11" ht="16" customHeight="1" x14ac:dyDescent="0.3">
      <c r="A2539" s="26">
        <v>45369</v>
      </c>
      <c r="B2539" s="9" t="s">
        <v>24516</v>
      </c>
      <c r="C2539" s="9" t="s">
        <v>24517</v>
      </c>
      <c r="D2539" s="9" t="s">
        <v>4</v>
      </c>
      <c r="E2539" s="7">
        <v>1161</v>
      </c>
      <c r="F2539" s="8">
        <v>45302</v>
      </c>
      <c r="G2539" s="9" t="s">
        <v>1049</v>
      </c>
      <c r="H2539" s="9" t="s">
        <v>22017</v>
      </c>
      <c r="I2539" s="9" t="s">
        <v>22018</v>
      </c>
      <c r="J2539" s="9" t="s">
        <v>24</v>
      </c>
      <c r="K2539" s="27">
        <v>790.99</v>
      </c>
    </row>
    <row r="2540" spans="1:11" ht="16" customHeight="1" x14ac:dyDescent="0.3">
      <c r="A2540" s="26">
        <v>45369</v>
      </c>
      <c r="B2540" s="9" t="s">
        <v>24517</v>
      </c>
      <c r="C2540" s="9" t="s">
        <v>24516</v>
      </c>
      <c r="D2540" s="9" t="s">
        <v>5</v>
      </c>
      <c r="E2540" s="7">
        <v>1161</v>
      </c>
      <c r="F2540" s="8">
        <v>45302</v>
      </c>
      <c r="G2540" s="9" t="s">
        <v>1049</v>
      </c>
      <c r="H2540" s="9" t="s">
        <v>22017</v>
      </c>
      <c r="I2540" s="9" t="s">
        <v>22018</v>
      </c>
      <c r="J2540" s="9" t="s">
        <v>24</v>
      </c>
      <c r="K2540" s="27">
        <v>1468.99</v>
      </c>
    </row>
    <row r="2541" spans="1:11" ht="16" customHeight="1" x14ac:dyDescent="0.3">
      <c r="A2541" s="26">
        <v>45391</v>
      </c>
      <c r="B2541" s="9" t="s">
        <v>24516</v>
      </c>
      <c r="C2541" s="9" t="s">
        <v>24517</v>
      </c>
      <c r="D2541" s="9" t="s">
        <v>4</v>
      </c>
      <c r="E2541" s="7">
        <v>1161</v>
      </c>
      <c r="F2541" s="8">
        <v>45302</v>
      </c>
      <c r="G2541" s="9" t="s">
        <v>1049</v>
      </c>
      <c r="H2541" s="9" t="s">
        <v>22017</v>
      </c>
      <c r="I2541" s="9" t="s">
        <v>22018</v>
      </c>
      <c r="J2541" s="9" t="s">
        <v>24</v>
      </c>
      <c r="K2541" s="27">
        <v>1416.99</v>
      </c>
    </row>
    <row r="2542" spans="1:11" ht="16" customHeight="1" x14ac:dyDescent="0.3">
      <c r="A2542" s="26">
        <v>45391</v>
      </c>
      <c r="B2542" s="9" t="s">
        <v>24517</v>
      </c>
      <c r="C2542" s="9" t="s">
        <v>24516</v>
      </c>
      <c r="D2542" s="9" t="s">
        <v>5</v>
      </c>
      <c r="E2542" s="7">
        <v>1161</v>
      </c>
      <c r="F2542" s="8">
        <v>45302</v>
      </c>
      <c r="G2542" s="9" t="s">
        <v>1049</v>
      </c>
      <c r="H2542" s="9" t="s">
        <v>22017</v>
      </c>
      <c r="I2542" s="9" t="s">
        <v>22018</v>
      </c>
      <c r="J2542" s="9" t="s">
        <v>24</v>
      </c>
      <c r="K2542" s="27">
        <v>245.99</v>
      </c>
    </row>
    <row r="2543" spans="1:11" ht="16" customHeight="1" x14ac:dyDescent="0.3">
      <c r="A2543" s="26">
        <v>45302</v>
      </c>
      <c r="B2543" s="9" t="s">
        <v>24516</v>
      </c>
      <c r="C2543" s="9" t="s">
        <v>24518</v>
      </c>
      <c r="D2543" s="9" t="s">
        <v>6</v>
      </c>
      <c r="E2543" s="7">
        <v>1161</v>
      </c>
      <c r="F2543" s="8">
        <v>45302</v>
      </c>
      <c r="G2543" s="9" t="s">
        <v>1049</v>
      </c>
      <c r="H2543" s="9" t="s">
        <v>22017</v>
      </c>
      <c r="I2543" s="9" t="s">
        <v>22018</v>
      </c>
      <c r="J2543" s="9" t="s">
        <v>24</v>
      </c>
      <c r="K2543" s="27">
        <v>1255.99</v>
      </c>
    </row>
    <row r="2544" spans="1:11" ht="16" customHeight="1" x14ac:dyDescent="0.3">
      <c r="A2544" s="26">
        <v>45302</v>
      </c>
      <c r="B2544" s="9" t="s">
        <v>24518</v>
      </c>
      <c r="C2544" s="9" t="s">
        <v>24516</v>
      </c>
      <c r="D2544" s="9" t="s">
        <v>7</v>
      </c>
      <c r="E2544" s="7">
        <v>1161</v>
      </c>
      <c r="F2544" s="8">
        <v>45302</v>
      </c>
      <c r="G2544" s="9" t="s">
        <v>1049</v>
      </c>
      <c r="H2544" s="9" t="s">
        <v>22017</v>
      </c>
      <c r="I2544" s="9" t="s">
        <v>22018</v>
      </c>
      <c r="J2544" s="9" t="s">
        <v>24</v>
      </c>
      <c r="K2544" s="27">
        <v>623.99</v>
      </c>
    </row>
    <row r="2545" spans="1:11" ht="16" customHeight="1" x14ac:dyDescent="0.3">
      <c r="A2545" s="26">
        <v>45315</v>
      </c>
      <c r="B2545" s="9" t="s">
        <v>24516</v>
      </c>
      <c r="C2545" s="9" t="s">
        <v>24518</v>
      </c>
      <c r="D2545" s="9" t="s">
        <v>6</v>
      </c>
      <c r="E2545" s="7">
        <v>1161</v>
      </c>
      <c r="F2545" s="8">
        <v>45302</v>
      </c>
      <c r="G2545" s="9" t="s">
        <v>1049</v>
      </c>
      <c r="H2545" s="9" t="s">
        <v>22017</v>
      </c>
      <c r="I2545" s="9" t="s">
        <v>22018</v>
      </c>
      <c r="J2545" s="9" t="s">
        <v>24</v>
      </c>
      <c r="K2545" s="27">
        <v>1730.99</v>
      </c>
    </row>
    <row r="2546" spans="1:11" ht="16" customHeight="1" x14ac:dyDescent="0.3">
      <c r="A2546" s="26">
        <v>45349</v>
      </c>
      <c r="B2546" s="9" t="s">
        <v>24516</v>
      </c>
      <c r="C2546" s="9" t="s">
        <v>24517</v>
      </c>
      <c r="D2546" s="9" t="s">
        <v>4</v>
      </c>
      <c r="E2546" s="7">
        <v>5554</v>
      </c>
      <c r="F2546" s="8">
        <v>45087</v>
      </c>
      <c r="G2546" s="9" t="s">
        <v>10084</v>
      </c>
      <c r="H2546" s="9" t="s">
        <v>10085</v>
      </c>
      <c r="I2546" s="9" t="s">
        <v>10086</v>
      </c>
      <c r="J2546" s="9" t="s">
        <v>24</v>
      </c>
      <c r="K2546" s="27">
        <v>664.99</v>
      </c>
    </row>
    <row r="2547" spans="1:11" ht="16" customHeight="1" x14ac:dyDescent="0.3">
      <c r="A2547" s="26">
        <v>45349</v>
      </c>
      <c r="B2547" s="9" t="s">
        <v>24517</v>
      </c>
      <c r="C2547" s="9" t="s">
        <v>24516</v>
      </c>
      <c r="D2547" s="9" t="s">
        <v>5</v>
      </c>
      <c r="E2547" s="7">
        <v>5554</v>
      </c>
      <c r="F2547" s="8">
        <v>45087</v>
      </c>
      <c r="G2547" s="9" t="s">
        <v>10084</v>
      </c>
      <c r="H2547" s="9" t="s">
        <v>10085</v>
      </c>
      <c r="I2547" s="9" t="s">
        <v>10086</v>
      </c>
      <c r="J2547" s="9" t="s">
        <v>24</v>
      </c>
      <c r="K2547" s="27">
        <v>1259.99</v>
      </c>
    </row>
    <row r="2548" spans="1:11" ht="16" customHeight="1" x14ac:dyDescent="0.3">
      <c r="A2548" s="26">
        <v>45349</v>
      </c>
      <c r="B2548" s="9" t="s">
        <v>24516</v>
      </c>
      <c r="C2548" s="9" t="s">
        <v>24517</v>
      </c>
      <c r="D2548" s="9" t="s">
        <v>4</v>
      </c>
      <c r="E2548" s="7">
        <v>5716</v>
      </c>
      <c r="F2548" s="8">
        <v>45287</v>
      </c>
      <c r="G2548" s="9" t="s">
        <v>8006</v>
      </c>
      <c r="H2548" s="9" t="s">
        <v>16443</v>
      </c>
      <c r="I2548" s="9" t="s">
        <v>20813</v>
      </c>
      <c r="J2548" s="9" t="s">
        <v>24</v>
      </c>
      <c r="K2548" s="27">
        <v>127.99</v>
      </c>
    </row>
    <row r="2549" spans="1:11" ht="16" customHeight="1" x14ac:dyDescent="0.3">
      <c r="A2549" s="26">
        <v>45349</v>
      </c>
      <c r="B2549" s="9" t="s">
        <v>24517</v>
      </c>
      <c r="C2549" s="9" t="s">
        <v>24516</v>
      </c>
      <c r="D2549" s="9" t="s">
        <v>5</v>
      </c>
      <c r="E2549" s="7">
        <v>5716</v>
      </c>
      <c r="F2549" s="8">
        <v>45287</v>
      </c>
      <c r="G2549" s="9" t="s">
        <v>8006</v>
      </c>
      <c r="H2549" s="9" t="s">
        <v>16443</v>
      </c>
      <c r="I2549" s="9" t="s">
        <v>20813</v>
      </c>
      <c r="J2549" s="9" t="s">
        <v>24</v>
      </c>
      <c r="K2549" s="27">
        <v>480.99</v>
      </c>
    </row>
    <row r="2550" spans="1:11" ht="16" customHeight="1" x14ac:dyDescent="0.3">
      <c r="A2550" s="26">
        <v>45541</v>
      </c>
      <c r="B2550" s="9" t="s">
        <v>24516</v>
      </c>
      <c r="C2550" s="9" t="s">
        <v>24517</v>
      </c>
      <c r="D2550" s="9" t="s">
        <v>4</v>
      </c>
      <c r="E2550" s="7">
        <v>5716</v>
      </c>
      <c r="F2550" s="8">
        <v>45287</v>
      </c>
      <c r="G2550" s="9" t="s">
        <v>8006</v>
      </c>
      <c r="H2550" s="9" t="s">
        <v>16443</v>
      </c>
      <c r="I2550" s="9" t="s">
        <v>20813</v>
      </c>
      <c r="J2550" s="9" t="s">
        <v>24</v>
      </c>
      <c r="K2550" s="27">
        <v>634.99</v>
      </c>
    </row>
    <row r="2551" spans="1:11" ht="16" customHeight="1" x14ac:dyDescent="0.3">
      <c r="A2551" s="26">
        <v>45541</v>
      </c>
      <c r="B2551" s="9" t="s">
        <v>24517</v>
      </c>
      <c r="C2551" s="9" t="s">
        <v>24516</v>
      </c>
      <c r="D2551" s="9" t="s">
        <v>5</v>
      </c>
      <c r="E2551" s="7">
        <v>5716</v>
      </c>
      <c r="F2551" s="8">
        <v>45287</v>
      </c>
      <c r="G2551" s="9" t="s">
        <v>8006</v>
      </c>
      <c r="H2551" s="9" t="s">
        <v>16443</v>
      </c>
      <c r="I2551" s="9" t="s">
        <v>20813</v>
      </c>
      <c r="J2551" s="9" t="s">
        <v>24</v>
      </c>
      <c r="K2551" s="27">
        <v>1865.99</v>
      </c>
    </row>
    <row r="2552" spans="1:11" ht="16" customHeight="1" x14ac:dyDescent="0.3">
      <c r="A2552" s="26">
        <v>45320</v>
      </c>
      <c r="B2552" s="9" t="s">
        <v>24518</v>
      </c>
      <c r="C2552" s="9" t="s">
        <v>24516</v>
      </c>
      <c r="D2552" s="9" t="s">
        <v>7</v>
      </c>
      <c r="E2552" s="7">
        <v>1163</v>
      </c>
      <c r="F2552" s="8">
        <v>45320</v>
      </c>
      <c r="G2552" s="9" t="s">
        <v>3179</v>
      </c>
      <c r="H2552" s="9" t="s">
        <v>24282</v>
      </c>
      <c r="I2552" s="9" t="s">
        <v>24283</v>
      </c>
      <c r="J2552" s="9" t="s">
        <v>28</v>
      </c>
      <c r="K2552" s="27">
        <v>546.99</v>
      </c>
    </row>
    <row r="2553" spans="1:11" ht="16" customHeight="1" x14ac:dyDescent="0.3">
      <c r="A2553" s="26">
        <v>45341</v>
      </c>
      <c r="B2553" s="9" t="s">
        <v>24516</v>
      </c>
      <c r="C2553" s="9" t="s">
        <v>24518</v>
      </c>
      <c r="D2553" s="9" t="s">
        <v>6</v>
      </c>
      <c r="E2553" s="7">
        <v>1163</v>
      </c>
      <c r="F2553" s="8">
        <v>45320</v>
      </c>
      <c r="G2553" s="9" t="s">
        <v>3179</v>
      </c>
      <c r="H2553" s="9" t="s">
        <v>24282</v>
      </c>
      <c r="I2553" s="9" t="s">
        <v>24283</v>
      </c>
      <c r="J2553" s="9" t="s">
        <v>28</v>
      </c>
      <c r="K2553" s="27">
        <v>1515.99</v>
      </c>
    </row>
    <row r="2554" spans="1:11" ht="16" customHeight="1" x14ac:dyDescent="0.3">
      <c r="A2554" s="26">
        <v>45341</v>
      </c>
      <c r="B2554" s="9" t="s">
        <v>24518</v>
      </c>
      <c r="C2554" s="9" t="s">
        <v>24516</v>
      </c>
      <c r="D2554" s="9" t="s">
        <v>7</v>
      </c>
      <c r="E2554" s="7">
        <v>1163</v>
      </c>
      <c r="F2554" s="8">
        <v>45320</v>
      </c>
      <c r="G2554" s="9" t="s">
        <v>3179</v>
      </c>
      <c r="H2554" s="9" t="s">
        <v>24282</v>
      </c>
      <c r="I2554" s="9" t="s">
        <v>24283</v>
      </c>
      <c r="J2554" s="9" t="s">
        <v>28</v>
      </c>
      <c r="K2554" s="27">
        <v>679.99</v>
      </c>
    </row>
    <row r="2555" spans="1:11" ht="16" customHeight="1" x14ac:dyDescent="0.3">
      <c r="A2555" s="26">
        <v>45349</v>
      </c>
      <c r="B2555" s="9" t="s">
        <v>24516</v>
      </c>
      <c r="C2555" s="9" t="s">
        <v>24517</v>
      </c>
      <c r="D2555" s="9" t="s">
        <v>4</v>
      </c>
      <c r="E2555" s="7">
        <v>5943</v>
      </c>
      <c r="F2555" s="8">
        <v>45012</v>
      </c>
      <c r="G2555" s="9" t="s">
        <v>5589</v>
      </c>
      <c r="H2555" s="9" t="s">
        <v>5590</v>
      </c>
      <c r="I2555" s="9" t="s">
        <v>5591</v>
      </c>
      <c r="J2555" s="9" t="s">
        <v>24</v>
      </c>
      <c r="K2555" s="27">
        <v>656.99</v>
      </c>
    </row>
    <row r="2556" spans="1:11" ht="16" customHeight="1" x14ac:dyDescent="0.3">
      <c r="A2556" s="26">
        <v>45349</v>
      </c>
      <c r="B2556" s="9" t="s">
        <v>24517</v>
      </c>
      <c r="C2556" s="9" t="s">
        <v>24516</v>
      </c>
      <c r="D2556" s="9" t="s">
        <v>5</v>
      </c>
      <c r="E2556" s="7">
        <v>5943</v>
      </c>
      <c r="F2556" s="8">
        <v>45012</v>
      </c>
      <c r="G2556" s="9" t="s">
        <v>5589</v>
      </c>
      <c r="H2556" s="9" t="s">
        <v>5590</v>
      </c>
      <c r="I2556" s="9" t="s">
        <v>5591</v>
      </c>
      <c r="J2556" s="9" t="s">
        <v>24</v>
      </c>
      <c r="K2556" s="27">
        <v>1470.99</v>
      </c>
    </row>
    <row r="2557" spans="1:11" ht="16" customHeight="1" x14ac:dyDescent="0.3">
      <c r="A2557" s="26">
        <v>45429</v>
      </c>
      <c r="B2557" s="9" t="s">
        <v>24516</v>
      </c>
      <c r="C2557" s="9" t="s">
        <v>24517</v>
      </c>
      <c r="D2557" s="9" t="s">
        <v>4</v>
      </c>
      <c r="E2557" s="7">
        <v>1165</v>
      </c>
      <c r="F2557" s="8">
        <v>45177</v>
      </c>
      <c r="G2557" s="9" t="s">
        <v>15154</v>
      </c>
      <c r="H2557" s="9" t="s">
        <v>15155</v>
      </c>
      <c r="I2557" s="9" t="s">
        <v>15156</v>
      </c>
      <c r="J2557" s="9" t="s">
        <v>28</v>
      </c>
      <c r="K2557" s="27">
        <v>1470.99</v>
      </c>
    </row>
    <row r="2558" spans="1:11" ht="16" customHeight="1" x14ac:dyDescent="0.3">
      <c r="A2558" s="26">
        <v>45429</v>
      </c>
      <c r="B2558" s="9" t="s">
        <v>24517</v>
      </c>
      <c r="C2558" s="9" t="s">
        <v>24516</v>
      </c>
      <c r="D2558" s="9" t="s">
        <v>5</v>
      </c>
      <c r="E2558" s="7">
        <v>1165</v>
      </c>
      <c r="F2558" s="8">
        <v>45177</v>
      </c>
      <c r="G2558" s="9" t="s">
        <v>15154</v>
      </c>
      <c r="H2558" s="9" t="s">
        <v>15155</v>
      </c>
      <c r="I2558" s="9" t="s">
        <v>15156</v>
      </c>
      <c r="J2558" s="9" t="s">
        <v>28</v>
      </c>
      <c r="K2558" s="27">
        <v>1087.99</v>
      </c>
    </row>
    <row r="2559" spans="1:11" ht="16" customHeight="1" x14ac:dyDescent="0.3">
      <c r="A2559" s="26">
        <v>45433</v>
      </c>
      <c r="B2559" s="9" t="s">
        <v>24516</v>
      </c>
      <c r="C2559" s="9" t="s">
        <v>24517</v>
      </c>
      <c r="D2559" s="9" t="s">
        <v>4</v>
      </c>
      <c r="E2559" s="7">
        <v>1165</v>
      </c>
      <c r="F2559" s="8">
        <v>45177</v>
      </c>
      <c r="G2559" s="9" t="s">
        <v>15154</v>
      </c>
      <c r="H2559" s="9" t="s">
        <v>15155</v>
      </c>
      <c r="I2559" s="9" t="s">
        <v>15156</v>
      </c>
      <c r="J2559" s="9" t="s">
        <v>28</v>
      </c>
      <c r="K2559" s="27">
        <v>679.99</v>
      </c>
    </row>
    <row r="2560" spans="1:11" ht="16" customHeight="1" x14ac:dyDescent="0.3">
      <c r="A2560" s="26">
        <v>45433</v>
      </c>
      <c r="B2560" s="9" t="s">
        <v>24517</v>
      </c>
      <c r="C2560" s="9" t="s">
        <v>24516</v>
      </c>
      <c r="D2560" s="9" t="s">
        <v>5</v>
      </c>
      <c r="E2560" s="7">
        <v>1165</v>
      </c>
      <c r="F2560" s="8">
        <v>45177</v>
      </c>
      <c r="G2560" s="9" t="s">
        <v>15154</v>
      </c>
      <c r="H2560" s="9" t="s">
        <v>15155</v>
      </c>
      <c r="I2560" s="9" t="s">
        <v>15156</v>
      </c>
      <c r="J2560" s="9" t="s">
        <v>28</v>
      </c>
      <c r="K2560" s="27">
        <v>779.99</v>
      </c>
    </row>
    <row r="2561" spans="1:11" ht="16" customHeight="1" x14ac:dyDescent="0.3">
      <c r="A2561" s="26">
        <v>45349</v>
      </c>
      <c r="B2561" s="9" t="s">
        <v>24516</v>
      </c>
      <c r="C2561" s="9" t="s">
        <v>24517</v>
      </c>
      <c r="D2561" s="9" t="s">
        <v>4</v>
      </c>
      <c r="E2561" s="7">
        <v>6275</v>
      </c>
      <c r="F2561" s="8">
        <v>44997</v>
      </c>
      <c r="G2561" s="9" t="s">
        <v>4664</v>
      </c>
      <c r="H2561" s="9" t="s">
        <v>4665</v>
      </c>
      <c r="I2561" s="9" t="s">
        <v>4666</v>
      </c>
      <c r="J2561" s="9" t="s">
        <v>28</v>
      </c>
      <c r="K2561" s="27">
        <v>615.99</v>
      </c>
    </row>
    <row r="2562" spans="1:11" ht="16" customHeight="1" x14ac:dyDescent="0.3">
      <c r="A2562" s="26">
        <v>45349</v>
      </c>
      <c r="B2562" s="9" t="s">
        <v>24517</v>
      </c>
      <c r="C2562" s="9" t="s">
        <v>24516</v>
      </c>
      <c r="D2562" s="9" t="s">
        <v>5</v>
      </c>
      <c r="E2562" s="7">
        <v>6275</v>
      </c>
      <c r="F2562" s="8">
        <v>44997</v>
      </c>
      <c r="G2562" s="9" t="s">
        <v>4664</v>
      </c>
      <c r="H2562" s="9" t="s">
        <v>4665</v>
      </c>
      <c r="I2562" s="9" t="s">
        <v>4666</v>
      </c>
      <c r="J2562" s="9" t="s">
        <v>28</v>
      </c>
      <c r="K2562" s="27">
        <v>2095.9899999999998</v>
      </c>
    </row>
    <row r="2563" spans="1:11" ht="16" customHeight="1" x14ac:dyDescent="0.3">
      <c r="A2563" s="26">
        <v>45356</v>
      </c>
      <c r="B2563" s="9" t="s">
        <v>24516</v>
      </c>
      <c r="C2563" s="9" t="s">
        <v>24517</v>
      </c>
      <c r="D2563" s="9" t="s">
        <v>4</v>
      </c>
      <c r="E2563" s="7">
        <v>6275</v>
      </c>
      <c r="F2563" s="8">
        <v>44997</v>
      </c>
      <c r="G2563" s="9" t="s">
        <v>4664</v>
      </c>
      <c r="H2563" s="9" t="s">
        <v>4665</v>
      </c>
      <c r="I2563" s="9" t="s">
        <v>4666</v>
      </c>
      <c r="J2563" s="9" t="s">
        <v>28</v>
      </c>
      <c r="K2563" s="27">
        <v>1076.99</v>
      </c>
    </row>
    <row r="2564" spans="1:11" ht="16" customHeight="1" x14ac:dyDescent="0.3">
      <c r="A2564" s="26">
        <v>45334</v>
      </c>
      <c r="B2564" s="9" t="s">
        <v>24516</v>
      </c>
      <c r="C2564" s="9" t="s">
        <v>24518</v>
      </c>
      <c r="D2564" s="9" t="s">
        <v>6</v>
      </c>
      <c r="E2564" s="7">
        <v>6275</v>
      </c>
      <c r="F2564" s="8">
        <v>44997</v>
      </c>
      <c r="G2564" s="9" t="s">
        <v>4664</v>
      </c>
      <c r="H2564" s="9" t="s">
        <v>4665</v>
      </c>
      <c r="I2564" s="9" t="s">
        <v>4666</v>
      </c>
      <c r="J2564" s="9" t="s">
        <v>28</v>
      </c>
      <c r="K2564" s="27">
        <v>1609.99</v>
      </c>
    </row>
    <row r="2565" spans="1:11" ht="16" customHeight="1" x14ac:dyDescent="0.3">
      <c r="A2565" s="26">
        <v>45334</v>
      </c>
      <c r="B2565" s="9" t="s">
        <v>24518</v>
      </c>
      <c r="C2565" s="9" t="s">
        <v>24516</v>
      </c>
      <c r="D2565" s="9" t="s">
        <v>7</v>
      </c>
      <c r="E2565" s="7">
        <v>6275</v>
      </c>
      <c r="F2565" s="8">
        <v>44997</v>
      </c>
      <c r="G2565" s="9" t="s">
        <v>4664</v>
      </c>
      <c r="H2565" s="9" t="s">
        <v>4665</v>
      </c>
      <c r="I2565" s="9" t="s">
        <v>4666</v>
      </c>
      <c r="J2565" s="9" t="s">
        <v>28</v>
      </c>
      <c r="K2565" s="27">
        <v>1214.99</v>
      </c>
    </row>
    <row r="2566" spans="1:11" ht="16" customHeight="1" x14ac:dyDescent="0.3">
      <c r="A2566" s="26">
        <v>45335</v>
      </c>
      <c r="B2566" s="9" t="s">
        <v>24516</v>
      </c>
      <c r="C2566" s="9" t="s">
        <v>24518</v>
      </c>
      <c r="D2566" s="9" t="s">
        <v>6</v>
      </c>
      <c r="E2566" s="7">
        <v>6275</v>
      </c>
      <c r="F2566" s="8">
        <v>44997</v>
      </c>
      <c r="G2566" s="9" t="s">
        <v>4664</v>
      </c>
      <c r="H2566" s="9" t="s">
        <v>4665</v>
      </c>
      <c r="I2566" s="9" t="s">
        <v>4666</v>
      </c>
      <c r="J2566" s="9" t="s">
        <v>28</v>
      </c>
      <c r="K2566" s="27">
        <v>789.99</v>
      </c>
    </row>
    <row r="2567" spans="1:11" ht="16" customHeight="1" x14ac:dyDescent="0.3">
      <c r="A2567" s="26">
        <v>45335</v>
      </c>
      <c r="B2567" s="9" t="s">
        <v>24518</v>
      </c>
      <c r="C2567" s="9" t="s">
        <v>24516</v>
      </c>
      <c r="D2567" s="9" t="s">
        <v>7</v>
      </c>
      <c r="E2567" s="7">
        <v>6275</v>
      </c>
      <c r="F2567" s="8">
        <v>44997</v>
      </c>
      <c r="G2567" s="9" t="s">
        <v>4664</v>
      </c>
      <c r="H2567" s="9" t="s">
        <v>4665</v>
      </c>
      <c r="I2567" s="9" t="s">
        <v>4666</v>
      </c>
      <c r="J2567" s="9" t="s">
        <v>28</v>
      </c>
      <c r="K2567" s="27">
        <v>1700.99</v>
      </c>
    </row>
    <row r="2568" spans="1:11" ht="16" customHeight="1" x14ac:dyDescent="0.3">
      <c r="A2568" s="26">
        <v>45349</v>
      </c>
      <c r="B2568" s="9" t="s">
        <v>24516</v>
      </c>
      <c r="C2568" s="9" t="s">
        <v>24517</v>
      </c>
      <c r="D2568" s="9" t="s">
        <v>4</v>
      </c>
      <c r="E2568" s="7">
        <v>6286</v>
      </c>
      <c r="F2568" s="8">
        <v>45234</v>
      </c>
      <c r="G2568" s="9" t="s">
        <v>14751</v>
      </c>
      <c r="H2568" s="9" t="s">
        <v>18178</v>
      </c>
      <c r="I2568" s="9" t="s">
        <v>18179</v>
      </c>
      <c r="J2568" s="9" t="s">
        <v>24</v>
      </c>
      <c r="K2568" s="27">
        <v>1261.99</v>
      </c>
    </row>
    <row r="2569" spans="1:11" ht="16" customHeight="1" x14ac:dyDescent="0.3">
      <c r="A2569" s="26">
        <v>45349</v>
      </c>
      <c r="B2569" s="9" t="s">
        <v>24517</v>
      </c>
      <c r="C2569" s="9" t="s">
        <v>24516</v>
      </c>
      <c r="D2569" s="9" t="s">
        <v>5</v>
      </c>
      <c r="E2569" s="7">
        <v>6286</v>
      </c>
      <c r="F2569" s="8">
        <v>45234</v>
      </c>
      <c r="G2569" s="9" t="s">
        <v>14751</v>
      </c>
      <c r="H2569" s="9" t="s">
        <v>18178</v>
      </c>
      <c r="I2569" s="9" t="s">
        <v>18179</v>
      </c>
      <c r="J2569" s="9" t="s">
        <v>24</v>
      </c>
      <c r="K2569" s="27">
        <v>1575.99</v>
      </c>
    </row>
    <row r="2570" spans="1:11" ht="16" customHeight="1" x14ac:dyDescent="0.3">
      <c r="A2570" s="26">
        <v>45448</v>
      </c>
      <c r="B2570" s="9" t="s">
        <v>24516</v>
      </c>
      <c r="C2570" s="9" t="s">
        <v>24517</v>
      </c>
      <c r="D2570" s="9" t="s">
        <v>4</v>
      </c>
      <c r="E2570" s="7">
        <v>6286</v>
      </c>
      <c r="F2570" s="8">
        <v>45234</v>
      </c>
      <c r="G2570" s="9" t="s">
        <v>14751</v>
      </c>
      <c r="H2570" s="9" t="s">
        <v>18178</v>
      </c>
      <c r="I2570" s="9" t="s">
        <v>18179</v>
      </c>
      <c r="J2570" s="9" t="s">
        <v>24</v>
      </c>
      <c r="K2570" s="27">
        <v>1148.99</v>
      </c>
    </row>
    <row r="2571" spans="1:11" ht="16" customHeight="1" x14ac:dyDescent="0.3">
      <c r="A2571" s="26">
        <v>45448</v>
      </c>
      <c r="B2571" s="9" t="s">
        <v>24517</v>
      </c>
      <c r="C2571" s="9" t="s">
        <v>24516</v>
      </c>
      <c r="D2571" s="9" t="s">
        <v>5</v>
      </c>
      <c r="E2571" s="7">
        <v>6286</v>
      </c>
      <c r="F2571" s="8">
        <v>45234</v>
      </c>
      <c r="G2571" s="9" t="s">
        <v>14751</v>
      </c>
      <c r="H2571" s="9" t="s">
        <v>18178</v>
      </c>
      <c r="I2571" s="9" t="s">
        <v>18179</v>
      </c>
      <c r="J2571" s="9" t="s">
        <v>24</v>
      </c>
      <c r="K2571" s="27">
        <v>145.99</v>
      </c>
    </row>
    <row r="2572" spans="1:11" ht="16" customHeight="1" x14ac:dyDescent="0.3">
      <c r="A2572" s="26">
        <v>45469</v>
      </c>
      <c r="B2572" s="9" t="s">
        <v>24516</v>
      </c>
      <c r="C2572" s="9" t="s">
        <v>24517</v>
      </c>
      <c r="D2572" s="9" t="s">
        <v>4</v>
      </c>
      <c r="E2572" s="7">
        <v>6286</v>
      </c>
      <c r="F2572" s="8">
        <v>45234</v>
      </c>
      <c r="G2572" s="9" t="s">
        <v>14751</v>
      </c>
      <c r="H2572" s="9" t="s">
        <v>18178</v>
      </c>
      <c r="I2572" s="9" t="s">
        <v>18179</v>
      </c>
      <c r="J2572" s="9" t="s">
        <v>24</v>
      </c>
      <c r="K2572" s="27">
        <v>846.99</v>
      </c>
    </row>
    <row r="2573" spans="1:11" ht="16" customHeight="1" x14ac:dyDescent="0.3">
      <c r="A2573" s="26">
        <v>45469</v>
      </c>
      <c r="B2573" s="9" t="s">
        <v>24517</v>
      </c>
      <c r="C2573" s="9" t="s">
        <v>24516</v>
      </c>
      <c r="D2573" s="9" t="s">
        <v>5</v>
      </c>
      <c r="E2573" s="7">
        <v>6286</v>
      </c>
      <c r="F2573" s="8">
        <v>45234</v>
      </c>
      <c r="G2573" s="9" t="s">
        <v>14751</v>
      </c>
      <c r="H2573" s="9" t="s">
        <v>18178</v>
      </c>
      <c r="I2573" s="9" t="s">
        <v>18179</v>
      </c>
      <c r="J2573" s="9" t="s">
        <v>24</v>
      </c>
      <c r="K2573" s="27">
        <v>1667.99</v>
      </c>
    </row>
    <row r="2574" spans="1:11" ht="16" customHeight="1" x14ac:dyDescent="0.3">
      <c r="A2574" s="26">
        <v>45349</v>
      </c>
      <c r="B2574" s="9" t="s">
        <v>24516</v>
      </c>
      <c r="C2574" s="9" t="s">
        <v>24517</v>
      </c>
      <c r="D2574" s="9" t="s">
        <v>4</v>
      </c>
      <c r="E2574" s="7">
        <v>6813</v>
      </c>
      <c r="F2574" s="8">
        <v>44977</v>
      </c>
      <c r="G2574" s="9" t="s">
        <v>3336</v>
      </c>
      <c r="H2574" s="9" t="s">
        <v>3337</v>
      </c>
      <c r="I2574" s="9" t="s">
        <v>3338</v>
      </c>
      <c r="J2574" s="9" t="s">
        <v>643</v>
      </c>
      <c r="K2574" s="27">
        <v>1766.99</v>
      </c>
    </row>
    <row r="2575" spans="1:11" ht="16" customHeight="1" x14ac:dyDescent="0.3">
      <c r="A2575" s="26">
        <v>45349</v>
      </c>
      <c r="B2575" s="9" t="s">
        <v>24517</v>
      </c>
      <c r="C2575" s="9" t="s">
        <v>24516</v>
      </c>
      <c r="D2575" s="9" t="s">
        <v>5</v>
      </c>
      <c r="E2575" s="7">
        <v>6813</v>
      </c>
      <c r="F2575" s="8">
        <v>44977</v>
      </c>
      <c r="G2575" s="9" t="s">
        <v>3336</v>
      </c>
      <c r="H2575" s="9" t="s">
        <v>3337</v>
      </c>
      <c r="I2575" s="9" t="s">
        <v>3338</v>
      </c>
      <c r="J2575" s="9" t="s">
        <v>643</v>
      </c>
      <c r="K2575" s="27">
        <v>759.99</v>
      </c>
    </row>
    <row r="2576" spans="1:11" ht="16" customHeight="1" x14ac:dyDescent="0.3">
      <c r="A2576" s="26">
        <v>45358</v>
      </c>
      <c r="B2576" s="9" t="s">
        <v>24516</v>
      </c>
      <c r="C2576" s="9" t="s">
        <v>24517</v>
      </c>
      <c r="D2576" s="9" t="s">
        <v>4</v>
      </c>
      <c r="E2576" s="7">
        <v>6813</v>
      </c>
      <c r="F2576" s="8">
        <v>44977</v>
      </c>
      <c r="G2576" s="9" t="s">
        <v>3336</v>
      </c>
      <c r="H2576" s="9" t="s">
        <v>3337</v>
      </c>
      <c r="I2576" s="9" t="s">
        <v>3338</v>
      </c>
      <c r="J2576" s="9" t="s">
        <v>643</v>
      </c>
      <c r="K2576" s="27">
        <v>1292.99</v>
      </c>
    </row>
    <row r="2577" spans="1:11" ht="16" customHeight="1" x14ac:dyDescent="0.3">
      <c r="A2577" s="26">
        <v>45358</v>
      </c>
      <c r="B2577" s="9" t="s">
        <v>24517</v>
      </c>
      <c r="C2577" s="9" t="s">
        <v>24516</v>
      </c>
      <c r="D2577" s="9" t="s">
        <v>5</v>
      </c>
      <c r="E2577" s="7">
        <v>6813</v>
      </c>
      <c r="F2577" s="8">
        <v>44977</v>
      </c>
      <c r="G2577" s="9" t="s">
        <v>3336</v>
      </c>
      <c r="H2577" s="9" t="s">
        <v>3337</v>
      </c>
      <c r="I2577" s="9" t="s">
        <v>3338</v>
      </c>
      <c r="J2577" s="9" t="s">
        <v>643</v>
      </c>
      <c r="K2577" s="27">
        <v>1219.99</v>
      </c>
    </row>
    <row r="2578" spans="1:11" ht="16" customHeight="1" x14ac:dyDescent="0.3">
      <c r="A2578" s="26">
        <v>45366</v>
      </c>
      <c r="B2578" s="9" t="s">
        <v>24518</v>
      </c>
      <c r="C2578" s="9" t="s">
        <v>24516</v>
      </c>
      <c r="D2578" s="9" t="s">
        <v>7</v>
      </c>
      <c r="E2578" s="7">
        <v>6813</v>
      </c>
      <c r="F2578" s="8">
        <v>44977</v>
      </c>
      <c r="G2578" s="9" t="s">
        <v>3336</v>
      </c>
      <c r="H2578" s="9" t="s">
        <v>3337</v>
      </c>
      <c r="I2578" s="9" t="s">
        <v>3338</v>
      </c>
      <c r="J2578" s="9" t="s">
        <v>643</v>
      </c>
      <c r="K2578" s="27">
        <v>109.99</v>
      </c>
    </row>
    <row r="2579" spans="1:11" ht="16" customHeight="1" x14ac:dyDescent="0.3">
      <c r="A2579" s="26">
        <v>45384</v>
      </c>
      <c r="B2579" s="9" t="s">
        <v>24516</v>
      </c>
      <c r="C2579" s="9" t="s">
        <v>24518</v>
      </c>
      <c r="D2579" s="9" t="s">
        <v>6</v>
      </c>
      <c r="E2579" s="7">
        <v>6813</v>
      </c>
      <c r="F2579" s="8">
        <v>44977</v>
      </c>
      <c r="G2579" s="9" t="s">
        <v>3336</v>
      </c>
      <c r="H2579" s="9" t="s">
        <v>3337</v>
      </c>
      <c r="I2579" s="9" t="s">
        <v>3338</v>
      </c>
      <c r="J2579" s="9" t="s">
        <v>643</v>
      </c>
      <c r="K2579" s="27">
        <v>957.99</v>
      </c>
    </row>
    <row r="2580" spans="1:11" ht="16" customHeight="1" x14ac:dyDescent="0.3">
      <c r="A2580" s="26">
        <v>45384</v>
      </c>
      <c r="B2580" s="9" t="s">
        <v>24518</v>
      </c>
      <c r="C2580" s="9" t="s">
        <v>24516</v>
      </c>
      <c r="D2580" s="9" t="s">
        <v>7</v>
      </c>
      <c r="E2580" s="7">
        <v>6813</v>
      </c>
      <c r="F2580" s="8">
        <v>44977</v>
      </c>
      <c r="G2580" s="9" t="s">
        <v>3336</v>
      </c>
      <c r="H2580" s="9" t="s">
        <v>3337</v>
      </c>
      <c r="I2580" s="9" t="s">
        <v>3338</v>
      </c>
      <c r="J2580" s="9" t="s">
        <v>643</v>
      </c>
      <c r="K2580" s="27">
        <v>291.99</v>
      </c>
    </row>
    <row r="2581" spans="1:11" ht="16" customHeight="1" x14ac:dyDescent="0.3">
      <c r="A2581" s="26">
        <v>45349</v>
      </c>
      <c r="B2581" s="9" t="s">
        <v>24516</v>
      </c>
      <c r="C2581" s="9" t="s">
        <v>24517</v>
      </c>
      <c r="D2581" s="9" t="s">
        <v>4</v>
      </c>
      <c r="E2581" s="7">
        <v>7412</v>
      </c>
      <c r="F2581" s="8">
        <v>45210</v>
      </c>
      <c r="G2581" s="9" t="s">
        <v>900</v>
      </c>
      <c r="H2581" s="9" t="s">
        <v>16982</v>
      </c>
      <c r="I2581" s="9" t="s">
        <v>16983</v>
      </c>
      <c r="J2581" s="9" t="s">
        <v>28</v>
      </c>
      <c r="K2581" s="27">
        <v>1623.99</v>
      </c>
    </row>
    <row r="2582" spans="1:11" ht="16" customHeight="1" x14ac:dyDescent="0.3">
      <c r="A2582" s="26">
        <v>45349</v>
      </c>
      <c r="B2582" s="9" t="s">
        <v>24517</v>
      </c>
      <c r="C2582" s="9" t="s">
        <v>24516</v>
      </c>
      <c r="D2582" s="9" t="s">
        <v>5</v>
      </c>
      <c r="E2582" s="7">
        <v>7412</v>
      </c>
      <c r="F2582" s="8">
        <v>45210</v>
      </c>
      <c r="G2582" s="9" t="s">
        <v>900</v>
      </c>
      <c r="H2582" s="9" t="s">
        <v>16982</v>
      </c>
      <c r="I2582" s="9" t="s">
        <v>16983</v>
      </c>
      <c r="J2582" s="9" t="s">
        <v>28</v>
      </c>
      <c r="K2582" s="27">
        <v>273.99</v>
      </c>
    </row>
    <row r="2583" spans="1:11" ht="16" customHeight="1" x14ac:dyDescent="0.3">
      <c r="A2583" s="26">
        <v>45470</v>
      </c>
      <c r="B2583" s="9" t="s">
        <v>24517</v>
      </c>
      <c r="C2583" s="9" t="s">
        <v>24516</v>
      </c>
      <c r="D2583" s="9" t="s">
        <v>5</v>
      </c>
      <c r="E2583" s="7">
        <v>1170</v>
      </c>
      <c r="F2583" s="8">
        <v>44983</v>
      </c>
      <c r="G2583" s="9" t="s">
        <v>3781</v>
      </c>
      <c r="H2583" s="9" t="s">
        <v>3782</v>
      </c>
      <c r="I2583" s="9" t="s">
        <v>3783</v>
      </c>
      <c r="J2583" s="9" t="s">
        <v>28</v>
      </c>
      <c r="K2583" s="27">
        <v>395.99</v>
      </c>
    </row>
    <row r="2584" spans="1:11" ht="16" customHeight="1" x14ac:dyDescent="0.3">
      <c r="A2584" s="26">
        <v>45349</v>
      </c>
      <c r="B2584" s="9" t="s">
        <v>24516</v>
      </c>
      <c r="C2584" s="9" t="s">
        <v>24517</v>
      </c>
      <c r="D2584" s="9" t="s">
        <v>4</v>
      </c>
      <c r="E2584" s="7">
        <v>7826</v>
      </c>
      <c r="F2584" s="8">
        <v>45248</v>
      </c>
      <c r="G2584" s="9" t="s">
        <v>14841</v>
      </c>
      <c r="H2584" s="9" t="s">
        <v>18910</v>
      </c>
      <c r="I2584" s="9" t="s">
        <v>18911</v>
      </c>
      <c r="J2584" s="9" t="s">
        <v>106</v>
      </c>
      <c r="K2584" s="27">
        <v>724.99</v>
      </c>
    </row>
    <row r="2585" spans="1:11" ht="16" customHeight="1" x14ac:dyDescent="0.3">
      <c r="A2585" s="26">
        <v>45349</v>
      </c>
      <c r="B2585" s="9" t="s">
        <v>24517</v>
      </c>
      <c r="C2585" s="9" t="s">
        <v>24516</v>
      </c>
      <c r="D2585" s="9" t="s">
        <v>5</v>
      </c>
      <c r="E2585" s="7">
        <v>7826</v>
      </c>
      <c r="F2585" s="8">
        <v>45248</v>
      </c>
      <c r="G2585" s="9" t="s">
        <v>14841</v>
      </c>
      <c r="H2585" s="9" t="s">
        <v>18910</v>
      </c>
      <c r="I2585" s="9" t="s">
        <v>18911</v>
      </c>
      <c r="J2585" s="9" t="s">
        <v>106</v>
      </c>
      <c r="K2585" s="27">
        <v>1350.99</v>
      </c>
    </row>
    <row r="2586" spans="1:11" ht="16" customHeight="1" x14ac:dyDescent="0.3">
      <c r="A2586" s="26">
        <v>45356</v>
      </c>
      <c r="B2586" s="9" t="s">
        <v>24516</v>
      </c>
      <c r="C2586" s="9" t="s">
        <v>24517</v>
      </c>
      <c r="D2586" s="9" t="s">
        <v>4</v>
      </c>
      <c r="E2586" s="7">
        <v>7826</v>
      </c>
      <c r="F2586" s="8">
        <v>45248</v>
      </c>
      <c r="G2586" s="9" t="s">
        <v>14841</v>
      </c>
      <c r="H2586" s="9" t="s">
        <v>18910</v>
      </c>
      <c r="I2586" s="9" t="s">
        <v>18911</v>
      </c>
      <c r="J2586" s="9" t="s">
        <v>106</v>
      </c>
      <c r="K2586" s="27">
        <v>159.99</v>
      </c>
    </row>
    <row r="2587" spans="1:11" ht="16" customHeight="1" x14ac:dyDescent="0.3">
      <c r="A2587" s="26">
        <v>45395</v>
      </c>
      <c r="B2587" s="9" t="s">
        <v>24516</v>
      </c>
      <c r="C2587" s="9" t="s">
        <v>24517</v>
      </c>
      <c r="D2587" s="9" t="s">
        <v>4</v>
      </c>
      <c r="E2587" s="7">
        <v>7826</v>
      </c>
      <c r="F2587" s="8">
        <v>45248</v>
      </c>
      <c r="G2587" s="9" t="s">
        <v>14841</v>
      </c>
      <c r="H2587" s="9" t="s">
        <v>18910</v>
      </c>
      <c r="I2587" s="9" t="s">
        <v>18911</v>
      </c>
      <c r="J2587" s="9" t="s">
        <v>106</v>
      </c>
      <c r="K2587" s="27">
        <v>1440.99</v>
      </c>
    </row>
    <row r="2588" spans="1:11" ht="16" customHeight="1" x14ac:dyDescent="0.3">
      <c r="A2588" s="26">
        <v>45395</v>
      </c>
      <c r="B2588" s="9" t="s">
        <v>24517</v>
      </c>
      <c r="C2588" s="9" t="s">
        <v>24516</v>
      </c>
      <c r="D2588" s="9" t="s">
        <v>5</v>
      </c>
      <c r="E2588" s="7">
        <v>7826</v>
      </c>
      <c r="F2588" s="8">
        <v>45248</v>
      </c>
      <c r="G2588" s="9" t="s">
        <v>14841</v>
      </c>
      <c r="H2588" s="9" t="s">
        <v>18910</v>
      </c>
      <c r="I2588" s="9" t="s">
        <v>18911</v>
      </c>
      <c r="J2588" s="9" t="s">
        <v>106</v>
      </c>
      <c r="K2588" s="27">
        <v>1593.99</v>
      </c>
    </row>
    <row r="2589" spans="1:11" ht="16" customHeight="1" x14ac:dyDescent="0.3">
      <c r="A2589" s="26">
        <v>45396</v>
      </c>
      <c r="B2589" s="9" t="s">
        <v>24517</v>
      </c>
      <c r="C2589" s="9" t="s">
        <v>24516</v>
      </c>
      <c r="D2589" s="9" t="s">
        <v>5</v>
      </c>
      <c r="E2589" s="7">
        <v>7826</v>
      </c>
      <c r="F2589" s="8">
        <v>45248</v>
      </c>
      <c r="G2589" s="9" t="s">
        <v>14841</v>
      </c>
      <c r="H2589" s="9" t="s">
        <v>18910</v>
      </c>
      <c r="I2589" s="9" t="s">
        <v>18911</v>
      </c>
      <c r="J2589" s="9" t="s">
        <v>106</v>
      </c>
      <c r="K2589" s="27">
        <v>122.99</v>
      </c>
    </row>
    <row r="2590" spans="1:11" ht="16" customHeight="1" x14ac:dyDescent="0.3">
      <c r="A2590" s="26">
        <v>45349</v>
      </c>
      <c r="B2590" s="9" t="s">
        <v>24516</v>
      </c>
      <c r="C2590" s="9" t="s">
        <v>24517</v>
      </c>
      <c r="D2590" s="9" t="s">
        <v>4</v>
      </c>
      <c r="E2590" s="7">
        <v>8038</v>
      </c>
      <c r="F2590" s="8">
        <v>45142</v>
      </c>
      <c r="G2590" s="9" t="s">
        <v>13203</v>
      </c>
      <c r="H2590" s="9" t="s">
        <v>13204</v>
      </c>
      <c r="I2590" s="9" t="s">
        <v>13205</v>
      </c>
      <c r="J2590" s="9" t="s">
        <v>28</v>
      </c>
      <c r="K2590" s="27">
        <v>965.99</v>
      </c>
    </row>
    <row r="2591" spans="1:11" ht="16" customHeight="1" x14ac:dyDescent="0.3">
      <c r="A2591" s="26">
        <v>45349</v>
      </c>
      <c r="B2591" s="9" t="s">
        <v>24517</v>
      </c>
      <c r="C2591" s="9" t="s">
        <v>24516</v>
      </c>
      <c r="D2591" s="9" t="s">
        <v>5</v>
      </c>
      <c r="E2591" s="7">
        <v>8038</v>
      </c>
      <c r="F2591" s="8">
        <v>45142</v>
      </c>
      <c r="G2591" s="9" t="s">
        <v>13203</v>
      </c>
      <c r="H2591" s="9" t="s">
        <v>13204</v>
      </c>
      <c r="I2591" s="9" t="s">
        <v>13205</v>
      </c>
      <c r="J2591" s="9" t="s">
        <v>28</v>
      </c>
      <c r="K2591" s="27">
        <v>266.99</v>
      </c>
    </row>
    <row r="2592" spans="1:11" ht="16" customHeight="1" x14ac:dyDescent="0.3">
      <c r="A2592" s="26">
        <v>45365</v>
      </c>
      <c r="B2592" s="9" t="s">
        <v>24517</v>
      </c>
      <c r="C2592" s="9" t="s">
        <v>24516</v>
      </c>
      <c r="D2592" s="9" t="s">
        <v>5</v>
      </c>
      <c r="E2592" s="7">
        <v>8038</v>
      </c>
      <c r="F2592" s="8">
        <v>45142</v>
      </c>
      <c r="G2592" s="9" t="s">
        <v>13203</v>
      </c>
      <c r="H2592" s="9" t="s">
        <v>13204</v>
      </c>
      <c r="I2592" s="9" t="s">
        <v>13205</v>
      </c>
      <c r="J2592" s="9" t="s">
        <v>28</v>
      </c>
      <c r="K2592" s="27">
        <v>299.99</v>
      </c>
    </row>
    <row r="2593" spans="1:11" ht="16" customHeight="1" x14ac:dyDescent="0.3">
      <c r="A2593" s="26">
        <v>45430</v>
      </c>
      <c r="B2593" s="9" t="s">
        <v>24517</v>
      </c>
      <c r="C2593" s="9" t="s">
        <v>24516</v>
      </c>
      <c r="D2593" s="9" t="s">
        <v>5</v>
      </c>
      <c r="E2593" s="7">
        <v>1172</v>
      </c>
      <c r="F2593" s="8">
        <v>45319</v>
      </c>
      <c r="G2593" s="9" t="s">
        <v>4351</v>
      </c>
      <c r="H2593" s="9" t="s">
        <v>24077</v>
      </c>
      <c r="I2593" s="9" t="s">
        <v>24078</v>
      </c>
      <c r="J2593" s="9" t="s">
        <v>28</v>
      </c>
      <c r="K2593" s="27">
        <v>283.99</v>
      </c>
    </row>
    <row r="2594" spans="1:11" ht="16" customHeight="1" x14ac:dyDescent="0.3">
      <c r="A2594" s="26">
        <v>45349</v>
      </c>
      <c r="B2594" s="9" t="s">
        <v>24516</v>
      </c>
      <c r="C2594" s="9" t="s">
        <v>24517</v>
      </c>
      <c r="D2594" s="9" t="s">
        <v>4</v>
      </c>
      <c r="E2594" s="7">
        <v>8345</v>
      </c>
      <c r="F2594" s="8">
        <v>45004</v>
      </c>
      <c r="G2594" s="9" t="s">
        <v>5048</v>
      </c>
      <c r="H2594" s="9" t="s">
        <v>5049</v>
      </c>
      <c r="I2594" s="9" t="s">
        <v>5050</v>
      </c>
      <c r="J2594" s="9" t="s">
        <v>28</v>
      </c>
      <c r="K2594" s="27">
        <v>1631.99</v>
      </c>
    </row>
    <row r="2595" spans="1:11" ht="16" customHeight="1" x14ac:dyDescent="0.3">
      <c r="A2595" s="26">
        <v>45349</v>
      </c>
      <c r="B2595" s="9" t="s">
        <v>24517</v>
      </c>
      <c r="C2595" s="9" t="s">
        <v>24516</v>
      </c>
      <c r="D2595" s="9" t="s">
        <v>5</v>
      </c>
      <c r="E2595" s="7">
        <v>8345</v>
      </c>
      <c r="F2595" s="8">
        <v>45004</v>
      </c>
      <c r="G2595" s="9" t="s">
        <v>5048</v>
      </c>
      <c r="H2595" s="9" t="s">
        <v>5049</v>
      </c>
      <c r="I2595" s="9" t="s">
        <v>5050</v>
      </c>
      <c r="J2595" s="9" t="s">
        <v>28</v>
      </c>
      <c r="K2595" s="27">
        <v>687.99</v>
      </c>
    </row>
    <row r="2596" spans="1:11" ht="16" customHeight="1" x14ac:dyDescent="0.3">
      <c r="A2596" s="26">
        <v>45370</v>
      </c>
      <c r="B2596" s="9" t="s">
        <v>24516</v>
      </c>
      <c r="C2596" s="9" t="s">
        <v>24517</v>
      </c>
      <c r="D2596" s="9" t="s">
        <v>4</v>
      </c>
      <c r="E2596" s="7">
        <v>8345</v>
      </c>
      <c r="F2596" s="8">
        <v>45004</v>
      </c>
      <c r="G2596" s="9" t="s">
        <v>5048</v>
      </c>
      <c r="H2596" s="9" t="s">
        <v>5049</v>
      </c>
      <c r="I2596" s="9" t="s">
        <v>5050</v>
      </c>
      <c r="J2596" s="9" t="s">
        <v>28</v>
      </c>
      <c r="K2596" s="27">
        <v>1310.99</v>
      </c>
    </row>
    <row r="2597" spans="1:11" ht="16" customHeight="1" x14ac:dyDescent="0.3">
      <c r="A2597" s="26">
        <v>45389</v>
      </c>
      <c r="B2597" s="9" t="s">
        <v>24517</v>
      </c>
      <c r="C2597" s="9" t="s">
        <v>24516</v>
      </c>
      <c r="D2597" s="9" t="s">
        <v>5</v>
      </c>
      <c r="E2597" s="7">
        <v>1174</v>
      </c>
      <c r="F2597" s="8">
        <v>44971</v>
      </c>
      <c r="G2597" s="9" t="s">
        <v>2966</v>
      </c>
      <c r="H2597" s="9" t="s">
        <v>2967</v>
      </c>
      <c r="I2597" s="9" t="s">
        <v>2968</v>
      </c>
      <c r="J2597" s="9" t="s">
        <v>24</v>
      </c>
      <c r="K2597" s="27">
        <v>439.99</v>
      </c>
    </row>
    <row r="2598" spans="1:11" ht="16" customHeight="1" x14ac:dyDescent="0.3">
      <c r="A2598" s="26">
        <v>45400</v>
      </c>
      <c r="B2598" s="9" t="s">
        <v>24517</v>
      </c>
      <c r="C2598" s="9" t="s">
        <v>24516</v>
      </c>
      <c r="D2598" s="9" t="s">
        <v>5</v>
      </c>
      <c r="E2598" s="7">
        <v>1174</v>
      </c>
      <c r="F2598" s="8">
        <v>44971</v>
      </c>
      <c r="G2598" s="9" t="s">
        <v>2966</v>
      </c>
      <c r="H2598" s="9" t="s">
        <v>2967</v>
      </c>
      <c r="I2598" s="9" t="s">
        <v>2968</v>
      </c>
      <c r="J2598" s="9" t="s">
        <v>24</v>
      </c>
      <c r="K2598" s="27">
        <v>1862.99</v>
      </c>
    </row>
    <row r="2599" spans="1:11" ht="16" customHeight="1" x14ac:dyDescent="0.3">
      <c r="A2599" s="26">
        <v>45349</v>
      </c>
      <c r="B2599" s="9" t="s">
        <v>24516</v>
      </c>
      <c r="C2599" s="9" t="s">
        <v>24517</v>
      </c>
      <c r="D2599" s="9" t="s">
        <v>4</v>
      </c>
      <c r="E2599" s="7">
        <v>9616</v>
      </c>
      <c r="F2599" s="8">
        <v>45283</v>
      </c>
      <c r="G2599" s="9" t="s">
        <v>3612</v>
      </c>
      <c r="H2599" s="9" t="s">
        <v>14066</v>
      </c>
      <c r="I2599" s="9" t="s">
        <v>20621</v>
      </c>
      <c r="J2599" s="9" t="s">
        <v>28</v>
      </c>
      <c r="K2599" s="27">
        <v>1181.99</v>
      </c>
    </row>
    <row r="2600" spans="1:11" ht="16" customHeight="1" x14ac:dyDescent="0.3">
      <c r="A2600" s="26">
        <v>45349</v>
      </c>
      <c r="B2600" s="9" t="s">
        <v>24517</v>
      </c>
      <c r="C2600" s="9" t="s">
        <v>24516</v>
      </c>
      <c r="D2600" s="9" t="s">
        <v>5</v>
      </c>
      <c r="E2600" s="7">
        <v>9616</v>
      </c>
      <c r="F2600" s="8">
        <v>45283</v>
      </c>
      <c r="G2600" s="9" t="s">
        <v>3612</v>
      </c>
      <c r="H2600" s="9" t="s">
        <v>14066</v>
      </c>
      <c r="I2600" s="9" t="s">
        <v>20621</v>
      </c>
      <c r="J2600" s="9" t="s">
        <v>28</v>
      </c>
      <c r="K2600" s="27">
        <v>1447.99</v>
      </c>
    </row>
    <row r="2601" spans="1:11" ht="16" customHeight="1" x14ac:dyDescent="0.3">
      <c r="A2601" s="26">
        <v>45366</v>
      </c>
      <c r="B2601" s="9" t="s">
        <v>24517</v>
      </c>
      <c r="C2601" s="9" t="s">
        <v>24516</v>
      </c>
      <c r="D2601" s="9" t="s">
        <v>5</v>
      </c>
      <c r="E2601" s="7">
        <v>9616</v>
      </c>
      <c r="F2601" s="8">
        <v>45283</v>
      </c>
      <c r="G2601" s="9" t="s">
        <v>3612</v>
      </c>
      <c r="H2601" s="9" t="s">
        <v>14066</v>
      </c>
      <c r="I2601" s="9" t="s">
        <v>20621</v>
      </c>
      <c r="J2601" s="9" t="s">
        <v>28</v>
      </c>
      <c r="K2601" s="27">
        <v>1639.99</v>
      </c>
    </row>
    <row r="2602" spans="1:11" ht="16" customHeight="1" x14ac:dyDescent="0.3">
      <c r="A2602" s="26">
        <v>45506</v>
      </c>
      <c r="B2602" s="9" t="s">
        <v>24516</v>
      </c>
      <c r="C2602" s="9" t="s">
        <v>24517</v>
      </c>
      <c r="D2602" s="9" t="s">
        <v>4</v>
      </c>
      <c r="E2602" s="7">
        <v>1176</v>
      </c>
      <c r="F2602" s="8">
        <v>45112</v>
      </c>
      <c r="G2602" s="9" t="s">
        <v>1230</v>
      </c>
      <c r="H2602" s="9" t="s">
        <v>7729</v>
      </c>
      <c r="I2602" s="9" t="s">
        <v>11528</v>
      </c>
      <c r="J2602" s="9" t="s">
        <v>24</v>
      </c>
      <c r="K2602" s="27">
        <v>183.99</v>
      </c>
    </row>
    <row r="2603" spans="1:11" ht="16" customHeight="1" x14ac:dyDescent="0.3">
      <c r="A2603" s="26">
        <v>45506</v>
      </c>
      <c r="B2603" s="9" t="s">
        <v>24517</v>
      </c>
      <c r="C2603" s="9" t="s">
        <v>24516</v>
      </c>
      <c r="D2603" s="9" t="s">
        <v>5</v>
      </c>
      <c r="E2603" s="7">
        <v>1176</v>
      </c>
      <c r="F2603" s="8">
        <v>45112</v>
      </c>
      <c r="G2603" s="9" t="s">
        <v>1230</v>
      </c>
      <c r="H2603" s="9" t="s">
        <v>7729</v>
      </c>
      <c r="I2603" s="9" t="s">
        <v>11528</v>
      </c>
      <c r="J2603" s="9" t="s">
        <v>24</v>
      </c>
      <c r="K2603" s="27">
        <v>806.99</v>
      </c>
    </row>
    <row r="2604" spans="1:11" ht="16" customHeight="1" x14ac:dyDescent="0.3">
      <c r="A2604" s="26">
        <v>45314</v>
      </c>
      <c r="B2604" s="9" t="s">
        <v>24516</v>
      </c>
      <c r="C2604" s="9" t="s">
        <v>24518</v>
      </c>
      <c r="D2604" s="9" t="s">
        <v>6</v>
      </c>
      <c r="E2604" s="7">
        <v>1177</v>
      </c>
      <c r="F2604" s="8">
        <v>45314</v>
      </c>
      <c r="G2604" s="9" t="s">
        <v>23457</v>
      </c>
      <c r="H2604" s="9" t="s">
        <v>23458</v>
      </c>
      <c r="I2604" s="9" t="s">
        <v>23459</v>
      </c>
      <c r="J2604" s="9" t="s">
        <v>28</v>
      </c>
      <c r="K2604" s="27">
        <v>1394.99</v>
      </c>
    </row>
    <row r="2605" spans="1:11" ht="16" customHeight="1" x14ac:dyDescent="0.3">
      <c r="A2605" s="26">
        <v>45586</v>
      </c>
      <c r="B2605" s="9" t="s">
        <v>24516</v>
      </c>
      <c r="C2605" s="9" t="s">
        <v>24517</v>
      </c>
      <c r="D2605" s="9" t="s">
        <v>4</v>
      </c>
      <c r="E2605" s="7">
        <v>1181</v>
      </c>
      <c r="F2605" s="8">
        <v>45061</v>
      </c>
      <c r="G2605" s="9" t="s">
        <v>8572</v>
      </c>
      <c r="H2605" s="9" t="s">
        <v>8573</v>
      </c>
      <c r="I2605" s="9" t="s">
        <v>8574</v>
      </c>
      <c r="J2605" s="9" t="s">
        <v>28</v>
      </c>
      <c r="K2605" s="27">
        <v>1593.99</v>
      </c>
    </row>
    <row r="2606" spans="1:11" ht="16" customHeight="1" x14ac:dyDescent="0.3">
      <c r="A2606" s="26">
        <v>45588</v>
      </c>
      <c r="B2606" s="9" t="s">
        <v>24516</v>
      </c>
      <c r="C2606" s="9" t="s">
        <v>24517</v>
      </c>
      <c r="D2606" s="9" t="s">
        <v>4</v>
      </c>
      <c r="E2606" s="7">
        <v>1181</v>
      </c>
      <c r="F2606" s="8">
        <v>45061</v>
      </c>
      <c r="G2606" s="9" t="s">
        <v>8572</v>
      </c>
      <c r="H2606" s="9" t="s">
        <v>8573</v>
      </c>
      <c r="I2606" s="9" t="s">
        <v>8574</v>
      </c>
      <c r="J2606" s="9" t="s">
        <v>28</v>
      </c>
      <c r="K2606" s="27">
        <v>1631.99</v>
      </c>
    </row>
    <row r="2607" spans="1:11" ht="16" customHeight="1" x14ac:dyDescent="0.3">
      <c r="A2607" s="26">
        <v>45588</v>
      </c>
      <c r="B2607" s="9" t="s">
        <v>24517</v>
      </c>
      <c r="C2607" s="9" t="s">
        <v>24516</v>
      </c>
      <c r="D2607" s="9" t="s">
        <v>5</v>
      </c>
      <c r="E2607" s="7">
        <v>1181</v>
      </c>
      <c r="F2607" s="8">
        <v>45061</v>
      </c>
      <c r="G2607" s="9" t="s">
        <v>8572</v>
      </c>
      <c r="H2607" s="9" t="s">
        <v>8573</v>
      </c>
      <c r="I2607" s="9" t="s">
        <v>8574</v>
      </c>
      <c r="J2607" s="9" t="s">
        <v>28</v>
      </c>
      <c r="K2607" s="27">
        <v>832.99</v>
      </c>
    </row>
    <row r="2608" spans="1:11" ht="16" customHeight="1" x14ac:dyDescent="0.3">
      <c r="A2608" s="26">
        <v>45364</v>
      </c>
      <c r="B2608" s="9" t="s">
        <v>24518</v>
      </c>
      <c r="C2608" s="9" t="s">
        <v>24516</v>
      </c>
      <c r="D2608" s="9" t="s">
        <v>7</v>
      </c>
      <c r="E2608" s="7">
        <v>1182</v>
      </c>
      <c r="F2608" s="8">
        <v>45005</v>
      </c>
      <c r="G2608" s="9" t="s">
        <v>5173</v>
      </c>
      <c r="H2608" s="9" t="s">
        <v>5174</v>
      </c>
      <c r="I2608" s="9" t="s">
        <v>5175</v>
      </c>
      <c r="J2608" s="9" t="s">
        <v>24</v>
      </c>
      <c r="K2608" s="27">
        <v>1907.99</v>
      </c>
    </row>
    <row r="2609" spans="1:11" ht="16" customHeight="1" x14ac:dyDescent="0.3">
      <c r="A2609" s="26">
        <v>45373</v>
      </c>
      <c r="B2609" s="9" t="s">
        <v>24516</v>
      </c>
      <c r="C2609" s="9" t="s">
        <v>24518</v>
      </c>
      <c r="D2609" s="9" t="s">
        <v>6</v>
      </c>
      <c r="E2609" s="7">
        <v>1182</v>
      </c>
      <c r="F2609" s="8">
        <v>45005</v>
      </c>
      <c r="G2609" s="9" t="s">
        <v>5173</v>
      </c>
      <c r="H2609" s="9" t="s">
        <v>5174</v>
      </c>
      <c r="I2609" s="9" t="s">
        <v>5175</v>
      </c>
      <c r="J2609" s="9" t="s">
        <v>24</v>
      </c>
      <c r="K2609" s="27">
        <v>1410.99</v>
      </c>
    </row>
    <row r="2610" spans="1:11" ht="16" customHeight="1" x14ac:dyDescent="0.3">
      <c r="A2610" s="26">
        <v>45373</v>
      </c>
      <c r="B2610" s="9" t="s">
        <v>24518</v>
      </c>
      <c r="C2610" s="9" t="s">
        <v>24516</v>
      </c>
      <c r="D2610" s="9" t="s">
        <v>7</v>
      </c>
      <c r="E2610" s="7">
        <v>1182</v>
      </c>
      <c r="F2610" s="8">
        <v>45005</v>
      </c>
      <c r="G2610" s="9" t="s">
        <v>5173</v>
      </c>
      <c r="H2610" s="9" t="s">
        <v>5174</v>
      </c>
      <c r="I2610" s="9" t="s">
        <v>5175</v>
      </c>
      <c r="J2610" s="9" t="s">
        <v>24</v>
      </c>
      <c r="K2610" s="27">
        <v>187.99</v>
      </c>
    </row>
    <row r="2611" spans="1:11" ht="16" customHeight="1" x14ac:dyDescent="0.3">
      <c r="A2611" s="26">
        <v>45479</v>
      </c>
      <c r="B2611" s="9" t="s">
        <v>24516</v>
      </c>
      <c r="C2611" s="9" t="s">
        <v>24517</v>
      </c>
      <c r="D2611" s="9" t="s">
        <v>4</v>
      </c>
      <c r="E2611" s="7">
        <v>1183</v>
      </c>
      <c r="F2611" s="8">
        <v>45126</v>
      </c>
      <c r="G2611" s="9" t="s">
        <v>11434</v>
      </c>
      <c r="H2611" s="9" t="s">
        <v>12356</v>
      </c>
      <c r="I2611" s="9" t="s">
        <v>12357</v>
      </c>
      <c r="J2611" s="9" t="s">
        <v>24</v>
      </c>
      <c r="K2611" s="27">
        <v>452.99</v>
      </c>
    </row>
    <row r="2612" spans="1:11" ht="16" customHeight="1" x14ac:dyDescent="0.3">
      <c r="A2612" s="26">
        <v>45489</v>
      </c>
      <c r="B2612" s="9" t="s">
        <v>24517</v>
      </c>
      <c r="C2612" s="9" t="s">
        <v>24516</v>
      </c>
      <c r="D2612" s="9" t="s">
        <v>5</v>
      </c>
      <c r="E2612" s="7">
        <v>1183</v>
      </c>
      <c r="F2612" s="8">
        <v>45126</v>
      </c>
      <c r="G2612" s="9" t="s">
        <v>11434</v>
      </c>
      <c r="H2612" s="9" t="s">
        <v>12356</v>
      </c>
      <c r="I2612" s="9" t="s">
        <v>12357</v>
      </c>
      <c r="J2612" s="9" t="s">
        <v>24</v>
      </c>
      <c r="K2612" s="27">
        <v>1904.99</v>
      </c>
    </row>
    <row r="2613" spans="1:11" ht="16" customHeight="1" x14ac:dyDescent="0.3">
      <c r="A2613" s="26">
        <v>45400</v>
      </c>
      <c r="B2613" s="9" t="s">
        <v>24517</v>
      </c>
      <c r="C2613" s="9" t="s">
        <v>24516</v>
      </c>
      <c r="D2613" s="9" t="s">
        <v>5</v>
      </c>
      <c r="E2613" s="7">
        <v>1188</v>
      </c>
      <c r="F2613" s="8">
        <v>45024</v>
      </c>
      <c r="G2613" s="9" t="s">
        <v>3000</v>
      </c>
      <c r="H2613" s="9" t="s">
        <v>6337</v>
      </c>
      <c r="I2613" s="9" t="s">
        <v>6338</v>
      </c>
      <c r="J2613" s="9" t="s">
        <v>24</v>
      </c>
      <c r="K2613" s="27">
        <v>1202.99</v>
      </c>
    </row>
    <row r="2614" spans="1:11" ht="16" customHeight="1" x14ac:dyDescent="0.3">
      <c r="A2614" s="26">
        <v>45422</v>
      </c>
      <c r="B2614" s="9" t="s">
        <v>24517</v>
      </c>
      <c r="C2614" s="9" t="s">
        <v>24516</v>
      </c>
      <c r="D2614" s="9" t="s">
        <v>5</v>
      </c>
      <c r="E2614" s="7">
        <v>1188</v>
      </c>
      <c r="F2614" s="8">
        <v>45024</v>
      </c>
      <c r="G2614" s="9" t="s">
        <v>3000</v>
      </c>
      <c r="H2614" s="9" t="s">
        <v>6337</v>
      </c>
      <c r="I2614" s="9" t="s">
        <v>6338</v>
      </c>
      <c r="J2614" s="9" t="s">
        <v>24</v>
      </c>
      <c r="K2614" s="27">
        <v>1146.99</v>
      </c>
    </row>
    <row r="2615" spans="1:11" ht="16" customHeight="1" x14ac:dyDescent="0.3">
      <c r="A2615" s="26">
        <v>45459</v>
      </c>
      <c r="B2615" s="9" t="s">
        <v>24516</v>
      </c>
      <c r="C2615" s="9" t="s">
        <v>24517</v>
      </c>
      <c r="D2615" s="9" t="s">
        <v>4</v>
      </c>
      <c r="E2615" s="7">
        <v>1190</v>
      </c>
      <c r="F2615" s="8">
        <v>44953</v>
      </c>
      <c r="G2615" s="9" t="s">
        <v>1725</v>
      </c>
      <c r="H2615" s="9" t="s">
        <v>1726</v>
      </c>
      <c r="I2615" s="9" t="s">
        <v>1727</v>
      </c>
      <c r="J2615" s="9" t="s">
        <v>24</v>
      </c>
      <c r="K2615" s="27">
        <v>104.99</v>
      </c>
    </row>
    <row r="2616" spans="1:11" ht="16" customHeight="1" x14ac:dyDescent="0.3">
      <c r="A2616" s="26">
        <v>45362</v>
      </c>
      <c r="B2616" s="9" t="s">
        <v>24518</v>
      </c>
      <c r="C2616" s="9" t="s">
        <v>24516</v>
      </c>
      <c r="D2616" s="9" t="s">
        <v>7</v>
      </c>
      <c r="E2616" s="7">
        <v>1201</v>
      </c>
      <c r="F2616" s="8">
        <v>45178</v>
      </c>
      <c r="G2616" s="9" t="s">
        <v>3096</v>
      </c>
      <c r="H2616" s="9" t="s">
        <v>15208</v>
      </c>
      <c r="I2616" s="9" t="s">
        <v>15209</v>
      </c>
      <c r="J2616" s="9" t="s">
        <v>28</v>
      </c>
      <c r="K2616" s="27">
        <v>1531.99</v>
      </c>
    </row>
    <row r="2617" spans="1:11" ht="16" customHeight="1" x14ac:dyDescent="0.3">
      <c r="A2617" s="26">
        <v>45380</v>
      </c>
      <c r="B2617" s="9" t="s">
        <v>24516</v>
      </c>
      <c r="C2617" s="9" t="s">
        <v>24518</v>
      </c>
      <c r="D2617" s="9" t="s">
        <v>6</v>
      </c>
      <c r="E2617" s="7">
        <v>1201</v>
      </c>
      <c r="F2617" s="8">
        <v>45178</v>
      </c>
      <c r="G2617" s="9" t="s">
        <v>3096</v>
      </c>
      <c r="H2617" s="9" t="s">
        <v>15208</v>
      </c>
      <c r="I2617" s="9" t="s">
        <v>15209</v>
      </c>
      <c r="J2617" s="9" t="s">
        <v>28</v>
      </c>
      <c r="K2617" s="27">
        <v>581.99</v>
      </c>
    </row>
    <row r="2618" spans="1:11" ht="16" customHeight="1" x14ac:dyDescent="0.3">
      <c r="A2618" s="26">
        <v>45380</v>
      </c>
      <c r="B2618" s="9" t="s">
        <v>24518</v>
      </c>
      <c r="C2618" s="9" t="s">
        <v>24516</v>
      </c>
      <c r="D2618" s="9" t="s">
        <v>7</v>
      </c>
      <c r="E2618" s="7">
        <v>1201</v>
      </c>
      <c r="F2618" s="8">
        <v>45178</v>
      </c>
      <c r="G2618" s="9" t="s">
        <v>3096</v>
      </c>
      <c r="H2618" s="9" t="s">
        <v>15208</v>
      </c>
      <c r="I2618" s="9" t="s">
        <v>15209</v>
      </c>
      <c r="J2618" s="9" t="s">
        <v>28</v>
      </c>
      <c r="K2618" s="27">
        <v>646.99</v>
      </c>
    </row>
    <row r="2619" spans="1:11" ht="16" customHeight="1" x14ac:dyDescent="0.3">
      <c r="A2619" s="26">
        <v>45350</v>
      </c>
      <c r="B2619" s="9" t="s">
        <v>24516</v>
      </c>
      <c r="C2619" s="9" t="s">
        <v>24518</v>
      </c>
      <c r="D2619" s="9" t="s">
        <v>6</v>
      </c>
      <c r="E2619" s="7">
        <v>1203</v>
      </c>
      <c r="F2619" s="8">
        <v>44950</v>
      </c>
      <c r="G2619" s="9" t="s">
        <v>1487</v>
      </c>
      <c r="H2619" s="9" t="s">
        <v>1488</v>
      </c>
      <c r="I2619" s="9" t="s">
        <v>1489</v>
      </c>
      <c r="J2619" s="9" t="s">
        <v>28</v>
      </c>
      <c r="K2619" s="27">
        <v>1749.99</v>
      </c>
    </row>
    <row r="2620" spans="1:11" ht="16" customHeight="1" x14ac:dyDescent="0.3">
      <c r="A2620" s="26">
        <v>45362</v>
      </c>
      <c r="B2620" s="9" t="s">
        <v>24518</v>
      </c>
      <c r="C2620" s="9" t="s">
        <v>24516</v>
      </c>
      <c r="D2620" s="9" t="s">
        <v>7</v>
      </c>
      <c r="E2620" s="7">
        <v>1203</v>
      </c>
      <c r="F2620" s="8">
        <v>44950</v>
      </c>
      <c r="G2620" s="9" t="s">
        <v>1487</v>
      </c>
      <c r="H2620" s="9" t="s">
        <v>1488</v>
      </c>
      <c r="I2620" s="9" t="s">
        <v>1489</v>
      </c>
      <c r="J2620" s="9" t="s">
        <v>28</v>
      </c>
      <c r="K2620" s="27">
        <v>1779.99</v>
      </c>
    </row>
    <row r="2621" spans="1:11" ht="16" customHeight="1" x14ac:dyDescent="0.3">
      <c r="A2621" s="26">
        <v>45558</v>
      </c>
      <c r="B2621" s="9" t="s">
        <v>24516</v>
      </c>
      <c r="C2621" s="9" t="s">
        <v>24517</v>
      </c>
      <c r="D2621" s="9" t="s">
        <v>4</v>
      </c>
      <c r="E2621" s="7">
        <v>1204</v>
      </c>
      <c r="F2621" s="8">
        <v>45005</v>
      </c>
      <c r="G2621" s="9" t="s">
        <v>5148</v>
      </c>
      <c r="H2621" s="9" t="s">
        <v>5149</v>
      </c>
      <c r="I2621" s="9" t="s">
        <v>5150</v>
      </c>
      <c r="J2621" s="9" t="s">
        <v>24</v>
      </c>
      <c r="K2621" s="27">
        <v>1799.99</v>
      </c>
    </row>
    <row r="2622" spans="1:11" ht="16" customHeight="1" x14ac:dyDescent="0.3">
      <c r="A2622" s="26">
        <v>45512</v>
      </c>
      <c r="B2622" s="9" t="s">
        <v>24516</v>
      </c>
      <c r="C2622" s="9" t="s">
        <v>24517</v>
      </c>
      <c r="D2622" s="9" t="s">
        <v>4</v>
      </c>
      <c r="E2622" s="7">
        <v>1207</v>
      </c>
      <c r="F2622" s="8">
        <v>44983</v>
      </c>
      <c r="G2622" s="9" t="s">
        <v>3767</v>
      </c>
      <c r="H2622" s="9" t="s">
        <v>3768</v>
      </c>
      <c r="I2622" s="9" t="s">
        <v>3769</v>
      </c>
      <c r="J2622" s="9" t="s">
        <v>28</v>
      </c>
      <c r="K2622" s="27">
        <v>1920.99</v>
      </c>
    </row>
    <row r="2623" spans="1:11" ht="16" customHeight="1" x14ac:dyDescent="0.3">
      <c r="A2623" s="26">
        <v>45512</v>
      </c>
      <c r="B2623" s="9" t="s">
        <v>24517</v>
      </c>
      <c r="C2623" s="9" t="s">
        <v>24516</v>
      </c>
      <c r="D2623" s="9" t="s">
        <v>5</v>
      </c>
      <c r="E2623" s="7">
        <v>1207</v>
      </c>
      <c r="F2623" s="8">
        <v>44983</v>
      </c>
      <c r="G2623" s="9" t="s">
        <v>3767</v>
      </c>
      <c r="H2623" s="9" t="s">
        <v>3768</v>
      </c>
      <c r="I2623" s="9" t="s">
        <v>3769</v>
      </c>
      <c r="J2623" s="9" t="s">
        <v>28</v>
      </c>
      <c r="K2623" s="27">
        <v>521.99</v>
      </c>
    </row>
    <row r="2624" spans="1:11" ht="16" customHeight="1" x14ac:dyDescent="0.3">
      <c r="A2624" s="26">
        <v>45518</v>
      </c>
      <c r="B2624" s="9" t="s">
        <v>24516</v>
      </c>
      <c r="C2624" s="9" t="s">
        <v>24517</v>
      </c>
      <c r="D2624" s="9" t="s">
        <v>4</v>
      </c>
      <c r="E2624" s="7">
        <v>1207</v>
      </c>
      <c r="F2624" s="8">
        <v>44983</v>
      </c>
      <c r="G2624" s="9" t="s">
        <v>3767</v>
      </c>
      <c r="H2624" s="9" t="s">
        <v>3768</v>
      </c>
      <c r="I2624" s="9" t="s">
        <v>3769</v>
      </c>
      <c r="J2624" s="9" t="s">
        <v>28</v>
      </c>
      <c r="K2624" s="27">
        <v>1612.99</v>
      </c>
    </row>
    <row r="2625" spans="1:11" ht="16" customHeight="1" x14ac:dyDescent="0.3">
      <c r="A2625" s="26">
        <v>45518</v>
      </c>
      <c r="B2625" s="9" t="s">
        <v>24517</v>
      </c>
      <c r="C2625" s="9" t="s">
        <v>24516</v>
      </c>
      <c r="D2625" s="9" t="s">
        <v>5</v>
      </c>
      <c r="E2625" s="7">
        <v>1207</v>
      </c>
      <c r="F2625" s="8">
        <v>44983</v>
      </c>
      <c r="G2625" s="9" t="s">
        <v>3767</v>
      </c>
      <c r="H2625" s="9" t="s">
        <v>3768</v>
      </c>
      <c r="I2625" s="9" t="s">
        <v>3769</v>
      </c>
      <c r="J2625" s="9" t="s">
        <v>28</v>
      </c>
      <c r="K2625" s="27">
        <v>639.99</v>
      </c>
    </row>
    <row r="2626" spans="1:11" ht="16" customHeight="1" x14ac:dyDescent="0.3">
      <c r="A2626" s="26">
        <v>45523</v>
      </c>
      <c r="B2626" s="9" t="s">
        <v>24516</v>
      </c>
      <c r="C2626" s="9" t="s">
        <v>24517</v>
      </c>
      <c r="D2626" s="9" t="s">
        <v>4</v>
      </c>
      <c r="E2626" s="7">
        <v>1207</v>
      </c>
      <c r="F2626" s="8">
        <v>44983</v>
      </c>
      <c r="G2626" s="9" t="s">
        <v>3767</v>
      </c>
      <c r="H2626" s="9" t="s">
        <v>3768</v>
      </c>
      <c r="I2626" s="9" t="s">
        <v>3769</v>
      </c>
      <c r="J2626" s="9" t="s">
        <v>28</v>
      </c>
      <c r="K2626" s="27">
        <v>996.99</v>
      </c>
    </row>
    <row r="2627" spans="1:11" ht="16" customHeight="1" x14ac:dyDescent="0.3">
      <c r="A2627" s="26">
        <v>45523</v>
      </c>
      <c r="B2627" s="9" t="s">
        <v>24517</v>
      </c>
      <c r="C2627" s="9" t="s">
        <v>24516</v>
      </c>
      <c r="D2627" s="9" t="s">
        <v>5</v>
      </c>
      <c r="E2627" s="7">
        <v>1207</v>
      </c>
      <c r="F2627" s="8">
        <v>44983</v>
      </c>
      <c r="G2627" s="9" t="s">
        <v>3767</v>
      </c>
      <c r="H2627" s="9" t="s">
        <v>3768</v>
      </c>
      <c r="I2627" s="9" t="s">
        <v>3769</v>
      </c>
      <c r="J2627" s="9" t="s">
        <v>28</v>
      </c>
      <c r="K2627" s="27">
        <v>177.99</v>
      </c>
    </row>
    <row r="2628" spans="1:11" ht="16" customHeight="1" x14ac:dyDescent="0.3">
      <c r="A2628" s="26">
        <v>45534</v>
      </c>
      <c r="B2628" s="9" t="s">
        <v>24517</v>
      </c>
      <c r="C2628" s="9" t="s">
        <v>24516</v>
      </c>
      <c r="D2628" s="9" t="s">
        <v>5</v>
      </c>
      <c r="E2628" s="7">
        <v>1207</v>
      </c>
      <c r="F2628" s="8">
        <v>44983</v>
      </c>
      <c r="G2628" s="9" t="s">
        <v>3767</v>
      </c>
      <c r="H2628" s="9" t="s">
        <v>3768</v>
      </c>
      <c r="I2628" s="9" t="s">
        <v>3769</v>
      </c>
      <c r="J2628" s="9" t="s">
        <v>28</v>
      </c>
      <c r="K2628" s="27">
        <v>1942.99</v>
      </c>
    </row>
    <row r="2629" spans="1:11" ht="16" customHeight="1" x14ac:dyDescent="0.3">
      <c r="A2629" s="26">
        <v>45394</v>
      </c>
      <c r="B2629" s="9" t="s">
        <v>24516</v>
      </c>
      <c r="C2629" s="9" t="s">
        <v>24517</v>
      </c>
      <c r="D2629" s="9" t="s">
        <v>4</v>
      </c>
      <c r="E2629" s="7">
        <v>1209</v>
      </c>
      <c r="F2629" s="8">
        <v>44932</v>
      </c>
      <c r="G2629" s="9" t="s">
        <v>302</v>
      </c>
      <c r="H2629" s="9" t="s">
        <v>303</v>
      </c>
      <c r="I2629" s="9" t="s">
        <v>304</v>
      </c>
      <c r="J2629" s="9" t="s">
        <v>28</v>
      </c>
      <c r="K2629" s="27">
        <v>1741.99</v>
      </c>
    </row>
    <row r="2630" spans="1:11" ht="16" customHeight="1" x14ac:dyDescent="0.3">
      <c r="A2630" s="26">
        <v>45394</v>
      </c>
      <c r="B2630" s="9" t="s">
        <v>24517</v>
      </c>
      <c r="C2630" s="9" t="s">
        <v>24516</v>
      </c>
      <c r="D2630" s="9" t="s">
        <v>5</v>
      </c>
      <c r="E2630" s="7">
        <v>1209</v>
      </c>
      <c r="F2630" s="8">
        <v>44932</v>
      </c>
      <c r="G2630" s="9" t="s">
        <v>302</v>
      </c>
      <c r="H2630" s="9" t="s">
        <v>303</v>
      </c>
      <c r="I2630" s="9" t="s">
        <v>304</v>
      </c>
      <c r="J2630" s="9" t="s">
        <v>28</v>
      </c>
      <c r="K2630" s="27">
        <v>679.99</v>
      </c>
    </row>
    <row r="2631" spans="1:11" ht="16" customHeight="1" x14ac:dyDescent="0.3">
      <c r="A2631" s="26">
        <v>45396</v>
      </c>
      <c r="B2631" s="9" t="s">
        <v>24517</v>
      </c>
      <c r="C2631" s="9" t="s">
        <v>24516</v>
      </c>
      <c r="D2631" s="9" t="s">
        <v>5</v>
      </c>
      <c r="E2631" s="7">
        <v>1209</v>
      </c>
      <c r="F2631" s="8">
        <v>44932</v>
      </c>
      <c r="G2631" s="9" t="s">
        <v>302</v>
      </c>
      <c r="H2631" s="9" t="s">
        <v>303</v>
      </c>
      <c r="I2631" s="9" t="s">
        <v>304</v>
      </c>
      <c r="J2631" s="9" t="s">
        <v>28</v>
      </c>
      <c r="K2631" s="27">
        <v>1751.99</v>
      </c>
    </row>
    <row r="2632" spans="1:11" ht="16" customHeight="1" x14ac:dyDescent="0.3">
      <c r="A2632" s="26">
        <v>45437</v>
      </c>
      <c r="B2632" s="9" t="s">
        <v>24516</v>
      </c>
      <c r="C2632" s="9" t="s">
        <v>24517</v>
      </c>
      <c r="D2632" s="9" t="s">
        <v>4</v>
      </c>
      <c r="E2632" s="7">
        <v>1210</v>
      </c>
      <c r="F2632" s="8">
        <v>45262</v>
      </c>
      <c r="G2632" s="9" t="s">
        <v>15686</v>
      </c>
      <c r="H2632" s="9" t="s">
        <v>19592</v>
      </c>
      <c r="I2632" s="9" t="s">
        <v>19593</v>
      </c>
      <c r="J2632" s="9" t="s">
        <v>24</v>
      </c>
      <c r="K2632" s="27">
        <v>1711.99</v>
      </c>
    </row>
    <row r="2633" spans="1:11" ht="16" customHeight="1" x14ac:dyDescent="0.3">
      <c r="A2633" s="26">
        <v>45437</v>
      </c>
      <c r="B2633" s="9" t="s">
        <v>24517</v>
      </c>
      <c r="C2633" s="9" t="s">
        <v>24516</v>
      </c>
      <c r="D2633" s="9" t="s">
        <v>5</v>
      </c>
      <c r="E2633" s="7">
        <v>1210</v>
      </c>
      <c r="F2633" s="8">
        <v>45262</v>
      </c>
      <c r="G2633" s="9" t="s">
        <v>15686</v>
      </c>
      <c r="H2633" s="9" t="s">
        <v>19592</v>
      </c>
      <c r="I2633" s="9" t="s">
        <v>19593</v>
      </c>
      <c r="J2633" s="9" t="s">
        <v>24</v>
      </c>
      <c r="K2633" s="27">
        <v>1376.99</v>
      </c>
    </row>
    <row r="2634" spans="1:11" ht="16" customHeight="1" x14ac:dyDescent="0.3">
      <c r="A2634" s="26">
        <v>45590</v>
      </c>
      <c r="B2634" s="9" t="s">
        <v>24516</v>
      </c>
      <c r="C2634" s="9" t="s">
        <v>24517</v>
      </c>
      <c r="D2634" s="9" t="s">
        <v>4</v>
      </c>
      <c r="E2634" s="7">
        <v>1214</v>
      </c>
      <c r="F2634" s="8">
        <v>44976</v>
      </c>
      <c r="G2634" s="9" t="s">
        <v>3247</v>
      </c>
      <c r="H2634" s="9" t="s">
        <v>3248</v>
      </c>
      <c r="I2634" s="9" t="s">
        <v>3249</v>
      </c>
      <c r="J2634" s="9" t="s">
        <v>24</v>
      </c>
      <c r="K2634" s="27">
        <v>814.99</v>
      </c>
    </row>
    <row r="2635" spans="1:11" ht="16" customHeight="1" x14ac:dyDescent="0.3">
      <c r="A2635" s="26">
        <v>45353</v>
      </c>
      <c r="B2635" s="9" t="s">
        <v>24516</v>
      </c>
      <c r="C2635" s="9" t="s">
        <v>24517</v>
      </c>
      <c r="D2635" s="9" t="s">
        <v>4</v>
      </c>
      <c r="E2635" s="7">
        <v>3309</v>
      </c>
      <c r="F2635" s="8">
        <v>45297</v>
      </c>
      <c r="G2635" s="9" t="s">
        <v>7314</v>
      </c>
      <c r="H2635" s="9" t="s">
        <v>21484</v>
      </c>
      <c r="I2635" s="9" t="s">
        <v>21485</v>
      </c>
      <c r="J2635" s="9" t="s">
        <v>24</v>
      </c>
      <c r="K2635" s="27">
        <v>1589.99</v>
      </c>
    </row>
    <row r="2636" spans="1:11" ht="16" customHeight="1" x14ac:dyDescent="0.3">
      <c r="A2636" s="26">
        <v>45367</v>
      </c>
      <c r="B2636" s="9" t="s">
        <v>24516</v>
      </c>
      <c r="C2636" s="9" t="s">
        <v>24517</v>
      </c>
      <c r="D2636" s="9" t="s">
        <v>4</v>
      </c>
      <c r="E2636" s="7">
        <v>3309</v>
      </c>
      <c r="F2636" s="8">
        <v>45297</v>
      </c>
      <c r="G2636" s="9" t="s">
        <v>7314</v>
      </c>
      <c r="H2636" s="9" t="s">
        <v>21484</v>
      </c>
      <c r="I2636" s="9" t="s">
        <v>21485</v>
      </c>
      <c r="J2636" s="9" t="s">
        <v>24</v>
      </c>
      <c r="K2636" s="27">
        <v>237.99</v>
      </c>
    </row>
    <row r="2637" spans="1:11" ht="16" customHeight="1" x14ac:dyDescent="0.3">
      <c r="A2637" s="26">
        <v>45297</v>
      </c>
      <c r="B2637" s="9" t="s">
        <v>24516</v>
      </c>
      <c r="C2637" s="9" t="s">
        <v>24518</v>
      </c>
      <c r="D2637" s="9" t="s">
        <v>6</v>
      </c>
      <c r="E2637" s="7">
        <v>3309</v>
      </c>
      <c r="F2637" s="8">
        <v>45297</v>
      </c>
      <c r="G2637" s="9" t="s">
        <v>7314</v>
      </c>
      <c r="H2637" s="9" t="s">
        <v>21484</v>
      </c>
      <c r="I2637" s="9" t="s">
        <v>21485</v>
      </c>
      <c r="J2637" s="9" t="s">
        <v>24</v>
      </c>
      <c r="K2637" s="27">
        <v>1766.99</v>
      </c>
    </row>
    <row r="2638" spans="1:11" ht="16" customHeight="1" x14ac:dyDescent="0.3">
      <c r="A2638" s="26">
        <v>45297</v>
      </c>
      <c r="B2638" s="9" t="s">
        <v>24518</v>
      </c>
      <c r="C2638" s="9" t="s">
        <v>24516</v>
      </c>
      <c r="D2638" s="9" t="s">
        <v>7</v>
      </c>
      <c r="E2638" s="7">
        <v>3309</v>
      </c>
      <c r="F2638" s="8">
        <v>45297</v>
      </c>
      <c r="G2638" s="9" t="s">
        <v>7314</v>
      </c>
      <c r="H2638" s="9" t="s">
        <v>21484</v>
      </c>
      <c r="I2638" s="9" t="s">
        <v>21485</v>
      </c>
      <c r="J2638" s="9" t="s">
        <v>24</v>
      </c>
      <c r="K2638" s="27">
        <v>820.99</v>
      </c>
    </row>
    <row r="2639" spans="1:11" ht="16" customHeight="1" x14ac:dyDescent="0.3">
      <c r="A2639" s="26">
        <v>45310</v>
      </c>
      <c r="B2639" s="9" t="s">
        <v>24518</v>
      </c>
      <c r="C2639" s="9" t="s">
        <v>24516</v>
      </c>
      <c r="D2639" s="9" t="s">
        <v>7</v>
      </c>
      <c r="E2639" s="7">
        <v>3309</v>
      </c>
      <c r="F2639" s="8">
        <v>45297</v>
      </c>
      <c r="G2639" s="9" t="s">
        <v>7314</v>
      </c>
      <c r="H2639" s="9" t="s">
        <v>21484</v>
      </c>
      <c r="I2639" s="9" t="s">
        <v>21485</v>
      </c>
      <c r="J2639" s="9" t="s">
        <v>24</v>
      </c>
      <c r="K2639" s="27">
        <v>1841.99</v>
      </c>
    </row>
    <row r="2640" spans="1:11" ht="16" customHeight="1" x14ac:dyDescent="0.3">
      <c r="A2640" s="26">
        <v>45353</v>
      </c>
      <c r="B2640" s="9" t="s">
        <v>24516</v>
      </c>
      <c r="C2640" s="9" t="s">
        <v>24517</v>
      </c>
      <c r="D2640" s="9" t="s">
        <v>4</v>
      </c>
      <c r="E2640" s="7">
        <v>3500</v>
      </c>
      <c r="F2640" s="8">
        <v>45109</v>
      </c>
      <c r="G2640" s="9" t="s">
        <v>11425</v>
      </c>
      <c r="H2640" s="9" t="s">
        <v>11426</v>
      </c>
      <c r="I2640" s="9" t="s">
        <v>11427</v>
      </c>
      <c r="J2640" s="9" t="s">
        <v>24</v>
      </c>
      <c r="K2640" s="27">
        <v>1844.99</v>
      </c>
    </row>
    <row r="2641" spans="1:11" ht="16" customHeight="1" x14ac:dyDescent="0.3">
      <c r="A2641" s="26">
        <v>45353</v>
      </c>
      <c r="B2641" s="9" t="s">
        <v>24516</v>
      </c>
      <c r="C2641" s="9" t="s">
        <v>24517</v>
      </c>
      <c r="D2641" s="9" t="s">
        <v>4</v>
      </c>
      <c r="E2641" s="7">
        <v>3779</v>
      </c>
      <c r="F2641" s="8">
        <v>45052</v>
      </c>
      <c r="G2641" s="9" t="s">
        <v>8066</v>
      </c>
      <c r="H2641" s="9" t="s">
        <v>8067</v>
      </c>
      <c r="I2641" s="9" t="s">
        <v>8068</v>
      </c>
      <c r="J2641" s="9" t="s">
        <v>24</v>
      </c>
      <c r="K2641" s="27">
        <v>1120.99</v>
      </c>
    </row>
    <row r="2642" spans="1:11" ht="16" customHeight="1" x14ac:dyDescent="0.3">
      <c r="A2642" s="26">
        <v>45353</v>
      </c>
      <c r="B2642" s="9" t="s">
        <v>24516</v>
      </c>
      <c r="C2642" s="9" t="s">
        <v>24517</v>
      </c>
      <c r="D2642" s="9" t="s">
        <v>4</v>
      </c>
      <c r="E2642" s="7">
        <v>3945</v>
      </c>
      <c r="F2642" s="8">
        <v>45296</v>
      </c>
      <c r="G2642" s="9" t="s">
        <v>16111</v>
      </c>
      <c r="H2642" s="9" t="s">
        <v>231</v>
      </c>
      <c r="I2642" s="9" t="s">
        <v>21322</v>
      </c>
      <c r="J2642" s="9" t="s">
        <v>28</v>
      </c>
      <c r="K2642" s="27">
        <v>1607.99</v>
      </c>
    </row>
    <row r="2643" spans="1:11" ht="16" customHeight="1" x14ac:dyDescent="0.3">
      <c r="A2643" s="26">
        <v>45443</v>
      </c>
      <c r="B2643" s="9" t="s">
        <v>24516</v>
      </c>
      <c r="C2643" s="9" t="s">
        <v>24517</v>
      </c>
      <c r="D2643" s="9" t="s">
        <v>4</v>
      </c>
      <c r="E2643" s="7">
        <v>1220</v>
      </c>
      <c r="F2643" s="8">
        <v>45279</v>
      </c>
      <c r="G2643" s="9" t="s">
        <v>2657</v>
      </c>
      <c r="H2643" s="9" t="s">
        <v>20447</v>
      </c>
      <c r="I2643" s="9" t="s">
        <v>20448</v>
      </c>
      <c r="J2643" s="9" t="s">
        <v>24</v>
      </c>
      <c r="K2643" s="27">
        <v>1550.99</v>
      </c>
    </row>
    <row r="2644" spans="1:11" ht="16" customHeight="1" x14ac:dyDescent="0.3">
      <c r="A2644" s="26">
        <v>45443</v>
      </c>
      <c r="B2644" s="9" t="s">
        <v>24517</v>
      </c>
      <c r="C2644" s="9" t="s">
        <v>24516</v>
      </c>
      <c r="D2644" s="9" t="s">
        <v>5</v>
      </c>
      <c r="E2644" s="7">
        <v>1220</v>
      </c>
      <c r="F2644" s="8">
        <v>45279</v>
      </c>
      <c r="G2644" s="9" t="s">
        <v>2657</v>
      </c>
      <c r="H2644" s="9" t="s">
        <v>20447</v>
      </c>
      <c r="I2644" s="9" t="s">
        <v>20448</v>
      </c>
      <c r="J2644" s="9" t="s">
        <v>24</v>
      </c>
      <c r="K2644" s="27">
        <v>608.99</v>
      </c>
    </row>
    <row r="2645" spans="1:11" ht="16" customHeight="1" x14ac:dyDescent="0.3">
      <c r="A2645" s="26">
        <v>45446</v>
      </c>
      <c r="B2645" s="9" t="s">
        <v>24516</v>
      </c>
      <c r="C2645" s="9" t="s">
        <v>24517</v>
      </c>
      <c r="D2645" s="9" t="s">
        <v>4</v>
      </c>
      <c r="E2645" s="7">
        <v>1220</v>
      </c>
      <c r="F2645" s="8">
        <v>45279</v>
      </c>
      <c r="G2645" s="9" t="s">
        <v>2657</v>
      </c>
      <c r="H2645" s="9" t="s">
        <v>20447</v>
      </c>
      <c r="I2645" s="9" t="s">
        <v>20448</v>
      </c>
      <c r="J2645" s="9" t="s">
        <v>24</v>
      </c>
      <c r="K2645" s="27">
        <v>745.99</v>
      </c>
    </row>
    <row r="2646" spans="1:11" ht="16" customHeight="1" x14ac:dyDescent="0.3">
      <c r="A2646" s="26">
        <v>45446</v>
      </c>
      <c r="B2646" s="9" t="s">
        <v>24517</v>
      </c>
      <c r="C2646" s="9" t="s">
        <v>24516</v>
      </c>
      <c r="D2646" s="9" t="s">
        <v>5</v>
      </c>
      <c r="E2646" s="7">
        <v>1220</v>
      </c>
      <c r="F2646" s="8">
        <v>45279</v>
      </c>
      <c r="G2646" s="9" t="s">
        <v>2657</v>
      </c>
      <c r="H2646" s="9" t="s">
        <v>20447</v>
      </c>
      <c r="I2646" s="9" t="s">
        <v>20448</v>
      </c>
      <c r="J2646" s="9" t="s">
        <v>24</v>
      </c>
      <c r="K2646" s="27">
        <v>1351.99</v>
      </c>
    </row>
    <row r="2647" spans="1:11" ht="16" customHeight="1" x14ac:dyDescent="0.3">
      <c r="A2647" s="26">
        <v>45353</v>
      </c>
      <c r="B2647" s="9" t="s">
        <v>24516</v>
      </c>
      <c r="C2647" s="9" t="s">
        <v>24517</v>
      </c>
      <c r="D2647" s="9" t="s">
        <v>4</v>
      </c>
      <c r="E2647" s="7">
        <v>5109</v>
      </c>
      <c r="F2647" s="8">
        <v>45132</v>
      </c>
      <c r="G2647" s="9" t="s">
        <v>12634</v>
      </c>
      <c r="H2647" s="9" t="s">
        <v>12635</v>
      </c>
      <c r="I2647" s="9" t="s">
        <v>12636</v>
      </c>
      <c r="J2647" s="9" t="s">
        <v>24</v>
      </c>
      <c r="K2647" s="27">
        <v>1780.99</v>
      </c>
    </row>
    <row r="2648" spans="1:11" ht="16" customHeight="1" x14ac:dyDescent="0.3">
      <c r="A2648" s="26">
        <v>45378</v>
      </c>
      <c r="B2648" s="9" t="s">
        <v>24516</v>
      </c>
      <c r="C2648" s="9" t="s">
        <v>24517</v>
      </c>
      <c r="D2648" s="9" t="s">
        <v>4</v>
      </c>
      <c r="E2648" s="7">
        <v>1221</v>
      </c>
      <c r="F2648" s="8">
        <v>45018</v>
      </c>
      <c r="G2648" s="9" t="s">
        <v>5227</v>
      </c>
      <c r="H2648" s="9" t="s">
        <v>5993</v>
      </c>
      <c r="I2648" s="9" t="s">
        <v>5994</v>
      </c>
      <c r="J2648" s="9" t="s">
        <v>28</v>
      </c>
      <c r="K2648" s="27">
        <v>2003.99</v>
      </c>
    </row>
    <row r="2649" spans="1:11" ht="16" customHeight="1" x14ac:dyDescent="0.3">
      <c r="A2649" s="26">
        <v>45353</v>
      </c>
      <c r="B2649" s="9" t="s">
        <v>24516</v>
      </c>
      <c r="C2649" s="9" t="s">
        <v>24517</v>
      </c>
      <c r="D2649" s="9" t="s">
        <v>4</v>
      </c>
      <c r="E2649" s="7">
        <v>6282</v>
      </c>
      <c r="F2649" s="8">
        <v>45296</v>
      </c>
      <c r="G2649" s="9" t="s">
        <v>9563</v>
      </c>
      <c r="H2649" s="9" t="s">
        <v>21384</v>
      </c>
      <c r="I2649" s="9" t="s">
        <v>21385</v>
      </c>
      <c r="J2649" s="9" t="s">
        <v>24</v>
      </c>
      <c r="K2649" s="27">
        <v>413.99</v>
      </c>
    </row>
    <row r="2650" spans="1:11" ht="16" customHeight="1" x14ac:dyDescent="0.3">
      <c r="A2650" s="26">
        <v>45356</v>
      </c>
      <c r="B2650" s="9" t="s">
        <v>24516</v>
      </c>
      <c r="C2650" s="9" t="s">
        <v>24517</v>
      </c>
      <c r="D2650" s="9" t="s">
        <v>4</v>
      </c>
      <c r="E2650" s="7">
        <v>6282</v>
      </c>
      <c r="F2650" s="8">
        <v>45296</v>
      </c>
      <c r="G2650" s="9" t="s">
        <v>9563</v>
      </c>
      <c r="H2650" s="9" t="s">
        <v>21384</v>
      </c>
      <c r="I2650" s="9" t="s">
        <v>21385</v>
      </c>
      <c r="J2650" s="9" t="s">
        <v>24</v>
      </c>
      <c r="K2650" s="27">
        <v>951.99</v>
      </c>
    </row>
    <row r="2651" spans="1:11" ht="16" customHeight="1" x14ac:dyDescent="0.3">
      <c r="A2651" s="26">
        <v>45353</v>
      </c>
      <c r="B2651" s="9" t="s">
        <v>24516</v>
      </c>
      <c r="C2651" s="9" t="s">
        <v>24517</v>
      </c>
      <c r="D2651" s="9" t="s">
        <v>4</v>
      </c>
      <c r="E2651" s="7">
        <v>7027</v>
      </c>
      <c r="F2651" s="8">
        <v>45295</v>
      </c>
      <c r="G2651" s="9" t="s">
        <v>3127</v>
      </c>
      <c r="H2651" s="9" t="s">
        <v>21259</v>
      </c>
      <c r="I2651" s="9" t="s">
        <v>21260</v>
      </c>
      <c r="J2651" s="9" t="s">
        <v>28</v>
      </c>
      <c r="K2651" s="27">
        <v>1123.99</v>
      </c>
    </row>
    <row r="2652" spans="1:11" ht="16" customHeight="1" x14ac:dyDescent="0.3">
      <c r="A2652" s="26">
        <v>45295</v>
      </c>
      <c r="B2652" s="9" t="s">
        <v>24516</v>
      </c>
      <c r="C2652" s="9" t="s">
        <v>24518</v>
      </c>
      <c r="D2652" s="9" t="s">
        <v>6</v>
      </c>
      <c r="E2652" s="7">
        <v>7027</v>
      </c>
      <c r="F2652" s="8">
        <v>45295</v>
      </c>
      <c r="G2652" s="9" t="s">
        <v>3127</v>
      </c>
      <c r="H2652" s="9" t="s">
        <v>21259</v>
      </c>
      <c r="I2652" s="9" t="s">
        <v>21260</v>
      </c>
      <c r="J2652" s="9" t="s">
        <v>28</v>
      </c>
      <c r="K2652" s="27">
        <v>336.99</v>
      </c>
    </row>
    <row r="2653" spans="1:11" ht="16" customHeight="1" x14ac:dyDescent="0.3">
      <c r="A2653" s="26">
        <v>45314</v>
      </c>
      <c r="B2653" s="9" t="s">
        <v>24516</v>
      </c>
      <c r="C2653" s="9" t="s">
        <v>24518</v>
      </c>
      <c r="D2653" s="9" t="s">
        <v>6</v>
      </c>
      <c r="E2653" s="7">
        <v>7027</v>
      </c>
      <c r="F2653" s="8">
        <v>45295</v>
      </c>
      <c r="G2653" s="9" t="s">
        <v>3127</v>
      </c>
      <c r="H2653" s="9" t="s">
        <v>21259</v>
      </c>
      <c r="I2653" s="9" t="s">
        <v>21260</v>
      </c>
      <c r="J2653" s="9" t="s">
        <v>28</v>
      </c>
      <c r="K2653" s="27">
        <v>1520.99</v>
      </c>
    </row>
    <row r="2654" spans="1:11" ht="16" customHeight="1" x14ac:dyDescent="0.3">
      <c r="A2654" s="26">
        <v>45352</v>
      </c>
      <c r="B2654" s="9" t="s">
        <v>24518</v>
      </c>
      <c r="C2654" s="9" t="s">
        <v>24516</v>
      </c>
      <c r="D2654" s="9" t="s">
        <v>7</v>
      </c>
      <c r="E2654" s="7">
        <v>1226</v>
      </c>
      <c r="F2654" s="8">
        <v>45203</v>
      </c>
      <c r="G2654" s="9" t="s">
        <v>16558</v>
      </c>
      <c r="H2654" s="9" t="s">
        <v>16559</v>
      </c>
      <c r="I2654" s="9" t="s">
        <v>16560</v>
      </c>
      <c r="J2654" s="9" t="s">
        <v>24</v>
      </c>
      <c r="K2654" s="27">
        <v>374.99</v>
      </c>
    </row>
    <row r="2655" spans="1:11" ht="16" customHeight="1" x14ac:dyDescent="0.3">
      <c r="A2655" s="26">
        <v>45355</v>
      </c>
      <c r="B2655" s="9" t="s">
        <v>24518</v>
      </c>
      <c r="C2655" s="9" t="s">
        <v>24516</v>
      </c>
      <c r="D2655" s="9" t="s">
        <v>7</v>
      </c>
      <c r="E2655" s="7">
        <v>1226</v>
      </c>
      <c r="F2655" s="8">
        <v>45203</v>
      </c>
      <c r="G2655" s="9" t="s">
        <v>16558</v>
      </c>
      <c r="H2655" s="9" t="s">
        <v>16559</v>
      </c>
      <c r="I2655" s="9" t="s">
        <v>16560</v>
      </c>
      <c r="J2655" s="9" t="s">
        <v>24</v>
      </c>
      <c r="K2655" s="27">
        <v>1480.99</v>
      </c>
    </row>
    <row r="2656" spans="1:11" ht="16" customHeight="1" x14ac:dyDescent="0.3">
      <c r="A2656" s="26">
        <v>45353</v>
      </c>
      <c r="B2656" s="9" t="s">
        <v>24516</v>
      </c>
      <c r="C2656" s="9" t="s">
        <v>24517</v>
      </c>
      <c r="D2656" s="9" t="s">
        <v>4</v>
      </c>
      <c r="E2656" s="7">
        <v>8548</v>
      </c>
      <c r="F2656" s="8">
        <v>44953</v>
      </c>
      <c r="G2656" s="9" t="s">
        <v>452</v>
      </c>
      <c r="H2656" s="9" t="s">
        <v>1733</v>
      </c>
      <c r="I2656" s="9" t="s">
        <v>1734</v>
      </c>
      <c r="J2656" s="9" t="s">
        <v>24</v>
      </c>
      <c r="K2656" s="27">
        <v>1490.99</v>
      </c>
    </row>
    <row r="2657" spans="1:11" ht="16" customHeight="1" x14ac:dyDescent="0.3">
      <c r="A2657" s="26">
        <v>45363</v>
      </c>
      <c r="B2657" s="9" t="s">
        <v>24517</v>
      </c>
      <c r="C2657" s="9" t="s">
        <v>24516</v>
      </c>
      <c r="D2657" s="9" t="s">
        <v>5</v>
      </c>
      <c r="E2657" s="7">
        <v>8548</v>
      </c>
      <c r="F2657" s="8">
        <v>44953</v>
      </c>
      <c r="G2657" s="9" t="s">
        <v>452</v>
      </c>
      <c r="H2657" s="9" t="s">
        <v>1733</v>
      </c>
      <c r="I2657" s="9" t="s">
        <v>1734</v>
      </c>
      <c r="J2657" s="9" t="s">
        <v>24</v>
      </c>
      <c r="K2657" s="27">
        <v>134.99</v>
      </c>
    </row>
    <row r="2658" spans="1:11" ht="16" customHeight="1" x14ac:dyDescent="0.3">
      <c r="A2658" s="26">
        <v>45379</v>
      </c>
      <c r="B2658" s="9" t="s">
        <v>24516</v>
      </c>
      <c r="C2658" s="9" t="s">
        <v>24517</v>
      </c>
      <c r="D2658" s="9" t="s">
        <v>4</v>
      </c>
      <c r="E2658" s="7">
        <v>1227</v>
      </c>
      <c r="F2658" s="8">
        <v>45157</v>
      </c>
      <c r="G2658" s="9" t="s">
        <v>14010</v>
      </c>
      <c r="H2658" s="9" t="s">
        <v>14011</v>
      </c>
      <c r="I2658" s="9" t="s">
        <v>14012</v>
      </c>
      <c r="J2658" s="9" t="s">
        <v>24</v>
      </c>
      <c r="K2658" s="27">
        <v>2055.9899999999998</v>
      </c>
    </row>
    <row r="2659" spans="1:11" ht="16" customHeight="1" x14ac:dyDescent="0.3">
      <c r="A2659" s="26">
        <v>45385</v>
      </c>
      <c r="B2659" s="9" t="s">
        <v>24516</v>
      </c>
      <c r="C2659" s="9" t="s">
        <v>24517</v>
      </c>
      <c r="D2659" s="9" t="s">
        <v>4</v>
      </c>
      <c r="E2659" s="7">
        <v>1227</v>
      </c>
      <c r="F2659" s="8">
        <v>45157</v>
      </c>
      <c r="G2659" s="9" t="s">
        <v>14010</v>
      </c>
      <c r="H2659" s="9" t="s">
        <v>14011</v>
      </c>
      <c r="I2659" s="9" t="s">
        <v>14012</v>
      </c>
      <c r="J2659" s="9" t="s">
        <v>24</v>
      </c>
      <c r="K2659" s="27">
        <v>777.99</v>
      </c>
    </row>
    <row r="2660" spans="1:11" ht="16" customHeight="1" x14ac:dyDescent="0.3">
      <c r="A2660" s="26">
        <v>45353</v>
      </c>
      <c r="B2660" s="9" t="s">
        <v>24516</v>
      </c>
      <c r="C2660" s="9" t="s">
        <v>24517</v>
      </c>
      <c r="D2660" s="9" t="s">
        <v>4</v>
      </c>
      <c r="E2660" s="7">
        <v>8688</v>
      </c>
      <c r="F2660" s="8">
        <v>45025</v>
      </c>
      <c r="G2660" s="9" t="s">
        <v>5126</v>
      </c>
      <c r="H2660" s="9" t="s">
        <v>6390</v>
      </c>
      <c r="I2660" s="9" t="s">
        <v>6391</v>
      </c>
      <c r="J2660" s="9" t="s">
        <v>24</v>
      </c>
      <c r="K2660" s="27">
        <v>433.99</v>
      </c>
    </row>
    <row r="2661" spans="1:11" ht="16" customHeight="1" x14ac:dyDescent="0.3">
      <c r="A2661" s="26">
        <v>45583</v>
      </c>
      <c r="B2661" s="9" t="s">
        <v>24516</v>
      </c>
      <c r="C2661" s="9" t="s">
        <v>24517</v>
      </c>
      <c r="D2661" s="9" t="s">
        <v>4</v>
      </c>
      <c r="E2661" s="7">
        <v>8688</v>
      </c>
      <c r="F2661" s="8">
        <v>45025</v>
      </c>
      <c r="G2661" s="9" t="s">
        <v>5126</v>
      </c>
      <c r="H2661" s="9" t="s">
        <v>6390</v>
      </c>
      <c r="I2661" s="9" t="s">
        <v>6391</v>
      </c>
      <c r="J2661" s="9" t="s">
        <v>24</v>
      </c>
      <c r="K2661" s="27">
        <v>1165.99</v>
      </c>
    </row>
    <row r="2662" spans="1:11" ht="16" customHeight="1" x14ac:dyDescent="0.3">
      <c r="A2662" s="26">
        <v>45583</v>
      </c>
      <c r="B2662" s="9" t="s">
        <v>24517</v>
      </c>
      <c r="C2662" s="9" t="s">
        <v>24516</v>
      </c>
      <c r="D2662" s="9" t="s">
        <v>5</v>
      </c>
      <c r="E2662" s="7">
        <v>8688</v>
      </c>
      <c r="F2662" s="8">
        <v>45025</v>
      </c>
      <c r="G2662" s="9" t="s">
        <v>5126</v>
      </c>
      <c r="H2662" s="9" t="s">
        <v>6390</v>
      </c>
      <c r="I2662" s="9" t="s">
        <v>6391</v>
      </c>
      <c r="J2662" s="9" t="s">
        <v>24</v>
      </c>
      <c r="K2662" s="27">
        <v>640.99</v>
      </c>
    </row>
    <row r="2663" spans="1:11" ht="16" customHeight="1" x14ac:dyDescent="0.3">
      <c r="A2663" s="26">
        <v>45590</v>
      </c>
      <c r="B2663" s="9" t="s">
        <v>24516</v>
      </c>
      <c r="C2663" s="9" t="s">
        <v>24517</v>
      </c>
      <c r="D2663" s="9" t="s">
        <v>4</v>
      </c>
      <c r="E2663" s="7">
        <v>8688</v>
      </c>
      <c r="F2663" s="8">
        <v>45025</v>
      </c>
      <c r="G2663" s="9" t="s">
        <v>5126</v>
      </c>
      <c r="H2663" s="9" t="s">
        <v>6390</v>
      </c>
      <c r="I2663" s="9" t="s">
        <v>6391</v>
      </c>
      <c r="J2663" s="9" t="s">
        <v>24</v>
      </c>
      <c r="K2663" s="27">
        <v>905.99</v>
      </c>
    </row>
    <row r="2664" spans="1:11" ht="16" customHeight="1" x14ac:dyDescent="0.3">
      <c r="A2664" s="26">
        <v>45417</v>
      </c>
      <c r="B2664" s="9" t="s">
        <v>24517</v>
      </c>
      <c r="C2664" s="9" t="s">
        <v>24516</v>
      </c>
      <c r="D2664" s="9" t="s">
        <v>5</v>
      </c>
      <c r="E2664" s="7">
        <v>1228</v>
      </c>
      <c r="F2664" s="8">
        <v>45318</v>
      </c>
      <c r="G2664" s="9" t="s">
        <v>24028</v>
      </c>
      <c r="H2664" s="9" t="s">
        <v>16965</v>
      </c>
      <c r="I2664" s="9" t="s">
        <v>24029</v>
      </c>
      <c r="J2664" s="9" t="s">
        <v>28</v>
      </c>
      <c r="K2664" s="27">
        <v>917.99</v>
      </c>
    </row>
    <row r="2665" spans="1:11" ht="16" customHeight="1" x14ac:dyDescent="0.3">
      <c r="A2665" s="26">
        <v>45422</v>
      </c>
      <c r="B2665" s="9" t="s">
        <v>24517</v>
      </c>
      <c r="C2665" s="9" t="s">
        <v>24516</v>
      </c>
      <c r="D2665" s="9" t="s">
        <v>5</v>
      </c>
      <c r="E2665" s="7">
        <v>1228</v>
      </c>
      <c r="F2665" s="8">
        <v>45318</v>
      </c>
      <c r="G2665" s="9" t="s">
        <v>24028</v>
      </c>
      <c r="H2665" s="9" t="s">
        <v>16965</v>
      </c>
      <c r="I2665" s="9" t="s">
        <v>24029</v>
      </c>
      <c r="J2665" s="9" t="s">
        <v>28</v>
      </c>
      <c r="K2665" s="27">
        <v>1453.99</v>
      </c>
    </row>
    <row r="2666" spans="1:11" ht="16" customHeight="1" x14ac:dyDescent="0.3">
      <c r="A2666" s="26">
        <v>45415</v>
      </c>
      <c r="B2666" s="9" t="s">
        <v>24516</v>
      </c>
      <c r="C2666" s="9" t="s">
        <v>24517</v>
      </c>
      <c r="D2666" s="9" t="s">
        <v>4</v>
      </c>
      <c r="E2666" s="7">
        <v>1231</v>
      </c>
      <c r="F2666" s="8">
        <v>45061</v>
      </c>
      <c r="G2666" s="9" t="s">
        <v>8593</v>
      </c>
      <c r="H2666" s="9" t="s">
        <v>6632</v>
      </c>
      <c r="I2666" s="9" t="s">
        <v>8594</v>
      </c>
      <c r="J2666" s="9" t="s">
        <v>24</v>
      </c>
      <c r="K2666" s="27">
        <v>499.99</v>
      </c>
    </row>
    <row r="2667" spans="1:11" ht="16" customHeight="1" x14ac:dyDescent="0.3">
      <c r="A2667" s="26">
        <v>45415</v>
      </c>
      <c r="B2667" s="9" t="s">
        <v>24517</v>
      </c>
      <c r="C2667" s="9" t="s">
        <v>24516</v>
      </c>
      <c r="D2667" s="9" t="s">
        <v>5</v>
      </c>
      <c r="E2667" s="7">
        <v>1231</v>
      </c>
      <c r="F2667" s="8">
        <v>45061</v>
      </c>
      <c r="G2667" s="9" t="s">
        <v>8593</v>
      </c>
      <c r="H2667" s="9" t="s">
        <v>6632</v>
      </c>
      <c r="I2667" s="9" t="s">
        <v>8594</v>
      </c>
      <c r="J2667" s="9" t="s">
        <v>24</v>
      </c>
      <c r="K2667" s="27">
        <v>1211.99</v>
      </c>
    </row>
    <row r="2668" spans="1:11" ht="16" customHeight="1" x14ac:dyDescent="0.3">
      <c r="A2668" s="26">
        <v>45354</v>
      </c>
      <c r="B2668" s="9" t="s">
        <v>24516</v>
      </c>
      <c r="C2668" s="9" t="s">
        <v>24517</v>
      </c>
      <c r="D2668" s="9" t="s">
        <v>4</v>
      </c>
      <c r="E2668" s="7">
        <v>2613</v>
      </c>
      <c r="F2668" s="8">
        <v>44949</v>
      </c>
      <c r="G2668" s="9" t="s">
        <v>1466</v>
      </c>
      <c r="H2668" s="9" t="s">
        <v>1467</v>
      </c>
      <c r="I2668" s="9" t="s">
        <v>1468</v>
      </c>
      <c r="J2668" s="9" t="s">
        <v>28</v>
      </c>
      <c r="K2668" s="27">
        <v>1059.99</v>
      </c>
    </row>
    <row r="2669" spans="1:11" ht="16" customHeight="1" x14ac:dyDescent="0.3">
      <c r="A2669" s="26">
        <v>45369</v>
      </c>
      <c r="B2669" s="9" t="s">
        <v>24516</v>
      </c>
      <c r="C2669" s="9" t="s">
        <v>24517</v>
      </c>
      <c r="D2669" s="9" t="s">
        <v>4</v>
      </c>
      <c r="E2669" s="7">
        <v>2613</v>
      </c>
      <c r="F2669" s="8">
        <v>44949</v>
      </c>
      <c r="G2669" s="9" t="s">
        <v>1466</v>
      </c>
      <c r="H2669" s="9" t="s">
        <v>1467</v>
      </c>
      <c r="I2669" s="9" t="s">
        <v>1468</v>
      </c>
      <c r="J2669" s="9" t="s">
        <v>28</v>
      </c>
      <c r="K2669" s="27">
        <v>1739.99</v>
      </c>
    </row>
    <row r="2670" spans="1:11" ht="16" customHeight="1" x14ac:dyDescent="0.3">
      <c r="A2670" s="26">
        <v>45369</v>
      </c>
      <c r="B2670" s="9" t="s">
        <v>24517</v>
      </c>
      <c r="C2670" s="9" t="s">
        <v>24516</v>
      </c>
      <c r="D2670" s="9" t="s">
        <v>5</v>
      </c>
      <c r="E2670" s="7">
        <v>2613</v>
      </c>
      <c r="F2670" s="8">
        <v>44949</v>
      </c>
      <c r="G2670" s="9" t="s">
        <v>1466</v>
      </c>
      <c r="H2670" s="9" t="s">
        <v>1467</v>
      </c>
      <c r="I2670" s="9" t="s">
        <v>1468</v>
      </c>
      <c r="J2670" s="9" t="s">
        <v>28</v>
      </c>
      <c r="K2670" s="27">
        <v>1798.99</v>
      </c>
    </row>
    <row r="2671" spans="1:11" ht="16" customHeight="1" x14ac:dyDescent="0.3">
      <c r="A2671" s="26">
        <v>45354</v>
      </c>
      <c r="B2671" s="9" t="s">
        <v>24516</v>
      </c>
      <c r="C2671" s="9" t="s">
        <v>24517</v>
      </c>
      <c r="D2671" s="9" t="s">
        <v>4</v>
      </c>
      <c r="E2671" s="7">
        <v>3275</v>
      </c>
      <c r="F2671" s="8">
        <v>44993</v>
      </c>
      <c r="G2671" s="9" t="s">
        <v>4391</v>
      </c>
      <c r="H2671" s="9" t="s">
        <v>4392</v>
      </c>
      <c r="I2671" s="9" t="s">
        <v>4393</v>
      </c>
      <c r="J2671" s="9" t="s">
        <v>24</v>
      </c>
      <c r="K2671" s="27">
        <v>1025.99</v>
      </c>
    </row>
    <row r="2672" spans="1:11" ht="16" customHeight="1" x14ac:dyDescent="0.3">
      <c r="A2672" s="26">
        <v>45372</v>
      </c>
      <c r="B2672" s="9" t="s">
        <v>24516</v>
      </c>
      <c r="C2672" s="9" t="s">
        <v>24517</v>
      </c>
      <c r="D2672" s="9" t="s">
        <v>4</v>
      </c>
      <c r="E2672" s="7">
        <v>3275</v>
      </c>
      <c r="F2672" s="8">
        <v>44993</v>
      </c>
      <c r="G2672" s="9" t="s">
        <v>4391</v>
      </c>
      <c r="H2672" s="9" t="s">
        <v>4392</v>
      </c>
      <c r="I2672" s="9" t="s">
        <v>4393</v>
      </c>
      <c r="J2672" s="9" t="s">
        <v>24</v>
      </c>
      <c r="K2672" s="27">
        <v>1031.99</v>
      </c>
    </row>
    <row r="2673" spans="1:11" ht="16" customHeight="1" x14ac:dyDescent="0.3">
      <c r="A2673" s="26">
        <v>45372</v>
      </c>
      <c r="B2673" s="9" t="s">
        <v>24517</v>
      </c>
      <c r="C2673" s="9" t="s">
        <v>24516</v>
      </c>
      <c r="D2673" s="9" t="s">
        <v>5</v>
      </c>
      <c r="E2673" s="7">
        <v>3275</v>
      </c>
      <c r="F2673" s="8">
        <v>44993</v>
      </c>
      <c r="G2673" s="9" t="s">
        <v>4391</v>
      </c>
      <c r="H2673" s="9" t="s">
        <v>4392</v>
      </c>
      <c r="I2673" s="9" t="s">
        <v>4393</v>
      </c>
      <c r="J2673" s="9" t="s">
        <v>24</v>
      </c>
      <c r="K2673" s="27">
        <v>2009.99</v>
      </c>
    </row>
    <row r="2674" spans="1:11" ht="16" customHeight="1" x14ac:dyDescent="0.3">
      <c r="A2674" s="26">
        <v>45389</v>
      </c>
      <c r="B2674" s="9" t="s">
        <v>24517</v>
      </c>
      <c r="C2674" s="9" t="s">
        <v>24516</v>
      </c>
      <c r="D2674" s="9" t="s">
        <v>5</v>
      </c>
      <c r="E2674" s="7">
        <v>3275</v>
      </c>
      <c r="F2674" s="8">
        <v>44993</v>
      </c>
      <c r="G2674" s="9" t="s">
        <v>4391</v>
      </c>
      <c r="H2674" s="9" t="s">
        <v>4392</v>
      </c>
      <c r="I2674" s="9" t="s">
        <v>4393</v>
      </c>
      <c r="J2674" s="9" t="s">
        <v>24</v>
      </c>
      <c r="K2674" s="27">
        <v>645.99</v>
      </c>
    </row>
    <row r="2675" spans="1:11" ht="16" customHeight="1" x14ac:dyDescent="0.3">
      <c r="A2675" s="26">
        <v>45400</v>
      </c>
      <c r="B2675" s="9" t="s">
        <v>24517</v>
      </c>
      <c r="C2675" s="9" t="s">
        <v>24516</v>
      </c>
      <c r="D2675" s="9" t="s">
        <v>5</v>
      </c>
      <c r="E2675" s="7">
        <v>3275</v>
      </c>
      <c r="F2675" s="8">
        <v>44993</v>
      </c>
      <c r="G2675" s="9" t="s">
        <v>4391</v>
      </c>
      <c r="H2675" s="9" t="s">
        <v>4392</v>
      </c>
      <c r="I2675" s="9" t="s">
        <v>4393</v>
      </c>
      <c r="J2675" s="9" t="s">
        <v>24</v>
      </c>
      <c r="K2675" s="27">
        <v>237.99</v>
      </c>
    </row>
    <row r="2676" spans="1:11" ht="16" customHeight="1" x14ac:dyDescent="0.3">
      <c r="A2676" s="26">
        <v>45323</v>
      </c>
      <c r="B2676" s="9" t="s">
        <v>24518</v>
      </c>
      <c r="C2676" s="9" t="s">
        <v>24516</v>
      </c>
      <c r="D2676" s="9" t="s">
        <v>7</v>
      </c>
      <c r="E2676" s="7">
        <v>3275</v>
      </c>
      <c r="F2676" s="8">
        <v>44993</v>
      </c>
      <c r="G2676" s="9" t="s">
        <v>4391</v>
      </c>
      <c r="H2676" s="9" t="s">
        <v>4392</v>
      </c>
      <c r="I2676" s="9" t="s">
        <v>4393</v>
      </c>
      <c r="J2676" s="9" t="s">
        <v>24</v>
      </c>
      <c r="K2676" s="27">
        <v>1977.99</v>
      </c>
    </row>
    <row r="2677" spans="1:11" ht="16" customHeight="1" x14ac:dyDescent="0.3">
      <c r="A2677" s="26">
        <v>45334</v>
      </c>
      <c r="B2677" s="9" t="s">
        <v>24516</v>
      </c>
      <c r="C2677" s="9" t="s">
        <v>24518</v>
      </c>
      <c r="D2677" s="9" t="s">
        <v>6</v>
      </c>
      <c r="E2677" s="7">
        <v>3275</v>
      </c>
      <c r="F2677" s="8">
        <v>44993</v>
      </c>
      <c r="G2677" s="9" t="s">
        <v>4391</v>
      </c>
      <c r="H2677" s="9" t="s">
        <v>4392</v>
      </c>
      <c r="I2677" s="9" t="s">
        <v>4393</v>
      </c>
      <c r="J2677" s="9" t="s">
        <v>24</v>
      </c>
      <c r="K2677" s="27">
        <v>1121.99</v>
      </c>
    </row>
    <row r="2678" spans="1:11" ht="16" customHeight="1" x14ac:dyDescent="0.3">
      <c r="A2678" s="26">
        <v>45334</v>
      </c>
      <c r="B2678" s="9" t="s">
        <v>24518</v>
      </c>
      <c r="C2678" s="9" t="s">
        <v>24516</v>
      </c>
      <c r="D2678" s="9" t="s">
        <v>7</v>
      </c>
      <c r="E2678" s="7">
        <v>3275</v>
      </c>
      <c r="F2678" s="8">
        <v>44993</v>
      </c>
      <c r="G2678" s="9" t="s">
        <v>4391</v>
      </c>
      <c r="H2678" s="9" t="s">
        <v>4392</v>
      </c>
      <c r="I2678" s="9" t="s">
        <v>4393</v>
      </c>
      <c r="J2678" s="9" t="s">
        <v>24</v>
      </c>
      <c r="K2678" s="27">
        <v>588.99</v>
      </c>
    </row>
    <row r="2679" spans="1:11" ht="16" customHeight="1" x14ac:dyDescent="0.3">
      <c r="A2679" s="26">
        <v>45354</v>
      </c>
      <c r="B2679" s="9" t="s">
        <v>24516</v>
      </c>
      <c r="C2679" s="9" t="s">
        <v>24517</v>
      </c>
      <c r="D2679" s="9" t="s">
        <v>4</v>
      </c>
      <c r="E2679" s="7">
        <v>7268</v>
      </c>
      <c r="F2679" s="8">
        <v>45131</v>
      </c>
      <c r="G2679" s="9" t="s">
        <v>12605</v>
      </c>
      <c r="H2679" s="9" t="s">
        <v>12606</v>
      </c>
      <c r="I2679" s="9" t="s">
        <v>12607</v>
      </c>
      <c r="J2679" s="9" t="s">
        <v>24</v>
      </c>
      <c r="K2679" s="27">
        <v>891.99</v>
      </c>
    </row>
    <row r="2680" spans="1:11" ht="16" customHeight="1" x14ac:dyDescent="0.3">
      <c r="A2680" s="26">
        <v>45374</v>
      </c>
      <c r="B2680" s="9" t="s">
        <v>24516</v>
      </c>
      <c r="C2680" s="9" t="s">
        <v>24517</v>
      </c>
      <c r="D2680" s="9" t="s">
        <v>4</v>
      </c>
      <c r="E2680" s="7">
        <v>7268</v>
      </c>
      <c r="F2680" s="8">
        <v>45131</v>
      </c>
      <c r="G2680" s="9" t="s">
        <v>12605</v>
      </c>
      <c r="H2680" s="9" t="s">
        <v>12606</v>
      </c>
      <c r="I2680" s="9" t="s">
        <v>12607</v>
      </c>
      <c r="J2680" s="9" t="s">
        <v>24</v>
      </c>
      <c r="K2680" s="27">
        <v>1092.99</v>
      </c>
    </row>
    <row r="2681" spans="1:11" ht="16" customHeight="1" x14ac:dyDescent="0.3">
      <c r="A2681" s="26">
        <v>45374</v>
      </c>
      <c r="B2681" s="9" t="s">
        <v>24517</v>
      </c>
      <c r="C2681" s="9" t="s">
        <v>24516</v>
      </c>
      <c r="D2681" s="9" t="s">
        <v>5</v>
      </c>
      <c r="E2681" s="7">
        <v>7268</v>
      </c>
      <c r="F2681" s="8">
        <v>45131</v>
      </c>
      <c r="G2681" s="9" t="s">
        <v>12605</v>
      </c>
      <c r="H2681" s="9" t="s">
        <v>12606</v>
      </c>
      <c r="I2681" s="9" t="s">
        <v>12607</v>
      </c>
      <c r="J2681" s="9" t="s">
        <v>24</v>
      </c>
      <c r="K2681" s="27">
        <v>1612.99</v>
      </c>
    </row>
    <row r="2682" spans="1:11" ht="16" customHeight="1" x14ac:dyDescent="0.3">
      <c r="A2682" s="26">
        <v>45354</v>
      </c>
      <c r="B2682" s="9" t="s">
        <v>24516</v>
      </c>
      <c r="C2682" s="9" t="s">
        <v>24517</v>
      </c>
      <c r="D2682" s="9" t="s">
        <v>4</v>
      </c>
      <c r="E2682" s="7">
        <v>8934</v>
      </c>
      <c r="F2682" s="8">
        <v>45309</v>
      </c>
      <c r="G2682" s="9" t="s">
        <v>22766</v>
      </c>
      <c r="H2682" s="9" t="s">
        <v>20742</v>
      </c>
      <c r="I2682" s="9" t="s">
        <v>22767</v>
      </c>
      <c r="J2682" s="9" t="s">
        <v>106</v>
      </c>
      <c r="K2682" s="27">
        <v>1518.99</v>
      </c>
    </row>
    <row r="2683" spans="1:11" ht="16" customHeight="1" x14ac:dyDescent="0.3">
      <c r="A2683" s="26">
        <v>45556</v>
      </c>
      <c r="B2683" s="9" t="s">
        <v>24516</v>
      </c>
      <c r="C2683" s="9" t="s">
        <v>24517</v>
      </c>
      <c r="D2683" s="9" t="s">
        <v>4</v>
      </c>
      <c r="E2683" s="7">
        <v>1243</v>
      </c>
      <c r="F2683" s="8">
        <v>45192</v>
      </c>
      <c r="G2683" s="9" t="s">
        <v>16013</v>
      </c>
      <c r="H2683" s="9" t="s">
        <v>16014</v>
      </c>
      <c r="I2683" s="9" t="s">
        <v>16015</v>
      </c>
      <c r="J2683" s="9" t="s">
        <v>28</v>
      </c>
      <c r="K2683" s="27">
        <v>1238.99</v>
      </c>
    </row>
    <row r="2684" spans="1:11" ht="16" customHeight="1" x14ac:dyDescent="0.3">
      <c r="A2684" s="26">
        <v>45556</v>
      </c>
      <c r="B2684" s="9" t="s">
        <v>24517</v>
      </c>
      <c r="C2684" s="9" t="s">
        <v>24516</v>
      </c>
      <c r="D2684" s="9" t="s">
        <v>5</v>
      </c>
      <c r="E2684" s="7">
        <v>1243</v>
      </c>
      <c r="F2684" s="8">
        <v>45192</v>
      </c>
      <c r="G2684" s="9" t="s">
        <v>16013</v>
      </c>
      <c r="H2684" s="9" t="s">
        <v>16014</v>
      </c>
      <c r="I2684" s="9" t="s">
        <v>16015</v>
      </c>
      <c r="J2684" s="9" t="s">
        <v>28</v>
      </c>
      <c r="K2684" s="27">
        <v>1448.99</v>
      </c>
    </row>
    <row r="2685" spans="1:11" ht="16" customHeight="1" x14ac:dyDescent="0.3">
      <c r="A2685" s="26">
        <v>45558</v>
      </c>
      <c r="B2685" s="9" t="s">
        <v>24516</v>
      </c>
      <c r="C2685" s="9" t="s">
        <v>24517</v>
      </c>
      <c r="D2685" s="9" t="s">
        <v>4</v>
      </c>
      <c r="E2685" s="7">
        <v>1243</v>
      </c>
      <c r="F2685" s="8">
        <v>45192</v>
      </c>
      <c r="G2685" s="9" t="s">
        <v>16013</v>
      </c>
      <c r="H2685" s="9" t="s">
        <v>16014</v>
      </c>
      <c r="I2685" s="9" t="s">
        <v>16015</v>
      </c>
      <c r="J2685" s="9" t="s">
        <v>28</v>
      </c>
      <c r="K2685" s="27">
        <v>844.99</v>
      </c>
    </row>
    <row r="2686" spans="1:11" ht="16" customHeight="1" x14ac:dyDescent="0.3">
      <c r="A2686" s="26">
        <v>45396</v>
      </c>
      <c r="B2686" s="9" t="s">
        <v>24518</v>
      </c>
      <c r="C2686" s="9" t="s">
        <v>24516</v>
      </c>
      <c r="D2686" s="9" t="s">
        <v>7</v>
      </c>
      <c r="E2686" s="7">
        <v>1244</v>
      </c>
      <c r="F2686" s="8">
        <v>45309</v>
      </c>
      <c r="G2686" s="9" t="s">
        <v>1238</v>
      </c>
      <c r="H2686" s="9" t="s">
        <v>22711</v>
      </c>
      <c r="I2686" s="9" t="s">
        <v>22712</v>
      </c>
      <c r="J2686" s="9" t="s">
        <v>24</v>
      </c>
      <c r="K2686" s="27">
        <v>499.99</v>
      </c>
    </row>
    <row r="2687" spans="1:11" ht="16" customHeight="1" x14ac:dyDescent="0.3">
      <c r="A2687" s="26">
        <v>45488</v>
      </c>
      <c r="B2687" s="9" t="s">
        <v>24517</v>
      </c>
      <c r="C2687" s="9" t="s">
        <v>24516</v>
      </c>
      <c r="D2687" s="9" t="s">
        <v>5</v>
      </c>
      <c r="E2687" s="7">
        <v>1246</v>
      </c>
      <c r="F2687" s="8">
        <v>45278</v>
      </c>
      <c r="G2687" s="9" t="s">
        <v>20410</v>
      </c>
      <c r="H2687" s="9" t="s">
        <v>20411</v>
      </c>
      <c r="I2687" s="9" t="s">
        <v>20412</v>
      </c>
      <c r="J2687" s="9" t="s">
        <v>24</v>
      </c>
      <c r="K2687" s="27">
        <v>1741.99</v>
      </c>
    </row>
    <row r="2688" spans="1:11" ht="16" customHeight="1" x14ac:dyDescent="0.3">
      <c r="A2688" s="26">
        <v>45355</v>
      </c>
      <c r="B2688" s="9" t="s">
        <v>24516</v>
      </c>
      <c r="C2688" s="9" t="s">
        <v>24517</v>
      </c>
      <c r="D2688" s="9" t="s">
        <v>4</v>
      </c>
      <c r="E2688" s="7">
        <v>1994</v>
      </c>
      <c r="F2688" s="8">
        <v>45223</v>
      </c>
      <c r="G2688" s="9" t="s">
        <v>15749</v>
      </c>
      <c r="H2688" s="9" t="s">
        <v>17653</v>
      </c>
      <c r="I2688" s="9" t="s">
        <v>17654</v>
      </c>
      <c r="J2688" s="9" t="s">
        <v>28</v>
      </c>
      <c r="K2688" s="27">
        <v>1610.99</v>
      </c>
    </row>
    <row r="2689" spans="1:11" ht="16" customHeight="1" x14ac:dyDescent="0.3">
      <c r="A2689" s="26">
        <v>45369</v>
      </c>
      <c r="B2689" s="9" t="s">
        <v>24516</v>
      </c>
      <c r="C2689" s="9" t="s">
        <v>24517</v>
      </c>
      <c r="D2689" s="9" t="s">
        <v>4</v>
      </c>
      <c r="E2689" s="7">
        <v>1994</v>
      </c>
      <c r="F2689" s="8">
        <v>45223</v>
      </c>
      <c r="G2689" s="9" t="s">
        <v>15749</v>
      </c>
      <c r="H2689" s="9" t="s">
        <v>17653</v>
      </c>
      <c r="I2689" s="9" t="s">
        <v>17654</v>
      </c>
      <c r="J2689" s="9" t="s">
        <v>28</v>
      </c>
      <c r="K2689" s="27">
        <v>2086.9899999999998</v>
      </c>
    </row>
    <row r="2690" spans="1:11" ht="16" customHeight="1" x14ac:dyDescent="0.3">
      <c r="A2690" s="26">
        <v>45369</v>
      </c>
      <c r="B2690" s="9" t="s">
        <v>24517</v>
      </c>
      <c r="C2690" s="9" t="s">
        <v>24516</v>
      </c>
      <c r="D2690" s="9" t="s">
        <v>5</v>
      </c>
      <c r="E2690" s="7">
        <v>1994</v>
      </c>
      <c r="F2690" s="8">
        <v>45223</v>
      </c>
      <c r="G2690" s="9" t="s">
        <v>15749</v>
      </c>
      <c r="H2690" s="9" t="s">
        <v>17653</v>
      </c>
      <c r="I2690" s="9" t="s">
        <v>17654</v>
      </c>
      <c r="J2690" s="9" t="s">
        <v>28</v>
      </c>
      <c r="K2690" s="27">
        <v>647.99</v>
      </c>
    </row>
    <row r="2691" spans="1:11" ht="16" customHeight="1" x14ac:dyDescent="0.3">
      <c r="A2691" s="26">
        <v>45355</v>
      </c>
      <c r="B2691" s="9" t="s">
        <v>24516</v>
      </c>
      <c r="C2691" s="9" t="s">
        <v>24517</v>
      </c>
      <c r="D2691" s="9" t="s">
        <v>4</v>
      </c>
      <c r="E2691" s="7">
        <v>2007</v>
      </c>
      <c r="F2691" s="8">
        <v>45278</v>
      </c>
      <c r="G2691" s="9" t="s">
        <v>17319</v>
      </c>
      <c r="H2691" s="9" t="s">
        <v>20437</v>
      </c>
      <c r="I2691" s="9" t="s">
        <v>20438</v>
      </c>
      <c r="J2691" s="9" t="s">
        <v>24</v>
      </c>
      <c r="K2691" s="27">
        <v>271.99</v>
      </c>
    </row>
    <row r="2692" spans="1:11" ht="16" customHeight="1" x14ac:dyDescent="0.3">
      <c r="A2692" s="26">
        <v>45365</v>
      </c>
      <c r="B2692" s="9" t="s">
        <v>24517</v>
      </c>
      <c r="C2692" s="9" t="s">
        <v>24516</v>
      </c>
      <c r="D2692" s="9" t="s">
        <v>5</v>
      </c>
      <c r="E2692" s="7">
        <v>1251</v>
      </c>
      <c r="F2692" s="8">
        <v>45302</v>
      </c>
      <c r="G2692" s="9" t="s">
        <v>21928</v>
      </c>
      <c r="H2692" s="9" t="s">
        <v>16324</v>
      </c>
      <c r="I2692" s="9" t="s">
        <v>21929</v>
      </c>
      <c r="J2692" s="9" t="s">
        <v>28</v>
      </c>
      <c r="K2692" s="27">
        <v>859.99</v>
      </c>
    </row>
    <row r="2693" spans="1:11" ht="16" customHeight="1" x14ac:dyDescent="0.3">
      <c r="A2693" s="26">
        <v>45379</v>
      </c>
      <c r="B2693" s="9" t="s">
        <v>24516</v>
      </c>
      <c r="C2693" s="9" t="s">
        <v>24517</v>
      </c>
      <c r="D2693" s="9" t="s">
        <v>4</v>
      </c>
      <c r="E2693" s="7">
        <v>1251</v>
      </c>
      <c r="F2693" s="8">
        <v>45302</v>
      </c>
      <c r="G2693" s="9" t="s">
        <v>21928</v>
      </c>
      <c r="H2693" s="9" t="s">
        <v>16324</v>
      </c>
      <c r="I2693" s="9" t="s">
        <v>21929</v>
      </c>
      <c r="J2693" s="9" t="s">
        <v>28</v>
      </c>
      <c r="K2693" s="27">
        <v>1832.99</v>
      </c>
    </row>
    <row r="2694" spans="1:11" ht="16" customHeight="1" x14ac:dyDescent="0.3">
      <c r="A2694" s="26">
        <v>45492</v>
      </c>
      <c r="B2694" s="9" t="s">
        <v>24516</v>
      </c>
      <c r="C2694" s="9" t="s">
        <v>24517</v>
      </c>
      <c r="D2694" s="9" t="s">
        <v>4</v>
      </c>
      <c r="E2694" s="7">
        <v>1252</v>
      </c>
      <c r="F2694" s="8">
        <v>45048</v>
      </c>
      <c r="G2694" s="9" t="s">
        <v>7823</v>
      </c>
      <c r="H2694" s="9" t="s">
        <v>7824</v>
      </c>
      <c r="I2694" s="9" t="s">
        <v>7825</v>
      </c>
      <c r="J2694" s="9" t="s">
        <v>24</v>
      </c>
      <c r="K2694" s="27">
        <v>194.99</v>
      </c>
    </row>
    <row r="2695" spans="1:11" ht="16" customHeight="1" x14ac:dyDescent="0.3">
      <c r="A2695" s="26">
        <v>45492</v>
      </c>
      <c r="B2695" s="9" t="s">
        <v>24517</v>
      </c>
      <c r="C2695" s="9" t="s">
        <v>24516</v>
      </c>
      <c r="D2695" s="9" t="s">
        <v>5</v>
      </c>
      <c r="E2695" s="7">
        <v>1252</v>
      </c>
      <c r="F2695" s="8">
        <v>45048</v>
      </c>
      <c r="G2695" s="9" t="s">
        <v>7823</v>
      </c>
      <c r="H2695" s="9" t="s">
        <v>7824</v>
      </c>
      <c r="I2695" s="9" t="s">
        <v>7825</v>
      </c>
      <c r="J2695" s="9" t="s">
        <v>24</v>
      </c>
      <c r="K2695" s="27">
        <v>151.99</v>
      </c>
    </row>
    <row r="2696" spans="1:11" ht="16" customHeight="1" x14ac:dyDescent="0.3">
      <c r="A2696" s="26">
        <v>45509</v>
      </c>
      <c r="B2696" s="9" t="s">
        <v>24517</v>
      </c>
      <c r="C2696" s="9" t="s">
        <v>24516</v>
      </c>
      <c r="D2696" s="9" t="s">
        <v>5</v>
      </c>
      <c r="E2696" s="7">
        <v>1252</v>
      </c>
      <c r="F2696" s="8">
        <v>45048</v>
      </c>
      <c r="G2696" s="9" t="s">
        <v>7823</v>
      </c>
      <c r="H2696" s="9" t="s">
        <v>7824</v>
      </c>
      <c r="I2696" s="9" t="s">
        <v>7825</v>
      </c>
      <c r="J2696" s="9" t="s">
        <v>24</v>
      </c>
      <c r="K2696" s="27">
        <v>757.99</v>
      </c>
    </row>
    <row r="2697" spans="1:11" ht="16" customHeight="1" x14ac:dyDescent="0.3">
      <c r="A2697" s="26">
        <v>45355</v>
      </c>
      <c r="B2697" s="9" t="s">
        <v>24516</v>
      </c>
      <c r="C2697" s="9" t="s">
        <v>24517</v>
      </c>
      <c r="D2697" s="9" t="s">
        <v>4</v>
      </c>
      <c r="E2697" s="7">
        <v>3714</v>
      </c>
      <c r="F2697" s="8">
        <v>45103</v>
      </c>
      <c r="G2697" s="9" t="s">
        <v>10972</v>
      </c>
      <c r="H2697" s="9" t="s">
        <v>10973</v>
      </c>
      <c r="I2697" s="9" t="s">
        <v>10974</v>
      </c>
      <c r="J2697" s="9" t="s">
        <v>28</v>
      </c>
      <c r="K2697" s="27">
        <v>1302.99</v>
      </c>
    </row>
    <row r="2698" spans="1:11" ht="16" customHeight="1" x14ac:dyDescent="0.3">
      <c r="A2698" s="26">
        <v>45370</v>
      </c>
      <c r="B2698" s="9" t="s">
        <v>24516</v>
      </c>
      <c r="C2698" s="9" t="s">
        <v>24517</v>
      </c>
      <c r="D2698" s="9" t="s">
        <v>4</v>
      </c>
      <c r="E2698" s="7">
        <v>3714</v>
      </c>
      <c r="F2698" s="8">
        <v>45103</v>
      </c>
      <c r="G2698" s="9" t="s">
        <v>10972</v>
      </c>
      <c r="H2698" s="9" t="s">
        <v>10973</v>
      </c>
      <c r="I2698" s="9" t="s">
        <v>10974</v>
      </c>
      <c r="J2698" s="9" t="s">
        <v>28</v>
      </c>
      <c r="K2698" s="27">
        <v>1033.99</v>
      </c>
    </row>
    <row r="2699" spans="1:11" ht="16" customHeight="1" x14ac:dyDescent="0.3">
      <c r="A2699" s="26">
        <v>45492</v>
      </c>
      <c r="B2699" s="9" t="s">
        <v>24516</v>
      </c>
      <c r="C2699" s="9" t="s">
        <v>24517</v>
      </c>
      <c r="D2699" s="9" t="s">
        <v>4</v>
      </c>
      <c r="E2699" s="7">
        <v>3714</v>
      </c>
      <c r="F2699" s="8">
        <v>45103</v>
      </c>
      <c r="G2699" s="9" t="s">
        <v>10972</v>
      </c>
      <c r="H2699" s="9" t="s">
        <v>10973</v>
      </c>
      <c r="I2699" s="9" t="s">
        <v>10974</v>
      </c>
      <c r="J2699" s="9" t="s">
        <v>28</v>
      </c>
      <c r="K2699" s="27">
        <v>1152.99</v>
      </c>
    </row>
    <row r="2700" spans="1:11" ht="16" customHeight="1" x14ac:dyDescent="0.3">
      <c r="A2700" s="26">
        <v>45492</v>
      </c>
      <c r="B2700" s="9" t="s">
        <v>24517</v>
      </c>
      <c r="C2700" s="9" t="s">
        <v>24516</v>
      </c>
      <c r="D2700" s="9" t="s">
        <v>5</v>
      </c>
      <c r="E2700" s="7">
        <v>3714</v>
      </c>
      <c r="F2700" s="8">
        <v>45103</v>
      </c>
      <c r="G2700" s="9" t="s">
        <v>10972</v>
      </c>
      <c r="H2700" s="9" t="s">
        <v>10973</v>
      </c>
      <c r="I2700" s="9" t="s">
        <v>10974</v>
      </c>
      <c r="J2700" s="9" t="s">
        <v>28</v>
      </c>
      <c r="K2700" s="27">
        <v>1024.99</v>
      </c>
    </row>
    <row r="2701" spans="1:11" ht="16" customHeight="1" x14ac:dyDescent="0.3">
      <c r="A2701" s="26">
        <v>45509</v>
      </c>
      <c r="B2701" s="9" t="s">
        <v>24517</v>
      </c>
      <c r="C2701" s="9" t="s">
        <v>24516</v>
      </c>
      <c r="D2701" s="9" t="s">
        <v>5</v>
      </c>
      <c r="E2701" s="7">
        <v>3714</v>
      </c>
      <c r="F2701" s="8">
        <v>45103</v>
      </c>
      <c r="G2701" s="9" t="s">
        <v>10972</v>
      </c>
      <c r="H2701" s="9" t="s">
        <v>10973</v>
      </c>
      <c r="I2701" s="9" t="s">
        <v>10974</v>
      </c>
      <c r="J2701" s="9" t="s">
        <v>28</v>
      </c>
      <c r="K2701" s="27">
        <v>915.99</v>
      </c>
    </row>
    <row r="2702" spans="1:11" ht="16" customHeight="1" x14ac:dyDescent="0.3">
      <c r="A2702" s="26">
        <v>45355</v>
      </c>
      <c r="B2702" s="9" t="s">
        <v>24516</v>
      </c>
      <c r="C2702" s="9" t="s">
        <v>24517</v>
      </c>
      <c r="D2702" s="9" t="s">
        <v>4</v>
      </c>
      <c r="E2702" s="7">
        <v>4019</v>
      </c>
      <c r="F2702" s="8">
        <v>44997</v>
      </c>
      <c r="G2702" s="9" t="s">
        <v>4703</v>
      </c>
      <c r="H2702" s="9" t="s">
        <v>4704</v>
      </c>
      <c r="I2702" s="9" t="s">
        <v>4705</v>
      </c>
      <c r="J2702" s="9" t="s">
        <v>28</v>
      </c>
      <c r="K2702" s="27">
        <v>835.99</v>
      </c>
    </row>
    <row r="2703" spans="1:11" ht="16" customHeight="1" x14ac:dyDescent="0.3">
      <c r="A2703" s="26">
        <v>45355</v>
      </c>
      <c r="B2703" s="9" t="s">
        <v>24516</v>
      </c>
      <c r="C2703" s="9" t="s">
        <v>24517</v>
      </c>
      <c r="D2703" s="9" t="s">
        <v>4</v>
      </c>
      <c r="E2703" s="7">
        <v>4491</v>
      </c>
      <c r="F2703" s="8">
        <v>45018</v>
      </c>
      <c r="G2703" s="9" t="s">
        <v>5966</v>
      </c>
      <c r="H2703" s="9" t="s">
        <v>5967</v>
      </c>
      <c r="I2703" s="9" t="s">
        <v>5968</v>
      </c>
      <c r="J2703" s="9" t="s">
        <v>28</v>
      </c>
      <c r="K2703" s="27">
        <v>1155.99</v>
      </c>
    </row>
    <row r="2704" spans="1:11" ht="16" customHeight="1" x14ac:dyDescent="0.3">
      <c r="A2704" s="26">
        <v>45368</v>
      </c>
      <c r="B2704" s="9" t="s">
        <v>24516</v>
      </c>
      <c r="C2704" s="9" t="s">
        <v>24517</v>
      </c>
      <c r="D2704" s="9" t="s">
        <v>4</v>
      </c>
      <c r="E2704" s="7">
        <v>4491</v>
      </c>
      <c r="F2704" s="8">
        <v>45018</v>
      </c>
      <c r="G2704" s="9" t="s">
        <v>5966</v>
      </c>
      <c r="H2704" s="9" t="s">
        <v>5967</v>
      </c>
      <c r="I2704" s="9" t="s">
        <v>5968</v>
      </c>
      <c r="J2704" s="9" t="s">
        <v>28</v>
      </c>
      <c r="K2704" s="27">
        <v>1984.99</v>
      </c>
    </row>
    <row r="2705" spans="1:11" ht="16" customHeight="1" x14ac:dyDescent="0.3">
      <c r="A2705" s="26">
        <v>45357</v>
      </c>
      <c r="B2705" s="9" t="s">
        <v>24516</v>
      </c>
      <c r="C2705" s="9" t="s">
        <v>24518</v>
      </c>
      <c r="D2705" s="9" t="s">
        <v>6</v>
      </c>
      <c r="E2705" s="7">
        <v>4491</v>
      </c>
      <c r="F2705" s="8">
        <v>45018</v>
      </c>
      <c r="G2705" s="9" t="s">
        <v>5966</v>
      </c>
      <c r="H2705" s="9" t="s">
        <v>5967</v>
      </c>
      <c r="I2705" s="9" t="s">
        <v>5968</v>
      </c>
      <c r="J2705" s="9" t="s">
        <v>28</v>
      </c>
      <c r="K2705" s="27">
        <v>1752.99</v>
      </c>
    </row>
    <row r="2706" spans="1:11" ht="16" customHeight="1" x14ac:dyDescent="0.3">
      <c r="A2706" s="26">
        <v>45357</v>
      </c>
      <c r="B2706" s="9" t="s">
        <v>24518</v>
      </c>
      <c r="C2706" s="9" t="s">
        <v>24516</v>
      </c>
      <c r="D2706" s="9" t="s">
        <v>7</v>
      </c>
      <c r="E2706" s="7">
        <v>4491</v>
      </c>
      <c r="F2706" s="8">
        <v>45018</v>
      </c>
      <c r="G2706" s="9" t="s">
        <v>5966</v>
      </c>
      <c r="H2706" s="9" t="s">
        <v>5967</v>
      </c>
      <c r="I2706" s="9" t="s">
        <v>5968</v>
      </c>
      <c r="J2706" s="9" t="s">
        <v>28</v>
      </c>
      <c r="K2706" s="27">
        <v>1990.99</v>
      </c>
    </row>
    <row r="2707" spans="1:11" ht="16" customHeight="1" x14ac:dyDescent="0.3">
      <c r="A2707" s="26">
        <v>45355</v>
      </c>
      <c r="B2707" s="9" t="s">
        <v>24516</v>
      </c>
      <c r="C2707" s="9" t="s">
        <v>24517</v>
      </c>
      <c r="D2707" s="9" t="s">
        <v>4</v>
      </c>
      <c r="E2707" s="7">
        <v>4492</v>
      </c>
      <c r="F2707" s="8">
        <v>45081</v>
      </c>
      <c r="G2707" s="9" t="s">
        <v>5340</v>
      </c>
      <c r="H2707" s="9" t="s">
        <v>9718</v>
      </c>
      <c r="I2707" s="9" t="s">
        <v>9719</v>
      </c>
      <c r="J2707" s="9" t="s">
        <v>643</v>
      </c>
      <c r="K2707" s="27">
        <v>1847.99</v>
      </c>
    </row>
    <row r="2708" spans="1:11" ht="16" customHeight="1" x14ac:dyDescent="0.3">
      <c r="A2708" s="26">
        <v>45374</v>
      </c>
      <c r="B2708" s="9" t="s">
        <v>24516</v>
      </c>
      <c r="C2708" s="9" t="s">
        <v>24517</v>
      </c>
      <c r="D2708" s="9" t="s">
        <v>4</v>
      </c>
      <c r="E2708" s="7">
        <v>4492</v>
      </c>
      <c r="F2708" s="8">
        <v>45081</v>
      </c>
      <c r="G2708" s="9" t="s">
        <v>5340</v>
      </c>
      <c r="H2708" s="9" t="s">
        <v>9718</v>
      </c>
      <c r="I2708" s="9" t="s">
        <v>9719</v>
      </c>
      <c r="J2708" s="9" t="s">
        <v>643</v>
      </c>
      <c r="K2708" s="27">
        <v>1379.99</v>
      </c>
    </row>
    <row r="2709" spans="1:11" ht="16" customHeight="1" x14ac:dyDescent="0.3">
      <c r="A2709" s="26">
        <v>45374</v>
      </c>
      <c r="B2709" s="9" t="s">
        <v>24517</v>
      </c>
      <c r="C2709" s="9" t="s">
        <v>24516</v>
      </c>
      <c r="D2709" s="9" t="s">
        <v>5</v>
      </c>
      <c r="E2709" s="7">
        <v>4492</v>
      </c>
      <c r="F2709" s="8">
        <v>45081</v>
      </c>
      <c r="G2709" s="9" t="s">
        <v>5340</v>
      </c>
      <c r="H2709" s="9" t="s">
        <v>9718</v>
      </c>
      <c r="I2709" s="9" t="s">
        <v>9719</v>
      </c>
      <c r="J2709" s="9" t="s">
        <v>643</v>
      </c>
      <c r="K2709" s="27">
        <v>1442.99</v>
      </c>
    </row>
    <row r="2710" spans="1:11" ht="16" customHeight="1" x14ac:dyDescent="0.3">
      <c r="A2710" s="26">
        <v>45355</v>
      </c>
      <c r="B2710" s="9" t="s">
        <v>24516</v>
      </c>
      <c r="C2710" s="9" t="s">
        <v>24517</v>
      </c>
      <c r="D2710" s="9" t="s">
        <v>4</v>
      </c>
      <c r="E2710" s="7">
        <v>5557</v>
      </c>
      <c r="F2710" s="8">
        <v>45314</v>
      </c>
      <c r="G2710" s="9" t="s">
        <v>23397</v>
      </c>
      <c r="H2710" s="9" t="s">
        <v>23398</v>
      </c>
      <c r="I2710" s="9" t="s">
        <v>23399</v>
      </c>
      <c r="J2710" s="9" t="s">
        <v>28</v>
      </c>
      <c r="K2710" s="27">
        <v>233.99</v>
      </c>
    </row>
    <row r="2711" spans="1:11" ht="16" customHeight="1" x14ac:dyDescent="0.3">
      <c r="A2711" s="26">
        <v>45364</v>
      </c>
      <c r="B2711" s="9" t="s">
        <v>24516</v>
      </c>
      <c r="C2711" s="9" t="s">
        <v>24517</v>
      </c>
      <c r="D2711" s="9" t="s">
        <v>4</v>
      </c>
      <c r="E2711" s="7">
        <v>5557</v>
      </c>
      <c r="F2711" s="8">
        <v>45314</v>
      </c>
      <c r="G2711" s="9" t="s">
        <v>23397</v>
      </c>
      <c r="H2711" s="9" t="s">
        <v>23398</v>
      </c>
      <c r="I2711" s="9" t="s">
        <v>23399</v>
      </c>
      <c r="J2711" s="9" t="s">
        <v>28</v>
      </c>
      <c r="K2711" s="27">
        <v>1953.99</v>
      </c>
    </row>
    <row r="2712" spans="1:11" ht="16" customHeight="1" x14ac:dyDescent="0.3">
      <c r="A2712" s="26">
        <v>45380</v>
      </c>
      <c r="B2712" s="9" t="s">
        <v>24516</v>
      </c>
      <c r="C2712" s="9" t="s">
        <v>24518</v>
      </c>
      <c r="D2712" s="9" t="s">
        <v>6</v>
      </c>
      <c r="E2712" s="7">
        <v>1257</v>
      </c>
      <c r="F2712" s="8">
        <v>45240</v>
      </c>
      <c r="G2712" s="9" t="s">
        <v>18431</v>
      </c>
      <c r="H2712" s="9" t="s">
        <v>18432</v>
      </c>
      <c r="I2712" s="9" t="s">
        <v>18433</v>
      </c>
      <c r="J2712" s="9" t="s">
        <v>28</v>
      </c>
      <c r="K2712" s="27">
        <v>1344.99</v>
      </c>
    </row>
    <row r="2713" spans="1:11" ht="16" customHeight="1" x14ac:dyDescent="0.3">
      <c r="A2713" s="26">
        <v>45380</v>
      </c>
      <c r="B2713" s="9" t="s">
        <v>24518</v>
      </c>
      <c r="C2713" s="9" t="s">
        <v>24516</v>
      </c>
      <c r="D2713" s="9" t="s">
        <v>7</v>
      </c>
      <c r="E2713" s="7">
        <v>1257</v>
      </c>
      <c r="F2713" s="8">
        <v>45240</v>
      </c>
      <c r="G2713" s="9" t="s">
        <v>18431</v>
      </c>
      <c r="H2713" s="9" t="s">
        <v>18432</v>
      </c>
      <c r="I2713" s="9" t="s">
        <v>18433</v>
      </c>
      <c r="J2713" s="9" t="s">
        <v>28</v>
      </c>
      <c r="K2713" s="27">
        <v>539.99</v>
      </c>
    </row>
    <row r="2714" spans="1:11" ht="16" customHeight="1" x14ac:dyDescent="0.3">
      <c r="A2714" s="26">
        <v>45355</v>
      </c>
      <c r="B2714" s="9" t="s">
        <v>24516</v>
      </c>
      <c r="C2714" s="9" t="s">
        <v>24517</v>
      </c>
      <c r="D2714" s="9" t="s">
        <v>4</v>
      </c>
      <c r="E2714" s="7">
        <v>5811</v>
      </c>
      <c r="F2714" s="8">
        <v>45318</v>
      </c>
      <c r="G2714" s="9" t="s">
        <v>7661</v>
      </c>
      <c r="H2714" s="9" t="s">
        <v>23958</v>
      </c>
      <c r="I2714" s="9" t="s">
        <v>23959</v>
      </c>
      <c r="J2714" s="9" t="s">
        <v>24</v>
      </c>
      <c r="K2714" s="27">
        <v>1844.99</v>
      </c>
    </row>
    <row r="2715" spans="1:11" ht="16" customHeight="1" x14ac:dyDescent="0.3">
      <c r="A2715" s="26">
        <v>45355</v>
      </c>
      <c r="B2715" s="9" t="s">
        <v>24516</v>
      </c>
      <c r="C2715" s="9" t="s">
        <v>24517</v>
      </c>
      <c r="D2715" s="9" t="s">
        <v>4</v>
      </c>
      <c r="E2715" s="7">
        <v>7214</v>
      </c>
      <c r="F2715" s="8">
        <v>44930</v>
      </c>
      <c r="G2715" s="9" t="s">
        <v>227</v>
      </c>
      <c r="H2715" s="9" t="s">
        <v>228</v>
      </c>
      <c r="I2715" s="9" t="s">
        <v>229</v>
      </c>
      <c r="J2715" s="9" t="s">
        <v>24</v>
      </c>
      <c r="K2715" s="27">
        <v>963.99</v>
      </c>
    </row>
    <row r="2716" spans="1:11" ht="16" customHeight="1" x14ac:dyDescent="0.3">
      <c r="A2716" s="26">
        <v>45382</v>
      </c>
      <c r="B2716" s="9" t="s">
        <v>24516</v>
      </c>
      <c r="C2716" s="9" t="s">
        <v>24517</v>
      </c>
      <c r="D2716" s="9" t="s">
        <v>4</v>
      </c>
      <c r="E2716" s="7">
        <v>7214</v>
      </c>
      <c r="F2716" s="8">
        <v>44930</v>
      </c>
      <c r="G2716" s="9" t="s">
        <v>227</v>
      </c>
      <c r="H2716" s="9" t="s">
        <v>228</v>
      </c>
      <c r="I2716" s="9" t="s">
        <v>229</v>
      </c>
      <c r="J2716" s="9" t="s">
        <v>24</v>
      </c>
      <c r="K2716" s="27">
        <v>228.99</v>
      </c>
    </row>
    <row r="2717" spans="1:11" ht="16" customHeight="1" x14ac:dyDescent="0.3">
      <c r="A2717" s="26">
        <v>45382</v>
      </c>
      <c r="B2717" s="9" t="s">
        <v>24517</v>
      </c>
      <c r="C2717" s="9" t="s">
        <v>24516</v>
      </c>
      <c r="D2717" s="9" t="s">
        <v>5</v>
      </c>
      <c r="E2717" s="7">
        <v>7214</v>
      </c>
      <c r="F2717" s="8">
        <v>44930</v>
      </c>
      <c r="G2717" s="9" t="s">
        <v>227</v>
      </c>
      <c r="H2717" s="9" t="s">
        <v>228</v>
      </c>
      <c r="I2717" s="9" t="s">
        <v>229</v>
      </c>
      <c r="J2717" s="9" t="s">
        <v>24</v>
      </c>
      <c r="K2717" s="27">
        <v>1004.99</v>
      </c>
    </row>
    <row r="2718" spans="1:11" ht="16" customHeight="1" x14ac:dyDescent="0.3">
      <c r="A2718" s="26">
        <v>45383</v>
      </c>
      <c r="B2718" s="9" t="s">
        <v>24516</v>
      </c>
      <c r="C2718" s="9" t="s">
        <v>24517</v>
      </c>
      <c r="D2718" s="9" t="s">
        <v>4</v>
      </c>
      <c r="E2718" s="7">
        <v>7214</v>
      </c>
      <c r="F2718" s="8">
        <v>44930</v>
      </c>
      <c r="G2718" s="9" t="s">
        <v>227</v>
      </c>
      <c r="H2718" s="9" t="s">
        <v>228</v>
      </c>
      <c r="I2718" s="9" t="s">
        <v>229</v>
      </c>
      <c r="J2718" s="9" t="s">
        <v>24</v>
      </c>
      <c r="K2718" s="27">
        <v>1303.99</v>
      </c>
    </row>
    <row r="2719" spans="1:11" ht="16" customHeight="1" x14ac:dyDescent="0.3">
      <c r="A2719" s="26">
        <v>45355</v>
      </c>
      <c r="B2719" s="9" t="s">
        <v>24516</v>
      </c>
      <c r="C2719" s="9" t="s">
        <v>24517</v>
      </c>
      <c r="D2719" s="9" t="s">
        <v>4</v>
      </c>
      <c r="E2719" s="7">
        <v>8473</v>
      </c>
      <c r="F2719" s="8">
        <v>44957</v>
      </c>
      <c r="G2719" s="9" t="s">
        <v>2021</v>
      </c>
      <c r="H2719" s="9" t="s">
        <v>2022</v>
      </c>
      <c r="I2719" s="9" t="s">
        <v>2023</v>
      </c>
      <c r="J2719" s="9" t="s">
        <v>28</v>
      </c>
      <c r="K2719" s="27">
        <v>692.99</v>
      </c>
    </row>
    <row r="2720" spans="1:11" ht="16" customHeight="1" x14ac:dyDescent="0.3">
      <c r="A2720" s="26">
        <v>45364</v>
      </c>
      <c r="B2720" s="9" t="s">
        <v>24516</v>
      </c>
      <c r="C2720" s="9" t="s">
        <v>24517</v>
      </c>
      <c r="D2720" s="9" t="s">
        <v>4</v>
      </c>
      <c r="E2720" s="7">
        <v>8473</v>
      </c>
      <c r="F2720" s="8">
        <v>44957</v>
      </c>
      <c r="G2720" s="9" t="s">
        <v>2021</v>
      </c>
      <c r="H2720" s="9" t="s">
        <v>2022</v>
      </c>
      <c r="I2720" s="9" t="s">
        <v>2023</v>
      </c>
      <c r="J2720" s="9" t="s">
        <v>28</v>
      </c>
      <c r="K2720" s="27">
        <v>1213.99</v>
      </c>
    </row>
    <row r="2721" spans="1:11" ht="16" customHeight="1" x14ac:dyDescent="0.3">
      <c r="A2721" s="26">
        <v>45449</v>
      </c>
      <c r="B2721" s="9" t="s">
        <v>24516</v>
      </c>
      <c r="C2721" s="9" t="s">
        <v>24517</v>
      </c>
      <c r="D2721" s="9" t="s">
        <v>4</v>
      </c>
      <c r="E2721" s="7">
        <v>1262</v>
      </c>
      <c r="F2721" s="8">
        <v>45141</v>
      </c>
      <c r="G2721" s="9" t="s">
        <v>13164</v>
      </c>
      <c r="H2721" s="9" t="s">
        <v>10387</v>
      </c>
      <c r="I2721" s="9" t="s">
        <v>13165</v>
      </c>
      <c r="J2721" s="9" t="s">
        <v>24</v>
      </c>
      <c r="K2721" s="27">
        <v>1818.99</v>
      </c>
    </row>
    <row r="2722" spans="1:11" ht="16" customHeight="1" x14ac:dyDescent="0.3">
      <c r="A2722" s="26">
        <v>45455</v>
      </c>
      <c r="B2722" s="9" t="s">
        <v>24516</v>
      </c>
      <c r="C2722" s="9" t="s">
        <v>24517</v>
      </c>
      <c r="D2722" s="9" t="s">
        <v>4</v>
      </c>
      <c r="E2722" s="7">
        <v>1262</v>
      </c>
      <c r="F2722" s="8">
        <v>45141</v>
      </c>
      <c r="G2722" s="9" t="s">
        <v>13164</v>
      </c>
      <c r="H2722" s="9" t="s">
        <v>10387</v>
      </c>
      <c r="I2722" s="9" t="s">
        <v>13165</v>
      </c>
      <c r="J2722" s="9" t="s">
        <v>24</v>
      </c>
      <c r="K2722" s="27">
        <v>2028.99</v>
      </c>
    </row>
    <row r="2723" spans="1:11" ht="16" customHeight="1" x14ac:dyDescent="0.3">
      <c r="A2723" s="26">
        <v>45455</v>
      </c>
      <c r="B2723" s="9" t="s">
        <v>24517</v>
      </c>
      <c r="C2723" s="9" t="s">
        <v>24516</v>
      </c>
      <c r="D2723" s="9" t="s">
        <v>5</v>
      </c>
      <c r="E2723" s="7">
        <v>1262</v>
      </c>
      <c r="F2723" s="8">
        <v>45141</v>
      </c>
      <c r="G2723" s="9" t="s">
        <v>13164</v>
      </c>
      <c r="H2723" s="9" t="s">
        <v>10387</v>
      </c>
      <c r="I2723" s="9" t="s">
        <v>13165</v>
      </c>
      <c r="J2723" s="9" t="s">
        <v>24</v>
      </c>
      <c r="K2723" s="27">
        <v>450.99</v>
      </c>
    </row>
    <row r="2724" spans="1:11" ht="16" customHeight="1" x14ac:dyDescent="0.3">
      <c r="A2724" s="26">
        <v>45482</v>
      </c>
      <c r="B2724" s="9" t="s">
        <v>24516</v>
      </c>
      <c r="C2724" s="9" t="s">
        <v>24517</v>
      </c>
      <c r="D2724" s="9" t="s">
        <v>4</v>
      </c>
      <c r="E2724" s="7">
        <v>1262</v>
      </c>
      <c r="F2724" s="8">
        <v>45141</v>
      </c>
      <c r="G2724" s="9" t="s">
        <v>13164</v>
      </c>
      <c r="H2724" s="9" t="s">
        <v>10387</v>
      </c>
      <c r="I2724" s="9" t="s">
        <v>13165</v>
      </c>
      <c r="J2724" s="9" t="s">
        <v>24</v>
      </c>
      <c r="K2724" s="27">
        <v>797.99</v>
      </c>
    </row>
    <row r="2725" spans="1:11" ht="16" customHeight="1" x14ac:dyDescent="0.3">
      <c r="A2725" s="26">
        <v>45482</v>
      </c>
      <c r="B2725" s="9" t="s">
        <v>24517</v>
      </c>
      <c r="C2725" s="9" t="s">
        <v>24516</v>
      </c>
      <c r="D2725" s="9" t="s">
        <v>5</v>
      </c>
      <c r="E2725" s="7">
        <v>1262</v>
      </c>
      <c r="F2725" s="8">
        <v>45141</v>
      </c>
      <c r="G2725" s="9" t="s">
        <v>13164</v>
      </c>
      <c r="H2725" s="9" t="s">
        <v>10387</v>
      </c>
      <c r="I2725" s="9" t="s">
        <v>13165</v>
      </c>
      <c r="J2725" s="9" t="s">
        <v>24</v>
      </c>
      <c r="K2725" s="27">
        <v>258.99</v>
      </c>
    </row>
    <row r="2726" spans="1:11" ht="16" customHeight="1" x14ac:dyDescent="0.3">
      <c r="A2726" s="26">
        <v>45491</v>
      </c>
      <c r="B2726" s="9" t="s">
        <v>24517</v>
      </c>
      <c r="C2726" s="9" t="s">
        <v>24516</v>
      </c>
      <c r="D2726" s="9" t="s">
        <v>5</v>
      </c>
      <c r="E2726" s="7">
        <v>1262</v>
      </c>
      <c r="F2726" s="8">
        <v>45141</v>
      </c>
      <c r="G2726" s="9" t="s">
        <v>13164</v>
      </c>
      <c r="H2726" s="9" t="s">
        <v>10387</v>
      </c>
      <c r="I2726" s="9" t="s">
        <v>13165</v>
      </c>
      <c r="J2726" s="9" t="s">
        <v>24</v>
      </c>
      <c r="K2726" s="27">
        <v>2065.9899999999998</v>
      </c>
    </row>
    <row r="2727" spans="1:11" ht="16" customHeight="1" x14ac:dyDescent="0.3">
      <c r="A2727" s="26">
        <v>45355</v>
      </c>
      <c r="B2727" s="9" t="s">
        <v>24516</v>
      </c>
      <c r="C2727" s="9" t="s">
        <v>24517</v>
      </c>
      <c r="D2727" s="9" t="s">
        <v>4</v>
      </c>
      <c r="E2727" s="7">
        <v>9099</v>
      </c>
      <c r="F2727" s="8">
        <v>45312</v>
      </c>
      <c r="G2727" s="9" t="s">
        <v>1583</v>
      </c>
      <c r="H2727" s="9" t="s">
        <v>23234</v>
      </c>
      <c r="I2727" s="9" t="s">
        <v>23235</v>
      </c>
      <c r="J2727" s="9" t="s">
        <v>28</v>
      </c>
      <c r="K2727" s="27">
        <v>393.99</v>
      </c>
    </row>
    <row r="2728" spans="1:11" ht="16" customHeight="1" x14ac:dyDescent="0.3">
      <c r="A2728" s="26">
        <v>45376</v>
      </c>
      <c r="B2728" s="9" t="s">
        <v>24516</v>
      </c>
      <c r="C2728" s="9" t="s">
        <v>24517</v>
      </c>
      <c r="D2728" s="9" t="s">
        <v>4</v>
      </c>
      <c r="E2728" s="7">
        <v>9099</v>
      </c>
      <c r="F2728" s="8">
        <v>45312</v>
      </c>
      <c r="G2728" s="9" t="s">
        <v>1583</v>
      </c>
      <c r="H2728" s="9" t="s">
        <v>23234</v>
      </c>
      <c r="I2728" s="9" t="s">
        <v>23235</v>
      </c>
      <c r="J2728" s="9" t="s">
        <v>28</v>
      </c>
      <c r="K2728" s="27">
        <v>1802.99</v>
      </c>
    </row>
    <row r="2729" spans="1:11" ht="16" customHeight="1" x14ac:dyDescent="0.3">
      <c r="A2729" s="26">
        <v>45376</v>
      </c>
      <c r="B2729" s="9" t="s">
        <v>24517</v>
      </c>
      <c r="C2729" s="9" t="s">
        <v>24516</v>
      </c>
      <c r="D2729" s="9" t="s">
        <v>5</v>
      </c>
      <c r="E2729" s="7">
        <v>9099</v>
      </c>
      <c r="F2729" s="8">
        <v>45312</v>
      </c>
      <c r="G2729" s="9" t="s">
        <v>1583</v>
      </c>
      <c r="H2729" s="9" t="s">
        <v>23234</v>
      </c>
      <c r="I2729" s="9" t="s">
        <v>23235</v>
      </c>
      <c r="J2729" s="9" t="s">
        <v>28</v>
      </c>
      <c r="K2729" s="27">
        <v>206.99</v>
      </c>
    </row>
    <row r="2730" spans="1:11" ht="16" customHeight="1" x14ac:dyDescent="0.3">
      <c r="A2730" s="26">
        <v>45312</v>
      </c>
      <c r="B2730" s="9" t="s">
        <v>24516</v>
      </c>
      <c r="C2730" s="9" t="s">
        <v>24518</v>
      </c>
      <c r="D2730" s="9" t="s">
        <v>6</v>
      </c>
      <c r="E2730" s="7">
        <v>9099</v>
      </c>
      <c r="F2730" s="8">
        <v>45312</v>
      </c>
      <c r="G2730" s="9" t="s">
        <v>1583</v>
      </c>
      <c r="H2730" s="9" t="s">
        <v>23234</v>
      </c>
      <c r="I2730" s="9" t="s">
        <v>23235</v>
      </c>
      <c r="J2730" s="9" t="s">
        <v>28</v>
      </c>
      <c r="K2730" s="27">
        <v>1046.99</v>
      </c>
    </row>
    <row r="2731" spans="1:11" ht="16" customHeight="1" x14ac:dyDescent="0.3">
      <c r="A2731" s="26">
        <v>45328</v>
      </c>
      <c r="B2731" s="9" t="s">
        <v>24516</v>
      </c>
      <c r="C2731" s="9" t="s">
        <v>24518</v>
      </c>
      <c r="D2731" s="9" t="s">
        <v>6</v>
      </c>
      <c r="E2731" s="7">
        <v>9099</v>
      </c>
      <c r="F2731" s="8">
        <v>45312</v>
      </c>
      <c r="G2731" s="9" t="s">
        <v>1583</v>
      </c>
      <c r="H2731" s="9" t="s">
        <v>23234</v>
      </c>
      <c r="I2731" s="9" t="s">
        <v>23235</v>
      </c>
      <c r="J2731" s="9" t="s">
        <v>28</v>
      </c>
      <c r="K2731" s="27">
        <v>1153.99</v>
      </c>
    </row>
    <row r="2732" spans="1:11" ht="16" customHeight="1" x14ac:dyDescent="0.3">
      <c r="A2732" s="26">
        <v>45328</v>
      </c>
      <c r="B2732" s="9" t="s">
        <v>24518</v>
      </c>
      <c r="C2732" s="9" t="s">
        <v>24516</v>
      </c>
      <c r="D2732" s="9" t="s">
        <v>7</v>
      </c>
      <c r="E2732" s="7">
        <v>9099</v>
      </c>
      <c r="F2732" s="8">
        <v>45312</v>
      </c>
      <c r="G2732" s="9" t="s">
        <v>1583</v>
      </c>
      <c r="H2732" s="9" t="s">
        <v>23234</v>
      </c>
      <c r="I2732" s="9" t="s">
        <v>23235</v>
      </c>
      <c r="J2732" s="9" t="s">
        <v>28</v>
      </c>
      <c r="K2732" s="27">
        <v>1689.99</v>
      </c>
    </row>
    <row r="2733" spans="1:11" ht="16" customHeight="1" x14ac:dyDescent="0.3">
      <c r="A2733" s="26">
        <v>45355</v>
      </c>
      <c r="B2733" s="9" t="s">
        <v>24516</v>
      </c>
      <c r="C2733" s="9" t="s">
        <v>24517</v>
      </c>
      <c r="D2733" s="9" t="s">
        <v>4</v>
      </c>
      <c r="E2733" s="7">
        <v>9242</v>
      </c>
      <c r="F2733" s="8">
        <v>45116</v>
      </c>
      <c r="G2733" s="9" t="s">
        <v>11751</v>
      </c>
      <c r="H2733" s="9" t="s">
        <v>11752</v>
      </c>
      <c r="I2733" s="9" t="s">
        <v>11753</v>
      </c>
      <c r="J2733" s="9" t="s">
        <v>24</v>
      </c>
      <c r="K2733" s="27">
        <v>1205.99</v>
      </c>
    </row>
    <row r="2734" spans="1:11" ht="16" customHeight="1" x14ac:dyDescent="0.3">
      <c r="A2734" s="26">
        <v>45356</v>
      </c>
      <c r="B2734" s="9" t="s">
        <v>24516</v>
      </c>
      <c r="C2734" s="9" t="s">
        <v>24517</v>
      </c>
      <c r="D2734" s="9" t="s">
        <v>4</v>
      </c>
      <c r="E2734" s="7">
        <v>2429</v>
      </c>
      <c r="F2734" s="8">
        <v>45105</v>
      </c>
      <c r="G2734" s="9" t="s">
        <v>11150</v>
      </c>
      <c r="H2734" s="9" t="s">
        <v>11151</v>
      </c>
      <c r="I2734" s="9" t="s">
        <v>11152</v>
      </c>
      <c r="J2734" s="9" t="s">
        <v>32</v>
      </c>
      <c r="K2734" s="27">
        <v>687.99</v>
      </c>
    </row>
    <row r="2735" spans="1:11" ht="16" customHeight="1" x14ac:dyDescent="0.3">
      <c r="A2735" s="26">
        <v>45356</v>
      </c>
      <c r="B2735" s="9" t="s">
        <v>24516</v>
      </c>
      <c r="C2735" s="9" t="s">
        <v>24517</v>
      </c>
      <c r="D2735" s="9" t="s">
        <v>4</v>
      </c>
      <c r="E2735" s="7">
        <v>3101</v>
      </c>
      <c r="F2735" s="8">
        <v>45159</v>
      </c>
      <c r="G2735" s="9" t="s">
        <v>14128</v>
      </c>
      <c r="H2735" s="9" t="s">
        <v>14129</v>
      </c>
      <c r="I2735" s="9" t="s">
        <v>14130</v>
      </c>
      <c r="J2735" s="9" t="s">
        <v>686</v>
      </c>
      <c r="K2735" s="27">
        <v>1951.99</v>
      </c>
    </row>
    <row r="2736" spans="1:11" ht="16" customHeight="1" x14ac:dyDescent="0.3">
      <c r="A2736" s="26">
        <v>45369</v>
      </c>
      <c r="B2736" s="9" t="s">
        <v>24516</v>
      </c>
      <c r="C2736" s="9" t="s">
        <v>24517</v>
      </c>
      <c r="D2736" s="9" t="s">
        <v>4</v>
      </c>
      <c r="E2736" s="7">
        <v>1271</v>
      </c>
      <c r="F2736" s="8">
        <v>45320</v>
      </c>
      <c r="G2736" s="9" t="s">
        <v>18477</v>
      </c>
      <c r="H2736" s="9" t="s">
        <v>24185</v>
      </c>
      <c r="I2736" s="9" t="s">
        <v>24186</v>
      </c>
      <c r="J2736" s="9" t="s">
        <v>24</v>
      </c>
      <c r="K2736" s="27">
        <v>786.99</v>
      </c>
    </row>
    <row r="2737" spans="1:11" ht="16" customHeight="1" x14ac:dyDescent="0.3">
      <c r="A2737" s="26">
        <v>45369</v>
      </c>
      <c r="B2737" s="9" t="s">
        <v>24517</v>
      </c>
      <c r="C2737" s="9" t="s">
        <v>24516</v>
      </c>
      <c r="D2737" s="9" t="s">
        <v>5</v>
      </c>
      <c r="E2737" s="7">
        <v>1271</v>
      </c>
      <c r="F2737" s="8">
        <v>45320</v>
      </c>
      <c r="G2737" s="9" t="s">
        <v>18477</v>
      </c>
      <c r="H2737" s="9" t="s">
        <v>24185</v>
      </c>
      <c r="I2737" s="9" t="s">
        <v>24186</v>
      </c>
      <c r="J2737" s="9" t="s">
        <v>24</v>
      </c>
      <c r="K2737" s="27">
        <v>471.99</v>
      </c>
    </row>
    <row r="2738" spans="1:11" ht="16" customHeight="1" x14ac:dyDescent="0.3">
      <c r="A2738" s="26">
        <v>45356</v>
      </c>
      <c r="B2738" s="9" t="s">
        <v>24516</v>
      </c>
      <c r="C2738" s="9" t="s">
        <v>24517</v>
      </c>
      <c r="D2738" s="9" t="s">
        <v>4</v>
      </c>
      <c r="E2738" s="7">
        <v>5114</v>
      </c>
      <c r="F2738" s="8">
        <v>45244</v>
      </c>
      <c r="G2738" s="9" t="s">
        <v>13673</v>
      </c>
      <c r="H2738" s="9" t="s">
        <v>18664</v>
      </c>
      <c r="I2738" s="9" t="s">
        <v>18665</v>
      </c>
      <c r="J2738" s="9" t="s">
        <v>28</v>
      </c>
      <c r="K2738" s="27">
        <v>1121.99</v>
      </c>
    </row>
    <row r="2739" spans="1:11" ht="16" customHeight="1" x14ac:dyDescent="0.3">
      <c r="A2739" s="26">
        <v>45374</v>
      </c>
      <c r="B2739" s="9" t="s">
        <v>24516</v>
      </c>
      <c r="C2739" s="9" t="s">
        <v>24517</v>
      </c>
      <c r="D2739" s="9" t="s">
        <v>4</v>
      </c>
      <c r="E2739" s="7">
        <v>5114</v>
      </c>
      <c r="F2739" s="8">
        <v>45244</v>
      </c>
      <c r="G2739" s="9" t="s">
        <v>13673</v>
      </c>
      <c r="H2739" s="9" t="s">
        <v>18664</v>
      </c>
      <c r="I2739" s="9" t="s">
        <v>18665</v>
      </c>
      <c r="J2739" s="9" t="s">
        <v>28</v>
      </c>
      <c r="K2739" s="27">
        <v>118.99</v>
      </c>
    </row>
    <row r="2740" spans="1:11" ht="16" customHeight="1" x14ac:dyDescent="0.3">
      <c r="A2740" s="26">
        <v>45374</v>
      </c>
      <c r="B2740" s="9" t="s">
        <v>24517</v>
      </c>
      <c r="C2740" s="9" t="s">
        <v>24516</v>
      </c>
      <c r="D2740" s="9" t="s">
        <v>5</v>
      </c>
      <c r="E2740" s="7">
        <v>5114</v>
      </c>
      <c r="F2740" s="8">
        <v>45244</v>
      </c>
      <c r="G2740" s="9" t="s">
        <v>13673</v>
      </c>
      <c r="H2740" s="9" t="s">
        <v>18664</v>
      </c>
      <c r="I2740" s="9" t="s">
        <v>18665</v>
      </c>
      <c r="J2740" s="9" t="s">
        <v>28</v>
      </c>
      <c r="K2740" s="27">
        <v>316.99</v>
      </c>
    </row>
    <row r="2741" spans="1:11" ht="16" customHeight="1" x14ac:dyDescent="0.3">
      <c r="A2741" s="26">
        <v>45328</v>
      </c>
      <c r="B2741" s="9" t="s">
        <v>24516</v>
      </c>
      <c r="C2741" s="9" t="s">
        <v>24518</v>
      </c>
      <c r="D2741" s="9" t="s">
        <v>6</v>
      </c>
      <c r="E2741" s="7">
        <v>5114</v>
      </c>
      <c r="F2741" s="8">
        <v>45244</v>
      </c>
      <c r="G2741" s="9" t="s">
        <v>13673</v>
      </c>
      <c r="H2741" s="9" t="s">
        <v>18664</v>
      </c>
      <c r="I2741" s="9" t="s">
        <v>18665</v>
      </c>
      <c r="J2741" s="9" t="s">
        <v>28</v>
      </c>
      <c r="K2741" s="27">
        <v>556.99</v>
      </c>
    </row>
    <row r="2742" spans="1:11" ht="16" customHeight="1" x14ac:dyDescent="0.3">
      <c r="A2742" s="26">
        <v>45328</v>
      </c>
      <c r="B2742" s="9" t="s">
        <v>24518</v>
      </c>
      <c r="C2742" s="9" t="s">
        <v>24516</v>
      </c>
      <c r="D2742" s="9" t="s">
        <v>7</v>
      </c>
      <c r="E2742" s="7">
        <v>5114</v>
      </c>
      <c r="F2742" s="8">
        <v>45244</v>
      </c>
      <c r="G2742" s="9" t="s">
        <v>13673</v>
      </c>
      <c r="H2742" s="9" t="s">
        <v>18664</v>
      </c>
      <c r="I2742" s="9" t="s">
        <v>18665</v>
      </c>
      <c r="J2742" s="9" t="s">
        <v>28</v>
      </c>
      <c r="K2742" s="27">
        <v>415.99</v>
      </c>
    </row>
    <row r="2743" spans="1:11" ht="16" customHeight="1" x14ac:dyDescent="0.3">
      <c r="A2743" s="26">
        <v>45498</v>
      </c>
      <c r="B2743" s="9" t="s">
        <v>24517</v>
      </c>
      <c r="C2743" s="9" t="s">
        <v>24516</v>
      </c>
      <c r="D2743" s="9" t="s">
        <v>5</v>
      </c>
      <c r="E2743" s="7">
        <v>1274</v>
      </c>
      <c r="F2743" s="8">
        <v>45256</v>
      </c>
      <c r="G2743" s="9" t="s">
        <v>3461</v>
      </c>
      <c r="H2743" s="9" t="s">
        <v>19311</v>
      </c>
      <c r="I2743" s="9" t="s">
        <v>19312</v>
      </c>
      <c r="J2743" s="9" t="s">
        <v>24</v>
      </c>
      <c r="K2743" s="27">
        <v>776.99</v>
      </c>
    </row>
    <row r="2744" spans="1:11" ht="16" customHeight="1" x14ac:dyDescent="0.3">
      <c r="A2744" s="26">
        <v>45517</v>
      </c>
      <c r="B2744" s="9" t="s">
        <v>24517</v>
      </c>
      <c r="C2744" s="9" t="s">
        <v>24516</v>
      </c>
      <c r="D2744" s="9" t="s">
        <v>5</v>
      </c>
      <c r="E2744" s="7">
        <v>1274</v>
      </c>
      <c r="F2744" s="8">
        <v>45256</v>
      </c>
      <c r="G2744" s="9" t="s">
        <v>3461</v>
      </c>
      <c r="H2744" s="9" t="s">
        <v>19311</v>
      </c>
      <c r="I2744" s="9" t="s">
        <v>19312</v>
      </c>
      <c r="J2744" s="9" t="s">
        <v>24</v>
      </c>
      <c r="K2744" s="27">
        <v>1013.99</v>
      </c>
    </row>
    <row r="2745" spans="1:11" ht="16" customHeight="1" x14ac:dyDescent="0.3">
      <c r="A2745" s="26">
        <v>45545</v>
      </c>
      <c r="B2745" s="9" t="s">
        <v>24516</v>
      </c>
      <c r="C2745" s="9" t="s">
        <v>24517</v>
      </c>
      <c r="D2745" s="9" t="s">
        <v>4</v>
      </c>
      <c r="E2745" s="7">
        <v>1274</v>
      </c>
      <c r="F2745" s="8">
        <v>45256</v>
      </c>
      <c r="G2745" s="9" t="s">
        <v>3461</v>
      </c>
      <c r="H2745" s="9" t="s">
        <v>19311</v>
      </c>
      <c r="I2745" s="9" t="s">
        <v>19312</v>
      </c>
      <c r="J2745" s="9" t="s">
        <v>24</v>
      </c>
      <c r="K2745" s="27">
        <v>916.99</v>
      </c>
    </row>
    <row r="2746" spans="1:11" ht="16" customHeight="1" x14ac:dyDescent="0.3">
      <c r="A2746" s="26">
        <v>45545</v>
      </c>
      <c r="B2746" s="9" t="s">
        <v>24517</v>
      </c>
      <c r="C2746" s="9" t="s">
        <v>24516</v>
      </c>
      <c r="D2746" s="9" t="s">
        <v>5</v>
      </c>
      <c r="E2746" s="7">
        <v>1274</v>
      </c>
      <c r="F2746" s="8">
        <v>45256</v>
      </c>
      <c r="G2746" s="9" t="s">
        <v>3461</v>
      </c>
      <c r="H2746" s="9" t="s">
        <v>19311</v>
      </c>
      <c r="I2746" s="9" t="s">
        <v>19312</v>
      </c>
      <c r="J2746" s="9" t="s">
        <v>24</v>
      </c>
      <c r="K2746" s="27">
        <v>1030.99</v>
      </c>
    </row>
    <row r="2747" spans="1:11" ht="16" customHeight="1" x14ac:dyDescent="0.3">
      <c r="A2747" s="26">
        <v>45432</v>
      </c>
      <c r="B2747" s="9" t="s">
        <v>24516</v>
      </c>
      <c r="C2747" s="9" t="s">
        <v>24517</v>
      </c>
      <c r="D2747" s="9" t="s">
        <v>4</v>
      </c>
      <c r="E2747" s="7">
        <v>1275</v>
      </c>
      <c r="F2747" s="8">
        <v>45244</v>
      </c>
      <c r="G2747" s="9" t="s">
        <v>18706</v>
      </c>
      <c r="H2747" s="9" t="s">
        <v>14069</v>
      </c>
      <c r="I2747" s="9" t="s">
        <v>18707</v>
      </c>
      <c r="J2747" s="9" t="s">
        <v>24</v>
      </c>
      <c r="K2747" s="27">
        <v>1092.99</v>
      </c>
    </row>
    <row r="2748" spans="1:11" ht="16" customHeight="1" x14ac:dyDescent="0.3">
      <c r="A2748" s="26">
        <v>45432</v>
      </c>
      <c r="B2748" s="9" t="s">
        <v>24517</v>
      </c>
      <c r="C2748" s="9" t="s">
        <v>24516</v>
      </c>
      <c r="D2748" s="9" t="s">
        <v>5</v>
      </c>
      <c r="E2748" s="7">
        <v>1275</v>
      </c>
      <c r="F2748" s="8">
        <v>45244</v>
      </c>
      <c r="G2748" s="9" t="s">
        <v>18706</v>
      </c>
      <c r="H2748" s="9" t="s">
        <v>14069</v>
      </c>
      <c r="I2748" s="9" t="s">
        <v>18707</v>
      </c>
      <c r="J2748" s="9" t="s">
        <v>24</v>
      </c>
      <c r="K2748" s="27">
        <v>1020.99</v>
      </c>
    </row>
    <row r="2749" spans="1:11" ht="16" customHeight="1" x14ac:dyDescent="0.3">
      <c r="A2749" s="26">
        <v>45356</v>
      </c>
      <c r="B2749" s="9" t="s">
        <v>24516</v>
      </c>
      <c r="C2749" s="9" t="s">
        <v>24517</v>
      </c>
      <c r="D2749" s="9" t="s">
        <v>4</v>
      </c>
      <c r="E2749" s="7">
        <v>6414</v>
      </c>
      <c r="F2749" s="8">
        <v>45286</v>
      </c>
      <c r="G2749" s="9" t="s">
        <v>18428</v>
      </c>
      <c r="H2749" s="9" t="s">
        <v>10808</v>
      </c>
      <c r="I2749" s="9" t="s">
        <v>20720</v>
      </c>
      <c r="J2749" s="9" t="s">
        <v>24</v>
      </c>
      <c r="K2749" s="27">
        <v>311.99</v>
      </c>
    </row>
    <row r="2750" spans="1:11" ht="16" customHeight="1" x14ac:dyDescent="0.3">
      <c r="A2750" s="26">
        <v>45584</v>
      </c>
      <c r="B2750" s="9" t="s">
        <v>24516</v>
      </c>
      <c r="C2750" s="9" t="s">
        <v>24517</v>
      </c>
      <c r="D2750" s="9" t="s">
        <v>4</v>
      </c>
      <c r="E2750" s="7">
        <v>6414</v>
      </c>
      <c r="F2750" s="8">
        <v>45286</v>
      </c>
      <c r="G2750" s="9" t="s">
        <v>18428</v>
      </c>
      <c r="H2750" s="9" t="s">
        <v>10808</v>
      </c>
      <c r="I2750" s="9" t="s">
        <v>20720</v>
      </c>
      <c r="J2750" s="9" t="s">
        <v>24</v>
      </c>
      <c r="K2750" s="27">
        <v>1367.99</v>
      </c>
    </row>
    <row r="2751" spans="1:11" ht="16" customHeight="1" x14ac:dyDescent="0.3">
      <c r="A2751" s="26">
        <v>45584</v>
      </c>
      <c r="B2751" s="9" t="s">
        <v>24517</v>
      </c>
      <c r="C2751" s="9" t="s">
        <v>24516</v>
      </c>
      <c r="D2751" s="9" t="s">
        <v>5</v>
      </c>
      <c r="E2751" s="7">
        <v>6414</v>
      </c>
      <c r="F2751" s="8">
        <v>45286</v>
      </c>
      <c r="G2751" s="9" t="s">
        <v>18428</v>
      </c>
      <c r="H2751" s="9" t="s">
        <v>10808</v>
      </c>
      <c r="I2751" s="9" t="s">
        <v>20720</v>
      </c>
      <c r="J2751" s="9" t="s">
        <v>24</v>
      </c>
      <c r="K2751" s="27">
        <v>2006.99</v>
      </c>
    </row>
    <row r="2752" spans="1:11" ht="16" customHeight="1" x14ac:dyDescent="0.3">
      <c r="A2752" s="26">
        <v>45594</v>
      </c>
      <c r="B2752" s="9" t="s">
        <v>24516</v>
      </c>
      <c r="C2752" s="9" t="s">
        <v>24517</v>
      </c>
      <c r="D2752" s="9" t="s">
        <v>4</v>
      </c>
      <c r="E2752" s="7">
        <v>6414</v>
      </c>
      <c r="F2752" s="8">
        <v>45286</v>
      </c>
      <c r="G2752" s="9" t="s">
        <v>18428</v>
      </c>
      <c r="H2752" s="9" t="s">
        <v>10808</v>
      </c>
      <c r="I2752" s="9" t="s">
        <v>20720</v>
      </c>
      <c r="J2752" s="9" t="s">
        <v>24</v>
      </c>
      <c r="K2752" s="27">
        <v>1084.99</v>
      </c>
    </row>
    <row r="2753" spans="1:11" ht="16" customHeight="1" x14ac:dyDescent="0.3">
      <c r="A2753" s="26">
        <v>45594</v>
      </c>
      <c r="B2753" s="9" t="s">
        <v>24517</v>
      </c>
      <c r="C2753" s="9" t="s">
        <v>24516</v>
      </c>
      <c r="D2753" s="9" t="s">
        <v>5</v>
      </c>
      <c r="E2753" s="7">
        <v>6414</v>
      </c>
      <c r="F2753" s="8">
        <v>45286</v>
      </c>
      <c r="G2753" s="9" t="s">
        <v>18428</v>
      </c>
      <c r="H2753" s="9" t="s">
        <v>10808</v>
      </c>
      <c r="I2753" s="9" t="s">
        <v>20720</v>
      </c>
      <c r="J2753" s="9" t="s">
        <v>24</v>
      </c>
      <c r="K2753" s="27">
        <v>1013.99</v>
      </c>
    </row>
    <row r="2754" spans="1:11" ht="16" customHeight="1" x14ac:dyDescent="0.3">
      <c r="A2754" s="26">
        <v>45356</v>
      </c>
      <c r="B2754" s="9" t="s">
        <v>24516</v>
      </c>
      <c r="C2754" s="9" t="s">
        <v>24517</v>
      </c>
      <c r="D2754" s="9" t="s">
        <v>4</v>
      </c>
      <c r="E2754" s="7">
        <v>6535</v>
      </c>
      <c r="F2754" s="8">
        <v>44971</v>
      </c>
      <c r="G2754" s="9" t="s">
        <v>2421</v>
      </c>
      <c r="H2754" s="9" t="s">
        <v>2913</v>
      </c>
      <c r="I2754" s="9" t="s">
        <v>2914</v>
      </c>
      <c r="J2754" s="9" t="s">
        <v>24</v>
      </c>
      <c r="K2754" s="27">
        <v>1214.99</v>
      </c>
    </row>
    <row r="2755" spans="1:11" ht="16" customHeight="1" x14ac:dyDescent="0.3">
      <c r="A2755" s="26">
        <v>45356</v>
      </c>
      <c r="B2755" s="9" t="s">
        <v>24516</v>
      </c>
      <c r="C2755" s="9" t="s">
        <v>24517</v>
      </c>
      <c r="D2755" s="9" t="s">
        <v>4</v>
      </c>
      <c r="E2755" s="7">
        <v>7067</v>
      </c>
      <c r="F2755" s="8">
        <v>45276</v>
      </c>
      <c r="G2755" s="9" t="s">
        <v>20309</v>
      </c>
      <c r="H2755" s="9" t="s">
        <v>20310</v>
      </c>
      <c r="I2755" s="9" t="s">
        <v>20311</v>
      </c>
      <c r="J2755" s="9" t="s">
        <v>106</v>
      </c>
      <c r="K2755" s="27">
        <v>1256.99</v>
      </c>
    </row>
    <row r="2756" spans="1:11" ht="16" customHeight="1" x14ac:dyDescent="0.3">
      <c r="A2756" s="26">
        <v>45484</v>
      </c>
      <c r="B2756" s="9" t="s">
        <v>24516</v>
      </c>
      <c r="C2756" s="9" t="s">
        <v>24517</v>
      </c>
      <c r="D2756" s="9" t="s">
        <v>4</v>
      </c>
      <c r="E2756" s="7">
        <v>7067</v>
      </c>
      <c r="F2756" s="8">
        <v>45276</v>
      </c>
      <c r="G2756" s="9" t="s">
        <v>20309</v>
      </c>
      <c r="H2756" s="9" t="s">
        <v>20310</v>
      </c>
      <c r="I2756" s="9" t="s">
        <v>20311</v>
      </c>
      <c r="J2756" s="9" t="s">
        <v>106</v>
      </c>
      <c r="K2756" s="27">
        <v>307.99</v>
      </c>
    </row>
    <row r="2757" spans="1:11" ht="16" customHeight="1" x14ac:dyDescent="0.3">
      <c r="A2757" s="26">
        <v>45484</v>
      </c>
      <c r="B2757" s="9" t="s">
        <v>24517</v>
      </c>
      <c r="C2757" s="9" t="s">
        <v>24516</v>
      </c>
      <c r="D2757" s="9" t="s">
        <v>5</v>
      </c>
      <c r="E2757" s="7">
        <v>7067</v>
      </c>
      <c r="F2757" s="8">
        <v>45276</v>
      </c>
      <c r="G2757" s="9" t="s">
        <v>20309</v>
      </c>
      <c r="H2757" s="9" t="s">
        <v>20310</v>
      </c>
      <c r="I2757" s="9" t="s">
        <v>20311</v>
      </c>
      <c r="J2757" s="9" t="s">
        <v>106</v>
      </c>
      <c r="K2757" s="27">
        <v>1639.99</v>
      </c>
    </row>
    <row r="2758" spans="1:11" ht="16" customHeight="1" x14ac:dyDescent="0.3">
      <c r="A2758" s="26">
        <v>45356</v>
      </c>
      <c r="B2758" s="9" t="s">
        <v>24516</v>
      </c>
      <c r="C2758" s="9" t="s">
        <v>24517</v>
      </c>
      <c r="D2758" s="9" t="s">
        <v>4</v>
      </c>
      <c r="E2758" s="7">
        <v>7501</v>
      </c>
      <c r="F2758" s="8">
        <v>45099</v>
      </c>
      <c r="G2758" s="9" t="s">
        <v>10815</v>
      </c>
      <c r="H2758" s="9" t="s">
        <v>10816</v>
      </c>
      <c r="I2758" s="9" t="s">
        <v>10817</v>
      </c>
      <c r="J2758" s="9" t="s">
        <v>28</v>
      </c>
      <c r="K2758" s="27">
        <v>761.99</v>
      </c>
    </row>
    <row r="2759" spans="1:11" ht="16" customHeight="1" x14ac:dyDescent="0.3">
      <c r="A2759" s="26">
        <v>45362</v>
      </c>
      <c r="B2759" s="9" t="s">
        <v>24517</v>
      </c>
      <c r="C2759" s="9" t="s">
        <v>24516</v>
      </c>
      <c r="D2759" s="9" t="s">
        <v>5</v>
      </c>
      <c r="E2759" s="7">
        <v>7501</v>
      </c>
      <c r="F2759" s="8">
        <v>45099</v>
      </c>
      <c r="G2759" s="9" t="s">
        <v>10815</v>
      </c>
      <c r="H2759" s="9" t="s">
        <v>10816</v>
      </c>
      <c r="I2759" s="9" t="s">
        <v>10817</v>
      </c>
      <c r="J2759" s="9" t="s">
        <v>28</v>
      </c>
      <c r="K2759" s="27">
        <v>338.99</v>
      </c>
    </row>
    <row r="2760" spans="1:11" ht="16" customHeight="1" x14ac:dyDescent="0.3">
      <c r="A2760" s="26">
        <v>45323</v>
      </c>
      <c r="B2760" s="9" t="s">
        <v>24518</v>
      </c>
      <c r="C2760" s="9" t="s">
        <v>24516</v>
      </c>
      <c r="D2760" s="9" t="s">
        <v>7</v>
      </c>
      <c r="E2760" s="7">
        <v>7501</v>
      </c>
      <c r="F2760" s="8">
        <v>45099</v>
      </c>
      <c r="G2760" s="9" t="s">
        <v>10815</v>
      </c>
      <c r="H2760" s="9" t="s">
        <v>10816</v>
      </c>
      <c r="I2760" s="9" t="s">
        <v>10817</v>
      </c>
      <c r="J2760" s="9" t="s">
        <v>28</v>
      </c>
      <c r="K2760" s="27">
        <v>891.99</v>
      </c>
    </row>
    <row r="2761" spans="1:11" ht="16" customHeight="1" x14ac:dyDescent="0.3">
      <c r="A2761" s="26">
        <v>45342</v>
      </c>
      <c r="B2761" s="9" t="s">
        <v>24518</v>
      </c>
      <c r="C2761" s="9" t="s">
        <v>24516</v>
      </c>
      <c r="D2761" s="9" t="s">
        <v>7</v>
      </c>
      <c r="E2761" s="7">
        <v>7501</v>
      </c>
      <c r="F2761" s="8">
        <v>45099</v>
      </c>
      <c r="G2761" s="9" t="s">
        <v>10815</v>
      </c>
      <c r="H2761" s="9" t="s">
        <v>10816</v>
      </c>
      <c r="I2761" s="9" t="s">
        <v>10817</v>
      </c>
      <c r="J2761" s="9" t="s">
        <v>28</v>
      </c>
      <c r="K2761" s="27">
        <v>877.99</v>
      </c>
    </row>
    <row r="2762" spans="1:11" ht="16" customHeight="1" x14ac:dyDescent="0.3">
      <c r="A2762" s="26">
        <v>45356</v>
      </c>
      <c r="B2762" s="9" t="s">
        <v>24516</v>
      </c>
      <c r="C2762" s="9" t="s">
        <v>24517</v>
      </c>
      <c r="D2762" s="9" t="s">
        <v>4</v>
      </c>
      <c r="E2762" s="7">
        <v>9556</v>
      </c>
      <c r="F2762" s="8">
        <v>44952</v>
      </c>
      <c r="G2762" s="9" t="s">
        <v>1629</v>
      </c>
      <c r="H2762" s="9" t="s">
        <v>1630</v>
      </c>
      <c r="I2762" s="9" t="s">
        <v>1631</v>
      </c>
      <c r="J2762" s="9" t="s">
        <v>32</v>
      </c>
      <c r="K2762" s="27">
        <v>1775.99</v>
      </c>
    </row>
    <row r="2763" spans="1:11" ht="16" customHeight="1" x14ac:dyDescent="0.3">
      <c r="A2763" s="26">
        <v>45364</v>
      </c>
      <c r="B2763" s="9" t="s">
        <v>24516</v>
      </c>
      <c r="C2763" s="9" t="s">
        <v>24517</v>
      </c>
      <c r="D2763" s="9" t="s">
        <v>4</v>
      </c>
      <c r="E2763" s="7">
        <v>9556</v>
      </c>
      <c r="F2763" s="8">
        <v>44952</v>
      </c>
      <c r="G2763" s="9" t="s">
        <v>1629</v>
      </c>
      <c r="H2763" s="9" t="s">
        <v>1630</v>
      </c>
      <c r="I2763" s="9" t="s">
        <v>1631</v>
      </c>
      <c r="J2763" s="9" t="s">
        <v>32</v>
      </c>
      <c r="K2763" s="27">
        <v>1972.99</v>
      </c>
    </row>
    <row r="2764" spans="1:11" ht="16" customHeight="1" x14ac:dyDescent="0.3">
      <c r="A2764" s="26">
        <v>45359</v>
      </c>
      <c r="B2764" s="9" t="s">
        <v>24516</v>
      </c>
      <c r="C2764" s="9" t="s">
        <v>24518</v>
      </c>
      <c r="D2764" s="9" t="s">
        <v>6</v>
      </c>
      <c r="E2764" s="7">
        <v>1283</v>
      </c>
      <c r="F2764" s="8">
        <v>45135</v>
      </c>
      <c r="G2764" s="9" t="s">
        <v>1762</v>
      </c>
      <c r="H2764" s="9" t="s">
        <v>12832</v>
      </c>
      <c r="I2764" s="9" t="s">
        <v>12833</v>
      </c>
      <c r="J2764" s="9" t="s">
        <v>24</v>
      </c>
      <c r="K2764" s="27">
        <v>1785.99</v>
      </c>
    </row>
    <row r="2765" spans="1:11" ht="16" customHeight="1" x14ac:dyDescent="0.3">
      <c r="A2765" s="26">
        <v>45359</v>
      </c>
      <c r="B2765" s="9" t="s">
        <v>24518</v>
      </c>
      <c r="C2765" s="9" t="s">
        <v>24516</v>
      </c>
      <c r="D2765" s="9" t="s">
        <v>7</v>
      </c>
      <c r="E2765" s="7">
        <v>1283</v>
      </c>
      <c r="F2765" s="8">
        <v>45135</v>
      </c>
      <c r="G2765" s="9" t="s">
        <v>1762</v>
      </c>
      <c r="H2765" s="9" t="s">
        <v>12832</v>
      </c>
      <c r="I2765" s="9" t="s">
        <v>12833</v>
      </c>
      <c r="J2765" s="9" t="s">
        <v>24</v>
      </c>
      <c r="K2765" s="27">
        <v>1117.99</v>
      </c>
    </row>
    <row r="2766" spans="1:11" ht="16" customHeight="1" x14ac:dyDescent="0.3">
      <c r="A2766" s="26">
        <v>45358</v>
      </c>
      <c r="B2766" s="9" t="s">
        <v>24516</v>
      </c>
      <c r="C2766" s="9" t="s">
        <v>24517</v>
      </c>
      <c r="D2766" s="9" t="s">
        <v>4</v>
      </c>
      <c r="E2766" s="7">
        <v>1988</v>
      </c>
      <c r="F2766" s="8">
        <v>45304</v>
      </c>
      <c r="G2766" s="9" t="s">
        <v>22218</v>
      </c>
      <c r="H2766" s="9" t="s">
        <v>11668</v>
      </c>
      <c r="I2766" s="9" t="s">
        <v>22219</v>
      </c>
      <c r="J2766" s="9" t="s">
        <v>24</v>
      </c>
      <c r="K2766" s="27">
        <v>1357.99</v>
      </c>
    </row>
    <row r="2767" spans="1:11" ht="16" customHeight="1" x14ac:dyDescent="0.3">
      <c r="A2767" s="26">
        <v>45358</v>
      </c>
      <c r="B2767" s="9" t="s">
        <v>24517</v>
      </c>
      <c r="C2767" s="9" t="s">
        <v>24516</v>
      </c>
      <c r="D2767" s="9" t="s">
        <v>5</v>
      </c>
      <c r="E2767" s="7">
        <v>1988</v>
      </c>
      <c r="F2767" s="8">
        <v>45304</v>
      </c>
      <c r="G2767" s="9" t="s">
        <v>22218</v>
      </c>
      <c r="H2767" s="9" t="s">
        <v>11668</v>
      </c>
      <c r="I2767" s="9" t="s">
        <v>22219</v>
      </c>
      <c r="J2767" s="9" t="s">
        <v>24</v>
      </c>
      <c r="K2767" s="27">
        <v>1074.99</v>
      </c>
    </row>
    <row r="2768" spans="1:11" ht="16" customHeight="1" x14ac:dyDescent="0.3">
      <c r="A2768" s="26">
        <v>45374</v>
      </c>
      <c r="B2768" s="9" t="s">
        <v>24516</v>
      </c>
      <c r="C2768" s="9" t="s">
        <v>24517</v>
      </c>
      <c r="D2768" s="9" t="s">
        <v>4</v>
      </c>
      <c r="E2768" s="7">
        <v>1988</v>
      </c>
      <c r="F2768" s="8">
        <v>45304</v>
      </c>
      <c r="G2768" s="9" t="s">
        <v>22218</v>
      </c>
      <c r="H2768" s="9" t="s">
        <v>11668</v>
      </c>
      <c r="I2768" s="9" t="s">
        <v>22219</v>
      </c>
      <c r="J2768" s="9" t="s">
        <v>24</v>
      </c>
      <c r="K2768" s="27">
        <v>2012.99</v>
      </c>
    </row>
    <row r="2769" spans="1:11" ht="16" customHeight="1" x14ac:dyDescent="0.3">
      <c r="A2769" s="26">
        <v>45374</v>
      </c>
      <c r="B2769" s="9" t="s">
        <v>24517</v>
      </c>
      <c r="C2769" s="9" t="s">
        <v>24516</v>
      </c>
      <c r="D2769" s="9" t="s">
        <v>5</v>
      </c>
      <c r="E2769" s="7">
        <v>1988</v>
      </c>
      <c r="F2769" s="8">
        <v>45304</v>
      </c>
      <c r="G2769" s="9" t="s">
        <v>22218</v>
      </c>
      <c r="H2769" s="9" t="s">
        <v>11668</v>
      </c>
      <c r="I2769" s="9" t="s">
        <v>22219</v>
      </c>
      <c r="J2769" s="9" t="s">
        <v>24</v>
      </c>
      <c r="K2769" s="27">
        <v>964.99</v>
      </c>
    </row>
    <row r="2770" spans="1:11" ht="16" customHeight="1" x14ac:dyDescent="0.3">
      <c r="A2770" s="26">
        <v>45399</v>
      </c>
      <c r="B2770" s="9" t="s">
        <v>24517</v>
      </c>
      <c r="C2770" s="9" t="s">
        <v>24516</v>
      </c>
      <c r="D2770" s="9" t="s">
        <v>5</v>
      </c>
      <c r="E2770" s="7">
        <v>1288</v>
      </c>
      <c r="F2770" s="8">
        <v>44987</v>
      </c>
      <c r="G2770" s="9" t="s">
        <v>4006</v>
      </c>
      <c r="H2770" s="9" t="s">
        <v>4007</v>
      </c>
      <c r="I2770" s="9" t="s">
        <v>4008</v>
      </c>
      <c r="J2770" s="9" t="s">
        <v>28</v>
      </c>
      <c r="K2770" s="27">
        <v>1866.99</v>
      </c>
    </row>
    <row r="2771" spans="1:11" ht="16" customHeight="1" x14ac:dyDescent="0.3">
      <c r="A2771" s="26">
        <v>45384</v>
      </c>
      <c r="B2771" s="9" t="s">
        <v>24517</v>
      </c>
      <c r="C2771" s="9" t="s">
        <v>24516</v>
      </c>
      <c r="D2771" s="9" t="s">
        <v>5</v>
      </c>
      <c r="E2771" s="7">
        <v>1290</v>
      </c>
      <c r="F2771" s="8">
        <v>45181</v>
      </c>
      <c r="G2771" s="9" t="s">
        <v>15366</v>
      </c>
      <c r="H2771" s="9" t="s">
        <v>15367</v>
      </c>
      <c r="I2771" s="9" t="s">
        <v>15368</v>
      </c>
      <c r="J2771" s="9" t="s">
        <v>24</v>
      </c>
      <c r="K2771" s="27">
        <v>1943.99</v>
      </c>
    </row>
    <row r="2772" spans="1:11" ht="16" customHeight="1" x14ac:dyDescent="0.3">
      <c r="A2772" s="26">
        <v>45387</v>
      </c>
      <c r="B2772" s="9" t="s">
        <v>24516</v>
      </c>
      <c r="C2772" s="9" t="s">
        <v>24517</v>
      </c>
      <c r="D2772" s="9" t="s">
        <v>4</v>
      </c>
      <c r="E2772" s="7">
        <v>1290</v>
      </c>
      <c r="F2772" s="8">
        <v>45181</v>
      </c>
      <c r="G2772" s="9" t="s">
        <v>15366</v>
      </c>
      <c r="H2772" s="9" t="s">
        <v>15367</v>
      </c>
      <c r="I2772" s="9" t="s">
        <v>15368</v>
      </c>
      <c r="J2772" s="9" t="s">
        <v>24</v>
      </c>
      <c r="K2772" s="27">
        <v>900.99</v>
      </c>
    </row>
    <row r="2773" spans="1:11" ht="16" customHeight="1" x14ac:dyDescent="0.3">
      <c r="A2773" s="26">
        <v>45387</v>
      </c>
      <c r="B2773" s="9" t="s">
        <v>24517</v>
      </c>
      <c r="C2773" s="9" t="s">
        <v>24516</v>
      </c>
      <c r="D2773" s="9" t="s">
        <v>5</v>
      </c>
      <c r="E2773" s="7">
        <v>1290</v>
      </c>
      <c r="F2773" s="8">
        <v>45181</v>
      </c>
      <c r="G2773" s="9" t="s">
        <v>15366</v>
      </c>
      <c r="H2773" s="9" t="s">
        <v>15367</v>
      </c>
      <c r="I2773" s="9" t="s">
        <v>15368</v>
      </c>
      <c r="J2773" s="9" t="s">
        <v>24</v>
      </c>
      <c r="K2773" s="27">
        <v>113.99</v>
      </c>
    </row>
    <row r="2774" spans="1:11" ht="16" customHeight="1" x14ac:dyDescent="0.3">
      <c r="A2774" s="26">
        <v>45358</v>
      </c>
      <c r="B2774" s="9" t="s">
        <v>24516</v>
      </c>
      <c r="C2774" s="9" t="s">
        <v>24517</v>
      </c>
      <c r="D2774" s="9" t="s">
        <v>4</v>
      </c>
      <c r="E2774" s="7">
        <v>4028</v>
      </c>
      <c r="F2774" s="8">
        <v>45186</v>
      </c>
      <c r="G2774" s="9" t="s">
        <v>15686</v>
      </c>
      <c r="H2774" s="9" t="s">
        <v>15687</v>
      </c>
      <c r="I2774" s="9" t="s">
        <v>15688</v>
      </c>
      <c r="J2774" s="9" t="s">
        <v>24</v>
      </c>
      <c r="K2774" s="27">
        <v>143.99</v>
      </c>
    </row>
    <row r="2775" spans="1:11" ht="16" customHeight="1" x14ac:dyDescent="0.3">
      <c r="A2775" s="26">
        <v>45358</v>
      </c>
      <c r="B2775" s="9" t="s">
        <v>24517</v>
      </c>
      <c r="C2775" s="9" t="s">
        <v>24516</v>
      </c>
      <c r="D2775" s="9" t="s">
        <v>5</v>
      </c>
      <c r="E2775" s="7">
        <v>4028</v>
      </c>
      <c r="F2775" s="8">
        <v>45186</v>
      </c>
      <c r="G2775" s="9" t="s">
        <v>15686</v>
      </c>
      <c r="H2775" s="9" t="s">
        <v>15687</v>
      </c>
      <c r="I2775" s="9" t="s">
        <v>15688</v>
      </c>
      <c r="J2775" s="9" t="s">
        <v>24</v>
      </c>
      <c r="K2775" s="27">
        <v>1675.99</v>
      </c>
    </row>
    <row r="2776" spans="1:11" ht="16" customHeight="1" x14ac:dyDescent="0.3">
      <c r="A2776" s="26">
        <v>45364</v>
      </c>
      <c r="B2776" s="9" t="s">
        <v>24516</v>
      </c>
      <c r="C2776" s="9" t="s">
        <v>24517</v>
      </c>
      <c r="D2776" s="9" t="s">
        <v>4</v>
      </c>
      <c r="E2776" s="7">
        <v>4028</v>
      </c>
      <c r="F2776" s="8">
        <v>45186</v>
      </c>
      <c r="G2776" s="9" t="s">
        <v>15686</v>
      </c>
      <c r="H2776" s="9" t="s">
        <v>15687</v>
      </c>
      <c r="I2776" s="9" t="s">
        <v>15688</v>
      </c>
      <c r="J2776" s="9" t="s">
        <v>24</v>
      </c>
      <c r="K2776" s="27">
        <v>261.99</v>
      </c>
    </row>
    <row r="2777" spans="1:11" ht="16" customHeight="1" x14ac:dyDescent="0.3">
      <c r="A2777" s="26">
        <v>45494</v>
      </c>
      <c r="B2777" s="9" t="s">
        <v>24517</v>
      </c>
      <c r="C2777" s="9" t="s">
        <v>24516</v>
      </c>
      <c r="D2777" s="9" t="s">
        <v>5</v>
      </c>
      <c r="E2777" s="7">
        <v>4028</v>
      </c>
      <c r="F2777" s="8">
        <v>45186</v>
      </c>
      <c r="G2777" s="9" t="s">
        <v>15686</v>
      </c>
      <c r="H2777" s="9" t="s">
        <v>15687</v>
      </c>
      <c r="I2777" s="9" t="s">
        <v>15688</v>
      </c>
      <c r="J2777" s="9" t="s">
        <v>24</v>
      </c>
      <c r="K2777" s="27">
        <v>541.99</v>
      </c>
    </row>
    <row r="2778" spans="1:11" ht="16" customHeight="1" x14ac:dyDescent="0.3">
      <c r="A2778" s="26">
        <v>45512</v>
      </c>
      <c r="B2778" s="9" t="s">
        <v>24516</v>
      </c>
      <c r="C2778" s="9" t="s">
        <v>24517</v>
      </c>
      <c r="D2778" s="9" t="s">
        <v>4</v>
      </c>
      <c r="E2778" s="7">
        <v>4028</v>
      </c>
      <c r="F2778" s="8">
        <v>45186</v>
      </c>
      <c r="G2778" s="9" t="s">
        <v>15686</v>
      </c>
      <c r="H2778" s="9" t="s">
        <v>15687</v>
      </c>
      <c r="I2778" s="9" t="s">
        <v>15688</v>
      </c>
      <c r="J2778" s="9" t="s">
        <v>24</v>
      </c>
      <c r="K2778" s="27">
        <v>1005.99</v>
      </c>
    </row>
    <row r="2779" spans="1:11" ht="16" customHeight="1" x14ac:dyDescent="0.3">
      <c r="A2779" s="26">
        <v>45512</v>
      </c>
      <c r="B2779" s="9" t="s">
        <v>24517</v>
      </c>
      <c r="C2779" s="9" t="s">
        <v>24516</v>
      </c>
      <c r="D2779" s="9" t="s">
        <v>5</v>
      </c>
      <c r="E2779" s="7">
        <v>4028</v>
      </c>
      <c r="F2779" s="8">
        <v>45186</v>
      </c>
      <c r="G2779" s="9" t="s">
        <v>15686</v>
      </c>
      <c r="H2779" s="9" t="s">
        <v>15687</v>
      </c>
      <c r="I2779" s="9" t="s">
        <v>15688</v>
      </c>
      <c r="J2779" s="9" t="s">
        <v>24</v>
      </c>
      <c r="K2779" s="27">
        <v>139.99</v>
      </c>
    </row>
    <row r="2780" spans="1:11" ht="16" customHeight="1" x14ac:dyDescent="0.3">
      <c r="A2780" s="26">
        <v>45366</v>
      </c>
      <c r="B2780" s="9" t="s">
        <v>24518</v>
      </c>
      <c r="C2780" s="9" t="s">
        <v>24516</v>
      </c>
      <c r="D2780" s="9" t="s">
        <v>7</v>
      </c>
      <c r="E2780" s="7">
        <v>1291</v>
      </c>
      <c r="F2780" s="8">
        <v>45314</v>
      </c>
      <c r="G2780" s="9" t="s">
        <v>23407</v>
      </c>
      <c r="H2780" s="9" t="s">
        <v>4563</v>
      </c>
      <c r="I2780" s="9" t="s">
        <v>23408</v>
      </c>
      <c r="J2780" s="9" t="s">
        <v>28</v>
      </c>
      <c r="K2780" s="27">
        <v>1019.99</v>
      </c>
    </row>
    <row r="2781" spans="1:11" ht="16" customHeight="1" x14ac:dyDescent="0.3">
      <c r="A2781" s="26">
        <v>45376</v>
      </c>
      <c r="B2781" s="9" t="s">
        <v>24518</v>
      </c>
      <c r="C2781" s="9" t="s">
        <v>24516</v>
      </c>
      <c r="D2781" s="9" t="s">
        <v>7</v>
      </c>
      <c r="E2781" s="7">
        <v>1291</v>
      </c>
      <c r="F2781" s="8">
        <v>45314</v>
      </c>
      <c r="G2781" s="9" t="s">
        <v>23407</v>
      </c>
      <c r="H2781" s="9" t="s">
        <v>4563</v>
      </c>
      <c r="I2781" s="9" t="s">
        <v>23408</v>
      </c>
      <c r="J2781" s="9" t="s">
        <v>28</v>
      </c>
      <c r="K2781" s="27">
        <v>647.99</v>
      </c>
    </row>
    <row r="2782" spans="1:11" ht="16" customHeight="1" x14ac:dyDescent="0.3">
      <c r="A2782" s="26">
        <v>45358</v>
      </c>
      <c r="B2782" s="9" t="s">
        <v>24516</v>
      </c>
      <c r="C2782" s="9" t="s">
        <v>24517</v>
      </c>
      <c r="D2782" s="9" t="s">
        <v>4</v>
      </c>
      <c r="E2782" s="7">
        <v>5637</v>
      </c>
      <c r="F2782" s="8">
        <v>45234</v>
      </c>
      <c r="G2782" s="9" t="s">
        <v>5123</v>
      </c>
      <c r="H2782" s="9" t="s">
        <v>18189</v>
      </c>
      <c r="I2782" s="9" t="s">
        <v>18190</v>
      </c>
      <c r="J2782" s="9" t="s">
        <v>106</v>
      </c>
      <c r="K2782" s="27">
        <v>311.99</v>
      </c>
    </row>
    <row r="2783" spans="1:11" ht="16" customHeight="1" x14ac:dyDescent="0.3">
      <c r="A2783" s="26">
        <v>45358</v>
      </c>
      <c r="B2783" s="9" t="s">
        <v>24517</v>
      </c>
      <c r="C2783" s="9" t="s">
        <v>24516</v>
      </c>
      <c r="D2783" s="9" t="s">
        <v>5</v>
      </c>
      <c r="E2783" s="7">
        <v>5637</v>
      </c>
      <c r="F2783" s="8">
        <v>45234</v>
      </c>
      <c r="G2783" s="9" t="s">
        <v>5123</v>
      </c>
      <c r="H2783" s="9" t="s">
        <v>18189</v>
      </c>
      <c r="I2783" s="9" t="s">
        <v>18190</v>
      </c>
      <c r="J2783" s="9" t="s">
        <v>106</v>
      </c>
      <c r="K2783" s="27">
        <v>1919.99</v>
      </c>
    </row>
    <row r="2784" spans="1:11" ht="16" customHeight="1" x14ac:dyDescent="0.3">
      <c r="A2784" s="26">
        <v>45377</v>
      </c>
      <c r="B2784" s="9" t="s">
        <v>24517</v>
      </c>
      <c r="C2784" s="9" t="s">
        <v>24516</v>
      </c>
      <c r="D2784" s="9" t="s">
        <v>5</v>
      </c>
      <c r="E2784" s="7">
        <v>5637</v>
      </c>
      <c r="F2784" s="8">
        <v>45234</v>
      </c>
      <c r="G2784" s="9" t="s">
        <v>5123</v>
      </c>
      <c r="H2784" s="9" t="s">
        <v>18189</v>
      </c>
      <c r="I2784" s="9" t="s">
        <v>18190</v>
      </c>
      <c r="J2784" s="9" t="s">
        <v>106</v>
      </c>
      <c r="K2784" s="27">
        <v>1067.99</v>
      </c>
    </row>
    <row r="2785" spans="1:11" ht="16" customHeight="1" x14ac:dyDescent="0.3">
      <c r="A2785" s="26">
        <v>45561</v>
      </c>
      <c r="B2785" s="9" t="s">
        <v>24516</v>
      </c>
      <c r="C2785" s="9" t="s">
        <v>24517</v>
      </c>
      <c r="D2785" s="9" t="s">
        <v>4</v>
      </c>
      <c r="E2785" s="7">
        <v>1292</v>
      </c>
      <c r="F2785" s="8">
        <v>45322</v>
      </c>
      <c r="G2785" s="9" t="s">
        <v>10377</v>
      </c>
      <c r="H2785" s="9" t="s">
        <v>24471</v>
      </c>
      <c r="I2785" s="9" t="s">
        <v>24472</v>
      </c>
      <c r="J2785" s="9" t="s">
        <v>28</v>
      </c>
      <c r="K2785" s="27">
        <v>1112.99</v>
      </c>
    </row>
    <row r="2786" spans="1:11" ht="16" customHeight="1" x14ac:dyDescent="0.3">
      <c r="A2786" s="26">
        <v>45561</v>
      </c>
      <c r="B2786" s="9" t="s">
        <v>24517</v>
      </c>
      <c r="C2786" s="9" t="s">
        <v>24516</v>
      </c>
      <c r="D2786" s="9" t="s">
        <v>5</v>
      </c>
      <c r="E2786" s="7">
        <v>1292</v>
      </c>
      <c r="F2786" s="8">
        <v>45322</v>
      </c>
      <c r="G2786" s="9" t="s">
        <v>10377</v>
      </c>
      <c r="H2786" s="9" t="s">
        <v>24471</v>
      </c>
      <c r="I2786" s="9" t="s">
        <v>24472</v>
      </c>
      <c r="J2786" s="9" t="s">
        <v>28</v>
      </c>
      <c r="K2786" s="27">
        <v>1834.99</v>
      </c>
    </row>
    <row r="2787" spans="1:11" ht="16" customHeight="1" x14ac:dyDescent="0.3">
      <c r="A2787" s="26">
        <v>45566</v>
      </c>
      <c r="B2787" s="9" t="s">
        <v>24517</v>
      </c>
      <c r="C2787" s="9" t="s">
        <v>24516</v>
      </c>
      <c r="D2787" s="9" t="s">
        <v>5</v>
      </c>
      <c r="E2787" s="7">
        <v>1292</v>
      </c>
      <c r="F2787" s="8">
        <v>45322</v>
      </c>
      <c r="G2787" s="9" t="s">
        <v>10377</v>
      </c>
      <c r="H2787" s="9" t="s">
        <v>24471</v>
      </c>
      <c r="I2787" s="9" t="s">
        <v>24472</v>
      </c>
      <c r="J2787" s="9" t="s">
        <v>28</v>
      </c>
      <c r="K2787" s="27">
        <v>1694.99</v>
      </c>
    </row>
    <row r="2788" spans="1:11" ht="16" customHeight="1" x14ac:dyDescent="0.3">
      <c r="A2788" s="26">
        <v>45347</v>
      </c>
      <c r="B2788" s="9" t="s">
        <v>24516</v>
      </c>
      <c r="C2788" s="9" t="s">
        <v>24518</v>
      </c>
      <c r="D2788" s="9" t="s">
        <v>6</v>
      </c>
      <c r="E2788" s="7">
        <v>1292</v>
      </c>
      <c r="F2788" s="8">
        <v>45322</v>
      </c>
      <c r="G2788" s="9" t="s">
        <v>10377</v>
      </c>
      <c r="H2788" s="9" t="s">
        <v>24471</v>
      </c>
      <c r="I2788" s="9" t="s">
        <v>24472</v>
      </c>
      <c r="J2788" s="9" t="s">
        <v>28</v>
      </c>
      <c r="K2788" s="27">
        <v>1707.99</v>
      </c>
    </row>
    <row r="2789" spans="1:11" ht="16" customHeight="1" x14ac:dyDescent="0.3">
      <c r="A2789" s="26">
        <v>45347</v>
      </c>
      <c r="B2789" s="9" t="s">
        <v>24518</v>
      </c>
      <c r="C2789" s="9" t="s">
        <v>24516</v>
      </c>
      <c r="D2789" s="9" t="s">
        <v>7</v>
      </c>
      <c r="E2789" s="7">
        <v>1292</v>
      </c>
      <c r="F2789" s="8">
        <v>45322</v>
      </c>
      <c r="G2789" s="9" t="s">
        <v>10377</v>
      </c>
      <c r="H2789" s="9" t="s">
        <v>24471</v>
      </c>
      <c r="I2789" s="9" t="s">
        <v>24472</v>
      </c>
      <c r="J2789" s="9" t="s">
        <v>28</v>
      </c>
      <c r="K2789" s="27">
        <v>1939.99</v>
      </c>
    </row>
    <row r="2790" spans="1:11" ht="16" customHeight="1" x14ac:dyDescent="0.3">
      <c r="A2790" s="26">
        <v>45359</v>
      </c>
      <c r="B2790" s="9" t="s">
        <v>24516</v>
      </c>
      <c r="C2790" s="9" t="s">
        <v>24518</v>
      </c>
      <c r="D2790" s="9" t="s">
        <v>6</v>
      </c>
      <c r="E2790" s="7">
        <v>1292</v>
      </c>
      <c r="F2790" s="8">
        <v>45322</v>
      </c>
      <c r="G2790" s="9" t="s">
        <v>10377</v>
      </c>
      <c r="H2790" s="9" t="s">
        <v>24471</v>
      </c>
      <c r="I2790" s="9" t="s">
        <v>24472</v>
      </c>
      <c r="J2790" s="9" t="s">
        <v>28</v>
      </c>
      <c r="K2790" s="27">
        <v>105.99</v>
      </c>
    </row>
    <row r="2791" spans="1:11" ht="16" customHeight="1" x14ac:dyDescent="0.3">
      <c r="A2791" s="26">
        <v>45359</v>
      </c>
      <c r="B2791" s="9" t="s">
        <v>24518</v>
      </c>
      <c r="C2791" s="9" t="s">
        <v>24516</v>
      </c>
      <c r="D2791" s="9" t="s">
        <v>7</v>
      </c>
      <c r="E2791" s="7">
        <v>1292</v>
      </c>
      <c r="F2791" s="8">
        <v>45322</v>
      </c>
      <c r="G2791" s="9" t="s">
        <v>10377</v>
      </c>
      <c r="H2791" s="9" t="s">
        <v>24471</v>
      </c>
      <c r="I2791" s="9" t="s">
        <v>24472</v>
      </c>
      <c r="J2791" s="9" t="s">
        <v>28</v>
      </c>
      <c r="K2791" s="27">
        <v>2077.9899999999998</v>
      </c>
    </row>
    <row r="2792" spans="1:11" ht="16" customHeight="1" x14ac:dyDescent="0.3">
      <c r="A2792" s="26">
        <v>45372</v>
      </c>
      <c r="B2792" s="9" t="s">
        <v>24516</v>
      </c>
      <c r="C2792" s="9" t="s">
        <v>24517</v>
      </c>
      <c r="D2792" s="9" t="s">
        <v>4</v>
      </c>
      <c r="E2792" s="7">
        <v>1293</v>
      </c>
      <c r="F2792" s="8">
        <v>45155</v>
      </c>
      <c r="G2792" s="9" t="s">
        <v>13904</v>
      </c>
      <c r="H2792" s="9" t="s">
        <v>13905</v>
      </c>
      <c r="I2792" s="9" t="s">
        <v>13906</v>
      </c>
      <c r="J2792" s="9" t="s">
        <v>24</v>
      </c>
      <c r="K2792" s="27">
        <v>1204.99</v>
      </c>
    </row>
    <row r="2793" spans="1:11" ht="16" customHeight="1" x14ac:dyDescent="0.3">
      <c r="A2793" s="26">
        <v>45372</v>
      </c>
      <c r="B2793" s="9" t="s">
        <v>24517</v>
      </c>
      <c r="C2793" s="9" t="s">
        <v>24516</v>
      </c>
      <c r="D2793" s="9" t="s">
        <v>5</v>
      </c>
      <c r="E2793" s="7">
        <v>1293</v>
      </c>
      <c r="F2793" s="8">
        <v>45155</v>
      </c>
      <c r="G2793" s="9" t="s">
        <v>13904</v>
      </c>
      <c r="H2793" s="9" t="s">
        <v>13905</v>
      </c>
      <c r="I2793" s="9" t="s">
        <v>13906</v>
      </c>
      <c r="J2793" s="9" t="s">
        <v>24</v>
      </c>
      <c r="K2793" s="27">
        <v>1930.99</v>
      </c>
    </row>
    <row r="2794" spans="1:11" ht="16" customHeight="1" x14ac:dyDescent="0.3">
      <c r="A2794" s="26">
        <v>45382</v>
      </c>
      <c r="B2794" s="9" t="s">
        <v>24516</v>
      </c>
      <c r="C2794" s="9" t="s">
        <v>24517</v>
      </c>
      <c r="D2794" s="9" t="s">
        <v>4</v>
      </c>
      <c r="E2794" s="7">
        <v>1293</v>
      </c>
      <c r="F2794" s="8">
        <v>45155</v>
      </c>
      <c r="G2794" s="9" t="s">
        <v>13904</v>
      </c>
      <c r="H2794" s="9" t="s">
        <v>13905</v>
      </c>
      <c r="I2794" s="9" t="s">
        <v>13906</v>
      </c>
      <c r="J2794" s="9" t="s">
        <v>24</v>
      </c>
      <c r="K2794" s="27">
        <v>479.99</v>
      </c>
    </row>
    <row r="2795" spans="1:11" ht="16" customHeight="1" x14ac:dyDescent="0.3">
      <c r="A2795" s="26">
        <v>45382</v>
      </c>
      <c r="B2795" s="9" t="s">
        <v>24517</v>
      </c>
      <c r="C2795" s="9" t="s">
        <v>24516</v>
      </c>
      <c r="D2795" s="9" t="s">
        <v>5</v>
      </c>
      <c r="E2795" s="7">
        <v>1293</v>
      </c>
      <c r="F2795" s="8">
        <v>45155</v>
      </c>
      <c r="G2795" s="9" t="s">
        <v>13904</v>
      </c>
      <c r="H2795" s="9" t="s">
        <v>13905</v>
      </c>
      <c r="I2795" s="9" t="s">
        <v>13906</v>
      </c>
      <c r="J2795" s="9" t="s">
        <v>24</v>
      </c>
      <c r="K2795" s="27">
        <v>2020.99</v>
      </c>
    </row>
    <row r="2796" spans="1:11" ht="16" customHeight="1" x14ac:dyDescent="0.3">
      <c r="A2796" s="26">
        <v>45358</v>
      </c>
      <c r="B2796" s="9" t="s">
        <v>24516</v>
      </c>
      <c r="C2796" s="9" t="s">
        <v>24517</v>
      </c>
      <c r="D2796" s="9" t="s">
        <v>4</v>
      </c>
      <c r="E2796" s="7">
        <v>5941</v>
      </c>
      <c r="F2796" s="8">
        <v>45211</v>
      </c>
      <c r="G2796" s="9" t="s">
        <v>17016</v>
      </c>
      <c r="H2796" s="9" t="s">
        <v>17017</v>
      </c>
      <c r="I2796" s="9" t="s">
        <v>17018</v>
      </c>
      <c r="J2796" s="9" t="s">
        <v>24</v>
      </c>
      <c r="K2796" s="27">
        <v>225.99</v>
      </c>
    </row>
    <row r="2797" spans="1:11" ht="16" customHeight="1" x14ac:dyDescent="0.3">
      <c r="A2797" s="26">
        <v>45358</v>
      </c>
      <c r="B2797" s="9" t="s">
        <v>24517</v>
      </c>
      <c r="C2797" s="9" t="s">
        <v>24516</v>
      </c>
      <c r="D2797" s="9" t="s">
        <v>5</v>
      </c>
      <c r="E2797" s="7">
        <v>5941</v>
      </c>
      <c r="F2797" s="8">
        <v>45211</v>
      </c>
      <c r="G2797" s="9" t="s">
        <v>17016</v>
      </c>
      <c r="H2797" s="9" t="s">
        <v>17017</v>
      </c>
      <c r="I2797" s="9" t="s">
        <v>17018</v>
      </c>
      <c r="J2797" s="9" t="s">
        <v>24</v>
      </c>
      <c r="K2797" s="27">
        <v>273.99</v>
      </c>
    </row>
    <row r="2798" spans="1:11" ht="16" customHeight="1" x14ac:dyDescent="0.3">
      <c r="A2798" s="26">
        <v>45374</v>
      </c>
      <c r="B2798" s="9" t="s">
        <v>24516</v>
      </c>
      <c r="C2798" s="9" t="s">
        <v>24517</v>
      </c>
      <c r="D2798" s="9" t="s">
        <v>4</v>
      </c>
      <c r="E2798" s="7">
        <v>5941</v>
      </c>
      <c r="F2798" s="8">
        <v>45211</v>
      </c>
      <c r="G2798" s="9" t="s">
        <v>17016</v>
      </c>
      <c r="H2798" s="9" t="s">
        <v>17017</v>
      </c>
      <c r="I2798" s="9" t="s">
        <v>17018</v>
      </c>
      <c r="J2798" s="9" t="s">
        <v>24</v>
      </c>
      <c r="K2798" s="27">
        <v>1150.99</v>
      </c>
    </row>
    <row r="2799" spans="1:11" ht="16" customHeight="1" x14ac:dyDescent="0.3">
      <c r="A2799" s="26">
        <v>45374</v>
      </c>
      <c r="B2799" s="9" t="s">
        <v>24517</v>
      </c>
      <c r="C2799" s="9" t="s">
        <v>24516</v>
      </c>
      <c r="D2799" s="9" t="s">
        <v>5</v>
      </c>
      <c r="E2799" s="7">
        <v>5941</v>
      </c>
      <c r="F2799" s="8">
        <v>45211</v>
      </c>
      <c r="G2799" s="9" t="s">
        <v>17016</v>
      </c>
      <c r="H2799" s="9" t="s">
        <v>17017</v>
      </c>
      <c r="I2799" s="9" t="s">
        <v>17018</v>
      </c>
      <c r="J2799" s="9" t="s">
        <v>24</v>
      </c>
      <c r="K2799" s="27">
        <v>755.99</v>
      </c>
    </row>
    <row r="2800" spans="1:11" ht="16" customHeight="1" x14ac:dyDescent="0.3">
      <c r="A2800" s="26">
        <v>45374</v>
      </c>
      <c r="B2800" s="9" t="s">
        <v>24516</v>
      </c>
      <c r="C2800" s="9" t="s">
        <v>24518</v>
      </c>
      <c r="D2800" s="9" t="s">
        <v>6</v>
      </c>
      <c r="E2800" s="7">
        <v>1295</v>
      </c>
      <c r="F2800" s="8">
        <v>45207</v>
      </c>
      <c r="G2800" s="9" t="s">
        <v>12246</v>
      </c>
      <c r="H2800" s="9" t="s">
        <v>16841</v>
      </c>
      <c r="I2800" s="9" t="s">
        <v>16842</v>
      </c>
      <c r="J2800" s="9" t="s">
        <v>28</v>
      </c>
      <c r="K2800" s="27">
        <v>1585.99</v>
      </c>
    </row>
    <row r="2801" spans="1:11" ht="16" customHeight="1" x14ac:dyDescent="0.3">
      <c r="A2801" s="26">
        <v>45392</v>
      </c>
      <c r="B2801" s="9" t="s">
        <v>24516</v>
      </c>
      <c r="C2801" s="9" t="s">
        <v>24518</v>
      </c>
      <c r="D2801" s="9" t="s">
        <v>6</v>
      </c>
      <c r="E2801" s="7">
        <v>1295</v>
      </c>
      <c r="F2801" s="8">
        <v>45207</v>
      </c>
      <c r="G2801" s="9" t="s">
        <v>12246</v>
      </c>
      <c r="H2801" s="9" t="s">
        <v>16841</v>
      </c>
      <c r="I2801" s="9" t="s">
        <v>16842</v>
      </c>
      <c r="J2801" s="9" t="s">
        <v>28</v>
      </c>
      <c r="K2801" s="27">
        <v>1296.99</v>
      </c>
    </row>
    <row r="2802" spans="1:11" ht="16" customHeight="1" x14ac:dyDescent="0.3">
      <c r="A2802" s="26">
        <v>45534</v>
      </c>
      <c r="B2802" s="9" t="s">
        <v>24517</v>
      </c>
      <c r="C2802" s="9" t="s">
        <v>24516</v>
      </c>
      <c r="D2802" s="9" t="s">
        <v>5</v>
      </c>
      <c r="E2802" s="7">
        <v>1296</v>
      </c>
      <c r="F2802" s="8">
        <v>45188</v>
      </c>
      <c r="G2802" s="9" t="s">
        <v>8442</v>
      </c>
      <c r="H2802" s="9" t="s">
        <v>15786</v>
      </c>
      <c r="I2802" s="9" t="s">
        <v>15787</v>
      </c>
      <c r="J2802" s="9" t="s">
        <v>28</v>
      </c>
      <c r="K2802" s="27">
        <v>1332.99</v>
      </c>
    </row>
    <row r="2803" spans="1:11" ht="16" customHeight="1" x14ac:dyDescent="0.3">
      <c r="A2803" s="26">
        <v>45547</v>
      </c>
      <c r="B2803" s="9" t="s">
        <v>24517</v>
      </c>
      <c r="C2803" s="9" t="s">
        <v>24516</v>
      </c>
      <c r="D2803" s="9" t="s">
        <v>5</v>
      </c>
      <c r="E2803" s="7">
        <v>1296</v>
      </c>
      <c r="F2803" s="8">
        <v>45188</v>
      </c>
      <c r="G2803" s="9" t="s">
        <v>8442</v>
      </c>
      <c r="H2803" s="9" t="s">
        <v>15786</v>
      </c>
      <c r="I2803" s="9" t="s">
        <v>15787</v>
      </c>
      <c r="J2803" s="9" t="s">
        <v>28</v>
      </c>
      <c r="K2803" s="27">
        <v>278.99</v>
      </c>
    </row>
    <row r="2804" spans="1:11" ht="16" customHeight="1" x14ac:dyDescent="0.3">
      <c r="A2804" s="26">
        <v>45567</v>
      </c>
      <c r="B2804" s="9" t="s">
        <v>24516</v>
      </c>
      <c r="C2804" s="9" t="s">
        <v>24517</v>
      </c>
      <c r="D2804" s="9" t="s">
        <v>4</v>
      </c>
      <c r="E2804" s="7">
        <v>1296</v>
      </c>
      <c r="F2804" s="8">
        <v>45188</v>
      </c>
      <c r="G2804" s="9" t="s">
        <v>8442</v>
      </c>
      <c r="H2804" s="9" t="s">
        <v>15786</v>
      </c>
      <c r="I2804" s="9" t="s">
        <v>15787</v>
      </c>
      <c r="J2804" s="9" t="s">
        <v>28</v>
      </c>
      <c r="K2804" s="27">
        <v>1727.99</v>
      </c>
    </row>
    <row r="2805" spans="1:11" ht="16" customHeight="1" x14ac:dyDescent="0.3">
      <c r="A2805" s="26">
        <v>45567</v>
      </c>
      <c r="B2805" s="9" t="s">
        <v>24517</v>
      </c>
      <c r="C2805" s="9" t="s">
        <v>24516</v>
      </c>
      <c r="D2805" s="9" t="s">
        <v>5</v>
      </c>
      <c r="E2805" s="7">
        <v>1296</v>
      </c>
      <c r="F2805" s="8">
        <v>45188</v>
      </c>
      <c r="G2805" s="9" t="s">
        <v>8442</v>
      </c>
      <c r="H2805" s="9" t="s">
        <v>15786</v>
      </c>
      <c r="I2805" s="9" t="s">
        <v>15787</v>
      </c>
      <c r="J2805" s="9" t="s">
        <v>28</v>
      </c>
      <c r="K2805" s="27">
        <v>102.99</v>
      </c>
    </row>
    <row r="2806" spans="1:11" ht="16" customHeight="1" x14ac:dyDescent="0.3">
      <c r="A2806" s="26">
        <v>45571</v>
      </c>
      <c r="B2806" s="9" t="s">
        <v>24516</v>
      </c>
      <c r="C2806" s="9" t="s">
        <v>24517</v>
      </c>
      <c r="D2806" s="9" t="s">
        <v>4</v>
      </c>
      <c r="E2806" s="7">
        <v>1296</v>
      </c>
      <c r="F2806" s="8">
        <v>45188</v>
      </c>
      <c r="G2806" s="9" t="s">
        <v>8442</v>
      </c>
      <c r="H2806" s="9" t="s">
        <v>15786</v>
      </c>
      <c r="I2806" s="9" t="s">
        <v>15787</v>
      </c>
      <c r="J2806" s="9" t="s">
        <v>28</v>
      </c>
      <c r="K2806" s="27">
        <v>229.99</v>
      </c>
    </row>
    <row r="2807" spans="1:11" ht="16" customHeight="1" x14ac:dyDescent="0.3">
      <c r="A2807" s="26">
        <v>45358</v>
      </c>
      <c r="B2807" s="9" t="s">
        <v>24516</v>
      </c>
      <c r="C2807" s="9" t="s">
        <v>24517</v>
      </c>
      <c r="D2807" s="9" t="s">
        <v>4</v>
      </c>
      <c r="E2807" s="7">
        <v>6902</v>
      </c>
      <c r="F2807" s="8">
        <v>44937</v>
      </c>
      <c r="G2807" s="9" t="s">
        <v>629</v>
      </c>
      <c r="H2807" s="9" t="s">
        <v>630</v>
      </c>
      <c r="I2807" s="9" t="s">
        <v>631</v>
      </c>
      <c r="J2807" s="9" t="s">
        <v>93</v>
      </c>
      <c r="K2807" s="27">
        <v>384.99</v>
      </c>
    </row>
    <row r="2808" spans="1:11" ht="16" customHeight="1" x14ac:dyDescent="0.3">
      <c r="A2808" s="26">
        <v>45358</v>
      </c>
      <c r="B2808" s="9" t="s">
        <v>24517</v>
      </c>
      <c r="C2808" s="9" t="s">
        <v>24516</v>
      </c>
      <c r="D2808" s="9" t="s">
        <v>5</v>
      </c>
      <c r="E2808" s="7">
        <v>6902</v>
      </c>
      <c r="F2808" s="8">
        <v>44937</v>
      </c>
      <c r="G2808" s="9" t="s">
        <v>629</v>
      </c>
      <c r="H2808" s="9" t="s">
        <v>630</v>
      </c>
      <c r="I2808" s="9" t="s">
        <v>631</v>
      </c>
      <c r="J2808" s="9" t="s">
        <v>93</v>
      </c>
      <c r="K2808" s="27">
        <v>613.99</v>
      </c>
    </row>
    <row r="2809" spans="1:11" ht="16" customHeight="1" x14ac:dyDescent="0.3">
      <c r="A2809" s="26">
        <v>45385</v>
      </c>
      <c r="B2809" s="9" t="s">
        <v>24516</v>
      </c>
      <c r="C2809" s="9" t="s">
        <v>24517</v>
      </c>
      <c r="D2809" s="9" t="s">
        <v>4</v>
      </c>
      <c r="E2809" s="7">
        <v>1298</v>
      </c>
      <c r="F2809" s="8">
        <v>45084</v>
      </c>
      <c r="G2809" s="9" t="s">
        <v>9928</v>
      </c>
      <c r="H2809" s="9" t="s">
        <v>8446</v>
      </c>
      <c r="I2809" s="9" t="s">
        <v>9929</v>
      </c>
      <c r="J2809" s="9" t="s">
        <v>28</v>
      </c>
      <c r="K2809" s="27">
        <v>954.99</v>
      </c>
    </row>
    <row r="2810" spans="1:11" ht="16" customHeight="1" x14ac:dyDescent="0.3">
      <c r="A2810" s="26">
        <v>45406</v>
      </c>
      <c r="B2810" s="9" t="s">
        <v>24516</v>
      </c>
      <c r="C2810" s="9" t="s">
        <v>24517</v>
      </c>
      <c r="D2810" s="9" t="s">
        <v>4</v>
      </c>
      <c r="E2810" s="7">
        <v>1298</v>
      </c>
      <c r="F2810" s="8">
        <v>45084</v>
      </c>
      <c r="G2810" s="9" t="s">
        <v>9928</v>
      </c>
      <c r="H2810" s="9" t="s">
        <v>8446</v>
      </c>
      <c r="I2810" s="9" t="s">
        <v>9929</v>
      </c>
      <c r="J2810" s="9" t="s">
        <v>28</v>
      </c>
      <c r="K2810" s="27">
        <v>912.99</v>
      </c>
    </row>
    <row r="2811" spans="1:11" ht="16" customHeight="1" x14ac:dyDescent="0.3">
      <c r="A2811" s="26">
        <v>45358</v>
      </c>
      <c r="B2811" s="9" t="s">
        <v>24516</v>
      </c>
      <c r="C2811" s="9" t="s">
        <v>24517</v>
      </c>
      <c r="D2811" s="9" t="s">
        <v>4</v>
      </c>
      <c r="E2811" s="7">
        <v>9188</v>
      </c>
      <c r="F2811" s="8">
        <v>45086</v>
      </c>
      <c r="G2811" s="9" t="s">
        <v>10021</v>
      </c>
      <c r="H2811" s="9" t="s">
        <v>10022</v>
      </c>
      <c r="I2811" s="9" t="s">
        <v>10023</v>
      </c>
      <c r="J2811" s="9" t="s">
        <v>24</v>
      </c>
      <c r="K2811" s="27">
        <v>893.99</v>
      </c>
    </row>
    <row r="2812" spans="1:11" ht="16" customHeight="1" x14ac:dyDescent="0.3">
      <c r="A2812" s="26">
        <v>45358</v>
      </c>
      <c r="B2812" s="9" t="s">
        <v>24517</v>
      </c>
      <c r="C2812" s="9" t="s">
        <v>24516</v>
      </c>
      <c r="D2812" s="9" t="s">
        <v>5</v>
      </c>
      <c r="E2812" s="7">
        <v>9188</v>
      </c>
      <c r="F2812" s="8">
        <v>45086</v>
      </c>
      <c r="G2812" s="9" t="s">
        <v>10021</v>
      </c>
      <c r="H2812" s="9" t="s">
        <v>10022</v>
      </c>
      <c r="I2812" s="9" t="s">
        <v>10023</v>
      </c>
      <c r="J2812" s="9" t="s">
        <v>24</v>
      </c>
      <c r="K2812" s="27">
        <v>1372.99</v>
      </c>
    </row>
    <row r="2813" spans="1:11" ht="16" customHeight="1" x14ac:dyDescent="0.3">
      <c r="A2813" s="26">
        <v>45368</v>
      </c>
      <c r="B2813" s="9" t="s">
        <v>24516</v>
      </c>
      <c r="C2813" s="9" t="s">
        <v>24517</v>
      </c>
      <c r="D2813" s="9" t="s">
        <v>4</v>
      </c>
      <c r="E2813" s="7">
        <v>9188</v>
      </c>
      <c r="F2813" s="8">
        <v>45086</v>
      </c>
      <c r="G2813" s="9" t="s">
        <v>10021</v>
      </c>
      <c r="H2813" s="9" t="s">
        <v>10022</v>
      </c>
      <c r="I2813" s="9" t="s">
        <v>10023</v>
      </c>
      <c r="J2813" s="9" t="s">
        <v>24</v>
      </c>
      <c r="K2813" s="27">
        <v>913.99</v>
      </c>
    </row>
    <row r="2814" spans="1:11" ht="16" customHeight="1" x14ac:dyDescent="0.3">
      <c r="A2814" s="26">
        <v>45339</v>
      </c>
      <c r="B2814" s="9" t="s">
        <v>24516</v>
      </c>
      <c r="C2814" s="9" t="s">
        <v>24518</v>
      </c>
      <c r="D2814" s="9" t="s">
        <v>6</v>
      </c>
      <c r="E2814" s="7">
        <v>9188</v>
      </c>
      <c r="F2814" s="8">
        <v>45086</v>
      </c>
      <c r="G2814" s="9" t="s">
        <v>10021</v>
      </c>
      <c r="H2814" s="9" t="s">
        <v>10022</v>
      </c>
      <c r="I2814" s="9" t="s">
        <v>10023</v>
      </c>
      <c r="J2814" s="9" t="s">
        <v>24</v>
      </c>
      <c r="K2814" s="27">
        <v>1174.99</v>
      </c>
    </row>
    <row r="2815" spans="1:11" ht="16" customHeight="1" x14ac:dyDescent="0.3">
      <c r="A2815" s="26">
        <v>45346</v>
      </c>
      <c r="B2815" s="9" t="s">
        <v>24516</v>
      </c>
      <c r="C2815" s="9" t="s">
        <v>24518</v>
      </c>
      <c r="D2815" s="9" t="s">
        <v>6</v>
      </c>
      <c r="E2815" s="7">
        <v>9188</v>
      </c>
      <c r="F2815" s="8">
        <v>45086</v>
      </c>
      <c r="G2815" s="9" t="s">
        <v>10021</v>
      </c>
      <c r="H2815" s="9" t="s">
        <v>10022</v>
      </c>
      <c r="I2815" s="9" t="s">
        <v>10023</v>
      </c>
      <c r="J2815" s="9" t="s">
        <v>24</v>
      </c>
      <c r="K2815" s="27">
        <v>1567.99</v>
      </c>
    </row>
    <row r="2816" spans="1:11" ht="16" customHeight="1" x14ac:dyDescent="0.3">
      <c r="A2816" s="26">
        <v>45358</v>
      </c>
      <c r="B2816" s="9" t="s">
        <v>24516</v>
      </c>
      <c r="C2816" s="9" t="s">
        <v>24517</v>
      </c>
      <c r="D2816" s="9" t="s">
        <v>4</v>
      </c>
      <c r="E2816" s="7">
        <v>9292</v>
      </c>
      <c r="F2816" s="8">
        <v>45158</v>
      </c>
      <c r="G2816" s="9" t="s">
        <v>14103</v>
      </c>
      <c r="H2816" s="9" t="s">
        <v>14104</v>
      </c>
      <c r="I2816" s="9" t="s">
        <v>14105</v>
      </c>
      <c r="J2816" s="9" t="s">
        <v>28</v>
      </c>
      <c r="K2816" s="27">
        <v>433.99</v>
      </c>
    </row>
    <row r="2817" spans="1:11" ht="16" customHeight="1" x14ac:dyDescent="0.3">
      <c r="A2817" s="26">
        <v>45358</v>
      </c>
      <c r="B2817" s="9" t="s">
        <v>24517</v>
      </c>
      <c r="C2817" s="9" t="s">
        <v>24516</v>
      </c>
      <c r="D2817" s="9" t="s">
        <v>5</v>
      </c>
      <c r="E2817" s="7">
        <v>9292</v>
      </c>
      <c r="F2817" s="8">
        <v>45158</v>
      </c>
      <c r="G2817" s="9" t="s">
        <v>14103</v>
      </c>
      <c r="H2817" s="9" t="s">
        <v>14104</v>
      </c>
      <c r="I2817" s="9" t="s">
        <v>14105</v>
      </c>
      <c r="J2817" s="9" t="s">
        <v>28</v>
      </c>
      <c r="K2817" s="27">
        <v>1044.99</v>
      </c>
    </row>
    <row r="2818" spans="1:11" ht="16" customHeight="1" x14ac:dyDescent="0.3">
      <c r="A2818" s="26">
        <v>45368</v>
      </c>
      <c r="B2818" s="9" t="s">
        <v>24516</v>
      </c>
      <c r="C2818" s="9" t="s">
        <v>24517</v>
      </c>
      <c r="D2818" s="9" t="s">
        <v>4</v>
      </c>
      <c r="E2818" s="7">
        <v>9292</v>
      </c>
      <c r="F2818" s="8">
        <v>45158</v>
      </c>
      <c r="G2818" s="9" t="s">
        <v>14103</v>
      </c>
      <c r="H2818" s="9" t="s">
        <v>14104</v>
      </c>
      <c r="I2818" s="9" t="s">
        <v>14105</v>
      </c>
      <c r="J2818" s="9" t="s">
        <v>28</v>
      </c>
      <c r="K2818" s="27">
        <v>1511.99</v>
      </c>
    </row>
    <row r="2819" spans="1:11" ht="16" customHeight="1" x14ac:dyDescent="0.3">
      <c r="A2819" s="26">
        <v>45358</v>
      </c>
      <c r="B2819" s="9" t="s">
        <v>24516</v>
      </c>
      <c r="C2819" s="9" t="s">
        <v>24517</v>
      </c>
      <c r="D2819" s="9" t="s">
        <v>4</v>
      </c>
      <c r="E2819" s="7">
        <v>9746</v>
      </c>
      <c r="F2819" s="8">
        <v>45011</v>
      </c>
      <c r="G2819" s="9" t="s">
        <v>5554</v>
      </c>
      <c r="H2819" s="9" t="s">
        <v>5555</v>
      </c>
      <c r="I2819" s="9" t="s">
        <v>5556</v>
      </c>
      <c r="J2819" s="9" t="s">
        <v>24</v>
      </c>
      <c r="K2819" s="27">
        <v>948.99</v>
      </c>
    </row>
    <row r="2820" spans="1:11" ht="16" customHeight="1" x14ac:dyDescent="0.3">
      <c r="A2820" s="26">
        <v>45358</v>
      </c>
      <c r="B2820" s="9" t="s">
        <v>24517</v>
      </c>
      <c r="C2820" s="9" t="s">
        <v>24516</v>
      </c>
      <c r="D2820" s="9" t="s">
        <v>5</v>
      </c>
      <c r="E2820" s="7">
        <v>9746</v>
      </c>
      <c r="F2820" s="8">
        <v>45011</v>
      </c>
      <c r="G2820" s="9" t="s">
        <v>5554</v>
      </c>
      <c r="H2820" s="9" t="s">
        <v>5555</v>
      </c>
      <c r="I2820" s="9" t="s">
        <v>5556</v>
      </c>
      <c r="J2820" s="9" t="s">
        <v>24</v>
      </c>
      <c r="K2820" s="27">
        <v>1692.99</v>
      </c>
    </row>
    <row r="2821" spans="1:11" ht="16" customHeight="1" x14ac:dyDescent="0.3">
      <c r="A2821" s="26">
        <v>45366</v>
      </c>
      <c r="B2821" s="9" t="s">
        <v>24517</v>
      </c>
      <c r="C2821" s="9" t="s">
        <v>24516</v>
      </c>
      <c r="D2821" s="9" t="s">
        <v>5</v>
      </c>
      <c r="E2821" s="7">
        <v>9746</v>
      </c>
      <c r="F2821" s="8">
        <v>45011</v>
      </c>
      <c r="G2821" s="9" t="s">
        <v>5554</v>
      </c>
      <c r="H2821" s="9" t="s">
        <v>5555</v>
      </c>
      <c r="I2821" s="9" t="s">
        <v>5556</v>
      </c>
      <c r="J2821" s="9" t="s">
        <v>24</v>
      </c>
      <c r="K2821" s="27">
        <v>1177.99</v>
      </c>
    </row>
    <row r="2822" spans="1:11" ht="16" customHeight="1" x14ac:dyDescent="0.3">
      <c r="A2822" s="26">
        <v>45369</v>
      </c>
      <c r="B2822" s="9" t="s">
        <v>24516</v>
      </c>
      <c r="C2822" s="9" t="s">
        <v>24518</v>
      </c>
      <c r="D2822" s="9" t="s">
        <v>6</v>
      </c>
      <c r="E2822" s="7">
        <v>1303</v>
      </c>
      <c r="F2822" s="8">
        <v>45109</v>
      </c>
      <c r="G2822" s="9" t="s">
        <v>11421</v>
      </c>
      <c r="H2822" s="9" t="s">
        <v>11314</v>
      </c>
      <c r="I2822" s="9" t="s">
        <v>11422</v>
      </c>
      <c r="J2822" s="9" t="s">
        <v>28</v>
      </c>
      <c r="K2822" s="27">
        <v>1982.99</v>
      </c>
    </row>
    <row r="2823" spans="1:11" ht="16" customHeight="1" x14ac:dyDescent="0.3">
      <c r="A2823" s="26">
        <v>45369</v>
      </c>
      <c r="B2823" s="9" t="s">
        <v>24518</v>
      </c>
      <c r="C2823" s="9" t="s">
        <v>24516</v>
      </c>
      <c r="D2823" s="9" t="s">
        <v>7</v>
      </c>
      <c r="E2823" s="7">
        <v>1303</v>
      </c>
      <c r="F2823" s="8">
        <v>45109</v>
      </c>
      <c r="G2823" s="9" t="s">
        <v>11421</v>
      </c>
      <c r="H2823" s="9" t="s">
        <v>11314</v>
      </c>
      <c r="I2823" s="9" t="s">
        <v>11422</v>
      </c>
      <c r="J2823" s="9" t="s">
        <v>28</v>
      </c>
      <c r="K2823" s="27">
        <v>1785.99</v>
      </c>
    </row>
    <row r="2824" spans="1:11" ht="16" customHeight="1" x14ac:dyDescent="0.3">
      <c r="A2824" s="26">
        <v>45376</v>
      </c>
      <c r="B2824" s="9" t="s">
        <v>24518</v>
      </c>
      <c r="C2824" s="9" t="s">
        <v>24516</v>
      </c>
      <c r="D2824" s="9" t="s">
        <v>7</v>
      </c>
      <c r="E2824" s="7">
        <v>1303</v>
      </c>
      <c r="F2824" s="8">
        <v>45109</v>
      </c>
      <c r="G2824" s="9" t="s">
        <v>11421</v>
      </c>
      <c r="H2824" s="9" t="s">
        <v>11314</v>
      </c>
      <c r="I2824" s="9" t="s">
        <v>11422</v>
      </c>
      <c r="J2824" s="9" t="s">
        <v>28</v>
      </c>
      <c r="K2824" s="27">
        <v>234.99</v>
      </c>
    </row>
    <row r="2825" spans="1:11" ht="16" customHeight="1" x14ac:dyDescent="0.3">
      <c r="A2825" s="26">
        <v>45581</v>
      </c>
      <c r="B2825" s="9" t="s">
        <v>24516</v>
      </c>
      <c r="C2825" s="9" t="s">
        <v>24517</v>
      </c>
      <c r="D2825" s="9" t="s">
        <v>4</v>
      </c>
      <c r="E2825" s="7">
        <v>1304</v>
      </c>
      <c r="F2825" s="8">
        <v>45309</v>
      </c>
      <c r="G2825" s="9" t="s">
        <v>22690</v>
      </c>
      <c r="H2825" s="9" t="s">
        <v>22691</v>
      </c>
      <c r="I2825" s="9" t="s">
        <v>22692</v>
      </c>
      <c r="J2825" s="9" t="s">
        <v>24</v>
      </c>
      <c r="K2825" s="27">
        <v>1148.99</v>
      </c>
    </row>
    <row r="2826" spans="1:11" ht="16" customHeight="1" x14ac:dyDescent="0.3">
      <c r="A2826" s="26">
        <v>45581</v>
      </c>
      <c r="B2826" s="9" t="s">
        <v>24517</v>
      </c>
      <c r="C2826" s="9" t="s">
        <v>24516</v>
      </c>
      <c r="D2826" s="9" t="s">
        <v>5</v>
      </c>
      <c r="E2826" s="7">
        <v>1304</v>
      </c>
      <c r="F2826" s="8">
        <v>45309</v>
      </c>
      <c r="G2826" s="9" t="s">
        <v>22690</v>
      </c>
      <c r="H2826" s="9" t="s">
        <v>22691</v>
      </c>
      <c r="I2826" s="9" t="s">
        <v>22692</v>
      </c>
      <c r="J2826" s="9" t="s">
        <v>24</v>
      </c>
      <c r="K2826" s="27">
        <v>1776.99</v>
      </c>
    </row>
    <row r="2827" spans="1:11" ht="16" customHeight="1" x14ac:dyDescent="0.3">
      <c r="A2827" s="26">
        <v>45591</v>
      </c>
      <c r="B2827" s="9" t="s">
        <v>24516</v>
      </c>
      <c r="C2827" s="9" t="s">
        <v>24517</v>
      </c>
      <c r="D2827" s="9" t="s">
        <v>4</v>
      </c>
      <c r="E2827" s="7">
        <v>1304</v>
      </c>
      <c r="F2827" s="8">
        <v>45309</v>
      </c>
      <c r="G2827" s="9" t="s">
        <v>22690</v>
      </c>
      <c r="H2827" s="9" t="s">
        <v>22691</v>
      </c>
      <c r="I2827" s="9" t="s">
        <v>22692</v>
      </c>
      <c r="J2827" s="9" t="s">
        <v>24</v>
      </c>
      <c r="K2827" s="27">
        <v>1902.99</v>
      </c>
    </row>
    <row r="2828" spans="1:11" ht="16" customHeight="1" x14ac:dyDescent="0.3">
      <c r="A2828" s="26">
        <v>45591</v>
      </c>
      <c r="B2828" s="9" t="s">
        <v>24517</v>
      </c>
      <c r="C2828" s="9" t="s">
        <v>24516</v>
      </c>
      <c r="D2828" s="9" t="s">
        <v>5</v>
      </c>
      <c r="E2828" s="7">
        <v>1304</v>
      </c>
      <c r="F2828" s="8">
        <v>45309</v>
      </c>
      <c r="G2828" s="9" t="s">
        <v>22690</v>
      </c>
      <c r="H2828" s="9" t="s">
        <v>22691</v>
      </c>
      <c r="I2828" s="9" t="s">
        <v>22692</v>
      </c>
      <c r="J2828" s="9" t="s">
        <v>24</v>
      </c>
      <c r="K2828" s="27">
        <v>1049.99</v>
      </c>
    </row>
    <row r="2829" spans="1:11" ht="16" customHeight="1" x14ac:dyDescent="0.3">
      <c r="A2829" s="26">
        <v>45561</v>
      </c>
      <c r="B2829" s="9" t="s">
        <v>24516</v>
      </c>
      <c r="C2829" s="9" t="s">
        <v>24517</v>
      </c>
      <c r="D2829" s="9" t="s">
        <v>4</v>
      </c>
      <c r="E2829" s="7">
        <v>1309</v>
      </c>
      <c r="F2829" s="8">
        <v>45124</v>
      </c>
      <c r="G2829" s="9" t="s">
        <v>5077</v>
      </c>
      <c r="H2829" s="9" t="s">
        <v>12227</v>
      </c>
      <c r="I2829" s="9" t="s">
        <v>12228</v>
      </c>
      <c r="J2829" s="9" t="s">
        <v>24</v>
      </c>
      <c r="K2829" s="27">
        <v>117.99</v>
      </c>
    </row>
    <row r="2830" spans="1:11" ht="16" customHeight="1" x14ac:dyDescent="0.3">
      <c r="A2830" s="26">
        <v>45561</v>
      </c>
      <c r="B2830" s="9" t="s">
        <v>24517</v>
      </c>
      <c r="C2830" s="9" t="s">
        <v>24516</v>
      </c>
      <c r="D2830" s="9" t="s">
        <v>5</v>
      </c>
      <c r="E2830" s="7">
        <v>1309</v>
      </c>
      <c r="F2830" s="8">
        <v>45124</v>
      </c>
      <c r="G2830" s="9" t="s">
        <v>5077</v>
      </c>
      <c r="H2830" s="9" t="s">
        <v>12227</v>
      </c>
      <c r="I2830" s="9" t="s">
        <v>12228</v>
      </c>
      <c r="J2830" s="9" t="s">
        <v>24</v>
      </c>
      <c r="K2830" s="27">
        <v>359.99</v>
      </c>
    </row>
    <row r="2831" spans="1:11" ht="16" customHeight="1" x14ac:dyDescent="0.3">
      <c r="A2831" s="26">
        <v>45583</v>
      </c>
      <c r="B2831" s="9" t="s">
        <v>24516</v>
      </c>
      <c r="C2831" s="9" t="s">
        <v>24517</v>
      </c>
      <c r="D2831" s="9" t="s">
        <v>4</v>
      </c>
      <c r="E2831" s="7">
        <v>1309</v>
      </c>
      <c r="F2831" s="8">
        <v>45124</v>
      </c>
      <c r="G2831" s="9" t="s">
        <v>5077</v>
      </c>
      <c r="H2831" s="9" t="s">
        <v>12227</v>
      </c>
      <c r="I2831" s="9" t="s">
        <v>12228</v>
      </c>
      <c r="J2831" s="9" t="s">
        <v>24</v>
      </c>
      <c r="K2831" s="27">
        <v>1629.99</v>
      </c>
    </row>
    <row r="2832" spans="1:11" ht="16" customHeight="1" x14ac:dyDescent="0.3">
      <c r="A2832" s="26">
        <v>45583</v>
      </c>
      <c r="B2832" s="9" t="s">
        <v>24517</v>
      </c>
      <c r="C2832" s="9" t="s">
        <v>24516</v>
      </c>
      <c r="D2832" s="9" t="s">
        <v>5</v>
      </c>
      <c r="E2832" s="7">
        <v>1309</v>
      </c>
      <c r="F2832" s="8">
        <v>45124</v>
      </c>
      <c r="G2832" s="9" t="s">
        <v>5077</v>
      </c>
      <c r="H2832" s="9" t="s">
        <v>12227</v>
      </c>
      <c r="I2832" s="9" t="s">
        <v>12228</v>
      </c>
      <c r="J2832" s="9" t="s">
        <v>24</v>
      </c>
      <c r="K2832" s="27">
        <v>329.99</v>
      </c>
    </row>
    <row r="2833" spans="1:11" ht="16" customHeight="1" x14ac:dyDescent="0.3">
      <c r="A2833" s="26">
        <v>45412</v>
      </c>
      <c r="B2833" s="9" t="s">
        <v>24516</v>
      </c>
      <c r="C2833" s="9" t="s">
        <v>24517</v>
      </c>
      <c r="D2833" s="9" t="s">
        <v>4</v>
      </c>
      <c r="E2833" s="7">
        <v>1313</v>
      </c>
      <c r="F2833" s="8">
        <v>45041</v>
      </c>
      <c r="G2833" s="9" t="s">
        <v>7339</v>
      </c>
      <c r="H2833" s="9" t="s">
        <v>4742</v>
      </c>
      <c r="I2833" s="9" t="s">
        <v>7340</v>
      </c>
      <c r="J2833" s="9" t="s">
        <v>352</v>
      </c>
      <c r="K2833" s="27">
        <v>857.99</v>
      </c>
    </row>
    <row r="2834" spans="1:11" ht="16" customHeight="1" x14ac:dyDescent="0.3">
      <c r="A2834" s="26">
        <v>45477</v>
      </c>
      <c r="B2834" s="9" t="s">
        <v>24516</v>
      </c>
      <c r="C2834" s="9" t="s">
        <v>24517</v>
      </c>
      <c r="D2834" s="9" t="s">
        <v>4</v>
      </c>
      <c r="E2834" s="7">
        <v>1315</v>
      </c>
      <c r="F2834" s="8">
        <v>44993</v>
      </c>
      <c r="G2834" s="9" t="s">
        <v>4408</v>
      </c>
      <c r="H2834" s="9" t="s">
        <v>4409</v>
      </c>
      <c r="I2834" s="9" t="s">
        <v>4410</v>
      </c>
      <c r="J2834" s="9" t="s">
        <v>352</v>
      </c>
      <c r="K2834" s="27">
        <v>796.99</v>
      </c>
    </row>
    <row r="2835" spans="1:11" ht="16" customHeight="1" x14ac:dyDescent="0.3">
      <c r="A2835" s="26">
        <v>45499</v>
      </c>
      <c r="B2835" s="9" t="s">
        <v>24517</v>
      </c>
      <c r="C2835" s="9" t="s">
        <v>24516</v>
      </c>
      <c r="D2835" s="9" t="s">
        <v>5</v>
      </c>
      <c r="E2835" s="7">
        <v>1315</v>
      </c>
      <c r="F2835" s="8">
        <v>44993</v>
      </c>
      <c r="G2835" s="9" t="s">
        <v>4408</v>
      </c>
      <c r="H2835" s="9" t="s">
        <v>4409</v>
      </c>
      <c r="I2835" s="9" t="s">
        <v>4410</v>
      </c>
      <c r="J2835" s="9" t="s">
        <v>352</v>
      </c>
      <c r="K2835" s="27">
        <v>1773.99</v>
      </c>
    </row>
    <row r="2836" spans="1:11" ht="16" customHeight="1" x14ac:dyDescent="0.3">
      <c r="A2836" s="26">
        <v>45370</v>
      </c>
      <c r="B2836" s="9" t="s">
        <v>24516</v>
      </c>
      <c r="C2836" s="9" t="s">
        <v>24518</v>
      </c>
      <c r="D2836" s="9" t="s">
        <v>6</v>
      </c>
      <c r="E2836" s="7">
        <v>1315</v>
      </c>
      <c r="F2836" s="8">
        <v>44993</v>
      </c>
      <c r="G2836" s="9" t="s">
        <v>4408</v>
      </c>
      <c r="H2836" s="9" t="s">
        <v>4409</v>
      </c>
      <c r="I2836" s="9" t="s">
        <v>4410</v>
      </c>
      <c r="J2836" s="9" t="s">
        <v>352</v>
      </c>
      <c r="K2836" s="27">
        <v>996.99</v>
      </c>
    </row>
    <row r="2837" spans="1:11" ht="16" customHeight="1" x14ac:dyDescent="0.3">
      <c r="A2837" s="26">
        <v>45382</v>
      </c>
      <c r="B2837" s="9" t="s">
        <v>24518</v>
      </c>
      <c r="C2837" s="9" t="s">
        <v>24516</v>
      </c>
      <c r="D2837" s="9" t="s">
        <v>7</v>
      </c>
      <c r="E2837" s="7">
        <v>1315</v>
      </c>
      <c r="F2837" s="8">
        <v>44993</v>
      </c>
      <c r="G2837" s="9" t="s">
        <v>4408</v>
      </c>
      <c r="H2837" s="9" t="s">
        <v>4409</v>
      </c>
      <c r="I2837" s="9" t="s">
        <v>4410</v>
      </c>
      <c r="J2837" s="9" t="s">
        <v>352</v>
      </c>
      <c r="K2837" s="27">
        <v>1045.99</v>
      </c>
    </row>
    <row r="2838" spans="1:11" ht="16" customHeight="1" x14ac:dyDescent="0.3">
      <c r="A2838" s="26">
        <v>45361</v>
      </c>
      <c r="B2838" s="9" t="s">
        <v>24517</v>
      </c>
      <c r="C2838" s="9" t="s">
        <v>24516</v>
      </c>
      <c r="D2838" s="9" t="s">
        <v>5</v>
      </c>
      <c r="E2838" s="7">
        <v>1596</v>
      </c>
      <c r="F2838" s="8">
        <v>45027</v>
      </c>
      <c r="G2838" s="9" t="s">
        <v>6529</v>
      </c>
      <c r="H2838" s="9" t="s">
        <v>6530</v>
      </c>
      <c r="I2838" s="9" t="s">
        <v>6531</v>
      </c>
      <c r="J2838" s="9" t="s">
        <v>24</v>
      </c>
      <c r="K2838" s="27">
        <v>314.99</v>
      </c>
    </row>
    <row r="2839" spans="1:11" ht="16" customHeight="1" x14ac:dyDescent="0.3">
      <c r="A2839" s="26">
        <v>45395</v>
      </c>
      <c r="B2839" s="9" t="s">
        <v>24516</v>
      </c>
      <c r="C2839" s="9" t="s">
        <v>24518</v>
      </c>
      <c r="D2839" s="9" t="s">
        <v>6</v>
      </c>
      <c r="E2839" s="7">
        <v>1320</v>
      </c>
      <c r="F2839" s="8">
        <v>45064</v>
      </c>
      <c r="G2839" s="9" t="s">
        <v>8798</v>
      </c>
      <c r="H2839" s="9" t="s">
        <v>8799</v>
      </c>
      <c r="I2839" s="9" t="s">
        <v>8800</v>
      </c>
      <c r="J2839" s="9" t="s">
        <v>28</v>
      </c>
      <c r="K2839" s="27">
        <v>1254.99</v>
      </c>
    </row>
    <row r="2840" spans="1:11" ht="16" customHeight="1" x14ac:dyDescent="0.3">
      <c r="A2840" s="26">
        <v>45395</v>
      </c>
      <c r="B2840" s="9" t="s">
        <v>24518</v>
      </c>
      <c r="C2840" s="9" t="s">
        <v>24516</v>
      </c>
      <c r="D2840" s="9" t="s">
        <v>7</v>
      </c>
      <c r="E2840" s="7">
        <v>1320</v>
      </c>
      <c r="F2840" s="8">
        <v>45064</v>
      </c>
      <c r="G2840" s="9" t="s">
        <v>8798</v>
      </c>
      <c r="H2840" s="9" t="s">
        <v>8799</v>
      </c>
      <c r="I2840" s="9" t="s">
        <v>8800</v>
      </c>
      <c r="J2840" s="9" t="s">
        <v>28</v>
      </c>
      <c r="K2840" s="27">
        <v>1566.99</v>
      </c>
    </row>
    <row r="2841" spans="1:11" ht="16" customHeight="1" x14ac:dyDescent="0.3">
      <c r="A2841" s="26">
        <v>45361</v>
      </c>
      <c r="B2841" s="9" t="s">
        <v>24517</v>
      </c>
      <c r="C2841" s="9" t="s">
        <v>24516</v>
      </c>
      <c r="D2841" s="9" t="s">
        <v>5</v>
      </c>
      <c r="E2841" s="7">
        <v>1599</v>
      </c>
      <c r="F2841" s="8">
        <v>45071</v>
      </c>
      <c r="G2841" s="9" t="s">
        <v>9177</v>
      </c>
      <c r="H2841" s="9" t="s">
        <v>9178</v>
      </c>
      <c r="I2841" s="9" t="s">
        <v>9179</v>
      </c>
      <c r="J2841" s="9" t="s">
        <v>28</v>
      </c>
      <c r="K2841" s="27">
        <v>645.99</v>
      </c>
    </row>
    <row r="2842" spans="1:11" ht="16" customHeight="1" x14ac:dyDescent="0.3">
      <c r="A2842" s="26">
        <v>45339</v>
      </c>
      <c r="B2842" s="9" t="s">
        <v>24516</v>
      </c>
      <c r="C2842" s="9" t="s">
        <v>24518</v>
      </c>
      <c r="D2842" s="9" t="s">
        <v>6</v>
      </c>
      <c r="E2842" s="7">
        <v>1599</v>
      </c>
      <c r="F2842" s="8">
        <v>45071</v>
      </c>
      <c r="G2842" s="9" t="s">
        <v>9177</v>
      </c>
      <c r="H2842" s="9" t="s">
        <v>9178</v>
      </c>
      <c r="I2842" s="9" t="s">
        <v>9179</v>
      </c>
      <c r="J2842" s="9" t="s">
        <v>28</v>
      </c>
      <c r="K2842" s="27">
        <v>485.99</v>
      </c>
    </row>
    <row r="2843" spans="1:11" ht="16" customHeight="1" x14ac:dyDescent="0.3">
      <c r="A2843" s="26">
        <v>45341</v>
      </c>
      <c r="B2843" s="9" t="s">
        <v>24516</v>
      </c>
      <c r="C2843" s="9" t="s">
        <v>24518</v>
      </c>
      <c r="D2843" s="9" t="s">
        <v>6</v>
      </c>
      <c r="E2843" s="7">
        <v>1599</v>
      </c>
      <c r="F2843" s="8">
        <v>45071</v>
      </c>
      <c r="G2843" s="9" t="s">
        <v>9177</v>
      </c>
      <c r="H2843" s="9" t="s">
        <v>9178</v>
      </c>
      <c r="I2843" s="9" t="s">
        <v>9179</v>
      </c>
      <c r="J2843" s="9" t="s">
        <v>28</v>
      </c>
      <c r="K2843" s="27">
        <v>1085.99</v>
      </c>
    </row>
    <row r="2844" spans="1:11" ht="16" customHeight="1" x14ac:dyDescent="0.3">
      <c r="A2844" s="26">
        <v>45341</v>
      </c>
      <c r="B2844" s="9" t="s">
        <v>24518</v>
      </c>
      <c r="C2844" s="9" t="s">
        <v>24516</v>
      </c>
      <c r="D2844" s="9" t="s">
        <v>7</v>
      </c>
      <c r="E2844" s="7">
        <v>1599</v>
      </c>
      <c r="F2844" s="8">
        <v>45071</v>
      </c>
      <c r="G2844" s="9" t="s">
        <v>9177</v>
      </c>
      <c r="H2844" s="9" t="s">
        <v>9178</v>
      </c>
      <c r="I2844" s="9" t="s">
        <v>9179</v>
      </c>
      <c r="J2844" s="9" t="s">
        <v>28</v>
      </c>
      <c r="K2844" s="27">
        <v>548.99</v>
      </c>
    </row>
    <row r="2845" spans="1:11" ht="16" customHeight="1" x14ac:dyDescent="0.3">
      <c r="A2845" s="26">
        <v>45361</v>
      </c>
      <c r="B2845" s="9" t="s">
        <v>24517</v>
      </c>
      <c r="C2845" s="9" t="s">
        <v>24516</v>
      </c>
      <c r="D2845" s="9" t="s">
        <v>5</v>
      </c>
      <c r="E2845" s="7">
        <v>2792</v>
      </c>
      <c r="F2845" s="8">
        <v>45087</v>
      </c>
      <c r="G2845" s="9" t="s">
        <v>10082</v>
      </c>
      <c r="H2845" s="9" t="s">
        <v>2894</v>
      </c>
      <c r="I2845" s="9" t="s">
        <v>10083</v>
      </c>
      <c r="J2845" s="9" t="s">
        <v>28</v>
      </c>
      <c r="K2845" s="27">
        <v>256.99</v>
      </c>
    </row>
    <row r="2846" spans="1:11" ht="16" customHeight="1" x14ac:dyDescent="0.3">
      <c r="A2846" s="26">
        <v>45381</v>
      </c>
      <c r="B2846" s="9" t="s">
        <v>24516</v>
      </c>
      <c r="C2846" s="9" t="s">
        <v>24517</v>
      </c>
      <c r="D2846" s="9" t="s">
        <v>4</v>
      </c>
      <c r="E2846" s="7">
        <v>2792</v>
      </c>
      <c r="F2846" s="8">
        <v>45087</v>
      </c>
      <c r="G2846" s="9" t="s">
        <v>10082</v>
      </c>
      <c r="H2846" s="9" t="s">
        <v>2894</v>
      </c>
      <c r="I2846" s="9" t="s">
        <v>10083</v>
      </c>
      <c r="J2846" s="9" t="s">
        <v>28</v>
      </c>
      <c r="K2846" s="27">
        <v>465.99</v>
      </c>
    </row>
    <row r="2847" spans="1:11" ht="16" customHeight="1" x14ac:dyDescent="0.3">
      <c r="A2847" s="26">
        <v>45331</v>
      </c>
      <c r="B2847" s="9" t="s">
        <v>24516</v>
      </c>
      <c r="C2847" s="9" t="s">
        <v>24518</v>
      </c>
      <c r="D2847" s="9" t="s">
        <v>6</v>
      </c>
      <c r="E2847" s="7">
        <v>2792</v>
      </c>
      <c r="F2847" s="8">
        <v>45087</v>
      </c>
      <c r="G2847" s="9" t="s">
        <v>10082</v>
      </c>
      <c r="H2847" s="9" t="s">
        <v>2894</v>
      </c>
      <c r="I2847" s="9" t="s">
        <v>10083</v>
      </c>
      <c r="J2847" s="9" t="s">
        <v>28</v>
      </c>
      <c r="K2847" s="27">
        <v>1095.99</v>
      </c>
    </row>
    <row r="2848" spans="1:11" ht="16" customHeight="1" x14ac:dyDescent="0.3">
      <c r="A2848" s="26">
        <v>45347</v>
      </c>
      <c r="B2848" s="9" t="s">
        <v>24516</v>
      </c>
      <c r="C2848" s="9" t="s">
        <v>24518</v>
      </c>
      <c r="D2848" s="9" t="s">
        <v>6</v>
      </c>
      <c r="E2848" s="7">
        <v>2792</v>
      </c>
      <c r="F2848" s="8">
        <v>45087</v>
      </c>
      <c r="G2848" s="9" t="s">
        <v>10082</v>
      </c>
      <c r="H2848" s="9" t="s">
        <v>2894</v>
      </c>
      <c r="I2848" s="9" t="s">
        <v>10083</v>
      </c>
      <c r="J2848" s="9" t="s">
        <v>28</v>
      </c>
      <c r="K2848" s="27">
        <v>120.99</v>
      </c>
    </row>
    <row r="2849" spans="1:11" ht="16" customHeight="1" x14ac:dyDescent="0.3">
      <c r="A2849" s="26">
        <v>45347</v>
      </c>
      <c r="B2849" s="9" t="s">
        <v>24518</v>
      </c>
      <c r="C2849" s="9" t="s">
        <v>24516</v>
      </c>
      <c r="D2849" s="9" t="s">
        <v>7</v>
      </c>
      <c r="E2849" s="7">
        <v>2792</v>
      </c>
      <c r="F2849" s="8">
        <v>45087</v>
      </c>
      <c r="G2849" s="9" t="s">
        <v>10082</v>
      </c>
      <c r="H2849" s="9" t="s">
        <v>2894</v>
      </c>
      <c r="I2849" s="9" t="s">
        <v>10083</v>
      </c>
      <c r="J2849" s="9" t="s">
        <v>28</v>
      </c>
      <c r="K2849" s="27">
        <v>798.99</v>
      </c>
    </row>
    <row r="2850" spans="1:11" ht="16" customHeight="1" x14ac:dyDescent="0.3">
      <c r="A2850" s="26">
        <v>45403</v>
      </c>
      <c r="B2850" s="9" t="s">
        <v>24516</v>
      </c>
      <c r="C2850" s="9" t="s">
        <v>24517</v>
      </c>
      <c r="D2850" s="9" t="s">
        <v>4</v>
      </c>
      <c r="E2850" s="7">
        <v>1322</v>
      </c>
      <c r="F2850" s="8">
        <v>45061</v>
      </c>
      <c r="G2850" s="9" t="s">
        <v>6311</v>
      </c>
      <c r="H2850" s="9" t="s">
        <v>8584</v>
      </c>
      <c r="I2850" s="9" t="s">
        <v>8585</v>
      </c>
      <c r="J2850" s="9" t="s">
        <v>28</v>
      </c>
      <c r="K2850" s="27">
        <v>1851.99</v>
      </c>
    </row>
    <row r="2851" spans="1:11" ht="16" customHeight="1" x14ac:dyDescent="0.3">
      <c r="A2851" s="26">
        <v>45361</v>
      </c>
      <c r="B2851" s="9" t="s">
        <v>24517</v>
      </c>
      <c r="C2851" s="9" t="s">
        <v>24516</v>
      </c>
      <c r="D2851" s="9" t="s">
        <v>5</v>
      </c>
      <c r="E2851" s="7">
        <v>3077</v>
      </c>
      <c r="F2851" s="8">
        <v>45150</v>
      </c>
      <c r="G2851" s="9" t="s">
        <v>4640</v>
      </c>
      <c r="H2851" s="9" t="s">
        <v>13680</v>
      </c>
      <c r="I2851" s="9" t="s">
        <v>13681</v>
      </c>
      <c r="J2851" s="9" t="s">
        <v>24</v>
      </c>
      <c r="K2851" s="27">
        <v>191.99</v>
      </c>
    </row>
    <row r="2852" spans="1:11" ht="16" customHeight="1" x14ac:dyDescent="0.3">
      <c r="A2852" s="26">
        <v>45362</v>
      </c>
      <c r="B2852" s="9" t="s">
        <v>24517</v>
      </c>
      <c r="C2852" s="9" t="s">
        <v>24516</v>
      </c>
      <c r="D2852" s="9" t="s">
        <v>5</v>
      </c>
      <c r="E2852" s="7">
        <v>3077</v>
      </c>
      <c r="F2852" s="8">
        <v>45150</v>
      </c>
      <c r="G2852" s="9" t="s">
        <v>4640</v>
      </c>
      <c r="H2852" s="9" t="s">
        <v>13680</v>
      </c>
      <c r="I2852" s="9" t="s">
        <v>13681</v>
      </c>
      <c r="J2852" s="9" t="s">
        <v>24</v>
      </c>
      <c r="K2852" s="27">
        <v>1859.99</v>
      </c>
    </row>
    <row r="2853" spans="1:11" ht="16" customHeight="1" x14ac:dyDescent="0.3">
      <c r="A2853" s="26">
        <v>45466</v>
      </c>
      <c r="B2853" s="9" t="s">
        <v>24516</v>
      </c>
      <c r="C2853" s="9" t="s">
        <v>24517</v>
      </c>
      <c r="D2853" s="9" t="s">
        <v>4</v>
      </c>
      <c r="E2853" s="7">
        <v>3077</v>
      </c>
      <c r="F2853" s="8">
        <v>45150</v>
      </c>
      <c r="G2853" s="9" t="s">
        <v>4640</v>
      </c>
      <c r="H2853" s="9" t="s">
        <v>13680</v>
      </c>
      <c r="I2853" s="9" t="s">
        <v>13681</v>
      </c>
      <c r="J2853" s="9" t="s">
        <v>24</v>
      </c>
      <c r="K2853" s="27">
        <v>1901.99</v>
      </c>
    </row>
    <row r="2854" spans="1:11" ht="16" customHeight="1" x14ac:dyDescent="0.3">
      <c r="A2854" s="26">
        <v>45486</v>
      </c>
      <c r="B2854" s="9" t="s">
        <v>24517</v>
      </c>
      <c r="C2854" s="9" t="s">
        <v>24516</v>
      </c>
      <c r="D2854" s="9" t="s">
        <v>5</v>
      </c>
      <c r="E2854" s="7">
        <v>3077</v>
      </c>
      <c r="F2854" s="8">
        <v>45150</v>
      </c>
      <c r="G2854" s="9" t="s">
        <v>4640</v>
      </c>
      <c r="H2854" s="9" t="s">
        <v>13680</v>
      </c>
      <c r="I2854" s="9" t="s">
        <v>13681</v>
      </c>
      <c r="J2854" s="9" t="s">
        <v>24</v>
      </c>
      <c r="K2854" s="27">
        <v>1799.99</v>
      </c>
    </row>
    <row r="2855" spans="1:11" ht="16" customHeight="1" x14ac:dyDescent="0.3">
      <c r="A2855" s="26">
        <v>45361</v>
      </c>
      <c r="B2855" s="9" t="s">
        <v>24517</v>
      </c>
      <c r="C2855" s="9" t="s">
        <v>24516</v>
      </c>
      <c r="D2855" s="9" t="s">
        <v>5</v>
      </c>
      <c r="E2855" s="7">
        <v>5341</v>
      </c>
      <c r="F2855" s="8">
        <v>45123</v>
      </c>
      <c r="G2855" s="9" t="s">
        <v>12184</v>
      </c>
      <c r="H2855" s="9" t="s">
        <v>12185</v>
      </c>
      <c r="I2855" s="9" t="s">
        <v>12186</v>
      </c>
      <c r="J2855" s="9" t="s">
        <v>24</v>
      </c>
      <c r="K2855" s="27">
        <v>2091.9899999999998</v>
      </c>
    </row>
    <row r="2856" spans="1:11" ht="16" customHeight="1" x14ac:dyDescent="0.3">
      <c r="A2856" s="26">
        <v>45370</v>
      </c>
      <c r="B2856" s="9" t="s">
        <v>24516</v>
      </c>
      <c r="C2856" s="9" t="s">
        <v>24517</v>
      </c>
      <c r="D2856" s="9" t="s">
        <v>4</v>
      </c>
      <c r="E2856" s="7">
        <v>5341</v>
      </c>
      <c r="F2856" s="8">
        <v>45123</v>
      </c>
      <c r="G2856" s="9" t="s">
        <v>12184</v>
      </c>
      <c r="H2856" s="9" t="s">
        <v>12185</v>
      </c>
      <c r="I2856" s="9" t="s">
        <v>12186</v>
      </c>
      <c r="J2856" s="9" t="s">
        <v>24</v>
      </c>
      <c r="K2856" s="27">
        <v>1977.99</v>
      </c>
    </row>
    <row r="2857" spans="1:11" ht="16" customHeight="1" x14ac:dyDescent="0.3">
      <c r="A2857" s="26">
        <v>45400</v>
      </c>
      <c r="B2857" s="9" t="s">
        <v>24517</v>
      </c>
      <c r="C2857" s="9" t="s">
        <v>24516</v>
      </c>
      <c r="D2857" s="9" t="s">
        <v>5</v>
      </c>
      <c r="E2857" s="7">
        <v>5341</v>
      </c>
      <c r="F2857" s="8">
        <v>45123</v>
      </c>
      <c r="G2857" s="9" t="s">
        <v>12184</v>
      </c>
      <c r="H2857" s="9" t="s">
        <v>12185</v>
      </c>
      <c r="I2857" s="9" t="s">
        <v>12186</v>
      </c>
      <c r="J2857" s="9" t="s">
        <v>24</v>
      </c>
      <c r="K2857" s="27">
        <v>568.99</v>
      </c>
    </row>
    <row r="2858" spans="1:11" ht="16" customHeight="1" x14ac:dyDescent="0.3">
      <c r="A2858" s="26">
        <v>45417</v>
      </c>
      <c r="B2858" s="9" t="s">
        <v>24517</v>
      </c>
      <c r="C2858" s="9" t="s">
        <v>24516</v>
      </c>
      <c r="D2858" s="9" t="s">
        <v>5</v>
      </c>
      <c r="E2858" s="7">
        <v>5341</v>
      </c>
      <c r="F2858" s="8">
        <v>45123</v>
      </c>
      <c r="G2858" s="9" t="s">
        <v>12184</v>
      </c>
      <c r="H2858" s="9" t="s">
        <v>12185</v>
      </c>
      <c r="I2858" s="9" t="s">
        <v>12186</v>
      </c>
      <c r="J2858" s="9" t="s">
        <v>24</v>
      </c>
      <c r="K2858" s="27">
        <v>600.99</v>
      </c>
    </row>
    <row r="2859" spans="1:11" ht="16" customHeight="1" x14ac:dyDescent="0.3">
      <c r="A2859" s="26">
        <v>45301</v>
      </c>
      <c r="B2859" s="9" t="s">
        <v>24516</v>
      </c>
      <c r="C2859" s="9" t="s">
        <v>24518</v>
      </c>
      <c r="D2859" s="9" t="s">
        <v>6</v>
      </c>
      <c r="E2859" s="7">
        <v>1324</v>
      </c>
      <c r="F2859" s="8">
        <v>45301</v>
      </c>
      <c r="G2859" s="9" t="s">
        <v>21805</v>
      </c>
      <c r="H2859" s="9" t="s">
        <v>21806</v>
      </c>
      <c r="I2859" s="9" t="s">
        <v>21807</v>
      </c>
      <c r="J2859" s="9" t="s">
        <v>24</v>
      </c>
      <c r="K2859" s="27">
        <v>1871.99</v>
      </c>
    </row>
    <row r="2860" spans="1:11" ht="16" customHeight="1" x14ac:dyDescent="0.3">
      <c r="A2860" s="26">
        <v>45307</v>
      </c>
      <c r="B2860" s="9" t="s">
        <v>24516</v>
      </c>
      <c r="C2860" s="9" t="s">
        <v>24518</v>
      </c>
      <c r="D2860" s="9" t="s">
        <v>6</v>
      </c>
      <c r="E2860" s="7">
        <v>1324</v>
      </c>
      <c r="F2860" s="8">
        <v>45301</v>
      </c>
      <c r="G2860" s="9" t="s">
        <v>21805</v>
      </c>
      <c r="H2860" s="9" t="s">
        <v>21806</v>
      </c>
      <c r="I2860" s="9" t="s">
        <v>21807</v>
      </c>
      <c r="J2860" s="9" t="s">
        <v>24</v>
      </c>
      <c r="K2860" s="27">
        <v>299.99</v>
      </c>
    </row>
    <row r="2861" spans="1:11" ht="16" customHeight="1" x14ac:dyDescent="0.3">
      <c r="A2861" s="26">
        <v>45361</v>
      </c>
      <c r="B2861" s="9" t="s">
        <v>24517</v>
      </c>
      <c r="C2861" s="9" t="s">
        <v>24516</v>
      </c>
      <c r="D2861" s="9" t="s">
        <v>5</v>
      </c>
      <c r="E2861" s="7">
        <v>5835</v>
      </c>
      <c r="F2861" s="8">
        <v>44969</v>
      </c>
      <c r="G2861" s="9" t="s">
        <v>2776</v>
      </c>
      <c r="H2861" s="9" t="s">
        <v>2777</v>
      </c>
      <c r="I2861" s="9" t="s">
        <v>2778</v>
      </c>
      <c r="J2861" s="9" t="s">
        <v>24</v>
      </c>
      <c r="K2861" s="27">
        <v>237.99</v>
      </c>
    </row>
    <row r="2862" spans="1:11" ht="16" customHeight="1" x14ac:dyDescent="0.3">
      <c r="A2862" s="26">
        <v>45383</v>
      </c>
      <c r="B2862" s="9" t="s">
        <v>24516</v>
      </c>
      <c r="C2862" s="9" t="s">
        <v>24517</v>
      </c>
      <c r="D2862" s="9" t="s">
        <v>4</v>
      </c>
      <c r="E2862" s="7">
        <v>5835</v>
      </c>
      <c r="F2862" s="8">
        <v>44969</v>
      </c>
      <c r="G2862" s="9" t="s">
        <v>2776</v>
      </c>
      <c r="H2862" s="9" t="s">
        <v>2777</v>
      </c>
      <c r="I2862" s="9" t="s">
        <v>2778</v>
      </c>
      <c r="J2862" s="9" t="s">
        <v>24</v>
      </c>
      <c r="K2862" s="27">
        <v>1240.99</v>
      </c>
    </row>
    <row r="2863" spans="1:11" ht="16" customHeight="1" x14ac:dyDescent="0.3">
      <c r="A2863" s="26">
        <v>45361</v>
      </c>
      <c r="B2863" s="9" t="s">
        <v>24517</v>
      </c>
      <c r="C2863" s="9" t="s">
        <v>24516</v>
      </c>
      <c r="D2863" s="9" t="s">
        <v>5</v>
      </c>
      <c r="E2863" s="7">
        <v>5858</v>
      </c>
      <c r="F2863" s="8">
        <v>45182</v>
      </c>
      <c r="G2863" s="9" t="s">
        <v>15457</v>
      </c>
      <c r="H2863" s="9" t="s">
        <v>15458</v>
      </c>
      <c r="I2863" s="9" t="s">
        <v>15459</v>
      </c>
      <c r="J2863" s="9" t="s">
        <v>28</v>
      </c>
      <c r="K2863" s="27">
        <v>1664.99</v>
      </c>
    </row>
    <row r="2864" spans="1:11" ht="16" customHeight="1" x14ac:dyDescent="0.3">
      <c r="A2864" s="26">
        <v>45366</v>
      </c>
      <c r="B2864" s="9" t="s">
        <v>24517</v>
      </c>
      <c r="C2864" s="9" t="s">
        <v>24516</v>
      </c>
      <c r="D2864" s="9" t="s">
        <v>5</v>
      </c>
      <c r="E2864" s="7">
        <v>5858</v>
      </c>
      <c r="F2864" s="8">
        <v>45182</v>
      </c>
      <c r="G2864" s="9" t="s">
        <v>15457</v>
      </c>
      <c r="H2864" s="9" t="s">
        <v>15458</v>
      </c>
      <c r="I2864" s="9" t="s">
        <v>15459</v>
      </c>
      <c r="J2864" s="9" t="s">
        <v>28</v>
      </c>
      <c r="K2864" s="27">
        <v>960.99</v>
      </c>
    </row>
    <row r="2865" spans="1:11" ht="16" customHeight="1" x14ac:dyDescent="0.3">
      <c r="A2865" s="26">
        <v>45315</v>
      </c>
      <c r="B2865" s="9" t="s">
        <v>24516</v>
      </c>
      <c r="C2865" s="9" t="s">
        <v>24518</v>
      </c>
      <c r="D2865" s="9" t="s">
        <v>6</v>
      </c>
      <c r="E2865" s="7">
        <v>1327</v>
      </c>
      <c r="F2865" s="8">
        <v>45315</v>
      </c>
      <c r="G2865" s="9" t="s">
        <v>3964</v>
      </c>
      <c r="H2865" s="9" t="s">
        <v>23580</v>
      </c>
      <c r="I2865" s="9" t="s">
        <v>23581</v>
      </c>
      <c r="J2865" s="9" t="s">
        <v>352</v>
      </c>
      <c r="K2865" s="27">
        <v>477.99</v>
      </c>
    </row>
    <row r="2866" spans="1:11" ht="16" customHeight="1" x14ac:dyDescent="0.3">
      <c r="A2866" s="26">
        <v>45329</v>
      </c>
      <c r="B2866" s="9" t="s">
        <v>24516</v>
      </c>
      <c r="C2866" s="9" t="s">
        <v>24518</v>
      </c>
      <c r="D2866" s="9" t="s">
        <v>6</v>
      </c>
      <c r="E2866" s="7">
        <v>1327</v>
      </c>
      <c r="F2866" s="8">
        <v>45315</v>
      </c>
      <c r="G2866" s="9" t="s">
        <v>3964</v>
      </c>
      <c r="H2866" s="9" t="s">
        <v>23580</v>
      </c>
      <c r="I2866" s="9" t="s">
        <v>23581</v>
      </c>
      <c r="J2866" s="9" t="s">
        <v>352</v>
      </c>
      <c r="K2866" s="27">
        <v>1502.99</v>
      </c>
    </row>
    <row r="2867" spans="1:11" ht="16" customHeight="1" x14ac:dyDescent="0.3">
      <c r="A2867" s="26">
        <v>45329</v>
      </c>
      <c r="B2867" s="9" t="s">
        <v>24518</v>
      </c>
      <c r="C2867" s="9" t="s">
        <v>24516</v>
      </c>
      <c r="D2867" s="9" t="s">
        <v>7</v>
      </c>
      <c r="E2867" s="7">
        <v>1327</v>
      </c>
      <c r="F2867" s="8">
        <v>45315</v>
      </c>
      <c r="G2867" s="9" t="s">
        <v>3964</v>
      </c>
      <c r="H2867" s="9" t="s">
        <v>23580</v>
      </c>
      <c r="I2867" s="9" t="s">
        <v>23581</v>
      </c>
      <c r="J2867" s="9" t="s">
        <v>352</v>
      </c>
      <c r="K2867" s="27">
        <v>835.99</v>
      </c>
    </row>
    <row r="2868" spans="1:11" ht="16" customHeight="1" x14ac:dyDescent="0.3">
      <c r="A2868" s="26">
        <v>45361</v>
      </c>
      <c r="B2868" s="9" t="s">
        <v>24517</v>
      </c>
      <c r="C2868" s="9" t="s">
        <v>24516</v>
      </c>
      <c r="D2868" s="9" t="s">
        <v>5</v>
      </c>
      <c r="E2868" s="7">
        <v>7571</v>
      </c>
      <c r="F2868" s="8">
        <v>45159</v>
      </c>
      <c r="G2868" s="9" t="s">
        <v>8491</v>
      </c>
      <c r="H2868" s="9" t="s">
        <v>14161</v>
      </c>
      <c r="I2868" s="9" t="s">
        <v>14162</v>
      </c>
      <c r="J2868" s="9" t="s">
        <v>24</v>
      </c>
      <c r="K2868" s="27">
        <v>1657.99</v>
      </c>
    </row>
    <row r="2869" spans="1:11" ht="16" customHeight="1" x14ac:dyDescent="0.3">
      <c r="A2869" s="26">
        <v>45380</v>
      </c>
      <c r="B2869" s="9" t="s">
        <v>24516</v>
      </c>
      <c r="C2869" s="9" t="s">
        <v>24518</v>
      </c>
      <c r="D2869" s="9" t="s">
        <v>6</v>
      </c>
      <c r="E2869" s="7">
        <v>7571</v>
      </c>
      <c r="F2869" s="8">
        <v>45159</v>
      </c>
      <c r="G2869" s="9" t="s">
        <v>8491</v>
      </c>
      <c r="H2869" s="9" t="s">
        <v>14161</v>
      </c>
      <c r="I2869" s="9" t="s">
        <v>14162</v>
      </c>
      <c r="J2869" s="9" t="s">
        <v>24</v>
      </c>
      <c r="K2869" s="27">
        <v>208.99</v>
      </c>
    </row>
    <row r="2870" spans="1:11" ht="16" customHeight="1" x14ac:dyDescent="0.3">
      <c r="A2870" s="26">
        <v>45380</v>
      </c>
      <c r="B2870" s="9" t="s">
        <v>24518</v>
      </c>
      <c r="C2870" s="9" t="s">
        <v>24516</v>
      </c>
      <c r="D2870" s="9" t="s">
        <v>7</v>
      </c>
      <c r="E2870" s="7">
        <v>7571</v>
      </c>
      <c r="F2870" s="8">
        <v>45159</v>
      </c>
      <c r="G2870" s="9" t="s">
        <v>8491</v>
      </c>
      <c r="H2870" s="9" t="s">
        <v>14161</v>
      </c>
      <c r="I2870" s="9" t="s">
        <v>14162</v>
      </c>
      <c r="J2870" s="9" t="s">
        <v>24</v>
      </c>
      <c r="K2870" s="27">
        <v>1226.99</v>
      </c>
    </row>
    <row r="2871" spans="1:11" ht="16" customHeight="1" x14ac:dyDescent="0.3">
      <c r="A2871" s="26">
        <v>45390</v>
      </c>
      <c r="B2871" s="9" t="s">
        <v>24516</v>
      </c>
      <c r="C2871" s="9" t="s">
        <v>24518</v>
      </c>
      <c r="D2871" s="9" t="s">
        <v>6</v>
      </c>
      <c r="E2871" s="7">
        <v>7571</v>
      </c>
      <c r="F2871" s="8">
        <v>45159</v>
      </c>
      <c r="G2871" s="9" t="s">
        <v>8491</v>
      </c>
      <c r="H2871" s="9" t="s">
        <v>14161</v>
      </c>
      <c r="I2871" s="9" t="s">
        <v>14162</v>
      </c>
      <c r="J2871" s="9" t="s">
        <v>24</v>
      </c>
      <c r="K2871" s="27">
        <v>1697.99</v>
      </c>
    </row>
    <row r="2872" spans="1:11" ht="16" customHeight="1" x14ac:dyDescent="0.3">
      <c r="A2872" s="26">
        <v>45390</v>
      </c>
      <c r="B2872" s="9" t="s">
        <v>24518</v>
      </c>
      <c r="C2872" s="9" t="s">
        <v>24516</v>
      </c>
      <c r="D2872" s="9" t="s">
        <v>7</v>
      </c>
      <c r="E2872" s="7">
        <v>7571</v>
      </c>
      <c r="F2872" s="8">
        <v>45159</v>
      </c>
      <c r="G2872" s="9" t="s">
        <v>8491</v>
      </c>
      <c r="H2872" s="9" t="s">
        <v>14161</v>
      </c>
      <c r="I2872" s="9" t="s">
        <v>14162</v>
      </c>
      <c r="J2872" s="9" t="s">
        <v>24</v>
      </c>
      <c r="K2872" s="27">
        <v>1444.99</v>
      </c>
    </row>
    <row r="2873" spans="1:11" ht="16" customHeight="1" x14ac:dyDescent="0.3">
      <c r="A2873" s="26">
        <v>45361</v>
      </c>
      <c r="B2873" s="9" t="s">
        <v>24517</v>
      </c>
      <c r="C2873" s="9" t="s">
        <v>24516</v>
      </c>
      <c r="D2873" s="9" t="s">
        <v>5</v>
      </c>
      <c r="E2873" s="7">
        <v>8114</v>
      </c>
      <c r="F2873" s="8">
        <v>45147</v>
      </c>
      <c r="G2873" s="9" t="s">
        <v>13535</v>
      </c>
      <c r="H2873" s="9" t="s">
        <v>13536</v>
      </c>
      <c r="I2873" s="9" t="s">
        <v>13537</v>
      </c>
      <c r="J2873" s="9" t="s">
        <v>28</v>
      </c>
      <c r="K2873" s="27">
        <v>1080.99</v>
      </c>
    </row>
    <row r="2874" spans="1:11" ht="16" customHeight="1" x14ac:dyDescent="0.3">
      <c r="A2874" s="26">
        <v>45380</v>
      </c>
      <c r="B2874" s="9" t="s">
        <v>24516</v>
      </c>
      <c r="C2874" s="9" t="s">
        <v>24517</v>
      </c>
      <c r="D2874" s="9" t="s">
        <v>4</v>
      </c>
      <c r="E2874" s="7">
        <v>8114</v>
      </c>
      <c r="F2874" s="8">
        <v>45147</v>
      </c>
      <c r="G2874" s="9" t="s">
        <v>13535</v>
      </c>
      <c r="H2874" s="9" t="s">
        <v>13536</v>
      </c>
      <c r="I2874" s="9" t="s">
        <v>13537</v>
      </c>
      <c r="J2874" s="9" t="s">
        <v>28</v>
      </c>
      <c r="K2874" s="27">
        <v>1266.99</v>
      </c>
    </row>
    <row r="2875" spans="1:11" ht="16" customHeight="1" x14ac:dyDescent="0.3">
      <c r="A2875" s="26">
        <v>45380</v>
      </c>
      <c r="B2875" s="9" t="s">
        <v>24517</v>
      </c>
      <c r="C2875" s="9" t="s">
        <v>24516</v>
      </c>
      <c r="D2875" s="9" t="s">
        <v>5</v>
      </c>
      <c r="E2875" s="7">
        <v>8114</v>
      </c>
      <c r="F2875" s="8">
        <v>45147</v>
      </c>
      <c r="G2875" s="9" t="s">
        <v>13535</v>
      </c>
      <c r="H2875" s="9" t="s">
        <v>13536</v>
      </c>
      <c r="I2875" s="9" t="s">
        <v>13537</v>
      </c>
      <c r="J2875" s="9" t="s">
        <v>28</v>
      </c>
      <c r="K2875" s="27">
        <v>2040.99</v>
      </c>
    </row>
    <row r="2876" spans="1:11" ht="16" customHeight="1" x14ac:dyDescent="0.3">
      <c r="A2876" s="26">
        <v>45567</v>
      </c>
      <c r="B2876" s="9" t="s">
        <v>24516</v>
      </c>
      <c r="C2876" s="9" t="s">
        <v>24517</v>
      </c>
      <c r="D2876" s="9" t="s">
        <v>4</v>
      </c>
      <c r="E2876" s="7">
        <v>8114</v>
      </c>
      <c r="F2876" s="8">
        <v>45147</v>
      </c>
      <c r="G2876" s="9" t="s">
        <v>13535</v>
      </c>
      <c r="H2876" s="9" t="s">
        <v>13536</v>
      </c>
      <c r="I2876" s="9" t="s">
        <v>13537</v>
      </c>
      <c r="J2876" s="9" t="s">
        <v>28</v>
      </c>
      <c r="K2876" s="27">
        <v>937.99</v>
      </c>
    </row>
    <row r="2877" spans="1:11" ht="16" customHeight="1" x14ac:dyDescent="0.3">
      <c r="A2877" s="26">
        <v>45567</v>
      </c>
      <c r="B2877" s="9" t="s">
        <v>24517</v>
      </c>
      <c r="C2877" s="9" t="s">
        <v>24516</v>
      </c>
      <c r="D2877" s="9" t="s">
        <v>5</v>
      </c>
      <c r="E2877" s="7">
        <v>8114</v>
      </c>
      <c r="F2877" s="8">
        <v>45147</v>
      </c>
      <c r="G2877" s="9" t="s">
        <v>13535</v>
      </c>
      <c r="H2877" s="9" t="s">
        <v>13536</v>
      </c>
      <c r="I2877" s="9" t="s">
        <v>13537</v>
      </c>
      <c r="J2877" s="9" t="s">
        <v>28</v>
      </c>
      <c r="K2877" s="27">
        <v>1792.99</v>
      </c>
    </row>
    <row r="2878" spans="1:11" ht="16" customHeight="1" x14ac:dyDescent="0.3">
      <c r="A2878" s="26">
        <v>45587</v>
      </c>
      <c r="B2878" s="9" t="s">
        <v>24516</v>
      </c>
      <c r="C2878" s="9" t="s">
        <v>24517</v>
      </c>
      <c r="D2878" s="9" t="s">
        <v>4</v>
      </c>
      <c r="E2878" s="7">
        <v>8114</v>
      </c>
      <c r="F2878" s="8">
        <v>45147</v>
      </c>
      <c r="G2878" s="9" t="s">
        <v>13535</v>
      </c>
      <c r="H2878" s="9" t="s">
        <v>13536</v>
      </c>
      <c r="I2878" s="9" t="s">
        <v>13537</v>
      </c>
      <c r="J2878" s="9" t="s">
        <v>28</v>
      </c>
      <c r="K2878" s="27">
        <v>1216.99</v>
      </c>
    </row>
    <row r="2879" spans="1:11" ht="16" customHeight="1" x14ac:dyDescent="0.3">
      <c r="A2879" s="26">
        <v>45587</v>
      </c>
      <c r="B2879" s="9" t="s">
        <v>24517</v>
      </c>
      <c r="C2879" s="9" t="s">
        <v>24516</v>
      </c>
      <c r="D2879" s="9" t="s">
        <v>5</v>
      </c>
      <c r="E2879" s="7">
        <v>8114</v>
      </c>
      <c r="F2879" s="8">
        <v>45147</v>
      </c>
      <c r="G2879" s="9" t="s">
        <v>13535</v>
      </c>
      <c r="H2879" s="9" t="s">
        <v>13536</v>
      </c>
      <c r="I2879" s="9" t="s">
        <v>13537</v>
      </c>
      <c r="J2879" s="9" t="s">
        <v>28</v>
      </c>
      <c r="K2879" s="27">
        <v>1320.99</v>
      </c>
    </row>
    <row r="2880" spans="1:11" ht="16" customHeight="1" x14ac:dyDescent="0.3">
      <c r="A2880" s="26">
        <v>45566</v>
      </c>
      <c r="B2880" s="9" t="s">
        <v>24517</v>
      </c>
      <c r="C2880" s="9" t="s">
        <v>24516</v>
      </c>
      <c r="D2880" s="9" t="s">
        <v>5</v>
      </c>
      <c r="E2880" s="7">
        <v>1329</v>
      </c>
      <c r="F2880" s="8">
        <v>45148</v>
      </c>
      <c r="G2880" s="9" t="s">
        <v>13569</v>
      </c>
      <c r="H2880" s="9" t="s">
        <v>13570</v>
      </c>
      <c r="I2880" s="9" t="s">
        <v>13571</v>
      </c>
      <c r="J2880" s="9" t="s">
        <v>24</v>
      </c>
      <c r="K2880" s="27">
        <v>1994.99</v>
      </c>
    </row>
    <row r="2881" spans="1:11" ht="16" customHeight="1" x14ac:dyDescent="0.3">
      <c r="A2881" s="26">
        <v>45361</v>
      </c>
      <c r="B2881" s="9" t="s">
        <v>24517</v>
      </c>
      <c r="C2881" s="9" t="s">
        <v>24516</v>
      </c>
      <c r="D2881" s="9" t="s">
        <v>5</v>
      </c>
      <c r="E2881" s="7">
        <v>8188</v>
      </c>
      <c r="F2881" s="8">
        <v>45061</v>
      </c>
      <c r="G2881" s="9" t="s">
        <v>8598</v>
      </c>
      <c r="H2881" s="9" t="s">
        <v>8599</v>
      </c>
      <c r="I2881" s="9" t="s">
        <v>8600</v>
      </c>
      <c r="J2881" s="9" t="s">
        <v>24</v>
      </c>
      <c r="K2881" s="27">
        <v>1237.99</v>
      </c>
    </row>
    <row r="2882" spans="1:11" ht="16" customHeight="1" x14ac:dyDescent="0.3">
      <c r="A2882" s="26">
        <v>45361</v>
      </c>
      <c r="B2882" s="9" t="s">
        <v>24517</v>
      </c>
      <c r="C2882" s="9" t="s">
        <v>24516</v>
      </c>
      <c r="D2882" s="9" t="s">
        <v>5</v>
      </c>
      <c r="E2882" s="7">
        <v>8197</v>
      </c>
      <c r="F2882" s="8">
        <v>44954</v>
      </c>
      <c r="G2882" s="9" t="s">
        <v>1774</v>
      </c>
      <c r="H2882" s="9" t="s">
        <v>1775</v>
      </c>
      <c r="I2882" s="9" t="s">
        <v>1776</v>
      </c>
      <c r="J2882" s="9" t="s">
        <v>24</v>
      </c>
      <c r="K2882" s="27">
        <v>764.99</v>
      </c>
    </row>
    <row r="2883" spans="1:11" ht="16" customHeight="1" x14ac:dyDescent="0.3">
      <c r="A2883" s="26">
        <v>45556</v>
      </c>
      <c r="B2883" s="9" t="s">
        <v>24516</v>
      </c>
      <c r="C2883" s="9" t="s">
        <v>24517</v>
      </c>
      <c r="D2883" s="9" t="s">
        <v>4</v>
      </c>
      <c r="E2883" s="7">
        <v>8197</v>
      </c>
      <c r="F2883" s="8">
        <v>44954</v>
      </c>
      <c r="G2883" s="9" t="s">
        <v>1774</v>
      </c>
      <c r="H2883" s="9" t="s">
        <v>1775</v>
      </c>
      <c r="I2883" s="9" t="s">
        <v>1776</v>
      </c>
      <c r="J2883" s="9" t="s">
        <v>24</v>
      </c>
      <c r="K2883" s="27">
        <v>414.99</v>
      </c>
    </row>
    <row r="2884" spans="1:11" ht="16" customHeight="1" x14ac:dyDescent="0.3">
      <c r="A2884" s="26">
        <v>45556</v>
      </c>
      <c r="B2884" s="9" t="s">
        <v>24517</v>
      </c>
      <c r="C2884" s="9" t="s">
        <v>24516</v>
      </c>
      <c r="D2884" s="9" t="s">
        <v>5</v>
      </c>
      <c r="E2884" s="7">
        <v>8197</v>
      </c>
      <c r="F2884" s="8">
        <v>44954</v>
      </c>
      <c r="G2884" s="9" t="s">
        <v>1774</v>
      </c>
      <c r="H2884" s="9" t="s">
        <v>1775</v>
      </c>
      <c r="I2884" s="9" t="s">
        <v>1776</v>
      </c>
      <c r="J2884" s="9" t="s">
        <v>24</v>
      </c>
      <c r="K2884" s="27">
        <v>732.99</v>
      </c>
    </row>
    <row r="2885" spans="1:11" ht="16" customHeight="1" x14ac:dyDescent="0.3">
      <c r="A2885" s="26">
        <v>45448</v>
      </c>
      <c r="B2885" s="9" t="s">
        <v>24516</v>
      </c>
      <c r="C2885" s="9" t="s">
        <v>24517</v>
      </c>
      <c r="D2885" s="9" t="s">
        <v>4</v>
      </c>
      <c r="E2885" s="7">
        <v>1332</v>
      </c>
      <c r="F2885" s="8">
        <v>44995</v>
      </c>
      <c r="G2885" s="9" t="s">
        <v>4029</v>
      </c>
      <c r="H2885" s="9" t="s">
        <v>4518</v>
      </c>
      <c r="I2885" s="9" t="s">
        <v>4519</v>
      </c>
      <c r="J2885" s="9" t="s">
        <v>28</v>
      </c>
      <c r="K2885" s="27">
        <v>1868.99</v>
      </c>
    </row>
    <row r="2886" spans="1:11" ht="16" customHeight="1" x14ac:dyDescent="0.3">
      <c r="A2886" s="26">
        <v>45448</v>
      </c>
      <c r="B2886" s="9" t="s">
        <v>24517</v>
      </c>
      <c r="C2886" s="9" t="s">
        <v>24516</v>
      </c>
      <c r="D2886" s="9" t="s">
        <v>5</v>
      </c>
      <c r="E2886" s="7">
        <v>1332</v>
      </c>
      <c r="F2886" s="8">
        <v>44995</v>
      </c>
      <c r="G2886" s="9" t="s">
        <v>4029</v>
      </c>
      <c r="H2886" s="9" t="s">
        <v>4518</v>
      </c>
      <c r="I2886" s="9" t="s">
        <v>4519</v>
      </c>
      <c r="J2886" s="9" t="s">
        <v>28</v>
      </c>
      <c r="K2886" s="27">
        <v>397.99</v>
      </c>
    </row>
    <row r="2887" spans="1:11" ht="16" customHeight="1" x14ac:dyDescent="0.3">
      <c r="A2887" s="26">
        <v>45453</v>
      </c>
      <c r="B2887" s="9" t="s">
        <v>24516</v>
      </c>
      <c r="C2887" s="9" t="s">
        <v>24517</v>
      </c>
      <c r="D2887" s="9" t="s">
        <v>4</v>
      </c>
      <c r="E2887" s="7">
        <v>1332</v>
      </c>
      <c r="F2887" s="8">
        <v>44995</v>
      </c>
      <c r="G2887" s="9" t="s">
        <v>4029</v>
      </c>
      <c r="H2887" s="9" t="s">
        <v>4518</v>
      </c>
      <c r="I2887" s="9" t="s">
        <v>4519</v>
      </c>
      <c r="J2887" s="9" t="s">
        <v>28</v>
      </c>
      <c r="K2887" s="27">
        <v>1160.99</v>
      </c>
    </row>
    <row r="2888" spans="1:11" ht="16" customHeight="1" x14ac:dyDescent="0.3">
      <c r="A2888" s="26">
        <v>45453</v>
      </c>
      <c r="B2888" s="9" t="s">
        <v>24517</v>
      </c>
      <c r="C2888" s="9" t="s">
        <v>24516</v>
      </c>
      <c r="D2888" s="9" t="s">
        <v>5</v>
      </c>
      <c r="E2888" s="7">
        <v>1332</v>
      </c>
      <c r="F2888" s="8">
        <v>44995</v>
      </c>
      <c r="G2888" s="9" t="s">
        <v>4029</v>
      </c>
      <c r="H2888" s="9" t="s">
        <v>4518</v>
      </c>
      <c r="I2888" s="9" t="s">
        <v>4519</v>
      </c>
      <c r="J2888" s="9" t="s">
        <v>28</v>
      </c>
      <c r="K2888" s="27">
        <v>1376.99</v>
      </c>
    </row>
    <row r="2889" spans="1:11" ht="16" customHeight="1" x14ac:dyDescent="0.3">
      <c r="A2889" s="26">
        <v>45361</v>
      </c>
      <c r="B2889" s="9" t="s">
        <v>24517</v>
      </c>
      <c r="C2889" s="9" t="s">
        <v>24516</v>
      </c>
      <c r="D2889" s="9" t="s">
        <v>5</v>
      </c>
      <c r="E2889" s="7">
        <v>8544</v>
      </c>
      <c r="F2889" s="8">
        <v>45100</v>
      </c>
      <c r="G2889" s="9" t="s">
        <v>4716</v>
      </c>
      <c r="H2889" s="9" t="s">
        <v>10834</v>
      </c>
      <c r="I2889" s="9" t="s">
        <v>10835</v>
      </c>
      <c r="J2889" s="9" t="s">
        <v>28</v>
      </c>
      <c r="K2889" s="27">
        <v>829.99</v>
      </c>
    </row>
    <row r="2890" spans="1:11" ht="16" customHeight="1" x14ac:dyDescent="0.3">
      <c r="A2890" s="26">
        <v>45536</v>
      </c>
      <c r="B2890" s="9" t="s">
        <v>24517</v>
      </c>
      <c r="C2890" s="9" t="s">
        <v>24516</v>
      </c>
      <c r="D2890" s="9" t="s">
        <v>5</v>
      </c>
      <c r="E2890" s="7">
        <v>8544</v>
      </c>
      <c r="F2890" s="8">
        <v>45100</v>
      </c>
      <c r="G2890" s="9" t="s">
        <v>4716</v>
      </c>
      <c r="H2890" s="9" t="s">
        <v>10834</v>
      </c>
      <c r="I2890" s="9" t="s">
        <v>10835</v>
      </c>
      <c r="J2890" s="9" t="s">
        <v>28</v>
      </c>
      <c r="K2890" s="27">
        <v>480.99</v>
      </c>
    </row>
    <row r="2891" spans="1:11" ht="16" customHeight="1" x14ac:dyDescent="0.3">
      <c r="A2891" s="26">
        <v>45361</v>
      </c>
      <c r="B2891" s="9" t="s">
        <v>24517</v>
      </c>
      <c r="C2891" s="9" t="s">
        <v>24516</v>
      </c>
      <c r="D2891" s="9" t="s">
        <v>5</v>
      </c>
      <c r="E2891" s="7">
        <v>9924</v>
      </c>
      <c r="F2891" s="8">
        <v>45250</v>
      </c>
      <c r="G2891" s="9" t="s">
        <v>18513</v>
      </c>
      <c r="H2891" s="9" t="s">
        <v>18988</v>
      </c>
      <c r="I2891" s="9" t="s">
        <v>18989</v>
      </c>
      <c r="J2891" s="9" t="s">
        <v>24</v>
      </c>
      <c r="K2891" s="27">
        <v>1276.99</v>
      </c>
    </row>
    <row r="2892" spans="1:11" ht="16" customHeight="1" x14ac:dyDescent="0.3">
      <c r="A2892" s="26">
        <v>45361</v>
      </c>
      <c r="B2892" s="9" t="s">
        <v>24517</v>
      </c>
      <c r="C2892" s="9" t="s">
        <v>24516</v>
      </c>
      <c r="D2892" s="9" t="s">
        <v>5</v>
      </c>
      <c r="E2892" s="7">
        <v>9950</v>
      </c>
      <c r="F2892" s="8">
        <v>45156</v>
      </c>
      <c r="G2892" s="9" t="s">
        <v>13949</v>
      </c>
      <c r="H2892" s="9" t="s">
        <v>13950</v>
      </c>
      <c r="I2892" s="9" t="s">
        <v>13951</v>
      </c>
      <c r="J2892" s="9" t="s">
        <v>28</v>
      </c>
      <c r="K2892" s="27">
        <v>1375.99</v>
      </c>
    </row>
    <row r="2893" spans="1:11" ht="16" customHeight="1" x14ac:dyDescent="0.3">
      <c r="A2893" s="26">
        <v>45548</v>
      </c>
      <c r="B2893" s="9" t="s">
        <v>24516</v>
      </c>
      <c r="C2893" s="9" t="s">
        <v>24517</v>
      </c>
      <c r="D2893" s="9" t="s">
        <v>4</v>
      </c>
      <c r="E2893" s="7">
        <v>1336</v>
      </c>
      <c r="F2893" s="8">
        <v>45067</v>
      </c>
      <c r="G2893" s="9" t="s">
        <v>4447</v>
      </c>
      <c r="H2893" s="9" t="s">
        <v>7715</v>
      </c>
      <c r="I2893" s="9" t="s">
        <v>8961</v>
      </c>
      <c r="J2893" s="9" t="s">
        <v>28</v>
      </c>
      <c r="K2893" s="27">
        <v>1441.99</v>
      </c>
    </row>
    <row r="2894" spans="1:11" ht="16" customHeight="1" x14ac:dyDescent="0.3">
      <c r="A2894" s="26">
        <v>45548</v>
      </c>
      <c r="B2894" s="9" t="s">
        <v>24517</v>
      </c>
      <c r="C2894" s="9" t="s">
        <v>24516</v>
      </c>
      <c r="D2894" s="9" t="s">
        <v>5</v>
      </c>
      <c r="E2894" s="7">
        <v>1336</v>
      </c>
      <c r="F2894" s="8">
        <v>45067</v>
      </c>
      <c r="G2894" s="9" t="s">
        <v>4447</v>
      </c>
      <c r="H2894" s="9" t="s">
        <v>7715</v>
      </c>
      <c r="I2894" s="9" t="s">
        <v>8961</v>
      </c>
      <c r="J2894" s="9" t="s">
        <v>28</v>
      </c>
      <c r="K2894" s="27">
        <v>1270.99</v>
      </c>
    </row>
    <row r="2895" spans="1:11" ht="16" customHeight="1" x14ac:dyDescent="0.3">
      <c r="A2895" s="26">
        <v>45557</v>
      </c>
      <c r="B2895" s="9" t="s">
        <v>24516</v>
      </c>
      <c r="C2895" s="9" t="s">
        <v>24517</v>
      </c>
      <c r="D2895" s="9" t="s">
        <v>4</v>
      </c>
      <c r="E2895" s="7">
        <v>1336</v>
      </c>
      <c r="F2895" s="8">
        <v>45067</v>
      </c>
      <c r="G2895" s="9" t="s">
        <v>4447</v>
      </c>
      <c r="H2895" s="9" t="s">
        <v>7715</v>
      </c>
      <c r="I2895" s="9" t="s">
        <v>8961</v>
      </c>
      <c r="J2895" s="9" t="s">
        <v>28</v>
      </c>
      <c r="K2895" s="27">
        <v>855.99</v>
      </c>
    </row>
    <row r="2896" spans="1:11" ht="16" customHeight="1" x14ac:dyDescent="0.3">
      <c r="A2896" s="26">
        <v>45557</v>
      </c>
      <c r="B2896" s="9" t="s">
        <v>24517</v>
      </c>
      <c r="C2896" s="9" t="s">
        <v>24516</v>
      </c>
      <c r="D2896" s="9" t="s">
        <v>5</v>
      </c>
      <c r="E2896" s="7">
        <v>1336</v>
      </c>
      <c r="F2896" s="8">
        <v>45067</v>
      </c>
      <c r="G2896" s="9" t="s">
        <v>4447</v>
      </c>
      <c r="H2896" s="9" t="s">
        <v>7715</v>
      </c>
      <c r="I2896" s="9" t="s">
        <v>8961</v>
      </c>
      <c r="J2896" s="9" t="s">
        <v>28</v>
      </c>
      <c r="K2896" s="27">
        <v>487.99</v>
      </c>
    </row>
    <row r="2897" spans="1:11" ht="16" customHeight="1" x14ac:dyDescent="0.3">
      <c r="A2897" s="26">
        <v>45383</v>
      </c>
      <c r="B2897" s="9" t="s">
        <v>24518</v>
      </c>
      <c r="C2897" s="9" t="s">
        <v>24516</v>
      </c>
      <c r="D2897" s="9" t="s">
        <v>7</v>
      </c>
      <c r="E2897" s="7">
        <v>1336</v>
      </c>
      <c r="F2897" s="8">
        <v>45067</v>
      </c>
      <c r="G2897" s="9" t="s">
        <v>4447</v>
      </c>
      <c r="H2897" s="9" t="s">
        <v>7715</v>
      </c>
      <c r="I2897" s="9" t="s">
        <v>8961</v>
      </c>
      <c r="J2897" s="9" t="s">
        <v>28</v>
      </c>
      <c r="K2897" s="27">
        <v>1387.99</v>
      </c>
    </row>
    <row r="2898" spans="1:11" ht="16" customHeight="1" x14ac:dyDescent="0.3">
      <c r="A2898" s="26">
        <v>45394</v>
      </c>
      <c r="B2898" s="9" t="s">
        <v>24518</v>
      </c>
      <c r="C2898" s="9" t="s">
        <v>24516</v>
      </c>
      <c r="D2898" s="9" t="s">
        <v>7</v>
      </c>
      <c r="E2898" s="7">
        <v>1336</v>
      </c>
      <c r="F2898" s="8">
        <v>45067</v>
      </c>
      <c r="G2898" s="9" t="s">
        <v>4447</v>
      </c>
      <c r="H2898" s="9" t="s">
        <v>7715</v>
      </c>
      <c r="I2898" s="9" t="s">
        <v>8961</v>
      </c>
      <c r="J2898" s="9" t="s">
        <v>28</v>
      </c>
      <c r="K2898" s="27">
        <v>1733.99</v>
      </c>
    </row>
    <row r="2899" spans="1:11" ht="16" customHeight="1" x14ac:dyDescent="0.3">
      <c r="A2899" s="26">
        <v>45572</v>
      </c>
      <c r="B2899" s="9" t="s">
        <v>24516</v>
      </c>
      <c r="C2899" s="9" t="s">
        <v>24517</v>
      </c>
      <c r="D2899" s="9" t="s">
        <v>4</v>
      </c>
      <c r="E2899" s="7">
        <v>1338</v>
      </c>
      <c r="F2899" s="8">
        <v>45282</v>
      </c>
      <c r="G2899" s="9" t="s">
        <v>6170</v>
      </c>
      <c r="H2899" s="9" t="s">
        <v>20576</v>
      </c>
      <c r="I2899" s="9" t="s">
        <v>20577</v>
      </c>
      <c r="J2899" s="9" t="s">
        <v>24</v>
      </c>
      <c r="K2899" s="27">
        <v>1571.99</v>
      </c>
    </row>
    <row r="2900" spans="1:11" ht="16" customHeight="1" x14ac:dyDescent="0.3">
      <c r="A2900" s="26">
        <v>45572</v>
      </c>
      <c r="B2900" s="9" t="s">
        <v>24517</v>
      </c>
      <c r="C2900" s="9" t="s">
        <v>24516</v>
      </c>
      <c r="D2900" s="9" t="s">
        <v>5</v>
      </c>
      <c r="E2900" s="7">
        <v>1338</v>
      </c>
      <c r="F2900" s="8">
        <v>45282</v>
      </c>
      <c r="G2900" s="9" t="s">
        <v>6170</v>
      </c>
      <c r="H2900" s="9" t="s">
        <v>20576</v>
      </c>
      <c r="I2900" s="9" t="s">
        <v>20577</v>
      </c>
      <c r="J2900" s="9" t="s">
        <v>24</v>
      </c>
      <c r="K2900" s="27">
        <v>517.99</v>
      </c>
    </row>
    <row r="2901" spans="1:11" ht="16" customHeight="1" x14ac:dyDescent="0.3">
      <c r="A2901" s="26">
        <v>45362</v>
      </c>
      <c r="B2901" s="9" t="s">
        <v>24517</v>
      </c>
      <c r="C2901" s="9" t="s">
        <v>24516</v>
      </c>
      <c r="D2901" s="9" t="s">
        <v>5</v>
      </c>
      <c r="E2901" s="7">
        <v>4475</v>
      </c>
      <c r="F2901" s="8">
        <v>45158</v>
      </c>
      <c r="G2901" s="9" t="s">
        <v>5410</v>
      </c>
      <c r="H2901" s="9" t="s">
        <v>14114</v>
      </c>
      <c r="I2901" s="9" t="s">
        <v>14115</v>
      </c>
      <c r="J2901" s="9" t="s">
        <v>24</v>
      </c>
      <c r="K2901" s="27">
        <v>1784.99</v>
      </c>
    </row>
    <row r="2902" spans="1:11" ht="16" customHeight="1" x14ac:dyDescent="0.3">
      <c r="A2902" s="26">
        <v>45379</v>
      </c>
      <c r="B2902" s="9" t="s">
        <v>24516</v>
      </c>
      <c r="C2902" s="9" t="s">
        <v>24517</v>
      </c>
      <c r="D2902" s="9" t="s">
        <v>4</v>
      </c>
      <c r="E2902" s="7">
        <v>4475</v>
      </c>
      <c r="F2902" s="8">
        <v>45158</v>
      </c>
      <c r="G2902" s="9" t="s">
        <v>5410</v>
      </c>
      <c r="H2902" s="9" t="s">
        <v>14114</v>
      </c>
      <c r="I2902" s="9" t="s">
        <v>14115</v>
      </c>
      <c r="J2902" s="9" t="s">
        <v>24</v>
      </c>
      <c r="K2902" s="27">
        <v>1978.99</v>
      </c>
    </row>
    <row r="2903" spans="1:11" ht="16" customHeight="1" x14ac:dyDescent="0.3">
      <c r="A2903" s="26">
        <v>45389</v>
      </c>
      <c r="B2903" s="9" t="s">
        <v>24516</v>
      </c>
      <c r="C2903" s="9" t="s">
        <v>24518</v>
      </c>
      <c r="D2903" s="9" t="s">
        <v>6</v>
      </c>
      <c r="E2903" s="7">
        <v>1340</v>
      </c>
      <c r="F2903" s="8">
        <v>45208</v>
      </c>
      <c r="G2903" s="9" t="s">
        <v>275</v>
      </c>
      <c r="H2903" s="9" t="s">
        <v>16874</v>
      </c>
      <c r="I2903" s="9" t="s">
        <v>16875</v>
      </c>
      <c r="J2903" s="9" t="s">
        <v>24</v>
      </c>
      <c r="K2903" s="27">
        <v>1351.99</v>
      </c>
    </row>
    <row r="2904" spans="1:11" ht="16" customHeight="1" x14ac:dyDescent="0.3">
      <c r="A2904" s="26">
        <v>45362</v>
      </c>
      <c r="B2904" s="9" t="s">
        <v>24517</v>
      </c>
      <c r="C2904" s="9" t="s">
        <v>24516</v>
      </c>
      <c r="D2904" s="9" t="s">
        <v>5</v>
      </c>
      <c r="E2904" s="7">
        <v>4549</v>
      </c>
      <c r="F2904" s="8">
        <v>45105</v>
      </c>
      <c r="G2904" s="9" t="s">
        <v>8752</v>
      </c>
      <c r="H2904" s="9" t="s">
        <v>11144</v>
      </c>
      <c r="I2904" s="9" t="s">
        <v>11145</v>
      </c>
      <c r="J2904" s="9" t="s">
        <v>24</v>
      </c>
      <c r="K2904" s="27">
        <v>1524.99</v>
      </c>
    </row>
    <row r="2905" spans="1:11" ht="16" customHeight="1" x14ac:dyDescent="0.3">
      <c r="A2905" s="26">
        <v>45369</v>
      </c>
      <c r="B2905" s="9" t="s">
        <v>24516</v>
      </c>
      <c r="C2905" s="9" t="s">
        <v>24517</v>
      </c>
      <c r="D2905" s="9" t="s">
        <v>4</v>
      </c>
      <c r="E2905" s="7">
        <v>4549</v>
      </c>
      <c r="F2905" s="8">
        <v>45105</v>
      </c>
      <c r="G2905" s="9" t="s">
        <v>8752</v>
      </c>
      <c r="H2905" s="9" t="s">
        <v>11144</v>
      </c>
      <c r="I2905" s="9" t="s">
        <v>11145</v>
      </c>
      <c r="J2905" s="9" t="s">
        <v>24</v>
      </c>
      <c r="K2905" s="27">
        <v>298.99</v>
      </c>
    </row>
    <row r="2906" spans="1:11" ht="16" customHeight="1" x14ac:dyDescent="0.3">
      <c r="A2906" s="26">
        <v>45369</v>
      </c>
      <c r="B2906" s="9" t="s">
        <v>24517</v>
      </c>
      <c r="C2906" s="9" t="s">
        <v>24516</v>
      </c>
      <c r="D2906" s="9" t="s">
        <v>5</v>
      </c>
      <c r="E2906" s="7">
        <v>4549</v>
      </c>
      <c r="F2906" s="8">
        <v>45105</v>
      </c>
      <c r="G2906" s="9" t="s">
        <v>8752</v>
      </c>
      <c r="H2906" s="9" t="s">
        <v>11144</v>
      </c>
      <c r="I2906" s="9" t="s">
        <v>11145</v>
      </c>
      <c r="J2906" s="9" t="s">
        <v>24</v>
      </c>
      <c r="K2906" s="27">
        <v>406.99</v>
      </c>
    </row>
    <row r="2907" spans="1:11" ht="16" customHeight="1" x14ac:dyDescent="0.3">
      <c r="A2907" s="26">
        <v>45426</v>
      </c>
      <c r="B2907" s="9" t="s">
        <v>24516</v>
      </c>
      <c r="C2907" s="9" t="s">
        <v>24517</v>
      </c>
      <c r="D2907" s="9" t="s">
        <v>4</v>
      </c>
      <c r="E2907" s="7">
        <v>4549</v>
      </c>
      <c r="F2907" s="8">
        <v>45105</v>
      </c>
      <c r="G2907" s="9" t="s">
        <v>8752</v>
      </c>
      <c r="H2907" s="9" t="s">
        <v>11144</v>
      </c>
      <c r="I2907" s="9" t="s">
        <v>11145</v>
      </c>
      <c r="J2907" s="9" t="s">
        <v>24</v>
      </c>
      <c r="K2907" s="27">
        <v>719.99</v>
      </c>
    </row>
    <row r="2908" spans="1:11" ht="16" customHeight="1" x14ac:dyDescent="0.3">
      <c r="A2908" s="26">
        <v>45426</v>
      </c>
      <c r="B2908" s="9" t="s">
        <v>24517</v>
      </c>
      <c r="C2908" s="9" t="s">
        <v>24516</v>
      </c>
      <c r="D2908" s="9" t="s">
        <v>5</v>
      </c>
      <c r="E2908" s="7">
        <v>4549</v>
      </c>
      <c r="F2908" s="8">
        <v>45105</v>
      </c>
      <c r="G2908" s="9" t="s">
        <v>8752</v>
      </c>
      <c r="H2908" s="9" t="s">
        <v>11144</v>
      </c>
      <c r="I2908" s="9" t="s">
        <v>11145</v>
      </c>
      <c r="J2908" s="9" t="s">
        <v>24</v>
      </c>
      <c r="K2908" s="27">
        <v>1273.99</v>
      </c>
    </row>
    <row r="2909" spans="1:11" ht="16" customHeight="1" x14ac:dyDescent="0.3">
      <c r="A2909" s="26">
        <v>45433</v>
      </c>
      <c r="B2909" s="9" t="s">
        <v>24516</v>
      </c>
      <c r="C2909" s="9" t="s">
        <v>24517</v>
      </c>
      <c r="D2909" s="9" t="s">
        <v>4</v>
      </c>
      <c r="E2909" s="7">
        <v>4549</v>
      </c>
      <c r="F2909" s="8">
        <v>45105</v>
      </c>
      <c r="G2909" s="9" t="s">
        <v>8752</v>
      </c>
      <c r="H2909" s="9" t="s">
        <v>11144</v>
      </c>
      <c r="I2909" s="9" t="s">
        <v>11145</v>
      </c>
      <c r="J2909" s="9" t="s">
        <v>24</v>
      </c>
      <c r="K2909" s="27">
        <v>1474.99</v>
      </c>
    </row>
    <row r="2910" spans="1:11" ht="16" customHeight="1" x14ac:dyDescent="0.3">
      <c r="A2910" s="26">
        <v>45433</v>
      </c>
      <c r="B2910" s="9" t="s">
        <v>24517</v>
      </c>
      <c r="C2910" s="9" t="s">
        <v>24516</v>
      </c>
      <c r="D2910" s="9" t="s">
        <v>5</v>
      </c>
      <c r="E2910" s="7">
        <v>4549</v>
      </c>
      <c r="F2910" s="8">
        <v>45105</v>
      </c>
      <c r="G2910" s="9" t="s">
        <v>8752</v>
      </c>
      <c r="H2910" s="9" t="s">
        <v>11144</v>
      </c>
      <c r="I2910" s="9" t="s">
        <v>11145</v>
      </c>
      <c r="J2910" s="9" t="s">
        <v>24</v>
      </c>
      <c r="K2910" s="27">
        <v>1353.99</v>
      </c>
    </row>
    <row r="2911" spans="1:11" ht="16" customHeight="1" x14ac:dyDescent="0.3">
      <c r="A2911" s="26">
        <v>45322</v>
      </c>
      <c r="B2911" s="9" t="s">
        <v>24516</v>
      </c>
      <c r="C2911" s="9" t="s">
        <v>24518</v>
      </c>
      <c r="D2911" s="9" t="s">
        <v>6</v>
      </c>
      <c r="E2911" s="7">
        <v>1341</v>
      </c>
      <c r="F2911" s="8">
        <v>45322</v>
      </c>
      <c r="G2911" s="9" t="s">
        <v>7496</v>
      </c>
      <c r="H2911" s="9" t="s">
        <v>21088</v>
      </c>
      <c r="I2911" s="9" t="s">
        <v>24400</v>
      </c>
      <c r="J2911" s="9" t="s">
        <v>28</v>
      </c>
      <c r="K2911" s="27">
        <v>1724.99</v>
      </c>
    </row>
    <row r="2912" spans="1:11" ht="16" customHeight="1" x14ac:dyDescent="0.3">
      <c r="A2912" s="26">
        <v>45322</v>
      </c>
      <c r="B2912" s="9" t="s">
        <v>24518</v>
      </c>
      <c r="C2912" s="9" t="s">
        <v>24516</v>
      </c>
      <c r="D2912" s="9" t="s">
        <v>7</v>
      </c>
      <c r="E2912" s="7">
        <v>1341</v>
      </c>
      <c r="F2912" s="8">
        <v>45322</v>
      </c>
      <c r="G2912" s="9" t="s">
        <v>7496</v>
      </c>
      <c r="H2912" s="9" t="s">
        <v>21088</v>
      </c>
      <c r="I2912" s="9" t="s">
        <v>24400</v>
      </c>
      <c r="J2912" s="9" t="s">
        <v>28</v>
      </c>
      <c r="K2912" s="27">
        <v>340.99</v>
      </c>
    </row>
    <row r="2913" spans="1:11" ht="16" customHeight="1" x14ac:dyDescent="0.3">
      <c r="A2913" s="26">
        <v>45345</v>
      </c>
      <c r="B2913" s="9" t="s">
        <v>24516</v>
      </c>
      <c r="C2913" s="9" t="s">
        <v>24518</v>
      </c>
      <c r="D2913" s="9" t="s">
        <v>6</v>
      </c>
      <c r="E2913" s="7">
        <v>1341</v>
      </c>
      <c r="F2913" s="8">
        <v>45322</v>
      </c>
      <c r="G2913" s="9" t="s">
        <v>7496</v>
      </c>
      <c r="H2913" s="9" t="s">
        <v>21088</v>
      </c>
      <c r="I2913" s="9" t="s">
        <v>24400</v>
      </c>
      <c r="J2913" s="9" t="s">
        <v>28</v>
      </c>
      <c r="K2913" s="27">
        <v>1510.99</v>
      </c>
    </row>
    <row r="2914" spans="1:11" ht="16" customHeight="1" x14ac:dyDescent="0.3">
      <c r="A2914" s="26">
        <v>45350</v>
      </c>
      <c r="B2914" s="9" t="s">
        <v>24516</v>
      </c>
      <c r="C2914" s="9" t="s">
        <v>24518</v>
      </c>
      <c r="D2914" s="9" t="s">
        <v>6</v>
      </c>
      <c r="E2914" s="7">
        <v>1341</v>
      </c>
      <c r="F2914" s="8">
        <v>45322</v>
      </c>
      <c r="G2914" s="9" t="s">
        <v>7496</v>
      </c>
      <c r="H2914" s="9" t="s">
        <v>21088</v>
      </c>
      <c r="I2914" s="9" t="s">
        <v>24400</v>
      </c>
      <c r="J2914" s="9" t="s">
        <v>28</v>
      </c>
      <c r="K2914" s="27">
        <v>1295.99</v>
      </c>
    </row>
    <row r="2915" spans="1:11" ht="16" customHeight="1" x14ac:dyDescent="0.3">
      <c r="A2915" s="26">
        <v>45362</v>
      </c>
      <c r="B2915" s="9" t="s">
        <v>24517</v>
      </c>
      <c r="C2915" s="9" t="s">
        <v>24516</v>
      </c>
      <c r="D2915" s="9" t="s">
        <v>5</v>
      </c>
      <c r="E2915" s="7">
        <v>5132</v>
      </c>
      <c r="F2915" s="8">
        <v>45050</v>
      </c>
      <c r="G2915" s="9" t="s">
        <v>7271</v>
      </c>
      <c r="H2915" s="9" t="s">
        <v>7967</v>
      </c>
      <c r="I2915" s="9" t="s">
        <v>7968</v>
      </c>
      <c r="J2915" s="9" t="s">
        <v>24</v>
      </c>
      <c r="K2915" s="27">
        <v>1879.99</v>
      </c>
    </row>
    <row r="2916" spans="1:11" ht="16" customHeight="1" x14ac:dyDescent="0.3">
      <c r="A2916" s="26">
        <v>45377</v>
      </c>
      <c r="B2916" s="9" t="s">
        <v>24517</v>
      </c>
      <c r="C2916" s="9" t="s">
        <v>24516</v>
      </c>
      <c r="D2916" s="9" t="s">
        <v>5</v>
      </c>
      <c r="E2916" s="7">
        <v>5132</v>
      </c>
      <c r="F2916" s="8">
        <v>45050</v>
      </c>
      <c r="G2916" s="9" t="s">
        <v>7271</v>
      </c>
      <c r="H2916" s="9" t="s">
        <v>7967</v>
      </c>
      <c r="I2916" s="9" t="s">
        <v>7968</v>
      </c>
      <c r="J2916" s="9" t="s">
        <v>24</v>
      </c>
      <c r="K2916" s="27">
        <v>1683.99</v>
      </c>
    </row>
    <row r="2917" spans="1:11" ht="16" customHeight="1" x14ac:dyDescent="0.3">
      <c r="A2917" s="26">
        <v>45362</v>
      </c>
      <c r="B2917" s="9" t="s">
        <v>24517</v>
      </c>
      <c r="C2917" s="9" t="s">
        <v>24516</v>
      </c>
      <c r="D2917" s="9" t="s">
        <v>5</v>
      </c>
      <c r="E2917" s="7">
        <v>6277</v>
      </c>
      <c r="F2917" s="8">
        <v>45316</v>
      </c>
      <c r="G2917" s="9" t="s">
        <v>17509</v>
      </c>
      <c r="H2917" s="9" t="s">
        <v>23639</v>
      </c>
      <c r="I2917" s="9" t="s">
        <v>23640</v>
      </c>
      <c r="J2917" s="9" t="s">
        <v>24</v>
      </c>
      <c r="K2917" s="27">
        <v>272.99</v>
      </c>
    </row>
    <row r="2918" spans="1:11" ht="16" customHeight="1" x14ac:dyDescent="0.3">
      <c r="A2918" s="26">
        <v>45365</v>
      </c>
      <c r="B2918" s="9" t="s">
        <v>24517</v>
      </c>
      <c r="C2918" s="9" t="s">
        <v>24516</v>
      </c>
      <c r="D2918" s="9" t="s">
        <v>5</v>
      </c>
      <c r="E2918" s="7">
        <v>6277</v>
      </c>
      <c r="F2918" s="8">
        <v>45316</v>
      </c>
      <c r="G2918" s="9" t="s">
        <v>17509</v>
      </c>
      <c r="H2918" s="9" t="s">
        <v>23639</v>
      </c>
      <c r="I2918" s="9" t="s">
        <v>23640</v>
      </c>
      <c r="J2918" s="9" t="s">
        <v>24</v>
      </c>
      <c r="K2918" s="27">
        <v>1637.99</v>
      </c>
    </row>
    <row r="2919" spans="1:11" ht="16" customHeight="1" x14ac:dyDescent="0.3">
      <c r="A2919" s="26">
        <v>45362</v>
      </c>
      <c r="B2919" s="9" t="s">
        <v>24517</v>
      </c>
      <c r="C2919" s="9" t="s">
        <v>24516</v>
      </c>
      <c r="D2919" s="9" t="s">
        <v>5</v>
      </c>
      <c r="E2919" s="7">
        <v>6323</v>
      </c>
      <c r="F2919" s="8">
        <v>45197</v>
      </c>
      <c r="G2919" s="9" t="s">
        <v>4209</v>
      </c>
      <c r="H2919" s="9" t="s">
        <v>16274</v>
      </c>
      <c r="I2919" s="9" t="s">
        <v>16275</v>
      </c>
      <c r="J2919" s="9" t="s">
        <v>28</v>
      </c>
      <c r="K2919" s="27">
        <v>1975.99</v>
      </c>
    </row>
    <row r="2920" spans="1:11" ht="16" customHeight="1" x14ac:dyDescent="0.3">
      <c r="A2920" s="26">
        <v>45372</v>
      </c>
      <c r="B2920" s="9" t="s">
        <v>24516</v>
      </c>
      <c r="C2920" s="9" t="s">
        <v>24517</v>
      </c>
      <c r="D2920" s="9" t="s">
        <v>4</v>
      </c>
      <c r="E2920" s="7">
        <v>6323</v>
      </c>
      <c r="F2920" s="8">
        <v>45197</v>
      </c>
      <c r="G2920" s="9" t="s">
        <v>4209</v>
      </c>
      <c r="H2920" s="9" t="s">
        <v>16274</v>
      </c>
      <c r="I2920" s="9" t="s">
        <v>16275</v>
      </c>
      <c r="J2920" s="9" t="s">
        <v>28</v>
      </c>
      <c r="K2920" s="27">
        <v>1108.99</v>
      </c>
    </row>
    <row r="2921" spans="1:11" ht="16" customHeight="1" x14ac:dyDescent="0.3">
      <c r="A2921" s="26">
        <v>45372</v>
      </c>
      <c r="B2921" s="9" t="s">
        <v>24517</v>
      </c>
      <c r="C2921" s="9" t="s">
        <v>24516</v>
      </c>
      <c r="D2921" s="9" t="s">
        <v>5</v>
      </c>
      <c r="E2921" s="7">
        <v>6323</v>
      </c>
      <c r="F2921" s="8">
        <v>45197</v>
      </c>
      <c r="G2921" s="9" t="s">
        <v>4209</v>
      </c>
      <c r="H2921" s="9" t="s">
        <v>16274</v>
      </c>
      <c r="I2921" s="9" t="s">
        <v>16275</v>
      </c>
      <c r="J2921" s="9" t="s">
        <v>28</v>
      </c>
      <c r="K2921" s="27">
        <v>753.99</v>
      </c>
    </row>
    <row r="2922" spans="1:11" ht="16" customHeight="1" x14ac:dyDescent="0.3">
      <c r="A2922" s="26">
        <v>45532</v>
      </c>
      <c r="B2922" s="9" t="s">
        <v>24516</v>
      </c>
      <c r="C2922" s="9" t="s">
        <v>24517</v>
      </c>
      <c r="D2922" s="9" t="s">
        <v>4</v>
      </c>
      <c r="E2922" s="7">
        <v>1346</v>
      </c>
      <c r="F2922" s="8">
        <v>45188</v>
      </c>
      <c r="G2922" s="9" t="s">
        <v>15809</v>
      </c>
      <c r="H2922" s="9" t="s">
        <v>15810</v>
      </c>
      <c r="I2922" s="9" t="s">
        <v>15811</v>
      </c>
      <c r="J2922" s="9" t="s">
        <v>28</v>
      </c>
      <c r="K2922" s="27">
        <v>346.99</v>
      </c>
    </row>
    <row r="2923" spans="1:11" ht="16" customHeight="1" x14ac:dyDescent="0.3">
      <c r="A2923" s="26">
        <v>45583</v>
      </c>
      <c r="B2923" s="9" t="s">
        <v>24516</v>
      </c>
      <c r="C2923" s="9" t="s">
        <v>24517</v>
      </c>
      <c r="D2923" s="9" t="s">
        <v>4</v>
      </c>
      <c r="E2923" s="7">
        <v>1346</v>
      </c>
      <c r="F2923" s="8">
        <v>45188</v>
      </c>
      <c r="G2923" s="9" t="s">
        <v>15809</v>
      </c>
      <c r="H2923" s="9" t="s">
        <v>15810</v>
      </c>
      <c r="I2923" s="9" t="s">
        <v>15811</v>
      </c>
      <c r="J2923" s="9" t="s">
        <v>28</v>
      </c>
      <c r="K2923" s="27">
        <v>490.99</v>
      </c>
    </row>
    <row r="2924" spans="1:11" ht="16" customHeight="1" x14ac:dyDescent="0.3">
      <c r="A2924" s="26">
        <v>45583</v>
      </c>
      <c r="B2924" s="9" t="s">
        <v>24517</v>
      </c>
      <c r="C2924" s="9" t="s">
        <v>24516</v>
      </c>
      <c r="D2924" s="9" t="s">
        <v>5</v>
      </c>
      <c r="E2924" s="7">
        <v>1346</v>
      </c>
      <c r="F2924" s="8">
        <v>45188</v>
      </c>
      <c r="G2924" s="9" t="s">
        <v>15809</v>
      </c>
      <c r="H2924" s="9" t="s">
        <v>15810</v>
      </c>
      <c r="I2924" s="9" t="s">
        <v>15811</v>
      </c>
      <c r="J2924" s="9" t="s">
        <v>28</v>
      </c>
      <c r="K2924" s="27">
        <v>1613.99</v>
      </c>
    </row>
    <row r="2925" spans="1:11" ht="16" customHeight="1" x14ac:dyDescent="0.3">
      <c r="A2925" s="26">
        <v>45598</v>
      </c>
      <c r="B2925" s="9" t="s">
        <v>24517</v>
      </c>
      <c r="C2925" s="9" t="s">
        <v>24516</v>
      </c>
      <c r="D2925" s="9" t="s">
        <v>5</v>
      </c>
      <c r="E2925" s="7">
        <v>1346</v>
      </c>
      <c r="F2925" s="8">
        <v>45188</v>
      </c>
      <c r="G2925" s="9" t="s">
        <v>15809</v>
      </c>
      <c r="H2925" s="9" t="s">
        <v>15810</v>
      </c>
      <c r="I2925" s="9" t="s">
        <v>15811</v>
      </c>
      <c r="J2925" s="9" t="s">
        <v>28</v>
      </c>
      <c r="K2925" s="27">
        <v>715.99</v>
      </c>
    </row>
    <row r="2926" spans="1:11" ht="16" customHeight="1" x14ac:dyDescent="0.3">
      <c r="A2926" s="26">
        <v>45362</v>
      </c>
      <c r="B2926" s="9" t="s">
        <v>24517</v>
      </c>
      <c r="C2926" s="9" t="s">
        <v>24516</v>
      </c>
      <c r="D2926" s="9" t="s">
        <v>5</v>
      </c>
      <c r="E2926" s="7">
        <v>7024</v>
      </c>
      <c r="F2926" s="8">
        <v>45319</v>
      </c>
      <c r="G2926" s="9" t="s">
        <v>24108</v>
      </c>
      <c r="H2926" s="9" t="s">
        <v>24109</v>
      </c>
      <c r="I2926" s="9" t="s">
        <v>24110</v>
      </c>
      <c r="J2926" s="9" t="s">
        <v>28</v>
      </c>
      <c r="K2926" s="27">
        <v>305.99</v>
      </c>
    </row>
    <row r="2927" spans="1:11" ht="16" customHeight="1" x14ac:dyDescent="0.3">
      <c r="A2927" s="26">
        <v>45319</v>
      </c>
      <c r="B2927" s="9" t="s">
        <v>24518</v>
      </c>
      <c r="C2927" s="9" t="s">
        <v>24516</v>
      </c>
      <c r="D2927" s="9" t="s">
        <v>7</v>
      </c>
      <c r="E2927" s="7">
        <v>7024</v>
      </c>
      <c r="F2927" s="8">
        <v>45319</v>
      </c>
      <c r="G2927" s="9" t="s">
        <v>24108</v>
      </c>
      <c r="H2927" s="9" t="s">
        <v>24109</v>
      </c>
      <c r="I2927" s="9" t="s">
        <v>24110</v>
      </c>
      <c r="J2927" s="9" t="s">
        <v>28</v>
      </c>
      <c r="K2927" s="27">
        <v>1227.99</v>
      </c>
    </row>
    <row r="2928" spans="1:11" ht="16" customHeight="1" x14ac:dyDescent="0.3">
      <c r="A2928" s="26">
        <v>45322</v>
      </c>
      <c r="B2928" s="9" t="s">
        <v>24516</v>
      </c>
      <c r="C2928" s="9" t="s">
        <v>24518</v>
      </c>
      <c r="D2928" s="9" t="s">
        <v>6</v>
      </c>
      <c r="E2928" s="7">
        <v>7024</v>
      </c>
      <c r="F2928" s="8">
        <v>45319</v>
      </c>
      <c r="G2928" s="9" t="s">
        <v>24108</v>
      </c>
      <c r="H2928" s="9" t="s">
        <v>24109</v>
      </c>
      <c r="I2928" s="9" t="s">
        <v>24110</v>
      </c>
      <c r="J2928" s="9" t="s">
        <v>28</v>
      </c>
      <c r="K2928" s="27">
        <v>2004.99</v>
      </c>
    </row>
    <row r="2929" spans="1:11" ht="16" customHeight="1" x14ac:dyDescent="0.3">
      <c r="A2929" s="26">
        <v>45322</v>
      </c>
      <c r="B2929" s="9" t="s">
        <v>24518</v>
      </c>
      <c r="C2929" s="9" t="s">
        <v>24516</v>
      </c>
      <c r="D2929" s="9" t="s">
        <v>7</v>
      </c>
      <c r="E2929" s="7">
        <v>7024</v>
      </c>
      <c r="F2929" s="8">
        <v>45319</v>
      </c>
      <c r="G2929" s="9" t="s">
        <v>24108</v>
      </c>
      <c r="H2929" s="9" t="s">
        <v>24109</v>
      </c>
      <c r="I2929" s="9" t="s">
        <v>24110</v>
      </c>
      <c r="J2929" s="9" t="s">
        <v>28</v>
      </c>
      <c r="K2929" s="27">
        <v>1751.99</v>
      </c>
    </row>
    <row r="2930" spans="1:11" ht="16" customHeight="1" x14ac:dyDescent="0.3">
      <c r="A2930" s="26">
        <v>45387</v>
      </c>
      <c r="B2930" s="9" t="s">
        <v>24516</v>
      </c>
      <c r="C2930" s="9" t="s">
        <v>24518</v>
      </c>
      <c r="D2930" s="9" t="s">
        <v>6</v>
      </c>
      <c r="E2930" s="7">
        <v>7024</v>
      </c>
      <c r="F2930" s="8">
        <v>45319</v>
      </c>
      <c r="G2930" s="9" t="s">
        <v>24108</v>
      </c>
      <c r="H2930" s="9" t="s">
        <v>24109</v>
      </c>
      <c r="I2930" s="9" t="s">
        <v>24110</v>
      </c>
      <c r="J2930" s="9" t="s">
        <v>28</v>
      </c>
      <c r="K2930" s="27">
        <v>1037.99</v>
      </c>
    </row>
    <row r="2931" spans="1:11" ht="16" customHeight="1" x14ac:dyDescent="0.3">
      <c r="A2931" s="26">
        <v>45396</v>
      </c>
      <c r="B2931" s="9" t="s">
        <v>24518</v>
      </c>
      <c r="C2931" s="9" t="s">
        <v>24516</v>
      </c>
      <c r="D2931" s="9" t="s">
        <v>7</v>
      </c>
      <c r="E2931" s="7">
        <v>7024</v>
      </c>
      <c r="F2931" s="8">
        <v>45319</v>
      </c>
      <c r="G2931" s="9" t="s">
        <v>24108</v>
      </c>
      <c r="H2931" s="9" t="s">
        <v>24109</v>
      </c>
      <c r="I2931" s="9" t="s">
        <v>24110</v>
      </c>
      <c r="J2931" s="9" t="s">
        <v>28</v>
      </c>
      <c r="K2931" s="27">
        <v>2080.9899999999998</v>
      </c>
    </row>
    <row r="2932" spans="1:11" ht="16" customHeight="1" x14ac:dyDescent="0.3">
      <c r="A2932" s="26">
        <v>45362</v>
      </c>
      <c r="B2932" s="9" t="s">
        <v>24517</v>
      </c>
      <c r="C2932" s="9" t="s">
        <v>24516</v>
      </c>
      <c r="D2932" s="9" t="s">
        <v>5</v>
      </c>
      <c r="E2932" s="7">
        <v>7528</v>
      </c>
      <c r="F2932" s="8">
        <v>45098</v>
      </c>
      <c r="G2932" s="9" t="s">
        <v>10694</v>
      </c>
      <c r="H2932" s="9" t="s">
        <v>10695</v>
      </c>
      <c r="I2932" s="9" t="s">
        <v>10696</v>
      </c>
      <c r="J2932" s="9" t="s">
        <v>24</v>
      </c>
      <c r="K2932" s="27">
        <v>400.99</v>
      </c>
    </row>
    <row r="2933" spans="1:11" ht="16" customHeight="1" x14ac:dyDescent="0.3">
      <c r="A2933" s="26">
        <v>45376</v>
      </c>
      <c r="B2933" s="9" t="s">
        <v>24516</v>
      </c>
      <c r="C2933" s="9" t="s">
        <v>24517</v>
      </c>
      <c r="D2933" s="9" t="s">
        <v>4</v>
      </c>
      <c r="E2933" s="7">
        <v>7528</v>
      </c>
      <c r="F2933" s="8">
        <v>45098</v>
      </c>
      <c r="G2933" s="9" t="s">
        <v>10694</v>
      </c>
      <c r="H2933" s="9" t="s">
        <v>10695</v>
      </c>
      <c r="I2933" s="9" t="s">
        <v>10696</v>
      </c>
      <c r="J2933" s="9" t="s">
        <v>24</v>
      </c>
      <c r="K2933" s="27">
        <v>878.99</v>
      </c>
    </row>
    <row r="2934" spans="1:11" ht="16" customHeight="1" x14ac:dyDescent="0.3">
      <c r="A2934" s="26">
        <v>45376</v>
      </c>
      <c r="B2934" s="9" t="s">
        <v>24517</v>
      </c>
      <c r="C2934" s="9" t="s">
        <v>24516</v>
      </c>
      <c r="D2934" s="9" t="s">
        <v>5</v>
      </c>
      <c r="E2934" s="7">
        <v>7528</v>
      </c>
      <c r="F2934" s="8">
        <v>45098</v>
      </c>
      <c r="G2934" s="9" t="s">
        <v>10694</v>
      </c>
      <c r="H2934" s="9" t="s">
        <v>10695</v>
      </c>
      <c r="I2934" s="9" t="s">
        <v>10696</v>
      </c>
      <c r="J2934" s="9" t="s">
        <v>24</v>
      </c>
      <c r="K2934" s="27">
        <v>1728.99</v>
      </c>
    </row>
    <row r="2935" spans="1:11" ht="16" customHeight="1" x14ac:dyDescent="0.3">
      <c r="A2935" s="26">
        <v>45438</v>
      </c>
      <c r="B2935" s="9" t="s">
        <v>24517</v>
      </c>
      <c r="C2935" s="9" t="s">
        <v>24516</v>
      </c>
      <c r="D2935" s="9" t="s">
        <v>5</v>
      </c>
      <c r="E2935" s="7">
        <v>7528</v>
      </c>
      <c r="F2935" s="8">
        <v>45098</v>
      </c>
      <c r="G2935" s="9" t="s">
        <v>10694</v>
      </c>
      <c r="H2935" s="9" t="s">
        <v>10695</v>
      </c>
      <c r="I2935" s="9" t="s">
        <v>10696</v>
      </c>
      <c r="J2935" s="9" t="s">
        <v>24</v>
      </c>
      <c r="K2935" s="27">
        <v>251.99</v>
      </c>
    </row>
    <row r="2936" spans="1:11" ht="16" customHeight="1" x14ac:dyDescent="0.3">
      <c r="A2936" s="26">
        <v>45459</v>
      </c>
      <c r="B2936" s="9" t="s">
        <v>24516</v>
      </c>
      <c r="C2936" s="9" t="s">
        <v>24517</v>
      </c>
      <c r="D2936" s="9" t="s">
        <v>4</v>
      </c>
      <c r="E2936" s="7">
        <v>7528</v>
      </c>
      <c r="F2936" s="8">
        <v>45098</v>
      </c>
      <c r="G2936" s="9" t="s">
        <v>10694</v>
      </c>
      <c r="H2936" s="9" t="s">
        <v>10695</v>
      </c>
      <c r="I2936" s="9" t="s">
        <v>10696</v>
      </c>
      <c r="J2936" s="9" t="s">
        <v>24</v>
      </c>
      <c r="K2936" s="27">
        <v>1266.99</v>
      </c>
    </row>
    <row r="2937" spans="1:11" ht="16" customHeight="1" x14ac:dyDescent="0.3">
      <c r="A2937" s="26">
        <v>45396</v>
      </c>
      <c r="B2937" s="9" t="s">
        <v>24518</v>
      </c>
      <c r="C2937" s="9" t="s">
        <v>24516</v>
      </c>
      <c r="D2937" s="9" t="s">
        <v>7</v>
      </c>
      <c r="E2937" s="7">
        <v>7528</v>
      </c>
      <c r="F2937" s="8">
        <v>45098</v>
      </c>
      <c r="G2937" s="9" t="s">
        <v>10694</v>
      </c>
      <c r="H2937" s="9" t="s">
        <v>10695</v>
      </c>
      <c r="I2937" s="9" t="s">
        <v>10696</v>
      </c>
      <c r="J2937" s="9" t="s">
        <v>24</v>
      </c>
      <c r="K2937" s="27">
        <v>895.99</v>
      </c>
    </row>
    <row r="2938" spans="1:11" ht="16" customHeight="1" x14ac:dyDescent="0.3">
      <c r="A2938" s="26">
        <v>45585</v>
      </c>
      <c r="B2938" s="9" t="s">
        <v>24516</v>
      </c>
      <c r="C2938" s="9" t="s">
        <v>24517</v>
      </c>
      <c r="D2938" s="9" t="s">
        <v>4</v>
      </c>
      <c r="E2938" s="7">
        <v>1349</v>
      </c>
      <c r="F2938" s="8">
        <v>44999</v>
      </c>
      <c r="G2938" s="9" t="s">
        <v>4783</v>
      </c>
      <c r="H2938" s="9" t="s">
        <v>4784</v>
      </c>
      <c r="I2938" s="9" t="s">
        <v>4785</v>
      </c>
      <c r="J2938" s="9" t="s">
        <v>28</v>
      </c>
      <c r="K2938" s="27">
        <v>1195.99</v>
      </c>
    </row>
    <row r="2939" spans="1:11" ht="16" customHeight="1" x14ac:dyDescent="0.3">
      <c r="A2939" s="26">
        <v>45585</v>
      </c>
      <c r="B2939" s="9" t="s">
        <v>24517</v>
      </c>
      <c r="C2939" s="9" t="s">
        <v>24516</v>
      </c>
      <c r="D2939" s="9" t="s">
        <v>5</v>
      </c>
      <c r="E2939" s="7">
        <v>1349</v>
      </c>
      <c r="F2939" s="8">
        <v>44999</v>
      </c>
      <c r="G2939" s="9" t="s">
        <v>4783</v>
      </c>
      <c r="H2939" s="9" t="s">
        <v>4784</v>
      </c>
      <c r="I2939" s="9" t="s">
        <v>4785</v>
      </c>
      <c r="J2939" s="9" t="s">
        <v>28</v>
      </c>
      <c r="K2939" s="27">
        <v>1553.99</v>
      </c>
    </row>
    <row r="2940" spans="1:11" ht="16" customHeight="1" x14ac:dyDescent="0.3">
      <c r="A2940" s="26">
        <v>45599</v>
      </c>
      <c r="B2940" s="9" t="s">
        <v>24516</v>
      </c>
      <c r="C2940" s="9" t="s">
        <v>24517</v>
      </c>
      <c r="D2940" s="9" t="s">
        <v>4</v>
      </c>
      <c r="E2940" s="7">
        <v>1349</v>
      </c>
      <c r="F2940" s="8">
        <v>44999</v>
      </c>
      <c r="G2940" s="9" t="s">
        <v>4783</v>
      </c>
      <c r="H2940" s="9" t="s">
        <v>4784</v>
      </c>
      <c r="I2940" s="9" t="s">
        <v>4785</v>
      </c>
      <c r="J2940" s="9" t="s">
        <v>28</v>
      </c>
      <c r="K2940" s="27">
        <v>475.99</v>
      </c>
    </row>
    <row r="2941" spans="1:11" ht="16" customHeight="1" x14ac:dyDescent="0.3">
      <c r="A2941" s="26">
        <v>45362</v>
      </c>
      <c r="B2941" s="9" t="s">
        <v>24517</v>
      </c>
      <c r="C2941" s="9" t="s">
        <v>24516</v>
      </c>
      <c r="D2941" s="9" t="s">
        <v>5</v>
      </c>
      <c r="E2941" s="7">
        <v>7665</v>
      </c>
      <c r="F2941" s="8">
        <v>45204</v>
      </c>
      <c r="G2941" s="9" t="s">
        <v>16624</v>
      </c>
      <c r="H2941" s="9" t="s">
        <v>16625</v>
      </c>
      <c r="I2941" s="9" t="s">
        <v>16626</v>
      </c>
      <c r="J2941" s="9" t="s">
        <v>28</v>
      </c>
      <c r="K2941" s="27">
        <v>148.99</v>
      </c>
    </row>
    <row r="2942" spans="1:11" ht="16" customHeight="1" x14ac:dyDescent="0.3">
      <c r="A2942" s="26">
        <v>45374</v>
      </c>
      <c r="B2942" s="9" t="s">
        <v>24516</v>
      </c>
      <c r="C2942" s="9" t="s">
        <v>24517</v>
      </c>
      <c r="D2942" s="9" t="s">
        <v>4</v>
      </c>
      <c r="E2942" s="7">
        <v>7665</v>
      </c>
      <c r="F2942" s="8">
        <v>45204</v>
      </c>
      <c r="G2942" s="9" t="s">
        <v>16624</v>
      </c>
      <c r="H2942" s="9" t="s">
        <v>16625</v>
      </c>
      <c r="I2942" s="9" t="s">
        <v>16626</v>
      </c>
      <c r="J2942" s="9" t="s">
        <v>28</v>
      </c>
      <c r="K2942" s="27">
        <v>435.99</v>
      </c>
    </row>
    <row r="2943" spans="1:11" ht="16" customHeight="1" x14ac:dyDescent="0.3">
      <c r="A2943" s="26">
        <v>45374</v>
      </c>
      <c r="B2943" s="9" t="s">
        <v>24517</v>
      </c>
      <c r="C2943" s="9" t="s">
        <v>24516</v>
      </c>
      <c r="D2943" s="9" t="s">
        <v>5</v>
      </c>
      <c r="E2943" s="7">
        <v>7665</v>
      </c>
      <c r="F2943" s="8">
        <v>45204</v>
      </c>
      <c r="G2943" s="9" t="s">
        <v>16624</v>
      </c>
      <c r="H2943" s="9" t="s">
        <v>16625</v>
      </c>
      <c r="I2943" s="9" t="s">
        <v>16626</v>
      </c>
      <c r="J2943" s="9" t="s">
        <v>28</v>
      </c>
      <c r="K2943" s="27">
        <v>1862.99</v>
      </c>
    </row>
    <row r="2944" spans="1:11" ht="16" customHeight="1" x14ac:dyDescent="0.3">
      <c r="A2944" s="26">
        <v>45362</v>
      </c>
      <c r="B2944" s="9" t="s">
        <v>24517</v>
      </c>
      <c r="C2944" s="9" t="s">
        <v>24516</v>
      </c>
      <c r="D2944" s="9" t="s">
        <v>5</v>
      </c>
      <c r="E2944" s="7">
        <v>8023</v>
      </c>
      <c r="F2944" s="8">
        <v>45177</v>
      </c>
      <c r="G2944" s="9" t="s">
        <v>185</v>
      </c>
      <c r="H2944" s="9" t="s">
        <v>15138</v>
      </c>
      <c r="I2944" s="9" t="s">
        <v>15139</v>
      </c>
      <c r="J2944" s="9" t="s">
        <v>24</v>
      </c>
      <c r="K2944" s="27">
        <v>116.99</v>
      </c>
    </row>
    <row r="2945" spans="1:11" ht="16" customHeight="1" x14ac:dyDescent="0.3">
      <c r="A2945" s="26">
        <v>45442</v>
      </c>
      <c r="B2945" s="9" t="s">
        <v>24516</v>
      </c>
      <c r="C2945" s="9" t="s">
        <v>24517</v>
      </c>
      <c r="D2945" s="9" t="s">
        <v>4</v>
      </c>
      <c r="E2945" s="7">
        <v>1352</v>
      </c>
      <c r="F2945" s="8">
        <v>45152</v>
      </c>
      <c r="G2945" s="9" t="s">
        <v>9606</v>
      </c>
      <c r="H2945" s="9" t="s">
        <v>13759</v>
      </c>
      <c r="I2945" s="9" t="s">
        <v>13760</v>
      </c>
      <c r="J2945" s="9" t="s">
        <v>24</v>
      </c>
      <c r="K2945" s="27">
        <v>1464.99</v>
      </c>
    </row>
    <row r="2946" spans="1:11" ht="16" customHeight="1" x14ac:dyDescent="0.3">
      <c r="A2946" s="26">
        <v>45444</v>
      </c>
      <c r="B2946" s="9" t="s">
        <v>24516</v>
      </c>
      <c r="C2946" s="9" t="s">
        <v>24517</v>
      </c>
      <c r="D2946" s="9" t="s">
        <v>4</v>
      </c>
      <c r="E2946" s="7">
        <v>1352</v>
      </c>
      <c r="F2946" s="8">
        <v>45152</v>
      </c>
      <c r="G2946" s="9" t="s">
        <v>9606</v>
      </c>
      <c r="H2946" s="9" t="s">
        <v>13759</v>
      </c>
      <c r="I2946" s="9" t="s">
        <v>13760</v>
      </c>
      <c r="J2946" s="9" t="s">
        <v>24</v>
      </c>
      <c r="K2946" s="27">
        <v>551.99</v>
      </c>
    </row>
    <row r="2947" spans="1:11" ht="16" customHeight="1" x14ac:dyDescent="0.3">
      <c r="A2947" s="26">
        <v>45362</v>
      </c>
      <c r="B2947" s="9" t="s">
        <v>24517</v>
      </c>
      <c r="C2947" s="9" t="s">
        <v>24516</v>
      </c>
      <c r="D2947" s="9" t="s">
        <v>5</v>
      </c>
      <c r="E2947" s="7">
        <v>9553</v>
      </c>
      <c r="F2947" s="8">
        <v>45257</v>
      </c>
      <c r="G2947" s="9" t="s">
        <v>19343</v>
      </c>
      <c r="H2947" s="9" t="s">
        <v>19344</v>
      </c>
      <c r="I2947" s="9" t="s">
        <v>19345</v>
      </c>
      <c r="J2947" s="9" t="s">
        <v>28</v>
      </c>
      <c r="K2947" s="27">
        <v>568.99</v>
      </c>
    </row>
    <row r="2948" spans="1:11" ht="16" customHeight="1" x14ac:dyDescent="0.3">
      <c r="A2948" s="26">
        <v>45384</v>
      </c>
      <c r="B2948" s="9" t="s">
        <v>24517</v>
      </c>
      <c r="C2948" s="9" t="s">
        <v>24516</v>
      </c>
      <c r="D2948" s="9" t="s">
        <v>5</v>
      </c>
      <c r="E2948" s="7">
        <v>9553</v>
      </c>
      <c r="F2948" s="8">
        <v>45257</v>
      </c>
      <c r="G2948" s="9" t="s">
        <v>19343</v>
      </c>
      <c r="H2948" s="9" t="s">
        <v>19344</v>
      </c>
      <c r="I2948" s="9" t="s">
        <v>19345</v>
      </c>
      <c r="J2948" s="9" t="s">
        <v>28</v>
      </c>
      <c r="K2948" s="27">
        <v>1257.99</v>
      </c>
    </row>
    <row r="2949" spans="1:11" ht="16" customHeight="1" x14ac:dyDescent="0.3">
      <c r="A2949" s="26">
        <v>45362</v>
      </c>
      <c r="B2949" s="9" t="s">
        <v>24518</v>
      </c>
      <c r="C2949" s="9" t="s">
        <v>24516</v>
      </c>
      <c r="D2949" s="9" t="s">
        <v>7</v>
      </c>
      <c r="E2949" s="7">
        <v>9553</v>
      </c>
      <c r="F2949" s="8">
        <v>45257</v>
      </c>
      <c r="G2949" s="9" t="s">
        <v>19343</v>
      </c>
      <c r="H2949" s="9" t="s">
        <v>19344</v>
      </c>
      <c r="I2949" s="9" t="s">
        <v>19345</v>
      </c>
      <c r="J2949" s="9" t="s">
        <v>28</v>
      </c>
      <c r="K2949" s="27">
        <v>1954.99</v>
      </c>
    </row>
    <row r="2950" spans="1:11" ht="16" customHeight="1" x14ac:dyDescent="0.3">
      <c r="A2950" s="26">
        <v>45372</v>
      </c>
      <c r="B2950" s="9" t="s">
        <v>24516</v>
      </c>
      <c r="C2950" s="9" t="s">
        <v>24518</v>
      </c>
      <c r="D2950" s="9" t="s">
        <v>6</v>
      </c>
      <c r="E2950" s="7">
        <v>9553</v>
      </c>
      <c r="F2950" s="8">
        <v>45257</v>
      </c>
      <c r="G2950" s="9" t="s">
        <v>19343</v>
      </c>
      <c r="H2950" s="9" t="s">
        <v>19344</v>
      </c>
      <c r="I2950" s="9" t="s">
        <v>19345</v>
      </c>
      <c r="J2950" s="9" t="s">
        <v>28</v>
      </c>
      <c r="K2950" s="27">
        <v>1285.99</v>
      </c>
    </row>
    <row r="2951" spans="1:11" ht="16" customHeight="1" x14ac:dyDescent="0.3">
      <c r="A2951" s="26">
        <v>45372</v>
      </c>
      <c r="B2951" s="9" t="s">
        <v>24518</v>
      </c>
      <c r="C2951" s="9" t="s">
        <v>24516</v>
      </c>
      <c r="D2951" s="9" t="s">
        <v>7</v>
      </c>
      <c r="E2951" s="7">
        <v>9553</v>
      </c>
      <c r="F2951" s="8">
        <v>45257</v>
      </c>
      <c r="G2951" s="9" t="s">
        <v>19343</v>
      </c>
      <c r="H2951" s="9" t="s">
        <v>19344</v>
      </c>
      <c r="I2951" s="9" t="s">
        <v>19345</v>
      </c>
      <c r="J2951" s="9" t="s">
        <v>28</v>
      </c>
      <c r="K2951" s="27">
        <v>1566.99</v>
      </c>
    </row>
    <row r="2952" spans="1:11" ht="16" customHeight="1" x14ac:dyDescent="0.3">
      <c r="A2952" s="26">
        <v>45363</v>
      </c>
      <c r="B2952" s="9" t="s">
        <v>24517</v>
      </c>
      <c r="C2952" s="9" t="s">
        <v>24516</v>
      </c>
      <c r="D2952" s="9" t="s">
        <v>5</v>
      </c>
      <c r="E2952" s="7">
        <v>1493</v>
      </c>
      <c r="F2952" s="8">
        <v>45199</v>
      </c>
      <c r="G2952" s="9" t="s">
        <v>8668</v>
      </c>
      <c r="H2952" s="9" t="s">
        <v>16388</v>
      </c>
      <c r="I2952" s="9" t="s">
        <v>16389</v>
      </c>
      <c r="J2952" s="9" t="s">
        <v>24</v>
      </c>
      <c r="K2952" s="27">
        <v>1107.99</v>
      </c>
    </row>
    <row r="2953" spans="1:11" ht="16" customHeight="1" x14ac:dyDescent="0.3">
      <c r="A2953" s="26">
        <v>45572</v>
      </c>
      <c r="B2953" s="9" t="s">
        <v>24516</v>
      </c>
      <c r="C2953" s="9" t="s">
        <v>24517</v>
      </c>
      <c r="D2953" s="9" t="s">
        <v>4</v>
      </c>
      <c r="E2953" s="7">
        <v>1358</v>
      </c>
      <c r="F2953" s="8">
        <v>45035</v>
      </c>
      <c r="G2953" s="9" t="s">
        <v>7025</v>
      </c>
      <c r="H2953" s="9" t="s">
        <v>7026</v>
      </c>
      <c r="I2953" s="9" t="s">
        <v>7027</v>
      </c>
      <c r="J2953" s="9" t="s">
        <v>32</v>
      </c>
      <c r="K2953" s="27">
        <v>1150.99</v>
      </c>
    </row>
    <row r="2954" spans="1:11" ht="16" customHeight="1" x14ac:dyDescent="0.3">
      <c r="A2954" s="26">
        <v>45572</v>
      </c>
      <c r="B2954" s="9" t="s">
        <v>24517</v>
      </c>
      <c r="C2954" s="9" t="s">
        <v>24516</v>
      </c>
      <c r="D2954" s="9" t="s">
        <v>5</v>
      </c>
      <c r="E2954" s="7">
        <v>1358</v>
      </c>
      <c r="F2954" s="8">
        <v>45035</v>
      </c>
      <c r="G2954" s="9" t="s">
        <v>7025</v>
      </c>
      <c r="H2954" s="9" t="s">
        <v>7026</v>
      </c>
      <c r="I2954" s="9" t="s">
        <v>7027</v>
      </c>
      <c r="J2954" s="9" t="s">
        <v>32</v>
      </c>
      <c r="K2954" s="27">
        <v>1812.99</v>
      </c>
    </row>
    <row r="2955" spans="1:11" ht="16" customHeight="1" x14ac:dyDescent="0.3">
      <c r="A2955" s="26">
        <v>45584</v>
      </c>
      <c r="B2955" s="9" t="s">
        <v>24516</v>
      </c>
      <c r="C2955" s="9" t="s">
        <v>24517</v>
      </c>
      <c r="D2955" s="9" t="s">
        <v>4</v>
      </c>
      <c r="E2955" s="7">
        <v>1358</v>
      </c>
      <c r="F2955" s="8">
        <v>45035</v>
      </c>
      <c r="G2955" s="9" t="s">
        <v>7025</v>
      </c>
      <c r="H2955" s="9" t="s">
        <v>7026</v>
      </c>
      <c r="I2955" s="9" t="s">
        <v>7027</v>
      </c>
      <c r="J2955" s="9" t="s">
        <v>32</v>
      </c>
      <c r="K2955" s="27">
        <v>1726.99</v>
      </c>
    </row>
    <row r="2956" spans="1:11" ht="16" customHeight="1" x14ac:dyDescent="0.3">
      <c r="A2956" s="26">
        <v>45584</v>
      </c>
      <c r="B2956" s="9" t="s">
        <v>24517</v>
      </c>
      <c r="C2956" s="9" t="s">
        <v>24516</v>
      </c>
      <c r="D2956" s="9" t="s">
        <v>5</v>
      </c>
      <c r="E2956" s="7">
        <v>1358</v>
      </c>
      <c r="F2956" s="8">
        <v>45035</v>
      </c>
      <c r="G2956" s="9" t="s">
        <v>7025</v>
      </c>
      <c r="H2956" s="9" t="s">
        <v>7026</v>
      </c>
      <c r="I2956" s="9" t="s">
        <v>7027</v>
      </c>
      <c r="J2956" s="9" t="s">
        <v>32</v>
      </c>
      <c r="K2956" s="27">
        <v>388.99</v>
      </c>
    </row>
    <row r="2957" spans="1:11" ht="16" customHeight="1" x14ac:dyDescent="0.3">
      <c r="A2957" s="26">
        <v>45363</v>
      </c>
      <c r="B2957" s="9" t="s">
        <v>24517</v>
      </c>
      <c r="C2957" s="9" t="s">
        <v>24516</v>
      </c>
      <c r="D2957" s="9" t="s">
        <v>5</v>
      </c>
      <c r="E2957" s="7">
        <v>3606</v>
      </c>
      <c r="F2957" s="8">
        <v>45027</v>
      </c>
      <c r="G2957" s="9" t="s">
        <v>3333</v>
      </c>
      <c r="H2957" s="9" t="s">
        <v>6500</v>
      </c>
      <c r="I2957" s="9" t="s">
        <v>6501</v>
      </c>
      <c r="J2957" s="9" t="s">
        <v>24</v>
      </c>
      <c r="K2957" s="27">
        <v>171.99</v>
      </c>
    </row>
    <row r="2958" spans="1:11" ht="16" customHeight="1" x14ac:dyDescent="0.3">
      <c r="A2958" s="26">
        <v>45363</v>
      </c>
      <c r="B2958" s="9" t="s">
        <v>24517</v>
      </c>
      <c r="C2958" s="9" t="s">
        <v>24516</v>
      </c>
      <c r="D2958" s="9" t="s">
        <v>5</v>
      </c>
      <c r="E2958" s="7">
        <v>4384</v>
      </c>
      <c r="F2958" s="8">
        <v>45016</v>
      </c>
      <c r="G2958" s="9" t="s">
        <v>5874</v>
      </c>
      <c r="H2958" s="9" t="s">
        <v>5875</v>
      </c>
      <c r="I2958" s="9" t="s">
        <v>5876</v>
      </c>
      <c r="J2958" s="9" t="s">
        <v>24</v>
      </c>
      <c r="K2958" s="27">
        <v>972.99</v>
      </c>
    </row>
    <row r="2959" spans="1:11" ht="16" customHeight="1" x14ac:dyDescent="0.3">
      <c r="A2959" s="26">
        <v>45377</v>
      </c>
      <c r="B2959" s="9" t="s">
        <v>24517</v>
      </c>
      <c r="C2959" s="9" t="s">
        <v>24516</v>
      </c>
      <c r="D2959" s="9" t="s">
        <v>5</v>
      </c>
      <c r="E2959" s="7">
        <v>4384</v>
      </c>
      <c r="F2959" s="8">
        <v>45016</v>
      </c>
      <c r="G2959" s="9" t="s">
        <v>5874</v>
      </c>
      <c r="H2959" s="9" t="s">
        <v>5875</v>
      </c>
      <c r="I2959" s="9" t="s">
        <v>5876</v>
      </c>
      <c r="J2959" s="9" t="s">
        <v>24</v>
      </c>
      <c r="K2959" s="27">
        <v>1106.99</v>
      </c>
    </row>
    <row r="2960" spans="1:11" ht="16" customHeight="1" x14ac:dyDescent="0.3">
      <c r="A2960" s="26">
        <v>45363</v>
      </c>
      <c r="B2960" s="9" t="s">
        <v>24517</v>
      </c>
      <c r="C2960" s="9" t="s">
        <v>24516</v>
      </c>
      <c r="D2960" s="9" t="s">
        <v>5</v>
      </c>
      <c r="E2960" s="7">
        <v>5131</v>
      </c>
      <c r="F2960" s="8">
        <v>45246</v>
      </c>
      <c r="G2960" s="9" t="s">
        <v>18773</v>
      </c>
      <c r="H2960" s="9" t="s">
        <v>18774</v>
      </c>
      <c r="I2960" s="9" t="s">
        <v>18775</v>
      </c>
      <c r="J2960" s="9" t="s">
        <v>28</v>
      </c>
      <c r="K2960" s="27">
        <v>1665.99</v>
      </c>
    </row>
    <row r="2961" spans="1:11" ht="16" customHeight="1" x14ac:dyDescent="0.3">
      <c r="A2961" s="26">
        <v>45369</v>
      </c>
      <c r="B2961" s="9" t="s">
        <v>24516</v>
      </c>
      <c r="C2961" s="9" t="s">
        <v>24517</v>
      </c>
      <c r="D2961" s="9" t="s">
        <v>4</v>
      </c>
      <c r="E2961" s="7">
        <v>5131</v>
      </c>
      <c r="F2961" s="8">
        <v>45246</v>
      </c>
      <c r="G2961" s="9" t="s">
        <v>18773</v>
      </c>
      <c r="H2961" s="9" t="s">
        <v>18774</v>
      </c>
      <c r="I2961" s="9" t="s">
        <v>18775</v>
      </c>
      <c r="J2961" s="9" t="s">
        <v>28</v>
      </c>
      <c r="K2961" s="27">
        <v>1032.99</v>
      </c>
    </row>
    <row r="2962" spans="1:11" ht="16" customHeight="1" x14ac:dyDescent="0.3">
      <c r="A2962" s="26">
        <v>45369</v>
      </c>
      <c r="B2962" s="9" t="s">
        <v>24517</v>
      </c>
      <c r="C2962" s="9" t="s">
        <v>24516</v>
      </c>
      <c r="D2962" s="9" t="s">
        <v>5</v>
      </c>
      <c r="E2962" s="7">
        <v>5131</v>
      </c>
      <c r="F2962" s="8">
        <v>45246</v>
      </c>
      <c r="G2962" s="9" t="s">
        <v>18773</v>
      </c>
      <c r="H2962" s="9" t="s">
        <v>18774</v>
      </c>
      <c r="I2962" s="9" t="s">
        <v>18775</v>
      </c>
      <c r="J2962" s="9" t="s">
        <v>28</v>
      </c>
      <c r="K2962" s="27">
        <v>356.99</v>
      </c>
    </row>
    <row r="2963" spans="1:11" ht="16" customHeight="1" x14ac:dyDescent="0.3">
      <c r="A2963" s="26">
        <v>45382</v>
      </c>
      <c r="B2963" s="9" t="s">
        <v>24516</v>
      </c>
      <c r="C2963" s="9" t="s">
        <v>24517</v>
      </c>
      <c r="D2963" s="9" t="s">
        <v>4</v>
      </c>
      <c r="E2963" s="7">
        <v>1361</v>
      </c>
      <c r="F2963" s="8">
        <v>45229</v>
      </c>
      <c r="G2963" s="9" t="s">
        <v>17915</v>
      </c>
      <c r="H2963" s="9" t="s">
        <v>17916</v>
      </c>
      <c r="I2963" s="9" t="s">
        <v>17917</v>
      </c>
      <c r="J2963" s="9" t="s">
        <v>28</v>
      </c>
      <c r="K2963" s="27">
        <v>660.99</v>
      </c>
    </row>
    <row r="2964" spans="1:11" ht="16" customHeight="1" x14ac:dyDescent="0.3">
      <c r="A2964" s="26">
        <v>45382</v>
      </c>
      <c r="B2964" s="9" t="s">
        <v>24517</v>
      </c>
      <c r="C2964" s="9" t="s">
        <v>24516</v>
      </c>
      <c r="D2964" s="9" t="s">
        <v>5</v>
      </c>
      <c r="E2964" s="7">
        <v>1361</v>
      </c>
      <c r="F2964" s="8">
        <v>45229</v>
      </c>
      <c r="G2964" s="9" t="s">
        <v>17915</v>
      </c>
      <c r="H2964" s="9" t="s">
        <v>17916</v>
      </c>
      <c r="I2964" s="9" t="s">
        <v>17917</v>
      </c>
      <c r="J2964" s="9" t="s">
        <v>28</v>
      </c>
      <c r="K2964" s="27">
        <v>507.99</v>
      </c>
    </row>
    <row r="2965" spans="1:11" ht="16" customHeight="1" x14ac:dyDescent="0.3">
      <c r="A2965" s="26">
        <v>45363</v>
      </c>
      <c r="B2965" s="9" t="s">
        <v>24517</v>
      </c>
      <c r="C2965" s="9" t="s">
        <v>24516</v>
      </c>
      <c r="D2965" s="9" t="s">
        <v>5</v>
      </c>
      <c r="E2965" s="7">
        <v>5486</v>
      </c>
      <c r="F2965" s="8">
        <v>45201</v>
      </c>
      <c r="G2965" s="9" t="s">
        <v>16488</v>
      </c>
      <c r="H2965" s="9" t="s">
        <v>2649</v>
      </c>
      <c r="I2965" s="9" t="s">
        <v>16489</v>
      </c>
      <c r="J2965" s="9" t="s">
        <v>24</v>
      </c>
      <c r="K2965" s="27">
        <v>1763.99</v>
      </c>
    </row>
    <row r="2966" spans="1:11" ht="16" customHeight="1" x14ac:dyDescent="0.3">
      <c r="A2966" s="26">
        <v>45363</v>
      </c>
      <c r="B2966" s="9" t="s">
        <v>24517</v>
      </c>
      <c r="C2966" s="9" t="s">
        <v>24516</v>
      </c>
      <c r="D2966" s="9" t="s">
        <v>5</v>
      </c>
      <c r="E2966" s="7">
        <v>5808</v>
      </c>
      <c r="F2966" s="8">
        <v>45157</v>
      </c>
      <c r="G2966" s="9" t="s">
        <v>13997</v>
      </c>
      <c r="H2966" s="9" t="s">
        <v>13998</v>
      </c>
      <c r="I2966" s="9" t="s">
        <v>13999</v>
      </c>
      <c r="J2966" s="9" t="s">
        <v>28</v>
      </c>
      <c r="K2966" s="27">
        <v>1454.99</v>
      </c>
    </row>
    <row r="2967" spans="1:11" ht="16" customHeight="1" x14ac:dyDescent="0.3">
      <c r="A2967" s="26">
        <v>45383</v>
      </c>
      <c r="B2967" s="9" t="s">
        <v>24516</v>
      </c>
      <c r="C2967" s="9" t="s">
        <v>24517</v>
      </c>
      <c r="D2967" s="9" t="s">
        <v>4</v>
      </c>
      <c r="E2967" s="7">
        <v>5808</v>
      </c>
      <c r="F2967" s="8">
        <v>45157</v>
      </c>
      <c r="G2967" s="9" t="s">
        <v>13997</v>
      </c>
      <c r="H2967" s="9" t="s">
        <v>13998</v>
      </c>
      <c r="I2967" s="9" t="s">
        <v>13999</v>
      </c>
      <c r="J2967" s="9" t="s">
        <v>28</v>
      </c>
      <c r="K2967" s="27">
        <v>485.99</v>
      </c>
    </row>
    <row r="2968" spans="1:11" ht="16" customHeight="1" x14ac:dyDescent="0.3">
      <c r="A2968" s="26">
        <v>45583</v>
      </c>
      <c r="B2968" s="9" t="s">
        <v>24516</v>
      </c>
      <c r="C2968" s="9" t="s">
        <v>24517</v>
      </c>
      <c r="D2968" s="9" t="s">
        <v>4</v>
      </c>
      <c r="E2968" s="7">
        <v>1364</v>
      </c>
      <c r="F2968" s="8">
        <v>45121</v>
      </c>
      <c r="G2968" s="9" t="s">
        <v>2899</v>
      </c>
      <c r="H2968" s="9" t="s">
        <v>12090</v>
      </c>
      <c r="I2968" s="9" t="s">
        <v>12091</v>
      </c>
      <c r="J2968" s="9" t="s">
        <v>28</v>
      </c>
      <c r="K2968" s="27">
        <v>672.99</v>
      </c>
    </row>
    <row r="2969" spans="1:11" ht="16" customHeight="1" x14ac:dyDescent="0.3">
      <c r="A2969" s="26">
        <v>45583</v>
      </c>
      <c r="B2969" s="9" t="s">
        <v>24517</v>
      </c>
      <c r="C2969" s="9" t="s">
        <v>24516</v>
      </c>
      <c r="D2969" s="9" t="s">
        <v>5</v>
      </c>
      <c r="E2969" s="7">
        <v>1364</v>
      </c>
      <c r="F2969" s="8">
        <v>45121</v>
      </c>
      <c r="G2969" s="9" t="s">
        <v>2899</v>
      </c>
      <c r="H2969" s="9" t="s">
        <v>12090</v>
      </c>
      <c r="I2969" s="9" t="s">
        <v>12091</v>
      </c>
      <c r="J2969" s="9" t="s">
        <v>28</v>
      </c>
      <c r="K2969" s="27">
        <v>1350.99</v>
      </c>
    </row>
    <row r="2970" spans="1:11" ht="16" customHeight="1" x14ac:dyDescent="0.3">
      <c r="A2970" s="26">
        <v>45589</v>
      </c>
      <c r="B2970" s="9" t="s">
        <v>24517</v>
      </c>
      <c r="C2970" s="9" t="s">
        <v>24516</v>
      </c>
      <c r="D2970" s="9" t="s">
        <v>5</v>
      </c>
      <c r="E2970" s="7">
        <v>1364</v>
      </c>
      <c r="F2970" s="8">
        <v>45121</v>
      </c>
      <c r="G2970" s="9" t="s">
        <v>2899</v>
      </c>
      <c r="H2970" s="9" t="s">
        <v>12090</v>
      </c>
      <c r="I2970" s="9" t="s">
        <v>12091</v>
      </c>
      <c r="J2970" s="9" t="s">
        <v>28</v>
      </c>
      <c r="K2970" s="27">
        <v>1912.99</v>
      </c>
    </row>
    <row r="2971" spans="1:11" ht="16" customHeight="1" x14ac:dyDescent="0.3">
      <c r="A2971" s="26">
        <v>45363</v>
      </c>
      <c r="B2971" s="9" t="s">
        <v>24517</v>
      </c>
      <c r="C2971" s="9" t="s">
        <v>24516</v>
      </c>
      <c r="D2971" s="9" t="s">
        <v>5</v>
      </c>
      <c r="E2971" s="7">
        <v>6450</v>
      </c>
      <c r="F2971" s="8">
        <v>45177</v>
      </c>
      <c r="G2971" s="9" t="s">
        <v>9296</v>
      </c>
      <c r="H2971" s="9" t="s">
        <v>15132</v>
      </c>
      <c r="I2971" s="9" t="s">
        <v>15133</v>
      </c>
      <c r="J2971" s="9" t="s">
        <v>352</v>
      </c>
      <c r="K2971" s="27">
        <v>285.99</v>
      </c>
    </row>
    <row r="2972" spans="1:11" ht="16" customHeight="1" x14ac:dyDescent="0.3">
      <c r="A2972" s="26">
        <v>45385</v>
      </c>
      <c r="B2972" s="9" t="s">
        <v>24516</v>
      </c>
      <c r="C2972" s="9" t="s">
        <v>24517</v>
      </c>
      <c r="D2972" s="9" t="s">
        <v>4</v>
      </c>
      <c r="E2972" s="7">
        <v>6450</v>
      </c>
      <c r="F2972" s="8">
        <v>45177</v>
      </c>
      <c r="G2972" s="9" t="s">
        <v>9296</v>
      </c>
      <c r="H2972" s="9" t="s">
        <v>15132</v>
      </c>
      <c r="I2972" s="9" t="s">
        <v>15133</v>
      </c>
      <c r="J2972" s="9" t="s">
        <v>352</v>
      </c>
      <c r="K2972" s="27">
        <v>1666.99</v>
      </c>
    </row>
    <row r="2973" spans="1:11" ht="16" customHeight="1" x14ac:dyDescent="0.3">
      <c r="A2973" s="26">
        <v>45503</v>
      </c>
      <c r="B2973" s="9" t="s">
        <v>24516</v>
      </c>
      <c r="C2973" s="9" t="s">
        <v>24517</v>
      </c>
      <c r="D2973" s="9" t="s">
        <v>4</v>
      </c>
      <c r="E2973" s="7">
        <v>1366</v>
      </c>
      <c r="F2973" s="8">
        <v>45302</v>
      </c>
      <c r="G2973" s="9" t="s">
        <v>4992</v>
      </c>
      <c r="H2973" s="9" t="s">
        <v>21894</v>
      </c>
      <c r="I2973" s="9" t="s">
        <v>21895</v>
      </c>
      <c r="J2973" s="9" t="s">
        <v>24</v>
      </c>
      <c r="K2973" s="27">
        <v>1942.99</v>
      </c>
    </row>
    <row r="2974" spans="1:11" ht="16" customHeight="1" x14ac:dyDescent="0.3">
      <c r="A2974" s="26">
        <v>45503</v>
      </c>
      <c r="B2974" s="9" t="s">
        <v>24517</v>
      </c>
      <c r="C2974" s="9" t="s">
        <v>24516</v>
      </c>
      <c r="D2974" s="9" t="s">
        <v>5</v>
      </c>
      <c r="E2974" s="7">
        <v>1366</v>
      </c>
      <c r="F2974" s="8">
        <v>45302</v>
      </c>
      <c r="G2974" s="9" t="s">
        <v>4992</v>
      </c>
      <c r="H2974" s="9" t="s">
        <v>21894</v>
      </c>
      <c r="I2974" s="9" t="s">
        <v>21895</v>
      </c>
      <c r="J2974" s="9" t="s">
        <v>24</v>
      </c>
      <c r="K2974" s="27">
        <v>1544.99</v>
      </c>
    </row>
    <row r="2975" spans="1:11" ht="16" customHeight="1" x14ac:dyDescent="0.3">
      <c r="A2975" s="26">
        <v>45521</v>
      </c>
      <c r="B2975" s="9" t="s">
        <v>24516</v>
      </c>
      <c r="C2975" s="9" t="s">
        <v>24517</v>
      </c>
      <c r="D2975" s="9" t="s">
        <v>4</v>
      </c>
      <c r="E2975" s="7">
        <v>1366</v>
      </c>
      <c r="F2975" s="8">
        <v>45302</v>
      </c>
      <c r="G2975" s="9" t="s">
        <v>4992</v>
      </c>
      <c r="H2975" s="9" t="s">
        <v>21894</v>
      </c>
      <c r="I2975" s="9" t="s">
        <v>21895</v>
      </c>
      <c r="J2975" s="9" t="s">
        <v>24</v>
      </c>
      <c r="K2975" s="27">
        <v>447.99</v>
      </c>
    </row>
    <row r="2976" spans="1:11" ht="16" customHeight="1" x14ac:dyDescent="0.3">
      <c r="A2976" s="26">
        <v>45302</v>
      </c>
      <c r="B2976" s="9" t="s">
        <v>24516</v>
      </c>
      <c r="C2976" s="9" t="s">
        <v>24518</v>
      </c>
      <c r="D2976" s="9" t="s">
        <v>6</v>
      </c>
      <c r="E2976" s="7">
        <v>1366</v>
      </c>
      <c r="F2976" s="8">
        <v>45302</v>
      </c>
      <c r="G2976" s="9" t="s">
        <v>4992</v>
      </c>
      <c r="H2976" s="9" t="s">
        <v>21894</v>
      </c>
      <c r="I2976" s="9" t="s">
        <v>21895</v>
      </c>
      <c r="J2976" s="9" t="s">
        <v>24</v>
      </c>
      <c r="K2976" s="27">
        <v>1982.99</v>
      </c>
    </row>
    <row r="2977" spans="1:11" ht="16" customHeight="1" x14ac:dyDescent="0.3">
      <c r="A2977" s="26">
        <v>45302</v>
      </c>
      <c r="B2977" s="9" t="s">
        <v>24518</v>
      </c>
      <c r="C2977" s="9" t="s">
        <v>24516</v>
      </c>
      <c r="D2977" s="9" t="s">
        <v>7</v>
      </c>
      <c r="E2977" s="7">
        <v>1366</v>
      </c>
      <c r="F2977" s="8">
        <v>45302</v>
      </c>
      <c r="G2977" s="9" t="s">
        <v>4992</v>
      </c>
      <c r="H2977" s="9" t="s">
        <v>21894</v>
      </c>
      <c r="I2977" s="9" t="s">
        <v>21895</v>
      </c>
      <c r="J2977" s="9" t="s">
        <v>24</v>
      </c>
      <c r="K2977" s="27">
        <v>402.99</v>
      </c>
    </row>
    <row r="2978" spans="1:11" ht="16" customHeight="1" x14ac:dyDescent="0.3">
      <c r="A2978" s="26">
        <v>45363</v>
      </c>
      <c r="B2978" s="9" t="s">
        <v>24517</v>
      </c>
      <c r="C2978" s="9" t="s">
        <v>24516</v>
      </c>
      <c r="D2978" s="9" t="s">
        <v>5</v>
      </c>
      <c r="E2978" s="7">
        <v>6669</v>
      </c>
      <c r="F2978" s="8">
        <v>44996</v>
      </c>
      <c r="G2978" s="9" t="s">
        <v>4631</v>
      </c>
      <c r="H2978" s="9" t="s">
        <v>4632</v>
      </c>
      <c r="I2978" s="9" t="s">
        <v>4633</v>
      </c>
      <c r="J2978" s="9" t="s">
        <v>28</v>
      </c>
      <c r="K2978" s="27">
        <v>1104.99</v>
      </c>
    </row>
    <row r="2979" spans="1:11" ht="16" customHeight="1" x14ac:dyDescent="0.3">
      <c r="A2979" s="26">
        <v>45394</v>
      </c>
      <c r="B2979" s="9" t="s">
        <v>24518</v>
      </c>
      <c r="C2979" s="9" t="s">
        <v>24516</v>
      </c>
      <c r="D2979" s="9" t="s">
        <v>7</v>
      </c>
      <c r="E2979" s="7">
        <v>6669</v>
      </c>
      <c r="F2979" s="8">
        <v>44996</v>
      </c>
      <c r="G2979" s="9" t="s">
        <v>4631</v>
      </c>
      <c r="H2979" s="9" t="s">
        <v>4632</v>
      </c>
      <c r="I2979" s="9" t="s">
        <v>4633</v>
      </c>
      <c r="J2979" s="9" t="s">
        <v>28</v>
      </c>
      <c r="K2979" s="27">
        <v>300.99</v>
      </c>
    </row>
    <row r="2980" spans="1:11" ht="16" customHeight="1" x14ac:dyDescent="0.3">
      <c r="A2980" s="26">
        <v>45363</v>
      </c>
      <c r="B2980" s="9" t="s">
        <v>24517</v>
      </c>
      <c r="C2980" s="9" t="s">
        <v>24516</v>
      </c>
      <c r="D2980" s="9" t="s">
        <v>5</v>
      </c>
      <c r="E2980" s="7">
        <v>7419</v>
      </c>
      <c r="F2980" s="8">
        <v>45215</v>
      </c>
      <c r="G2980" s="9" t="s">
        <v>3109</v>
      </c>
      <c r="H2980" s="9" t="s">
        <v>17193</v>
      </c>
      <c r="I2980" s="9" t="s">
        <v>17194</v>
      </c>
      <c r="J2980" s="9" t="s">
        <v>28</v>
      </c>
      <c r="K2980" s="27">
        <v>1392.99</v>
      </c>
    </row>
    <row r="2981" spans="1:11" ht="16" customHeight="1" x14ac:dyDescent="0.3">
      <c r="A2981" s="26">
        <v>45367</v>
      </c>
      <c r="B2981" s="9" t="s">
        <v>24516</v>
      </c>
      <c r="C2981" s="9" t="s">
        <v>24517</v>
      </c>
      <c r="D2981" s="9" t="s">
        <v>4</v>
      </c>
      <c r="E2981" s="7">
        <v>7419</v>
      </c>
      <c r="F2981" s="8">
        <v>45215</v>
      </c>
      <c r="G2981" s="9" t="s">
        <v>3109</v>
      </c>
      <c r="H2981" s="9" t="s">
        <v>17193</v>
      </c>
      <c r="I2981" s="9" t="s">
        <v>17194</v>
      </c>
      <c r="J2981" s="9" t="s">
        <v>28</v>
      </c>
      <c r="K2981" s="27">
        <v>1301.99</v>
      </c>
    </row>
    <row r="2982" spans="1:11" ht="16" customHeight="1" x14ac:dyDescent="0.3">
      <c r="A2982" s="26">
        <v>45348</v>
      </c>
      <c r="B2982" s="9" t="s">
        <v>24516</v>
      </c>
      <c r="C2982" s="9" t="s">
        <v>24518</v>
      </c>
      <c r="D2982" s="9" t="s">
        <v>6</v>
      </c>
      <c r="E2982" s="7">
        <v>7419</v>
      </c>
      <c r="F2982" s="8">
        <v>45215</v>
      </c>
      <c r="G2982" s="9" t="s">
        <v>3109</v>
      </c>
      <c r="H2982" s="9" t="s">
        <v>17193</v>
      </c>
      <c r="I2982" s="9" t="s">
        <v>17194</v>
      </c>
      <c r="J2982" s="9" t="s">
        <v>28</v>
      </c>
      <c r="K2982" s="27">
        <v>192.99</v>
      </c>
    </row>
    <row r="2983" spans="1:11" ht="16" customHeight="1" x14ac:dyDescent="0.3">
      <c r="A2983" s="26">
        <v>45351</v>
      </c>
      <c r="B2983" s="9" t="s">
        <v>24516</v>
      </c>
      <c r="C2983" s="9" t="s">
        <v>24518</v>
      </c>
      <c r="D2983" s="9" t="s">
        <v>6</v>
      </c>
      <c r="E2983" s="7">
        <v>7419</v>
      </c>
      <c r="F2983" s="8">
        <v>45215</v>
      </c>
      <c r="G2983" s="9" t="s">
        <v>3109</v>
      </c>
      <c r="H2983" s="9" t="s">
        <v>17193</v>
      </c>
      <c r="I2983" s="9" t="s">
        <v>17194</v>
      </c>
      <c r="J2983" s="9" t="s">
        <v>28</v>
      </c>
      <c r="K2983" s="27">
        <v>997.99</v>
      </c>
    </row>
    <row r="2984" spans="1:11" ht="16" customHeight="1" x14ac:dyDescent="0.3">
      <c r="A2984" s="26">
        <v>45415</v>
      </c>
      <c r="B2984" s="9" t="s">
        <v>24516</v>
      </c>
      <c r="C2984" s="9" t="s">
        <v>24517</v>
      </c>
      <c r="D2984" s="9" t="s">
        <v>4</v>
      </c>
      <c r="E2984" s="7">
        <v>1368</v>
      </c>
      <c r="F2984" s="8">
        <v>45033</v>
      </c>
      <c r="G2984" s="9" t="s">
        <v>2015</v>
      </c>
      <c r="H2984" s="9" t="s">
        <v>6884</v>
      </c>
      <c r="I2984" s="9" t="s">
        <v>6885</v>
      </c>
      <c r="J2984" s="9" t="s">
        <v>28</v>
      </c>
      <c r="K2984" s="27">
        <v>1300.99</v>
      </c>
    </row>
    <row r="2985" spans="1:11" ht="16" customHeight="1" x14ac:dyDescent="0.3">
      <c r="A2985" s="26">
        <v>45415</v>
      </c>
      <c r="B2985" s="9" t="s">
        <v>24517</v>
      </c>
      <c r="C2985" s="9" t="s">
        <v>24516</v>
      </c>
      <c r="D2985" s="9" t="s">
        <v>5</v>
      </c>
      <c r="E2985" s="7">
        <v>1368</v>
      </c>
      <c r="F2985" s="8">
        <v>45033</v>
      </c>
      <c r="G2985" s="9" t="s">
        <v>2015</v>
      </c>
      <c r="H2985" s="9" t="s">
        <v>6884</v>
      </c>
      <c r="I2985" s="9" t="s">
        <v>6885</v>
      </c>
      <c r="J2985" s="9" t="s">
        <v>28</v>
      </c>
      <c r="K2985" s="27">
        <v>1946.99</v>
      </c>
    </row>
    <row r="2986" spans="1:11" ht="16" customHeight="1" x14ac:dyDescent="0.3">
      <c r="A2986" s="26">
        <v>45424</v>
      </c>
      <c r="B2986" s="9" t="s">
        <v>24516</v>
      </c>
      <c r="C2986" s="9" t="s">
        <v>24517</v>
      </c>
      <c r="D2986" s="9" t="s">
        <v>4</v>
      </c>
      <c r="E2986" s="7">
        <v>1368</v>
      </c>
      <c r="F2986" s="8">
        <v>45033</v>
      </c>
      <c r="G2986" s="9" t="s">
        <v>2015</v>
      </c>
      <c r="H2986" s="9" t="s">
        <v>6884</v>
      </c>
      <c r="I2986" s="9" t="s">
        <v>6885</v>
      </c>
      <c r="J2986" s="9" t="s">
        <v>28</v>
      </c>
      <c r="K2986" s="27">
        <v>1532.99</v>
      </c>
    </row>
    <row r="2987" spans="1:11" ht="16" customHeight="1" x14ac:dyDescent="0.3">
      <c r="A2987" s="26">
        <v>45424</v>
      </c>
      <c r="B2987" s="9" t="s">
        <v>24517</v>
      </c>
      <c r="C2987" s="9" t="s">
        <v>24516</v>
      </c>
      <c r="D2987" s="9" t="s">
        <v>5</v>
      </c>
      <c r="E2987" s="7">
        <v>1368</v>
      </c>
      <c r="F2987" s="8">
        <v>45033</v>
      </c>
      <c r="G2987" s="9" t="s">
        <v>2015</v>
      </c>
      <c r="H2987" s="9" t="s">
        <v>6884</v>
      </c>
      <c r="I2987" s="9" t="s">
        <v>6885</v>
      </c>
      <c r="J2987" s="9" t="s">
        <v>28</v>
      </c>
      <c r="K2987" s="27">
        <v>1329.99</v>
      </c>
    </row>
    <row r="2988" spans="1:11" ht="16" customHeight="1" x14ac:dyDescent="0.3">
      <c r="A2988" s="26">
        <v>45363</v>
      </c>
      <c r="B2988" s="9" t="s">
        <v>24517</v>
      </c>
      <c r="C2988" s="9" t="s">
        <v>24516</v>
      </c>
      <c r="D2988" s="9" t="s">
        <v>5</v>
      </c>
      <c r="E2988" s="7">
        <v>7727</v>
      </c>
      <c r="F2988" s="8">
        <v>45004</v>
      </c>
      <c r="G2988" s="9" t="s">
        <v>5105</v>
      </c>
      <c r="H2988" s="9" t="s">
        <v>5106</v>
      </c>
      <c r="I2988" s="9" t="s">
        <v>5107</v>
      </c>
      <c r="J2988" s="9" t="s">
        <v>28</v>
      </c>
      <c r="K2988" s="27">
        <v>2004.99</v>
      </c>
    </row>
    <row r="2989" spans="1:11" ht="16" customHeight="1" x14ac:dyDescent="0.3">
      <c r="A2989" s="26">
        <v>45372</v>
      </c>
      <c r="B2989" s="9" t="s">
        <v>24516</v>
      </c>
      <c r="C2989" s="9" t="s">
        <v>24517</v>
      </c>
      <c r="D2989" s="9" t="s">
        <v>4</v>
      </c>
      <c r="E2989" s="7">
        <v>7727</v>
      </c>
      <c r="F2989" s="8">
        <v>45004</v>
      </c>
      <c r="G2989" s="9" t="s">
        <v>5105</v>
      </c>
      <c r="H2989" s="9" t="s">
        <v>5106</v>
      </c>
      <c r="I2989" s="9" t="s">
        <v>5107</v>
      </c>
      <c r="J2989" s="9" t="s">
        <v>28</v>
      </c>
      <c r="K2989" s="27">
        <v>897.99</v>
      </c>
    </row>
    <row r="2990" spans="1:11" ht="16" customHeight="1" x14ac:dyDescent="0.3">
      <c r="A2990" s="26">
        <v>45372</v>
      </c>
      <c r="B2990" s="9" t="s">
        <v>24517</v>
      </c>
      <c r="C2990" s="9" t="s">
        <v>24516</v>
      </c>
      <c r="D2990" s="9" t="s">
        <v>5</v>
      </c>
      <c r="E2990" s="7">
        <v>7727</v>
      </c>
      <c r="F2990" s="8">
        <v>45004</v>
      </c>
      <c r="G2990" s="9" t="s">
        <v>5105</v>
      </c>
      <c r="H2990" s="9" t="s">
        <v>5106</v>
      </c>
      <c r="I2990" s="9" t="s">
        <v>5107</v>
      </c>
      <c r="J2990" s="9" t="s">
        <v>28</v>
      </c>
      <c r="K2990" s="27">
        <v>593.99</v>
      </c>
    </row>
    <row r="2991" spans="1:11" ht="16" customHeight="1" x14ac:dyDescent="0.3">
      <c r="A2991" s="26">
        <v>45380</v>
      </c>
      <c r="B2991" s="9" t="s">
        <v>24516</v>
      </c>
      <c r="C2991" s="9" t="s">
        <v>24518</v>
      </c>
      <c r="D2991" s="9" t="s">
        <v>6</v>
      </c>
      <c r="E2991" s="7">
        <v>1369</v>
      </c>
      <c r="F2991" s="8">
        <v>45261</v>
      </c>
      <c r="G2991" s="9" t="s">
        <v>14896</v>
      </c>
      <c r="H2991" s="9" t="s">
        <v>19538</v>
      </c>
      <c r="I2991" s="9" t="s">
        <v>19539</v>
      </c>
      <c r="J2991" s="9" t="s">
        <v>106</v>
      </c>
      <c r="K2991" s="27">
        <v>1824.99</v>
      </c>
    </row>
    <row r="2992" spans="1:11" ht="16" customHeight="1" x14ac:dyDescent="0.3">
      <c r="A2992" s="26">
        <v>45380</v>
      </c>
      <c r="B2992" s="9" t="s">
        <v>24518</v>
      </c>
      <c r="C2992" s="9" t="s">
        <v>24516</v>
      </c>
      <c r="D2992" s="9" t="s">
        <v>7</v>
      </c>
      <c r="E2992" s="7">
        <v>1369</v>
      </c>
      <c r="F2992" s="8">
        <v>45261</v>
      </c>
      <c r="G2992" s="9" t="s">
        <v>14896</v>
      </c>
      <c r="H2992" s="9" t="s">
        <v>19538</v>
      </c>
      <c r="I2992" s="9" t="s">
        <v>19539</v>
      </c>
      <c r="J2992" s="9" t="s">
        <v>106</v>
      </c>
      <c r="K2992" s="27">
        <v>367.99</v>
      </c>
    </row>
    <row r="2993" spans="1:11" ht="16" customHeight="1" x14ac:dyDescent="0.3">
      <c r="A2993" s="26">
        <v>45389</v>
      </c>
      <c r="B2993" s="9" t="s">
        <v>24516</v>
      </c>
      <c r="C2993" s="9" t="s">
        <v>24518</v>
      </c>
      <c r="D2993" s="9" t="s">
        <v>6</v>
      </c>
      <c r="E2993" s="7">
        <v>1369</v>
      </c>
      <c r="F2993" s="8">
        <v>45261</v>
      </c>
      <c r="G2993" s="9" t="s">
        <v>14896</v>
      </c>
      <c r="H2993" s="9" t="s">
        <v>19538</v>
      </c>
      <c r="I2993" s="9" t="s">
        <v>19539</v>
      </c>
      <c r="J2993" s="9" t="s">
        <v>106</v>
      </c>
      <c r="K2993" s="27">
        <v>204.99</v>
      </c>
    </row>
    <row r="2994" spans="1:11" ht="16" customHeight="1" x14ac:dyDescent="0.3">
      <c r="A2994" s="26">
        <v>45363</v>
      </c>
      <c r="B2994" s="9" t="s">
        <v>24517</v>
      </c>
      <c r="C2994" s="9" t="s">
        <v>24516</v>
      </c>
      <c r="D2994" s="9" t="s">
        <v>5</v>
      </c>
      <c r="E2994" s="7">
        <v>7916</v>
      </c>
      <c r="F2994" s="8">
        <v>45127</v>
      </c>
      <c r="G2994" s="9" t="s">
        <v>6148</v>
      </c>
      <c r="H2994" s="9" t="s">
        <v>12372</v>
      </c>
      <c r="I2994" s="9" t="s">
        <v>12373</v>
      </c>
      <c r="J2994" s="9" t="s">
        <v>24</v>
      </c>
      <c r="K2994" s="27">
        <v>498.99</v>
      </c>
    </row>
    <row r="2995" spans="1:11" ht="16" customHeight="1" x14ac:dyDescent="0.3">
      <c r="A2995" s="26">
        <v>45384</v>
      </c>
      <c r="B2995" s="9" t="s">
        <v>24517</v>
      </c>
      <c r="C2995" s="9" t="s">
        <v>24516</v>
      </c>
      <c r="D2995" s="9" t="s">
        <v>5</v>
      </c>
      <c r="E2995" s="7">
        <v>7916</v>
      </c>
      <c r="F2995" s="8">
        <v>45127</v>
      </c>
      <c r="G2995" s="9" t="s">
        <v>6148</v>
      </c>
      <c r="H2995" s="9" t="s">
        <v>12372</v>
      </c>
      <c r="I2995" s="9" t="s">
        <v>12373</v>
      </c>
      <c r="J2995" s="9" t="s">
        <v>24</v>
      </c>
      <c r="K2995" s="27">
        <v>1311.99</v>
      </c>
    </row>
    <row r="2996" spans="1:11" ht="16" customHeight="1" x14ac:dyDescent="0.3">
      <c r="A2996" s="26">
        <v>45512</v>
      </c>
      <c r="B2996" s="9" t="s">
        <v>24516</v>
      </c>
      <c r="C2996" s="9" t="s">
        <v>24517</v>
      </c>
      <c r="D2996" s="9" t="s">
        <v>4</v>
      </c>
      <c r="E2996" s="7">
        <v>1371</v>
      </c>
      <c r="F2996" s="8">
        <v>45137</v>
      </c>
      <c r="G2996" s="9" t="s">
        <v>9053</v>
      </c>
      <c r="H2996" s="9" t="s">
        <v>12939</v>
      </c>
      <c r="I2996" s="9" t="s">
        <v>12940</v>
      </c>
      <c r="J2996" s="9" t="s">
        <v>28</v>
      </c>
      <c r="K2996" s="27">
        <v>909.99</v>
      </c>
    </row>
    <row r="2997" spans="1:11" ht="16" customHeight="1" x14ac:dyDescent="0.3">
      <c r="A2997" s="26">
        <v>45512</v>
      </c>
      <c r="B2997" s="9" t="s">
        <v>24517</v>
      </c>
      <c r="C2997" s="9" t="s">
        <v>24516</v>
      </c>
      <c r="D2997" s="9" t="s">
        <v>5</v>
      </c>
      <c r="E2997" s="7">
        <v>1371</v>
      </c>
      <c r="F2997" s="8">
        <v>45137</v>
      </c>
      <c r="G2997" s="9" t="s">
        <v>9053</v>
      </c>
      <c r="H2997" s="9" t="s">
        <v>12939</v>
      </c>
      <c r="I2997" s="9" t="s">
        <v>12940</v>
      </c>
      <c r="J2997" s="9" t="s">
        <v>28</v>
      </c>
      <c r="K2997" s="27">
        <v>535.99</v>
      </c>
    </row>
    <row r="2998" spans="1:11" ht="16" customHeight="1" x14ac:dyDescent="0.3">
      <c r="A2998" s="26">
        <v>45518</v>
      </c>
      <c r="B2998" s="9" t="s">
        <v>24516</v>
      </c>
      <c r="C2998" s="9" t="s">
        <v>24517</v>
      </c>
      <c r="D2998" s="9" t="s">
        <v>4</v>
      </c>
      <c r="E2998" s="7">
        <v>1371</v>
      </c>
      <c r="F2998" s="8">
        <v>45137</v>
      </c>
      <c r="G2998" s="9" t="s">
        <v>9053</v>
      </c>
      <c r="H2998" s="9" t="s">
        <v>12939</v>
      </c>
      <c r="I2998" s="9" t="s">
        <v>12940</v>
      </c>
      <c r="J2998" s="9" t="s">
        <v>28</v>
      </c>
      <c r="K2998" s="27">
        <v>1533.99</v>
      </c>
    </row>
    <row r="2999" spans="1:11" ht="16" customHeight="1" x14ac:dyDescent="0.3">
      <c r="A2999" s="26">
        <v>45518</v>
      </c>
      <c r="B2999" s="9" t="s">
        <v>24517</v>
      </c>
      <c r="C2999" s="9" t="s">
        <v>24516</v>
      </c>
      <c r="D2999" s="9" t="s">
        <v>5</v>
      </c>
      <c r="E2999" s="7">
        <v>1371</v>
      </c>
      <c r="F2999" s="8">
        <v>45137</v>
      </c>
      <c r="G2999" s="9" t="s">
        <v>9053</v>
      </c>
      <c r="H2999" s="9" t="s">
        <v>12939</v>
      </c>
      <c r="I2999" s="9" t="s">
        <v>12940</v>
      </c>
      <c r="J2999" s="9" t="s">
        <v>28</v>
      </c>
      <c r="K2999" s="27">
        <v>1443.99</v>
      </c>
    </row>
    <row r="3000" spans="1:11" ht="16" customHeight="1" x14ac:dyDescent="0.3">
      <c r="A3000" s="26">
        <v>45372</v>
      </c>
      <c r="B3000" s="9" t="s">
        <v>24516</v>
      </c>
      <c r="C3000" s="9" t="s">
        <v>24517</v>
      </c>
      <c r="D3000" s="9" t="s">
        <v>4</v>
      </c>
      <c r="E3000" s="7">
        <v>1372</v>
      </c>
      <c r="F3000" s="8">
        <v>44996</v>
      </c>
      <c r="G3000" s="9" t="s">
        <v>3371</v>
      </c>
      <c r="H3000" s="9" t="s">
        <v>4618</v>
      </c>
      <c r="I3000" s="9" t="s">
        <v>4619</v>
      </c>
      <c r="J3000" s="9" t="s">
        <v>24</v>
      </c>
      <c r="K3000" s="27">
        <v>1494.99</v>
      </c>
    </row>
    <row r="3001" spans="1:11" ht="16" customHeight="1" x14ac:dyDescent="0.3">
      <c r="A3001" s="26">
        <v>45372</v>
      </c>
      <c r="B3001" s="9" t="s">
        <v>24517</v>
      </c>
      <c r="C3001" s="9" t="s">
        <v>24516</v>
      </c>
      <c r="D3001" s="9" t="s">
        <v>5</v>
      </c>
      <c r="E3001" s="7">
        <v>1372</v>
      </c>
      <c r="F3001" s="8">
        <v>44996</v>
      </c>
      <c r="G3001" s="9" t="s">
        <v>3371</v>
      </c>
      <c r="H3001" s="9" t="s">
        <v>4618</v>
      </c>
      <c r="I3001" s="9" t="s">
        <v>4619</v>
      </c>
      <c r="J3001" s="9" t="s">
        <v>24</v>
      </c>
      <c r="K3001" s="27">
        <v>519.99</v>
      </c>
    </row>
    <row r="3002" spans="1:11" ht="16" customHeight="1" x14ac:dyDescent="0.3">
      <c r="A3002" s="26">
        <v>45363</v>
      </c>
      <c r="B3002" s="9" t="s">
        <v>24517</v>
      </c>
      <c r="C3002" s="9" t="s">
        <v>24516</v>
      </c>
      <c r="D3002" s="9" t="s">
        <v>5</v>
      </c>
      <c r="E3002" s="7">
        <v>9440</v>
      </c>
      <c r="F3002" s="8">
        <v>44983</v>
      </c>
      <c r="G3002" s="9" t="s">
        <v>3724</v>
      </c>
      <c r="H3002" s="9" t="s">
        <v>2322</v>
      </c>
      <c r="I3002" s="9" t="s">
        <v>3725</v>
      </c>
      <c r="J3002" s="9" t="s">
        <v>24</v>
      </c>
      <c r="K3002" s="27">
        <v>217.99</v>
      </c>
    </row>
    <row r="3003" spans="1:11" ht="16" customHeight="1" x14ac:dyDescent="0.3">
      <c r="A3003" s="26">
        <v>45379</v>
      </c>
      <c r="B3003" s="9" t="s">
        <v>24516</v>
      </c>
      <c r="C3003" s="9" t="s">
        <v>24517</v>
      </c>
      <c r="D3003" s="9" t="s">
        <v>4</v>
      </c>
      <c r="E3003" s="7">
        <v>9440</v>
      </c>
      <c r="F3003" s="8">
        <v>44983</v>
      </c>
      <c r="G3003" s="9" t="s">
        <v>3724</v>
      </c>
      <c r="H3003" s="9" t="s">
        <v>2322</v>
      </c>
      <c r="I3003" s="9" t="s">
        <v>3725</v>
      </c>
      <c r="J3003" s="9" t="s">
        <v>24</v>
      </c>
      <c r="K3003" s="27">
        <v>206.99</v>
      </c>
    </row>
    <row r="3004" spans="1:11" ht="16" customHeight="1" x14ac:dyDescent="0.3">
      <c r="A3004" s="26">
        <v>45405</v>
      </c>
      <c r="B3004" s="9" t="s">
        <v>24516</v>
      </c>
      <c r="C3004" s="9" t="s">
        <v>24517</v>
      </c>
      <c r="D3004" s="9" t="s">
        <v>4</v>
      </c>
      <c r="E3004" s="7">
        <v>1373</v>
      </c>
      <c r="F3004" s="8">
        <v>45066</v>
      </c>
      <c r="G3004" s="9" t="s">
        <v>8887</v>
      </c>
      <c r="H3004" s="9" t="s">
        <v>8888</v>
      </c>
      <c r="I3004" s="9" t="s">
        <v>8889</v>
      </c>
      <c r="J3004" s="9" t="s">
        <v>24</v>
      </c>
      <c r="K3004" s="27">
        <v>2066.9899999999998</v>
      </c>
    </row>
    <row r="3005" spans="1:11" ht="16" customHeight="1" x14ac:dyDescent="0.3">
      <c r="A3005" s="26">
        <v>45407</v>
      </c>
      <c r="B3005" s="9" t="s">
        <v>24516</v>
      </c>
      <c r="C3005" s="9" t="s">
        <v>24517</v>
      </c>
      <c r="D3005" s="9" t="s">
        <v>4</v>
      </c>
      <c r="E3005" s="7">
        <v>1373</v>
      </c>
      <c r="F3005" s="8">
        <v>45066</v>
      </c>
      <c r="G3005" s="9" t="s">
        <v>8887</v>
      </c>
      <c r="H3005" s="9" t="s">
        <v>8888</v>
      </c>
      <c r="I3005" s="9" t="s">
        <v>8889</v>
      </c>
      <c r="J3005" s="9" t="s">
        <v>24</v>
      </c>
      <c r="K3005" s="27">
        <v>824.99</v>
      </c>
    </row>
    <row r="3006" spans="1:11" ht="16" customHeight="1" x14ac:dyDescent="0.3">
      <c r="A3006" s="26">
        <v>45363</v>
      </c>
      <c r="B3006" s="9" t="s">
        <v>24517</v>
      </c>
      <c r="C3006" s="9" t="s">
        <v>24516</v>
      </c>
      <c r="D3006" s="9" t="s">
        <v>5</v>
      </c>
      <c r="E3006" s="7">
        <v>9470</v>
      </c>
      <c r="F3006" s="8">
        <v>44949</v>
      </c>
      <c r="G3006" s="9" t="s">
        <v>1443</v>
      </c>
      <c r="H3006" s="9" t="s">
        <v>1444</v>
      </c>
      <c r="I3006" s="9" t="s">
        <v>1445</v>
      </c>
      <c r="J3006" s="9" t="s">
        <v>28</v>
      </c>
      <c r="K3006" s="27">
        <v>1086.99</v>
      </c>
    </row>
    <row r="3007" spans="1:11" ht="16" customHeight="1" x14ac:dyDescent="0.3">
      <c r="A3007" s="26">
        <v>45490</v>
      </c>
      <c r="B3007" s="9" t="s">
        <v>24516</v>
      </c>
      <c r="C3007" s="9" t="s">
        <v>24517</v>
      </c>
      <c r="D3007" s="9" t="s">
        <v>4</v>
      </c>
      <c r="E3007" s="7">
        <v>1375</v>
      </c>
      <c r="F3007" s="8">
        <v>45063</v>
      </c>
      <c r="G3007" s="9" t="s">
        <v>8733</v>
      </c>
      <c r="H3007" s="9" t="s">
        <v>8734</v>
      </c>
      <c r="I3007" s="9" t="s">
        <v>8735</v>
      </c>
      <c r="J3007" s="9" t="s">
        <v>28</v>
      </c>
      <c r="K3007" s="27">
        <v>1913.99</v>
      </c>
    </row>
    <row r="3008" spans="1:11" ht="16" customHeight="1" x14ac:dyDescent="0.3">
      <c r="A3008" s="26">
        <v>45363</v>
      </c>
      <c r="B3008" s="9" t="s">
        <v>24517</v>
      </c>
      <c r="C3008" s="9" t="s">
        <v>24516</v>
      </c>
      <c r="D3008" s="9" t="s">
        <v>5</v>
      </c>
      <c r="E3008" s="7">
        <v>9971</v>
      </c>
      <c r="F3008" s="8">
        <v>45056</v>
      </c>
      <c r="G3008" s="9" t="s">
        <v>8286</v>
      </c>
      <c r="H3008" s="9" t="s">
        <v>8287</v>
      </c>
      <c r="I3008" s="9" t="s">
        <v>8288</v>
      </c>
      <c r="J3008" s="9" t="s">
        <v>24</v>
      </c>
      <c r="K3008" s="27">
        <v>2055.9899999999998</v>
      </c>
    </row>
    <row r="3009" spans="1:11" ht="16" customHeight="1" x14ac:dyDescent="0.3">
      <c r="A3009" s="26">
        <v>45374</v>
      </c>
      <c r="B3009" s="9" t="s">
        <v>24516</v>
      </c>
      <c r="C3009" s="9" t="s">
        <v>24517</v>
      </c>
      <c r="D3009" s="9" t="s">
        <v>4</v>
      </c>
      <c r="E3009" s="7">
        <v>9971</v>
      </c>
      <c r="F3009" s="8">
        <v>45056</v>
      </c>
      <c r="G3009" s="9" t="s">
        <v>8286</v>
      </c>
      <c r="H3009" s="9" t="s">
        <v>8287</v>
      </c>
      <c r="I3009" s="9" t="s">
        <v>8288</v>
      </c>
      <c r="J3009" s="9" t="s">
        <v>24</v>
      </c>
      <c r="K3009" s="27">
        <v>949.99</v>
      </c>
    </row>
    <row r="3010" spans="1:11" ht="16" customHeight="1" x14ac:dyDescent="0.3">
      <c r="A3010" s="26">
        <v>45374</v>
      </c>
      <c r="B3010" s="9" t="s">
        <v>24517</v>
      </c>
      <c r="C3010" s="9" t="s">
        <v>24516</v>
      </c>
      <c r="D3010" s="9" t="s">
        <v>5</v>
      </c>
      <c r="E3010" s="7">
        <v>9971</v>
      </c>
      <c r="F3010" s="8">
        <v>45056</v>
      </c>
      <c r="G3010" s="9" t="s">
        <v>8286</v>
      </c>
      <c r="H3010" s="9" t="s">
        <v>8287</v>
      </c>
      <c r="I3010" s="9" t="s">
        <v>8288</v>
      </c>
      <c r="J3010" s="9" t="s">
        <v>24</v>
      </c>
      <c r="K3010" s="27">
        <v>564.99</v>
      </c>
    </row>
    <row r="3011" spans="1:11" ht="16" customHeight="1" x14ac:dyDescent="0.3">
      <c r="A3011" s="26">
        <v>45542</v>
      </c>
      <c r="B3011" s="9" t="s">
        <v>24517</v>
      </c>
      <c r="C3011" s="9" t="s">
        <v>24516</v>
      </c>
      <c r="D3011" s="9" t="s">
        <v>5</v>
      </c>
      <c r="E3011" s="7">
        <v>1376</v>
      </c>
      <c r="F3011" s="8">
        <v>45321</v>
      </c>
      <c r="G3011" s="9" t="s">
        <v>6018</v>
      </c>
      <c r="H3011" s="9" t="s">
        <v>24341</v>
      </c>
      <c r="I3011" s="9" t="s">
        <v>24342</v>
      </c>
      <c r="J3011" s="9" t="s">
        <v>32</v>
      </c>
      <c r="K3011" s="27">
        <v>1367.99</v>
      </c>
    </row>
    <row r="3012" spans="1:11" ht="16" customHeight="1" x14ac:dyDescent="0.3">
      <c r="A3012" s="26">
        <v>45543</v>
      </c>
      <c r="B3012" s="9" t="s">
        <v>24516</v>
      </c>
      <c r="C3012" s="9" t="s">
        <v>24517</v>
      </c>
      <c r="D3012" s="9" t="s">
        <v>4</v>
      </c>
      <c r="E3012" s="7">
        <v>1376</v>
      </c>
      <c r="F3012" s="8">
        <v>45321</v>
      </c>
      <c r="G3012" s="9" t="s">
        <v>6018</v>
      </c>
      <c r="H3012" s="9" t="s">
        <v>24341</v>
      </c>
      <c r="I3012" s="9" t="s">
        <v>24342</v>
      </c>
      <c r="J3012" s="9" t="s">
        <v>32</v>
      </c>
      <c r="K3012" s="27">
        <v>1523.99</v>
      </c>
    </row>
    <row r="3013" spans="1:11" ht="16" customHeight="1" x14ac:dyDescent="0.3">
      <c r="A3013" s="26">
        <v>45384</v>
      </c>
      <c r="B3013" s="9" t="s">
        <v>24517</v>
      </c>
      <c r="C3013" s="9" t="s">
        <v>24516</v>
      </c>
      <c r="D3013" s="9" t="s">
        <v>5</v>
      </c>
      <c r="E3013" s="7">
        <v>1379</v>
      </c>
      <c r="F3013" s="8">
        <v>45276</v>
      </c>
      <c r="G3013" s="9" t="s">
        <v>15110</v>
      </c>
      <c r="H3013" s="9" t="s">
        <v>20295</v>
      </c>
      <c r="I3013" s="9" t="s">
        <v>20296</v>
      </c>
      <c r="J3013" s="9" t="s">
        <v>24</v>
      </c>
      <c r="K3013" s="27">
        <v>1820.99</v>
      </c>
    </row>
    <row r="3014" spans="1:11" ht="16" customHeight="1" x14ac:dyDescent="0.3">
      <c r="A3014" s="26">
        <v>45364</v>
      </c>
      <c r="B3014" s="9" t="s">
        <v>24516</v>
      </c>
      <c r="C3014" s="9" t="s">
        <v>24517</v>
      </c>
      <c r="D3014" s="9" t="s">
        <v>4</v>
      </c>
      <c r="E3014" s="7">
        <v>1622</v>
      </c>
      <c r="F3014" s="8">
        <v>45098</v>
      </c>
      <c r="G3014" s="9" t="s">
        <v>9771</v>
      </c>
      <c r="H3014" s="9" t="s">
        <v>2564</v>
      </c>
      <c r="I3014" s="9" t="s">
        <v>10706</v>
      </c>
      <c r="J3014" s="9" t="s">
        <v>24</v>
      </c>
      <c r="K3014" s="27">
        <v>103.99</v>
      </c>
    </row>
    <row r="3015" spans="1:11" ht="16" customHeight="1" x14ac:dyDescent="0.3">
      <c r="A3015" s="26">
        <v>45377</v>
      </c>
      <c r="B3015" s="9" t="s">
        <v>24517</v>
      </c>
      <c r="C3015" s="9" t="s">
        <v>24516</v>
      </c>
      <c r="D3015" s="9" t="s">
        <v>5</v>
      </c>
      <c r="E3015" s="7">
        <v>1622</v>
      </c>
      <c r="F3015" s="8">
        <v>45098</v>
      </c>
      <c r="G3015" s="9" t="s">
        <v>9771</v>
      </c>
      <c r="H3015" s="9" t="s">
        <v>2564</v>
      </c>
      <c r="I3015" s="9" t="s">
        <v>10706</v>
      </c>
      <c r="J3015" s="9" t="s">
        <v>24</v>
      </c>
      <c r="K3015" s="27">
        <v>1511.99</v>
      </c>
    </row>
    <row r="3016" spans="1:11" ht="16" customHeight="1" x14ac:dyDescent="0.3">
      <c r="A3016" s="26">
        <v>45364</v>
      </c>
      <c r="B3016" s="9" t="s">
        <v>24516</v>
      </c>
      <c r="C3016" s="9" t="s">
        <v>24517</v>
      </c>
      <c r="D3016" s="9" t="s">
        <v>4</v>
      </c>
      <c r="E3016" s="7">
        <v>3512</v>
      </c>
      <c r="F3016" s="8">
        <v>44955</v>
      </c>
      <c r="G3016" s="9" t="s">
        <v>1822</v>
      </c>
      <c r="H3016" s="9" t="s">
        <v>1823</v>
      </c>
      <c r="I3016" s="9" t="s">
        <v>1824</v>
      </c>
      <c r="J3016" s="9" t="s">
        <v>24</v>
      </c>
      <c r="K3016" s="27">
        <v>1495.99</v>
      </c>
    </row>
    <row r="3017" spans="1:11" ht="16" customHeight="1" x14ac:dyDescent="0.3">
      <c r="A3017" s="26">
        <v>45379</v>
      </c>
      <c r="B3017" s="9" t="s">
        <v>24516</v>
      </c>
      <c r="C3017" s="9" t="s">
        <v>24517</v>
      </c>
      <c r="D3017" s="9" t="s">
        <v>4</v>
      </c>
      <c r="E3017" s="7">
        <v>3512</v>
      </c>
      <c r="F3017" s="8">
        <v>44955</v>
      </c>
      <c r="G3017" s="9" t="s">
        <v>1822</v>
      </c>
      <c r="H3017" s="9" t="s">
        <v>1823</v>
      </c>
      <c r="I3017" s="9" t="s">
        <v>1824</v>
      </c>
      <c r="J3017" s="9" t="s">
        <v>24</v>
      </c>
      <c r="K3017" s="27">
        <v>649.99</v>
      </c>
    </row>
    <row r="3018" spans="1:11" ht="16" customHeight="1" x14ac:dyDescent="0.3">
      <c r="A3018" s="26">
        <v>45364</v>
      </c>
      <c r="B3018" s="9" t="s">
        <v>24516</v>
      </c>
      <c r="C3018" s="9" t="s">
        <v>24517</v>
      </c>
      <c r="D3018" s="9" t="s">
        <v>4</v>
      </c>
      <c r="E3018" s="7">
        <v>3568</v>
      </c>
      <c r="F3018" s="8">
        <v>45226</v>
      </c>
      <c r="G3018" s="9" t="s">
        <v>17799</v>
      </c>
      <c r="H3018" s="9" t="s">
        <v>17800</v>
      </c>
      <c r="I3018" s="9" t="s">
        <v>17801</v>
      </c>
      <c r="J3018" s="9" t="s">
        <v>24</v>
      </c>
      <c r="K3018" s="27">
        <v>1456.99</v>
      </c>
    </row>
    <row r="3019" spans="1:11" ht="16" customHeight="1" x14ac:dyDescent="0.3">
      <c r="A3019" s="26">
        <v>45376</v>
      </c>
      <c r="B3019" s="9" t="s">
        <v>24516</v>
      </c>
      <c r="C3019" s="9" t="s">
        <v>24517</v>
      </c>
      <c r="D3019" s="9" t="s">
        <v>4</v>
      </c>
      <c r="E3019" s="7">
        <v>3568</v>
      </c>
      <c r="F3019" s="8">
        <v>45226</v>
      </c>
      <c r="G3019" s="9" t="s">
        <v>17799</v>
      </c>
      <c r="H3019" s="9" t="s">
        <v>17800</v>
      </c>
      <c r="I3019" s="9" t="s">
        <v>17801</v>
      </c>
      <c r="J3019" s="9" t="s">
        <v>24</v>
      </c>
      <c r="K3019" s="27">
        <v>296.99</v>
      </c>
    </row>
    <row r="3020" spans="1:11" ht="16" customHeight="1" x14ac:dyDescent="0.3">
      <c r="A3020" s="26">
        <v>45376</v>
      </c>
      <c r="B3020" s="9" t="s">
        <v>24517</v>
      </c>
      <c r="C3020" s="9" t="s">
        <v>24516</v>
      </c>
      <c r="D3020" s="9" t="s">
        <v>5</v>
      </c>
      <c r="E3020" s="7">
        <v>3568</v>
      </c>
      <c r="F3020" s="8">
        <v>45226</v>
      </c>
      <c r="G3020" s="9" t="s">
        <v>17799</v>
      </c>
      <c r="H3020" s="9" t="s">
        <v>17800</v>
      </c>
      <c r="I3020" s="9" t="s">
        <v>17801</v>
      </c>
      <c r="J3020" s="9" t="s">
        <v>24</v>
      </c>
      <c r="K3020" s="27">
        <v>1765.99</v>
      </c>
    </row>
    <row r="3021" spans="1:11" ht="16" customHeight="1" x14ac:dyDescent="0.3">
      <c r="A3021" s="26">
        <v>45364</v>
      </c>
      <c r="B3021" s="9" t="s">
        <v>24516</v>
      </c>
      <c r="C3021" s="9" t="s">
        <v>24517</v>
      </c>
      <c r="D3021" s="9" t="s">
        <v>4</v>
      </c>
      <c r="E3021" s="7">
        <v>4371</v>
      </c>
      <c r="F3021" s="8">
        <v>45307</v>
      </c>
      <c r="G3021" s="9" t="s">
        <v>10249</v>
      </c>
      <c r="H3021" s="9" t="s">
        <v>22510</v>
      </c>
      <c r="I3021" s="9" t="s">
        <v>22511</v>
      </c>
      <c r="J3021" s="9" t="s">
        <v>28</v>
      </c>
      <c r="K3021" s="27">
        <v>617.99</v>
      </c>
    </row>
    <row r="3022" spans="1:11" ht="16" customHeight="1" x14ac:dyDescent="0.3">
      <c r="A3022" s="26">
        <v>45349</v>
      </c>
      <c r="B3022" s="9" t="s">
        <v>24518</v>
      </c>
      <c r="C3022" s="9" t="s">
        <v>24516</v>
      </c>
      <c r="D3022" s="9" t="s">
        <v>7</v>
      </c>
      <c r="E3022" s="7">
        <v>1386</v>
      </c>
      <c r="F3022" s="8">
        <v>45015</v>
      </c>
      <c r="G3022" s="9" t="s">
        <v>5757</v>
      </c>
      <c r="H3022" s="9" t="s">
        <v>5758</v>
      </c>
      <c r="I3022" s="9" t="s">
        <v>5759</v>
      </c>
      <c r="J3022" s="9" t="s">
        <v>28</v>
      </c>
      <c r="K3022" s="27">
        <v>602.99</v>
      </c>
    </row>
    <row r="3023" spans="1:11" ht="16" customHeight="1" x14ac:dyDescent="0.3">
      <c r="A3023" s="26">
        <v>45545</v>
      </c>
      <c r="B3023" s="9" t="s">
        <v>24516</v>
      </c>
      <c r="C3023" s="9" t="s">
        <v>24517</v>
      </c>
      <c r="D3023" s="9" t="s">
        <v>4</v>
      </c>
      <c r="E3023" s="7">
        <v>1387</v>
      </c>
      <c r="F3023" s="8">
        <v>45294</v>
      </c>
      <c r="G3023" s="9" t="s">
        <v>15570</v>
      </c>
      <c r="H3023" s="9" t="s">
        <v>21216</v>
      </c>
      <c r="I3023" s="9" t="s">
        <v>21217</v>
      </c>
      <c r="J3023" s="9" t="s">
        <v>32</v>
      </c>
      <c r="K3023" s="27">
        <v>1286.99</v>
      </c>
    </row>
    <row r="3024" spans="1:11" ht="16" customHeight="1" x14ac:dyDescent="0.3">
      <c r="A3024" s="26">
        <v>45545</v>
      </c>
      <c r="B3024" s="9" t="s">
        <v>24517</v>
      </c>
      <c r="C3024" s="9" t="s">
        <v>24516</v>
      </c>
      <c r="D3024" s="9" t="s">
        <v>5</v>
      </c>
      <c r="E3024" s="7">
        <v>1387</v>
      </c>
      <c r="F3024" s="8">
        <v>45294</v>
      </c>
      <c r="G3024" s="9" t="s">
        <v>15570</v>
      </c>
      <c r="H3024" s="9" t="s">
        <v>21216</v>
      </c>
      <c r="I3024" s="9" t="s">
        <v>21217</v>
      </c>
      <c r="J3024" s="9" t="s">
        <v>32</v>
      </c>
      <c r="K3024" s="27">
        <v>407.99</v>
      </c>
    </row>
    <row r="3025" spans="1:11" ht="16" customHeight="1" x14ac:dyDescent="0.3">
      <c r="A3025" s="26">
        <v>45548</v>
      </c>
      <c r="B3025" s="9" t="s">
        <v>24516</v>
      </c>
      <c r="C3025" s="9" t="s">
        <v>24517</v>
      </c>
      <c r="D3025" s="9" t="s">
        <v>4</v>
      </c>
      <c r="E3025" s="7">
        <v>1387</v>
      </c>
      <c r="F3025" s="8">
        <v>45294</v>
      </c>
      <c r="G3025" s="9" t="s">
        <v>15570</v>
      </c>
      <c r="H3025" s="9" t="s">
        <v>21216</v>
      </c>
      <c r="I3025" s="9" t="s">
        <v>21217</v>
      </c>
      <c r="J3025" s="9" t="s">
        <v>32</v>
      </c>
      <c r="K3025" s="27">
        <v>1632.99</v>
      </c>
    </row>
    <row r="3026" spans="1:11" ht="16" customHeight="1" x14ac:dyDescent="0.3">
      <c r="A3026" s="26">
        <v>45548</v>
      </c>
      <c r="B3026" s="9" t="s">
        <v>24517</v>
      </c>
      <c r="C3026" s="9" t="s">
        <v>24516</v>
      </c>
      <c r="D3026" s="9" t="s">
        <v>5</v>
      </c>
      <c r="E3026" s="7">
        <v>1387</v>
      </c>
      <c r="F3026" s="8">
        <v>45294</v>
      </c>
      <c r="G3026" s="9" t="s">
        <v>15570</v>
      </c>
      <c r="H3026" s="9" t="s">
        <v>21216</v>
      </c>
      <c r="I3026" s="9" t="s">
        <v>21217</v>
      </c>
      <c r="J3026" s="9" t="s">
        <v>32</v>
      </c>
      <c r="K3026" s="27">
        <v>431.99</v>
      </c>
    </row>
    <row r="3027" spans="1:11" ht="16" customHeight="1" x14ac:dyDescent="0.3">
      <c r="A3027" s="26">
        <v>45364</v>
      </c>
      <c r="B3027" s="9" t="s">
        <v>24516</v>
      </c>
      <c r="C3027" s="9" t="s">
        <v>24517</v>
      </c>
      <c r="D3027" s="9" t="s">
        <v>4</v>
      </c>
      <c r="E3027" s="7">
        <v>7021</v>
      </c>
      <c r="F3027" s="8">
        <v>45185</v>
      </c>
      <c r="G3027" s="9" t="s">
        <v>15620</v>
      </c>
      <c r="H3027" s="9" t="s">
        <v>15621</v>
      </c>
      <c r="I3027" s="9" t="s">
        <v>15622</v>
      </c>
      <c r="J3027" s="9" t="s">
        <v>106</v>
      </c>
      <c r="K3027" s="27">
        <v>365.99</v>
      </c>
    </row>
    <row r="3028" spans="1:11" ht="16" customHeight="1" x14ac:dyDescent="0.3">
      <c r="A3028" s="26">
        <v>45364</v>
      </c>
      <c r="B3028" s="9" t="s">
        <v>24516</v>
      </c>
      <c r="C3028" s="9" t="s">
        <v>24517</v>
      </c>
      <c r="D3028" s="9" t="s">
        <v>4</v>
      </c>
      <c r="E3028" s="7">
        <v>8045</v>
      </c>
      <c r="F3028" s="8">
        <v>45096</v>
      </c>
      <c r="G3028" s="9" t="s">
        <v>860</v>
      </c>
      <c r="H3028" s="9" t="s">
        <v>10591</v>
      </c>
      <c r="I3028" s="9" t="s">
        <v>10592</v>
      </c>
      <c r="J3028" s="9" t="s">
        <v>24</v>
      </c>
      <c r="K3028" s="27">
        <v>257.99</v>
      </c>
    </row>
    <row r="3029" spans="1:11" ht="16" customHeight="1" x14ac:dyDescent="0.3">
      <c r="A3029" s="26">
        <v>45374</v>
      </c>
      <c r="B3029" s="9" t="s">
        <v>24516</v>
      </c>
      <c r="C3029" s="9" t="s">
        <v>24517</v>
      </c>
      <c r="D3029" s="9" t="s">
        <v>4</v>
      </c>
      <c r="E3029" s="7">
        <v>8045</v>
      </c>
      <c r="F3029" s="8">
        <v>45096</v>
      </c>
      <c r="G3029" s="9" t="s">
        <v>860</v>
      </c>
      <c r="H3029" s="9" t="s">
        <v>10591</v>
      </c>
      <c r="I3029" s="9" t="s">
        <v>10592</v>
      </c>
      <c r="J3029" s="9" t="s">
        <v>24</v>
      </c>
      <c r="K3029" s="27">
        <v>446.99</v>
      </c>
    </row>
    <row r="3030" spans="1:11" ht="16" customHeight="1" x14ac:dyDescent="0.3">
      <c r="A3030" s="26">
        <v>45374</v>
      </c>
      <c r="B3030" s="9" t="s">
        <v>24517</v>
      </c>
      <c r="C3030" s="9" t="s">
        <v>24516</v>
      </c>
      <c r="D3030" s="9" t="s">
        <v>5</v>
      </c>
      <c r="E3030" s="7">
        <v>8045</v>
      </c>
      <c r="F3030" s="8">
        <v>45096</v>
      </c>
      <c r="G3030" s="9" t="s">
        <v>860</v>
      </c>
      <c r="H3030" s="9" t="s">
        <v>10591</v>
      </c>
      <c r="I3030" s="9" t="s">
        <v>10592</v>
      </c>
      <c r="J3030" s="9" t="s">
        <v>24</v>
      </c>
      <c r="K3030" s="27">
        <v>645.99</v>
      </c>
    </row>
    <row r="3031" spans="1:11" ht="16" customHeight="1" x14ac:dyDescent="0.3">
      <c r="A3031" s="26">
        <v>45364</v>
      </c>
      <c r="B3031" s="9" t="s">
        <v>24516</v>
      </c>
      <c r="C3031" s="9" t="s">
        <v>24517</v>
      </c>
      <c r="D3031" s="9" t="s">
        <v>4</v>
      </c>
      <c r="E3031" s="7">
        <v>8278</v>
      </c>
      <c r="F3031" s="8">
        <v>45143</v>
      </c>
      <c r="G3031" s="9" t="s">
        <v>7244</v>
      </c>
      <c r="H3031" s="9" t="s">
        <v>13312</v>
      </c>
      <c r="I3031" s="9" t="s">
        <v>13313</v>
      </c>
      <c r="J3031" s="9" t="s">
        <v>24</v>
      </c>
      <c r="K3031" s="27">
        <v>472.99</v>
      </c>
    </row>
    <row r="3032" spans="1:11" ht="16" customHeight="1" x14ac:dyDescent="0.3">
      <c r="A3032" s="26">
        <v>45381</v>
      </c>
      <c r="B3032" s="9" t="s">
        <v>24516</v>
      </c>
      <c r="C3032" s="9" t="s">
        <v>24517</v>
      </c>
      <c r="D3032" s="9" t="s">
        <v>4</v>
      </c>
      <c r="E3032" s="7">
        <v>8278</v>
      </c>
      <c r="F3032" s="8">
        <v>45143</v>
      </c>
      <c r="G3032" s="9" t="s">
        <v>7244</v>
      </c>
      <c r="H3032" s="9" t="s">
        <v>13312</v>
      </c>
      <c r="I3032" s="9" t="s">
        <v>13313</v>
      </c>
      <c r="J3032" s="9" t="s">
        <v>24</v>
      </c>
      <c r="K3032" s="27">
        <v>1509.99</v>
      </c>
    </row>
    <row r="3033" spans="1:11" ht="16" customHeight="1" x14ac:dyDescent="0.3">
      <c r="A3033" s="26">
        <v>45465</v>
      </c>
      <c r="B3033" s="9" t="s">
        <v>24517</v>
      </c>
      <c r="C3033" s="9" t="s">
        <v>24516</v>
      </c>
      <c r="D3033" s="9" t="s">
        <v>5</v>
      </c>
      <c r="E3033" s="7">
        <v>8278</v>
      </c>
      <c r="F3033" s="8">
        <v>45143</v>
      </c>
      <c r="G3033" s="9" t="s">
        <v>7244</v>
      </c>
      <c r="H3033" s="9" t="s">
        <v>13312</v>
      </c>
      <c r="I3033" s="9" t="s">
        <v>13313</v>
      </c>
      <c r="J3033" s="9" t="s">
        <v>24</v>
      </c>
      <c r="K3033" s="27">
        <v>496.99</v>
      </c>
    </row>
    <row r="3034" spans="1:11" ht="16" customHeight="1" x14ac:dyDescent="0.3">
      <c r="A3034" s="26">
        <v>45466</v>
      </c>
      <c r="B3034" s="9" t="s">
        <v>24516</v>
      </c>
      <c r="C3034" s="9" t="s">
        <v>24517</v>
      </c>
      <c r="D3034" s="9" t="s">
        <v>4</v>
      </c>
      <c r="E3034" s="7">
        <v>8278</v>
      </c>
      <c r="F3034" s="8">
        <v>45143</v>
      </c>
      <c r="G3034" s="9" t="s">
        <v>7244</v>
      </c>
      <c r="H3034" s="9" t="s">
        <v>13312</v>
      </c>
      <c r="I3034" s="9" t="s">
        <v>13313</v>
      </c>
      <c r="J3034" s="9" t="s">
        <v>24</v>
      </c>
      <c r="K3034" s="27">
        <v>1915.99</v>
      </c>
    </row>
    <row r="3035" spans="1:11" ht="16" customHeight="1" x14ac:dyDescent="0.3">
      <c r="A3035" s="26">
        <v>45384</v>
      </c>
      <c r="B3035" s="9" t="s">
        <v>24516</v>
      </c>
      <c r="C3035" s="9" t="s">
        <v>24518</v>
      </c>
      <c r="D3035" s="9" t="s">
        <v>6</v>
      </c>
      <c r="E3035" s="7">
        <v>1391</v>
      </c>
      <c r="F3035" s="8">
        <v>44972</v>
      </c>
      <c r="G3035" s="9" t="s">
        <v>3048</v>
      </c>
      <c r="H3035" s="9" t="s">
        <v>3049</v>
      </c>
      <c r="I3035" s="9" t="s">
        <v>3050</v>
      </c>
      <c r="J3035" s="9" t="s">
        <v>24</v>
      </c>
      <c r="K3035" s="27">
        <v>324.99</v>
      </c>
    </row>
    <row r="3036" spans="1:11" ht="16" customHeight="1" x14ac:dyDescent="0.3">
      <c r="A3036" s="26">
        <v>45384</v>
      </c>
      <c r="B3036" s="9" t="s">
        <v>24518</v>
      </c>
      <c r="C3036" s="9" t="s">
        <v>24516</v>
      </c>
      <c r="D3036" s="9" t="s">
        <v>7</v>
      </c>
      <c r="E3036" s="7">
        <v>1391</v>
      </c>
      <c r="F3036" s="8">
        <v>44972</v>
      </c>
      <c r="G3036" s="9" t="s">
        <v>3048</v>
      </c>
      <c r="H3036" s="9" t="s">
        <v>3049</v>
      </c>
      <c r="I3036" s="9" t="s">
        <v>3050</v>
      </c>
      <c r="J3036" s="9" t="s">
        <v>24</v>
      </c>
      <c r="K3036" s="27">
        <v>127.99</v>
      </c>
    </row>
    <row r="3037" spans="1:11" ht="16" customHeight="1" x14ac:dyDescent="0.3">
      <c r="A3037" s="26">
        <v>45364</v>
      </c>
      <c r="B3037" s="9" t="s">
        <v>24516</v>
      </c>
      <c r="C3037" s="9" t="s">
        <v>24517</v>
      </c>
      <c r="D3037" s="9" t="s">
        <v>4</v>
      </c>
      <c r="E3037" s="7">
        <v>8424</v>
      </c>
      <c r="F3037" s="8">
        <v>45182</v>
      </c>
      <c r="G3037" s="9" t="s">
        <v>2761</v>
      </c>
      <c r="H3037" s="9" t="s">
        <v>7715</v>
      </c>
      <c r="I3037" s="9" t="s">
        <v>15435</v>
      </c>
      <c r="J3037" s="9" t="s">
        <v>28</v>
      </c>
      <c r="K3037" s="27">
        <v>273.99</v>
      </c>
    </row>
    <row r="3038" spans="1:11" ht="16" customHeight="1" x14ac:dyDescent="0.3">
      <c r="A3038" s="26">
        <v>45382</v>
      </c>
      <c r="B3038" s="9" t="s">
        <v>24516</v>
      </c>
      <c r="C3038" s="9" t="s">
        <v>24517</v>
      </c>
      <c r="D3038" s="9" t="s">
        <v>4</v>
      </c>
      <c r="E3038" s="7">
        <v>8424</v>
      </c>
      <c r="F3038" s="8">
        <v>45182</v>
      </c>
      <c r="G3038" s="9" t="s">
        <v>2761</v>
      </c>
      <c r="H3038" s="9" t="s">
        <v>7715</v>
      </c>
      <c r="I3038" s="9" t="s">
        <v>15435</v>
      </c>
      <c r="J3038" s="9" t="s">
        <v>28</v>
      </c>
      <c r="K3038" s="27">
        <v>802.99</v>
      </c>
    </row>
    <row r="3039" spans="1:11" ht="16" customHeight="1" x14ac:dyDescent="0.3">
      <c r="A3039" s="26">
        <v>45382</v>
      </c>
      <c r="B3039" s="9" t="s">
        <v>24517</v>
      </c>
      <c r="C3039" s="9" t="s">
        <v>24516</v>
      </c>
      <c r="D3039" s="9" t="s">
        <v>5</v>
      </c>
      <c r="E3039" s="7">
        <v>8424</v>
      </c>
      <c r="F3039" s="8">
        <v>45182</v>
      </c>
      <c r="G3039" s="9" t="s">
        <v>2761</v>
      </c>
      <c r="H3039" s="9" t="s">
        <v>7715</v>
      </c>
      <c r="I3039" s="9" t="s">
        <v>15435</v>
      </c>
      <c r="J3039" s="9" t="s">
        <v>28</v>
      </c>
      <c r="K3039" s="27">
        <v>1374.99</v>
      </c>
    </row>
    <row r="3040" spans="1:11" ht="16" customHeight="1" x14ac:dyDescent="0.3">
      <c r="A3040" s="26">
        <v>45364</v>
      </c>
      <c r="B3040" s="9" t="s">
        <v>24516</v>
      </c>
      <c r="C3040" s="9" t="s">
        <v>24517</v>
      </c>
      <c r="D3040" s="9" t="s">
        <v>4</v>
      </c>
      <c r="E3040" s="7">
        <v>8452</v>
      </c>
      <c r="F3040" s="8">
        <v>45029</v>
      </c>
      <c r="G3040" s="9" t="s">
        <v>6642</v>
      </c>
      <c r="H3040" s="9" t="s">
        <v>6643</v>
      </c>
      <c r="I3040" s="9" t="s">
        <v>6644</v>
      </c>
      <c r="J3040" s="9" t="s">
        <v>28</v>
      </c>
      <c r="K3040" s="27">
        <v>128.99</v>
      </c>
    </row>
    <row r="3041" spans="1:11" ht="16" customHeight="1" x14ac:dyDescent="0.3">
      <c r="A3041" s="26">
        <v>45548</v>
      </c>
      <c r="B3041" s="9" t="s">
        <v>24516</v>
      </c>
      <c r="C3041" s="9" t="s">
        <v>24517</v>
      </c>
      <c r="D3041" s="9" t="s">
        <v>4</v>
      </c>
      <c r="E3041" s="7">
        <v>1395</v>
      </c>
      <c r="F3041" s="8">
        <v>45166</v>
      </c>
      <c r="G3041" s="9" t="s">
        <v>2566</v>
      </c>
      <c r="H3041" s="9" t="s">
        <v>14521</v>
      </c>
      <c r="I3041" s="9" t="s">
        <v>14522</v>
      </c>
      <c r="J3041" s="9" t="s">
        <v>24</v>
      </c>
      <c r="K3041" s="27">
        <v>1561.99</v>
      </c>
    </row>
    <row r="3042" spans="1:11" ht="16" customHeight="1" x14ac:dyDescent="0.3">
      <c r="A3042" s="26">
        <v>45548</v>
      </c>
      <c r="B3042" s="9" t="s">
        <v>24517</v>
      </c>
      <c r="C3042" s="9" t="s">
        <v>24516</v>
      </c>
      <c r="D3042" s="9" t="s">
        <v>5</v>
      </c>
      <c r="E3042" s="7">
        <v>1395</v>
      </c>
      <c r="F3042" s="8">
        <v>45166</v>
      </c>
      <c r="G3042" s="9" t="s">
        <v>2566</v>
      </c>
      <c r="H3042" s="9" t="s">
        <v>14521</v>
      </c>
      <c r="I3042" s="9" t="s">
        <v>14522</v>
      </c>
      <c r="J3042" s="9" t="s">
        <v>24</v>
      </c>
      <c r="K3042" s="27">
        <v>827.99</v>
      </c>
    </row>
    <row r="3043" spans="1:11" ht="16" customHeight="1" x14ac:dyDescent="0.3">
      <c r="A3043" s="26">
        <v>45549</v>
      </c>
      <c r="B3043" s="9" t="s">
        <v>24516</v>
      </c>
      <c r="C3043" s="9" t="s">
        <v>24517</v>
      </c>
      <c r="D3043" s="9" t="s">
        <v>4</v>
      </c>
      <c r="E3043" s="7">
        <v>1395</v>
      </c>
      <c r="F3043" s="8">
        <v>45166</v>
      </c>
      <c r="G3043" s="9" t="s">
        <v>2566</v>
      </c>
      <c r="H3043" s="9" t="s">
        <v>14521</v>
      </c>
      <c r="I3043" s="9" t="s">
        <v>14522</v>
      </c>
      <c r="J3043" s="9" t="s">
        <v>24</v>
      </c>
      <c r="K3043" s="27">
        <v>2014.99</v>
      </c>
    </row>
    <row r="3044" spans="1:11" ht="16" customHeight="1" x14ac:dyDescent="0.3">
      <c r="A3044" s="26">
        <v>45364</v>
      </c>
      <c r="B3044" s="9" t="s">
        <v>24516</v>
      </c>
      <c r="C3044" s="9" t="s">
        <v>24517</v>
      </c>
      <c r="D3044" s="9" t="s">
        <v>4</v>
      </c>
      <c r="E3044" s="7">
        <v>9632</v>
      </c>
      <c r="F3044" s="8">
        <v>45271</v>
      </c>
      <c r="G3044" s="9" t="s">
        <v>20043</v>
      </c>
      <c r="H3044" s="9" t="s">
        <v>20044</v>
      </c>
      <c r="I3044" s="9" t="s">
        <v>20045</v>
      </c>
      <c r="J3044" s="9" t="s">
        <v>24</v>
      </c>
      <c r="K3044" s="27">
        <v>2042.99</v>
      </c>
    </row>
    <row r="3045" spans="1:11" ht="16" customHeight="1" x14ac:dyDescent="0.3">
      <c r="A3045" s="26">
        <v>45379</v>
      </c>
      <c r="B3045" s="9" t="s">
        <v>24516</v>
      </c>
      <c r="C3045" s="9" t="s">
        <v>24517</v>
      </c>
      <c r="D3045" s="9" t="s">
        <v>4</v>
      </c>
      <c r="E3045" s="7">
        <v>9632</v>
      </c>
      <c r="F3045" s="8">
        <v>45271</v>
      </c>
      <c r="G3045" s="9" t="s">
        <v>20043</v>
      </c>
      <c r="H3045" s="9" t="s">
        <v>20044</v>
      </c>
      <c r="I3045" s="9" t="s">
        <v>20045</v>
      </c>
      <c r="J3045" s="9" t="s">
        <v>24</v>
      </c>
      <c r="K3045" s="27">
        <v>1339.99</v>
      </c>
    </row>
    <row r="3046" spans="1:11" ht="16" customHeight="1" x14ac:dyDescent="0.3">
      <c r="A3046" s="26">
        <v>45533</v>
      </c>
      <c r="B3046" s="9" t="s">
        <v>24516</v>
      </c>
      <c r="C3046" s="9" t="s">
        <v>24517</v>
      </c>
      <c r="D3046" s="9" t="s">
        <v>4</v>
      </c>
      <c r="E3046" s="7">
        <v>9632</v>
      </c>
      <c r="F3046" s="8">
        <v>45271</v>
      </c>
      <c r="G3046" s="9" t="s">
        <v>20043</v>
      </c>
      <c r="H3046" s="9" t="s">
        <v>20044</v>
      </c>
      <c r="I3046" s="9" t="s">
        <v>20045</v>
      </c>
      <c r="J3046" s="9" t="s">
        <v>24</v>
      </c>
      <c r="K3046" s="27">
        <v>1537.99</v>
      </c>
    </row>
    <row r="3047" spans="1:11" ht="16" customHeight="1" x14ac:dyDescent="0.3">
      <c r="A3047" s="26">
        <v>45552</v>
      </c>
      <c r="B3047" s="9" t="s">
        <v>24516</v>
      </c>
      <c r="C3047" s="9" t="s">
        <v>24517</v>
      </c>
      <c r="D3047" s="9" t="s">
        <v>4</v>
      </c>
      <c r="E3047" s="7">
        <v>9632</v>
      </c>
      <c r="F3047" s="8">
        <v>45271</v>
      </c>
      <c r="G3047" s="9" t="s">
        <v>20043</v>
      </c>
      <c r="H3047" s="9" t="s">
        <v>20044</v>
      </c>
      <c r="I3047" s="9" t="s">
        <v>20045</v>
      </c>
      <c r="J3047" s="9" t="s">
        <v>24</v>
      </c>
      <c r="K3047" s="27">
        <v>1469.99</v>
      </c>
    </row>
    <row r="3048" spans="1:11" ht="16" customHeight="1" x14ac:dyDescent="0.3">
      <c r="A3048" s="26">
        <v>45368</v>
      </c>
      <c r="B3048" s="9" t="s">
        <v>24518</v>
      </c>
      <c r="C3048" s="9" t="s">
        <v>24516</v>
      </c>
      <c r="D3048" s="9" t="s">
        <v>7</v>
      </c>
      <c r="E3048" s="7">
        <v>1397</v>
      </c>
      <c r="F3048" s="8">
        <v>45204</v>
      </c>
      <c r="G3048" s="9" t="s">
        <v>16644</v>
      </c>
      <c r="H3048" s="9" t="s">
        <v>15712</v>
      </c>
      <c r="I3048" s="9" t="s">
        <v>16645</v>
      </c>
      <c r="J3048" s="9" t="s">
        <v>28</v>
      </c>
      <c r="K3048" s="27">
        <v>143.99</v>
      </c>
    </row>
    <row r="3049" spans="1:11" ht="16" customHeight="1" x14ac:dyDescent="0.3">
      <c r="A3049" s="26">
        <v>45365</v>
      </c>
      <c r="B3049" s="9" t="s">
        <v>24517</v>
      </c>
      <c r="C3049" s="9" t="s">
        <v>24516</v>
      </c>
      <c r="D3049" s="9" t="s">
        <v>5</v>
      </c>
      <c r="E3049" s="7">
        <v>1805</v>
      </c>
      <c r="F3049" s="8">
        <v>45116</v>
      </c>
      <c r="G3049" s="9" t="s">
        <v>11801</v>
      </c>
      <c r="H3049" s="9" t="s">
        <v>11802</v>
      </c>
      <c r="I3049" s="9" t="s">
        <v>11803</v>
      </c>
      <c r="J3049" s="9" t="s">
        <v>352</v>
      </c>
      <c r="K3049" s="27">
        <v>667.99</v>
      </c>
    </row>
    <row r="3050" spans="1:11" ht="16" customHeight="1" x14ac:dyDescent="0.3">
      <c r="A3050" s="26">
        <v>45376</v>
      </c>
      <c r="B3050" s="9" t="s">
        <v>24516</v>
      </c>
      <c r="C3050" s="9" t="s">
        <v>24517</v>
      </c>
      <c r="D3050" s="9" t="s">
        <v>4</v>
      </c>
      <c r="E3050" s="7">
        <v>1805</v>
      </c>
      <c r="F3050" s="8">
        <v>45116</v>
      </c>
      <c r="G3050" s="9" t="s">
        <v>11801</v>
      </c>
      <c r="H3050" s="9" t="s">
        <v>11802</v>
      </c>
      <c r="I3050" s="9" t="s">
        <v>11803</v>
      </c>
      <c r="J3050" s="9" t="s">
        <v>352</v>
      </c>
      <c r="K3050" s="27">
        <v>327.99</v>
      </c>
    </row>
    <row r="3051" spans="1:11" ht="16" customHeight="1" x14ac:dyDescent="0.3">
      <c r="A3051" s="26">
        <v>45376</v>
      </c>
      <c r="B3051" s="9" t="s">
        <v>24517</v>
      </c>
      <c r="C3051" s="9" t="s">
        <v>24516</v>
      </c>
      <c r="D3051" s="9" t="s">
        <v>5</v>
      </c>
      <c r="E3051" s="7">
        <v>1805</v>
      </c>
      <c r="F3051" s="8">
        <v>45116</v>
      </c>
      <c r="G3051" s="9" t="s">
        <v>11801</v>
      </c>
      <c r="H3051" s="9" t="s">
        <v>11802</v>
      </c>
      <c r="I3051" s="9" t="s">
        <v>11803</v>
      </c>
      <c r="J3051" s="9" t="s">
        <v>352</v>
      </c>
      <c r="K3051" s="27">
        <v>1067.99</v>
      </c>
    </row>
    <row r="3052" spans="1:11" ht="16" customHeight="1" x14ac:dyDescent="0.3">
      <c r="A3052" s="26">
        <v>45365</v>
      </c>
      <c r="B3052" s="9" t="s">
        <v>24517</v>
      </c>
      <c r="C3052" s="9" t="s">
        <v>24516</v>
      </c>
      <c r="D3052" s="9" t="s">
        <v>5</v>
      </c>
      <c r="E3052" s="7">
        <v>2072</v>
      </c>
      <c r="F3052" s="8">
        <v>45110</v>
      </c>
      <c r="G3052" s="9" t="s">
        <v>705</v>
      </c>
      <c r="H3052" s="9" t="s">
        <v>11476</v>
      </c>
      <c r="I3052" s="9" t="s">
        <v>11477</v>
      </c>
      <c r="J3052" s="9" t="s">
        <v>24</v>
      </c>
      <c r="K3052" s="27">
        <v>1268.99</v>
      </c>
    </row>
    <row r="3053" spans="1:11" ht="16" customHeight="1" x14ac:dyDescent="0.3">
      <c r="A3053" s="26">
        <v>45378</v>
      </c>
      <c r="B3053" s="9" t="s">
        <v>24516</v>
      </c>
      <c r="C3053" s="9" t="s">
        <v>24517</v>
      </c>
      <c r="D3053" s="9" t="s">
        <v>4</v>
      </c>
      <c r="E3053" s="7">
        <v>2072</v>
      </c>
      <c r="F3053" s="8">
        <v>45110</v>
      </c>
      <c r="G3053" s="9" t="s">
        <v>705</v>
      </c>
      <c r="H3053" s="9" t="s">
        <v>11476</v>
      </c>
      <c r="I3053" s="9" t="s">
        <v>11477</v>
      </c>
      <c r="J3053" s="9" t="s">
        <v>24</v>
      </c>
      <c r="K3053" s="27">
        <v>2000.99</v>
      </c>
    </row>
    <row r="3054" spans="1:11" ht="16" customHeight="1" x14ac:dyDescent="0.3">
      <c r="A3054" s="26">
        <v>45460</v>
      </c>
      <c r="B3054" s="9" t="s">
        <v>24516</v>
      </c>
      <c r="C3054" s="9" t="s">
        <v>24517</v>
      </c>
      <c r="D3054" s="9" t="s">
        <v>4</v>
      </c>
      <c r="E3054" s="7">
        <v>1403</v>
      </c>
      <c r="F3054" s="8">
        <v>45257</v>
      </c>
      <c r="G3054" s="9" t="s">
        <v>1258</v>
      </c>
      <c r="H3054" s="9" t="s">
        <v>19383</v>
      </c>
      <c r="I3054" s="9" t="s">
        <v>19384</v>
      </c>
      <c r="J3054" s="9" t="s">
        <v>28</v>
      </c>
      <c r="K3054" s="27">
        <v>1119.99</v>
      </c>
    </row>
    <row r="3055" spans="1:11" ht="16" customHeight="1" x14ac:dyDescent="0.3">
      <c r="A3055" s="26">
        <v>45465</v>
      </c>
      <c r="B3055" s="9" t="s">
        <v>24517</v>
      </c>
      <c r="C3055" s="9" t="s">
        <v>24516</v>
      </c>
      <c r="D3055" s="9" t="s">
        <v>5</v>
      </c>
      <c r="E3055" s="7">
        <v>1403</v>
      </c>
      <c r="F3055" s="8">
        <v>45257</v>
      </c>
      <c r="G3055" s="9" t="s">
        <v>1258</v>
      </c>
      <c r="H3055" s="9" t="s">
        <v>19383</v>
      </c>
      <c r="I3055" s="9" t="s">
        <v>19384</v>
      </c>
      <c r="J3055" s="9" t="s">
        <v>28</v>
      </c>
      <c r="K3055" s="27">
        <v>771.99</v>
      </c>
    </row>
    <row r="3056" spans="1:11" ht="16" customHeight="1" x14ac:dyDescent="0.3">
      <c r="A3056" s="26">
        <v>45365</v>
      </c>
      <c r="B3056" s="9" t="s">
        <v>24517</v>
      </c>
      <c r="C3056" s="9" t="s">
        <v>24516</v>
      </c>
      <c r="D3056" s="9" t="s">
        <v>5</v>
      </c>
      <c r="E3056" s="7">
        <v>2186</v>
      </c>
      <c r="F3056" s="8">
        <v>45247</v>
      </c>
      <c r="G3056" s="9" t="s">
        <v>12368</v>
      </c>
      <c r="H3056" s="9" t="s">
        <v>17618</v>
      </c>
      <c r="I3056" s="9" t="s">
        <v>18856</v>
      </c>
      <c r="J3056" s="9" t="s">
        <v>24</v>
      </c>
      <c r="K3056" s="27">
        <v>1583.99</v>
      </c>
    </row>
    <row r="3057" spans="1:11" ht="16" customHeight="1" x14ac:dyDescent="0.3">
      <c r="A3057" s="26">
        <v>45463</v>
      </c>
      <c r="B3057" s="9" t="s">
        <v>24516</v>
      </c>
      <c r="C3057" s="9" t="s">
        <v>24517</v>
      </c>
      <c r="D3057" s="9" t="s">
        <v>4</v>
      </c>
      <c r="E3057" s="7">
        <v>2186</v>
      </c>
      <c r="F3057" s="8">
        <v>45247</v>
      </c>
      <c r="G3057" s="9" t="s">
        <v>12368</v>
      </c>
      <c r="H3057" s="9" t="s">
        <v>17618</v>
      </c>
      <c r="I3057" s="9" t="s">
        <v>18856</v>
      </c>
      <c r="J3057" s="9" t="s">
        <v>24</v>
      </c>
      <c r="K3057" s="27">
        <v>293.99</v>
      </c>
    </row>
    <row r="3058" spans="1:11" ht="16" customHeight="1" x14ac:dyDescent="0.3">
      <c r="A3058" s="26">
        <v>45463</v>
      </c>
      <c r="B3058" s="9" t="s">
        <v>24517</v>
      </c>
      <c r="C3058" s="9" t="s">
        <v>24516</v>
      </c>
      <c r="D3058" s="9" t="s">
        <v>5</v>
      </c>
      <c r="E3058" s="7">
        <v>2186</v>
      </c>
      <c r="F3058" s="8">
        <v>45247</v>
      </c>
      <c r="G3058" s="9" t="s">
        <v>12368</v>
      </c>
      <c r="H3058" s="9" t="s">
        <v>17618</v>
      </c>
      <c r="I3058" s="9" t="s">
        <v>18856</v>
      </c>
      <c r="J3058" s="9" t="s">
        <v>24</v>
      </c>
      <c r="K3058" s="27">
        <v>404.99</v>
      </c>
    </row>
    <row r="3059" spans="1:11" ht="16" customHeight="1" x14ac:dyDescent="0.3">
      <c r="A3059" s="26">
        <v>45473</v>
      </c>
      <c r="B3059" s="9" t="s">
        <v>24517</v>
      </c>
      <c r="C3059" s="9" t="s">
        <v>24516</v>
      </c>
      <c r="D3059" s="9" t="s">
        <v>5</v>
      </c>
      <c r="E3059" s="7">
        <v>2186</v>
      </c>
      <c r="F3059" s="8">
        <v>45247</v>
      </c>
      <c r="G3059" s="9" t="s">
        <v>12368</v>
      </c>
      <c r="H3059" s="9" t="s">
        <v>17618</v>
      </c>
      <c r="I3059" s="9" t="s">
        <v>18856</v>
      </c>
      <c r="J3059" s="9" t="s">
        <v>24</v>
      </c>
      <c r="K3059" s="27">
        <v>979.99</v>
      </c>
    </row>
    <row r="3060" spans="1:11" ht="16" customHeight="1" x14ac:dyDescent="0.3">
      <c r="A3060" s="26">
        <v>45365</v>
      </c>
      <c r="B3060" s="9" t="s">
        <v>24517</v>
      </c>
      <c r="C3060" s="9" t="s">
        <v>24516</v>
      </c>
      <c r="D3060" s="9" t="s">
        <v>5</v>
      </c>
      <c r="E3060" s="7">
        <v>3324</v>
      </c>
      <c r="F3060" s="8">
        <v>45237</v>
      </c>
      <c r="G3060" s="9" t="s">
        <v>7039</v>
      </c>
      <c r="H3060" s="9" t="s">
        <v>18329</v>
      </c>
      <c r="I3060" s="9" t="s">
        <v>18330</v>
      </c>
      <c r="J3060" s="9" t="s">
        <v>24</v>
      </c>
      <c r="K3060" s="27">
        <v>998.99</v>
      </c>
    </row>
    <row r="3061" spans="1:11" ht="16" customHeight="1" x14ac:dyDescent="0.3">
      <c r="A3061" s="26">
        <v>45370</v>
      </c>
      <c r="B3061" s="9" t="s">
        <v>24516</v>
      </c>
      <c r="C3061" s="9" t="s">
        <v>24517</v>
      </c>
      <c r="D3061" s="9" t="s">
        <v>4</v>
      </c>
      <c r="E3061" s="7">
        <v>3324</v>
      </c>
      <c r="F3061" s="8">
        <v>45237</v>
      </c>
      <c r="G3061" s="9" t="s">
        <v>7039</v>
      </c>
      <c r="H3061" s="9" t="s">
        <v>18329</v>
      </c>
      <c r="I3061" s="9" t="s">
        <v>18330</v>
      </c>
      <c r="J3061" s="9" t="s">
        <v>24</v>
      </c>
      <c r="K3061" s="27">
        <v>1321.99</v>
      </c>
    </row>
    <row r="3062" spans="1:11" ht="16" customHeight="1" x14ac:dyDescent="0.3">
      <c r="A3062" s="26">
        <v>45365</v>
      </c>
      <c r="B3062" s="9" t="s">
        <v>24517</v>
      </c>
      <c r="C3062" s="9" t="s">
        <v>24516</v>
      </c>
      <c r="D3062" s="9" t="s">
        <v>5</v>
      </c>
      <c r="E3062" s="7">
        <v>3439</v>
      </c>
      <c r="F3062" s="8">
        <v>45115</v>
      </c>
      <c r="G3062" s="9" t="s">
        <v>11745</v>
      </c>
      <c r="H3062" s="9" t="s">
        <v>11746</v>
      </c>
      <c r="I3062" s="9" t="s">
        <v>11747</v>
      </c>
      <c r="J3062" s="9" t="s">
        <v>686</v>
      </c>
      <c r="K3062" s="27">
        <v>255.99</v>
      </c>
    </row>
    <row r="3063" spans="1:11" ht="16" customHeight="1" x14ac:dyDescent="0.3">
      <c r="A3063" s="26">
        <v>45379</v>
      </c>
      <c r="B3063" s="9" t="s">
        <v>24516</v>
      </c>
      <c r="C3063" s="9" t="s">
        <v>24517</v>
      </c>
      <c r="D3063" s="9" t="s">
        <v>4</v>
      </c>
      <c r="E3063" s="7">
        <v>3439</v>
      </c>
      <c r="F3063" s="8">
        <v>45115</v>
      </c>
      <c r="G3063" s="9" t="s">
        <v>11745</v>
      </c>
      <c r="H3063" s="9" t="s">
        <v>11746</v>
      </c>
      <c r="I3063" s="9" t="s">
        <v>11747</v>
      </c>
      <c r="J3063" s="9" t="s">
        <v>686</v>
      </c>
      <c r="K3063" s="27">
        <v>1721.99</v>
      </c>
    </row>
    <row r="3064" spans="1:11" ht="16" customHeight="1" x14ac:dyDescent="0.3">
      <c r="A3064" s="26">
        <v>45365</v>
      </c>
      <c r="B3064" s="9" t="s">
        <v>24517</v>
      </c>
      <c r="C3064" s="9" t="s">
        <v>24516</v>
      </c>
      <c r="D3064" s="9" t="s">
        <v>5</v>
      </c>
      <c r="E3064" s="7">
        <v>3883</v>
      </c>
      <c r="F3064" s="8">
        <v>45022</v>
      </c>
      <c r="G3064" s="9" t="s">
        <v>6224</v>
      </c>
      <c r="H3064" s="9" t="s">
        <v>6225</v>
      </c>
      <c r="I3064" s="9" t="s">
        <v>6226</v>
      </c>
      <c r="J3064" s="9" t="s">
        <v>28</v>
      </c>
      <c r="K3064" s="27">
        <v>1661.99</v>
      </c>
    </row>
    <row r="3065" spans="1:11" ht="16" customHeight="1" x14ac:dyDescent="0.3">
      <c r="A3065" s="26">
        <v>45365</v>
      </c>
      <c r="B3065" s="9" t="s">
        <v>24517</v>
      </c>
      <c r="C3065" s="9" t="s">
        <v>24516</v>
      </c>
      <c r="D3065" s="9" t="s">
        <v>5</v>
      </c>
      <c r="E3065" s="7">
        <v>4955</v>
      </c>
      <c r="F3065" s="8">
        <v>45196</v>
      </c>
      <c r="G3065" s="9" t="s">
        <v>11547</v>
      </c>
      <c r="H3065" s="9" t="s">
        <v>16213</v>
      </c>
      <c r="I3065" s="9" t="s">
        <v>16214</v>
      </c>
      <c r="J3065" s="9" t="s">
        <v>24</v>
      </c>
      <c r="K3065" s="27">
        <v>531.99</v>
      </c>
    </row>
    <row r="3066" spans="1:11" ht="16" customHeight="1" x14ac:dyDescent="0.3">
      <c r="A3066" s="26">
        <v>45381</v>
      </c>
      <c r="B3066" s="9" t="s">
        <v>24516</v>
      </c>
      <c r="C3066" s="9" t="s">
        <v>24517</v>
      </c>
      <c r="D3066" s="9" t="s">
        <v>4</v>
      </c>
      <c r="E3066" s="7">
        <v>4955</v>
      </c>
      <c r="F3066" s="8">
        <v>45196</v>
      </c>
      <c r="G3066" s="9" t="s">
        <v>11547</v>
      </c>
      <c r="H3066" s="9" t="s">
        <v>16213</v>
      </c>
      <c r="I3066" s="9" t="s">
        <v>16214</v>
      </c>
      <c r="J3066" s="9" t="s">
        <v>24</v>
      </c>
      <c r="K3066" s="27">
        <v>500.99</v>
      </c>
    </row>
    <row r="3067" spans="1:11" ht="16" customHeight="1" x14ac:dyDescent="0.3">
      <c r="A3067" s="26">
        <v>45365</v>
      </c>
      <c r="B3067" s="9" t="s">
        <v>24517</v>
      </c>
      <c r="C3067" s="9" t="s">
        <v>24516</v>
      </c>
      <c r="D3067" s="9" t="s">
        <v>5</v>
      </c>
      <c r="E3067" s="7">
        <v>7661</v>
      </c>
      <c r="F3067" s="8">
        <v>45059</v>
      </c>
      <c r="G3067" s="9" t="s">
        <v>8503</v>
      </c>
      <c r="H3067" s="9" t="s">
        <v>8504</v>
      </c>
      <c r="I3067" s="9" t="s">
        <v>8505</v>
      </c>
      <c r="J3067" s="9" t="s">
        <v>28</v>
      </c>
      <c r="K3067" s="27">
        <v>1350.99</v>
      </c>
    </row>
    <row r="3068" spans="1:11" ht="16" customHeight="1" x14ac:dyDescent="0.3">
      <c r="A3068" s="26">
        <v>45341</v>
      </c>
      <c r="B3068" s="9" t="s">
        <v>24516</v>
      </c>
      <c r="C3068" s="9" t="s">
        <v>24518</v>
      </c>
      <c r="D3068" s="9" t="s">
        <v>6</v>
      </c>
      <c r="E3068" s="7">
        <v>1412</v>
      </c>
      <c r="F3068" s="8">
        <v>45162</v>
      </c>
      <c r="G3068" s="9" t="s">
        <v>14283</v>
      </c>
      <c r="H3068" s="9" t="s">
        <v>14284</v>
      </c>
      <c r="I3068" s="9" t="s">
        <v>14285</v>
      </c>
      <c r="J3068" s="9" t="s">
        <v>28</v>
      </c>
      <c r="K3068" s="27">
        <v>1496.99</v>
      </c>
    </row>
    <row r="3069" spans="1:11" ht="16" customHeight="1" x14ac:dyDescent="0.3">
      <c r="A3069" s="26">
        <v>45341</v>
      </c>
      <c r="B3069" s="9" t="s">
        <v>24518</v>
      </c>
      <c r="C3069" s="9" t="s">
        <v>24516</v>
      </c>
      <c r="D3069" s="9" t="s">
        <v>7</v>
      </c>
      <c r="E3069" s="7">
        <v>1412</v>
      </c>
      <c r="F3069" s="8">
        <v>45162</v>
      </c>
      <c r="G3069" s="9" t="s">
        <v>14283</v>
      </c>
      <c r="H3069" s="9" t="s">
        <v>14284</v>
      </c>
      <c r="I3069" s="9" t="s">
        <v>14285</v>
      </c>
      <c r="J3069" s="9" t="s">
        <v>28</v>
      </c>
      <c r="K3069" s="27">
        <v>1512.99</v>
      </c>
    </row>
    <row r="3070" spans="1:11" ht="16" customHeight="1" x14ac:dyDescent="0.3">
      <c r="A3070" s="26">
        <v>45365</v>
      </c>
      <c r="B3070" s="9" t="s">
        <v>24517</v>
      </c>
      <c r="C3070" s="9" t="s">
        <v>24516</v>
      </c>
      <c r="D3070" s="9" t="s">
        <v>5</v>
      </c>
      <c r="E3070" s="7">
        <v>8821</v>
      </c>
      <c r="F3070" s="8">
        <v>44986</v>
      </c>
      <c r="G3070" s="9" t="s">
        <v>3956</v>
      </c>
      <c r="H3070" s="9" t="s">
        <v>3957</v>
      </c>
      <c r="I3070" s="9" t="s">
        <v>3958</v>
      </c>
      <c r="J3070" s="9" t="s">
        <v>24</v>
      </c>
      <c r="K3070" s="27">
        <v>1110.99</v>
      </c>
    </row>
    <row r="3071" spans="1:11" ht="16" customHeight="1" x14ac:dyDescent="0.3">
      <c r="A3071" s="26">
        <v>45378</v>
      </c>
      <c r="B3071" s="9" t="s">
        <v>24516</v>
      </c>
      <c r="C3071" s="9" t="s">
        <v>24517</v>
      </c>
      <c r="D3071" s="9" t="s">
        <v>4</v>
      </c>
      <c r="E3071" s="7">
        <v>8821</v>
      </c>
      <c r="F3071" s="8">
        <v>44986</v>
      </c>
      <c r="G3071" s="9" t="s">
        <v>3956</v>
      </c>
      <c r="H3071" s="9" t="s">
        <v>3957</v>
      </c>
      <c r="I3071" s="9" t="s">
        <v>3958</v>
      </c>
      <c r="J3071" s="9" t="s">
        <v>24</v>
      </c>
      <c r="K3071" s="27">
        <v>1572.99</v>
      </c>
    </row>
    <row r="3072" spans="1:11" ht="16" customHeight="1" x14ac:dyDescent="0.3">
      <c r="A3072" s="26">
        <v>45365</v>
      </c>
      <c r="B3072" s="9" t="s">
        <v>24517</v>
      </c>
      <c r="C3072" s="9" t="s">
        <v>24516</v>
      </c>
      <c r="D3072" s="9" t="s">
        <v>5</v>
      </c>
      <c r="E3072" s="7">
        <v>9072</v>
      </c>
      <c r="F3072" s="8">
        <v>44933</v>
      </c>
      <c r="G3072" s="9" t="s">
        <v>356</v>
      </c>
      <c r="H3072" s="9" t="s">
        <v>357</v>
      </c>
      <c r="I3072" s="9" t="s">
        <v>358</v>
      </c>
      <c r="J3072" s="9" t="s">
        <v>24</v>
      </c>
      <c r="K3072" s="27">
        <v>1711.99</v>
      </c>
    </row>
    <row r="3073" spans="1:11" ht="16" customHeight="1" x14ac:dyDescent="0.3">
      <c r="A3073" s="26">
        <v>45368</v>
      </c>
      <c r="B3073" s="9" t="s">
        <v>24516</v>
      </c>
      <c r="C3073" s="9" t="s">
        <v>24517</v>
      </c>
      <c r="D3073" s="9" t="s">
        <v>4</v>
      </c>
      <c r="E3073" s="7">
        <v>9072</v>
      </c>
      <c r="F3073" s="8">
        <v>44933</v>
      </c>
      <c r="G3073" s="9" t="s">
        <v>356</v>
      </c>
      <c r="H3073" s="9" t="s">
        <v>357</v>
      </c>
      <c r="I3073" s="9" t="s">
        <v>358</v>
      </c>
      <c r="J3073" s="9" t="s">
        <v>24</v>
      </c>
      <c r="K3073" s="27">
        <v>544.99</v>
      </c>
    </row>
    <row r="3074" spans="1:11" ht="16" customHeight="1" x14ac:dyDescent="0.3">
      <c r="A3074" s="26">
        <v>45579</v>
      </c>
      <c r="B3074" s="9" t="s">
        <v>24516</v>
      </c>
      <c r="C3074" s="9" t="s">
        <v>24517</v>
      </c>
      <c r="D3074" s="9" t="s">
        <v>4</v>
      </c>
      <c r="E3074" s="7">
        <v>9072</v>
      </c>
      <c r="F3074" s="8">
        <v>44933</v>
      </c>
      <c r="G3074" s="9" t="s">
        <v>356</v>
      </c>
      <c r="H3074" s="9" t="s">
        <v>357</v>
      </c>
      <c r="I3074" s="9" t="s">
        <v>358</v>
      </c>
      <c r="J3074" s="9" t="s">
        <v>24</v>
      </c>
      <c r="K3074" s="27">
        <v>762.99</v>
      </c>
    </row>
    <row r="3075" spans="1:11" ht="16" customHeight="1" x14ac:dyDescent="0.3">
      <c r="A3075" s="26">
        <v>45365</v>
      </c>
      <c r="B3075" s="9" t="s">
        <v>24517</v>
      </c>
      <c r="C3075" s="9" t="s">
        <v>24516</v>
      </c>
      <c r="D3075" s="9" t="s">
        <v>5</v>
      </c>
      <c r="E3075" s="7">
        <v>9802</v>
      </c>
      <c r="F3075" s="8">
        <v>45144</v>
      </c>
      <c r="G3075" s="9" t="s">
        <v>2243</v>
      </c>
      <c r="H3075" s="9" t="s">
        <v>13357</v>
      </c>
      <c r="I3075" s="9" t="s">
        <v>13358</v>
      </c>
      <c r="J3075" s="9" t="s">
        <v>24</v>
      </c>
      <c r="K3075" s="27">
        <v>1344.99</v>
      </c>
    </row>
    <row r="3076" spans="1:11" ht="16" customHeight="1" x14ac:dyDescent="0.3">
      <c r="A3076" s="26">
        <v>45367</v>
      </c>
      <c r="B3076" s="9" t="s">
        <v>24516</v>
      </c>
      <c r="C3076" s="9" t="s">
        <v>24517</v>
      </c>
      <c r="D3076" s="9" t="s">
        <v>4</v>
      </c>
      <c r="E3076" s="7">
        <v>9802</v>
      </c>
      <c r="F3076" s="8">
        <v>45144</v>
      </c>
      <c r="G3076" s="9" t="s">
        <v>2243</v>
      </c>
      <c r="H3076" s="9" t="s">
        <v>13357</v>
      </c>
      <c r="I3076" s="9" t="s">
        <v>13358</v>
      </c>
      <c r="J3076" s="9" t="s">
        <v>24</v>
      </c>
      <c r="K3076" s="27">
        <v>1539.99</v>
      </c>
    </row>
    <row r="3077" spans="1:11" ht="16" customHeight="1" x14ac:dyDescent="0.3">
      <c r="A3077" s="26">
        <v>45366</v>
      </c>
      <c r="B3077" s="9" t="s">
        <v>24517</v>
      </c>
      <c r="C3077" s="9" t="s">
        <v>24516</v>
      </c>
      <c r="D3077" s="9" t="s">
        <v>5</v>
      </c>
      <c r="E3077" s="7">
        <v>2642</v>
      </c>
      <c r="F3077" s="8">
        <v>45129</v>
      </c>
      <c r="G3077" s="9" t="s">
        <v>4620</v>
      </c>
      <c r="H3077" s="9" t="s">
        <v>12468</v>
      </c>
      <c r="I3077" s="9" t="s">
        <v>12469</v>
      </c>
      <c r="J3077" s="9" t="s">
        <v>643</v>
      </c>
      <c r="K3077" s="27">
        <v>1839.99</v>
      </c>
    </row>
    <row r="3078" spans="1:11" ht="16" customHeight="1" x14ac:dyDescent="0.3">
      <c r="A3078" s="26">
        <v>45368</v>
      </c>
      <c r="B3078" s="9" t="s">
        <v>24516</v>
      </c>
      <c r="C3078" s="9" t="s">
        <v>24517</v>
      </c>
      <c r="D3078" s="9" t="s">
        <v>4</v>
      </c>
      <c r="E3078" s="7">
        <v>2642</v>
      </c>
      <c r="F3078" s="8">
        <v>45129</v>
      </c>
      <c r="G3078" s="9" t="s">
        <v>4620</v>
      </c>
      <c r="H3078" s="9" t="s">
        <v>12468</v>
      </c>
      <c r="I3078" s="9" t="s">
        <v>12469</v>
      </c>
      <c r="J3078" s="9" t="s">
        <v>643</v>
      </c>
      <c r="K3078" s="27">
        <v>891.99</v>
      </c>
    </row>
    <row r="3079" spans="1:11" ht="16" customHeight="1" x14ac:dyDescent="0.3">
      <c r="A3079" s="26">
        <v>45345</v>
      </c>
      <c r="B3079" s="9" t="s">
        <v>24516</v>
      </c>
      <c r="C3079" s="9" t="s">
        <v>24518</v>
      </c>
      <c r="D3079" s="9" t="s">
        <v>6</v>
      </c>
      <c r="E3079" s="7">
        <v>2642</v>
      </c>
      <c r="F3079" s="8">
        <v>45129</v>
      </c>
      <c r="G3079" s="9" t="s">
        <v>4620</v>
      </c>
      <c r="H3079" s="9" t="s">
        <v>12468</v>
      </c>
      <c r="I3079" s="9" t="s">
        <v>12469</v>
      </c>
      <c r="J3079" s="9" t="s">
        <v>643</v>
      </c>
      <c r="K3079" s="27">
        <v>1085.99</v>
      </c>
    </row>
    <row r="3080" spans="1:11" ht="16" customHeight="1" x14ac:dyDescent="0.3">
      <c r="A3080" s="26">
        <v>45356</v>
      </c>
      <c r="B3080" s="9" t="s">
        <v>24516</v>
      </c>
      <c r="C3080" s="9" t="s">
        <v>24518</v>
      </c>
      <c r="D3080" s="9" t="s">
        <v>6</v>
      </c>
      <c r="E3080" s="7">
        <v>2642</v>
      </c>
      <c r="F3080" s="8">
        <v>45129</v>
      </c>
      <c r="G3080" s="9" t="s">
        <v>4620</v>
      </c>
      <c r="H3080" s="9" t="s">
        <v>12468</v>
      </c>
      <c r="I3080" s="9" t="s">
        <v>12469</v>
      </c>
      <c r="J3080" s="9" t="s">
        <v>643</v>
      </c>
      <c r="K3080" s="27">
        <v>882.99</v>
      </c>
    </row>
    <row r="3081" spans="1:11" ht="16" customHeight="1" x14ac:dyDescent="0.3">
      <c r="A3081" s="26">
        <v>45356</v>
      </c>
      <c r="B3081" s="9" t="s">
        <v>24518</v>
      </c>
      <c r="C3081" s="9" t="s">
        <v>24516</v>
      </c>
      <c r="D3081" s="9" t="s">
        <v>7</v>
      </c>
      <c r="E3081" s="7">
        <v>2642</v>
      </c>
      <c r="F3081" s="8">
        <v>45129</v>
      </c>
      <c r="G3081" s="9" t="s">
        <v>4620</v>
      </c>
      <c r="H3081" s="9" t="s">
        <v>12468</v>
      </c>
      <c r="I3081" s="9" t="s">
        <v>12469</v>
      </c>
      <c r="J3081" s="9" t="s">
        <v>643</v>
      </c>
      <c r="K3081" s="27">
        <v>526.99</v>
      </c>
    </row>
    <row r="3082" spans="1:11" ht="16" customHeight="1" x14ac:dyDescent="0.3">
      <c r="A3082" s="26">
        <v>45366</v>
      </c>
      <c r="B3082" s="9" t="s">
        <v>24517</v>
      </c>
      <c r="C3082" s="9" t="s">
        <v>24516</v>
      </c>
      <c r="D3082" s="9" t="s">
        <v>5</v>
      </c>
      <c r="E3082" s="7">
        <v>3440</v>
      </c>
      <c r="F3082" s="8">
        <v>45173</v>
      </c>
      <c r="G3082" s="9" t="s">
        <v>5114</v>
      </c>
      <c r="H3082" s="9" t="s">
        <v>14947</v>
      </c>
      <c r="I3082" s="9" t="s">
        <v>14948</v>
      </c>
      <c r="J3082" s="9" t="s">
        <v>24</v>
      </c>
      <c r="K3082" s="27">
        <v>927.99</v>
      </c>
    </row>
    <row r="3083" spans="1:11" ht="16" customHeight="1" x14ac:dyDescent="0.3">
      <c r="A3083" s="26">
        <v>45374</v>
      </c>
      <c r="B3083" s="9" t="s">
        <v>24516</v>
      </c>
      <c r="C3083" s="9" t="s">
        <v>24517</v>
      </c>
      <c r="D3083" s="9" t="s">
        <v>4</v>
      </c>
      <c r="E3083" s="7">
        <v>3440</v>
      </c>
      <c r="F3083" s="8">
        <v>45173</v>
      </c>
      <c r="G3083" s="9" t="s">
        <v>5114</v>
      </c>
      <c r="H3083" s="9" t="s">
        <v>14947</v>
      </c>
      <c r="I3083" s="9" t="s">
        <v>14948</v>
      </c>
      <c r="J3083" s="9" t="s">
        <v>24</v>
      </c>
      <c r="K3083" s="27">
        <v>146.99</v>
      </c>
    </row>
    <row r="3084" spans="1:11" ht="16" customHeight="1" x14ac:dyDescent="0.3">
      <c r="A3084" s="26">
        <v>45374</v>
      </c>
      <c r="B3084" s="9" t="s">
        <v>24517</v>
      </c>
      <c r="C3084" s="9" t="s">
        <v>24516</v>
      </c>
      <c r="D3084" s="9" t="s">
        <v>5</v>
      </c>
      <c r="E3084" s="7">
        <v>3440</v>
      </c>
      <c r="F3084" s="8">
        <v>45173</v>
      </c>
      <c r="G3084" s="9" t="s">
        <v>5114</v>
      </c>
      <c r="H3084" s="9" t="s">
        <v>14947</v>
      </c>
      <c r="I3084" s="9" t="s">
        <v>14948</v>
      </c>
      <c r="J3084" s="9" t="s">
        <v>24</v>
      </c>
      <c r="K3084" s="27">
        <v>1464.99</v>
      </c>
    </row>
    <row r="3085" spans="1:11" ht="16" customHeight="1" x14ac:dyDescent="0.3">
      <c r="A3085" s="26">
        <v>45366</v>
      </c>
      <c r="B3085" s="9" t="s">
        <v>24517</v>
      </c>
      <c r="C3085" s="9" t="s">
        <v>24516</v>
      </c>
      <c r="D3085" s="9" t="s">
        <v>5</v>
      </c>
      <c r="E3085" s="7">
        <v>3789</v>
      </c>
      <c r="F3085" s="8">
        <v>45014</v>
      </c>
      <c r="G3085" s="9" t="s">
        <v>5727</v>
      </c>
      <c r="H3085" s="9" t="s">
        <v>5728</v>
      </c>
      <c r="I3085" s="9" t="s">
        <v>5729</v>
      </c>
      <c r="J3085" s="9" t="s">
        <v>28</v>
      </c>
      <c r="K3085" s="27">
        <v>1745.99</v>
      </c>
    </row>
    <row r="3086" spans="1:11" ht="16" customHeight="1" x14ac:dyDescent="0.3">
      <c r="A3086" s="26">
        <v>45384</v>
      </c>
      <c r="B3086" s="9" t="s">
        <v>24517</v>
      </c>
      <c r="C3086" s="9" t="s">
        <v>24516</v>
      </c>
      <c r="D3086" s="9" t="s">
        <v>5</v>
      </c>
      <c r="E3086" s="7">
        <v>3789</v>
      </c>
      <c r="F3086" s="8">
        <v>45014</v>
      </c>
      <c r="G3086" s="9" t="s">
        <v>5727</v>
      </c>
      <c r="H3086" s="9" t="s">
        <v>5728</v>
      </c>
      <c r="I3086" s="9" t="s">
        <v>5729</v>
      </c>
      <c r="J3086" s="9" t="s">
        <v>28</v>
      </c>
      <c r="K3086" s="27">
        <v>2056.9899999999998</v>
      </c>
    </row>
    <row r="3087" spans="1:11" ht="16" customHeight="1" x14ac:dyDescent="0.3">
      <c r="A3087" s="26">
        <v>45493</v>
      </c>
      <c r="B3087" s="9" t="s">
        <v>24516</v>
      </c>
      <c r="C3087" s="9" t="s">
        <v>24517</v>
      </c>
      <c r="D3087" s="9" t="s">
        <v>4</v>
      </c>
      <c r="E3087" s="7">
        <v>3789</v>
      </c>
      <c r="F3087" s="8">
        <v>45014</v>
      </c>
      <c r="G3087" s="9" t="s">
        <v>5727</v>
      </c>
      <c r="H3087" s="9" t="s">
        <v>5728</v>
      </c>
      <c r="I3087" s="9" t="s">
        <v>5729</v>
      </c>
      <c r="J3087" s="9" t="s">
        <v>28</v>
      </c>
      <c r="K3087" s="27">
        <v>1786.99</v>
      </c>
    </row>
    <row r="3088" spans="1:11" ht="16" customHeight="1" x14ac:dyDescent="0.3">
      <c r="A3088" s="26">
        <v>45493</v>
      </c>
      <c r="B3088" s="9" t="s">
        <v>24517</v>
      </c>
      <c r="C3088" s="9" t="s">
        <v>24516</v>
      </c>
      <c r="D3088" s="9" t="s">
        <v>5</v>
      </c>
      <c r="E3088" s="7">
        <v>3789</v>
      </c>
      <c r="F3088" s="8">
        <v>45014</v>
      </c>
      <c r="G3088" s="9" t="s">
        <v>5727</v>
      </c>
      <c r="H3088" s="9" t="s">
        <v>5728</v>
      </c>
      <c r="I3088" s="9" t="s">
        <v>5729</v>
      </c>
      <c r="J3088" s="9" t="s">
        <v>28</v>
      </c>
      <c r="K3088" s="27">
        <v>1025.99</v>
      </c>
    </row>
    <row r="3089" spans="1:11" ht="16" customHeight="1" x14ac:dyDescent="0.3">
      <c r="A3089" s="26">
        <v>45366</v>
      </c>
      <c r="B3089" s="9" t="s">
        <v>24517</v>
      </c>
      <c r="C3089" s="9" t="s">
        <v>24516</v>
      </c>
      <c r="D3089" s="9" t="s">
        <v>5</v>
      </c>
      <c r="E3089" s="7">
        <v>4789</v>
      </c>
      <c r="F3089" s="8">
        <v>45117</v>
      </c>
      <c r="G3089" s="9" t="s">
        <v>11818</v>
      </c>
      <c r="H3089" s="9" t="s">
        <v>11819</v>
      </c>
      <c r="I3089" s="9" t="s">
        <v>11820</v>
      </c>
      <c r="J3089" s="9" t="s">
        <v>28</v>
      </c>
      <c r="K3089" s="27">
        <v>1060.99</v>
      </c>
    </row>
    <row r="3090" spans="1:11" ht="16" customHeight="1" x14ac:dyDescent="0.3">
      <c r="A3090" s="26">
        <v>45367</v>
      </c>
      <c r="B3090" s="9" t="s">
        <v>24516</v>
      </c>
      <c r="C3090" s="9" t="s">
        <v>24517</v>
      </c>
      <c r="D3090" s="9" t="s">
        <v>4</v>
      </c>
      <c r="E3090" s="7">
        <v>4789</v>
      </c>
      <c r="F3090" s="8">
        <v>45117</v>
      </c>
      <c r="G3090" s="9" t="s">
        <v>11818</v>
      </c>
      <c r="H3090" s="9" t="s">
        <v>11819</v>
      </c>
      <c r="I3090" s="9" t="s">
        <v>11820</v>
      </c>
      <c r="J3090" s="9" t="s">
        <v>28</v>
      </c>
      <c r="K3090" s="27">
        <v>301.99</v>
      </c>
    </row>
    <row r="3091" spans="1:11" ht="16" customHeight="1" x14ac:dyDescent="0.3">
      <c r="A3091" s="26">
        <v>45366</v>
      </c>
      <c r="B3091" s="9" t="s">
        <v>24517</v>
      </c>
      <c r="C3091" s="9" t="s">
        <v>24516</v>
      </c>
      <c r="D3091" s="9" t="s">
        <v>5</v>
      </c>
      <c r="E3091" s="7">
        <v>4965</v>
      </c>
      <c r="F3091" s="8">
        <v>45123</v>
      </c>
      <c r="G3091" s="9" t="s">
        <v>12162</v>
      </c>
      <c r="H3091" s="9" t="s">
        <v>12163</v>
      </c>
      <c r="I3091" s="9" t="s">
        <v>12164</v>
      </c>
      <c r="J3091" s="9" t="s">
        <v>24</v>
      </c>
      <c r="K3091" s="27">
        <v>1790.99</v>
      </c>
    </row>
    <row r="3092" spans="1:11" ht="16" customHeight="1" x14ac:dyDescent="0.3">
      <c r="A3092" s="26">
        <v>45385</v>
      </c>
      <c r="B3092" s="9" t="s">
        <v>24516</v>
      </c>
      <c r="C3092" s="9" t="s">
        <v>24517</v>
      </c>
      <c r="D3092" s="9" t="s">
        <v>4</v>
      </c>
      <c r="E3092" s="7">
        <v>4965</v>
      </c>
      <c r="F3092" s="8">
        <v>45123</v>
      </c>
      <c r="G3092" s="9" t="s">
        <v>12162</v>
      </c>
      <c r="H3092" s="9" t="s">
        <v>12163</v>
      </c>
      <c r="I3092" s="9" t="s">
        <v>12164</v>
      </c>
      <c r="J3092" s="9" t="s">
        <v>24</v>
      </c>
      <c r="K3092" s="27">
        <v>918.99</v>
      </c>
    </row>
    <row r="3093" spans="1:11" ht="16" customHeight="1" x14ac:dyDescent="0.3">
      <c r="A3093" s="26">
        <v>45334</v>
      </c>
      <c r="B3093" s="9" t="s">
        <v>24516</v>
      </c>
      <c r="C3093" s="9" t="s">
        <v>24518</v>
      </c>
      <c r="D3093" s="9" t="s">
        <v>6</v>
      </c>
      <c r="E3093" s="7">
        <v>4965</v>
      </c>
      <c r="F3093" s="8">
        <v>45123</v>
      </c>
      <c r="G3093" s="9" t="s">
        <v>12162</v>
      </c>
      <c r="H3093" s="9" t="s">
        <v>12163</v>
      </c>
      <c r="I3093" s="9" t="s">
        <v>12164</v>
      </c>
      <c r="J3093" s="9" t="s">
        <v>24</v>
      </c>
      <c r="K3093" s="27">
        <v>685.99</v>
      </c>
    </row>
    <row r="3094" spans="1:11" ht="16" customHeight="1" x14ac:dyDescent="0.3">
      <c r="A3094" s="26">
        <v>45334</v>
      </c>
      <c r="B3094" s="9" t="s">
        <v>24518</v>
      </c>
      <c r="C3094" s="9" t="s">
        <v>24516</v>
      </c>
      <c r="D3094" s="9" t="s">
        <v>7</v>
      </c>
      <c r="E3094" s="7">
        <v>4965</v>
      </c>
      <c r="F3094" s="8">
        <v>45123</v>
      </c>
      <c r="G3094" s="9" t="s">
        <v>12162</v>
      </c>
      <c r="H3094" s="9" t="s">
        <v>12163</v>
      </c>
      <c r="I3094" s="9" t="s">
        <v>12164</v>
      </c>
      <c r="J3094" s="9" t="s">
        <v>24</v>
      </c>
      <c r="K3094" s="27">
        <v>1627.99</v>
      </c>
    </row>
    <row r="3095" spans="1:11" ht="16" customHeight="1" x14ac:dyDescent="0.3">
      <c r="A3095" s="26">
        <v>45338</v>
      </c>
      <c r="B3095" s="9" t="s">
        <v>24516</v>
      </c>
      <c r="C3095" s="9" t="s">
        <v>24518</v>
      </c>
      <c r="D3095" s="9" t="s">
        <v>6</v>
      </c>
      <c r="E3095" s="7">
        <v>4965</v>
      </c>
      <c r="F3095" s="8">
        <v>45123</v>
      </c>
      <c r="G3095" s="9" t="s">
        <v>12162</v>
      </c>
      <c r="H3095" s="9" t="s">
        <v>12163</v>
      </c>
      <c r="I3095" s="9" t="s">
        <v>12164</v>
      </c>
      <c r="J3095" s="9" t="s">
        <v>24</v>
      </c>
      <c r="K3095" s="27">
        <v>1294.99</v>
      </c>
    </row>
    <row r="3096" spans="1:11" ht="16" customHeight="1" x14ac:dyDescent="0.3">
      <c r="A3096" s="26">
        <v>45297</v>
      </c>
      <c r="B3096" s="9" t="s">
        <v>24516</v>
      </c>
      <c r="C3096" s="9" t="s">
        <v>24518</v>
      </c>
      <c r="D3096" s="9" t="s">
        <v>6</v>
      </c>
      <c r="E3096" s="7">
        <v>1422</v>
      </c>
      <c r="F3096" s="8">
        <v>45297</v>
      </c>
      <c r="G3096" s="9" t="s">
        <v>12462</v>
      </c>
      <c r="H3096" s="9" t="s">
        <v>21510</v>
      </c>
      <c r="I3096" s="9" t="s">
        <v>21511</v>
      </c>
      <c r="J3096" s="9" t="s">
        <v>24</v>
      </c>
      <c r="K3096" s="27">
        <v>1273.99</v>
      </c>
    </row>
    <row r="3097" spans="1:11" ht="16" customHeight="1" x14ac:dyDescent="0.3">
      <c r="A3097" s="26">
        <v>45297</v>
      </c>
      <c r="B3097" s="9" t="s">
        <v>24518</v>
      </c>
      <c r="C3097" s="9" t="s">
        <v>24516</v>
      </c>
      <c r="D3097" s="9" t="s">
        <v>7</v>
      </c>
      <c r="E3097" s="7">
        <v>1422</v>
      </c>
      <c r="F3097" s="8">
        <v>45297</v>
      </c>
      <c r="G3097" s="9" t="s">
        <v>12462</v>
      </c>
      <c r="H3097" s="9" t="s">
        <v>21510</v>
      </c>
      <c r="I3097" s="9" t="s">
        <v>21511</v>
      </c>
      <c r="J3097" s="9" t="s">
        <v>24</v>
      </c>
      <c r="K3097" s="27">
        <v>888.99</v>
      </c>
    </row>
    <row r="3098" spans="1:11" ht="16" customHeight="1" x14ac:dyDescent="0.3">
      <c r="A3098" s="26">
        <v>45306</v>
      </c>
      <c r="B3098" s="9" t="s">
        <v>24516</v>
      </c>
      <c r="C3098" s="9" t="s">
        <v>24518</v>
      </c>
      <c r="D3098" s="9" t="s">
        <v>6</v>
      </c>
      <c r="E3098" s="7">
        <v>1422</v>
      </c>
      <c r="F3098" s="8">
        <v>45297</v>
      </c>
      <c r="G3098" s="9" t="s">
        <v>12462</v>
      </c>
      <c r="H3098" s="9" t="s">
        <v>21510</v>
      </c>
      <c r="I3098" s="9" t="s">
        <v>21511</v>
      </c>
      <c r="J3098" s="9" t="s">
        <v>24</v>
      </c>
      <c r="K3098" s="27">
        <v>171.99</v>
      </c>
    </row>
    <row r="3099" spans="1:11" ht="16" customHeight="1" x14ac:dyDescent="0.3">
      <c r="A3099" s="26">
        <v>45306</v>
      </c>
      <c r="B3099" s="9" t="s">
        <v>24518</v>
      </c>
      <c r="C3099" s="9" t="s">
        <v>24516</v>
      </c>
      <c r="D3099" s="9" t="s">
        <v>7</v>
      </c>
      <c r="E3099" s="7">
        <v>1422</v>
      </c>
      <c r="F3099" s="8">
        <v>45297</v>
      </c>
      <c r="G3099" s="9" t="s">
        <v>12462</v>
      </c>
      <c r="H3099" s="9" t="s">
        <v>21510</v>
      </c>
      <c r="I3099" s="9" t="s">
        <v>21511</v>
      </c>
      <c r="J3099" s="9" t="s">
        <v>24</v>
      </c>
      <c r="K3099" s="27">
        <v>1232.99</v>
      </c>
    </row>
    <row r="3100" spans="1:11" ht="16" customHeight="1" x14ac:dyDescent="0.3">
      <c r="A3100" s="26">
        <v>45366</v>
      </c>
      <c r="B3100" s="9" t="s">
        <v>24517</v>
      </c>
      <c r="C3100" s="9" t="s">
        <v>24516</v>
      </c>
      <c r="D3100" s="9" t="s">
        <v>5</v>
      </c>
      <c r="E3100" s="7">
        <v>5412</v>
      </c>
      <c r="F3100" s="8">
        <v>44950</v>
      </c>
      <c r="G3100" s="9" t="s">
        <v>1517</v>
      </c>
      <c r="H3100" s="9" t="s">
        <v>1518</v>
      </c>
      <c r="I3100" s="9" t="s">
        <v>1519</v>
      </c>
      <c r="J3100" s="9" t="s">
        <v>28</v>
      </c>
      <c r="K3100" s="27">
        <v>1441.99</v>
      </c>
    </row>
    <row r="3101" spans="1:11" ht="16" customHeight="1" x14ac:dyDescent="0.3">
      <c r="A3101" s="26">
        <v>45386</v>
      </c>
      <c r="B3101" s="9" t="s">
        <v>24517</v>
      </c>
      <c r="C3101" s="9" t="s">
        <v>24516</v>
      </c>
      <c r="D3101" s="9" t="s">
        <v>5</v>
      </c>
      <c r="E3101" s="7">
        <v>5412</v>
      </c>
      <c r="F3101" s="8">
        <v>44950</v>
      </c>
      <c r="G3101" s="9" t="s">
        <v>1517</v>
      </c>
      <c r="H3101" s="9" t="s">
        <v>1518</v>
      </c>
      <c r="I3101" s="9" t="s">
        <v>1519</v>
      </c>
      <c r="J3101" s="9" t="s">
        <v>28</v>
      </c>
      <c r="K3101" s="27">
        <v>1606.99</v>
      </c>
    </row>
    <row r="3102" spans="1:11" ht="16" customHeight="1" x14ac:dyDescent="0.3">
      <c r="A3102" s="26">
        <v>45334</v>
      </c>
      <c r="B3102" s="9" t="s">
        <v>24516</v>
      </c>
      <c r="C3102" s="9" t="s">
        <v>24518</v>
      </c>
      <c r="D3102" s="9" t="s">
        <v>6</v>
      </c>
      <c r="E3102" s="7">
        <v>5412</v>
      </c>
      <c r="F3102" s="8">
        <v>44950</v>
      </c>
      <c r="G3102" s="9" t="s">
        <v>1517</v>
      </c>
      <c r="H3102" s="9" t="s">
        <v>1518</v>
      </c>
      <c r="I3102" s="9" t="s">
        <v>1519</v>
      </c>
      <c r="J3102" s="9" t="s">
        <v>28</v>
      </c>
      <c r="K3102" s="27">
        <v>1681.99</v>
      </c>
    </row>
    <row r="3103" spans="1:11" ht="16" customHeight="1" x14ac:dyDescent="0.3">
      <c r="A3103" s="26">
        <v>45334</v>
      </c>
      <c r="B3103" s="9" t="s">
        <v>24518</v>
      </c>
      <c r="C3103" s="9" t="s">
        <v>24516</v>
      </c>
      <c r="D3103" s="9" t="s">
        <v>7</v>
      </c>
      <c r="E3103" s="7">
        <v>5412</v>
      </c>
      <c r="F3103" s="8">
        <v>44950</v>
      </c>
      <c r="G3103" s="9" t="s">
        <v>1517</v>
      </c>
      <c r="H3103" s="9" t="s">
        <v>1518</v>
      </c>
      <c r="I3103" s="9" t="s">
        <v>1519</v>
      </c>
      <c r="J3103" s="9" t="s">
        <v>28</v>
      </c>
      <c r="K3103" s="27">
        <v>2019.99</v>
      </c>
    </row>
    <row r="3104" spans="1:11" ht="16" customHeight="1" x14ac:dyDescent="0.3">
      <c r="A3104" s="26">
        <v>45348</v>
      </c>
      <c r="B3104" s="9" t="s">
        <v>24516</v>
      </c>
      <c r="C3104" s="9" t="s">
        <v>24518</v>
      </c>
      <c r="D3104" s="9" t="s">
        <v>6</v>
      </c>
      <c r="E3104" s="7">
        <v>5412</v>
      </c>
      <c r="F3104" s="8">
        <v>44950</v>
      </c>
      <c r="G3104" s="9" t="s">
        <v>1517</v>
      </c>
      <c r="H3104" s="9" t="s">
        <v>1518</v>
      </c>
      <c r="I3104" s="9" t="s">
        <v>1519</v>
      </c>
      <c r="J3104" s="9" t="s">
        <v>28</v>
      </c>
      <c r="K3104" s="27">
        <v>991.99</v>
      </c>
    </row>
    <row r="3105" spans="1:11" ht="16" customHeight="1" x14ac:dyDescent="0.3">
      <c r="A3105" s="26">
        <v>45366</v>
      </c>
      <c r="B3105" s="9" t="s">
        <v>24517</v>
      </c>
      <c r="C3105" s="9" t="s">
        <v>24516</v>
      </c>
      <c r="D3105" s="9" t="s">
        <v>5</v>
      </c>
      <c r="E3105" s="7">
        <v>6007</v>
      </c>
      <c r="F3105" s="8">
        <v>45004</v>
      </c>
      <c r="G3105" s="9" t="s">
        <v>5077</v>
      </c>
      <c r="H3105" s="9" t="s">
        <v>5078</v>
      </c>
      <c r="I3105" s="9" t="s">
        <v>5079</v>
      </c>
      <c r="J3105" s="9" t="s">
        <v>24</v>
      </c>
      <c r="K3105" s="27">
        <v>2055.9899999999998</v>
      </c>
    </row>
    <row r="3106" spans="1:11" ht="16" customHeight="1" x14ac:dyDescent="0.3">
      <c r="A3106" s="26">
        <v>45384</v>
      </c>
      <c r="B3106" s="9" t="s">
        <v>24517</v>
      </c>
      <c r="C3106" s="9" t="s">
        <v>24516</v>
      </c>
      <c r="D3106" s="9" t="s">
        <v>5</v>
      </c>
      <c r="E3106" s="7">
        <v>6007</v>
      </c>
      <c r="F3106" s="8">
        <v>45004</v>
      </c>
      <c r="G3106" s="9" t="s">
        <v>5077</v>
      </c>
      <c r="H3106" s="9" t="s">
        <v>5078</v>
      </c>
      <c r="I3106" s="9" t="s">
        <v>5079</v>
      </c>
      <c r="J3106" s="9" t="s">
        <v>24</v>
      </c>
      <c r="K3106" s="27">
        <v>594.99</v>
      </c>
    </row>
    <row r="3107" spans="1:11" ht="16" customHeight="1" x14ac:dyDescent="0.3">
      <c r="A3107" s="26">
        <v>45366</v>
      </c>
      <c r="B3107" s="9" t="s">
        <v>24517</v>
      </c>
      <c r="C3107" s="9" t="s">
        <v>24516</v>
      </c>
      <c r="D3107" s="9" t="s">
        <v>5</v>
      </c>
      <c r="E3107" s="7">
        <v>6302</v>
      </c>
      <c r="F3107" s="8">
        <v>45115</v>
      </c>
      <c r="G3107" s="9" t="s">
        <v>11716</v>
      </c>
      <c r="H3107" s="9" t="s">
        <v>4395</v>
      </c>
      <c r="I3107" s="9" t="s">
        <v>11717</v>
      </c>
      <c r="J3107" s="9" t="s">
        <v>28</v>
      </c>
      <c r="K3107" s="27">
        <v>1252.99</v>
      </c>
    </row>
    <row r="3108" spans="1:11" ht="16" customHeight="1" x14ac:dyDescent="0.3">
      <c r="A3108" s="26">
        <v>45437</v>
      </c>
      <c r="B3108" s="9" t="s">
        <v>24516</v>
      </c>
      <c r="C3108" s="9" t="s">
        <v>24517</v>
      </c>
      <c r="D3108" s="9" t="s">
        <v>4</v>
      </c>
      <c r="E3108" s="7">
        <v>6302</v>
      </c>
      <c r="F3108" s="8">
        <v>45115</v>
      </c>
      <c r="G3108" s="9" t="s">
        <v>11716</v>
      </c>
      <c r="H3108" s="9" t="s">
        <v>4395</v>
      </c>
      <c r="I3108" s="9" t="s">
        <v>11717</v>
      </c>
      <c r="J3108" s="9" t="s">
        <v>28</v>
      </c>
      <c r="K3108" s="27">
        <v>268.99</v>
      </c>
    </row>
    <row r="3109" spans="1:11" ht="16" customHeight="1" x14ac:dyDescent="0.3">
      <c r="A3109" s="26">
        <v>45437</v>
      </c>
      <c r="B3109" s="9" t="s">
        <v>24517</v>
      </c>
      <c r="C3109" s="9" t="s">
        <v>24516</v>
      </c>
      <c r="D3109" s="9" t="s">
        <v>5</v>
      </c>
      <c r="E3109" s="7">
        <v>6302</v>
      </c>
      <c r="F3109" s="8">
        <v>45115</v>
      </c>
      <c r="G3109" s="9" t="s">
        <v>11716</v>
      </c>
      <c r="H3109" s="9" t="s">
        <v>4395</v>
      </c>
      <c r="I3109" s="9" t="s">
        <v>11717</v>
      </c>
      <c r="J3109" s="9" t="s">
        <v>28</v>
      </c>
      <c r="K3109" s="27">
        <v>2073.9899999999998</v>
      </c>
    </row>
    <row r="3110" spans="1:11" ht="16" customHeight="1" x14ac:dyDescent="0.3">
      <c r="A3110" s="26">
        <v>45366</v>
      </c>
      <c r="B3110" s="9" t="s">
        <v>24517</v>
      </c>
      <c r="C3110" s="9" t="s">
        <v>24516</v>
      </c>
      <c r="D3110" s="9" t="s">
        <v>5</v>
      </c>
      <c r="E3110" s="7">
        <v>6615</v>
      </c>
      <c r="F3110" s="8">
        <v>45082</v>
      </c>
      <c r="G3110" s="9" t="s">
        <v>9768</v>
      </c>
      <c r="H3110" s="9" t="s">
        <v>9769</v>
      </c>
      <c r="I3110" s="9" t="s">
        <v>9770</v>
      </c>
      <c r="J3110" s="9" t="s">
        <v>24</v>
      </c>
      <c r="K3110" s="27">
        <v>217.99</v>
      </c>
    </row>
    <row r="3111" spans="1:11" ht="16" customHeight="1" x14ac:dyDescent="0.3">
      <c r="A3111" s="26">
        <v>45377</v>
      </c>
      <c r="B3111" s="9" t="s">
        <v>24517</v>
      </c>
      <c r="C3111" s="9" t="s">
        <v>24516</v>
      </c>
      <c r="D3111" s="9" t="s">
        <v>5</v>
      </c>
      <c r="E3111" s="7">
        <v>6615</v>
      </c>
      <c r="F3111" s="8">
        <v>45082</v>
      </c>
      <c r="G3111" s="9" t="s">
        <v>9768</v>
      </c>
      <c r="H3111" s="9" t="s">
        <v>9769</v>
      </c>
      <c r="I3111" s="9" t="s">
        <v>9770</v>
      </c>
      <c r="J3111" s="9" t="s">
        <v>24</v>
      </c>
      <c r="K3111" s="27">
        <v>753.99</v>
      </c>
    </row>
    <row r="3112" spans="1:11" ht="16" customHeight="1" x14ac:dyDescent="0.3">
      <c r="A3112" s="26">
        <v>45371</v>
      </c>
      <c r="B3112" s="9" t="s">
        <v>24516</v>
      </c>
      <c r="C3112" s="9" t="s">
        <v>24518</v>
      </c>
      <c r="D3112" s="9" t="s">
        <v>6</v>
      </c>
      <c r="E3112" s="7">
        <v>1428</v>
      </c>
      <c r="F3112" s="8">
        <v>44957</v>
      </c>
      <c r="G3112" s="9" t="s">
        <v>2015</v>
      </c>
      <c r="H3112" s="9" t="s">
        <v>2016</v>
      </c>
      <c r="I3112" s="9" t="s">
        <v>2017</v>
      </c>
      <c r="J3112" s="9" t="s">
        <v>28</v>
      </c>
      <c r="K3112" s="27">
        <v>1315.99</v>
      </c>
    </row>
    <row r="3113" spans="1:11" ht="16" customHeight="1" x14ac:dyDescent="0.3">
      <c r="A3113" s="26">
        <v>45366</v>
      </c>
      <c r="B3113" s="9" t="s">
        <v>24517</v>
      </c>
      <c r="C3113" s="9" t="s">
        <v>24516</v>
      </c>
      <c r="D3113" s="9" t="s">
        <v>5</v>
      </c>
      <c r="E3113" s="7">
        <v>9206</v>
      </c>
      <c r="F3113" s="8">
        <v>45079</v>
      </c>
      <c r="G3113" s="9" t="s">
        <v>9666</v>
      </c>
      <c r="H3113" s="9" t="s">
        <v>9667</v>
      </c>
      <c r="I3113" s="9" t="s">
        <v>9668</v>
      </c>
      <c r="J3113" s="9" t="s">
        <v>28</v>
      </c>
      <c r="K3113" s="27">
        <v>1676.99</v>
      </c>
    </row>
    <row r="3114" spans="1:11" ht="16" customHeight="1" x14ac:dyDescent="0.3">
      <c r="A3114" s="26">
        <v>45366</v>
      </c>
      <c r="B3114" s="9" t="s">
        <v>24517</v>
      </c>
      <c r="C3114" s="9" t="s">
        <v>24516</v>
      </c>
      <c r="D3114" s="9" t="s">
        <v>5</v>
      </c>
      <c r="E3114" s="7">
        <v>9313</v>
      </c>
      <c r="F3114" s="8">
        <v>45106</v>
      </c>
      <c r="G3114" s="9" t="s">
        <v>11182</v>
      </c>
      <c r="H3114" s="9" t="s">
        <v>11183</v>
      </c>
      <c r="I3114" s="9" t="s">
        <v>11184</v>
      </c>
      <c r="J3114" s="9" t="s">
        <v>28</v>
      </c>
      <c r="K3114" s="27">
        <v>788.99</v>
      </c>
    </row>
    <row r="3115" spans="1:11" ht="16" customHeight="1" x14ac:dyDescent="0.3">
      <c r="A3115" s="26">
        <v>45380</v>
      </c>
      <c r="B3115" s="9" t="s">
        <v>24516</v>
      </c>
      <c r="C3115" s="9" t="s">
        <v>24517</v>
      </c>
      <c r="D3115" s="9" t="s">
        <v>4</v>
      </c>
      <c r="E3115" s="7">
        <v>9313</v>
      </c>
      <c r="F3115" s="8">
        <v>45106</v>
      </c>
      <c r="G3115" s="9" t="s">
        <v>11182</v>
      </c>
      <c r="H3115" s="9" t="s">
        <v>11183</v>
      </c>
      <c r="I3115" s="9" t="s">
        <v>11184</v>
      </c>
      <c r="J3115" s="9" t="s">
        <v>28</v>
      </c>
      <c r="K3115" s="27">
        <v>1154.99</v>
      </c>
    </row>
    <row r="3116" spans="1:11" ht="16" customHeight="1" x14ac:dyDescent="0.3">
      <c r="A3116" s="26">
        <v>45380</v>
      </c>
      <c r="B3116" s="9" t="s">
        <v>24517</v>
      </c>
      <c r="C3116" s="9" t="s">
        <v>24516</v>
      </c>
      <c r="D3116" s="9" t="s">
        <v>5</v>
      </c>
      <c r="E3116" s="7">
        <v>9313</v>
      </c>
      <c r="F3116" s="8">
        <v>45106</v>
      </c>
      <c r="G3116" s="9" t="s">
        <v>11182</v>
      </c>
      <c r="H3116" s="9" t="s">
        <v>11183</v>
      </c>
      <c r="I3116" s="9" t="s">
        <v>11184</v>
      </c>
      <c r="J3116" s="9" t="s">
        <v>28</v>
      </c>
      <c r="K3116" s="27">
        <v>1760.99</v>
      </c>
    </row>
    <row r="3117" spans="1:11" ht="16" customHeight="1" x14ac:dyDescent="0.3">
      <c r="A3117" s="26">
        <v>45366</v>
      </c>
      <c r="B3117" s="9" t="s">
        <v>24517</v>
      </c>
      <c r="C3117" s="9" t="s">
        <v>24516</v>
      </c>
      <c r="D3117" s="9" t="s">
        <v>5</v>
      </c>
      <c r="E3117" s="7">
        <v>9695</v>
      </c>
      <c r="F3117" s="8">
        <v>44935</v>
      </c>
      <c r="G3117" s="9" t="s">
        <v>497</v>
      </c>
      <c r="H3117" s="9" t="s">
        <v>498</v>
      </c>
      <c r="I3117" s="9" t="s">
        <v>499</v>
      </c>
      <c r="J3117" s="9" t="s">
        <v>28</v>
      </c>
      <c r="K3117" s="27">
        <v>1514.99</v>
      </c>
    </row>
    <row r="3118" spans="1:11" ht="16" customHeight="1" x14ac:dyDescent="0.3">
      <c r="A3118" s="26">
        <v>45384</v>
      </c>
      <c r="B3118" s="9" t="s">
        <v>24517</v>
      </c>
      <c r="C3118" s="9" t="s">
        <v>24516</v>
      </c>
      <c r="D3118" s="9" t="s">
        <v>5</v>
      </c>
      <c r="E3118" s="7">
        <v>9695</v>
      </c>
      <c r="F3118" s="8">
        <v>44935</v>
      </c>
      <c r="G3118" s="9" t="s">
        <v>497</v>
      </c>
      <c r="H3118" s="9" t="s">
        <v>498</v>
      </c>
      <c r="I3118" s="9" t="s">
        <v>499</v>
      </c>
      <c r="J3118" s="9" t="s">
        <v>28</v>
      </c>
      <c r="K3118" s="27">
        <v>1163.99</v>
      </c>
    </row>
    <row r="3119" spans="1:11" ht="16" customHeight="1" x14ac:dyDescent="0.3">
      <c r="A3119" s="26">
        <v>45478</v>
      </c>
      <c r="B3119" s="9" t="s">
        <v>24516</v>
      </c>
      <c r="C3119" s="9" t="s">
        <v>24517</v>
      </c>
      <c r="D3119" s="9" t="s">
        <v>4</v>
      </c>
      <c r="E3119" s="7">
        <v>9695</v>
      </c>
      <c r="F3119" s="8">
        <v>44935</v>
      </c>
      <c r="G3119" s="9" t="s">
        <v>497</v>
      </c>
      <c r="H3119" s="9" t="s">
        <v>498</v>
      </c>
      <c r="I3119" s="9" t="s">
        <v>499</v>
      </c>
      <c r="J3119" s="9" t="s">
        <v>28</v>
      </c>
      <c r="K3119" s="27">
        <v>1669.99</v>
      </c>
    </row>
    <row r="3120" spans="1:11" ht="16" customHeight="1" x14ac:dyDescent="0.3">
      <c r="A3120" s="26">
        <v>45478</v>
      </c>
      <c r="B3120" s="9" t="s">
        <v>24517</v>
      </c>
      <c r="C3120" s="9" t="s">
        <v>24516</v>
      </c>
      <c r="D3120" s="9" t="s">
        <v>5</v>
      </c>
      <c r="E3120" s="7">
        <v>9695</v>
      </c>
      <c r="F3120" s="8">
        <v>44935</v>
      </c>
      <c r="G3120" s="9" t="s">
        <v>497</v>
      </c>
      <c r="H3120" s="9" t="s">
        <v>498</v>
      </c>
      <c r="I3120" s="9" t="s">
        <v>499</v>
      </c>
      <c r="J3120" s="9" t="s">
        <v>28</v>
      </c>
      <c r="K3120" s="27">
        <v>689.99</v>
      </c>
    </row>
    <row r="3121" spans="1:11" ht="16" customHeight="1" x14ac:dyDescent="0.3">
      <c r="A3121" s="26">
        <v>45497</v>
      </c>
      <c r="B3121" s="9" t="s">
        <v>24516</v>
      </c>
      <c r="C3121" s="9" t="s">
        <v>24517</v>
      </c>
      <c r="D3121" s="9" t="s">
        <v>4</v>
      </c>
      <c r="E3121" s="7">
        <v>9695</v>
      </c>
      <c r="F3121" s="8">
        <v>44935</v>
      </c>
      <c r="G3121" s="9" t="s">
        <v>497</v>
      </c>
      <c r="H3121" s="9" t="s">
        <v>498</v>
      </c>
      <c r="I3121" s="9" t="s">
        <v>499</v>
      </c>
      <c r="J3121" s="9" t="s">
        <v>28</v>
      </c>
      <c r="K3121" s="27">
        <v>510.99</v>
      </c>
    </row>
    <row r="3122" spans="1:11" ht="16" customHeight="1" x14ac:dyDescent="0.3">
      <c r="A3122" s="26">
        <v>45576</v>
      </c>
      <c r="B3122" s="9" t="s">
        <v>24517</v>
      </c>
      <c r="C3122" s="9" t="s">
        <v>24516</v>
      </c>
      <c r="D3122" s="9" t="s">
        <v>5</v>
      </c>
      <c r="E3122" s="7">
        <v>9695</v>
      </c>
      <c r="F3122" s="8">
        <v>44935</v>
      </c>
      <c r="G3122" s="9" t="s">
        <v>497</v>
      </c>
      <c r="H3122" s="9" t="s">
        <v>498</v>
      </c>
      <c r="I3122" s="9" t="s">
        <v>499</v>
      </c>
      <c r="J3122" s="9" t="s">
        <v>28</v>
      </c>
      <c r="K3122" s="27">
        <v>1371.99</v>
      </c>
    </row>
    <row r="3123" spans="1:11" ht="16" customHeight="1" x14ac:dyDescent="0.3">
      <c r="A3123" s="26">
        <v>45597</v>
      </c>
      <c r="B3123" s="9" t="s">
        <v>24516</v>
      </c>
      <c r="C3123" s="9" t="s">
        <v>24517</v>
      </c>
      <c r="D3123" s="9" t="s">
        <v>4</v>
      </c>
      <c r="E3123" s="7">
        <v>9695</v>
      </c>
      <c r="F3123" s="8">
        <v>44935</v>
      </c>
      <c r="G3123" s="9" t="s">
        <v>497</v>
      </c>
      <c r="H3123" s="9" t="s">
        <v>498</v>
      </c>
      <c r="I3123" s="9" t="s">
        <v>499</v>
      </c>
      <c r="J3123" s="9" t="s">
        <v>28</v>
      </c>
      <c r="K3123" s="27">
        <v>1112.99</v>
      </c>
    </row>
    <row r="3124" spans="1:11" ht="16" customHeight="1" x14ac:dyDescent="0.3">
      <c r="A3124" s="26">
        <v>45466</v>
      </c>
      <c r="B3124" s="9" t="s">
        <v>24516</v>
      </c>
      <c r="C3124" s="9" t="s">
        <v>24517</v>
      </c>
      <c r="D3124" s="9" t="s">
        <v>4</v>
      </c>
      <c r="E3124" s="7">
        <v>1434</v>
      </c>
      <c r="F3124" s="8">
        <v>45017</v>
      </c>
      <c r="G3124" s="9" t="s">
        <v>5954</v>
      </c>
      <c r="H3124" s="9" t="s">
        <v>5955</v>
      </c>
      <c r="I3124" s="9" t="s">
        <v>5956</v>
      </c>
      <c r="J3124" s="9" t="s">
        <v>28</v>
      </c>
      <c r="K3124" s="27">
        <v>834.99</v>
      </c>
    </row>
    <row r="3125" spans="1:11" ht="16" customHeight="1" x14ac:dyDescent="0.3">
      <c r="A3125" s="26">
        <v>45477</v>
      </c>
      <c r="B3125" s="9" t="s">
        <v>24516</v>
      </c>
      <c r="C3125" s="9" t="s">
        <v>24517</v>
      </c>
      <c r="D3125" s="9" t="s">
        <v>4</v>
      </c>
      <c r="E3125" s="7">
        <v>1434</v>
      </c>
      <c r="F3125" s="8">
        <v>45017</v>
      </c>
      <c r="G3125" s="9" t="s">
        <v>5954</v>
      </c>
      <c r="H3125" s="9" t="s">
        <v>5955</v>
      </c>
      <c r="I3125" s="9" t="s">
        <v>5956</v>
      </c>
      <c r="J3125" s="9" t="s">
        <v>28</v>
      </c>
      <c r="K3125" s="27">
        <v>706.99</v>
      </c>
    </row>
    <row r="3126" spans="1:11" ht="16" customHeight="1" x14ac:dyDescent="0.3">
      <c r="A3126" s="26">
        <v>45532</v>
      </c>
      <c r="B3126" s="9" t="s">
        <v>24516</v>
      </c>
      <c r="C3126" s="9" t="s">
        <v>24517</v>
      </c>
      <c r="D3126" s="9" t="s">
        <v>4</v>
      </c>
      <c r="E3126" s="7">
        <v>1434</v>
      </c>
      <c r="F3126" s="8">
        <v>45017</v>
      </c>
      <c r="G3126" s="9" t="s">
        <v>5954</v>
      </c>
      <c r="H3126" s="9" t="s">
        <v>5955</v>
      </c>
      <c r="I3126" s="9" t="s">
        <v>5956</v>
      </c>
      <c r="J3126" s="9" t="s">
        <v>28</v>
      </c>
      <c r="K3126" s="27">
        <v>1603.99</v>
      </c>
    </row>
    <row r="3127" spans="1:11" ht="16" customHeight="1" x14ac:dyDescent="0.3">
      <c r="A3127" s="26">
        <v>45367</v>
      </c>
      <c r="B3127" s="9" t="s">
        <v>24516</v>
      </c>
      <c r="C3127" s="9" t="s">
        <v>24517</v>
      </c>
      <c r="D3127" s="9" t="s">
        <v>4</v>
      </c>
      <c r="E3127" s="7">
        <v>1854</v>
      </c>
      <c r="F3127" s="8">
        <v>45245</v>
      </c>
      <c r="G3127" s="9" t="s">
        <v>488</v>
      </c>
      <c r="H3127" s="9" t="s">
        <v>18736</v>
      </c>
      <c r="I3127" s="9" t="s">
        <v>18737</v>
      </c>
      <c r="J3127" s="9" t="s">
        <v>352</v>
      </c>
      <c r="K3127" s="27">
        <v>710.99</v>
      </c>
    </row>
    <row r="3128" spans="1:11" ht="16" customHeight="1" x14ac:dyDescent="0.3">
      <c r="A3128" s="26">
        <v>45388</v>
      </c>
      <c r="B3128" s="9" t="s">
        <v>24517</v>
      </c>
      <c r="C3128" s="9" t="s">
        <v>24516</v>
      </c>
      <c r="D3128" s="9" t="s">
        <v>5</v>
      </c>
      <c r="E3128" s="7">
        <v>1854</v>
      </c>
      <c r="F3128" s="8">
        <v>45245</v>
      </c>
      <c r="G3128" s="9" t="s">
        <v>488</v>
      </c>
      <c r="H3128" s="9" t="s">
        <v>18736</v>
      </c>
      <c r="I3128" s="9" t="s">
        <v>18737</v>
      </c>
      <c r="J3128" s="9" t="s">
        <v>352</v>
      </c>
      <c r="K3128" s="27">
        <v>2090.9899999999998</v>
      </c>
    </row>
    <row r="3129" spans="1:11" ht="16" customHeight="1" x14ac:dyDescent="0.3">
      <c r="A3129" s="26">
        <v>45458</v>
      </c>
      <c r="B3129" s="9" t="s">
        <v>24516</v>
      </c>
      <c r="C3129" s="9" t="s">
        <v>24517</v>
      </c>
      <c r="D3129" s="9" t="s">
        <v>4</v>
      </c>
      <c r="E3129" s="7">
        <v>1854</v>
      </c>
      <c r="F3129" s="8">
        <v>45245</v>
      </c>
      <c r="G3129" s="9" t="s">
        <v>488</v>
      </c>
      <c r="H3129" s="9" t="s">
        <v>18736</v>
      </c>
      <c r="I3129" s="9" t="s">
        <v>18737</v>
      </c>
      <c r="J3129" s="9" t="s">
        <v>352</v>
      </c>
      <c r="K3129" s="27">
        <v>1817.99</v>
      </c>
    </row>
    <row r="3130" spans="1:11" ht="16" customHeight="1" x14ac:dyDescent="0.3">
      <c r="A3130" s="26">
        <v>45473</v>
      </c>
      <c r="B3130" s="9" t="s">
        <v>24517</v>
      </c>
      <c r="C3130" s="9" t="s">
        <v>24516</v>
      </c>
      <c r="D3130" s="9" t="s">
        <v>5</v>
      </c>
      <c r="E3130" s="7">
        <v>1854</v>
      </c>
      <c r="F3130" s="8">
        <v>45245</v>
      </c>
      <c r="G3130" s="9" t="s">
        <v>488</v>
      </c>
      <c r="H3130" s="9" t="s">
        <v>18736</v>
      </c>
      <c r="I3130" s="9" t="s">
        <v>18737</v>
      </c>
      <c r="J3130" s="9" t="s">
        <v>352</v>
      </c>
      <c r="K3130" s="27">
        <v>1296.99</v>
      </c>
    </row>
    <row r="3131" spans="1:11" ht="16" customHeight="1" x14ac:dyDescent="0.3">
      <c r="A3131" s="26">
        <v>45455</v>
      </c>
      <c r="B3131" s="9" t="s">
        <v>24516</v>
      </c>
      <c r="C3131" s="9" t="s">
        <v>24517</v>
      </c>
      <c r="D3131" s="9" t="s">
        <v>4</v>
      </c>
      <c r="E3131" s="7">
        <v>1436</v>
      </c>
      <c r="F3131" s="8">
        <v>45175</v>
      </c>
      <c r="G3131" s="9" t="s">
        <v>12046</v>
      </c>
      <c r="H3131" s="9" t="s">
        <v>15034</v>
      </c>
      <c r="I3131" s="9" t="s">
        <v>15035</v>
      </c>
      <c r="J3131" s="9" t="s">
        <v>106</v>
      </c>
      <c r="K3131" s="27">
        <v>1224.99</v>
      </c>
    </row>
    <row r="3132" spans="1:11" ht="16" customHeight="1" x14ac:dyDescent="0.3">
      <c r="A3132" s="26">
        <v>45455</v>
      </c>
      <c r="B3132" s="9" t="s">
        <v>24517</v>
      </c>
      <c r="C3132" s="9" t="s">
        <v>24516</v>
      </c>
      <c r="D3132" s="9" t="s">
        <v>5</v>
      </c>
      <c r="E3132" s="7">
        <v>1436</v>
      </c>
      <c r="F3132" s="8">
        <v>45175</v>
      </c>
      <c r="G3132" s="9" t="s">
        <v>12046</v>
      </c>
      <c r="H3132" s="9" t="s">
        <v>15034</v>
      </c>
      <c r="I3132" s="9" t="s">
        <v>15035</v>
      </c>
      <c r="J3132" s="9" t="s">
        <v>106</v>
      </c>
      <c r="K3132" s="27">
        <v>1511.99</v>
      </c>
    </row>
    <row r="3133" spans="1:11" ht="16" customHeight="1" x14ac:dyDescent="0.3">
      <c r="A3133" s="26">
        <v>45367</v>
      </c>
      <c r="B3133" s="9" t="s">
        <v>24516</v>
      </c>
      <c r="C3133" s="9" t="s">
        <v>24517</v>
      </c>
      <c r="D3133" s="9" t="s">
        <v>4</v>
      </c>
      <c r="E3133" s="7">
        <v>2767</v>
      </c>
      <c r="F3133" s="8">
        <v>45311</v>
      </c>
      <c r="G3133" s="9" t="s">
        <v>10386</v>
      </c>
      <c r="H3133" s="9" t="s">
        <v>23068</v>
      </c>
      <c r="I3133" s="9" t="s">
        <v>23069</v>
      </c>
      <c r="J3133" s="9" t="s">
        <v>28</v>
      </c>
      <c r="K3133" s="27">
        <v>1992.99</v>
      </c>
    </row>
    <row r="3134" spans="1:11" ht="16" customHeight="1" x14ac:dyDescent="0.3">
      <c r="A3134" s="26">
        <v>45367</v>
      </c>
      <c r="B3134" s="9" t="s">
        <v>24516</v>
      </c>
      <c r="C3134" s="9" t="s">
        <v>24517</v>
      </c>
      <c r="D3134" s="9" t="s">
        <v>4</v>
      </c>
      <c r="E3134" s="7">
        <v>3609</v>
      </c>
      <c r="F3134" s="8">
        <v>45018</v>
      </c>
      <c r="G3134" s="9" t="s">
        <v>6013</v>
      </c>
      <c r="H3134" s="9" t="s">
        <v>2244</v>
      </c>
      <c r="I3134" s="9" t="s">
        <v>6014</v>
      </c>
      <c r="J3134" s="9" t="s">
        <v>24</v>
      </c>
      <c r="K3134" s="27">
        <v>1305.99</v>
      </c>
    </row>
    <row r="3135" spans="1:11" ht="16" customHeight="1" x14ac:dyDescent="0.3">
      <c r="A3135" s="26">
        <v>45502</v>
      </c>
      <c r="B3135" s="9" t="s">
        <v>24516</v>
      </c>
      <c r="C3135" s="9" t="s">
        <v>24517</v>
      </c>
      <c r="D3135" s="9" t="s">
        <v>4</v>
      </c>
      <c r="E3135" s="7">
        <v>3609</v>
      </c>
      <c r="F3135" s="8">
        <v>45018</v>
      </c>
      <c r="G3135" s="9" t="s">
        <v>6013</v>
      </c>
      <c r="H3135" s="9" t="s">
        <v>2244</v>
      </c>
      <c r="I3135" s="9" t="s">
        <v>6014</v>
      </c>
      <c r="J3135" s="9" t="s">
        <v>24</v>
      </c>
      <c r="K3135" s="27">
        <v>1868.99</v>
      </c>
    </row>
    <row r="3136" spans="1:11" ht="16" customHeight="1" x14ac:dyDescent="0.3">
      <c r="A3136" s="26">
        <v>45507</v>
      </c>
      <c r="B3136" s="9" t="s">
        <v>24517</v>
      </c>
      <c r="C3136" s="9" t="s">
        <v>24516</v>
      </c>
      <c r="D3136" s="9" t="s">
        <v>5</v>
      </c>
      <c r="E3136" s="7">
        <v>3609</v>
      </c>
      <c r="F3136" s="8">
        <v>45018</v>
      </c>
      <c r="G3136" s="9" t="s">
        <v>6013</v>
      </c>
      <c r="H3136" s="9" t="s">
        <v>2244</v>
      </c>
      <c r="I3136" s="9" t="s">
        <v>6014</v>
      </c>
      <c r="J3136" s="9" t="s">
        <v>24</v>
      </c>
      <c r="K3136" s="27">
        <v>1531.99</v>
      </c>
    </row>
    <row r="3137" spans="1:11" ht="16" customHeight="1" x14ac:dyDescent="0.3">
      <c r="A3137" s="26">
        <v>45320</v>
      </c>
      <c r="B3137" s="9" t="s">
        <v>24518</v>
      </c>
      <c r="C3137" s="9" t="s">
        <v>24516</v>
      </c>
      <c r="D3137" s="9" t="s">
        <v>7</v>
      </c>
      <c r="E3137" s="7">
        <v>1439</v>
      </c>
      <c r="F3137" s="8">
        <v>45320</v>
      </c>
      <c r="G3137" s="9" t="s">
        <v>14792</v>
      </c>
      <c r="H3137" s="9" t="s">
        <v>3183</v>
      </c>
      <c r="I3137" s="9" t="s">
        <v>24167</v>
      </c>
      <c r="J3137" s="9" t="s">
        <v>28</v>
      </c>
      <c r="K3137" s="27">
        <v>1099.99</v>
      </c>
    </row>
    <row r="3138" spans="1:11" ht="16" customHeight="1" x14ac:dyDescent="0.3">
      <c r="A3138" s="26">
        <v>45338</v>
      </c>
      <c r="B3138" s="9" t="s">
        <v>24516</v>
      </c>
      <c r="C3138" s="9" t="s">
        <v>24518</v>
      </c>
      <c r="D3138" s="9" t="s">
        <v>6</v>
      </c>
      <c r="E3138" s="7">
        <v>1439</v>
      </c>
      <c r="F3138" s="8">
        <v>45320</v>
      </c>
      <c r="G3138" s="9" t="s">
        <v>14792</v>
      </c>
      <c r="H3138" s="9" t="s">
        <v>3183</v>
      </c>
      <c r="I3138" s="9" t="s">
        <v>24167</v>
      </c>
      <c r="J3138" s="9" t="s">
        <v>28</v>
      </c>
      <c r="K3138" s="27">
        <v>1068.99</v>
      </c>
    </row>
    <row r="3139" spans="1:11" ht="16" customHeight="1" x14ac:dyDescent="0.3">
      <c r="A3139" s="26">
        <v>45367</v>
      </c>
      <c r="B3139" s="9" t="s">
        <v>24516</v>
      </c>
      <c r="C3139" s="9" t="s">
        <v>24517</v>
      </c>
      <c r="D3139" s="9" t="s">
        <v>4</v>
      </c>
      <c r="E3139" s="7">
        <v>3923</v>
      </c>
      <c r="F3139" s="8">
        <v>45303</v>
      </c>
      <c r="G3139" s="9" t="s">
        <v>22089</v>
      </c>
      <c r="H3139" s="9" t="s">
        <v>22090</v>
      </c>
      <c r="I3139" s="9" t="s">
        <v>22091</v>
      </c>
      <c r="J3139" s="9" t="s">
        <v>686</v>
      </c>
      <c r="K3139" s="27">
        <v>212.99</v>
      </c>
    </row>
    <row r="3140" spans="1:11" ht="16" customHeight="1" x14ac:dyDescent="0.3">
      <c r="A3140" s="26">
        <v>45374</v>
      </c>
      <c r="B3140" s="9" t="s">
        <v>24516</v>
      </c>
      <c r="C3140" s="9" t="s">
        <v>24517</v>
      </c>
      <c r="D3140" s="9" t="s">
        <v>4</v>
      </c>
      <c r="E3140" s="7">
        <v>3923</v>
      </c>
      <c r="F3140" s="8">
        <v>45303</v>
      </c>
      <c r="G3140" s="9" t="s">
        <v>22089</v>
      </c>
      <c r="H3140" s="9" t="s">
        <v>22090</v>
      </c>
      <c r="I3140" s="9" t="s">
        <v>22091</v>
      </c>
      <c r="J3140" s="9" t="s">
        <v>686</v>
      </c>
      <c r="K3140" s="27">
        <v>894.99</v>
      </c>
    </row>
    <row r="3141" spans="1:11" ht="16" customHeight="1" x14ac:dyDescent="0.3">
      <c r="A3141" s="26">
        <v>45374</v>
      </c>
      <c r="B3141" s="9" t="s">
        <v>24517</v>
      </c>
      <c r="C3141" s="9" t="s">
        <v>24516</v>
      </c>
      <c r="D3141" s="9" t="s">
        <v>5</v>
      </c>
      <c r="E3141" s="7">
        <v>3923</v>
      </c>
      <c r="F3141" s="8">
        <v>45303</v>
      </c>
      <c r="G3141" s="9" t="s">
        <v>22089</v>
      </c>
      <c r="H3141" s="9" t="s">
        <v>22090</v>
      </c>
      <c r="I3141" s="9" t="s">
        <v>22091</v>
      </c>
      <c r="J3141" s="9" t="s">
        <v>686</v>
      </c>
      <c r="K3141" s="27">
        <v>396.99</v>
      </c>
    </row>
    <row r="3142" spans="1:11" ht="16" customHeight="1" x14ac:dyDescent="0.3">
      <c r="A3142" s="26">
        <v>45367</v>
      </c>
      <c r="B3142" s="9" t="s">
        <v>24516</v>
      </c>
      <c r="C3142" s="9" t="s">
        <v>24517</v>
      </c>
      <c r="D3142" s="9" t="s">
        <v>4</v>
      </c>
      <c r="E3142" s="7">
        <v>4861</v>
      </c>
      <c r="F3142" s="8">
        <v>45024</v>
      </c>
      <c r="G3142" s="9" t="s">
        <v>5922</v>
      </c>
      <c r="H3142" s="9" t="s">
        <v>6316</v>
      </c>
      <c r="I3142" s="9" t="s">
        <v>6317</v>
      </c>
      <c r="J3142" s="9" t="s">
        <v>686</v>
      </c>
      <c r="K3142" s="27">
        <v>1366.99</v>
      </c>
    </row>
    <row r="3143" spans="1:11" ht="16" customHeight="1" x14ac:dyDescent="0.3">
      <c r="A3143" s="26">
        <v>45376</v>
      </c>
      <c r="B3143" s="9" t="s">
        <v>24516</v>
      </c>
      <c r="C3143" s="9" t="s">
        <v>24517</v>
      </c>
      <c r="D3143" s="9" t="s">
        <v>4</v>
      </c>
      <c r="E3143" s="7">
        <v>4861</v>
      </c>
      <c r="F3143" s="8">
        <v>45024</v>
      </c>
      <c r="G3143" s="9" t="s">
        <v>5922</v>
      </c>
      <c r="H3143" s="9" t="s">
        <v>6316</v>
      </c>
      <c r="I3143" s="9" t="s">
        <v>6317</v>
      </c>
      <c r="J3143" s="9" t="s">
        <v>686</v>
      </c>
      <c r="K3143" s="27">
        <v>1596.99</v>
      </c>
    </row>
    <row r="3144" spans="1:11" ht="16" customHeight="1" x14ac:dyDescent="0.3">
      <c r="A3144" s="26">
        <v>45376</v>
      </c>
      <c r="B3144" s="9" t="s">
        <v>24517</v>
      </c>
      <c r="C3144" s="9" t="s">
        <v>24516</v>
      </c>
      <c r="D3144" s="9" t="s">
        <v>5</v>
      </c>
      <c r="E3144" s="7">
        <v>4861</v>
      </c>
      <c r="F3144" s="8">
        <v>45024</v>
      </c>
      <c r="G3144" s="9" t="s">
        <v>5922</v>
      </c>
      <c r="H3144" s="9" t="s">
        <v>6316</v>
      </c>
      <c r="I3144" s="9" t="s">
        <v>6317</v>
      </c>
      <c r="J3144" s="9" t="s">
        <v>686</v>
      </c>
      <c r="K3144" s="27">
        <v>1577.99</v>
      </c>
    </row>
    <row r="3145" spans="1:11" ht="16" customHeight="1" x14ac:dyDescent="0.3">
      <c r="A3145" s="26">
        <v>45367</v>
      </c>
      <c r="B3145" s="9" t="s">
        <v>24516</v>
      </c>
      <c r="C3145" s="9" t="s">
        <v>24517</v>
      </c>
      <c r="D3145" s="9" t="s">
        <v>4</v>
      </c>
      <c r="E3145" s="7">
        <v>7588</v>
      </c>
      <c r="F3145" s="8">
        <v>45042</v>
      </c>
      <c r="G3145" s="9" t="s">
        <v>7420</v>
      </c>
      <c r="H3145" s="9" t="s">
        <v>4727</v>
      </c>
      <c r="I3145" s="9" t="s">
        <v>7421</v>
      </c>
      <c r="J3145" s="9" t="s">
        <v>28</v>
      </c>
      <c r="K3145" s="27">
        <v>1862.99</v>
      </c>
    </row>
    <row r="3146" spans="1:11" ht="16" customHeight="1" x14ac:dyDescent="0.3">
      <c r="A3146" s="26">
        <v>45376</v>
      </c>
      <c r="B3146" s="9" t="s">
        <v>24516</v>
      </c>
      <c r="C3146" s="9" t="s">
        <v>24517</v>
      </c>
      <c r="D3146" s="9" t="s">
        <v>4</v>
      </c>
      <c r="E3146" s="7">
        <v>7588</v>
      </c>
      <c r="F3146" s="8">
        <v>45042</v>
      </c>
      <c r="G3146" s="9" t="s">
        <v>7420</v>
      </c>
      <c r="H3146" s="9" t="s">
        <v>4727</v>
      </c>
      <c r="I3146" s="9" t="s">
        <v>7421</v>
      </c>
      <c r="J3146" s="9" t="s">
        <v>28</v>
      </c>
      <c r="K3146" s="27">
        <v>1588.99</v>
      </c>
    </row>
    <row r="3147" spans="1:11" ht="16" customHeight="1" x14ac:dyDescent="0.3">
      <c r="A3147" s="26">
        <v>45376</v>
      </c>
      <c r="B3147" s="9" t="s">
        <v>24517</v>
      </c>
      <c r="C3147" s="9" t="s">
        <v>24516</v>
      </c>
      <c r="D3147" s="9" t="s">
        <v>5</v>
      </c>
      <c r="E3147" s="7">
        <v>7588</v>
      </c>
      <c r="F3147" s="8">
        <v>45042</v>
      </c>
      <c r="G3147" s="9" t="s">
        <v>7420</v>
      </c>
      <c r="H3147" s="9" t="s">
        <v>4727</v>
      </c>
      <c r="I3147" s="9" t="s">
        <v>7421</v>
      </c>
      <c r="J3147" s="9" t="s">
        <v>28</v>
      </c>
      <c r="K3147" s="27">
        <v>589.99</v>
      </c>
    </row>
    <row r="3148" spans="1:11" ht="16" customHeight="1" x14ac:dyDescent="0.3">
      <c r="A3148" s="26">
        <v>45369</v>
      </c>
      <c r="B3148" s="9" t="s">
        <v>24516</v>
      </c>
      <c r="C3148" s="9" t="s">
        <v>24518</v>
      </c>
      <c r="D3148" s="9" t="s">
        <v>6</v>
      </c>
      <c r="E3148" s="7">
        <v>7588</v>
      </c>
      <c r="F3148" s="8">
        <v>45042</v>
      </c>
      <c r="G3148" s="9" t="s">
        <v>7420</v>
      </c>
      <c r="H3148" s="9" t="s">
        <v>4727</v>
      </c>
      <c r="I3148" s="9" t="s">
        <v>7421</v>
      </c>
      <c r="J3148" s="9" t="s">
        <v>28</v>
      </c>
      <c r="K3148" s="27">
        <v>865.99</v>
      </c>
    </row>
    <row r="3149" spans="1:11" ht="16" customHeight="1" x14ac:dyDescent="0.3">
      <c r="A3149" s="26">
        <v>45369</v>
      </c>
      <c r="B3149" s="9" t="s">
        <v>24518</v>
      </c>
      <c r="C3149" s="9" t="s">
        <v>24516</v>
      </c>
      <c r="D3149" s="9" t="s">
        <v>7</v>
      </c>
      <c r="E3149" s="7">
        <v>7588</v>
      </c>
      <c r="F3149" s="8">
        <v>45042</v>
      </c>
      <c r="G3149" s="9" t="s">
        <v>7420</v>
      </c>
      <c r="H3149" s="9" t="s">
        <v>4727</v>
      </c>
      <c r="I3149" s="9" t="s">
        <v>7421</v>
      </c>
      <c r="J3149" s="9" t="s">
        <v>28</v>
      </c>
      <c r="K3149" s="27">
        <v>2018.99</v>
      </c>
    </row>
    <row r="3150" spans="1:11" ht="16" customHeight="1" x14ac:dyDescent="0.3">
      <c r="A3150" s="26">
        <v>45376</v>
      </c>
      <c r="B3150" s="9" t="s">
        <v>24518</v>
      </c>
      <c r="C3150" s="9" t="s">
        <v>24516</v>
      </c>
      <c r="D3150" s="9" t="s">
        <v>7</v>
      </c>
      <c r="E3150" s="7">
        <v>7588</v>
      </c>
      <c r="F3150" s="8">
        <v>45042</v>
      </c>
      <c r="G3150" s="9" t="s">
        <v>7420</v>
      </c>
      <c r="H3150" s="9" t="s">
        <v>4727</v>
      </c>
      <c r="I3150" s="9" t="s">
        <v>7421</v>
      </c>
      <c r="J3150" s="9" t="s">
        <v>28</v>
      </c>
      <c r="K3150" s="27">
        <v>1041.99</v>
      </c>
    </row>
    <row r="3151" spans="1:11" ht="16" customHeight="1" x14ac:dyDescent="0.3">
      <c r="A3151" s="26">
        <v>45367</v>
      </c>
      <c r="B3151" s="9" t="s">
        <v>24516</v>
      </c>
      <c r="C3151" s="9" t="s">
        <v>24517</v>
      </c>
      <c r="D3151" s="9" t="s">
        <v>4</v>
      </c>
      <c r="E3151" s="7">
        <v>8327</v>
      </c>
      <c r="F3151" s="8">
        <v>44977</v>
      </c>
      <c r="G3151" s="9" t="s">
        <v>3301</v>
      </c>
      <c r="H3151" s="9" t="s">
        <v>3302</v>
      </c>
      <c r="I3151" s="9" t="s">
        <v>3303</v>
      </c>
      <c r="J3151" s="9" t="s">
        <v>24</v>
      </c>
      <c r="K3151" s="27">
        <v>200.99</v>
      </c>
    </row>
    <row r="3152" spans="1:11" ht="16" customHeight="1" x14ac:dyDescent="0.3">
      <c r="A3152" s="26">
        <v>45384</v>
      </c>
      <c r="B3152" s="9" t="s">
        <v>24517</v>
      </c>
      <c r="C3152" s="9" t="s">
        <v>24516</v>
      </c>
      <c r="D3152" s="9" t="s">
        <v>5</v>
      </c>
      <c r="E3152" s="7">
        <v>8327</v>
      </c>
      <c r="F3152" s="8">
        <v>44977</v>
      </c>
      <c r="G3152" s="9" t="s">
        <v>3301</v>
      </c>
      <c r="H3152" s="9" t="s">
        <v>3302</v>
      </c>
      <c r="I3152" s="9" t="s">
        <v>3303</v>
      </c>
      <c r="J3152" s="9" t="s">
        <v>24</v>
      </c>
      <c r="K3152" s="27">
        <v>716.99</v>
      </c>
    </row>
    <row r="3153" spans="1:11" ht="16" customHeight="1" x14ac:dyDescent="0.3">
      <c r="A3153" s="26">
        <v>45379</v>
      </c>
      <c r="B3153" s="9" t="s">
        <v>24516</v>
      </c>
      <c r="C3153" s="9" t="s">
        <v>24517</v>
      </c>
      <c r="D3153" s="9" t="s">
        <v>4</v>
      </c>
      <c r="E3153" s="7">
        <v>1449</v>
      </c>
      <c r="F3153" s="8">
        <v>45049</v>
      </c>
      <c r="G3153" s="9" t="s">
        <v>7890</v>
      </c>
      <c r="H3153" s="9" t="s">
        <v>7891</v>
      </c>
      <c r="I3153" s="9" t="s">
        <v>7892</v>
      </c>
      <c r="J3153" s="9" t="s">
        <v>28</v>
      </c>
      <c r="K3153" s="27">
        <v>1428.99</v>
      </c>
    </row>
    <row r="3154" spans="1:11" ht="16" customHeight="1" x14ac:dyDescent="0.3">
      <c r="A3154" s="26">
        <v>45381</v>
      </c>
      <c r="B3154" s="9" t="s">
        <v>24516</v>
      </c>
      <c r="C3154" s="9" t="s">
        <v>24517</v>
      </c>
      <c r="D3154" s="9" t="s">
        <v>4</v>
      </c>
      <c r="E3154" s="7">
        <v>1449</v>
      </c>
      <c r="F3154" s="8">
        <v>45049</v>
      </c>
      <c r="G3154" s="9" t="s">
        <v>7890</v>
      </c>
      <c r="H3154" s="9" t="s">
        <v>7891</v>
      </c>
      <c r="I3154" s="9" t="s">
        <v>7892</v>
      </c>
      <c r="J3154" s="9" t="s">
        <v>28</v>
      </c>
      <c r="K3154" s="27">
        <v>403.99</v>
      </c>
    </row>
    <row r="3155" spans="1:11" ht="16" customHeight="1" x14ac:dyDescent="0.3">
      <c r="A3155" s="26">
        <v>45367</v>
      </c>
      <c r="B3155" s="9" t="s">
        <v>24516</v>
      </c>
      <c r="C3155" s="9" t="s">
        <v>24517</v>
      </c>
      <c r="D3155" s="9" t="s">
        <v>4</v>
      </c>
      <c r="E3155" s="7">
        <v>9635</v>
      </c>
      <c r="F3155" s="8">
        <v>44960</v>
      </c>
      <c r="G3155" s="9" t="s">
        <v>2246</v>
      </c>
      <c r="H3155" s="9" t="s">
        <v>2247</v>
      </c>
      <c r="I3155" s="9" t="s">
        <v>2248</v>
      </c>
      <c r="J3155" s="9" t="s">
        <v>24</v>
      </c>
      <c r="K3155" s="27">
        <v>1282.99</v>
      </c>
    </row>
    <row r="3156" spans="1:11" ht="16" customHeight="1" x14ac:dyDescent="0.3">
      <c r="A3156" s="26">
        <v>45368</v>
      </c>
      <c r="B3156" s="9" t="s">
        <v>24516</v>
      </c>
      <c r="C3156" s="9" t="s">
        <v>24517</v>
      </c>
      <c r="D3156" s="9" t="s">
        <v>4</v>
      </c>
      <c r="E3156" s="7">
        <v>9635</v>
      </c>
      <c r="F3156" s="8">
        <v>44960</v>
      </c>
      <c r="G3156" s="9" t="s">
        <v>2246</v>
      </c>
      <c r="H3156" s="9" t="s">
        <v>2247</v>
      </c>
      <c r="I3156" s="9" t="s">
        <v>2248</v>
      </c>
      <c r="J3156" s="9" t="s">
        <v>24</v>
      </c>
      <c r="K3156" s="27">
        <v>874.99</v>
      </c>
    </row>
    <row r="3157" spans="1:11" ht="16" customHeight="1" x14ac:dyDescent="0.3">
      <c r="A3157" s="26">
        <v>45368</v>
      </c>
      <c r="B3157" s="9" t="s">
        <v>24516</v>
      </c>
      <c r="C3157" s="9" t="s">
        <v>24517</v>
      </c>
      <c r="D3157" s="9" t="s">
        <v>4</v>
      </c>
      <c r="E3157" s="7">
        <v>2118</v>
      </c>
      <c r="F3157" s="8">
        <v>45011</v>
      </c>
      <c r="G3157" s="9" t="s">
        <v>5538</v>
      </c>
      <c r="H3157" s="9" t="s">
        <v>5539</v>
      </c>
      <c r="I3157" s="9" t="s">
        <v>5540</v>
      </c>
      <c r="J3157" s="9" t="s">
        <v>28</v>
      </c>
      <c r="K3157" s="27">
        <v>2023.99</v>
      </c>
    </row>
    <row r="3158" spans="1:11" ht="16" customHeight="1" x14ac:dyDescent="0.3">
      <c r="A3158" s="26">
        <v>45389</v>
      </c>
      <c r="B3158" s="9" t="s">
        <v>24517</v>
      </c>
      <c r="C3158" s="9" t="s">
        <v>24516</v>
      </c>
      <c r="D3158" s="9" t="s">
        <v>5</v>
      </c>
      <c r="E3158" s="7">
        <v>2118</v>
      </c>
      <c r="F3158" s="8">
        <v>45011</v>
      </c>
      <c r="G3158" s="9" t="s">
        <v>5538</v>
      </c>
      <c r="H3158" s="9" t="s">
        <v>5539</v>
      </c>
      <c r="I3158" s="9" t="s">
        <v>5540</v>
      </c>
      <c r="J3158" s="9" t="s">
        <v>28</v>
      </c>
      <c r="K3158" s="27">
        <v>140.99</v>
      </c>
    </row>
    <row r="3159" spans="1:11" ht="16" customHeight="1" x14ac:dyDescent="0.3">
      <c r="A3159" s="26">
        <v>45378</v>
      </c>
      <c r="B3159" s="9" t="s">
        <v>24516</v>
      </c>
      <c r="C3159" s="9" t="s">
        <v>24518</v>
      </c>
      <c r="D3159" s="9" t="s">
        <v>6</v>
      </c>
      <c r="E3159" s="7">
        <v>1453</v>
      </c>
      <c r="F3159" s="8">
        <v>45167</v>
      </c>
      <c r="G3159" s="9" t="s">
        <v>11219</v>
      </c>
      <c r="H3159" s="9" t="s">
        <v>14549</v>
      </c>
      <c r="I3159" s="9" t="s">
        <v>14550</v>
      </c>
      <c r="J3159" s="9" t="s">
        <v>24</v>
      </c>
      <c r="K3159" s="27">
        <v>1794.99</v>
      </c>
    </row>
    <row r="3160" spans="1:11" ht="16" customHeight="1" x14ac:dyDescent="0.3">
      <c r="A3160" s="26">
        <v>45378</v>
      </c>
      <c r="B3160" s="9" t="s">
        <v>24518</v>
      </c>
      <c r="C3160" s="9" t="s">
        <v>24516</v>
      </c>
      <c r="D3160" s="9" t="s">
        <v>7</v>
      </c>
      <c r="E3160" s="7">
        <v>1453</v>
      </c>
      <c r="F3160" s="8">
        <v>45167</v>
      </c>
      <c r="G3160" s="9" t="s">
        <v>11219</v>
      </c>
      <c r="H3160" s="9" t="s">
        <v>14549</v>
      </c>
      <c r="I3160" s="9" t="s">
        <v>14550</v>
      </c>
      <c r="J3160" s="9" t="s">
        <v>24</v>
      </c>
      <c r="K3160" s="27">
        <v>1896.99</v>
      </c>
    </row>
    <row r="3161" spans="1:11" ht="16" customHeight="1" x14ac:dyDescent="0.3">
      <c r="A3161" s="26">
        <v>45368</v>
      </c>
      <c r="B3161" s="9" t="s">
        <v>24516</v>
      </c>
      <c r="C3161" s="9" t="s">
        <v>24517</v>
      </c>
      <c r="D3161" s="9" t="s">
        <v>4</v>
      </c>
      <c r="E3161" s="7">
        <v>2639</v>
      </c>
      <c r="F3161" s="8">
        <v>45166</v>
      </c>
      <c r="G3161" s="9" t="s">
        <v>7164</v>
      </c>
      <c r="H3161" s="9" t="s">
        <v>14515</v>
      </c>
      <c r="I3161" s="9" t="s">
        <v>14516</v>
      </c>
      <c r="J3161" s="9" t="s">
        <v>28</v>
      </c>
      <c r="K3161" s="27">
        <v>1056.99</v>
      </c>
    </row>
    <row r="3162" spans="1:11" ht="16" customHeight="1" x14ac:dyDescent="0.3">
      <c r="A3162" s="26">
        <v>45586</v>
      </c>
      <c r="B3162" s="9" t="s">
        <v>24516</v>
      </c>
      <c r="C3162" s="9" t="s">
        <v>24517</v>
      </c>
      <c r="D3162" s="9" t="s">
        <v>4</v>
      </c>
      <c r="E3162" s="7">
        <v>1454</v>
      </c>
      <c r="F3162" s="8">
        <v>45185</v>
      </c>
      <c r="G3162" s="9" t="s">
        <v>14352</v>
      </c>
      <c r="H3162" s="9" t="s">
        <v>15649</v>
      </c>
      <c r="I3162" s="9" t="s">
        <v>15650</v>
      </c>
      <c r="J3162" s="9" t="s">
        <v>28</v>
      </c>
      <c r="K3162" s="27">
        <v>924.99</v>
      </c>
    </row>
    <row r="3163" spans="1:11" ht="16" customHeight="1" x14ac:dyDescent="0.3">
      <c r="A3163" s="26">
        <v>45599</v>
      </c>
      <c r="B3163" s="9" t="s">
        <v>24516</v>
      </c>
      <c r="C3163" s="9" t="s">
        <v>24517</v>
      </c>
      <c r="D3163" s="9" t="s">
        <v>4</v>
      </c>
      <c r="E3163" s="7">
        <v>1454</v>
      </c>
      <c r="F3163" s="8">
        <v>45185</v>
      </c>
      <c r="G3163" s="9" t="s">
        <v>14352</v>
      </c>
      <c r="H3163" s="9" t="s">
        <v>15649</v>
      </c>
      <c r="I3163" s="9" t="s">
        <v>15650</v>
      </c>
      <c r="J3163" s="9" t="s">
        <v>28</v>
      </c>
      <c r="K3163" s="27">
        <v>314.99</v>
      </c>
    </row>
    <row r="3164" spans="1:11" ht="16" customHeight="1" x14ac:dyDescent="0.3">
      <c r="A3164" s="26">
        <v>45368</v>
      </c>
      <c r="B3164" s="9" t="s">
        <v>24516</v>
      </c>
      <c r="C3164" s="9" t="s">
        <v>24517</v>
      </c>
      <c r="D3164" s="9" t="s">
        <v>4</v>
      </c>
      <c r="E3164" s="7">
        <v>3949</v>
      </c>
      <c r="F3164" s="8">
        <v>44995</v>
      </c>
      <c r="G3164" s="9" t="s">
        <v>4502</v>
      </c>
      <c r="H3164" s="9" t="s">
        <v>4503</v>
      </c>
      <c r="I3164" s="9" t="s">
        <v>4504</v>
      </c>
      <c r="J3164" s="9" t="s">
        <v>28</v>
      </c>
      <c r="K3164" s="27">
        <v>388.99</v>
      </c>
    </row>
    <row r="3165" spans="1:11" ht="16" customHeight="1" x14ac:dyDescent="0.3">
      <c r="A3165" s="26">
        <v>45388</v>
      </c>
      <c r="B3165" s="9" t="s">
        <v>24517</v>
      </c>
      <c r="C3165" s="9" t="s">
        <v>24516</v>
      </c>
      <c r="D3165" s="9" t="s">
        <v>5</v>
      </c>
      <c r="E3165" s="7">
        <v>3949</v>
      </c>
      <c r="F3165" s="8">
        <v>44995</v>
      </c>
      <c r="G3165" s="9" t="s">
        <v>4502</v>
      </c>
      <c r="H3165" s="9" t="s">
        <v>4503</v>
      </c>
      <c r="I3165" s="9" t="s">
        <v>4504</v>
      </c>
      <c r="J3165" s="9" t="s">
        <v>28</v>
      </c>
      <c r="K3165" s="27">
        <v>1657.99</v>
      </c>
    </row>
    <row r="3166" spans="1:11" ht="16" customHeight="1" x14ac:dyDescent="0.3">
      <c r="A3166" s="26">
        <v>45368</v>
      </c>
      <c r="B3166" s="9" t="s">
        <v>24516</v>
      </c>
      <c r="C3166" s="9" t="s">
        <v>24517</v>
      </c>
      <c r="D3166" s="9" t="s">
        <v>4</v>
      </c>
      <c r="E3166" s="7">
        <v>4242</v>
      </c>
      <c r="F3166" s="8">
        <v>45035</v>
      </c>
      <c r="G3166" s="9" t="s">
        <v>6998</v>
      </c>
      <c r="H3166" s="9" t="s">
        <v>6431</v>
      </c>
      <c r="I3166" s="9" t="s">
        <v>6999</v>
      </c>
      <c r="J3166" s="9" t="s">
        <v>28</v>
      </c>
      <c r="K3166" s="27">
        <v>1422.99</v>
      </c>
    </row>
    <row r="3167" spans="1:11" ht="16" customHeight="1" x14ac:dyDescent="0.3">
      <c r="A3167" s="26">
        <v>45369</v>
      </c>
      <c r="B3167" s="9" t="s">
        <v>24516</v>
      </c>
      <c r="C3167" s="9" t="s">
        <v>24517</v>
      </c>
      <c r="D3167" s="9" t="s">
        <v>4</v>
      </c>
      <c r="E3167" s="7">
        <v>4242</v>
      </c>
      <c r="F3167" s="8">
        <v>45035</v>
      </c>
      <c r="G3167" s="9" t="s">
        <v>6998</v>
      </c>
      <c r="H3167" s="9" t="s">
        <v>6431</v>
      </c>
      <c r="I3167" s="9" t="s">
        <v>6999</v>
      </c>
      <c r="J3167" s="9" t="s">
        <v>28</v>
      </c>
      <c r="K3167" s="27">
        <v>1388.99</v>
      </c>
    </row>
    <row r="3168" spans="1:11" ht="16" customHeight="1" x14ac:dyDescent="0.3">
      <c r="A3168" s="26">
        <v>45369</v>
      </c>
      <c r="B3168" s="9" t="s">
        <v>24517</v>
      </c>
      <c r="C3168" s="9" t="s">
        <v>24516</v>
      </c>
      <c r="D3168" s="9" t="s">
        <v>5</v>
      </c>
      <c r="E3168" s="7">
        <v>4242</v>
      </c>
      <c r="F3168" s="8">
        <v>45035</v>
      </c>
      <c r="G3168" s="9" t="s">
        <v>6998</v>
      </c>
      <c r="H3168" s="9" t="s">
        <v>6431</v>
      </c>
      <c r="I3168" s="9" t="s">
        <v>6999</v>
      </c>
      <c r="J3168" s="9" t="s">
        <v>28</v>
      </c>
      <c r="K3168" s="27">
        <v>1903.99</v>
      </c>
    </row>
    <row r="3169" spans="1:11" ht="16" customHeight="1" x14ac:dyDescent="0.3">
      <c r="A3169" s="26">
        <v>45334</v>
      </c>
      <c r="B3169" s="9" t="s">
        <v>24516</v>
      </c>
      <c r="C3169" s="9" t="s">
        <v>24518</v>
      </c>
      <c r="D3169" s="9" t="s">
        <v>6</v>
      </c>
      <c r="E3169" s="7">
        <v>4242</v>
      </c>
      <c r="F3169" s="8">
        <v>45035</v>
      </c>
      <c r="G3169" s="9" t="s">
        <v>6998</v>
      </c>
      <c r="H3169" s="9" t="s">
        <v>6431</v>
      </c>
      <c r="I3169" s="9" t="s">
        <v>6999</v>
      </c>
      <c r="J3169" s="9" t="s">
        <v>28</v>
      </c>
      <c r="K3169" s="27">
        <v>2068.9899999999998</v>
      </c>
    </row>
    <row r="3170" spans="1:11" ht="16" customHeight="1" x14ac:dyDescent="0.3">
      <c r="A3170" s="26">
        <v>45334</v>
      </c>
      <c r="B3170" s="9" t="s">
        <v>24518</v>
      </c>
      <c r="C3170" s="9" t="s">
        <v>24516</v>
      </c>
      <c r="D3170" s="9" t="s">
        <v>7</v>
      </c>
      <c r="E3170" s="7">
        <v>4242</v>
      </c>
      <c r="F3170" s="8">
        <v>45035</v>
      </c>
      <c r="G3170" s="9" t="s">
        <v>6998</v>
      </c>
      <c r="H3170" s="9" t="s">
        <v>6431</v>
      </c>
      <c r="I3170" s="9" t="s">
        <v>6999</v>
      </c>
      <c r="J3170" s="9" t="s">
        <v>28</v>
      </c>
      <c r="K3170" s="27">
        <v>1018.99</v>
      </c>
    </row>
    <row r="3171" spans="1:11" ht="16" customHeight="1" x14ac:dyDescent="0.3">
      <c r="A3171" s="26">
        <v>45335</v>
      </c>
      <c r="B3171" s="9" t="s">
        <v>24516</v>
      </c>
      <c r="C3171" s="9" t="s">
        <v>24518</v>
      </c>
      <c r="D3171" s="9" t="s">
        <v>6</v>
      </c>
      <c r="E3171" s="7">
        <v>4242</v>
      </c>
      <c r="F3171" s="8">
        <v>45035</v>
      </c>
      <c r="G3171" s="9" t="s">
        <v>6998</v>
      </c>
      <c r="H3171" s="9" t="s">
        <v>6431</v>
      </c>
      <c r="I3171" s="9" t="s">
        <v>6999</v>
      </c>
      <c r="J3171" s="9" t="s">
        <v>28</v>
      </c>
      <c r="K3171" s="27">
        <v>2094.9899999999998</v>
      </c>
    </row>
    <row r="3172" spans="1:11" ht="16" customHeight="1" x14ac:dyDescent="0.3">
      <c r="A3172" s="26">
        <v>45335</v>
      </c>
      <c r="B3172" s="9" t="s">
        <v>24518</v>
      </c>
      <c r="C3172" s="9" t="s">
        <v>24516</v>
      </c>
      <c r="D3172" s="9" t="s">
        <v>7</v>
      </c>
      <c r="E3172" s="7">
        <v>4242</v>
      </c>
      <c r="F3172" s="8">
        <v>45035</v>
      </c>
      <c r="G3172" s="9" t="s">
        <v>6998</v>
      </c>
      <c r="H3172" s="9" t="s">
        <v>6431</v>
      </c>
      <c r="I3172" s="9" t="s">
        <v>6999</v>
      </c>
      <c r="J3172" s="9" t="s">
        <v>28</v>
      </c>
      <c r="K3172" s="27">
        <v>245.99</v>
      </c>
    </row>
    <row r="3173" spans="1:11" ht="16" customHeight="1" x14ac:dyDescent="0.3">
      <c r="A3173" s="26">
        <v>45368</v>
      </c>
      <c r="B3173" s="9" t="s">
        <v>24516</v>
      </c>
      <c r="C3173" s="9" t="s">
        <v>24517</v>
      </c>
      <c r="D3173" s="9" t="s">
        <v>4</v>
      </c>
      <c r="E3173" s="7">
        <v>4599</v>
      </c>
      <c r="F3173" s="8">
        <v>45307</v>
      </c>
      <c r="G3173" s="9" t="s">
        <v>22481</v>
      </c>
      <c r="H3173" s="9" t="s">
        <v>22482</v>
      </c>
      <c r="I3173" s="9" t="s">
        <v>22483</v>
      </c>
      <c r="J3173" s="9" t="s">
        <v>24</v>
      </c>
      <c r="K3173" s="27">
        <v>1253.99</v>
      </c>
    </row>
    <row r="3174" spans="1:11" ht="16" customHeight="1" x14ac:dyDescent="0.3">
      <c r="A3174" s="26">
        <v>45372</v>
      </c>
      <c r="B3174" s="9" t="s">
        <v>24516</v>
      </c>
      <c r="C3174" s="9" t="s">
        <v>24517</v>
      </c>
      <c r="D3174" s="9" t="s">
        <v>4</v>
      </c>
      <c r="E3174" s="7">
        <v>4599</v>
      </c>
      <c r="F3174" s="8">
        <v>45307</v>
      </c>
      <c r="G3174" s="9" t="s">
        <v>22481</v>
      </c>
      <c r="H3174" s="9" t="s">
        <v>22482</v>
      </c>
      <c r="I3174" s="9" t="s">
        <v>22483</v>
      </c>
      <c r="J3174" s="9" t="s">
        <v>24</v>
      </c>
      <c r="K3174" s="27">
        <v>1253.99</v>
      </c>
    </row>
    <row r="3175" spans="1:11" ht="16" customHeight="1" x14ac:dyDescent="0.3">
      <c r="A3175" s="26">
        <v>45372</v>
      </c>
      <c r="B3175" s="9" t="s">
        <v>24517</v>
      </c>
      <c r="C3175" s="9" t="s">
        <v>24516</v>
      </c>
      <c r="D3175" s="9" t="s">
        <v>5</v>
      </c>
      <c r="E3175" s="7">
        <v>4599</v>
      </c>
      <c r="F3175" s="8">
        <v>45307</v>
      </c>
      <c r="G3175" s="9" t="s">
        <v>22481</v>
      </c>
      <c r="H3175" s="9" t="s">
        <v>22482</v>
      </c>
      <c r="I3175" s="9" t="s">
        <v>22483</v>
      </c>
      <c r="J3175" s="9" t="s">
        <v>24</v>
      </c>
      <c r="K3175" s="27">
        <v>572.99</v>
      </c>
    </row>
    <row r="3176" spans="1:11" ht="16" customHeight="1" x14ac:dyDescent="0.3">
      <c r="A3176" s="26">
        <v>45368</v>
      </c>
      <c r="B3176" s="9" t="s">
        <v>24516</v>
      </c>
      <c r="C3176" s="9" t="s">
        <v>24517</v>
      </c>
      <c r="D3176" s="9" t="s">
        <v>4</v>
      </c>
      <c r="E3176" s="7">
        <v>5681</v>
      </c>
      <c r="F3176" s="8">
        <v>44953</v>
      </c>
      <c r="G3176" s="9" t="s">
        <v>1741</v>
      </c>
      <c r="H3176" s="9" t="s">
        <v>1742</v>
      </c>
      <c r="I3176" s="9" t="s">
        <v>1743</v>
      </c>
      <c r="J3176" s="9" t="s">
        <v>24</v>
      </c>
      <c r="K3176" s="27">
        <v>1227.99</v>
      </c>
    </row>
    <row r="3177" spans="1:11" ht="16" customHeight="1" x14ac:dyDescent="0.3">
      <c r="A3177" s="26">
        <v>45368</v>
      </c>
      <c r="B3177" s="9" t="s">
        <v>24516</v>
      </c>
      <c r="C3177" s="9" t="s">
        <v>24517</v>
      </c>
      <c r="D3177" s="9" t="s">
        <v>4</v>
      </c>
      <c r="E3177" s="7">
        <v>6164</v>
      </c>
      <c r="F3177" s="8">
        <v>45310</v>
      </c>
      <c r="G3177" s="9" t="s">
        <v>22883</v>
      </c>
      <c r="H3177" s="9" t="s">
        <v>22884</v>
      </c>
      <c r="I3177" s="9" t="s">
        <v>22885</v>
      </c>
      <c r="J3177" s="9" t="s">
        <v>686</v>
      </c>
      <c r="K3177" s="27">
        <v>806.99</v>
      </c>
    </row>
    <row r="3178" spans="1:11" ht="16" customHeight="1" x14ac:dyDescent="0.3">
      <c r="A3178" s="26">
        <v>45377</v>
      </c>
      <c r="B3178" s="9" t="s">
        <v>24517</v>
      </c>
      <c r="C3178" s="9" t="s">
        <v>24516</v>
      </c>
      <c r="D3178" s="9" t="s">
        <v>5</v>
      </c>
      <c r="E3178" s="7">
        <v>6164</v>
      </c>
      <c r="F3178" s="8">
        <v>45310</v>
      </c>
      <c r="G3178" s="9" t="s">
        <v>22883</v>
      </c>
      <c r="H3178" s="9" t="s">
        <v>22884</v>
      </c>
      <c r="I3178" s="9" t="s">
        <v>22885</v>
      </c>
      <c r="J3178" s="9" t="s">
        <v>686</v>
      </c>
      <c r="K3178" s="27">
        <v>1208.99</v>
      </c>
    </row>
    <row r="3179" spans="1:11" ht="16" customHeight="1" x14ac:dyDescent="0.3">
      <c r="A3179" s="26">
        <v>45443</v>
      </c>
      <c r="B3179" s="9" t="s">
        <v>24516</v>
      </c>
      <c r="C3179" s="9" t="s">
        <v>24517</v>
      </c>
      <c r="D3179" s="9" t="s">
        <v>4</v>
      </c>
      <c r="E3179" s="7">
        <v>1461</v>
      </c>
      <c r="F3179" s="8">
        <v>45289</v>
      </c>
      <c r="G3179" s="9" t="s">
        <v>20855</v>
      </c>
      <c r="H3179" s="9" t="s">
        <v>20856</v>
      </c>
      <c r="I3179" s="9" t="s">
        <v>20857</v>
      </c>
      <c r="J3179" s="9" t="s">
        <v>24</v>
      </c>
      <c r="K3179" s="27">
        <v>459.99</v>
      </c>
    </row>
    <row r="3180" spans="1:11" ht="16" customHeight="1" x14ac:dyDescent="0.3">
      <c r="A3180" s="26">
        <v>45443</v>
      </c>
      <c r="B3180" s="9" t="s">
        <v>24517</v>
      </c>
      <c r="C3180" s="9" t="s">
        <v>24516</v>
      </c>
      <c r="D3180" s="9" t="s">
        <v>5</v>
      </c>
      <c r="E3180" s="7">
        <v>1461</v>
      </c>
      <c r="F3180" s="8">
        <v>45289</v>
      </c>
      <c r="G3180" s="9" t="s">
        <v>20855</v>
      </c>
      <c r="H3180" s="9" t="s">
        <v>20856</v>
      </c>
      <c r="I3180" s="9" t="s">
        <v>20857</v>
      </c>
      <c r="J3180" s="9" t="s">
        <v>24</v>
      </c>
      <c r="K3180" s="27">
        <v>1160.99</v>
      </c>
    </row>
    <row r="3181" spans="1:11" ht="16" customHeight="1" x14ac:dyDescent="0.3">
      <c r="A3181" s="26">
        <v>45451</v>
      </c>
      <c r="B3181" s="9" t="s">
        <v>24516</v>
      </c>
      <c r="C3181" s="9" t="s">
        <v>24517</v>
      </c>
      <c r="D3181" s="9" t="s">
        <v>4</v>
      </c>
      <c r="E3181" s="7">
        <v>1461</v>
      </c>
      <c r="F3181" s="8">
        <v>45289</v>
      </c>
      <c r="G3181" s="9" t="s">
        <v>20855</v>
      </c>
      <c r="H3181" s="9" t="s">
        <v>20856</v>
      </c>
      <c r="I3181" s="9" t="s">
        <v>20857</v>
      </c>
      <c r="J3181" s="9" t="s">
        <v>24</v>
      </c>
      <c r="K3181" s="27">
        <v>1590.99</v>
      </c>
    </row>
    <row r="3182" spans="1:11" ht="16" customHeight="1" x14ac:dyDescent="0.3">
      <c r="A3182" s="26">
        <v>45451</v>
      </c>
      <c r="B3182" s="9" t="s">
        <v>24517</v>
      </c>
      <c r="C3182" s="9" t="s">
        <v>24516</v>
      </c>
      <c r="D3182" s="9" t="s">
        <v>5</v>
      </c>
      <c r="E3182" s="7">
        <v>1461</v>
      </c>
      <c r="F3182" s="8">
        <v>45289</v>
      </c>
      <c r="G3182" s="9" t="s">
        <v>20855</v>
      </c>
      <c r="H3182" s="9" t="s">
        <v>20856</v>
      </c>
      <c r="I3182" s="9" t="s">
        <v>20857</v>
      </c>
      <c r="J3182" s="9" t="s">
        <v>24</v>
      </c>
      <c r="K3182" s="27">
        <v>413.99</v>
      </c>
    </row>
    <row r="3183" spans="1:11" ht="16" customHeight="1" x14ac:dyDescent="0.3">
      <c r="A3183" s="26">
        <v>45505</v>
      </c>
      <c r="B3183" s="9" t="s">
        <v>24517</v>
      </c>
      <c r="C3183" s="9" t="s">
        <v>24516</v>
      </c>
      <c r="D3183" s="9" t="s">
        <v>5</v>
      </c>
      <c r="E3183" s="7">
        <v>1461</v>
      </c>
      <c r="F3183" s="8">
        <v>45289</v>
      </c>
      <c r="G3183" s="9" t="s">
        <v>20855</v>
      </c>
      <c r="H3183" s="9" t="s">
        <v>20856</v>
      </c>
      <c r="I3183" s="9" t="s">
        <v>20857</v>
      </c>
      <c r="J3183" s="9" t="s">
        <v>24</v>
      </c>
      <c r="K3183" s="27">
        <v>1767.99</v>
      </c>
    </row>
    <row r="3184" spans="1:11" ht="16" customHeight="1" x14ac:dyDescent="0.3">
      <c r="A3184" s="26">
        <v>45531</v>
      </c>
      <c r="B3184" s="9" t="s">
        <v>24516</v>
      </c>
      <c r="C3184" s="9" t="s">
        <v>24517</v>
      </c>
      <c r="D3184" s="9" t="s">
        <v>4</v>
      </c>
      <c r="E3184" s="7">
        <v>1464</v>
      </c>
      <c r="F3184" s="8">
        <v>45090</v>
      </c>
      <c r="G3184" s="9" t="s">
        <v>10225</v>
      </c>
      <c r="H3184" s="9" t="s">
        <v>10226</v>
      </c>
      <c r="I3184" s="9" t="s">
        <v>10227</v>
      </c>
      <c r="J3184" s="9" t="s">
        <v>28</v>
      </c>
      <c r="K3184" s="27">
        <v>186.99</v>
      </c>
    </row>
    <row r="3185" spans="1:11" ht="16" customHeight="1" x14ac:dyDescent="0.3">
      <c r="A3185" s="26">
        <v>45531</v>
      </c>
      <c r="B3185" s="9" t="s">
        <v>24517</v>
      </c>
      <c r="C3185" s="9" t="s">
        <v>24516</v>
      </c>
      <c r="D3185" s="9" t="s">
        <v>5</v>
      </c>
      <c r="E3185" s="7">
        <v>1464</v>
      </c>
      <c r="F3185" s="8">
        <v>45090</v>
      </c>
      <c r="G3185" s="9" t="s">
        <v>10225</v>
      </c>
      <c r="H3185" s="9" t="s">
        <v>10226</v>
      </c>
      <c r="I3185" s="9" t="s">
        <v>10227</v>
      </c>
      <c r="J3185" s="9" t="s">
        <v>28</v>
      </c>
      <c r="K3185" s="27">
        <v>1949.99</v>
      </c>
    </row>
    <row r="3186" spans="1:11" ht="16" customHeight="1" x14ac:dyDescent="0.3">
      <c r="A3186" s="26">
        <v>45540</v>
      </c>
      <c r="B3186" s="9" t="s">
        <v>24516</v>
      </c>
      <c r="C3186" s="9" t="s">
        <v>24517</v>
      </c>
      <c r="D3186" s="9" t="s">
        <v>4</v>
      </c>
      <c r="E3186" s="7">
        <v>1464</v>
      </c>
      <c r="F3186" s="8">
        <v>45090</v>
      </c>
      <c r="G3186" s="9" t="s">
        <v>10225</v>
      </c>
      <c r="H3186" s="9" t="s">
        <v>10226</v>
      </c>
      <c r="I3186" s="9" t="s">
        <v>10227</v>
      </c>
      <c r="J3186" s="9" t="s">
        <v>28</v>
      </c>
      <c r="K3186" s="27">
        <v>987.99</v>
      </c>
    </row>
    <row r="3187" spans="1:11" ht="16" customHeight="1" x14ac:dyDescent="0.3">
      <c r="A3187" s="26">
        <v>45540</v>
      </c>
      <c r="B3187" s="9" t="s">
        <v>24517</v>
      </c>
      <c r="C3187" s="9" t="s">
        <v>24516</v>
      </c>
      <c r="D3187" s="9" t="s">
        <v>5</v>
      </c>
      <c r="E3187" s="7">
        <v>1464</v>
      </c>
      <c r="F3187" s="8">
        <v>45090</v>
      </c>
      <c r="G3187" s="9" t="s">
        <v>10225</v>
      </c>
      <c r="H3187" s="9" t="s">
        <v>10226</v>
      </c>
      <c r="I3187" s="9" t="s">
        <v>10227</v>
      </c>
      <c r="J3187" s="9" t="s">
        <v>28</v>
      </c>
      <c r="K3187" s="27">
        <v>1275.99</v>
      </c>
    </row>
    <row r="3188" spans="1:11" ht="16" customHeight="1" x14ac:dyDescent="0.3">
      <c r="A3188" s="26">
        <v>45559</v>
      </c>
      <c r="B3188" s="9" t="s">
        <v>24516</v>
      </c>
      <c r="C3188" s="9" t="s">
        <v>24517</v>
      </c>
      <c r="D3188" s="9" t="s">
        <v>4</v>
      </c>
      <c r="E3188" s="7">
        <v>1465</v>
      </c>
      <c r="F3188" s="8">
        <v>45159</v>
      </c>
      <c r="G3188" s="9" t="s">
        <v>14152</v>
      </c>
      <c r="H3188" s="9" t="s">
        <v>14153</v>
      </c>
      <c r="I3188" s="9" t="s">
        <v>14154</v>
      </c>
      <c r="J3188" s="9" t="s">
        <v>28</v>
      </c>
      <c r="K3188" s="27">
        <v>447.99</v>
      </c>
    </row>
    <row r="3189" spans="1:11" ht="16" customHeight="1" x14ac:dyDescent="0.3">
      <c r="A3189" s="26">
        <v>45559</v>
      </c>
      <c r="B3189" s="9" t="s">
        <v>24517</v>
      </c>
      <c r="C3189" s="9" t="s">
        <v>24516</v>
      </c>
      <c r="D3189" s="9" t="s">
        <v>5</v>
      </c>
      <c r="E3189" s="7">
        <v>1465</v>
      </c>
      <c r="F3189" s="8">
        <v>45159</v>
      </c>
      <c r="G3189" s="9" t="s">
        <v>14152</v>
      </c>
      <c r="H3189" s="9" t="s">
        <v>14153</v>
      </c>
      <c r="I3189" s="9" t="s">
        <v>14154</v>
      </c>
      <c r="J3189" s="9" t="s">
        <v>28</v>
      </c>
      <c r="K3189" s="27">
        <v>1425.99</v>
      </c>
    </row>
    <row r="3190" spans="1:11" ht="16" customHeight="1" x14ac:dyDescent="0.3">
      <c r="A3190" s="26">
        <v>45573</v>
      </c>
      <c r="B3190" s="9" t="s">
        <v>24517</v>
      </c>
      <c r="C3190" s="9" t="s">
        <v>24516</v>
      </c>
      <c r="D3190" s="9" t="s">
        <v>5</v>
      </c>
      <c r="E3190" s="7">
        <v>1465</v>
      </c>
      <c r="F3190" s="8">
        <v>45159</v>
      </c>
      <c r="G3190" s="9" t="s">
        <v>14152</v>
      </c>
      <c r="H3190" s="9" t="s">
        <v>14153</v>
      </c>
      <c r="I3190" s="9" t="s">
        <v>14154</v>
      </c>
      <c r="J3190" s="9" t="s">
        <v>28</v>
      </c>
      <c r="K3190" s="27">
        <v>669.99</v>
      </c>
    </row>
    <row r="3191" spans="1:11" ht="16" customHeight="1" x14ac:dyDescent="0.3">
      <c r="A3191" s="26">
        <v>45368</v>
      </c>
      <c r="B3191" s="9" t="s">
        <v>24516</v>
      </c>
      <c r="C3191" s="9" t="s">
        <v>24517</v>
      </c>
      <c r="D3191" s="9" t="s">
        <v>4</v>
      </c>
      <c r="E3191" s="7">
        <v>9894</v>
      </c>
      <c r="F3191" s="8">
        <v>45211</v>
      </c>
      <c r="G3191" s="9" t="s">
        <v>17010</v>
      </c>
      <c r="H3191" s="9" t="s">
        <v>17011</v>
      </c>
      <c r="I3191" s="9" t="s">
        <v>17012</v>
      </c>
      <c r="J3191" s="9" t="s">
        <v>24</v>
      </c>
      <c r="K3191" s="27">
        <v>1135.99</v>
      </c>
    </row>
    <row r="3192" spans="1:11" ht="16" customHeight="1" x14ac:dyDescent="0.3">
      <c r="A3192" s="26">
        <v>45326</v>
      </c>
      <c r="B3192" s="9" t="s">
        <v>24516</v>
      </c>
      <c r="C3192" s="9" t="s">
        <v>24518</v>
      </c>
      <c r="D3192" s="9" t="s">
        <v>6</v>
      </c>
      <c r="E3192" s="7">
        <v>1466</v>
      </c>
      <c r="F3192" s="8">
        <v>45058</v>
      </c>
      <c r="G3192" s="9" t="s">
        <v>4476</v>
      </c>
      <c r="H3192" s="9" t="s">
        <v>6569</v>
      </c>
      <c r="I3192" s="9" t="s">
        <v>8413</v>
      </c>
      <c r="J3192" s="9" t="s">
        <v>24</v>
      </c>
      <c r="K3192" s="27">
        <v>335.99</v>
      </c>
    </row>
    <row r="3193" spans="1:11" ht="16" customHeight="1" x14ac:dyDescent="0.3">
      <c r="A3193" s="26">
        <v>45326</v>
      </c>
      <c r="B3193" s="9" t="s">
        <v>24518</v>
      </c>
      <c r="C3193" s="9" t="s">
        <v>24516</v>
      </c>
      <c r="D3193" s="9" t="s">
        <v>7</v>
      </c>
      <c r="E3193" s="7">
        <v>1466</v>
      </c>
      <c r="F3193" s="8">
        <v>45058</v>
      </c>
      <c r="G3193" s="9" t="s">
        <v>4476</v>
      </c>
      <c r="H3193" s="9" t="s">
        <v>6569</v>
      </c>
      <c r="I3193" s="9" t="s">
        <v>8413</v>
      </c>
      <c r="J3193" s="9" t="s">
        <v>24</v>
      </c>
      <c r="K3193" s="27">
        <v>796.99</v>
      </c>
    </row>
    <row r="3194" spans="1:11" ht="16" customHeight="1" x14ac:dyDescent="0.3">
      <c r="A3194" s="26">
        <v>45348</v>
      </c>
      <c r="B3194" s="9" t="s">
        <v>24516</v>
      </c>
      <c r="C3194" s="9" t="s">
        <v>24518</v>
      </c>
      <c r="D3194" s="9" t="s">
        <v>6</v>
      </c>
      <c r="E3194" s="7">
        <v>1466</v>
      </c>
      <c r="F3194" s="8">
        <v>45058</v>
      </c>
      <c r="G3194" s="9" t="s">
        <v>4476</v>
      </c>
      <c r="H3194" s="9" t="s">
        <v>6569</v>
      </c>
      <c r="I3194" s="9" t="s">
        <v>8413</v>
      </c>
      <c r="J3194" s="9" t="s">
        <v>24</v>
      </c>
      <c r="K3194" s="27">
        <v>1172.99</v>
      </c>
    </row>
    <row r="3195" spans="1:11" ht="16" customHeight="1" x14ac:dyDescent="0.3">
      <c r="A3195" s="26">
        <v>45554</v>
      </c>
      <c r="B3195" s="9" t="s">
        <v>24517</v>
      </c>
      <c r="C3195" s="9" t="s">
        <v>24516</v>
      </c>
      <c r="D3195" s="9" t="s">
        <v>5</v>
      </c>
      <c r="E3195" s="7">
        <v>1470</v>
      </c>
      <c r="F3195" s="8">
        <v>45068</v>
      </c>
      <c r="G3195" s="9" t="s">
        <v>2006</v>
      </c>
      <c r="H3195" s="9" t="s">
        <v>8980</v>
      </c>
      <c r="I3195" s="9" t="s">
        <v>8981</v>
      </c>
      <c r="J3195" s="9" t="s">
        <v>24</v>
      </c>
      <c r="K3195" s="27">
        <v>1299.99</v>
      </c>
    </row>
    <row r="3196" spans="1:11" ht="16" customHeight="1" x14ac:dyDescent="0.3">
      <c r="A3196" s="26">
        <v>45571</v>
      </c>
      <c r="B3196" s="9" t="s">
        <v>24516</v>
      </c>
      <c r="C3196" s="9" t="s">
        <v>24517</v>
      </c>
      <c r="D3196" s="9" t="s">
        <v>4</v>
      </c>
      <c r="E3196" s="7">
        <v>1470</v>
      </c>
      <c r="F3196" s="8">
        <v>45068</v>
      </c>
      <c r="G3196" s="9" t="s">
        <v>2006</v>
      </c>
      <c r="H3196" s="9" t="s">
        <v>8980</v>
      </c>
      <c r="I3196" s="9" t="s">
        <v>8981</v>
      </c>
      <c r="J3196" s="9" t="s">
        <v>24</v>
      </c>
      <c r="K3196" s="27">
        <v>965.99</v>
      </c>
    </row>
    <row r="3197" spans="1:11" ht="16" customHeight="1" x14ac:dyDescent="0.3">
      <c r="A3197" s="26">
        <v>45375</v>
      </c>
      <c r="B3197" s="9" t="s">
        <v>24516</v>
      </c>
      <c r="C3197" s="9" t="s">
        <v>24518</v>
      </c>
      <c r="D3197" s="9" t="s">
        <v>6</v>
      </c>
      <c r="E3197" s="7">
        <v>1470</v>
      </c>
      <c r="F3197" s="8">
        <v>45068</v>
      </c>
      <c r="G3197" s="9" t="s">
        <v>2006</v>
      </c>
      <c r="H3197" s="9" t="s">
        <v>8980</v>
      </c>
      <c r="I3197" s="9" t="s">
        <v>8981</v>
      </c>
      <c r="J3197" s="9" t="s">
        <v>24</v>
      </c>
      <c r="K3197" s="27">
        <v>170.99</v>
      </c>
    </row>
    <row r="3198" spans="1:11" ht="16" customHeight="1" x14ac:dyDescent="0.3">
      <c r="A3198" s="26">
        <v>45375</v>
      </c>
      <c r="B3198" s="9" t="s">
        <v>24518</v>
      </c>
      <c r="C3198" s="9" t="s">
        <v>24516</v>
      </c>
      <c r="D3198" s="9" t="s">
        <v>7</v>
      </c>
      <c r="E3198" s="7">
        <v>1470</v>
      </c>
      <c r="F3198" s="8">
        <v>45068</v>
      </c>
      <c r="G3198" s="9" t="s">
        <v>2006</v>
      </c>
      <c r="H3198" s="9" t="s">
        <v>8980</v>
      </c>
      <c r="I3198" s="9" t="s">
        <v>8981</v>
      </c>
      <c r="J3198" s="9" t="s">
        <v>24</v>
      </c>
      <c r="K3198" s="27">
        <v>1047.99</v>
      </c>
    </row>
    <row r="3199" spans="1:11" ht="16" customHeight="1" x14ac:dyDescent="0.3">
      <c r="A3199" s="26">
        <v>45385</v>
      </c>
      <c r="B3199" s="9" t="s">
        <v>24516</v>
      </c>
      <c r="C3199" s="9" t="s">
        <v>24518</v>
      </c>
      <c r="D3199" s="9" t="s">
        <v>6</v>
      </c>
      <c r="E3199" s="7">
        <v>1470</v>
      </c>
      <c r="F3199" s="8">
        <v>45068</v>
      </c>
      <c r="G3199" s="9" t="s">
        <v>2006</v>
      </c>
      <c r="H3199" s="9" t="s">
        <v>8980</v>
      </c>
      <c r="I3199" s="9" t="s">
        <v>8981</v>
      </c>
      <c r="J3199" s="9" t="s">
        <v>24</v>
      </c>
      <c r="K3199" s="27">
        <v>315.99</v>
      </c>
    </row>
    <row r="3200" spans="1:11" ht="16" customHeight="1" x14ac:dyDescent="0.3">
      <c r="A3200" s="26">
        <v>45385</v>
      </c>
      <c r="B3200" s="9" t="s">
        <v>24518</v>
      </c>
      <c r="C3200" s="9" t="s">
        <v>24516</v>
      </c>
      <c r="D3200" s="9" t="s">
        <v>7</v>
      </c>
      <c r="E3200" s="7">
        <v>1470</v>
      </c>
      <c r="F3200" s="8">
        <v>45068</v>
      </c>
      <c r="G3200" s="9" t="s">
        <v>2006</v>
      </c>
      <c r="H3200" s="9" t="s">
        <v>8980</v>
      </c>
      <c r="I3200" s="9" t="s">
        <v>8981</v>
      </c>
      <c r="J3200" s="9" t="s">
        <v>24</v>
      </c>
      <c r="K3200" s="27">
        <v>355.99</v>
      </c>
    </row>
    <row r="3201" spans="1:11" ht="16" customHeight="1" x14ac:dyDescent="0.3">
      <c r="A3201" s="26">
        <v>45369</v>
      </c>
      <c r="B3201" s="9" t="s">
        <v>24516</v>
      </c>
      <c r="C3201" s="9" t="s">
        <v>24517</v>
      </c>
      <c r="D3201" s="9" t="s">
        <v>4</v>
      </c>
      <c r="E3201" s="7">
        <v>2534</v>
      </c>
      <c r="F3201" s="8">
        <v>44971</v>
      </c>
      <c r="G3201" s="9" t="s">
        <v>2957</v>
      </c>
      <c r="H3201" s="9" t="s">
        <v>2958</v>
      </c>
      <c r="I3201" s="9" t="s">
        <v>2959</v>
      </c>
      <c r="J3201" s="9" t="s">
        <v>28</v>
      </c>
      <c r="K3201" s="27">
        <v>510.99</v>
      </c>
    </row>
    <row r="3202" spans="1:11" ht="16" customHeight="1" x14ac:dyDescent="0.3">
      <c r="A3202" s="26">
        <v>45369</v>
      </c>
      <c r="B3202" s="9" t="s">
        <v>24517</v>
      </c>
      <c r="C3202" s="9" t="s">
        <v>24516</v>
      </c>
      <c r="D3202" s="9" t="s">
        <v>5</v>
      </c>
      <c r="E3202" s="7">
        <v>2534</v>
      </c>
      <c r="F3202" s="8">
        <v>44971</v>
      </c>
      <c r="G3202" s="9" t="s">
        <v>2957</v>
      </c>
      <c r="H3202" s="9" t="s">
        <v>2958</v>
      </c>
      <c r="I3202" s="9" t="s">
        <v>2959</v>
      </c>
      <c r="J3202" s="9" t="s">
        <v>28</v>
      </c>
      <c r="K3202" s="27">
        <v>959.99</v>
      </c>
    </row>
    <row r="3203" spans="1:11" ht="16" customHeight="1" x14ac:dyDescent="0.3">
      <c r="A3203" s="26">
        <v>45386</v>
      </c>
      <c r="B3203" s="9" t="s">
        <v>24517</v>
      </c>
      <c r="C3203" s="9" t="s">
        <v>24516</v>
      </c>
      <c r="D3203" s="9" t="s">
        <v>5</v>
      </c>
      <c r="E3203" s="7">
        <v>2534</v>
      </c>
      <c r="F3203" s="8">
        <v>44971</v>
      </c>
      <c r="G3203" s="9" t="s">
        <v>2957</v>
      </c>
      <c r="H3203" s="9" t="s">
        <v>2958</v>
      </c>
      <c r="I3203" s="9" t="s">
        <v>2959</v>
      </c>
      <c r="J3203" s="9" t="s">
        <v>28</v>
      </c>
      <c r="K3203" s="27">
        <v>1309.99</v>
      </c>
    </row>
    <row r="3204" spans="1:11" ht="16" customHeight="1" x14ac:dyDescent="0.3">
      <c r="A3204" s="26">
        <v>45391</v>
      </c>
      <c r="B3204" s="9" t="s">
        <v>24516</v>
      </c>
      <c r="C3204" s="9" t="s">
        <v>24517</v>
      </c>
      <c r="D3204" s="9" t="s">
        <v>4</v>
      </c>
      <c r="E3204" s="7">
        <v>2534</v>
      </c>
      <c r="F3204" s="8">
        <v>44971</v>
      </c>
      <c r="G3204" s="9" t="s">
        <v>2957</v>
      </c>
      <c r="H3204" s="9" t="s">
        <v>2958</v>
      </c>
      <c r="I3204" s="9" t="s">
        <v>2959</v>
      </c>
      <c r="J3204" s="9" t="s">
        <v>28</v>
      </c>
      <c r="K3204" s="27">
        <v>1877.99</v>
      </c>
    </row>
    <row r="3205" spans="1:11" ht="16" customHeight="1" x14ac:dyDescent="0.3">
      <c r="A3205" s="26">
        <v>45391</v>
      </c>
      <c r="B3205" s="9" t="s">
        <v>24517</v>
      </c>
      <c r="C3205" s="9" t="s">
        <v>24516</v>
      </c>
      <c r="D3205" s="9" t="s">
        <v>5</v>
      </c>
      <c r="E3205" s="7">
        <v>2534</v>
      </c>
      <c r="F3205" s="8">
        <v>44971</v>
      </c>
      <c r="G3205" s="9" t="s">
        <v>2957</v>
      </c>
      <c r="H3205" s="9" t="s">
        <v>2958</v>
      </c>
      <c r="I3205" s="9" t="s">
        <v>2959</v>
      </c>
      <c r="J3205" s="9" t="s">
        <v>28</v>
      </c>
      <c r="K3205" s="27">
        <v>1771.99</v>
      </c>
    </row>
    <row r="3206" spans="1:11" ht="16" customHeight="1" x14ac:dyDescent="0.3">
      <c r="A3206" s="26">
        <v>45495</v>
      </c>
      <c r="B3206" s="9" t="s">
        <v>24516</v>
      </c>
      <c r="C3206" s="9" t="s">
        <v>24517</v>
      </c>
      <c r="D3206" s="9" t="s">
        <v>4</v>
      </c>
      <c r="E3206" s="7">
        <v>1476</v>
      </c>
      <c r="F3206" s="8">
        <v>45237</v>
      </c>
      <c r="G3206" s="9" t="s">
        <v>9721</v>
      </c>
      <c r="H3206" s="9" t="s">
        <v>18311</v>
      </c>
      <c r="I3206" s="9" t="s">
        <v>18312</v>
      </c>
      <c r="J3206" s="9" t="s">
        <v>24</v>
      </c>
      <c r="K3206" s="27">
        <v>1355.99</v>
      </c>
    </row>
    <row r="3207" spans="1:11" ht="16" customHeight="1" x14ac:dyDescent="0.3">
      <c r="A3207" s="26">
        <v>45495</v>
      </c>
      <c r="B3207" s="9" t="s">
        <v>24517</v>
      </c>
      <c r="C3207" s="9" t="s">
        <v>24516</v>
      </c>
      <c r="D3207" s="9" t="s">
        <v>5</v>
      </c>
      <c r="E3207" s="7">
        <v>1476</v>
      </c>
      <c r="F3207" s="8">
        <v>45237</v>
      </c>
      <c r="G3207" s="9" t="s">
        <v>9721</v>
      </c>
      <c r="H3207" s="9" t="s">
        <v>18311</v>
      </c>
      <c r="I3207" s="9" t="s">
        <v>18312</v>
      </c>
      <c r="J3207" s="9" t="s">
        <v>24</v>
      </c>
      <c r="K3207" s="27">
        <v>1745.99</v>
      </c>
    </row>
    <row r="3208" spans="1:11" ht="16" customHeight="1" x14ac:dyDescent="0.3">
      <c r="A3208" s="26">
        <v>45505</v>
      </c>
      <c r="B3208" s="9" t="s">
        <v>24517</v>
      </c>
      <c r="C3208" s="9" t="s">
        <v>24516</v>
      </c>
      <c r="D3208" s="9" t="s">
        <v>5</v>
      </c>
      <c r="E3208" s="7">
        <v>1476</v>
      </c>
      <c r="F3208" s="8">
        <v>45237</v>
      </c>
      <c r="G3208" s="9" t="s">
        <v>9721</v>
      </c>
      <c r="H3208" s="9" t="s">
        <v>18311</v>
      </c>
      <c r="I3208" s="9" t="s">
        <v>18312</v>
      </c>
      <c r="J3208" s="9" t="s">
        <v>24</v>
      </c>
      <c r="K3208" s="27">
        <v>1033.99</v>
      </c>
    </row>
    <row r="3209" spans="1:11" ht="16" customHeight="1" x14ac:dyDescent="0.3">
      <c r="A3209" s="26">
        <v>45369</v>
      </c>
      <c r="B3209" s="9" t="s">
        <v>24516</v>
      </c>
      <c r="C3209" s="9" t="s">
        <v>24517</v>
      </c>
      <c r="D3209" s="9" t="s">
        <v>4</v>
      </c>
      <c r="E3209" s="7">
        <v>3109</v>
      </c>
      <c r="F3209" s="8">
        <v>45087</v>
      </c>
      <c r="G3209" s="9" t="s">
        <v>10063</v>
      </c>
      <c r="H3209" s="9" t="s">
        <v>10064</v>
      </c>
      <c r="I3209" s="9" t="s">
        <v>10065</v>
      </c>
      <c r="J3209" s="9" t="s">
        <v>28</v>
      </c>
      <c r="K3209" s="27">
        <v>496.99</v>
      </c>
    </row>
    <row r="3210" spans="1:11" ht="16" customHeight="1" x14ac:dyDescent="0.3">
      <c r="A3210" s="26">
        <v>45369</v>
      </c>
      <c r="B3210" s="9" t="s">
        <v>24517</v>
      </c>
      <c r="C3210" s="9" t="s">
        <v>24516</v>
      </c>
      <c r="D3210" s="9" t="s">
        <v>5</v>
      </c>
      <c r="E3210" s="7">
        <v>3109</v>
      </c>
      <c r="F3210" s="8">
        <v>45087</v>
      </c>
      <c r="G3210" s="9" t="s">
        <v>10063</v>
      </c>
      <c r="H3210" s="9" t="s">
        <v>10064</v>
      </c>
      <c r="I3210" s="9" t="s">
        <v>10065</v>
      </c>
      <c r="J3210" s="9" t="s">
        <v>28</v>
      </c>
      <c r="K3210" s="27">
        <v>1086.99</v>
      </c>
    </row>
    <row r="3211" spans="1:11" ht="16" customHeight="1" x14ac:dyDescent="0.3">
      <c r="A3211" s="26">
        <v>45372</v>
      </c>
      <c r="B3211" s="9" t="s">
        <v>24516</v>
      </c>
      <c r="C3211" s="9" t="s">
        <v>24517</v>
      </c>
      <c r="D3211" s="9" t="s">
        <v>4</v>
      </c>
      <c r="E3211" s="7">
        <v>3109</v>
      </c>
      <c r="F3211" s="8">
        <v>45087</v>
      </c>
      <c r="G3211" s="9" t="s">
        <v>10063</v>
      </c>
      <c r="H3211" s="9" t="s">
        <v>10064</v>
      </c>
      <c r="I3211" s="9" t="s">
        <v>10065</v>
      </c>
      <c r="J3211" s="9" t="s">
        <v>28</v>
      </c>
      <c r="K3211" s="27">
        <v>620.99</v>
      </c>
    </row>
    <row r="3212" spans="1:11" ht="16" customHeight="1" x14ac:dyDescent="0.3">
      <c r="A3212" s="26">
        <v>45372</v>
      </c>
      <c r="B3212" s="9" t="s">
        <v>24517</v>
      </c>
      <c r="C3212" s="9" t="s">
        <v>24516</v>
      </c>
      <c r="D3212" s="9" t="s">
        <v>5</v>
      </c>
      <c r="E3212" s="7">
        <v>3109</v>
      </c>
      <c r="F3212" s="8">
        <v>45087</v>
      </c>
      <c r="G3212" s="9" t="s">
        <v>10063</v>
      </c>
      <c r="H3212" s="9" t="s">
        <v>10064</v>
      </c>
      <c r="I3212" s="9" t="s">
        <v>10065</v>
      </c>
      <c r="J3212" s="9" t="s">
        <v>28</v>
      </c>
      <c r="K3212" s="27">
        <v>1238.99</v>
      </c>
    </row>
    <row r="3213" spans="1:11" ht="16" customHeight="1" x14ac:dyDescent="0.3">
      <c r="A3213" s="26">
        <v>45535</v>
      </c>
      <c r="B3213" s="9" t="s">
        <v>24517</v>
      </c>
      <c r="C3213" s="9" t="s">
        <v>24516</v>
      </c>
      <c r="D3213" s="9" t="s">
        <v>5</v>
      </c>
      <c r="E3213" s="7">
        <v>3109</v>
      </c>
      <c r="F3213" s="8">
        <v>45087</v>
      </c>
      <c r="G3213" s="9" t="s">
        <v>10063</v>
      </c>
      <c r="H3213" s="9" t="s">
        <v>10064</v>
      </c>
      <c r="I3213" s="9" t="s">
        <v>10065</v>
      </c>
      <c r="J3213" s="9" t="s">
        <v>28</v>
      </c>
      <c r="K3213" s="27">
        <v>667.99</v>
      </c>
    </row>
    <row r="3214" spans="1:11" ht="16" customHeight="1" x14ac:dyDescent="0.3">
      <c r="A3214" s="26">
        <v>45553</v>
      </c>
      <c r="B3214" s="9" t="s">
        <v>24516</v>
      </c>
      <c r="C3214" s="9" t="s">
        <v>24517</v>
      </c>
      <c r="D3214" s="9" t="s">
        <v>4</v>
      </c>
      <c r="E3214" s="7">
        <v>3109</v>
      </c>
      <c r="F3214" s="8">
        <v>45087</v>
      </c>
      <c r="G3214" s="9" t="s">
        <v>10063</v>
      </c>
      <c r="H3214" s="9" t="s">
        <v>10064</v>
      </c>
      <c r="I3214" s="9" t="s">
        <v>10065</v>
      </c>
      <c r="J3214" s="9" t="s">
        <v>28</v>
      </c>
      <c r="K3214" s="27">
        <v>1340.99</v>
      </c>
    </row>
    <row r="3215" spans="1:11" ht="16" customHeight="1" x14ac:dyDescent="0.3">
      <c r="A3215" s="26">
        <v>45553</v>
      </c>
      <c r="B3215" s="9" t="s">
        <v>24517</v>
      </c>
      <c r="C3215" s="9" t="s">
        <v>24516</v>
      </c>
      <c r="D3215" s="9" t="s">
        <v>5</v>
      </c>
      <c r="E3215" s="7">
        <v>3109</v>
      </c>
      <c r="F3215" s="8">
        <v>45087</v>
      </c>
      <c r="G3215" s="9" t="s">
        <v>10063</v>
      </c>
      <c r="H3215" s="9" t="s">
        <v>10064</v>
      </c>
      <c r="I3215" s="9" t="s">
        <v>10065</v>
      </c>
      <c r="J3215" s="9" t="s">
        <v>28</v>
      </c>
      <c r="K3215" s="27">
        <v>720.99</v>
      </c>
    </row>
    <row r="3216" spans="1:11" ht="16" customHeight="1" x14ac:dyDescent="0.3">
      <c r="A3216" s="26">
        <v>45369</v>
      </c>
      <c r="B3216" s="9" t="s">
        <v>24516</v>
      </c>
      <c r="C3216" s="9" t="s">
        <v>24517</v>
      </c>
      <c r="D3216" s="9" t="s">
        <v>4</v>
      </c>
      <c r="E3216" s="7">
        <v>3228</v>
      </c>
      <c r="F3216" s="8">
        <v>44958</v>
      </c>
      <c r="G3216" s="9" t="s">
        <v>2061</v>
      </c>
      <c r="H3216" s="9" t="s">
        <v>2062</v>
      </c>
      <c r="I3216" s="9" t="s">
        <v>2063</v>
      </c>
      <c r="J3216" s="9" t="s">
        <v>24</v>
      </c>
      <c r="K3216" s="27">
        <v>177.99</v>
      </c>
    </row>
    <row r="3217" spans="1:11" ht="16" customHeight="1" x14ac:dyDescent="0.3">
      <c r="A3217" s="26">
        <v>45369</v>
      </c>
      <c r="B3217" s="9" t="s">
        <v>24517</v>
      </c>
      <c r="C3217" s="9" t="s">
        <v>24516</v>
      </c>
      <c r="D3217" s="9" t="s">
        <v>5</v>
      </c>
      <c r="E3217" s="7">
        <v>3228</v>
      </c>
      <c r="F3217" s="8">
        <v>44958</v>
      </c>
      <c r="G3217" s="9" t="s">
        <v>2061</v>
      </c>
      <c r="H3217" s="9" t="s">
        <v>2062</v>
      </c>
      <c r="I3217" s="9" t="s">
        <v>2063</v>
      </c>
      <c r="J3217" s="9" t="s">
        <v>24</v>
      </c>
      <c r="K3217" s="27">
        <v>1486.99</v>
      </c>
    </row>
    <row r="3218" spans="1:11" ht="16" customHeight="1" x14ac:dyDescent="0.3">
      <c r="A3218" s="26">
        <v>45442</v>
      </c>
      <c r="B3218" s="9" t="s">
        <v>24516</v>
      </c>
      <c r="C3218" s="9" t="s">
        <v>24517</v>
      </c>
      <c r="D3218" s="9" t="s">
        <v>4</v>
      </c>
      <c r="E3218" s="7">
        <v>3228</v>
      </c>
      <c r="F3218" s="8">
        <v>44958</v>
      </c>
      <c r="G3218" s="9" t="s">
        <v>2061</v>
      </c>
      <c r="H3218" s="9" t="s">
        <v>2062</v>
      </c>
      <c r="I3218" s="9" t="s">
        <v>2063</v>
      </c>
      <c r="J3218" s="9" t="s">
        <v>24</v>
      </c>
      <c r="K3218" s="27">
        <v>1560.99</v>
      </c>
    </row>
    <row r="3219" spans="1:11" ht="16" customHeight="1" x14ac:dyDescent="0.3">
      <c r="A3219" s="26">
        <v>45453</v>
      </c>
      <c r="B3219" s="9" t="s">
        <v>24516</v>
      </c>
      <c r="C3219" s="9" t="s">
        <v>24517</v>
      </c>
      <c r="D3219" s="9" t="s">
        <v>4</v>
      </c>
      <c r="E3219" s="7">
        <v>3228</v>
      </c>
      <c r="F3219" s="8">
        <v>44958</v>
      </c>
      <c r="G3219" s="9" t="s">
        <v>2061</v>
      </c>
      <c r="H3219" s="9" t="s">
        <v>2062</v>
      </c>
      <c r="I3219" s="9" t="s">
        <v>2063</v>
      </c>
      <c r="J3219" s="9" t="s">
        <v>24</v>
      </c>
      <c r="K3219" s="27">
        <v>521.99</v>
      </c>
    </row>
    <row r="3220" spans="1:11" ht="16" customHeight="1" x14ac:dyDescent="0.3">
      <c r="A3220" s="26">
        <v>45453</v>
      </c>
      <c r="B3220" s="9" t="s">
        <v>24517</v>
      </c>
      <c r="C3220" s="9" t="s">
        <v>24516</v>
      </c>
      <c r="D3220" s="9" t="s">
        <v>5</v>
      </c>
      <c r="E3220" s="7">
        <v>3228</v>
      </c>
      <c r="F3220" s="8">
        <v>44958</v>
      </c>
      <c r="G3220" s="9" t="s">
        <v>2061</v>
      </c>
      <c r="H3220" s="9" t="s">
        <v>2062</v>
      </c>
      <c r="I3220" s="9" t="s">
        <v>2063</v>
      </c>
      <c r="J3220" s="9" t="s">
        <v>24</v>
      </c>
      <c r="K3220" s="27">
        <v>1150.99</v>
      </c>
    </row>
    <row r="3221" spans="1:11" ht="16" customHeight="1" x14ac:dyDescent="0.3">
      <c r="A3221" s="26">
        <v>45369</v>
      </c>
      <c r="B3221" s="9" t="s">
        <v>24516</v>
      </c>
      <c r="C3221" s="9" t="s">
        <v>24517</v>
      </c>
      <c r="D3221" s="9" t="s">
        <v>4</v>
      </c>
      <c r="E3221" s="7">
        <v>3301</v>
      </c>
      <c r="F3221" s="8">
        <v>45209</v>
      </c>
      <c r="G3221" s="9" t="s">
        <v>1051</v>
      </c>
      <c r="H3221" s="9" t="s">
        <v>16894</v>
      </c>
      <c r="I3221" s="9" t="s">
        <v>16895</v>
      </c>
      <c r="J3221" s="9" t="s">
        <v>32</v>
      </c>
      <c r="K3221" s="27">
        <v>723.99</v>
      </c>
    </row>
    <row r="3222" spans="1:11" ht="16" customHeight="1" x14ac:dyDescent="0.3">
      <c r="A3222" s="26">
        <v>45369</v>
      </c>
      <c r="B3222" s="9" t="s">
        <v>24517</v>
      </c>
      <c r="C3222" s="9" t="s">
        <v>24516</v>
      </c>
      <c r="D3222" s="9" t="s">
        <v>5</v>
      </c>
      <c r="E3222" s="7">
        <v>3301</v>
      </c>
      <c r="F3222" s="8">
        <v>45209</v>
      </c>
      <c r="G3222" s="9" t="s">
        <v>1051</v>
      </c>
      <c r="H3222" s="9" t="s">
        <v>16894</v>
      </c>
      <c r="I3222" s="9" t="s">
        <v>16895</v>
      </c>
      <c r="J3222" s="9" t="s">
        <v>32</v>
      </c>
      <c r="K3222" s="27">
        <v>1337.99</v>
      </c>
    </row>
    <row r="3223" spans="1:11" ht="16" customHeight="1" x14ac:dyDescent="0.3">
      <c r="A3223" s="26">
        <v>45370</v>
      </c>
      <c r="B3223" s="9" t="s">
        <v>24516</v>
      </c>
      <c r="C3223" s="9" t="s">
        <v>24517</v>
      </c>
      <c r="D3223" s="9" t="s">
        <v>4</v>
      </c>
      <c r="E3223" s="7">
        <v>3301</v>
      </c>
      <c r="F3223" s="8">
        <v>45209</v>
      </c>
      <c r="G3223" s="9" t="s">
        <v>1051</v>
      </c>
      <c r="H3223" s="9" t="s">
        <v>16894</v>
      </c>
      <c r="I3223" s="9" t="s">
        <v>16895</v>
      </c>
      <c r="J3223" s="9" t="s">
        <v>32</v>
      </c>
      <c r="K3223" s="27">
        <v>344.99</v>
      </c>
    </row>
    <row r="3224" spans="1:11" ht="16" customHeight="1" x14ac:dyDescent="0.3">
      <c r="A3224" s="26">
        <v>45369</v>
      </c>
      <c r="B3224" s="9" t="s">
        <v>24516</v>
      </c>
      <c r="C3224" s="9" t="s">
        <v>24517</v>
      </c>
      <c r="D3224" s="9" t="s">
        <v>4</v>
      </c>
      <c r="E3224" s="7">
        <v>6527</v>
      </c>
      <c r="F3224" s="8">
        <v>45051</v>
      </c>
      <c r="G3224" s="9" t="s">
        <v>8000</v>
      </c>
      <c r="H3224" s="9" t="s">
        <v>8001</v>
      </c>
      <c r="I3224" s="9" t="s">
        <v>8002</v>
      </c>
      <c r="J3224" s="9" t="s">
        <v>28</v>
      </c>
      <c r="K3224" s="27">
        <v>424.99</v>
      </c>
    </row>
    <row r="3225" spans="1:11" ht="16" customHeight="1" x14ac:dyDescent="0.3">
      <c r="A3225" s="26">
        <v>45369</v>
      </c>
      <c r="B3225" s="9" t="s">
        <v>24517</v>
      </c>
      <c r="C3225" s="9" t="s">
        <v>24516</v>
      </c>
      <c r="D3225" s="9" t="s">
        <v>5</v>
      </c>
      <c r="E3225" s="7">
        <v>6527</v>
      </c>
      <c r="F3225" s="8">
        <v>45051</v>
      </c>
      <c r="G3225" s="9" t="s">
        <v>8000</v>
      </c>
      <c r="H3225" s="9" t="s">
        <v>8001</v>
      </c>
      <c r="I3225" s="9" t="s">
        <v>8002</v>
      </c>
      <c r="J3225" s="9" t="s">
        <v>28</v>
      </c>
      <c r="K3225" s="27">
        <v>1855.99</v>
      </c>
    </row>
    <row r="3226" spans="1:11" ht="16" customHeight="1" x14ac:dyDescent="0.3">
      <c r="A3226" s="26">
        <v>45372</v>
      </c>
      <c r="B3226" s="9" t="s">
        <v>24516</v>
      </c>
      <c r="C3226" s="9" t="s">
        <v>24517</v>
      </c>
      <c r="D3226" s="9" t="s">
        <v>4</v>
      </c>
      <c r="E3226" s="7">
        <v>6527</v>
      </c>
      <c r="F3226" s="8">
        <v>45051</v>
      </c>
      <c r="G3226" s="9" t="s">
        <v>8000</v>
      </c>
      <c r="H3226" s="9" t="s">
        <v>8001</v>
      </c>
      <c r="I3226" s="9" t="s">
        <v>8002</v>
      </c>
      <c r="J3226" s="9" t="s">
        <v>28</v>
      </c>
      <c r="K3226" s="27">
        <v>278.99</v>
      </c>
    </row>
    <row r="3227" spans="1:11" ht="16" customHeight="1" x14ac:dyDescent="0.3">
      <c r="A3227" s="26">
        <v>45372</v>
      </c>
      <c r="B3227" s="9" t="s">
        <v>24517</v>
      </c>
      <c r="C3227" s="9" t="s">
        <v>24516</v>
      </c>
      <c r="D3227" s="9" t="s">
        <v>5</v>
      </c>
      <c r="E3227" s="7">
        <v>6527</v>
      </c>
      <c r="F3227" s="8">
        <v>45051</v>
      </c>
      <c r="G3227" s="9" t="s">
        <v>8000</v>
      </c>
      <c r="H3227" s="9" t="s">
        <v>8001</v>
      </c>
      <c r="I3227" s="9" t="s">
        <v>8002</v>
      </c>
      <c r="J3227" s="9" t="s">
        <v>28</v>
      </c>
      <c r="K3227" s="27">
        <v>1807.99</v>
      </c>
    </row>
    <row r="3228" spans="1:11" ht="16" customHeight="1" x14ac:dyDescent="0.3">
      <c r="A3228" s="26">
        <v>45369</v>
      </c>
      <c r="B3228" s="9" t="s">
        <v>24516</v>
      </c>
      <c r="C3228" s="9" t="s">
        <v>24517</v>
      </c>
      <c r="D3228" s="9" t="s">
        <v>4</v>
      </c>
      <c r="E3228" s="7">
        <v>7111</v>
      </c>
      <c r="F3228" s="8">
        <v>45237</v>
      </c>
      <c r="G3228" s="9" t="s">
        <v>5638</v>
      </c>
      <c r="H3228" s="9" t="s">
        <v>18307</v>
      </c>
      <c r="I3228" s="9" t="s">
        <v>18308</v>
      </c>
      <c r="J3228" s="9" t="s">
        <v>24</v>
      </c>
      <c r="K3228" s="27">
        <v>1512.99</v>
      </c>
    </row>
    <row r="3229" spans="1:11" ht="16" customHeight="1" x14ac:dyDescent="0.3">
      <c r="A3229" s="26">
        <v>45369</v>
      </c>
      <c r="B3229" s="9" t="s">
        <v>24517</v>
      </c>
      <c r="C3229" s="9" t="s">
        <v>24516</v>
      </c>
      <c r="D3229" s="9" t="s">
        <v>5</v>
      </c>
      <c r="E3229" s="7">
        <v>7111</v>
      </c>
      <c r="F3229" s="8">
        <v>45237</v>
      </c>
      <c r="G3229" s="9" t="s">
        <v>5638</v>
      </c>
      <c r="H3229" s="9" t="s">
        <v>18307</v>
      </c>
      <c r="I3229" s="9" t="s">
        <v>18308</v>
      </c>
      <c r="J3229" s="9" t="s">
        <v>24</v>
      </c>
      <c r="K3229" s="27">
        <v>161.99</v>
      </c>
    </row>
    <row r="3230" spans="1:11" ht="16" customHeight="1" x14ac:dyDescent="0.3">
      <c r="A3230" s="26">
        <v>45402</v>
      </c>
      <c r="B3230" s="9" t="s">
        <v>24517</v>
      </c>
      <c r="C3230" s="9" t="s">
        <v>24516</v>
      </c>
      <c r="D3230" s="9" t="s">
        <v>5</v>
      </c>
      <c r="E3230" s="7">
        <v>7111</v>
      </c>
      <c r="F3230" s="8">
        <v>45237</v>
      </c>
      <c r="G3230" s="9" t="s">
        <v>5638</v>
      </c>
      <c r="H3230" s="9" t="s">
        <v>18307</v>
      </c>
      <c r="I3230" s="9" t="s">
        <v>18308</v>
      </c>
      <c r="J3230" s="9" t="s">
        <v>24</v>
      </c>
      <c r="K3230" s="27">
        <v>606.99</v>
      </c>
    </row>
    <row r="3231" spans="1:11" ht="16" customHeight="1" x14ac:dyDescent="0.3">
      <c r="A3231" s="26">
        <v>45411</v>
      </c>
      <c r="B3231" s="9" t="s">
        <v>24517</v>
      </c>
      <c r="C3231" s="9" t="s">
        <v>24516</v>
      </c>
      <c r="D3231" s="9" t="s">
        <v>5</v>
      </c>
      <c r="E3231" s="7">
        <v>7111</v>
      </c>
      <c r="F3231" s="8">
        <v>45237</v>
      </c>
      <c r="G3231" s="9" t="s">
        <v>5638</v>
      </c>
      <c r="H3231" s="9" t="s">
        <v>18307</v>
      </c>
      <c r="I3231" s="9" t="s">
        <v>18308</v>
      </c>
      <c r="J3231" s="9" t="s">
        <v>24</v>
      </c>
      <c r="K3231" s="27">
        <v>1364.99</v>
      </c>
    </row>
    <row r="3232" spans="1:11" ht="16" customHeight="1" x14ac:dyDescent="0.3">
      <c r="A3232" s="26">
        <v>45386</v>
      </c>
      <c r="B3232" s="9" t="s">
        <v>24516</v>
      </c>
      <c r="C3232" s="9" t="s">
        <v>24518</v>
      </c>
      <c r="D3232" s="9" t="s">
        <v>6</v>
      </c>
      <c r="E3232" s="7">
        <v>7111</v>
      </c>
      <c r="F3232" s="8">
        <v>45237</v>
      </c>
      <c r="G3232" s="9" t="s">
        <v>5638</v>
      </c>
      <c r="H3232" s="9" t="s">
        <v>18307</v>
      </c>
      <c r="I3232" s="9" t="s">
        <v>18308</v>
      </c>
      <c r="J3232" s="9" t="s">
        <v>24</v>
      </c>
      <c r="K3232" s="27">
        <v>438.99</v>
      </c>
    </row>
    <row r="3233" spans="1:11" ht="16" customHeight="1" x14ac:dyDescent="0.3">
      <c r="A3233" s="26">
        <v>45391</v>
      </c>
      <c r="B3233" s="9" t="s">
        <v>24516</v>
      </c>
      <c r="C3233" s="9" t="s">
        <v>24518</v>
      </c>
      <c r="D3233" s="9" t="s">
        <v>6</v>
      </c>
      <c r="E3233" s="7">
        <v>7111</v>
      </c>
      <c r="F3233" s="8">
        <v>45237</v>
      </c>
      <c r="G3233" s="9" t="s">
        <v>5638</v>
      </c>
      <c r="H3233" s="9" t="s">
        <v>18307</v>
      </c>
      <c r="I3233" s="9" t="s">
        <v>18308</v>
      </c>
      <c r="J3233" s="9" t="s">
        <v>24</v>
      </c>
      <c r="K3233" s="27">
        <v>961.99</v>
      </c>
    </row>
    <row r="3234" spans="1:11" ht="16" customHeight="1" x14ac:dyDescent="0.3">
      <c r="A3234" s="26">
        <v>45369</v>
      </c>
      <c r="B3234" s="9" t="s">
        <v>24516</v>
      </c>
      <c r="C3234" s="9" t="s">
        <v>24517</v>
      </c>
      <c r="D3234" s="9" t="s">
        <v>4</v>
      </c>
      <c r="E3234" s="7">
        <v>7601</v>
      </c>
      <c r="F3234" s="8">
        <v>45294</v>
      </c>
      <c r="G3234" s="9" t="s">
        <v>21133</v>
      </c>
      <c r="H3234" s="9" t="s">
        <v>13600</v>
      </c>
      <c r="I3234" s="9" t="s">
        <v>21134</v>
      </c>
      <c r="J3234" s="9" t="s">
        <v>28</v>
      </c>
      <c r="K3234" s="27">
        <v>546.99</v>
      </c>
    </row>
    <row r="3235" spans="1:11" ht="16" customHeight="1" x14ac:dyDescent="0.3">
      <c r="A3235" s="26">
        <v>45369</v>
      </c>
      <c r="B3235" s="9" t="s">
        <v>24517</v>
      </c>
      <c r="C3235" s="9" t="s">
        <v>24516</v>
      </c>
      <c r="D3235" s="9" t="s">
        <v>5</v>
      </c>
      <c r="E3235" s="7">
        <v>7601</v>
      </c>
      <c r="F3235" s="8">
        <v>45294</v>
      </c>
      <c r="G3235" s="9" t="s">
        <v>21133</v>
      </c>
      <c r="H3235" s="9" t="s">
        <v>13600</v>
      </c>
      <c r="I3235" s="9" t="s">
        <v>21134</v>
      </c>
      <c r="J3235" s="9" t="s">
        <v>28</v>
      </c>
      <c r="K3235" s="27">
        <v>1843.99</v>
      </c>
    </row>
    <row r="3236" spans="1:11" ht="16" customHeight="1" x14ac:dyDescent="0.3">
      <c r="A3236" s="26">
        <v>45390</v>
      </c>
      <c r="B3236" s="9" t="s">
        <v>24516</v>
      </c>
      <c r="C3236" s="9" t="s">
        <v>24517</v>
      </c>
      <c r="D3236" s="9" t="s">
        <v>4</v>
      </c>
      <c r="E3236" s="7">
        <v>7601</v>
      </c>
      <c r="F3236" s="8">
        <v>45294</v>
      </c>
      <c r="G3236" s="9" t="s">
        <v>21133</v>
      </c>
      <c r="H3236" s="9" t="s">
        <v>13600</v>
      </c>
      <c r="I3236" s="9" t="s">
        <v>21134</v>
      </c>
      <c r="J3236" s="9" t="s">
        <v>28</v>
      </c>
      <c r="K3236" s="27">
        <v>365.99</v>
      </c>
    </row>
    <row r="3237" spans="1:11" ht="16" customHeight="1" x14ac:dyDescent="0.3">
      <c r="A3237" s="26">
        <v>45390</v>
      </c>
      <c r="B3237" s="9" t="s">
        <v>24517</v>
      </c>
      <c r="C3237" s="9" t="s">
        <v>24516</v>
      </c>
      <c r="D3237" s="9" t="s">
        <v>5</v>
      </c>
      <c r="E3237" s="7">
        <v>7601</v>
      </c>
      <c r="F3237" s="8">
        <v>45294</v>
      </c>
      <c r="G3237" s="9" t="s">
        <v>21133</v>
      </c>
      <c r="H3237" s="9" t="s">
        <v>13600</v>
      </c>
      <c r="I3237" s="9" t="s">
        <v>21134</v>
      </c>
      <c r="J3237" s="9" t="s">
        <v>28</v>
      </c>
      <c r="K3237" s="27">
        <v>1732.99</v>
      </c>
    </row>
    <row r="3238" spans="1:11" ht="16" customHeight="1" x14ac:dyDescent="0.3">
      <c r="A3238" s="26">
        <v>45369</v>
      </c>
      <c r="B3238" s="9" t="s">
        <v>24516</v>
      </c>
      <c r="C3238" s="9" t="s">
        <v>24517</v>
      </c>
      <c r="D3238" s="9" t="s">
        <v>4</v>
      </c>
      <c r="E3238" s="7">
        <v>8331</v>
      </c>
      <c r="F3238" s="8">
        <v>45291</v>
      </c>
      <c r="G3238" s="9" t="s">
        <v>21008</v>
      </c>
      <c r="H3238" s="9" t="s">
        <v>21009</v>
      </c>
      <c r="I3238" s="9" t="s">
        <v>21010</v>
      </c>
      <c r="J3238" s="9" t="s">
        <v>24</v>
      </c>
      <c r="K3238" s="27">
        <v>690.99</v>
      </c>
    </row>
    <row r="3239" spans="1:11" ht="16" customHeight="1" x14ac:dyDescent="0.3">
      <c r="A3239" s="26">
        <v>45369</v>
      </c>
      <c r="B3239" s="9" t="s">
        <v>24517</v>
      </c>
      <c r="C3239" s="9" t="s">
        <v>24516</v>
      </c>
      <c r="D3239" s="9" t="s">
        <v>5</v>
      </c>
      <c r="E3239" s="7">
        <v>8331</v>
      </c>
      <c r="F3239" s="8">
        <v>45291</v>
      </c>
      <c r="G3239" s="9" t="s">
        <v>21008</v>
      </c>
      <c r="H3239" s="9" t="s">
        <v>21009</v>
      </c>
      <c r="I3239" s="9" t="s">
        <v>21010</v>
      </c>
      <c r="J3239" s="9" t="s">
        <v>24</v>
      </c>
      <c r="K3239" s="27">
        <v>947.99</v>
      </c>
    </row>
    <row r="3240" spans="1:11" ht="16" customHeight="1" x14ac:dyDescent="0.3">
      <c r="A3240" s="26">
        <v>45377</v>
      </c>
      <c r="B3240" s="9" t="s">
        <v>24517</v>
      </c>
      <c r="C3240" s="9" t="s">
        <v>24516</v>
      </c>
      <c r="D3240" s="9" t="s">
        <v>5</v>
      </c>
      <c r="E3240" s="7">
        <v>8331</v>
      </c>
      <c r="F3240" s="8">
        <v>45291</v>
      </c>
      <c r="G3240" s="9" t="s">
        <v>21008</v>
      </c>
      <c r="H3240" s="9" t="s">
        <v>21009</v>
      </c>
      <c r="I3240" s="9" t="s">
        <v>21010</v>
      </c>
      <c r="J3240" s="9" t="s">
        <v>24</v>
      </c>
      <c r="K3240" s="27">
        <v>623.99</v>
      </c>
    </row>
    <row r="3241" spans="1:11" ht="16" customHeight="1" x14ac:dyDescent="0.3">
      <c r="A3241" s="26">
        <v>45369</v>
      </c>
      <c r="B3241" s="9" t="s">
        <v>24516</v>
      </c>
      <c r="C3241" s="9" t="s">
        <v>24517</v>
      </c>
      <c r="D3241" s="9" t="s">
        <v>4</v>
      </c>
      <c r="E3241" s="7">
        <v>9484</v>
      </c>
      <c r="F3241" s="8">
        <v>45176</v>
      </c>
      <c r="G3241" s="9" t="s">
        <v>15100</v>
      </c>
      <c r="H3241" s="9" t="s">
        <v>15101</v>
      </c>
      <c r="I3241" s="9" t="s">
        <v>15102</v>
      </c>
      <c r="J3241" s="9" t="s">
        <v>28</v>
      </c>
      <c r="K3241" s="27">
        <v>702.99</v>
      </c>
    </row>
    <row r="3242" spans="1:11" ht="16" customHeight="1" x14ac:dyDescent="0.3">
      <c r="A3242" s="26">
        <v>45369</v>
      </c>
      <c r="B3242" s="9" t="s">
        <v>24517</v>
      </c>
      <c r="C3242" s="9" t="s">
        <v>24516</v>
      </c>
      <c r="D3242" s="9" t="s">
        <v>5</v>
      </c>
      <c r="E3242" s="7">
        <v>9484</v>
      </c>
      <c r="F3242" s="8">
        <v>45176</v>
      </c>
      <c r="G3242" s="9" t="s">
        <v>15100</v>
      </c>
      <c r="H3242" s="9" t="s">
        <v>15101</v>
      </c>
      <c r="I3242" s="9" t="s">
        <v>15102</v>
      </c>
      <c r="J3242" s="9" t="s">
        <v>28</v>
      </c>
      <c r="K3242" s="27">
        <v>891.99</v>
      </c>
    </row>
    <row r="3243" spans="1:11" ht="16" customHeight="1" x14ac:dyDescent="0.3">
      <c r="A3243" s="26">
        <v>45380</v>
      </c>
      <c r="B3243" s="9" t="s">
        <v>24516</v>
      </c>
      <c r="C3243" s="9" t="s">
        <v>24517</v>
      </c>
      <c r="D3243" s="9" t="s">
        <v>4</v>
      </c>
      <c r="E3243" s="7">
        <v>9484</v>
      </c>
      <c r="F3243" s="8">
        <v>45176</v>
      </c>
      <c r="G3243" s="9" t="s">
        <v>15100</v>
      </c>
      <c r="H3243" s="9" t="s">
        <v>15101</v>
      </c>
      <c r="I3243" s="9" t="s">
        <v>15102</v>
      </c>
      <c r="J3243" s="9" t="s">
        <v>28</v>
      </c>
      <c r="K3243" s="27">
        <v>264.99</v>
      </c>
    </row>
    <row r="3244" spans="1:11" ht="16" customHeight="1" x14ac:dyDescent="0.3">
      <c r="A3244" s="26">
        <v>45380</v>
      </c>
      <c r="B3244" s="9" t="s">
        <v>24517</v>
      </c>
      <c r="C3244" s="9" t="s">
        <v>24516</v>
      </c>
      <c r="D3244" s="9" t="s">
        <v>5</v>
      </c>
      <c r="E3244" s="7">
        <v>9484</v>
      </c>
      <c r="F3244" s="8">
        <v>45176</v>
      </c>
      <c r="G3244" s="9" t="s">
        <v>15100</v>
      </c>
      <c r="H3244" s="9" t="s">
        <v>15101</v>
      </c>
      <c r="I3244" s="9" t="s">
        <v>15102</v>
      </c>
      <c r="J3244" s="9" t="s">
        <v>28</v>
      </c>
      <c r="K3244" s="27">
        <v>812.99</v>
      </c>
    </row>
    <row r="3245" spans="1:11" ht="16" customHeight="1" x14ac:dyDescent="0.3">
      <c r="A3245" s="26">
        <v>45431</v>
      </c>
      <c r="B3245" s="9" t="s">
        <v>24516</v>
      </c>
      <c r="C3245" s="9" t="s">
        <v>24517</v>
      </c>
      <c r="D3245" s="9" t="s">
        <v>4</v>
      </c>
      <c r="E3245" s="7">
        <v>9484</v>
      </c>
      <c r="F3245" s="8">
        <v>45176</v>
      </c>
      <c r="G3245" s="9" t="s">
        <v>15100</v>
      </c>
      <c r="H3245" s="9" t="s">
        <v>15101</v>
      </c>
      <c r="I3245" s="9" t="s">
        <v>15102</v>
      </c>
      <c r="J3245" s="9" t="s">
        <v>28</v>
      </c>
      <c r="K3245" s="27">
        <v>223.99</v>
      </c>
    </row>
    <row r="3246" spans="1:11" ht="16" customHeight="1" x14ac:dyDescent="0.3">
      <c r="A3246" s="26">
        <v>45431</v>
      </c>
      <c r="B3246" s="9" t="s">
        <v>24517</v>
      </c>
      <c r="C3246" s="9" t="s">
        <v>24516</v>
      </c>
      <c r="D3246" s="9" t="s">
        <v>5</v>
      </c>
      <c r="E3246" s="7">
        <v>9484</v>
      </c>
      <c r="F3246" s="8">
        <v>45176</v>
      </c>
      <c r="G3246" s="9" t="s">
        <v>15100</v>
      </c>
      <c r="H3246" s="9" t="s">
        <v>15101</v>
      </c>
      <c r="I3246" s="9" t="s">
        <v>15102</v>
      </c>
      <c r="J3246" s="9" t="s">
        <v>28</v>
      </c>
      <c r="K3246" s="27">
        <v>1439.99</v>
      </c>
    </row>
    <row r="3247" spans="1:11" ht="16" customHeight="1" x14ac:dyDescent="0.3">
      <c r="A3247" s="26">
        <v>45433</v>
      </c>
      <c r="B3247" s="9" t="s">
        <v>24516</v>
      </c>
      <c r="C3247" s="9" t="s">
        <v>24517</v>
      </c>
      <c r="D3247" s="9" t="s">
        <v>4</v>
      </c>
      <c r="E3247" s="7">
        <v>9484</v>
      </c>
      <c r="F3247" s="8">
        <v>45176</v>
      </c>
      <c r="G3247" s="9" t="s">
        <v>15100</v>
      </c>
      <c r="H3247" s="9" t="s">
        <v>15101</v>
      </c>
      <c r="I3247" s="9" t="s">
        <v>15102</v>
      </c>
      <c r="J3247" s="9" t="s">
        <v>28</v>
      </c>
      <c r="K3247" s="27">
        <v>554.99</v>
      </c>
    </row>
    <row r="3248" spans="1:11" ht="16" customHeight="1" x14ac:dyDescent="0.3">
      <c r="A3248" s="26">
        <v>45433</v>
      </c>
      <c r="B3248" s="9" t="s">
        <v>24517</v>
      </c>
      <c r="C3248" s="9" t="s">
        <v>24516</v>
      </c>
      <c r="D3248" s="9" t="s">
        <v>5</v>
      </c>
      <c r="E3248" s="7">
        <v>9484</v>
      </c>
      <c r="F3248" s="8">
        <v>45176</v>
      </c>
      <c r="G3248" s="9" t="s">
        <v>15100</v>
      </c>
      <c r="H3248" s="9" t="s">
        <v>15101</v>
      </c>
      <c r="I3248" s="9" t="s">
        <v>15102</v>
      </c>
      <c r="J3248" s="9" t="s">
        <v>28</v>
      </c>
      <c r="K3248" s="27">
        <v>795.99</v>
      </c>
    </row>
    <row r="3249" spans="1:11" ht="16" customHeight="1" x14ac:dyDescent="0.3">
      <c r="A3249" s="26">
        <v>45369</v>
      </c>
      <c r="B3249" s="9" t="s">
        <v>24516</v>
      </c>
      <c r="C3249" s="9" t="s">
        <v>24517</v>
      </c>
      <c r="D3249" s="9" t="s">
        <v>4</v>
      </c>
      <c r="E3249" s="7">
        <v>9968</v>
      </c>
      <c r="F3249" s="8">
        <v>45286</v>
      </c>
      <c r="G3249" s="9" t="s">
        <v>9903</v>
      </c>
      <c r="H3249" s="9" t="s">
        <v>1383</v>
      </c>
      <c r="I3249" s="9" t="s">
        <v>20775</v>
      </c>
      <c r="J3249" s="9" t="s">
        <v>24</v>
      </c>
      <c r="K3249" s="27">
        <v>979.99</v>
      </c>
    </row>
    <row r="3250" spans="1:11" ht="16" customHeight="1" x14ac:dyDescent="0.3">
      <c r="A3250" s="26">
        <v>45369</v>
      </c>
      <c r="B3250" s="9" t="s">
        <v>24517</v>
      </c>
      <c r="C3250" s="9" t="s">
        <v>24516</v>
      </c>
      <c r="D3250" s="9" t="s">
        <v>5</v>
      </c>
      <c r="E3250" s="7">
        <v>9968</v>
      </c>
      <c r="F3250" s="8">
        <v>45286</v>
      </c>
      <c r="G3250" s="9" t="s">
        <v>9903</v>
      </c>
      <c r="H3250" s="9" t="s">
        <v>1383</v>
      </c>
      <c r="I3250" s="9" t="s">
        <v>20775</v>
      </c>
      <c r="J3250" s="9" t="s">
        <v>24</v>
      </c>
      <c r="K3250" s="27">
        <v>1453.99</v>
      </c>
    </row>
    <row r="3251" spans="1:11" ht="16" customHeight="1" x14ac:dyDescent="0.3">
      <c r="A3251" s="26">
        <v>45389</v>
      </c>
      <c r="B3251" s="9" t="s">
        <v>24517</v>
      </c>
      <c r="C3251" s="9" t="s">
        <v>24516</v>
      </c>
      <c r="D3251" s="9" t="s">
        <v>5</v>
      </c>
      <c r="E3251" s="7">
        <v>9968</v>
      </c>
      <c r="F3251" s="8">
        <v>45286</v>
      </c>
      <c r="G3251" s="9" t="s">
        <v>9903</v>
      </c>
      <c r="H3251" s="9" t="s">
        <v>1383</v>
      </c>
      <c r="I3251" s="9" t="s">
        <v>20775</v>
      </c>
      <c r="J3251" s="9" t="s">
        <v>24</v>
      </c>
      <c r="K3251" s="27">
        <v>2100.9899999999998</v>
      </c>
    </row>
    <row r="3252" spans="1:11" ht="16" customHeight="1" x14ac:dyDescent="0.3">
      <c r="A3252" s="26">
        <v>45478</v>
      </c>
      <c r="B3252" s="9" t="s">
        <v>24516</v>
      </c>
      <c r="C3252" s="9" t="s">
        <v>24517</v>
      </c>
      <c r="D3252" s="9" t="s">
        <v>4</v>
      </c>
      <c r="E3252" s="7">
        <v>1489</v>
      </c>
      <c r="F3252" s="8">
        <v>45047</v>
      </c>
      <c r="G3252" s="9" t="s">
        <v>7743</v>
      </c>
      <c r="H3252" s="9" t="s">
        <v>7744</v>
      </c>
      <c r="I3252" s="9" t="s">
        <v>7745</v>
      </c>
      <c r="J3252" s="9" t="s">
        <v>28</v>
      </c>
      <c r="K3252" s="27">
        <v>1467.99</v>
      </c>
    </row>
    <row r="3253" spans="1:11" ht="16" customHeight="1" x14ac:dyDescent="0.3">
      <c r="A3253" s="26">
        <v>45478</v>
      </c>
      <c r="B3253" s="9" t="s">
        <v>24517</v>
      </c>
      <c r="C3253" s="9" t="s">
        <v>24516</v>
      </c>
      <c r="D3253" s="9" t="s">
        <v>5</v>
      </c>
      <c r="E3253" s="7">
        <v>1489</v>
      </c>
      <c r="F3253" s="8">
        <v>45047</v>
      </c>
      <c r="G3253" s="9" t="s">
        <v>7743</v>
      </c>
      <c r="H3253" s="9" t="s">
        <v>7744</v>
      </c>
      <c r="I3253" s="9" t="s">
        <v>7745</v>
      </c>
      <c r="J3253" s="9" t="s">
        <v>28</v>
      </c>
      <c r="K3253" s="27">
        <v>341.99</v>
      </c>
    </row>
    <row r="3254" spans="1:11" ht="16" customHeight="1" x14ac:dyDescent="0.3">
      <c r="A3254" s="26">
        <v>45487</v>
      </c>
      <c r="B3254" s="9" t="s">
        <v>24516</v>
      </c>
      <c r="C3254" s="9" t="s">
        <v>24517</v>
      </c>
      <c r="D3254" s="9" t="s">
        <v>4</v>
      </c>
      <c r="E3254" s="7">
        <v>1489</v>
      </c>
      <c r="F3254" s="8">
        <v>45047</v>
      </c>
      <c r="G3254" s="9" t="s">
        <v>7743</v>
      </c>
      <c r="H3254" s="9" t="s">
        <v>7744</v>
      </c>
      <c r="I3254" s="9" t="s">
        <v>7745</v>
      </c>
      <c r="J3254" s="9" t="s">
        <v>28</v>
      </c>
      <c r="K3254" s="27">
        <v>320.99</v>
      </c>
    </row>
    <row r="3255" spans="1:11" ht="16" customHeight="1" x14ac:dyDescent="0.3">
      <c r="A3255" s="26">
        <v>45530</v>
      </c>
      <c r="B3255" s="9" t="s">
        <v>24516</v>
      </c>
      <c r="C3255" s="9" t="s">
        <v>24517</v>
      </c>
      <c r="D3255" s="9" t="s">
        <v>4</v>
      </c>
      <c r="E3255" s="7">
        <v>1491</v>
      </c>
      <c r="F3255" s="8">
        <v>45286</v>
      </c>
      <c r="G3255" s="9" t="s">
        <v>4058</v>
      </c>
      <c r="H3255" s="9" t="s">
        <v>20721</v>
      </c>
      <c r="I3255" s="9" t="s">
        <v>20722</v>
      </c>
      <c r="J3255" s="9" t="s">
        <v>24</v>
      </c>
      <c r="K3255" s="27">
        <v>1736.99</v>
      </c>
    </row>
    <row r="3256" spans="1:11" ht="16" customHeight="1" x14ac:dyDescent="0.3">
      <c r="A3256" s="26">
        <v>45546</v>
      </c>
      <c r="B3256" s="9" t="s">
        <v>24516</v>
      </c>
      <c r="C3256" s="9" t="s">
        <v>24517</v>
      </c>
      <c r="D3256" s="9" t="s">
        <v>4</v>
      </c>
      <c r="E3256" s="7">
        <v>1491</v>
      </c>
      <c r="F3256" s="8">
        <v>45286</v>
      </c>
      <c r="G3256" s="9" t="s">
        <v>4058</v>
      </c>
      <c r="H3256" s="9" t="s">
        <v>20721</v>
      </c>
      <c r="I3256" s="9" t="s">
        <v>20722</v>
      </c>
      <c r="J3256" s="9" t="s">
        <v>24</v>
      </c>
      <c r="K3256" s="27">
        <v>1774.99</v>
      </c>
    </row>
    <row r="3257" spans="1:11" ht="16" customHeight="1" x14ac:dyDescent="0.3">
      <c r="A3257" s="26">
        <v>45324</v>
      </c>
      <c r="B3257" s="9" t="s">
        <v>24516</v>
      </c>
      <c r="C3257" s="9" t="s">
        <v>24518</v>
      </c>
      <c r="D3257" s="9" t="s">
        <v>6</v>
      </c>
      <c r="E3257" s="7">
        <v>1495</v>
      </c>
      <c r="F3257" s="8">
        <v>45032</v>
      </c>
      <c r="G3257" s="9" t="s">
        <v>6821</v>
      </c>
      <c r="H3257" s="9" t="s">
        <v>6822</v>
      </c>
      <c r="I3257" s="9" t="s">
        <v>6823</v>
      </c>
      <c r="J3257" s="9" t="s">
        <v>32</v>
      </c>
      <c r="K3257" s="27">
        <v>694.99</v>
      </c>
    </row>
    <row r="3258" spans="1:11" ht="16" customHeight="1" x14ac:dyDescent="0.3">
      <c r="A3258" s="26">
        <v>45339</v>
      </c>
      <c r="B3258" s="9" t="s">
        <v>24516</v>
      </c>
      <c r="C3258" s="9" t="s">
        <v>24518</v>
      </c>
      <c r="D3258" s="9" t="s">
        <v>6</v>
      </c>
      <c r="E3258" s="7">
        <v>1495</v>
      </c>
      <c r="F3258" s="8">
        <v>45032</v>
      </c>
      <c r="G3258" s="9" t="s">
        <v>6821</v>
      </c>
      <c r="H3258" s="9" t="s">
        <v>6822</v>
      </c>
      <c r="I3258" s="9" t="s">
        <v>6823</v>
      </c>
      <c r="J3258" s="9" t="s">
        <v>32</v>
      </c>
      <c r="K3258" s="27">
        <v>180.99</v>
      </c>
    </row>
    <row r="3259" spans="1:11" ht="16" customHeight="1" x14ac:dyDescent="0.3">
      <c r="A3259" s="26">
        <v>45378</v>
      </c>
      <c r="B3259" s="9" t="s">
        <v>24516</v>
      </c>
      <c r="C3259" s="9" t="s">
        <v>24518</v>
      </c>
      <c r="D3259" s="9" t="s">
        <v>6</v>
      </c>
      <c r="E3259" s="7">
        <v>1495</v>
      </c>
      <c r="F3259" s="8">
        <v>45032</v>
      </c>
      <c r="G3259" s="9" t="s">
        <v>6821</v>
      </c>
      <c r="H3259" s="9" t="s">
        <v>6822</v>
      </c>
      <c r="I3259" s="9" t="s">
        <v>6823</v>
      </c>
      <c r="J3259" s="9" t="s">
        <v>32</v>
      </c>
      <c r="K3259" s="27">
        <v>2034.99</v>
      </c>
    </row>
    <row r="3260" spans="1:11" ht="16" customHeight="1" x14ac:dyDescent="0.3">
      <c r="A3260" s="26">
        <v>45378</v>
      </c>
      <c r="B3260" s="9" t="s">
        <v>24518</v>
      </c>
      <c r="C3260" s="9" t="s">
        <v>24516</v>
      </c>
      <c r="D3260" s="9" t="s">
        <v>7</v>
      </c>
      <c r="E3260" s="7">
        <v>1495</v>
      </c>
      <c r="F3260" s="8">
        <v>45032</v>
      </c>
      <c r="G3260" s="9" t="s">
        <v>6821</v>
      </c>
      <c r="H3260" s="9" t="s">
        <v>6822</v>
      </c>
      <c r="I3260" s="9" t="s">
        <v>6823</v>
      </c>
      <c r="J3260" s="9" t="s">
        <v>32</v>
      </c>
      <c r="K3260" s="27">
        <v>326.99</v>
      </c>
    </row>
    <row r="3261" spans="1:11" ht="16" customHeight="1" x14ac:dyDescent="0.3">
      <c r="A3261" s="26">
        <v>45392</v>
      </c>
      <c r="B3261" s="9" t="s">
        <v>24516</v>
      </c>
      <c r="C3261" s="9" t="s">
        <v>24518</v>
      </c>
      <c r="D3261" s="9" t="s">
        <v>6</v>
      </c>
      <c r="E3261" s="7">
        <v>1495</v>
      </c>
      <c r="F3261" s="8">
        <v>45032</v>
      </c>
      <c r="G3261" s="9" t="s">
        <v>6821</v>
      </c>
      <c r="H3261" s="9" t="s">
        <v>6822</v>
      </c>
      <c r="I3261" s="9" t="s">
        <v>6823</v>
      </c>
      <c r="J3261" s="9" t="s">
        <v>32</v>
      </c>
      <c r="K3261" s="27">
        <v>2092.9899999999998</v>
      </c>
    </row>
    <row r="3262" spans="1:11" ht="16" customHeight="1" x14ac:dyDescent="0.3">
      <c r="A3262" s="26">
        <v>45418</v>
      </c>
      <c r="B3262" s="9" t="s">
        <v>24517</v>
      </c>
      <c r="C3262" s="9" t="s">
        <v>24516</v>
      </c>
      <c r="D3262" s="9" t="s">
        <v>5</v>
      </c>
      <c r="E3262" s="7">
        <v>1499</v>
      </c>
      <c r="F3262" s="8">
        <v>44986</v>
      </c>
      <c r="G3262" s="9" t="s">
        <v>3979</v>
      </c>
      <c r="H3262" s="9" t="s">
        <v>3980</v>
      </c>
      <c r="I3262" s="9" t="s">
        <v>3981</v>
      </c>
      <c r="J3262" s="9" t="s">
        <v>28</v>
      </c>
      <c r="K3262" s="27">
        <v>359.99</v>
      </c>
    </row>
    <row r="3263" spans="1:11" ht="16" customHeight="1" x14ac:dyDescent="0.3">
      <c r="A3263" s="26">
        <v>45433</v>
      </c>
      <c r="B3263" s="9" t="s">
        <v>24516</v>
      </c>
      <c r="C3263" s="9" t="s">
        <v>24517</v>
      </c>
      <c r="D3263" s="9" t="s">
        <v>4</v>
      </c>
      <c r="E3263" s="7">
        <v>1499</v>
      </c>
      <c r="F3263" s="8">
        <v>44986</v>
      </c>
      <c r="G3263" s="9" t="s">
        <v>3979</v>
      </c>
      <c r="H3263" s="9" t="s">
        <v>3980</v>
      </c>
      <c r="I3263" s="9" t="s">
        <v>3981</v>
      </c>
      <c r="J3263" s="9" t="s">
        <v>28</v>
      </c>
      <c r="K3263" s="27">
        <v>1765.99</v>
      </c>
    </row>
    <row r="3264" spans="1:11" ht="16" customHeight="1" x14ac:dyDescent="0.3">
      <c r="A3264" s="26">
        <v>45433</v>
      </c>
      <c r="B3264" s="9" t="s">
        <v>24517</v>
      </c>
      <c r="C3264" s="9" t="s">
        <v>24516</v>
      </c>
      <c r="D3264" s="9" t="s">
        <v>5</v>
      </c>
      <c r="E3264" s="7">
        <v>1499</v>
      </c>
      <c r="F3264" s="8">
        <v>44986</v>
      </c>
      <c r="G3264" s="9" t="s">
        <v>3979</v>
      </c>
      <c r="H3264" s="9" t="s">
        <v>3980</v>
      </c>
      <c r="I3264" s="9" t="s">
        <v>3981</v>
      </c>
      <c r="J3264" s="9" t="s">
        <v>28</v>
      </c>
      <c r="K3264" s="27">
        <v>1092.99</v>
      </c>
    </row>
    <row r="3265" spans="1:11" ht="16" customHeight="1" x14ac:dyDescent="0.3">
      <c r="A3265" s="26">
        <v>45458</v>
      </c>
      <c r="B3265" s="9" t="s">
        <v>24516</v>
      </c>
      <c r="C3265" s="9" t="s">
        <v>24517</v>
      </c>
      <c r="D3265" s="9" t="s">
        <v>4</v>
      </c>
      <c r="E3265" s="7">
        <v>1499</v>
      </c>
      <c r="F3265" s="8">
        <v>44986</v>
      </c>
      <c r="G3265" s="9" t="s">
        <v>3979</v>
      </c>
      <c r="H3265" s="9" t="s">
        <v>3980</v>
      </c>
      <c r="I3265" s="9" t="s">
        <v>3981</v>
      </c>
      <c r="J3265" s="9" t="s">
        <v>28</v>
      </c>
      <c r="K3265" s="27">
        <v>1424.99</v>
      </c>
    </row>
    <row r="3266" spans="1:11" ht="16" customHeight="1" x14ac:dyDescent="0.3">
      <c r="A3266" s="26">
        <v>45461</v>
      </c>
      <c r="B3266" s="9" t="s">
        <v>24516</v>
      </c>
      <c r="C3266" s="9" t="s">
        <v>24517</v>
      </c>
      <c r="D3266" s="9" t="s">
        <v>4</v>
      </c>
      <c r="E3266" s="7">
        <v>1499</v>
      </c>
      <c r="F3266" s="8">
        <v>44986</v>
      </c>
      <c r="G3266" s="9" t="s">
        <v>3979</v>
      </c>
      <c r="H3266" s="9" t="s">
        <v>3980</v>
      </c>
      <c r="I3266" s="9" t="s">
        <v>3981</v>
      </c>
      <c r="J3266" s="9" t="s">
        <v>28</v>
      </c>
      <c r="K3266" s="27">
        <v>547.99</v>
      </c>
    </row>
    <row r="3267" spans="1:11" ht="16" customHeight="1" x14ac:dyDescent="0.3">
      <c r="A3267" s="26">
        <v>45529</v>
      </c>
      <c r="B3267" s="9" t="s">
        <v>24516</v>
      </c>
      <c r="C3267" s="9" t="s">
        <v>24517</v>
      </c>
      <c r="D3267" s="9" t="s">
        <v>4</v>
      </c>
      <c r="E3267" s="7">
        <v>1502</v>
      </c>
      <c r="F3267" s="8">
        <v>45283</v>
      </c>
      <c r="G3267" s="9" t="s">
        <v>12509</v>
      </c>
      <c r="H3267" s="9" t="s">
        <v>20608</v>
      </c>
      <c r="I3267" s="9" t="s">
        <v>20609</v>
      </c>
      <c r="J3267" s="9" t="s">
        <v>352</v>
      </c>
      <c r="K3267" s="27">
        <v>1841.99</v>
      </c>
    </row>
    <row r="3268" spans="1:11" ht="16" customHeight="1" x14ac:dyDescent="0.3">
      <c r="A3268" s="26">
        <v>45529</v>
      </c>
      <c r="B3268" s="9" t="s">
        <v>24517</v>
      </c>
      <c r="C3268" s="9" t="s">
        <v>24516</v>
      </c>
      <c r="D3268" s="9" t="s">
        <v>5</v>
      </c>
      <c r="E3268" s="7">
        <v>1502</v>
      </c>
      <c r="F3268" s="8">
        <v>45283</v>
      </c>
      <c r="G3268" s="9" t="s">
        <v>12509</v>
      </c>
      <c r="H3268" s="9" t="s">
        <v>20608</v>
      </c>
      <c r="I3268" s="9" t="s">
        <v>20609</v>
      </c>
      <c r="J3268" s="9" t="s">
        <v>352</v>
      </c>
      <c r="K3268" s="27">
        <v>1751.99</v>
      </c>
    </row>
    <row r="3269" spans="1:11" ht="16" customHeight="1" x14ac:dyDescent="0.3">
      <c r="A3269" s="26">
        <v>45534</v>
      </c>
      <c r="B3269" s="9" t="s">
        <v>24517</v>
      </c>
      <c r="C3269" s="9" t="s">
        <v>24516</v>
      </c>
      <c r="D3269" s="9" t="s">
        <v>5</v>
      </c>
      <c r="E3269" s="7">
        <v>1502</v>
      </c>
      <c r="F3269" s="8">
        <v>45283</v>
      </c>
      <c r="G3269" s="9" t="s">
        <v>12509</v>
      </c>
      <c r="H3269" s="9" t="s">
        <v>20608</v>
      </c>
      <c r="I3269" s="9" t="s">
        <v>20609</v>
      </c>
      <c r="J3269" s="9" t="s">
        <v>352</v>
      </c>
      <c r="K3269" s="27">
        <v>1167.99</v>
      </c>
    </row>
    <row r="3270" spans="1:11" ht="16" customHeight="1" x14ac:dyDescent="0.3">
      <c r="A3270" s="26">
        <v>45412</v>
      </c>
      <c r="B3270" s="9" t="s">
        <v>24516</v>
      </c>
      <c r="C3270" s="9" t="s">
        <v>24517</v>
      </c>
      <c r="D3270" s="9" t="s">
        <v>4</v>
      </c>
      <c r="E3270" s="7">
        <v>1505</v>
      </c>
      <c r="F3270" s="8">
        <v>45038</v>
      </c>
      <c r="G3270" s="9" t="s">
        <v>161</v>
      </c>
      <c r="H3270" s="9" t="s">
        <v>7187</v>
      </c>
      <c r="I3270" s="9" t="s">
        <v>7188</v>
      </c>
      <c r="J3270" s="9" t="s">
        <v>28</v>
      </c>
      <c r="K3270" s="27">
        <v>1070.99</v>
      </c>
    </row>
    <row r="3271" spans="1:11" ht="16" customHeight="1" x14ac:dyDescent="0.3">
      <c r="A3271" s="26">
        <v>45430</v>
      </c>
      <c r="B3271" s="9" t="s">
        <v>24517</v>
      </c>
      <c r="C3271" s="9" t="s">
        <v>24516</v>
      </c>
      <c r="D3271" s="9" t="s">
        <v>5</v>
      </c>
      <c r="E3271" s="7">
        <v>1505</v>
      </c>
      <c r="F3271" s="8">
        <v>45038</v>
      </c>
      <c r="G3271" s="9" t="s">
        <v>161</v>
      </c>
      <c r="H3271" s="9" t="s">
        <v>7187</v>
      </c>
      <c r="I3271" s="9" t="s">
        <v>7188</v>
      </c>
      <c r="J3271" s="9" t="s">
        <v>28</v>
      </c>
      <c r="K3271" s="27">
        <v>800.99</v>
      </c>
    </row>
    <row r="3272" spans="1:11" ht="16" customHeight="1" x14ac:dyDescent="0.3">
      <c r="A3272" s="26">
        <v>45585</v>
      </c>
      <c r="B3272" s="9" t="s">
        <v>24516</v>
      </c>
      <c r="C3272" s="9" t="s">
        <v>24517</v>
      </c>
      <c r="D3272" s="9" t="s">
        <v>4</v>
      </c>
      <c r="E3272" s="7">
        <v>1507</v>
      </c>
      <c r="F3272" s="8">
        <v>44993</v>
      </c>
      <c r="G3272" s="9" t="s">
        <v>4416</v>
      </c>
      <c r="H3272" s="9" t="s">
        <v>4417</v>
      </c>
      <c r="I3272" s="9" t="s">
        <v>4418</v>
      </c>
      <c r="J3272" s="9" t="s">
        <v>24</v>
      </c>
      <c r="K3272" s="27">
        <v>346.99</v>
      </c>
    </row>
    <row r="3273" spans="1:11" ht="16" customHeight="1" x14ac:dyDescent="0.3">
      <c r="A3273" s="26">
        <v>45585</v>
      </c>
      <c r="B3273" s="9" t="s">
        <v>24517</v>
      </c>
      <c r="C3273" s="9" t="s">
        <v>24516</v>
      </c>
      <c r="D3273" s="9" t="s">
        <v>5</v>
      </c>
      <c r="E3273" s="7">
        <v>1507</v>
      </c>
      <c r="F3273" s="8">
        <v>44993</v>
      </c>
      <c r="G3273" s="9" t="s">
        <v>4416</v>
      </c>
      <c r="H3273" s="9" t="s">
        <v>4417</v>
      </c>
      <c r="I3273" s="9" t="s">
        <v>4418</v>
      </c>
      <c r="J3273" s="9" t="s">
        <v>24</v>
      </c>
      <c r="K3273" s="27">
        <v>1227.99</v>
      </c>
    </row>
    <row r="3274" spans="1:11" ht="16" customHeight="1" x14ac:dyDescent="0.3">
      <c r="A3274" s="26">
        <v>45431</v>
      </c>
      <c r="B3274" s="9" t="s">
        <v>24516</v>
      </c>
      <c r="C3274" s="9" t="s">
        <v>24517</v>
      </c>
      <c r="D3274" s="9" t="s">
        <v>4</v>
      </c>
      <c r="E3274" s="7">
        <v>1510</v>
      </c>
      <c r="F3274" s="8">
        <v>45174</v>
      </c>
      <c r="G3274" s="9" t="s">
        <v>10612</v>
      </c>
      <c r="H3274" s="9" t="s">
        <v>14977</v>
      </c>
      <c r="I3274" s="9" t="s">
        <v>14978</v>
      </c>
      <c r="J3274" s="9" t="s">
        <v>24</v>
      </c>
      <c r="K3274" s="27">
        <v>1333.99</v>
      </c>
    </row>
    <row r="3275" spans="1:11" ht="16" customHeight="1" x14ac:dyDescent="0.3">
      <c r="A3275" s="26">
        <v>45431</v>
      </c>
      <c r="B3275" s="9" t="s">
        <v>24517</v>
      </c>
      <c r="C3275" s="9" t="s">
        <v>24516</v>
      </c>
      <c r="D3275" s="9" t="s">
        <v>5</v>
      </c>
      <c r="E3275" s="7">
        <v>1510</v>
      </c>
      <c r="F3275" s="8">
        <v>45174</v>
      </c>
      <c r="G3275" s="9" t="s">
        <v>10612</v>
      </c>
      <c r="H3275" s="9" t="s">
        <v>14977</v>
      </c>
      <c r="I3275" s="9" t="s">
        <v>14978</v>
      </c>
      <c r="J3275" s="9" t="s">
        <v>24</v>
      </c>
      <c r="K3275" s="27">
        <v>1008.99</v>
      </c>
    </row>
    <row r="3276" spans="1:11" ht="16" customHeight="1" x14ac:dyDescent="0.3">
      <c r="A3276" s="26">
        <v>45432</v>
      </c>
      <c r="B3276" s="9" t="s">
        <v>24516</v>
      </c>
      <c r="C3276" s="9" t="s">
        <v>24517</v>
      </c>
      <c r="D3276" s="9" t="s">
        <v>4</v>
      </c>
      <c r="E3276" s="7">
        <v>1510</v>
      </c>
      <c r="F3276" s="8">
        <v>45174</v>
      </c>
      <c r="G3276" s="9" t="s">
        <v>10612</v>
      </c>
      <c r="H3276" s="9" t="s">
        <v>14977</v>
      </c>
      <c r="I3276" s="9" t="s">
        <v>14978</v>
      </c>
      <c r="J3276" s="9" t="s">
        <v>24</v>
      </c>
      <c r="K3276" s="27">
        <v>188.99</v>
      </c>
    </row>
    <row r="3277" spans="1:11" ht="16" customHeight="1" x14ac:dyDescent="0.3">
      <c r="A3277" s="26">
        <v>45432</v>
      </c>
      <c r="B3277" s="9" t="s">
        <v>24517</v>
      </c>
      <c r="C3277" s="9" t="s">
        <v>24516</v>
      </c>
      <c r="D3277" s="9" t="s">
        <v>5</v>
      </c>
      <c r="E3277" s="7">
        <v>1510</v>
      </c>
      <c r="F3277" s="8">
        <v>45174</v>
      </c>
      <c r="G3277" s="9" t="s">
        <v>10612</v>
      </c>
      <c r="H3277" s="9" t="s">
        <v>14977</v>
      </c>
      <c r="I3277" s="9" t="s">
        <v>14978</v>
      </c>
      <c r="J3277" s="9" t="s">
        <v>24</v>
      </c>
      <c r="K3277" s="27">
        <v>1454.99</v>
      </c>
    </row>
    <row r="3278" spans="1:11" ht="16" customHeight="1" x14ac:dyDescent="0.3">
      <c r="A3278" s="26">
        <v>45370</v>
      </c>
      <c r="B3278" s="9" t="s">
        <v>24516</v>
      </c>
      <c r="C3278" s="9" t="s">
        <v>24517</v>
      </c>
      <c r="D3278" s="9" t="s">
        <v>4</v>
      </c>
      <c r="E3278" s="7">
        <v>2991</v>
      </c>
      <c r="F3278" s="8">
        <v>45276</v>
      </c>
      <c r="G3278" s="9" t="s">
        <v>17861</v>
      </c>
      <c r="H3278" s="9" t="s">
        <v>10562</v>
      </c>
      <c r="I3278" s="9" t="s">
        <v>20308</v>
      </c>
      <c r="J3278" s="9" t="s">
        <v>28</v>
      </c>
      <c r="K3278" s="27">
        <v>1277.99</v>
      </c>
    </row>
    <row r="3279" spans="1:11" ht="16" customHeight="1" x14ac:dyDescent="0.3">
      <c r="A3279" s="26">
        <v>45392</v>
      </c>
      <c r="B3279" s="9" t="s">
        <v>24516</v>
      </c>
      <c r="C3279" s="9" t="s">
        <v>24517</v>
      </c>
      <c r="D3279" s="9" t="s">
        <v>4</v>
      </c>
      <c r="E3279" s="7">
        <v>2991</v>
      </c>
      <c r="F3279" s="8">
        <v>45276</v>
      </c>
      <c r="G3279" s="9" t="s">
        <v>17861</v>
      </c>
      <c r="H3279" s="9" t="s">
        <v>10562</v>
      </c>
      <c r="I3279" s="9" t="s">
        <v>20308</v>
      </c>
      <c r="J3279" s="9" t="s">
        <v>28</v>
      </c>
      <c r="K3279" s="27">
        <v>1195.99</v>
      </c>
    </row>
    <row r="3280" spans="1:11" ht="16" customHeight="1" x14ac:dyDescent="0.3">
      <c r="A3280" s="26">
        <v>45446</v>
      </c>
      <c r="B3280" s="9" t="s">
        <v>24516</v>
      </c>
      <c r="C3280" s="9" t="s">
        <v>24517</v>
      </c>
      <c r="D3280" s="9" t="s">
        <v>4</v>
      </c>
      <c r="E3280" s="7">
        <v>1516</v>
      </c>
      <c r="F3280" s="8">
        <v>45067</v>
      </c>
      <c r="G3280" s="9" t="s">
        <v>8914</v>
      </c>
      <c r="H3280" s="9" t="s">
        <v>8915</v>
      </c>
      <c r="I3280" s="9" t="s">
        <v>8916</v>
      </c>
      <c r="J3280" s="9" t="s">
        <v>24</v>
      </c>
      <c r="K3280" s="27">
        <v>982.99</v>
      </c>
    </row>
    <row r="3281" spans="1:11" ht="16" customHeight="1" x14ac:dyDescent="0.3">
      <c r="A3281" s="26">
        <v>45446</v>
      </c>
      <c r="B3281" s="9" t="s">
        <v>24517</v>
      </c>
      <c r="C3281" s="9" t="s">
        <v>24516</v>
      </c>
      <c r="D3281" s="9" t="s">
        <v>5</v>
      </c>
      <c r="E3281" s="7">
        <v>1516</v>
      </c>
      <c r="F3281" s="8">
        <v>45067</v>
      </c>
      <c r="G3281" s="9" t="s">
        <v>8914</v>
      </c>
      <c r="H3281" s="9" t="s">
        <v>8915</v>
      </c>
      <c r="I3281" s="9" t="s">
        <v>8916</v>
      </c>
      <c r="J3281" s="9" t="s">
        <v>24</v>
      </c>
      <c r="K3281" s="27">
        <v>1002.99</v>
      </c>
    </row>
    <row r="3282" spans="1:11" ht="16" customHeight="1" x14ac:dyDescent="0.3">
      <c r="A3282" s="26">
        <v>45454</v>
      </c>
      <c r="B3282" s="9" t="s">
        <v>24516</v>
      </c>
      <c r="C3282" s="9" t="s">
        <v>24517</v>
      </c>
      <c r="D3282" s="9" t="s">
        <v>4</v>
      </c>
      <c r="E3282" s="7">
        <v>1516</v>
      </c>
      <c r="F3282" s="8">
        <v>45067</v>
      </c>
      <c r="G3282" s="9" t="s">
        <v>8914</v>
      </c>
      <c r="H3282" s="9" t="s">
        <v>8915</v>
      </c>
      <c r="I3282" s="9" t="s">
        <v>8916</v>
      </c>
      <c r="J3282" s="9" t="s">
        <v>24</v>
      </c>
      <c r="K3282" s="27">
        <v>130.99</v>
      </c>
    </row>
    <row r="3283" spans="1:11" ht="16" customHeight="1" x14ac:dyDescent="0.3">
      <c r="A3283" s="26">
        <v>45564</v>
      </c>
      <c r="B3283" s="9" t="s">
        <v>24517</v>
      </c>
      <c r="C3283" s="9" t="s">
        <v>24516</v>
      </c>
      <c r="D3283" s="9" t="s">
        <v>5</v>
      </c>
      <c r="E3283" s="7">
        <v>1516</v>
      </c>
      <c r="F3283" s="8">
        <v>45067</v>
      </c>
      <c r="G3283" s="9" t="s">
        <v>8914</v>
      </c>
      <c r="H3283" s="9" t="s">
        <v>8915</v>
      </c>
      <c r="I3283" s="9" t="s">
        <v>8916</v>
      </c>
      <c r="J3283" s="9" t="s">
        <v>24</v>
      </c>
      <c r="K3283" s="27">
        <v>786.99</v>
      </c>
    </row>
    <row r="3284" spans="1:11" ht="16" customHeight="1" x14ac:dyDescent="0.3">
      <c r="A3284" s="26">
        <v>45575</v>
      </c>
      <c r="B3284" s="9" t="s">
        <v>24516</v>
      </c>
      <c r="C3284" s="9" t="s">
        <v>24517</v>
      </c>
      <c r="D3284" s="9" t="s">
        <v>4</v>
      </c>
      <c r="E3284" s="7">
        <v>1516</v>
      </c>
      <c r="F3284" s="8">
        <v>45067</v>
      </c>
      <c r="G3284" s="9" t="s">
        <v>8914</v>
      </c>
      <c r="H3284" s="9" t="s">
        <v>8915</v>
      </c>
      <c r="I3284" s="9" t="s">
        <v>8916</v>
      </c>
      <c r="J3284" s="9" t="s">
        <v>24</v>
      </c>
      <c r="K3284" s="27">
        <v>1636.99</v>
      </c>
    </row>
    <row r="3285" spans="1:11" ht="16" customHeight="1" x14ac:dyDescent="0.3">
      <c r="A3285" s="26">
        <v>45575</v>
      </c>
      <c r="B3285" s="9" t="s">
        <v>24517</v>
      </c>
      <c r="C3285" s="9" t="s">
        <v>24516</v>
      </c>
      <c r="D3285" s="9" t="s">
        <v>5</v>
      </c>
      <c r="E3285" s="7">
        <v>1516</v>
      </c>
      <c r="F3285" s="8">
        <v>45067</v>
      </c>
      <c r="G3285" s="9" t="s">
        <v>8914</v>
      </c>
      <c r="H3285" s="9" t="s">
        <v>8915</v>
      </c>
      <c r="I3285" s="9" t="s">
        <v>8916</v>
      </c>
      <c r="J3285" s="9" t="s">
        <v>24</v>
      </c>
      <c r="K3285" s="27">
        <v>198.99</v>
      </c>
    </row>
    <row r="3286" spans="1:11" ht="16" customHeight="1" x14ac:dyDescent="0.3">
      <c r="A3286" s="26">
        <v>45370</v>
      </c>
      <c r="B3286" s="9" t="s">
        <v>24516</v>
      </c>
      <c r="C3286" s="9" t="s">
        <v>24517</v>
      </c>
      <c r="D3286" s="9" t="s">
        <v>4</v>
      </c>
      <c r="E3286" s="7">
        <v>4820</v>
      </c>
      <c r="F3286" s="8">
        <v>45073</v>
      </c>
      <c r="G3286" s="9" t="s">
        <v>4327</v>
      </c>
      <c r="H3286" s="9" t="s">
        <v>9253</v>
      </c>
      <c r="I3286" s="9" t="s">
        <v>9254</v>
      </c>
      <c r="J3286" s="9" t="s">
        <v>28</v>
      </c>
      <c r="K3286" s="27">
        <v>1399.99</v>
      </c>
    </row>
    <row r="3287" spans="1:11" ht="16" customHeight="1" x14ac:dyDescent="0.3">
      <c r="A3287" s="26">
        <v>45377</v>
      </c>
      <c r="B3287" s="9" t="s">
        <v>24517</v>
      </c>
      <c r="C3287" s="9" t="s">
        <v>24516</v>
      </c>
      <c r="D3287" s="9" t="s">
        <v>5</v>
      </c>
      <c r="E3287" s="7">
        <v>4820</v>
      </c>
      <c r="F3287" s="8">
        <v>45073</v>
      </c>
      <c r="G3287" s="9" t="s">
        <v>4327</v>
      </c>
      <c r="H3287" s="9" t="s">
        <v>9253</v>
      </c>
      <c r="I3287" s="9" t="s">
        <v>9254</v>
      </c>
      <c r="J3287" s="9" t="s">
        <v>28</v>
      </c>
      <c r="K3287" s="27">
        <v>745.99</v>
      </c>
    </row>
    <row r="3288" spans="1:11" ht="16" customHeight="1" x14ac:dyDescent="0.3">
      <c r="A3288" s="26">
        <v>45586</v>
      </c>
      <c r="B3288" s="9" t="s">
        <v>24516</v>
      </c>
      <c r="C3288" s="9" t="s">
        <v>24517</v>
      </c>
      <c r="D3288" s="9" t="s">
        <v>4</v>
      </c>
      <c r="E3288" s="7">
        <v>1518</v>
      </c>
      <c r="F3288" s="8">
        <v>45118</v>
      </c>
      <c r="G3288" s="9" t="s">
        <v>2066</v>
      </c>
      <c r="H3288" s="9" t="s">
        <v>11941</v>
      </c>
      <c r="I3288" s="9" t="s">
        <v>11942</v>
      </c>
      <c r="J3288" s="9" t="s">
        <v>352</v>
      </c>
      <c r="K3288" s="27">
        <v>294.99</v>
      </c>
    </row>
    <row r="3289" spans="1:11" ht="16" customHeight="1" x14ac:dyDescent="0.3">
      <c r="A3289" s="26">
        <v>45543</v>
      </c>
      <c r="B3289" s="9" t="s">
        <v>24516</v>
      </c>
      <c r="C3289" s="9" t="s">
        <v>24517</v>
      </c>
      <c r="D3289" s="9" t="s">
        <v>4</v>
      </c>
      <c r="E3289" s="7">
        <v>1519</v>
      </c>
      <c r="F3289" s="8">
        <v>45125</v>
      </c>
      <c r="G3289" s="9" t="s">
        <v>620</v>
      </c>
      <c r="H3289" s="9" t="s">
        <v>12277</v>
      </c>
      <c r="I3289" s="9" t="s">
        <v>12278</v>
      </c>
      <c r="J3289" s="9" t="s">
        <v>24</v>
      </c>
      <c r="K3289" s="27">
        <v>593.99</v>
      </c>
    </row>
    <row r="3290" spans="1:11" ht="16" customHeight="1" x14ac:dyDescent="0.3">
      <c r="A3290" s="26">
        <v>45559</v>
      </c>
      <c r="B3290" s="9" t="s">
        <v>24516</v>
      </c>
      <c r="C3290" s="9" t="s">
        <v>24517</v>
      </c>
      <c r="D3290" s="9" t="s">
        <v>4</v>
      </c>
      <c r="E3290" s="7">
        <v>1519</v>
      </c>
      <c r="F3290" s="8">
        <v>45125</v>
      </c>
      <c r="G3290" s="9" t="s">
        <v>620</v>
      </c>
      <c r="H3290" s="9" t="s">
        <v>12277</v>
      </c>
      <c r="I3290" s="9" t="s">
        <v>12278</v>
      </c>
      <c r="J3290" s="9" t="s">
        <v>24</v>
      </c>
      <c r="K3290" s="27">
        <v>1381.99</v>
      </c>
    </row>
    <row r="3291" spans="1:11" ht="16" customHeight="1" x14ac:dyDescent="0.3">
      <c r="A3291" s="26">
        <v>45559</v>
      </c>
      <c r="B3291" s="9" t="s">
        <v>24517</v>
      </c>
      <c r="C3291" s="9" t="s">
        <v>24516</v>
      </c>
      <c r="D3291" s="9" t="s">
        <v>5</v>
      </c>
      <c r="E3291" s="7">
        <v>1519</v>
      </c>
      <c r="F3291" s="8">
        <v>45125</v>
      </c>
      <c r="G3291" s="9" t="s">
        <v>620</v>
      </c>
      <c r="H3291" s="9" t="s">
        <v>12277</v>
      </c>
      <c r="I3291" s="9" t="s">
        <v>12278</v>
      </c>
      <c r="J3291" s="9" t="s">
        <v>24</v>
      </c>
      <c r="K3291" s="27">
        <v>1647.99</v>
      </c>
    </row>
    <row r="3292" spans="1:11" ht="16" customHeight="1" x14ac:dyDescent="0.3">
      <c r="A3292" s="26">
        <v>45370</v>
      </c>
      <c r="B3292" s="9" t="s">
        <v>24516</v>
      </c>
      <c r="C3292" s="9" t="s">
        <v>24517</v>
      </c>
      <c r="D3292" s="9" t="s">
        <v>4</v>
      </c>
      <c r="E3292" s="7">
        <v>5992</v>
      </c>
      <c r="F3292" s="8">
        <v>45309</v>
      </c>
      <c r="G3292" s="9" t="s">
        <v>22697</v>
      </c>
      <c r="H3292" s="9" t="s">
        <v>22698</v>
      </c>
      <c r="I3292" s="9" t="s">
        <v>22699</v>
      </c>
      <c r="J3292" s="9" t="s">
        <v>28</v>
      </c>
      <c r="K3292" s="27">
        <v>762.99</v>
      </c>
    </row>
    <row r="3293" spans="1:11" ht="16" customHeight="1" x14ac:dyDescent="0.3">
      <c r="A3293" s="26">
        <v>45387</v>
      </c>
      <c r="B3293" s="9" t="s">
        <v>24516</v>
      </c>
      <c r="C3293" s="9" t="s">
        <v>24517</v>
      </c>
      <c r="D3293" s="9" t="s">
        <v>4</v>
      </c>
      <c r="E3293" s="7">
        <v>5992</v>
      </c>
      <c r="F3293" s="8">
        <v>45309</v>
      </c>
      <c r="G3293" s="9" t="s">
        <v>22697</v>
      </c>
      <c r="H3293" s="9" t="s">
        <v>22698</v>
      </c>
      <c r="I3293" s="9" t="s">
        <v>22699</v>
      </c>
      <c r="J3293" s="9" t="s">
        <v>28</v>
      </c>
      <c r="K3293" s="27">
        <v>1026.99</v>
      </c>
    </row>
    <row r="3294" spans="1:11" ht="16" customHeight="1" x14ac:dyDescent="0.3">
      <c r="A3294" s="26">
        <v>45387</v>
      </c>
      <c r="B3294" s="9" t="s">
        <v>24517</v>
      </c>
      <c r="C3294" s="9" t="s">
        <v>24516</v>
      </c>
      <c r="D3294" s="9" t="s">
        <v>5</v>
      </c>
      <c r="E3294" s="7">
        <v>5992</v>
      </c>
      <c r="F3294" s="8">
        <v>45309</v>
      </c>
      <c r="G3294" s="9" t="s">
        <v>22697</v>
      </c>
      <c r="H3294" s="9" t="s">
        <v>22698</v>
      </c>
      <c r="I3294" s="9" t="s">
        <v>22699</v>
      </c>
      <c r="J3294" s="9" t="s">
        <v>28</v>
      </c>
      <c r="K3294" s="27">
        <v>1026.99</v>
      </c>
    </row>
    <row r="3295" spans="1:11" ht="16" customHeight="1" x14ac:dyDescent="0.3">
      <c r="A3295" s="26">
        <v>45473</v>
      </c>
      <c r="B3295" s="9" t="s">
        <v>24517</v>
      </c>
      <c r="C3295" s="9" t="s">
        <v>24516</v>
      </c>
      <c r="D3295" s="9" t="s">
        <v>5</v>
      </c>
      <c r="E3295" s="7">
        <v>5992</v>
      </c>
      <c r="F3295" s="8">
        <v>45309</v>
      </c>
      <c r="G3295" s="9" t="s">
        <v>22697</v>
      </c>
      <c r="H3295" s="9" t="s">
        <v>22698</v>
      </c>
      <c r="I3295" s="9" t="s">
        <v>22699</v>
      </c>
      <c r="J3295" s="9" t="s">
        <v>28</v>
      </c>
      <c r="K3295" s="27">
        <v>1598.99</v>
      </c>
    </row>
    <row r="3296" spans="1:11" ht="16" customHeight="1" x14ac:dyDescent="0.3">
      <c r="A3296" s="26">
        <v>45492</v>
      </c>
      <c r="B3296" s="9" t="s">
        <v>24516</v>
      </c>
      <c r="C3296" s="9" t="s">
        <v>24517</v>
      </c>
      <c r="D3296" s="9" t="s">
        <v>4</v>
      </c>
      <c r="E3296" s="7">
        <v>5992</v>
      </c>
      <c r="F3296" s="8">
        <v>45309</v>
      </c>
      <c r="G3296" s="9" t="s">
        <v>22697</v>
      </c>
      <c r="H3296" s="9" t="s">
        <v>22698</v>
      </c>
      <c r="I3296" s="9" t="s">
        <v>22699</v>
      </c>
      <c r="J3296" s="9" t="s">
        <v>28</v>
      </c>
      <c r="K3296" s="27">
        <v>2054.9899999999998</v>
      </c>
    </row>
    <row r="3297" spans="1:11" ht="16" customHeight="1" x14ac:dyDescent="0.3">
      <c r="A3297" s="26">
        <v>45492</v>
      </c>
      <c r="B3297" s="9" t="s">
        <v>24517</v>
      </c>
      <c r="C3297" s="9" t="s">
        <v>24516</v>
      </c>
      <c r="D3297" s="9" t="s">
        <v>5</v>
      </c>
      <c r="E3297" s="7">
        <v>5992</v>
      </c>
      <c r="F3297" s="8">
        <v>45309</v>
      </c>
      <c r="G3297" s="9" t="s">
        <v>22697</v>
      </c>
      <c r="H3297" s="9" t="s">
        <v>22698</v>
      </c>
      <c r="I3297" s="9" t="s">
        <v>22699</v>
      </c>
      <c r="J3297" s="9" t="s">
        <v>28</v>
      </c>
      <c r="K3297" s="27">
        <v>1623.99</v>
      </c>
    </row>
    <row r="3298" spans="1:11" ht="16" customHeight="1" x14ac:dyDescent="0.3">
      <c r="A3298" s="26">
        <v>45309</v>
      </c>
      <c r="B3298" s="9" t="s">
        <v>24516</v>
      </c>
      <c r="C3298" s="9" t="s">
        <v>24518</v>
      </c>
      <c r="D3298" s="9" t="s">
        <v>6</v>
      </c>
      <c r="E3298" s="7">
        <v>5992</v>
      </c>
      <c r="F3298" s="8">
        <v>45309</v>
      </c>
      <c r="G3298" s="9" t="s">
        <v>22697</v>
      </c>
      <c r="H3298" s="9" t="s">
        <v>22698</v>
      </c>
      <c r="I3298" s="9" t="s">
        <v>22699</v>
      </c>
      <c r="J3298" s="9" t="s">
        <v>28</v>
      </c>
      <c r="K3298" s="27">
        <v>1421.99</v>
      </c>
    </row>
    <row r="3299" spans="1:11" ht="16" customHeight="1" x14ac:dyDescent="0.3">
      <c r="A3299" s="26">
        <v>45309</v>
      </c>
      <c r="B3299" s="9" t="s">
        <v>24518</v>
      </c>
      <c r="C3299" s="9" t="s">
        <v>24516</v>
      </c>
      <c r="D3299" s="9" t="s">
        <v>7</v>
      </c>
      <c r="E3299" s="7">
        <v>5992</v>
      </c>
      <c r="F3299" s="8">
        <v>45309</v>
      </c>
      <c r="G3299" s="9" t="s">
        <v>22697</v>
      </c>
      <c r="H3299" s="9" t="s">
        <v>22698</v>
      </c>
      <c r="I3299" s="9" t="s">
        <v>22699</v>
      </c>
      <c r="J3299" s="9" t="s">
        <v>28</v>
      </c>
      <c r="K3299" s="27">
        <v>223.99</v>
      </c>
    </row>
    <row r="3300" spans="1:11" ht="16" customHeight="1" x14ac:dyDescent="0.3">
      <c r="A3300" s="26">
        <v>45325</v>
      </c>
      <c r="B3300" s="9" t="s">
        <v>24516</v>
      </c>
      <c r="C3300" s="9" t="s">
        <v>24518</v>
      </c>
      <c r="D3300" s="9" t="s">
        <v>6</v>
      </c>
      <c r="E3300" s="7">
        <v>5992</v>
      </c>
      <c r="F3300" s="8">
        <v>45309</v>
      </c>
      <c r="G3300" s="9" t="s">
        <v>22697</v>
      </c>
      <c r="H3300" s="9" t="s">
        <v>22698</v>
      </c>
      <c r="I3300" s="9" t="s">
        <v>22699</v>
      </c>
      <c r="J3300" s="9" t="s">
        <v>28</v>
      </c>
      <c r="K3300" s="27">
        <v>1913.99</v>
      </c>
    </row>
    <row r="3301" spans="1:11" ht="16" customHeight="1" x14ac:dyDescent="0.3">
      <c r="A3301" s="26">
        <v>45325</v>
      </c>
      <c r="B3301" s="9" t="s">
        <v>24518</v>
      </c>
      <c r="C3301" s="9" t="s">
        <v>24516</v>
      </c>
      <c r="D3301" s="9" t="s">
        <v>7</v>
      </c>
      <c r="E3301" s="7">
        <v>5992</v>
      </c>
      <c r="F3301" s="8">
        <v>45309</v>
      </c>
      <c r="G3301" s="9" t="s">
        <v>22697</v>
      </c>
      <c r="H3301" s="9" t="s">
        <v>22698</v>
      </c>
      <c r="I3301" s="9" t="s">
        <v>22699</v>
      </c>
      <c r="J3301" s="9" t="s">
        <v>28</v>
      </c>
      <c r="K3301" s="27">
        <v>1961.99</v>
      </c>
    </row>
    <row r="3302" spans="1:11" ht="16" customHeight="1" x14ac:dyDescent="0.3">
      <c r="A3302" s="26">
        <v>45370</v>
      </c>
      <c r="B3302" s="9" t="s">
        <v>24516</v>
      </c>
      <c r="C3302" s="9" t="s">
        <v>24517</v>
      </c>
      <c r="D3302" s="9" t="s">
        <v>4</v>
      </c>
      <c r="E3302" s="7">
        <v>6598</v>
      </c>
      <c r="F3302" s="8">
        <v>45191</v>
      </c>
      <c r="G3302" s="9" t="s">
        <v>15937</v>
      </c>
      <c r="H3302" s="9" t="s">
        <v>15938</v>
      </c>
      <c r="I3302" s="9" t="s">
        <v>15939</v>
      </c>
      <c r="J3302" s="9" t="s">
        <v>28</v>
      </c>
      <c r="K3302" s="27">
        <v>956.99</v>
      </c>
    </row>
    <row r="3303" spans="1:11" ht="16" customHeight="1" x14ac:dyDescent="0.3">
      <c r="A3303" s="26">
        <v>45388</v>
      </c>
      <c r="B3303" s="9" t="s">
        <v>24517</v>
      </c>
      <c r="C3303" s="9" t="s">
        <v>24516</v>
      </c>
      <c r="D3303" s="9" t="s">
        <v>5</v>
      </c>
      <c r="E3303" s="7">
        <v>6598</v>
      </c>
      <c r="F3303" s="8">
        <v>45191</v>
      </c>
      <c r="G3303" s="9" t="s">
        <v>15937</v>
      </c>
      <c r="H3303" s="9" t="s">
        <v>15938</v>
      </c>
      <c r="I3303" s="9" t="s">
        <v>15939</v>
      </c>
      <c r="J3303" s="9" t="s">
        <v>28</v>
      </c>
      <c r="K3303" s="27">
        <v>1018.99</v>
      </c>
    </row>
    <row r="3304" spans="1:11" ht="16" customHeight="1" x14ac:dyDescent="0.3">
      <c r="A3304" s="26">
        <v>45510</v>
      </c>
      <c r="B3304" s="9" t="s">
        <v>24517</v>
      </c>
      <c r="C3304" s="9" t="s">
        <v>24516</v>
      </c>
      <c r="D3304" s="9" t="s">
        <v>5</v>
      </c>
      <c r="E3304" s="7">
        <v>6598</v>
      </c>
      <c r="F3304" s="8">
        <v>45191</v>
      </c>
      <c r="G3304" s="9" t="s">
        <v>15937</v>
      </c>
      <c r="H3304" s="9" t="s">
        <v>15938</v>
      </c>
      <c r="I3304" s="9" t="s">
        <v>15939</v>
      </c>
      <c r="J3304" s="9" t="s">
        <v>28</v>
      </c>
      <c r="K3304" s="27">
        <v>1478.99</v>
      </c>
    </row>
    <row r="3305" spans="1:11" ht="16" customHeight="1" x14ac:dyDescent="0.3">
      <c r="A3305" s="26">
        <v>45532</v>
      </c>
      <c r="B3305" s="9" t="s">
        <v>24516</v>
      </c>
      <c r="C3305" s="9" t="s">
        <v>24517</v>
      </c>
      <c r="D3305" s="9" t="s">
        <v>4</v>
      </c>
      <c r="E3305" s="7">
        <v>6598</v>
      </c>
      <c r="F3305" s="8">
        <v>45191</v>
      </c>
      <c r="G3305" s="9" t="s">
        <v>15937</v>
      </c>
      <c r="H3305" s="9" t="s">
        <v>15938</v>
      </c>
      <c r="I3305" s="9" t="s">
        <v>15939</v>
      </c>
      <c r="J3305" s="9" t="s">
        <v>28</v>
      </c>
      <c r="K3305" s="27">
        <v>682.99</v>
      </c>
    </row>
    <row r="3306" spans="1:11" ht="16" customHeight="1" x14ac:dyDescent="0.3">
      <c r="A3306" s="26">
        <v>45370</v>
      </c>
      <c r="B3306" s="9" t="s">
        <v>24516</v>
      </c>
      <c r="C3306" s="9" t="s">
        <v>24517</v>
      </c>
      <c r="D3306" s="9" t="s">
        <v>4</v>
      </c>
      <c r="E3306" s="7">
        <v>8756</v>
      </c>
      <c r="F3306" s="8">
        <v>45313</v>
      </c>
      <c r="G3306" s="9" t="s">
        <v>23287</v>
      </c>
      <c r="H3306" s="9" t="s">
        <v>23288</v>
      </c>
      <c r="I3306" s="9" t="s">
        <v>23289</v>
      </c>
      <c r="J3306" s="9" t="s">
        <v>24</v>
      </c>
      <c r="K3306" s="27">
        <v>1434.99</v>
      </c>
    </row>
    <row r="3307" spans="1:11" ht="16" customHeight="1" x14ac:dyDescent="0.3">
      <c r="A3307" s="26">
        <v>45374</v>
      </c>
      <c r="B3307" s="9" t="s">
        <v>24516</v>
      </c>
      <c r="C3307" s="9" t="s">
        <v>24517</v>
      </c>
      <c r="D3307" s="9" t="s">
        <v>4</v>
      </c>
      <c r="E3307" s="7">
        <v>8756</v>
      </c>
      <c r="F3307" s="8">
        <v>45313</v>
      </c>
      <c r="G3307" s="9" t="s">
        <v>23287</v>
      </c>
      <c r="H3307" s="9" t="s">
        <v>23288</v>
      </c>
      <c r="I3307" s="9" t="s">
        <v>23289</v>
      </c>
      <c r="J3307" s="9" t="s">
        <v>24</v>
      </c>
      <c r="K3307" s="27">
        <v>152.99</v>
      </c>
    </row>
    <row r="3308" spans="1:11" ht="16" customHeight="1" x14ac:dyDescent="0.3">
      <c r="A3308" s="26">
        <v>45374</v>
      </c>
      <c r="B3308" s="9" t="s">
        <v>24517</v>
      </c>
      <c r="C3308" s="9" t="s">
        <v>24516</v>
      </c>
      <c r="D3308" s="9" t="s">
        <v>5</v>
      </c>
      <c r="E3308" s="7">
        <v>8756</v>
      </c>
      <c r="F3308" s="8">
        <v>45313</v>
      </c>
      <c r="G3308" s="9" t="s">
        <v>23287</v>
      </c>
      <c r="H3308" s="9" t="s">
        <v>23288</v>
      </c>
      <c r="I3308" s="9" t="s">
        <v>23289</v>
      </c>
      <c r="J3308" s="9" t="s">
        <v>24</v>
      </c>
      <c r="K3308" s="27">
        <v>376.99</v>
      </c>
    </row>
    <row r="3309" spans="1:11" ht="16" customHeight="1" x14ac:dyDescent="0.3">
      <c r="A3309" s="26">
        <v>45483</v>
      </c>
      <c r="B3309" s="9" t="s">
        <v>24516</v>
      </c>
      <c r="C3309" s="9" t="s">
        <v>24517</v>
      </c>
      <c r="D3309" s="9" t="s">
        <v>4</v>
      </c>
      <c r="E3309" s="7">
        <v>1523</v>
      </c>
      <c r="F3309" s="8">
        <v>45266</v>
      </c>
      <c r="G3309" s="9" t="s">
        <v>6919</v>
      </c>
      <c r="H3309" s="9" t="s">
        <v>19804</v>
      </c>
      <c r="I3309" s="9" t="s">
        <v>19805</v>
      </c>
      <c r="J3309" s="9" t="s">
        <v>24</v>
      </c>
      <c r="K3309" s="27">
        <v>1886.99</v>
      </c>
    </row>
    <row r="3310" spans="1:11" ht="16" customHeight="1" x14ac:dyDescent="0.3">
      <c r="A3310" s="26">
        <v>45494</v>
      </c>
      <c r="B3310" s="9" t="s">
        <v>24517</v>
      </c>
      <c r="C3310" s="9" t="s">
        <v>24516</v>
      </c>
      <c r="D3310" s="9" t="s">
        <v>5</v>
      </c>
      <c r="E3310" s="7">
        <v>1523</v>
      </c>
      <c r="F3310" s="8">
        <v>45266</v>
      </c>
      <c r="G3310" s="9" t="s">
        <v>6919</v>
      </c>
      <c r="H3310" s="9" t="s">
        <v>19804</v>
      </c>
      <c r="I3310" s="9" t="s">
        <v>19805</v>
      </c>
      <c r="J3310" s="9" t="s">
        <v>24</v>
      </c>
      <c r="K3310" s="27">
        <v>149.99</v>
      </c>
    </row>
    <row r="3311" spans="1:11" ht="16" customHeight="1" x14ac:dyDescent="0.3">
      <c r="A3311" s="26">
        <v>45372</v>
      </c>
      <c r="B3311" s="9" t="s">
        <v>24516</v>
      </c>
      <c r="C3311" s="9" t="s">
        <v>24517</v>
      </c>
      <c r="D3311" s="9" t="s">
        <v>4</v>
      </c>
      <c r="E3311" s="7">
        <v>2198</v>
      </c>
      <c r="F3311" s="8">
        <v>45316</v>
      </c>
      <c r="G3311" s="9" t="s">
        <v>23629</v>
      </c>
      <c r="H3311" s="9" t="s">
        <v>23630</v>
      </c>
      <c r="I3311" s="9" t="s">
        <v>23631</v>
      </c>
      <c r="J3311" s="9" t="s">
        <v>28</v>
      </c>
      <c r="K3311" s="27">
        <v>221.99</v>
      </c>
    </row>
    <row r="3312" spans="1:11" ht="16" customHeight="1" x14ac:dyDescent="0.3">
      <c r="A3312" s="26">
        <v>45372</v>
      </c>
      <c r="B3312" s="9" t="s">
        <v>24517</v>
      </c>
      <c r="C3312" s="9" t="s">
        <v>24516</v>
      </c>
      <c r="D3312" s="9" t="s">
        <v>5</v>
      </c>
      <c r="E3312" s="7">
        <v>2198</v>
      </c>
      <c r="F3312" s="8">
        <v>45316</v>
      </c>
      <c r="G3312" s="9" t="s">
        <v>23629</v>
      </c>
      <c r="H3312" s="9" t="s">
        <v>23630</v>
      </c>
      <c r="I3312" s="9" t="s">
        <v>23631</v>
      </c>
      <c r="J3312" s="9" t="s">
        <v>28</v>
      </c>
      <c r="K3312" s="27">
        <v>1679.99</v>
      </c>
    </row>
    <row r="3313" spans="1:11" ht="16" customHeight="1" x14ac:dyDescent="0.3">
      <c r="A3313" s="26">
        <v>45385</v>
      </c>
      <c r="B3313" s="9" t="s">
        <v>24516</v>
      </c>
      <c r="C3313" s="9" t="s">
        <v>24517</v>
      </c>
      <c r="D3313" s="9" t="s">
        <v>4</v>
      </c>
      <c r="E3313" s="7">
        <v>2198</v>
      </c>
      <c r="F3313" s="8">
        <v>45316</v>
      </c>
      <c r="G3313" s="9" t="s">
        <v>23629</v>
      </c>
      <c r="H3313" s="9" t="s">
        <v>23630</v>
      </c>
      <c r="I3313" s="9" t="s">
        <v>23631</v>
      </c>
      <c r="J3313" s="9" t="s">
        <v>28</v>
      </c>
      <c r="K3313" s="27">
        <v>1448.99</v>
      </c>
    </row>
    <row r="3314" spans="1:11" ht="16" customHeight="1" x14ac:dyDescent="0.3">
      <c r="A3314" s="26">
        <v>45372</v>
      </c>
      <c r="B3314" s="9" t="s">
        <v>24516</v>
      </c>
      <c r="C3314" s="9" t="s">
        <v>24517</v>
      </c>
      <c r="D3314" s="9" t="s">
        <v>4</v>
      </c>
      <c r="E3314" s="7">
        <v>2904</v>
      </c>
      <c r="F3314" s="8">
        <v>45094</v>
      </c>
      <c r="G3314" s="9" t="s">
        <v>10475</v>
      </c>
      <c r="H3314" s="9" t="s">
        <v>10476</v>
      </c>
      <c r="I3314" s="9" t="s">
        <v>10477</v>
      </c>
      <c r="J3314" s="9" t="s">
        <v>24</v>
      </c>
      <c r="K3314" s="27">
        <v>864.99</v>
      </c>
    </row>
    <row r="3315" spans="1:11" ht="16" customHeight="1" x14ac:dyDescent="0.3">
      <c r="A3315" s="26">
        <v>45372</v>
      </c>
      <c r="B3315" s="9" t="s">
        <v>24517</v>
      </c>
      <c r="C3315" s="9" t="s">
        <v>24516</v>
      </c>
      <c r="D3315" s="9" t="s">
        <v>5</v>
      </c>
      <c r="E3315" s="7">
        <v>2904</v>
      </c>
      <c r="F3315" s="8">
        <v>45094</v>
      </c>
      <c r="G3315" s="9" t="s">
        <v>10475</v>
      </c>
      <c r="H3315" s="9" t="s">
        <v>10476</v>
      </c>
      <c r="I3315" s="9" t="s">
        <v>10477</v>
      </c>
      <c r="J3315" s="9" t="s">
        <v>24</v>
      </c>
      <c r="K3315" s="27">
        <v>1276.99</v>
      </c>
    </row>
    <row r="3316" spans="1:11" ht="16" customHeight="1" x14ac:dyDescent="0.3">
      <c r="A3316" s="26">
        <v>45392</v>
      </c>
      <c r="B3316" s="9" t="s">
        <v>24516</v>
      </c>
      <c r="C3316" s="9" t="s">
        <v>24517</v>
      </c>
      <c r="D3316" s="9" t="s">
        <v>4</v>
      </c>
      <c r="E3316" s="7">
        <v>2904</v>
      </c>
      <c r="F3316" s="8">
        <v>45094</v>
      </c>
      <c r="G3316" s="9" t="s">
        <v>10475</v>
      </c>
      <c r="H3316" s="9" t="s">
        <v>10476</v>
      </c>
      <c r="I3316" s="9" t="s">
        <v>10477</v>
      </c>
      <c r="J3316" s="9" t="s">
        <v>24</v>
      </c>
      <c r="K3316" s="27">
        <v>1514.99</v>
      </c>
    </row>
    <row r="3317" spans="1:11" ht="16" customHeight="1" x14ac:dyDescent="0.3">
      <c r="A3317" s="26">
        <v>45372</v>
      </c>
      <c r="B3317" s="9" t="s">
        <v>24516</v>
      </c>
      <c r="C3317" s="9" t="s">
        <v>24517</v>
      </c>
      <c r="D3317" s="9" t="s">
        <v>4</v>
      </c>
      <c r="E3317" s="7">
        <v>3796</v>
      </c>
      <c r="F3317" s="8">
        <v>45041</v>
      </c>
      <c r="G3317" s="9" t="s">
        <v>443</v>
      </c>
      <c r="H3317" s="9" t="s">
        <v>4936</v>
      </c>
      <c r="I3317" s="9" t="s">
        <v>7307</v>
      </c>
      <c r="J3317" s="9" t="s">
        <v>28</v>
      </c>
      <c r="K3317" s="27">
        <v>1431.99</v>
      </c>
    </row>
    <row r="3318" spans="1:11" ht="16" customHeight="1" x14ac:dyDescent="0.3">
      <c r="A3318" s="26">
        <v>45372</v>
      </c>
      <c r="B3318" s="9" t="s">
        <v>24517</v>
      </c>
      <c r="C3318" s="9" t="s">
        <v>24516</v>
      </c>
      <c r="D3318" s="9" t="s">
        <v>5</v>
      </c>
      <c r="E3318" s="7">
        <v>3796</v>
      </c>
      <c r="F3318" s="8">
        <v>45041</v>
      </c>
      <c r="G3318" s="9" t="s">
        <v>443</v>
      </c>
      <c r="H3318" s="9" t="s">
        <v>4936</v>
      </c>
      <c r="I3318" s="9" t="s">
        <v>7307</v>
      </c>
      <c r="J3318" s="9" t="s">
        <v>28</v>
      </c>
      <c r="K3318" s="27">
        <v>1164.99</v>
      </c>
    </row>
    <row r="3319" spans="1:11" ht="16" customHeight="1" x14ac:dyDescent="0.3">
      <c r="A3319" s="26">
        <v>45390</v>
      </c>
      <c r="B3319" s="9" t="s">
        <v>24516</v>
      </c>
      <c r="C3319" s="9" t="s">
        <v>24517</v>
      </c>
      <c r="D3319" s="9" t="s">
        <v>4</v>
      </c>
      <c r="E3319" s="7">
        <v>3796</v>
      </c>
      <c r="F3319" s="8">
        <v>45041</v>
      </c>
      <c r="G3319" s="9" t="s">
        <v>443</v>
      </c>
      <c r="H3319" s="9" t="s">
        <v>4936</v>
      </c>
      <c r="I3319" s="9" t="s">
        <v>7307</v>
      </c>
      <c r="J3319" s="9" t="s">
        <v>28</v>
      </c>
      <c r="K3319" s="27">
        <v>1606.99</v>
      </c>
    </row>
    <row r="3320" spans="1:11" ht="16" customHeight="1" x14ac:dyDescent="0.3">
      <c r="A3320" s="26">
        <v>45390</v>
      </c>
      <c r="B3320" s="9" t="s">
        <v>24517</v>
      </c>
      <c r="C3320" s="9" t="s">
        <v>24516</v>
      </c>
      <c r="D3320" s="9" t="s">
        <v>5</v>
      </c>
      <c r="E3320" s="7">
        <v>3796</v>
      </c>
      <c r="F3320" s="8">
        <v>45041</v>
      </c>
      <c r="G3320" s="9" t="s">
        <v>443</v>
      </c>
      <c r="H3320" s="9" t="s">
        <v>4936</v>
      </c>
      <c r="I3320" s="9" t="s">
        <v>7307</v>
      </c>
      <c r="J3320" s="9" t="s">
        <v>28</v>
      </c>
      <c r="K3320" s="27">
        <v>1859.99</v>
      </c>
    </row>
    <row r="3321" spans="1:11" ht="16" customHeight="1" x14ac:dyDescent="0.3">
      <c r="A3321" s="26">
        <v>45372</v>
      </c>
      <c r="B3321" s="9" t="s">
        <v>24516</v>
      </c>
      <c r="C3321" s="9" t="s">
        <v>24517</v>
      </c>
      <c r="D3321" s="9" t="s">
        <v>4</v>
      </c>
      <c r="E3321" s="7">
        <v>4010</v>
      </c>
      <c r="F3321" s="8">
        <v>45125</v>
      </c>
      <c r="G3321" s="9" t="s">
        <v>12263</v>
      </c>
      <c r="H3321" s="9" t="s">
        <v>12264</v>
      </c>
      <c r="I3321" s="9" t="s">
        <v>12265</v>
      </c>
      <c r="J3321" s="9" t="s">
        <v>24</v>
      </c>
      <c r="K3321" s="27">
        <v>1279.99</v>
      </c>
    </row>
    <row r="3322" spans="1:11" ht="16" customHeight="1" x14ac:dyDescent="0.3">
      <c r="A3322" s="26">
        <v>45372</v>
      </c>
      <c r="B3322" s="9" t="s">
        <v>24517</v>
      </c>
      <c r="C3322" s="9" t="s">
        <v>24516</v>
      </c>
      <c r="D3322" s="9" t="s">
        <v>5</v>
      </c>
      <c r="E3322" s="7">
        <v>4010</v>
      </c>
      <c r="F3322" s="8">
        <v>45125</v>
      </c>
      <c r="G3322" s="9" t="s">
        <v>12263</v>
      </c>
      <c r="H3322" s="9" t="s">
        <v>12264</v>
      </c>
      <c r="I3322" s="9" t="s">
        <v>12265</v>
      </c>
      <c r="J3322" s="9" t="s">
        <v>24</v>
      </c>
      <c r="K3322" s="27">
        <v>1331.99</v>
      </c>
    </row>
    <row r="3323" spans="1:11" ht="16" customHeight="1" x14ac:dyDescent="0.3">
      <c r="A3323" s="26">
        <v>45389</v>
      </c>
      <c r="B3323" s="9" t="s">
        <v>24517</v>
      </c>
      <c r="C3323" s="9" t="s">
        <v>24516</v>
      </c>
      <c r="D3323" s="9" t="s">
        <v>5</v>
      </c>
      <c r="E3323" s="7">
        <v>4010</v>
      </c>
      <c r="F3323" s="8">
        <v>45125</v>
      </c>
      <c r="G3323" s="9" t="s">
        <v>12263</v>
      </c>
      <c r="H3323" s="9" t="s">
        <v>12264</v>
      </c>
      <c r="I3323" s="9" t="s">
        <v>12265</v>
      </c>
      <c r="J3323" s="9" t="s">
        <v>24</v>
      </c>
      <c r="K3323" s="27">
        <v>1268.99</v>
      </c>
    </row>
    <row r="3324" spans="1:11" ht="16" customHeight="1" x14ac:dyDescent="0.3">
      <c r="A3324" s="26">
        <v>45479</v>
      </c>
      <c r="B3324" s="9" t="s">
        <v>24516</v>
      </c>
      <c r="C3324" s="9" t="s">
        <v>24517</v>
      </c>
      <c r="D3324" s="9" t="s">
        <v>4</v>
      </c>
      <c r="E3324" s="7">
        <v>4010</v>
      </c>
      <c r="F3324" s="8">
        <v>45125</v>
      </c>
      <c r="G3324" s="9" t="s">
        <v>12263</v>
      </c>
      <c r="H3324" s="9" t="s">
        <v>12264</v>
      </c>
      <c r="I3324" s="9" t="s">
        <v>12265</v>
      </c>
      <c r="J3324" s="9" t="s">
        <v>24</v>
      </c>
      <c r="K3324" s="27">
        <v>1116.99</v>
      </c>
    </row>
    <row r="3325" spans="1:11" ht="16" customHeight="1" x14ac:dyDescent="0.3">
      <c r="A3325" s="26">
        <v>45345</v>
      </c>
      <c r="B3325" s="9" t="s">
        <v>24516</v>
      </c>
      <c r="C3325" s="9" t="s">
        <v>24518</v>
      </c>
      <c r="D3325" s="9" t="s">
        <v>6</v>
      </c>
      <c r="E3325" s="7">
        <v>4010</v>
      </c>
      <c r="F3325" s="8">
        <v>45125</v>
      </c>
      <c r="G3325" s="9" t="s">
        <v>12263</v>
      </c>
      <c r="H3325" s="9" t="s">
        <v>12264</v>
      </c>
      <c r="I3325" s="9" t="s">
        <v>12265</v>
      </c>
      <c r="J3325" s="9" t="s">
        <v>24</v>
      </c>
      <c r="K3325" s="27">
        <v>1039.99</v>
      </c>
    </row>
    <row r="3326" spans="1:11" ht="16" customHeight="1" x14ac:dyDescent="0.3">
      <c r="A3326" s="26">
        <v>45358</v>
      </c>
      <c r="B3326" s="9" t="s">
        <v>24516</v>
      </c>
      <c r="C3326" s="9" t="s">
        <v>24518</v>
      </c>
      <c r="D3326" s="9" t="s">
        <v>6</v>
      </c>
      <c r="E3326" s="7">
        <v>4010</v>
      </c>
      <c r="F3326" s="8">
        <v>45125</v>
      </c>
      <c r="G3326" s="9" t="s">
        <v>12263</v>
      </c>
      <c r="H3326" s="9" t="s">
        <v>12264</v>
      </c>
      <c r="I3326" s="9" t="s">
        <v>12265</v>
      </c>
      <c r="J3326" s="9" t="s">
        <v>24</v>
      </c>
      <c r="K3326" s="27">
        <v>1617.99</v>
      </c>
    </row>
    <row r="3327" spans="1:11" ht="16" customHeight="1" x14ac:dyDescent="0.3">
      <c r="A3327" s="26">
        <v>45521</v>
      </c>
      <c r="B3327" s="9" t="s">
        <v>24516</v>
      </c>
      <c r="C3327" s="9" t="s">
        <v>24517</v>
      </c>
      <c r="D3327" s="9" t="s">
        <v>4</v>
      </c>
      <c r="E3327" s="7">
        <v>1533</v>
      </c>
      <c r="F3327" s="8">
        <v>45277</v>
      </c>
      <c r="G3327" s="9" t="s">
        <v>1995</v>
      </c>
      <c r="H3327" s="9" t="s">
        <v>20367</v>
      </c>
      <c r="I3327" s="9" t="s">
        <v>20368</v>
      </c>
      <c r="J3327" s="9" t="s">
        <v>24</v>
      </c>
      <c r="K3327" s="27">
        <v>1335.99</v>
      </c>
    </row>
    <row r="3328" spans="1:11" ht="16" customHeight="1" x14ac:dyDescent="0.3">
      <c r="A3328" s="26">
        <v>45372</v>
      </c>
      <c r="B3328" s="9" t="s">
        <v>24516</v>
      </c>
      <c r="C3328" s="9" t="s">
        <v>24517</v>
      </c>
      <c r="D3328" s="9" t="s">
        <v>4</v>
      </c>
      <c r="E3328" s="7">
        <v>5477</v>
      </c>
      <c r="F3328" s="8">
        <v>45213</v>
      </c>
      <c r="G3328" s="9" t="s">
        <v>17104</v>
      </c>
      <c r="H3328" s="9" t="s">
        <v>17105</v>
      </c>
      <c r="I3328" s="9" t="s">
        <v>17106</v>
      </c>
      <c r="J3328" s="9" t="s">
        <v>24</v>
      </c>
      <c r="K3328" s="27">
        <v>959.99</v>
      </c>
    </row>
    <row r="3329" spans="1:11" ht="16" customHeight="1" x14ac:dyDescent="0.3">
      <c r="A3329" s="26">
        <v>45372</v>
      </c>
      <c r="B3329" s="9" t="s">
        <v>24517</v>
      </c>
      <c r="C3329" s="9" t="s">
        <v>24516</v>
      </c>
      <c r="D3329" s="9" t="s">
        <v>5</v>
      </c>
      <c r="E3329" s="7">
        <v>5477</v>
      </c>
      <c r="F3329" s="8">
        <v>45213</v>
      </c>
      <c r="G3329" s="9" t="s">
        <v>17104</v>
      </c>
      <c r="H3329" s="9" t="s">
        <v>17105</v>
      </c>
      <c r="I3329" s="9" t="s">
        <v>17106</v>
      </c>
      <c r="J3329" s="9" t="s">
        <v>24</v>
      </c>
      <c r="K3329" s="27">
        <v>1269.99</v>
      </c>
    </row>
    <row r="3330" spans="1:11" ht="16" customHeight="1" x14ac:dyDescent="0.3">
      <c r="A3330" s="26">
        <v>45609</v>
      </c>
      <c r="B3330" s="9" t="s">
        <v>24516</v>
      </c>
      <c r="C3330" s="9" t="s">
        <v>24517</v>
      </c>
      <c r="D3330" s="9" t="s">
        <v>4</v>
      </c>
      <c r="E3330" s="7">
        <v>5477</v>
      </c>
      <c r="F3330" s="8">
        <v>45213</v>
      </c>
      <c r="G3330" s="9" t="s">
        <v>17104</v>
      </c>
      <c r="H3330" s="9" t="s">
        <v>17105</v>
      </c>
      <c r="I3330" s="9" t="s">
        <v>17106</v>
      </c>
      <c r="J3330" s="9" t="s">
        <v>24</v>
      </c>
      <c r="K3330" s="27">
        <v>466.99</v>
      </c>
    </row>
    <row r="3331" spans="1:11" ht="16" customHeight="1" x14ac:dyDescent="0.3">
      <c r="A3331" s="26">
        <v>45372</v>
      </c>
      <c r="B3331" s="9" t="s">
        <v>24516</v>
      </c>
      <c r="C3331" s="9" t="s">
        <v>24517</v>
      </c>
      <c r="D3331" s="9" t="s">
        <v>4</v>
      </c>
      <c r="E3331" s="7">
        <v>5610</v>
      </c>
      <c r="F3331" s="8">
        <v>45093</v>
      </c>
      <c r="G3331" s="9" t="s">
        <v>5798</v>
      </c>
      <c r="H3331" s="9" t="s">
        <v>10427</v>
      </c>
      <c r="I3331" s="9" t="s">
        <v>10428</v>
      </c>
      <c r="J3331" s="9" t="s">
        <v>28</v>
      </c>
      <c r="K3331" s="27">
        <v>250.99</v>
      </c>
    </row>
    <row r="3332" spans="1:11" ht="16" customHeight="1" x14ac:dyDescent="0.3">
      <c r="A3332" s="26">
        <v>45372</v>
      </c>
      <c r="B3332" s="9" t="s">
        <v>24517</v>
      </c>
      <c r="C3332" s="9" t="s">
        <v>24516</v>
      </c>
      <c r="D3332" s="9" t="s">
        <v>5</v>
      </c>
      <c r="E3332" s="7">
        <v>5610</v>
      </c>
      <c r="F3332" s="8">
        <v>45093</v>
      </c>
      <c r="G3332" s="9" t="s">
        <v>5798</v>
      </c>
      <c r="H3332" s="9" t="s">
        <v>10427</v>
      </c>
      <c r="I3332" s="9" t="s">
        <v>10428</v>
      </c>
      <c r="J3332" s="9" t="s">
        <v>28</v>
      </c>
      <c r="K3332" s="27">
        <v>516.99</v>
      </c>
    </row>
    <row r="3333" spans="1:11" ht="16" customHeight="1" x14ac:dyDescent="0.3">
      <c r="A3333" s="26">
        <v>45384</v>
      </c>
      <c r="B3333" s="9" t="s">
        <v>24517</v>
      </c>
      <c r="C3333" s="9" t="s">
        <v>24516</v>
      </c>
      <c r="D3333" s="9" t="s">
        <v>5</v>
      </c>
      <c r="E3333" s="7">
        <v>5610</v>
      </c>
      <c r="F3333" s="8">
        <v>45093</v>
      </c>
      <c r="G3333" s="9" t="s">
        <v>5798</v>
      </c>
      <c r="H3333" s="9" t="s">
        <v>10427</v>
      </c>
      <c r="I3333" s="9" t="s">
        <v>10428</v>
      </c>
      <c r="J3333" s="9" t="s">
        <v>28</v>
      </c>
      <c r="K3333" s="27">
        <v>1090.99</v>
      </c>
    </row>
    <row r="3334" spans="1:11" ht="16" customHeight="1" x14ac:dyDescent="0.3">
      <c r="A3334" s="26">
        <v>45372</v>
      </c>
      <c r="B3334" s="9" t="s">
        <v>24516</v>
      </c>
      <c r="C3334" s="9" t="s">
        <v>24517</v>
      </c>
      <c r="D3334" s="9" t="s">
        <v>4</v>
      </c>
      <c r="E3334" s="7">
        <v>5688</v>
      </c>
      <c r="F3334" s="8">
        <v>45302</v>
      </c>
      <c r="G3334" s="9" t="s">
        <v>3447</v>
      </c>
      <c r="H3334" s="9" t="s">
        <v>21946</v>
      </c>
      <c r="I3334" s="9" t="s">
        <v>21947</v>
      </c>
      <c r="J3334" s="9" t="s">
        <v>24</v>
      </c>
      <c r="K3334" s="27">
        <v>1416.99</v>
      </c>
    </row>
    <row r="3335" spans="1:11" ht="16" customHeight="1" x14ac:dyDescent="0.3">
      <c r="A3335" s="26">
        <v>45372</v>
      </c>
      <c r="B3335" s="9" t="s">
        <v>24517</v>
      </c>
      <c r="C3335" s="9" t="s">
        <v>24516</v>
      </c>
      <c r="D3335" s="9" t="s">
        <v>5</v>
      </c>
      <c r="E3335" s="7">
        <v>5688</v>
      </c>
      <c r="F3335" s="8">
        <v>45302</v>
      </c>
      <c r="G3335" s="9" t="s">
        <v>3447</v>
      </c>
      <c r="H3335" s="9" t="s">
        <v>21946</v>
      </c>
      <c r="I3335" s="9" t="s">
        <v>21947</v>
      </c>
      <c r="J3335" s="9" t="s">
        <v>24</v>
      </c>
      <c r="K3335" s="27">
        <v>1304.99</v>
      </c>
    </row>
    <row r="3336" spans="1:11" ht="16" customHeight="1" x14ac:dyDescent="0.3">
      <c r="A3336" s="26">
        <v>45302</v>
      </c>
      <c r="B3336" s="9" t="s">
        <v>24516</v>
      </c>
      <c r="C3336" s="9" t="s">
        <v>24518</v>
      </c>
      <c r="D3336" s="9" t="s">
        <v>6</v>
      </c>
      <c r="E3336" s="7">
        <v>5688</v>
      </c>
      <c r="F3336" s="8">
        <v>45302</v>
      </c>
      <c r="G3336" s="9" t="s">
        <v>3447</v>
      </c>
      <c r="H3336" s="9" t="s">
        <v>21946</v>
      </c>
      <c r="I3336" s="9" t="s">
        <v>21947</v>
      </c>
      <c r="J3336" s="9" t="s">
        <v>24</v>
      </c>
      <c r="K3336" s="27">
        <v>971.99</v>
      </c>
    </row>
    <row r="3337" spans="1:11" ht="16" customHeight="1" x14ac:dyDescent="0.3">
      <c r="A3337" s="26">
        <v>45302</v>
      </c>
      <c r="B3337" s="9" t="s">
        <v>24518</v>
      </c>
      <c r="C3337" s="9" t="s">
        <v>24516</v>
      </c>
      <c r="D3337" s="9" t="s">
        <v>7</v>
      </c>
      <c r="E3337" s="7">
        <v>5688</v>
      </c>
      <c r="F3337" s="8">
        <v>45302</v>
      </c>
      <c r="G3337" s="9" t="s">
        <v>3447</v>
      </c>
      <c r="H3337" s="9" t="s">
        <v>21946</v>
      </c>
      <c r="I3337" s="9" t="s">
        <v>21947</v>
      </c>
      <c r="J3337" s="9" t="s">
        <v>24</v>
      </c>
      <c r="K3337" s="27">
        <v>629.99</v>
      </c>
    </row>
    <row r="3338" spans="1:11" ht="16" customHeight="1" x14ac:dyDescent="0.3">
      <c r="A3338" s="26">
        <v>45318</v>
      </c>
      <c r="B3338" s="9" t="s">
        <v>24516</v>
      </c>
      <c r="C3338" s="9" t="s">
        <v>24518</v>
      </c>
      <c r="D3338" s="9" t="s">
        <v>6</v>
      </c>
      <c r="E3338" s="7">
        <v>5688</v>
      </c>
      <c r="F3338" s="8">
        <v>45302</v>
      </c>
      <c r="G3338" s="9" t="s">
        <v>3447</v>
      </c>
      <c r="H3338" s="9" t="s">
        <v>21946</v>
      </c>
      <c r="I3338" s="9" t="s">
        <v>21947</v>
      </c>
      <c r="J3338" s="9" t="s">
        <v>24</v>
      </c>
      <c r="K3338" s="27">
        <v>1241.99</v>
      </c>
    </row>
    <row r="3339" spans="1:11" ht="16" customHeight="1" x14ac:dyDescent="0.3">
      <c r="A3339" s="26">
        <v>45318</v>
      </c>
      <c r="B3339" s="9" t="s">
        <v>24518</v>
      </c>
      <c r="C3339" s="9" t="s">
        <v>24516</v>
      </c>
      <c r="D3339" s="9" t="s">
        <v>7</v>
      </c>
      <c r="E3339" s="7">
        <v>5688</v>
      </c>
      <c r="F3339" s="8">
        <v>45302</v>
      </c>
      <c r="G3339" s="9" t="s">
        <v>3447</v>
      </c>
      <c r="H3339" s="9" t="s">
        <v>21946</v>
      </c>
      <c r="I3339" s="9" t="s">
        <v>21947</v>
      </c>
      <c r="J3339" s="9" t="s">
        <v>24</v>
      </c>
      <c r="K3339" s="27">
        <v>885.99</v>
      </c>
    </row>
    <row r="3340" spans="1:11" ht="16" customHeight="1" x14ac:dyDescent="0.3">
      <c r="A3340" s="26">
        <v>45400</v>
      </c>
      <c r="B3340" s="9" t="s">
        <v>24517</v>
      </c>
      <c r="C3340" s="9" t="s">
        <v>24516</v>
      </c>
      <c r="D3340" s="9" t="s">
        <v>5</v>
      </c>
      <c r="E3340" s="7">
        <v>1537</v>
      </c>
      <c r="F3340" s="8">
        <v>44941</v>
      </c>
      <c r="G3340" s="9" t="s">
        <v>912</v>
      </c>
      <c r="H3340" s="9" t="s">
        <v>913</v>
      </c>
      <c r="I3340" s="9" t="s">
        <v>914</v>
      </c>
      <c r="J3340" s="9" t="s">
        <v>24</v>
      </c>
      <c r="K3340" s="27">
        <v>1604.99</v>
      </c>
    </row>
    <row r="3341" spans="1:11" ht="16" customHeight="1" x14ac:dyDescent="0.3">
      <c r="A3341" s="26">
        <v>45415</v>
      </c>
      <c r="B3341" s="9" t="s">
        <v>24516</v>
      </c>
      <c r="C3341" s="9" t="s">
        <v>24517</v>
      </c>
      <c r="D3341" s="9" t="s">
        <v>4</v>
      </c>
      <c r="E3341" s="7">
        <v>1537</v>
      </c>
      <c r="F3341" s="8">
        <v>44941</v>
      </c>
      <c r="G3341" s="9" t="s">
        <v>912</v>
      </c>
      <c r="H3341" s="9" t="s">
        <v>913</v>
      </c>
      <c r="I3341" s="9" t="s">
        <v>914</v>
      </c>
      <c r="J3341" s="9" t="s">
        <v>24</v>
      </c>
      <c r="K3341" s="27">
        <v>1944.99</v>
      </c>
    </row>
    <row r="3342" spans="1:11" ht="16" customHeight="1" x14ac:dyDescent="0.3">
      <c r="A3342" s="26">
        <v>45415</v>
      </c>
      <c r="B3342" s="9" t="s">
        <v>24517</v>
      </c>
      <c r="C3342" s="9" t="s">
        <v>24516</v>
      </c>
      <c r="D3342" s="9" t="s">
        <v>5</v>
      </c>
      <c r="E3342" s="7">
        <v>1537</v>
      </c>
      <c r="F3342" s="8">
        <v>44941</v>
      </c>
      <c r="G3342" s="9" t="s">
        <v>912</v>
      </c>
      <c r="H3342" s="9" t="s">
        <v>913</v>
      </c>
      <c r="I3342" s="9" t="s">
        <v>914</v>
      </c>
      <c r="J3342" s="9" t="s">
        <v>24</v>
      </c>
      <c r="K3342" s="27">
        <v>1085.99</v>
      </c>
    </row>
    <row r="3343" spans="1:11" ht="16" customHeight="1" x14ac:dyDescent="0.3">
      <c r="A3343" s="26">
        <v>45372</v>
      </c>
      <c r="B3343" s="9" t="s">
        <v>24516</v>
      </c>
      <c r="C3343" s="9" t="s">
        <v>24517</v>
      </c>
      <c r="D3343" s="9" t="s">
        <v>4</v>
      </c>
      <c r="E3343" s="7">
        <v>6858</v>
      </c>
      <c r="F3343" s="8">
        <v>45313</v>
      </c>
      <c r="G3343" s="9" t="s">
        <v>3870</v>
      </c>
      <c r="H3343" s="9" t="s">
        <v>23262</v>
      </c>
      <c r="I3343" s="9" t="s">
        <v>23263</v>
      </c>
      <c r="J3343" s="9" t="s">
        <v>24</v>
      </c>
      <c r="K3343" s="27">
        <v>665.99</v>
      </c>
    </row>
    <row r="3344" spans="1:11" ht="16" customHeight="1" x14ac:dyDescent="0.3">
      <c r="A3344" s="26">
        <v>45372</v>
      </c>
      <c r="B3344" s="9" t="s">
        <v>24517</v>
      </c>
      <c r="C3344" s="9" t="s">
        <v>24516</v>
      </c>
      <c r="D3344" s="9" t="s">
        <v>5</v>
      </c>
      <c r="E3344" s="7">
        <v>6858</v>
      </c>
      <c r="F3344" s="8">
        <v>45313</v>
      </c>
      <c r="G3344" s="9" t="s">
        <v>3870</v>
      </c>
      <c r="H3344" s="9" t="s">
        <v>23262</v>
      </c>
      <c r="I3344" s="9" t="s">
        <v>23263</v>
      </c>
      <c r="J3344" s="9" t="s">
        <v>24</v>
      </c>
      <c r="K3344" s="27">
        <v>1947.99</v>
      </c>
    </row>
    <row r="3345" spans="1:11" ht="16" customHeight="1" x14ac:dyDescent="0.3">
      <c r="A3345" s="26">
        <v>45390</v>
      </c>
      <c r="B3345" s="9" t="s">
        <v>24516</v>
      </c>
      <c r="C3345" s="9" t="s">
        <v>24517</v>
      </c>
      <c r="D3345" s="9" t="s">
        <v>4</v>
      </c>
      <c r="E3345" s="7">
        <v>6858</v>
      </c>
      <c r="F3345" s="8">
        <v>45313</v>
      </c>
      <c r="G3345" s="9" t="s">
        <v>3870</v>
      </c>
      <c r="H3345" s="9" t="s">
        <v>23262</v>
      </c>
      <c r="I3345" s="9" t="s">
        <v>23263</v>
      </c>
      <c r="J3345" s="9" t="s">
        <v>24</v>
      </c>
      <c r="K3345" s="27">
        <v>1881.99</v>
      </c>
    </row>
    <row r="3346" spans="1:11" ht="16" customHeight="1" x14ac:dyDescent="0.3">
      <c r="A3346" s="26">
        <v>45390</v>
      </c>
      <c r="B3346" s="9" t="s">
        <v>24517</v>
      </c>
      <c r="C3346" s="9" t="s">
        <v>24516</v>
      </c>
      <c r="D3346" s="9" t="s">
        <v>5</v>
      </c>
      <c r="E3346" s="7">
        <v>6858</v>
      </c>
      <c r="F3346" s="8">
        <v>45313</v>
      </c>
      <c r="G3346" s="9" t="s">
        <v>3870</v>
      </c>
      <c r="H3346" s="9" t="s">
        <v>23262</v>
      </c>
      <c r="I3346" s="9" t="s">
        <v>23263</v>
      </c>
      <c r="J3346" s="9" t="s">
        <v>24</v>
      </c>
      <c r="K3346" s="27">
        <v>250.99</v>
      </c>
    </row>
    <row r="3347" spans="1:11" ht="16" customHeight="1" x14ac:dyDescent="0.3">
      <c r="A3347" s="26">
        <v>45372</v>
      </c>
      <c r="B3347" s="9" t="s">
        <v>24516</v>
      </c>
      <c r="C3347" s="9" t="s">
        <v>24517</v>
      </c>
      <c r="D3347" s="9" t="s">
        <v>4</v>
      </c>
      <c r="E3347" s="7">
        <v>7357</v>
      </c>
      <c r="F3347" s="8">
        <v>45258</v>
      </c>
      <c r="G3347" s="9" t="s">
        <v>19438</v>
      </c>
      <c r="H3347" s="9" t="s">
        <v>19439</v>
      </c>
      <c r="I3347" s="9" t="s">
        <v>19440</v>
      </c>
      <c r="J3347" s="9" t="s">
        <v>28</v>
      </c>
      <c r="K3347" s="27">
        <v>1186.99</v>
      </c>
    </row>
    <row r="3348" spans="1:11" ht="16" customHeight="1" x14ac:dyDescent="0.3">
      <c r="A3348" s="26">
        <v>45372</v>
      </c>
      <c r="B3348" s="9" t="s">
        <v>24517</v>
      </c>
      <c r="C3348" s="9" t="s">
        <v>24516</v>
      </c>
      <c r="D3348" s="9" t="s">
        <v>5</v>
      </c>
      <c r="E3348" s="7">
        <v>7357</v>
      </c>
      <c r="F3348" s="8">
        <v>45258</v>
      </c>
      <c r="G3348" s="9" t="s">
        <v>19438</v>
      </c>
      <c r="H3348" s="9" t="s">
        <v>19439</v>
      </c>
      <c r="I3348" s="9" t="s">
        <v>19440</v>
      </c>
      <c r="J3348" s="9" t="s">
        <v>28</v>
      </c>
      <c r="K3348" s="27">
        <v>1932.99</v>
      </c>
    </row>
    <row r="3349" spans="1:11" ht="16" customHeight="1" x14ac:dyDescent="0.3">
      <c r="A3349" s="26">
        <v>45374</v>
      </c>
      <c r="B3349" s="9" t="s">
        <v>24516</v>
      </c>
      <c r="C3349" s="9" t="s">
        <v>24517</v>
      </c>
      <c r="D3349" s="9" t="s">
        <v>4</v>
      </c>
      <c r="E3349" s="7">
        <v>7357</v>
      </c>
      <c r="F3349" s="8">
        <v>45258</v>
      </c>
      <c r="G3349" s="9" t="s">
        <v>19438</v>
      </c>
      <c r="H3349" s="9" t="s">
        <v>19439</v>
      </c>
      <c r="I3349" s="9" t="s">
        <v>19440</v>
      </c>
      <c r="J3349" s="9" t="s">
        <v>28</v>
      </c>
      <c r="K3349" s="27">
        <v>1529.99</v>
      </c>
    </row>
    <row r="3350" spans="1:11" ht="16" customHeight="1" x14ac:dyDescent="0.3">
      <c r="A3350" s="26">
        <v>45374</v>
      </c>
      <c r="B3350" s="9" t="s">
        <v>24517</v>
      </c>
      <c r="C3350" s="9" t="s">
        <v>24516</v>
      </c>
      <c r="D3350" s="9" t="s">
        <v>5</v>
      </c>
      <c r="E3350" s="7">
        <v>7357</v>
      </c>
      <c r="F3350" s="8">
        <v>45258</v>
      </c>
      <c r="G3350" s="9" t="s">
        <v>19438</v>
      </c>
      <c r="H3350" s="9" t="s">
        <v>19439</v>
      </c>
      <c r="I3350" s="9" t="s">
        <v>19440</v>
      </c>
      <c r="J3350" s="9" t="s">
        <v>28</v>
      </c>
      <c r="K3350" s="27">
        <v>1198.99</v>
      </c>
    </row>
    <row r="3351" spans="1:11" ht="16" customHeight="1" x14ac:dyDescent="0.3">
      <c r="A3351" s="26">
        <v>45372</v>
      </c>
      <c r="B3351" s="9" t="s">
        <v>24516</v>
      </c>
      <c r="C3351" s="9" t="s">
        <v>24517</v>
      </c>
      <c r="D3351" s="9" t="s">
        <v>4</v>
      </c>
      <c r="E3351" s="7">
        <v>9744</v>
      </c>
      <c r="F3351" s="8">
        <v>45102</v>
      </c>
      <c r="G3351" s="9" t="s">
        <v>10943</v>
      </c>
      <c r="H3351" s="9" t="s">
        <v>10944</v>
      </c>
      <c r="I3351" s="9" t="s">
        <v>10945</v>
      </c>
      <c r="J3351" s="9" t="s">
        <v>24</v>
      </c>
      <c r="K3351" s="27">
        <v>1492.99</v>
      </c>
    </row>
    <row r="3352" spans="1:11" ht="16" customHeight="1" x14ac:dyDescent="0.3">
      <c r="A3352" s="26">
        <v>45372</v>
      </c>
      <c r="B3352" s="9" t="s">
        <v>24517</v>
      </c>
      <c r="C3352" s="9" t="s">
        <v>24516</v>
      </c>
      <c r="D3352" s="9" t="s">
        <v>5</v>
      </c>
      <c r="E3352" s="7">
        <v>9744</v>
      </c>
      <c r="F3352" s="8">
        <v>45102</v>
      </c>
      <c r="G3352" s="9" t="s">
        <v>10943</v>
      </c>
      <c r="H3352" s="9" t="s">
        <v>10944</v>
      </c>
      <c r="I3352" s="9" t="s">
        <v>10945</v>
      </c>
      <c r="J3352" s="9" t="s">
        <v>24</v>
      </c>
      <c r="K3352" s="27">
        <v>1401.99</v>
      </c>
    </row>
    <row r="3353" spans="1:11" ht="16" customHeight="1" x14ac:dyDescent="0.3">
      <c r="A3353" s="26">
        <v>45396</v>
      </c>
      <c r="B3353" s="9" t="s">
        <v>24517</v>
      </c>
      <c r="C3353" s="9" t="s">
        <v>24516</v>
      </c>
      <c r="D3353" s="9" t="s">
        <v>5</v>
      </c>
      <c r="E3353" s="7">
        <v>1543</v>
      </c>
      <c r="F3353" s="8">
        <v>45121</v>
      </c>
      <c r="G3353" s="9" t="s">
        <v>12081</v>
      </c>
      <c r="H3353" s="9" t="s">
        <v>12082</v>
      </c>
      <c r="I3353" s="9" t="s">
        <v>12083</v>
      </c>
      <c r="J3353" s="9" t="s">
        <v>28</v>
      </c>
      <c r="K3353" s="27">
        <v>1056.99</v>
      </c>
    </row>
    <row r="3354" spans="1:11" ht="16" customHeight="1" x14ac:dyDescent="0.3">
      <c r="A3354" s="26">
        <v>45409</v>
      </c>
      <c r="B3354" s="9" t="s">
        <v>24516</v>
      </c>
      <c r="C3354" s="9" t="s">
        <v>24517</v>
      </c>
      <c r="D3354" s="9" t="s">
        <v>4</v>
      </c>
      <c r="E3354" s="7">
        <v>1543</v>
      </c>
      <c r="F3354" s="8">
        <v>45121</v>
      </c>
      <c r="G3354" s="9" t="s">
        <v>12081</v>
      </c>
      <c r="H3354" s="9" t="s">
        <v>12082</v>
      </c>
      <c r="I3354" s="9" t="s">
        <v>12083</v>
      </c>
      <c r="J3354" s="9" t="s">
        <v>28</v>
      </c>
      <c r="K3354" s="27">
        <v>880.99</v>
      </c>
    </row>
    <row r="3355" spans="1:11" ht="16" customHeight="1" x14ac:dyDescent="0.3">
      <c r="A3355" s="26">
        <v>45384</v>
      </c>
      <c r="B3355" s="9" t="s">
        <v>24516</v>
      </c>
      <c r="C3355" s="9" t="s">
        <v>24518</v>
      </c>
      <c r="D3355" s="9" t="s">
        <v>6</v>
      </c>
      <c r="E3355" s="7">
        <v>1544</v>
      </c>
      <c r="F3355" s="8">
        <v>45252</v>
      </c>
      <c r="G3355" s="9" t="s">
        <v>15200</v>
      </c>
      <c r="H3355" s="9" t="s">
        <v>19055</v>
      </c>
      <c r="I3355" s="9" t="s">
        <v>19056</v>
      </c>
      <c r="J3355" s="9" t="s">
        <v>24</v>
      </c>
      <c r="K3355" s="27">
        <v>238.99</v>
      </c>
    </row>
    <row r="3356" spans="1:11" ht="16" customHeight="1" x14ac:dyDescent="0.3">
      <c r="A3356" s="26">
        <v>45384</v>
      </c>
      <c r="B3356" s="9" t="s">
        <v>24518</v>
      </c>
      <c r="C3356" s="9" t="s">
        <v>24516</v>
      </c>
      <c r="D3356" s="9" t="s">
        <v>7</v>
      </c>
      <c r="E3356" s="7">
        <v>1544</v>
      </c>
      <c r="F3356" s="8">
        <v>45252</v>
      </c>
      <c r="G3356" s="9" t="s">
        <v>15200</v>
      </c>
      <c r="H3356" s="9" t="s">
        <v>19055</v>
      </c>
      <c r="I3356" s="9" t="s">
        <v>19056</v>
      </c>
      <c r="J3356" s="9" t="s">
        <v>24</v>
      </c>
      <c r="K3356" s="27">
        <v>175.99</v>
      </c>
    </row>
    <row r="3357" spans="1:11" ht="16" customHeight="1" x14ac:dyDescent="0.3">
      <c r="A3357" s="26">
        <v>45560</v>
      </c>
      <c r="B3357" s="9" t="s">
        <v>24516</v>
      </c>
      <c r="C3357" s="9" t="s">
        <v>24517</v>
      </c>
      <c r="D3357" s="9" t="s">
        <v>4</v>
      </c>
      <c r="E3357" s="7">
        <v>1546</v>
      </c>
      <c r="F3357" s="8">
        <v>45068</v>
      </c>
      <c r="G3357" s="9" t="s">
        <v>5897</v>
      </c>
      <c r="H3357" s="9" t="s">
        <v>8968</v>
      </c>
      <c r="I3357" s="9" t="s">
        <v>8969</v>
      </c>
      <c r="J3357" s="9" t="s">
        <v>28</v>
      </c>
      <c r="K3357" s="27">
        <v>1035.99</v>
      </c>
    </row>
    <row r="3358" spans="1:11" ht="16" customHeight="1" x14ac:dyDescent="0.3">
      <c r="A3358" s="26">
        <v>45485</v>
      </c>
      <c r="B3358" s="9" t="s">
        <v>24517</v>
      </c>
      <c r="C3358" s="9" t="s">
        <v>24516</v>
      </c>
      <c r="D3358" s="9" t="s">
        <v>5</v>
      </c>
      <c r="E3358" s="7">
        <v>1550</v>
      </c>
      <c r="F3358" s="8">
        <v>45085</v>
      </c>
      <c r="G3358" s="9" t="s">
        <v>9950</v>
      </c>
      <c r="H3358" s="9" t="s">
        <v>9951</v>
      </c>
      <c r="I3358" s="9" t="s">
        <v>9952</v>
      </c>
      <c r="J3358" s="9" t="s">
        <v>24</v>
      </c>
      <c r="K3358" s="27">
        <v>1981.99</v>
      </c>
    </row>
    <row r="3359" spans="1:11" ht="16" customHeight="1" x14ac:dyDescent="0.3">
      <c r="A3359" s="26">
        <v>45493</v>
      </c>
      <c r="B3359" s="9" t="s">
        <v>24516</v>
      </c>
      <c r="C3359" s="9" t="s">
        <v>24517</v>
      </c>
      <c r="D3359" s="9" t="s">
        <v>4</v>
      </c>
      <c r="E3359" s="7">
        <v>1550</v>
      </c>
      <c r="F3359" s="8">
        <v>45085</v>
      </c>
      <c r="G3359" s="9" t="s">
        <v>9950</v>
      </c>
      <c r="H3359" s="9" t="s">
        <v>9951</v>
      </c>
      <c r="I3359" s="9" t="s">
        <v>9952</v>
      </c>
      <c r="J3359" s="9" t="s">
        <v>24</v>
      </c>
      <c r="K3359" s="27">
        <v>215.99</v>
      </c>
    </row>
    <row r="3360" spans="1:11" ht="16" customHeight="1" x14ac:dyDescent="0.3">
      <c r="A3360" s="26">
        <v>45493</v>
      </c>
      <c r="B3360" s="9" t="s">
        <v>24517</v>
      </c>
      <c r="C3360" s="9" t="s">
        <v>24516</v>
      </c>
      <c r="D3360" s="9" t="s">
        <v>5</v>
      </c>
      <c r="E3360" s="7">
        <v>1550</v>
      </c>
      <c r="F3360" s="8">
        <v>45085</v>
      </c>
      <c r="G3360" s="9" t="s">
        <v>9950</v>
      </c>
      <c r="H3360" s="9" t="s">
        <v>9951</v>
      </c>
      <c r="I3360" s="9" t="s">
        <v>9952</v>
      </c>
      <c r="J3360" s="9" t="s">
        <v>24</v>
      </c>
      <c r="K3360" s="27">
        <v>514.99</v>
      </c>
    </row>
    <row r="3361" spans="1:11" ht="16" customHeight="1" x14ac:dyDescent="0.3">
      <c r="A3361" s="26">
        <v>45553</v>
      </c>
      <c r="B3361" s="9" t="s">
        <v>24516</v>
      </c>
      <c r="C3361" s="9" t="s">
        <v>24517</v>
      </c>
      <c r="D3361" s="9" t="s">
        <v>4</v>
      </c>
      <c r="E3361" s="7">
        <v>1552</v>
      </c>
      <c r="F3361" s="8">
        <v>45296</v>
      </c>
      <c r="G3361" s="9" t="s">
        <v>9301</v>
      </c>
      <c r="H3361" s="9" t="s">
        <v>21349</v>
      </c>
      <c r="I3361" s="9" t="s">
        <v>21350</v>
      </c>
      <c r="J3361" s="9" t="s">
        <v>24</v>
      </c>
      <c r="K3361" s="27">
        <v>1663.99</v>
      </c>
    </row>
    <row r="3362" spans="1:11" ht="16" customHeight="1" x14ac:dyDescent="0.3">
      <c r="A3362" s="26">
        <v>45553</v>
      </c>
      <c r="B3362" s="9" t="s">
        <v>24517</v>
      </c>
      <c r="C3362" s="9" t="s">
        <v>24516</v>
      </c>
      <c r="D3362" s="9" t="s">
        <v>5</v>
      </c>
      <c r="E3362" s="7">
        <v>1552</v>
      </c>
      <c r="F3362" s="8">
        <v>45296</v>
      </c>
      <c r="G3362" s="9" t="s">
        <v>9301</v>
      </c>
      <c r="H3362" s="9" t="s">
        <v>21349</v>
      </c>
      <c r="I3362" s="9" t="s">
        <v>21350</v>
      </c>
      <c r="J3362" s="9" t="s">
        <v>24</v>
      </c>
      <c r="K3362" s="27">
        <v>1229.99</v>
      </c>
    </row>
    <row r="3363" spans="1:11" ht="16" customHeight="1" x14ac:dyDescent="0.3">
      <c r="A3363" s="26">
        <v>45562</v>
      </c>
      <c r="B3363" s="9" t="s">
        <v>24516</v>
      </c>
      <c r="C3363" s="9" t="s">
        <v>24517</v>
      </c>
      <c r="D3363" s="9" t="s">
        <v>4</v>
      </c>
      <c r="E3363" s="7">
        <v>1552</v>
      </c>
      <c r="F3363" s="8">
        <v>45296</v>
      </c>
      <c r="G3363" s="9" t="s">
        <v>9301</v>
      </c>
      <c r="H3363" s="9" t="s">
        <v>21349</v>
      </c>
      <c r="I3363" s="9" t="s">
        <v>21350</v>
      </c>
      <c r="J3363" s="9" t="s">
        <v>24</v>
      </c>
      <c r="K3363" s="27">
        <v>106.99</v>
      </c>
    </row>
    <row r="3364" spans="1:11" ht="16" customHeight="1" x14ac:dyDescent="0.3">
      <c r="A3364" s="26">
        <v>45562</v>
      </c>
      <c r="B3364" s="9" t="s">
        <v>24517</v>
      </c>
      <c r="C3364" s="9" t="s">
        <v>24516</v>
      </c>
      <c r="D3364" s="9" t="s">
        <v>5</v>
      </c>
      <c r="E3364" s="7">
        <v>1552</v>
      </c>
      <c r="F3364" s="8">
        <v>45296</v>
      </c>
      <c r="G3364" s="9" t="s">
        <v>9301</v>
      </c>
      <c r="H3364" s="9" t="s">
        <v>21349</v>
      </c>
      <c r="I3364" s="9" t="s">
        <v>21350</v>
      </c>
      <c r="J3364" s="9" t="s">
        <v>24</v>
      </c>
      <c r="K3364" s="27">
        <v>128.99</v>
      </c>
    </row>
    <row r="3365" spans="1:11" ht="16" customHeight="1" x14ac:dyDescent="0.3">
      <c r="A3365" s="26">
        <v>45576</v>
      </c>
      <c r="B3365" s="9" t="s">
        <v>24517</v>
      </c>
      <c r="C3365" s="9" t="s">
        <v>24516</v>
      </c>
      <c r="D3365" s="9" t="s">
        <v>5</v>
      </c>
      <c r="E3365" s="7">
        <v>1552</v>
      </c>
      <c r="F3365" s="8">
        <v>45296</v>
      </c>
      <c r="G3365" s="9" t="s">
        <v>9301</v>
      </c>
      <c r="H3365" s="9" t="s">
        <v>21349</v>
      </c>
      <c r="I3365" s="9" t="s">
        <v>21350</v>
      </c>
      <c r="J3365" s="9" t="s">
        <v>24</v>
      </c>
      <c r="K3365" s="27">
        <v>2025.99</v>
      </c>
    </row>
    <row r="3366" spans="1:11" ht="16" customHeight="1" x14ac:dyDescent="0.3">
      <c r="A3366" s="26">
        <v>45386</v>
      </c>
      <c r="B3366" s="9" t="s">
        <v>24517</v>
      </c>
      <c r="C3366" s="9" t="s">
        <v>24516</v>
      </c>
      <c r="D3366" s="9" t="s">
        <v>5</v>
      </c>
      <c r="E3366" s="7">
        <v>1553</v>
      </c>
      <c r="F3366" s="8">
        <v>45124</v>
      </c>
      <c r="G3366" s="9" t="s">
        <v>741</v>
      </c>
      <c r="H3366" s="9" t="s">
        <v>10850</v>
      </c>
      <c r="I3366" s="9" t="s">
        <v>12208</v>
      </c>
      <c r="J3366" s="9" t="s">
        <v>28</v>
      </c>
      <c r="K3366" s="27">
        <v>1620.99</v>
      </c>
    </row>
    <row r="3367" spans="1:11" ht="16" customHeight="1" x14ac:dyDescent="0.3">
      <c r="A3367" s="26">
        <v>45387</v>
      </c>
      <c r="B3367" s="9" t="s">
        <v>24516</v>
      </c>
      <c r="C3367" s="9" t="s">
        <v>24517</v>
      </c>
      <c r="D3367" s="9" t="s">
        <v>4</v>
      </c>
      <c r="E3367" s="7">
        <v>1553</v>
      </c>
      <c r="F3367" s="8">
        <v>45124</v>
      </c>
      <c r="G3367" s="9" t="s">
        <v>741</v>
      </c>
      <c r="H3367" s="9" t="s">
        <v>10850</v>
      </c>
      <c r="I3367" s="9" t="s">
        <v>12208</v>
      </c>
      <c r="J3367" s="9" t="s">
        <v>28</v>
      </c>
      <c r="K3367" s="27">
        <v>1886.99</v>
      </c>
    </row>
    <row r="3368" spans="1:11" ht="16" customHeight="1" x14ac:dyDescent="0.3">
      <c r="A3368" s="26">
        <v>45387</v>
      </c>
      <c r="B3368" s="9" t="s">
        <v>24517</v>
      </c>
      <c r="C3368" s="9" t="s">
        <v>24516</v>
      </c>
      <c r="D3368" s="9" t="s">
        <v>5</v>
      </c>
      <c r="E3368" s="7">
        <v>1553</v>
      </c>
      <c r="F3368" s="8">
        <v>45124</v>
      </c>
      <c r="G3368" s="9" t="s">
        <v>741</v>
      </c>
      <c r="H3368" s="9" t="s">
        <v>10850</v>
      </c>
      <c r="I3368" s="9" t="s">
        <v>12208</v>
      </c>
      <c r="J3368" s="9" t="s">
        <v>28</v>
      </c>
      <c r="K3368" s="27">
        <v>1358.99</v>
      </c>
    </row>
    <row r="3369" spans="1:11" ht="16" customHeight="1" x14ac:dyDescent="0.3">
      <c r="A3369" s="26">
        <v>45521</v>
      </c>
      <c r="B3369" s="9" t="s">
        <v>24516</v>
      </c>
      <c r="C3369" s="9" t="s">
        <v>24517</v>
      </c>
      <c r="D3369" s="9" t="s">
        <v>4</v>
      </c>
      <c r="E3369" s="7">
        <v>1557</v>
      </c>
      <c r="F3369" s="8">
        <v>45096</v>
      </c>
      <c r="G3369" s="9" t="s">
        <v>10604</v>
      </c>
      <c r="H3369" s="9" t="s">
        <v>10605</v>
      </c>
      <c r="I3369" s="9" t="s">
        <v>10606</v>
      </c>
      <c r="J3369" s="9" t="s">
        <v>28</v>
      </c>
      <c r="K3369" s="27">
        <v>923.99</v>
      </c>
    </row>
    <row r="3370" spans="1:11" ht="16" customHeight="1" x14ac:dyDescent="0.3">
      <c r="A3370" s="26">
        <v>45523</v>
      </c>
      <c r="B3370" s="9" t="s">
        <v>24516</v>
      </c>
      <c r="C3370" s="9" t="s">
        <v>24517</v>
      </c>
      <c r="D3370" s="9" t="s">
        <v>4</v>
      </c>
      <c r="E3370" s="7">
        <v>1557</v>
      </c>
      <c r="F3370" s="8">
        <v>45096</v>
      </c>
      <c r="G3370" s="9" t="s">
        <v>10604</v>
      </c>
      <c r="H3370" s="9" t="s">
        <v>10605</v>
      </c>
      <c r="I3370" s="9" t="s">
        <v>10606</v>
      </c>
      <c r="J3370" s="9" t="s">
        <v>28</v>
      </c>
      <c r="K3370" s="27">
        <v>1694.99</v>
      </c>
    </row>
    <row r="3371" spans="1:11" ht="16" customHeight="1" x14ac:dyDescent="0.3">
      <c r="A3371" s="26">
        <v>45523</v>
      </c>
      <c r="B3371" s="9" t="s">
        <v>24517</v>
      </c>
      <c r="C3371" s="9" t="s">
        <v>24516</v>
      </c>
      <c r="D3371" s="9" t="s">
        <v>5</v>
      </c>
      <c r="E3371" s="7">
        <v>1557</v>
      </c>
      <c r="F3371" s="8">
        <v>45096</v>
      </c>
      <c r="G3371" s="9" t="s">
        <v>10604</v>
      </c>
      <c r="H3371" s="9" t="s">
        <v>10605</v>
      </c>
      <c r="I3371" s="9" t="s">
        <v>10606</v>
      </c>
      <c r="J3371" s="9" t="s">
        <v>28</v>
      </c>
      <c r="K3371" s="27">
        <v>2081.9899999999998</v>
      </c>
    </row>
    <row r="3372" spans="1:11" ht="16" customHeight="1" x14ac:dyDescent="0.3">
      <c r="A3372" s="26">
        <v>45374</v>
      </c>
      <c r="B3372" s="9" t="s">
        <v>24516</v>
      </c>
      <c r="C3372" s="9" t="s">
        <v>24517</v>
      </c>
      <c r="D3372" s="9" t="s">
        <v>4</v>
      </c>
      <c r="E3372" s="7">
        <v>2683</v>
      </c>
      <c r="F3372" s="8">
        <v>45123</v>
      </c>
      <c r="G3372" s="9" t="s">
        <v>12149</v>
      </c>
      <c r="H3372" s="9" t="s">
        <v>12150</v>
      </c>
      <c r="I3372" s="9" t="s">
        <v>12151</v>
      </c>
      <c r="J3372" s="9" t="s">
        <v>28</v>
      </c>
      <c r="K3372" s="27">
        <v>662.99</v>
      </c>
    </row>
    <row r="3373" spans="1:11" ht="16" customHeight="1" x14ac:dyDescent="0.3">
      <c r="A3373" s="26">
        <v>45374</v>
      </c>
      <c r="B3373" s="9" t="s">
        <v>24517</v>
      </c>
      <c r="C3373" s="9" t="s">
        <v>24516</v>
      </c>
      <c r="D3373" s="9" t="s">
        <v>5</v>
      </c>
      <c r="E3373" s="7">
        <v>2683</v>
      </c>
      <c r="F3373" s="8">
        <v>45123</v>
      </c>
      <c r="G3373" s="9" t="s">
        <v>12149</v>
      </c>
      <c r="H3373" s="9" t="s">
        <v>12150</v>
      </c>
      <c r="I3373" s="9" t="s">
        <v>12151</v>
      </c>
      <c r="J3373" s="9" t="s">
        <v>28</v>
      </c>
      <c r="K3373" s="27">
        <v>1581.99</v>
      </c>
    </row>
    <row r="3374" spans="1:11" ht="16" customHeight="1" x14ac:dyDescent="0.3">
      <c r="A3374" s="26">
        <v>45396</v>
      </c>
      <c r="B3374" s="9" t="s">
        <v>24517</v>
      </c>
      <c r="C3374" s="9" t="s">
        <v>24516</v>
      </c>
      <c r="D3374" s="9" t="s">
        <v>5</v>
      </c>
      <c r="E3374" s="7">
        <v>2683</v>
      </c>
      <c r="F3374" s="8">
        <v>45123</v>
      </c>
      <c r="G3374" s="9" t="s">
        <v>12149</v>
      </c>
      <c r="H3374" s="9" t="s">
        <v>12150</v>
      </c>
      <c r="I3374" s="9" t="s">
        <v>12151</v>
      </c>
      <c r="J3374" s="9" t="s">
        <v>28</v>
      </c>
      <c r="K3374" s="27">
        <v>1096.99</v>
      </c>
    </row>
    <row r="3375" spans="1:11" ht="16" customHeight="1" x14ac:dyDescent="0.3">
      <c r="A3375" s="26">
        <v>45374</v>
      </c>
      <c r="B3375" s="9" t="s">
        <v>24516</v>
      </c>
      <c r="C3375" s="9" t="s">
        <v>24517</v>
      </c>
      <c r="D3375" s="9" t="s">
        <v>4</v>
      </c>
      <c r="E3375" s="7">
        <v>2997</v>
      </c>
      <c r="F3375" s="8">
        <v>44976</v>
      </c>
      <c r="G3375" s="9" t="s">
        <v>3220</v>
      </c>
      <c r="H3375" s="9" t="s">
        <v>3221</v>
      </c>
      <c r="I3375" s="9" t="s">
        <v>3222</v>
      </c>
      <c r="J3375" s="9" t="s">
        <v>24</v>
      </c>
      <c r="K3375" s="27">
        <v>1551.99</v>
      </c>
    </row>
    <row r="3376" spans="1:11" ht="16" customHeight="1" x14ac:dyDescent="0.3">
      <c r="A3376" s="26">
        <v>45374</v>
      </c>
      <c r="B3376" s="9" t="s">
        <v>24517</v>
      </c>
      <c r="C3376" s="9" t="s">
        <v>24516</v>
      </c>
      <c r="D3376" s="9" t="s">
        <v>5</v>
      </c>
      <c r="E3376" s="7">
        <v>2997</v>
      </c>
      <c r="F3376" s="8">
        <v>44976</v>
      </c>
      <c r="G3376" s="9" t="s">
        <v>3220</v>
      </c>
      <c r="H3376" s="9" t="s">
        <v>3221</v>
      </c>
      <c r="I3376" s="9" t="s">
        <v>3222</v>
      </c>
      <c r="J3376" s="9" t="s">
        <v>24</v>
      </c>
      <c r="K3376" s="27">
        <v>207.99</v>
      </c>
    </row>
    <row r="3377" spans="1:11" ht="16" customHeight="1" x14ac:dyDescent="0.3">
      <c r="A3377" s="26">
        <v>45381</v>
      </c>
      <c r="B3377" s="9" t="s">
        <v>24516</v>
      </c>
      <c r="C3377" s="9" t="s">
        <v>24517</v>
      </c>
      <c r="D3377" s="9" t="s">
        <v>4</v>
      </c>
      <c r="E3377" s="7">
        <v>2997</v>
      </c>
      <c r="F3377" s="8">
        <v>44976</v>
      </c>
      <c r="G3377" s="9" t="s">
        <v>3220</v>
      </c>
      <c r="H3377" s="9" t="s">
        <v>3221</v>
      </c>
      <c r="I3377" s="9" t="s">
        <v>3222</v>
      </c>
      <c r="J3377" s="9" t="s">
        <v>24</v>
      </c>
      <c r="K3377" s="27">
        <v>349.99</v>
      </c>
    </row>
    <row r="3378" spans="1:11" ht="16" customHeight="1" x14ac:dyDescent="0.3">
      <c r="A3378" s="26">
        <v>45374</v>
      </c>
      <c r="B3378" s="9" t="s">
        <v>24516</v>
      </c>
      <c r="C3378" s="9" t="s">
        <v>24517</v>
      </c>
      <c r="D3378" s="9" t="s">
        <v>4</v>
      </c>
      <c r="E3378" s="7">
        <v>3784</v>
      </c>
      <c r="F3378" s="8">
        <v>45306</v>
      </c>
      <c r="G3378" s="9" t="s">
        <v>22436</v>
      </c>
      <c r="H3378" s="9" t="s">
        <v>22437</v>
      </c>
      <c r="I3378" s="9" t="s">
        <v>22438</v>
      </c>
      <c r="J3378" s="9" t="s">
        <v>24</v>
      </c>
      <c r="K3378" s="27">
        <v>1362.99</v>
      </c>
    </row>
    <row r="3379" spans="1:11" ht="16" customHeight="1" x14ac:dyDescent="0.3">
      <c r="A3379" s="26">
        <v>45374</v>
      </c>
      <c r="B3379" s="9" t="s">
        <v>24517</v>
      </c>
      <c r="C3379" s="9" t="s">
        <v>24516</v>
      </c>
      <c r="D3379" s="9" t="s">
        <v>5</v>
      </c>
      <c r="E3379" s="7">
        <v>3784</v>
      </c>
      <c r="F3379" s="8">
        <v>45306</v>
      </c>
      <c r="G3379" s="9" t="s">
        <v>22436</v>
      </c>
      <c r="H3379" s="9" t="s">
        <v>22437</v>
      </c>
      <c r="I3379" s="9" t="s">
        <v>22438</v>
      </c>
      <c r="J3379" s="9" t="s">
        <v>24</v>
      </c>
      <c r="K3379" s="27">
        <v>1129.99</v>
      </c>
    </row>
    <row r="3380" spans="1:11" ht="16" customHeight="1" x14ac:dyDescent="0.3">
      <c r="A3380" s="26">
        <v>45382</v>
      </c>
      <c r="B3380" s="9" t="s">
        <v>24516</v>
      </c>
      <c r="C3380" s="9" t="s">
        <v>24517</v>
      </c>
      <c r="D3380" s="9" t="s">
        <v>4</v>
      </c>
      <c r="E3380" s="7">
        <v>3784</v>
      </c>
      <c r="F3380" s="8">
        <v>45306</v>
      </c>
      <c r="G3380" s="9" t="s">
        <v>22436</v>
      </c>
      <c r="H3380" s="9" t="s">
        <v>22437</v>
      </c>
      <c r="I3380" s="9" t="s">
        <v>22438</v>
      </c>
      <c r="J3380" s="9" t="s">
        <v>24</v>
      </c>
      <c r="K3380" s="27">
        <v>1707.99</v>
      </c>
    </row>
    <row r="3381" spans="1:11" ht="16" customHeight="1" x14ac:dyDescent="0.3">
      <c r="A3381" s="26">
        <v>45382</v>
      </c>
      <c r="B3381" s="9" t="s">
        <v>24517</v>
      </c>
      <c r="C3381" s="9" t="s">
        <v>24516</v>
      </c>
      <c r="D3381" s="9" t="s">
        <v>5</v>
      </c>
      <c r="E3381" s="7">
        <v>3784</v>
      </c>
      <c r="F3381" s="8">
        <v>45306</v>
      </c>
      <c r="G3381" s="9" t="s">
        <v>22436</v>
      </c>
      <c r="H3381" s="9" t="s">
        <v>22437</v>
      </c>
      <c r="I3381" s="9" t="s">
        <v>22438</v>
      </c>
      <c r="J3381" s="9" t="s">
        <v>24</v>
      </c>
      <c r="K3381" s="27">
        <v>278.99</v>
      </c>
    </row>
    <row r="3382" spans="1:11" ht="16" customHeight="1" x14ac:dyDescent="0.3">
      <c r="A3382" s="26">
        <v>45374</v>
      </c>
      <c r="B3382" s="9" t="s">
        <v>24516</v>
      </c>
      <c r="C3382" s="9" t="s">
        <v>24517</v>
      </c>
      <c r="D3382" s="9" t="s">
        <v>4</v>
      </c>
      <c r="E3382" s="7">
        <v>3935</v>
      </c>
      <c r="F3382" s="8">
        <v>45081</v>
      </c>
      <c r="G3382" s="9" t="s">
        <v>9301</v>
      </c>
      <c r="H3382" s="9" t="s">
        <v>9763</v>
      </c>
      <c r="I3382" s="9" t="s">
        <v>9764</v>
      </c>
      <c r="J3382" s="9" t="s">
        <v>24</v>
      </c>
      <c r="K3382" s="27">
        <v>807.99</v>
      </c>
    </row>
    <row r="3383" spans="1:11" ht="16" customHeight="1" x14ac:dyDescent="0.3">
      <c r="A3383" s="26">
        <v>45374</v>
      </c>
      <c r="B3383" s="9" t="s">
        <v>24517</v>
      </c>
      <c r="C3383" s="9" t="s">
        <v>24516</v>
      </c>
      <c r="D3383" s="9" t="s">
        <v>5</v>
      </c>
      <c r="E3383" s="7">
        <v>3935</v>
      </c>
      <c r="F3383" s="8">
        <v>45081</v>
      </c>
      <c r="G3383" s="9" t="s">
        <v>9301</v>
      </c>
      <c r="H3383" s="9" t="s">
        <v>9763</v>
      </c>
      <c r="I3383" s="9" t="s">
        <v>9764</v>
      </c>
      <c r="J3383" s="9" t="s">
        <v>24</v>
      </c>
      <c r="K3383" s="27">
        <v>744.99</v>
      </c>
    </row>
    <row r="3384" spans="1:11" ht="16" customHeight="1" x14ac:dyDescent="0.3">
      <c r="A3384" s="26">
        <v>45376</v>
      </c>
      <c r="B3384" s="9" t="s">
        <v>24516</v>
      </c>
      <c r="C3384" s="9" t="s">
        <v>24517</v>
      </c>
      <c r="D3384" s="9" t="s">
        <v>4</v>
      </c>
      <c r="E3384" s="7">
        <v>3935</v>
      </c>
      <c r="F3384" s="8">
        <v>45081</v>
      </c>
      <c r="G3384" s="9" t="s">
        <v>9301</v>
      </c>
      <c r="H3384" s="9" t="s">
        <v>9763</v>
      </c>
      <c r="I3384" s="9" t="s">
        <v>9764</v>
      </c>
      <c r="J3384" s="9" t="s">
        <v>24</v>
      </c>
      <c r="K3384" s="27">
        <v>873.99</v>
      </c>
    </row>
    <row r="3385" spans="1:11" ht="16" customHeight="1" x14ac:dyDescent="0.3">
      <c r="A3385" s="26">
        <v>45376</v>
      </c>
      <c r="B3385" s="9" t="s">
        <v>24517</v>
      </c>
      <c r="C3385" s="9" t="s">
        <v>24516</v>
      </c>
      <c r="D3385" s="9" t="s">
        <v>5</v>
      </c>
      <c r="E3385" s="7">
        <v>3935</v>
      </c>
      <c r="F3385" s="8">
        <v>45081</v>
      </c>
      <c r="G3385" s="9" t="s">
        <v>9301</v>
      </c>
      <c r="H3385" s="9" t="s">
        <v>9763</v>
      </c>
      <c r="I3385" s="9" t="s">
        <v>9764</v>
      </c>
      <c r="J3385" s="9" t="s">
        <v>24</v>
      </c>
      <c r="K3385" s="27">
        <v>1863.99</v>
      </c>
    </row>
    <row r="3386" spans="1:11" ht="16" customHeight="1" x14ac:dyDescent="0.3">
      <c r="A3386" s="26">
        <v>45374</v>
      </c>
      <c r="B3386" s="9" t="s">
        <v>24516</v>
      </c>
      <c r="C3386" s="9" t="s">
        <v>24517</v>
      </c>
      <c r="D3386" s="9" t="s">
        <v>4</v>
      </c>
      <c r="E3386" s="7">
        <v>4087</v>
      </c>
      <c r="F3386" s="8">
        <v>44944</v>
      </c>
      <c r="G3386" s="9" t="s">
        <v>1075</v>
      </c>
      <c r="H3386" s="9" t="s">
        <v>1076</v>
      </c>
      <c r="I3386" s="9" t="s">
        <v>1077</v>
      </c>
      <c r="J3386" s="9" t="s">
        <v>32</v>
      </c>
      <c r="K3386" s="27">
        <v>926.99</v>
      </c>
    </row>
    <row r="3387" spans="1:11" ht="16" customHeight="1" x14ac:dyDescent="0.3">
      <c r="A3387" s="26">
        <v>45374</v>
      </c>
      <c r="B3387" s="9" t="s">
        <v>24517</v>
      </c>
      <c r="C3387" s="9" t="s">
        <v>24516</v>
      </c>
      <c r="D3387" s="9" t="s">
        <v>5</v>
      </c>
      <c r="E3387" s="7">
        <v>4087</v>
      </c>
      <c r="F3387" s="8">
        <v>44944</v>
      </c>
      <c r="G3387" s="9" t="s">
        <v>1075</v>
      </c>
      <c r="H3387" s="9" t="s">
        <v>1076</v>
      </c>
      <c r="I3387" s="9" t="s">
        <v>1077</v>
      </c>
      <c r="J3387" s="9" t="s">
        <v>32</v>
      </c>
      <c r="K3387" s="27">
        <v>1948.99</v>
      </c>
    </row>
    <row r="3388" spans="1:11" ht="16" customHeight="1" x14ac:dyDescent="0.3">
      <c r="A3388" s="26">
        <v>45378</v>
      </c>
      <c r="B3388" s="9" t="s">
        <v>24516</v>
      </c>
      <c r="C3388" s="9" t="s">
        <v>24517</v>
      </c>
      <c r="D3388" s="9" t="s">
        <v>4</v>
      </c>
      <c r="E3388" s="7">
        <v>4087</v>
      </c>
      <c r="F3388" s="8">
        <v>44944</v>
      </c>
      <c r="G3388" s="9" t="s">
        <v>1075</v>
      </c>
      <c r="H3388" s="9" t="s">
        <v>1076</v>
      </c>
      <c r="I3388" s="9" t="s">
        <v>1077</v>
      </c>
      <c r="J3388" s="9" t="s">
        <v>32</v>
      </c>
      <c r="K3388" s="27">
        <v>1196.99</v>
      </c>
    </row>
    <row r="3389" spans="1:11" ht="16" customHeight="1" x14ac:dyDescent="0.3">
      <c r="A3389" s="26">
        <v>45432</v>
      </c>
      <c r="B3389" s="9" t="s">
        <v>24516</v>
      </c>
      <c r="C3389" s="9" t="s">
        <v>24517</v>
      </c>
      <c r="D3389" s="9" t="s">
        <v>4</v>
      </c>
      <c r="E3389" s="7">
        <v>1570</v>
      </c>
      <c r="F3389" s="8">
        <v>45199</v>
      </c>
      <c r="G3389" s="9" t="s">
        <v>16415</v>
      </c>
      <c r="H3389" s="9" t="s">
        <v>16416</v>
      </c>
      <c r="I3389" s="9" t="s">
        <v>16417</v>
      </c>
      <c r="J3389" s="9" t="s">
        <v>24</v>
      </c>
      <c r="K3389" s="27">
        <v>758.99</v>
      </c>
    </row>
    <row r="3390" spans="1:11" ht="16" customHeight="1" x14ac:dyDescent="0.3">
      <c r="A3390" s="26">
        <v>45432</v>
      </c>
      <c r="B3390" s="9" t="s">
        <v>24517</v>
      </c>
      <c r="C3390" s="9" t="s">
        <v>24516</v>
      </c>
      <c r="D3390" s="9" t="s">
        <v>5</v>
      </c>
      <c r="E3390" s="7">
        <v>1570</v>
      </c>
      <c r="F3390" s="8">
        <v>45199</v>
      </c>
      <c r="G3390" s="9" t="s">
        <v>16415</v>
      </c>
      <c r="H3390" s="9" t="s">
        <v>16416</v>
      </c>
      <c r="I3390" s="9" t="s">
        <v>16417</v>
      </c>
      <c r="J3390" s="9" t="s">
        <v>24</v>
      </c>
      <c r="K3390" s="27">
        <v>1485.99</v>
      </c>
    </row>
    <row r="3391" spans="1:11" ht="16" customHeight="1" x14ac:dyDescent="0.3">
      <c r="A3391" s="26">
        <v>45451</v>
      </c>
      <c r="B3391" s="9" t="s">
        <v>24516</v>
      </c>
      <c r="C3391" s="9" t="s">
        <v>24517</v>
      </c>
      <c r="D3391" s="9" t="s">
        <v>4</v>
      </c>
      <c r="E3391" s="7">
        <v>1570</v>
      </c>
      <c r="F3391" s="8">
        <v>45199</v>
      </c>
      <c r="G3391" s="9" t="s">
        <v>16415</v>
      </c>
      <c r="H3391" s="9" t="s">
        <v>16416</v>
      </c>
      <c r="I3391" s="9" t="s">
        <v>16417</v>
      </c>
      <c r="J3391" s="9" t="s">
        <v>24</v>
      </c>
      <c r="K3391" s="27">
        <v>1325.99</v>
      </c>
    </row>
    <row r="3392" spans="1:11" ht="16" customHeight="1" x14ac:dyDescent="0.3">
      <c r="A3392" s="26">
        <v>45451</v>
      </c>
      <c r="B3392" s="9" t="s">
        <v>24517</v>
      </c>
      <c r="C3392" s="9" t="s">
        <v>24516</v>
      </c>
      <c r="D3392" s="9" t="s">
        <v>5</v>
      </c>
      <c r="E3392" s="7">
        <v>1570</v>
      </c>
      <c r="F3392" s="8">
        <v>45199</v>
      </c>
      <c r="G3392" s="9" t="s">
        <v>16415</v>
      </c>
      <c r="H3392" s="9" t="s">
        <v>16416</v>
      </c>
      <c r="I3392" s="9" t="s">
        <v>16417</v>
      </c>
      <c r="J3392" s="9" t="s">
        <v>24</v>
      </c>
      <c r="K3392" s="27">
        <v>1796.99</v>
      </c>
    </row>
    <row r="3393" spans="1:11" ht="16" customHeight="1" x14ac:dyDescent="0.3">
      <c r="A3393" s="26">
        <v>45572</v>
      </c>
      <c r="B3393" s="9" t="s">
        <v>24516</v>
      </c>
      <c r="C3393" s="9" t="s">
        <v>24517</v>
      </c>
      <c r="D3393" s="9" t="s">
        <v>4</v>
      </c>
      <c r="E3393" s="7">
        <v>1570</v>
      </c>
      <c r="F3393" s="8">
        <v>45199</v>
      </c>
      <c r="G3393" s="9" t="s">
        <v>16415</v>
      </c>
      <c r="H3393" s="9" t="s">
        <v>16416</v>
      </c>
      <c r="I3393" s="9" t="s">
        <v>16417</v>
      </c>
      <c r="J3393" s="9" t="s">
        <v>24</v>
      </c>
      <c r="K3393" s="27">
        <v>1818.99</v>
      </c>
    </row>
    <row r="3394" spans="1:11" ht="16" customHeight="1" x14ac:dyDescent="0.3">
      <c r="A3394" s="26">
        <v>45572</v>
      </c>
      <c r="B3394" s="9" t="s">
        <v>24517</v>
      </c>
      <c r="C3394" s="9" t="s">
        <v>24516</v>
      </c>
      <c r="D3394" s="9" t="s">
        <v>5</v>
      </c>
      <c r="E3394" s="7">
        <v>1570</v>
      </c>
      <c r="F3394" s="8">
        <v>45199</v>
      </c>
      <c r="G3394" s="9" t="s">
        <v>16415</v>
      </c>
      <c r="H3394" s="9" t="s">
        <v>16416</v>
      </c>
      <c r="I3394" s="9" t="s">
        <v>16417</v>
      </c>
      <c r="J3394" s="9" t="s">
        <v>24</v>
      </c>
      <c r="K3394" s="27">
        <v>1734.99</v>
      </c>
    </row>
    <row r="3395" spans="1:11" ht="16" customHeight="1" x14ac:dyDescent="0.3">
      <c r="A3395" s="26">
        <v>45587</v>
      </c>
      <c r="B3395" s="9" t="s">
        <v>24516</v>
      </c>
      <c r="C3395" s="9" t="s">
        <v>24517</v>
      </c>
      <c r="D3395" s="9" t="s">
        <v>4</v>
      </c>
      <c r="E3395" s="7">
        <v>1570</v>
      </c>
      <c r="F3395" s="8">
        <v>45199</v>
      </c>
      <c r="G3395" s="9" t="s">
        <v>16415</v>
      </c>
      <c r="H3395" s="9" t="s">
        <v>16416</v>
      </c>
      <c r="I3395" s="9" t="s">
        <v>16417</v>
      </c>
      <c r="J3395" s="9" t="s">
        <v>24</v>
      </c>
      <c r="K3395" s="27">
        <v>160.99</v>
      </c>
    </row>
    <row r="3396" spans="1:11" ht="16" customHeight="1" x14ac:dyDescent="0.3">
      <c r="A3396" s="26">
        <v>45587</v>
      </c>
      <c r="B3396" s="9" t="s">
        <v>24517</v>
      </c>
      <c r="C3396" s="9" t="s">
        <v>24516</v>
      </c>
      <c r="D3396" s="9" t="s">
        <v>5</v>
      </c>
      <c r="E3396" s="7">
        <v>1570</v>
      </c>
      <c r="F3396" s="8">
        <v>45199</v>
      </c>
      <c r="G3396" s="9" t="s">
        <v>16415</v>
      </c>
      <c r="H3396" s="9" t="s">
        <v>16416</v>
      </c>
      <c r="I3396" s="9" t="s">
        <v>16417</v>
      </c>
      <c r="J3396" s="9" t="s">
        <v>24</v>
      </c>
      <c r="K3396" s="27">
        <v>1764.99</v>
      </c>
    </row>
    <row r="3397" spans="1:11" ht="16" customHeight="1" x14ac:dyDescent="0.3">
      <c r="A3397" s="26">
        <v>45374</v>
      </c>
      <c r="B3397" s="9" t="s">
        <v>24516</v>
      </c>
      <c r="C3397" s="9" t="s">
        <v>24517</v>
      </c>
      <c r="D3397" s="9" t="s">
        <v>4</v>
      </c>
      <c r="E3397" s="7">
        <v>4605</v>
      </c>
      <c r="F3397" s="8">
        <v>45016</v>
      </c>
      <c r="G3397" s="9" t="s">
        <v>5854</v>
      </c>
      <c r="H3397" s="9" t="s">
        <v>5855</v>
      </c>
      <c r="I3397" s="9" t="s">
        <v>5856</v>
      </c>
      <c r="J3397" s="9" t="s">
        <v>28</v>
      </c>
      <c r="K3397" s="27">
        <v>1986.99</v>
      </c>
    </row>
    <row r="3398" spans="1:11" ht="16" customHeight="1" x14ac:dyDescent="0.3">
      <c r="A3398" s="26">
        <v>45374</v>
      </c>
      <c r="B3398" s="9" t="s">
        <v>24517</v>
      </c>
      <c r="C3398" s="9" t="s">
        <v>24516</v>
      </c>
      <c r="D3398" s="9" t="s">
        <v>5</v>
      </c>
      <c r="E3398" s="7">
        <v>4605</v>
      </c>
      <c r="F3398" s="8">
        <v>45016</v>
      </c>
      <c r="G3398" s="9" t="s">
        <v>5854</v>
      </c>
      <c r="H3398" s="9" t="s">
        <v>5855</v>
      </c>
      <c r="I3398" s="9" t="s">
        <v>5856</v>
      </c>
      <c r="J3398" s="9" t="s">
        <v>28</v>
      </c>
      <c r="K3398" s="27">
        <v>447.99</v>
      </c>
    </row>
    <row r="3399" spans="1:11" ht="16" customHeight="1" x14ac:dyDescent="0.3">
      <c r="A3399" s="26">
        <v>45395</v>
      </c>
      <c r="B3399" s="9" t="s">
        <v>24516</v>
      </c>
      <c r="C3399" s="9" t="s">
        <v>24517</v>
      </c>
      <c r="D3399" s="9" t="s">
        <v>4</v>
      </c>
      <c r="E3399" s="7">
        <v>4605</v>
      </c>
      <c r="F3399" s="8">
        <v>45016</v>
      </c>
      <c r="G3399" s="9" t="s">
        <v>5854</v>
      </c>
      <c r="H3399" s="9" t="s">
        <v>5855</v>
      </c>
      <c r="I3399" s="9" t="s">
        <v>5856</v>
      </c>
      <c r="J3399" s="9" t="s">
        <v>28</v>
      </c>
      <c r="K3399" s="27">
        <v>1485.99</v>
      </c>
    </row>
    <row r="3400" spans="1:11" ht="16" customHeight="1" x14ac:dyDescent="0.3">
      <c r="A3400" s="26">
        <v>45395</v>
      </c>
      <c r="B3400" s="9" t="s">
        <v>24517</v>
      </c>
      <c r="C3400" s="9" t="s">
        <v>24516</v>
      </c>
      <c r="D3400" s="9" t="s">
        <v>5</v>
      </c>
      <c r="E3400" s="7">
        <v>4605</v>
      </c>
      <c r="F3400" s="8">
        <v>45016</v>
      </c>
      <c r="G3400" s="9" t="s">
        <v>5854</v>
      </c>
      <c r="H3400" s="9" t="s">
        <v>5855</v>
      </c>
      <c r="I3400" s="9" t="s">
        <v>5856</v>
      </c>
      <c r="J3400" s="9" t="s">
        <v>28</v>
      </c>
      <c r="K3400" s="27">
        <v>776.99</v>
      </c>
    </row>
    <row r="3401" spans="1:11" ht="16" customHeight="1" x14ac:dyDescent="0.3">
      <c r="A3401" s="26">
        <v>45374</v>
      </c>
      <c r="B3401" s="9" t="s">
        <v>24516</v>
      </c>
      <c r="C3401" s="9" t="s">
        <v>24517</v>
      </c>
      <c r="D3401" s="9" t="s">
        <v>4</v>
      </c>
      <c r="E3401" s="7">
        <v>4701</v>
      </c>
      <c r="F3401" s="8">
        <v>44959</v>
      </c>
      <c r="G3401" s="9" t="s">
        <v>2150</v>
      </c>
      <c r="H3401" s="9" t="s">
        <v>2151</v>
      </c>
      <c r="I3401" s="9" t="s">
        <v>2152</v>
      </c>
      <c r="J3401" s="9" t="s">
        <v>28</v>
      </c>
      <c r="K3401" s="27">
        <v>1698.99</v>
      </c>
    </row>
    <row r="3402" spans="1:11" ht="16" customHeight="1" x14ac:dyDescent="0.3">
      <c r="A3402" s="26">
        <v>45374</v>
      </c>
      <c r="B3402" s="9" t="s">
        <v>24517</v>
      </c>
      <c r="C3402" s="9" t="s">
        <v>24516</v>
      </c>
      <c r="D3402" s="9" t="s">
        <v>5</v>
      </c>
      <c r="E3402" s="7">
        <v>4701</v>
      </c>
      <c r="F3402" s="8">
        <v>44959</v>
      </c>
      <c r="G3402" s="9" t="s">
        <v>2150</v>
      </c>
      <c r="H3402" s="9" t="s">
        <v>2151</v>
      </c>
      <c r="I3402" s="9" t="s">
        <v>2152</v>
      </c>
      <c r="J3402" s="9" t="s">
        <v>28</v>
      </c>
      <c r="K3402" s="27">
        <v>1738.99</v>
      </c>
    </row>
    <row r="3403" spans="1:11" ht="16" customHeight="1" x14ac:dyDescent="0.3">
      <c r="A3403" s="26">
        <v>45374</v>
      </c>
      <c r="B3403" s="9" t="s">
        <v>24516</v>
      </c>
      <c r="C3403" s="9" t="s">
        <v>24517</v>
      </c>
      <c r="D3403" s="9" t="s">
        <v>4</v>
      </c>
      <c r="E3403" s="7">
        <v>5112</v>
      </c>
      <c r="F3403" s="8">
        <v>45303</v>
      </c>
      <c r="G3403" s="9" t="s">
        <v>4457</v>
      </c>
      <c r="H3403" s="9" t="s">
        <v>22150</v>
      </c>
      <c r="I3403" s="9" t="s">
        <v>22151</v>
      </c>
      <c r="J3403" s="9" t="s">
        <v>24</v>
      </c>
      <c r="K3403" s="27">
        <v>1214.99</v>
      </c>
    </row>
    <row r="3404" spans="1:11" ht="16" customHeight="1" x14ac:dyDescent="0.3">
      <c r="A3404" s="26">
        <v>45374</v>
      </c>
      <c r="B3404" s="9" t="s">
        <v>24517</v>
      </c>
      <c r="C3404" s="9" t="s">
        <v>24516</v>
      </c>
      <c r="D3404" s="9" t="s">
        <v>5</v>
      </c>
      <c r="E3404" s="7">
        <v>5112</v>
      </c>
      <c r="F3404" s="8">
        <v>45303</v>
      </c>
      <c r="G3404" s="9" t="s">
        <v>4457</v>
      </c>
      <c r="H3404" s="9" t="s">
        <v>22150</v>
      </c>
      <c r="I3404" s="9" t="s">
        <v>22151</v>
      </c>
      <c r="J3404" s="9" t="s">
        <v>24</v>
      </c>
      <c r="K3404" s="27">
        <v>1681.99</v>
      </c>
    </row>
    <row r="3405" spans="1:11" ht="16" customHeight="1" x14ac:dyDescent="0.3">
      <c r="A3405" s="26">
        <v>45387</v>
      </c>
      <c r="B3405" s="9" t="s">
        <v>24516</v>
      </c>
      <c r="C3405" s="9" t="s">
        <v>24517</v>
      </c>
      <c r="D3405" s="9" t="s">
        <v>4</v>
      </c>
      <c r="E3405" s="7">
        <v>5112</v>
      </c>
      <c r="F3405" s="8">
        <v>45303</v>
      </c>
      <c r="G3405" s="9" t="s">
        <v>4457</v>
      </c>
      <c r="H3405" s="9" t="s">
        <v>22150</v>
      </c>
      <c r="I3405" s="9" t="s">
        <v>22151</v>
      </c>
      <c r="J3405" s="9" t="s">
        <v>24</v>
      </c>
      <c r="K3405" s="27">
        <v>1174.99</v>
      </c>
    </row>
    <row r="3406" spans="1:11" ht="16" customHeight="1" x14ac:dyDescent="0.3">
      <c r="A3406" s="26">
        <v>45387</v>
      </c>
      <c r="B3406" s="9" t="s">
        <v>24517</v>
      </c>
      <c r="C3406" s="9" t="s">
        <v>24516</v>
      </c>
      <c r="D3406" s="9" t="s">
        <v>5</v>
      </c>
      <c r="E3406" s="7">
        <v>5112</v>
      </c>
      <c r="F3406" s="8">
        <v>45303</v>
      </c>
      <c r="G3406" s="9" t="s">
        <v>4457</v>
      </c>
      <c r="H3406" s="9" t="s">
        <v>22150</v>
      </c>
      <c r="I3406" s="9" t="s">
        <v>22151</v>
      </c>
      <c r="J3406" s="9" t="s">
        <v>24</v>
      </c>
      <c r="K3406" s="27">
        <v>1370.99</v>
      </c>
    </row>
    <row r="3407" spans="1:11" ht="16" customHeight="1" x14ac:dyDescent="0.3">
      <c r="A3407" s="26">
        <v>45352</v>
      </c>
      <c r="B3407" s="9" t="s">
        <v>24518</v>
      </c>
      <c r="C3407" s="9" t="s">
        <v>24516</v>
      </c>
      <c r="D3407" s="9" t="s">
        <v>7</v>
      </c>
      <c r="E3407" s="7">
        <v>5112</v>
      </c>
      <c r="F3407" s="8">
        <v>45303</v>
      </c>
      <c r="G3407" s="9" t="s">
        <v>4457</v>
      </c>
      <c r="H3407" s="9" t="s">
        <v>22150</v>
      </c>
      <c r="I3407" s="9" t="s">
        <v>22151</v>
      </c>
      <c r="J3407" s="9" t="s">
        <v>24</v>
      </c>
      <c r="K3407" s="27">
        <v>196.99</v>
      </c>
    </row>
    <row r="3408" spans="1:11" ht="16" customHeight="1" x14ac:dyDescent="0.3">
      <c r="A3408" s="26">
        <v>45568</v>
      </c>
      <c r="B3408" s="9" t="s">
        <v>24517</v>
      </c>
      <c r="C3408" s="9" t="s">
        <v>24516</v>
      </c>
      <c r="D3408" s="9" t="s">
        <v>5</v>
      </c>
      <c r="E3408" s="7">
        <v>1574</v>
      </c>
      <c r="F3408" s="8">
        <v>45003</v>
      </c>
      <c r="G3408" s="9" t="s">
        <v>5010</v>
      </c>
      <c r="H3408" s="9" t="s">
        <v>5011</v>
      </c>
      <c r="I3408" s="9" t="s">
        <v>5012</v>
      </c>
      <c r="J3408" s="9" t="s">
        <v>24</v>
      </c>
      <c r="K3408" s="27">
        <v>584.99</v>
      </c>
    </row>
    <row r="3409" spans="1:11" ht="16" customHeight="1" x14ac:dyDescent="0.3">
      <c r="A3409" s="26">
        <v>45421</v>
      </c>
      <c r="B3409" s="9" t="s">
        <v>24516</v>
      </c>
      <c r="C3409" s="9" t="s">
        <v>24517</v>
      </c>
      <c r="D3409" s="9" t="s">
        <v>4</v>
      </c>
      <c r="E3409" s="7">
        <v>1575</v>
      </c>
      <c r="F3409" s="8">
        <v>45318</v>
      </c>
      <c r="G3409" s="9" t="s">
        <v>15489</v>
      </c>
      <c r="H3409" s="9" t="s">
        <v>11462</v>
      </c>
      <c r="I3409" s="9" t="s">
        <v>23946</v>
      </c>
      <c r="J3409" s="9" t="s">
        <v>24</v>
      </c>
      <c r="K3409" s="27">
        <v>852.99</v>
      </c>
    </row>
    <row r="3410" spans="1:11" ht="16" customHeight="1" x14ac:dyDescent="0.3">
      <c r="A3410" s="26">
        <v>45421</v>
      </c>
      <c r="B3410" s="9" t="s">
        <v>24517</v>
      </c>
      <c r="C3410" s="9" t="s">
        <v>24516</v>
      </c>
      <c r="D3410" s="9" t="s">
        <v>5</v>
      </c>
      <c r="E3410" s="7">
        <v>1575</v>
      </c>
      <c r="F3410" s="8">
        <v>45318</v>
      </c>
      <c r="G3410" s="9" t="s">
        <v>15489</v>
      </c>
      <c r="H3410" s="9" t="s">
        <v>11462</v>
      </c>
      <c r="I3410" s="9" t="s">
        <v>23946</v>
      </c>
      <c r="J3410" s="9" t="s">
        <v>24</v>
      </c>
      <c r="K3410" s="27">
        <v>1819.99</v>
      </c>
    </row>
    <row r="3411" spans="1:11" ht="16" customHeight="1" x14ac:dyDescent="0.3">
      <c r="A3411" s="26">
        <v>45437</v>
      </c>
      <c r="B3411" s="9" t="s">
        <v>24516</v>
      </c>
      <c r="C3411" s="9" t="s">
        <v>24517</v>
      </c>
      <c r="D3411" s="9" t="s">
        <v>4</v>
      </c>
      <c r="E3411" s="7">
        <v>1575</v>
      </c>
      <c r="F3411" s="8">
        <v>45318</v>
      </c>
      <c r="G3411" s="9" t="s">
        <v>15489</v>
      </c>
      <c r="H3411" s="9" t="s">
        <v>11462</v>
      </c>
      <c r="I3411" s="9" t="s">
        <v>23946</v>
      </c>
      <c r="J3411" s="9" t="s">
        <v>24</v>
      </c>
      <c r="K3411" s="27">
        <v>124.99</v>
      </c>
    </row>
    <row r="3412" spans="1:11" ht="16" customHeight="1" x14ac:dyDescent="0.3">
      <c r="A3412" s="26">
        <v>45437</v>
      </c>
      <c r="B3412" s="9" t="s">
        <v>24517</v>
      </c>
      <c r="C3412" s="9" t="s">
        <v>24516</v>
      </c>
      <c r="D3412" s="9" t="s">
        <v>5</v>
      </c>
      <c r="E3412" s="7">
        <v>1575</v>
      </c>
      <c r="F3412" s="8">
        <v>45318</v>
      </c>
      <c r="G3412" s="9" t="s">
        <v>15489</v>
      </c>
      <c r="H3412" s="9" t="s">
        <v>11462</v>
      </c>
      <c r="I3412" s="9" t="s">
        <v>23946</v>
      </c>
      <c r="J3412" s="9" t="s">
        <v>24</v>
      </c>
      <c r="K3412" s="27">
        <v>313.99</v>
      </c>
    </row>
    <row r="3413" spans="1:11" ht="16" customHeight="1" x14ac:dyDescent="0.3">
      <c r="A3413" s="26">
        <v>45374</v>
      </c>
      <c r="B3413" s="9" t="s">
        <v>24516</v>
      </c>
      <c r="C3413" s="9" t="s">
        <v>24517</v>
      </c>
      <c r="D3413" s="9" t="s">
        <v>4</v>
      </c>
      <c r="E3413" s="7">
        <v>8220</v>
      </c>
      <c r="F3413" s="8">
        <v>45041</v>
      </c>
      <c r="G3413" s="9" t="s">
        <v>7352</v>
      </c>
      <c r="H3413" s="9" t="s">
        <v>7353</v>
      </c>
      <c r="I3413" s="9" t="s">
        <v>7354</v>
      </c>
      <c r="J3413" s="9" t="s">
        <v>28</v>
      </c>
      <c r="K3413" s="27">
        <v>133.99</v>
      </c>
    </row>
    <row r="3414" spans="1:11" ht="16" customHeight="1" x14ac:dyDescent="0.3">
      <c r="A3414" s="26">
        <v>45374</v>
      </c>
      <c r="B3414" s="9" t="s">
        <v>24517</v>
      </c>
      <c r="C3414" s="9" t="s">
        <v>24516</v>
      </c>
      <c r="D3414" s="9" t="s">
        <v>5</v>
      </c>
      <c r="E3414" s="7">
        <v>8220</v>
      </c>
      <c r="F3414" s="8">
        <v>45041</v>
      </c>
      <c r="G3414" s="9" t="s">
        <v>7352</v>
      </c>
      <c r="H3414" s="9" t="s">
        <v>7353</v>
      </c>
      <c r="I3414" s="9" t="s">
        <v>7354</v>
      </c>
      <c r="J3414" s="9" t="s">
        <v>28</v>
      </c>
      <c r="K3414" s="27">
        <v>1898.99</v>
      </c>
    </row>
    <row r="3415" spans="1:11" ht="16" customHeight="1" x14ac:dyDescent="0.3">
      <c r="A3415" s="26">
        <v>45374</v>
      </c>
      <c r="B3415" s="9" t="s">
        <v>24516</v>
      </c>
      <c r="C3415" s="9" t="s">
        <v>24517</v>
      </c>
      <c r="D3415" s="9" t="s">
        <v>4</v>
      </c>
      <c r="E3415" s="7">
        <v>8839</v>
      </c>
      <c r="F3415" s="8">
        <v>44956</v>
      </c>
      <c r="G3415" s="9" t="s">
        <v>1963</v>
      </c>
      <c r="H3415" s="9" t="s">
        <v>1964</v>
      </c>
      <c r="I3415" s="9" t="s">
        <v>1965</v>
      </c>
      <c r="J3415" s="9" t="s">
        <v>93</v>
      </c>
      <c r="K3415" s="27">
        <v>237.99</v>
      </c>
    </row>
    <row r="3416" spans="1:11" ht="16" customHeight="1" x14ac:dyDescent="0.3">
      <c r="A3416" s="26">
        <v>45374</v>
      </c>
      <c r="B3416" s="9" t="s">
        <v>24517</v>
      </c>
      <c r="C3416" s="9" t="s">
        <v>24516</v>
      </c>
      <c r="D3416" s="9" t="s">
        <v>5</v>
      </c>
      <c r="E3416" s="7">
        <v>8839</v>
      </c>
      <c r="F3416" s="8">
        <v>44956</v>
      </c>
      <c r="G3416" s="9" t="s">
        <v>1963</v>
      </c>
      <c r="H3416" s="9" t="s">
        <v>1964</v>
      </c>
      <c r="I3416" s="9" t="s">
        <v>1965</v>
      </c>
      <c r="J3416" s="9" t="s">
        <v>93</v>
      </c>
      <c r="K3416" s="27">
        <v>473.99</v>
      </c>
    </row>
    <row r="3417" spans="1:11" ht="16" customHeight="1" x14ac:dyDescent="0.3">
      <c r="A3417" s="26">
        <v>45381</v>
      </c>
      <c r="B3417" s="9" t="s">
        <v>24516</v>
      </c>
      <c r="C3417" s="9" t="s">
        <v>24517</v>
      </c>
      <c r="D3417" s="9" t="s">
        <v>4</v>
      </c>
      <c r="E3417" s="7">
        <v>8839</v>
      </c>
      <c r="F3417" s="8">
        <v>44956</v>
      </c>
      <c r="G3417" s="9" t="s">
        <v>1963</v>
      </c>
      <c r="H3417" s="9" t="s">
        <v>1964</v>
      </c>
      <c r="I3417" s="9" t="s">
        <v>1965</v>
      </c>
      <c r="J3417" s="9" t="s">
        <v>93</v>
      </c>
      <c r="K3417" s="27">
        <v>463.99</v>
      </c>
    </row>
    <row r="3418" spans="1:11" ht="16" customHeight="1" x14ac:dyDescent="0.3">
      <c r="A3418" s="26">
        <v>45374</v>
      </c>
      <c r="B3418" s="9" t="s">
        <v>24516</v>
      </c>
      <c r="C3418" s="9" t="s">
        <v>24517</v>
      </c>
      <c r="D3418" s="9" t="s">
        <v>4</v>
      </c>
      <c r="E3418" s="7">
        <v>9232</v>
      </c>
      <c r="F3418" s="8">
        <v>44964</v>
      </c>
      <c r="G3418" s="9" t="s">
        <v>2477</v>
      </c>
      <c r="H3418" s="9" t="s">
        <v>2478</v>
      </c>
      <c r="I3418" s="9" t="s">
        <v>2479</v>
      </c>
      <c r="J3418" s="9" t="s">
        <v>28</v>
      </c>
      <c r="K3418" s="27">
        <v>1211.99</v>
      </c>
    </row>
    <row r="3419" spans="1:11" ht="16" customHeight="1" x14ac:dyDescent="0.3">
      <c r="A3419" s="26">
        <v>45374</v>
      </c>
      <c r="B3419" s="9" t="s">
        <v>24517</v>
      </c>
      <c r="C3419" s="9" t="s">
        <v>24516</v>
      </c>
      <c r="D3419" s="9" t="s">
        <v>5</v>
      </c>
      <c r="E3419" s="7">
        <v>9232</v>
      </c>
      <c r="F3419" s="8">
        <v>44964</v>
      </c>
      <c r="G3419" s="9" t="s">
        <v>2477</v>
      </c>
      <c r="H3419" s="9" t="s">
        <v>2478</v>
      </c>
      <c r="I3419" s="9" t="s">
        <v>2479</v>
      </c>
      <c r="J3419" s="9" t="s">
        <v>28</v>
      </c>
      <c r="K3419" s="27">
        <v>372.99</v>
      </c>
    </row>
    <row r="3420" spans="1:11" ht="16" customHeight="1" x14ac:dyDescent="0.3">
      <c r="A3420" s="26">
        <v>45382</v>
      </c>
      <c r="B3420" s="9" t="s">
        <v>24516</v>
      </c>
      <c r="C3420" s="9" t="s">
        <v>24517</v>
      </c>
      <c r="D3420" s="9" t="s">
        <v>4</v>
      </c>
      <c r="E3420" s="7">
        <v>9232</v>
      </c>
      <c r="F3420" s="8">
        <v>44964</v>
      </c>
      <c r="G3420" s="9" t="s">
        <v>2477</v>
      </c>
      <c r="H3420" s="9" t="s">
        <v>2478</v>
      </c>
      <c r="I3420" s="9" t="s">
        <v>2479</v>
      </c>
      <c r="J3420" s="9" t="s">
        <v>28</v>
      </c>
      <c r="K3420" s="27">
        <v>299.99</v>
      </c>
    </row>
    <row r="3421" spans="1:11" ht="16" customHeight="1" x14ac:dyDescent="0.3">
      <c r="A3421" s="26">
        <v>45382</v>
      </c>
      <c r="B3421" s="9" t="s">
        <v>24517</v>
      </c>
      <c r="C3421" s="9" t="s">
        <v>24516</v>
      </c>
      <c r="D3421" s="9" t="s">
        <v>5</v>
      </c>
      <c r="E3421" s="7">
        <v>9232</v>
      </c>
      <c r="F3421" s="8">
        <v>44964</v>
      </c>
      <c r="G3421" s="9" t="s">
        <v>2477</v>
      </c>
      <c r="H3421" s="9" t="s">
        <v>2478</v>
      </c>
      <c r="I3421" s="9" t="s">
        <v>2479</v>
      </c>
      <c r="J3421" s="9" t="s">
        <v>28</v>
      </c>
      <c r="K3421" s="27">
        <v>1388.99</v>
      </c>
    </row>
    <row r="3422" spans="1:11" ht="16" customHeight="1" x14ac:dyDescent="0.3">
      <c r="A3422" s="26">
        <v>45374</v>
      </c>
      <c r="B3422" s="9" t="s">
        <v>24516</v>
      </c>
      <c r="C3422" s="9" t="s">
        <v>24517</v>
      </c>
      <c r="D3422" s="9" t="s">
        <v>4</v>
      </c>
      <c r="E3422" s="7">
        <v>9573</v>
      </c>
      <c r="F3422" s="8">
        <v>45210</v>
      </c>
      <c r="G3422" s="9" t="s">
        <v>14233</v>
      </c>
      <c r="H3422" s="9" t="s">
        <v>16987</v>
      </c>
      <c r="I3422" s="9" t="s">
        <v>16988</v>
      </c>
      <c r="J3422" s="9" t="s">
        <v>28</v>
      </c>
      <c r="K3422" s="27">
        <v>1784.99</v>
      </c>
    </row>
    <row r="3423" spans="1:11" ht="16" customHeight="1" x14ac:dyDescent="0.3">
      <c r="A3423" s="26">
        <v>45374</v>
      </c>
      <c r="B3423" s="9" t="s">
        <v>24517</v>
      </c>
      <c r="C3423" s="9" t="s">
        <v>24516</v>
      </c>
      <c r="D3423" s="9" t="s">
        <v>5</v>
      </c>
      <c r="E3423" s="7">
        <v>9573</v>
      </c>
      <c r="F3423" s="8">
        <v>45210</v>
      </c>
      <c r="G3423" s="9" t="s">
        <v>14233</v>
      </c>
      <c r="H3423" s="9" t="s">
        <v>16987</v>
      </c>
      <c r="I3423" s="9" t="s">
        <v>16988</v>
      </c>
      <c r="J3423" s="9" t="s">
        <v>28</v>
      </c>
      <c r="K3423" s="27">
        <v>789.99</v>
      </c>
    </row>
    <row r="3424" spans="1:11" ht="16" customHeight="1" x14ac:dyDescent="0.3">
      <c r="A3424" s="26">
        <v>45388</v>
      </c>
      <c r="B3424" s="9" t="s">
        <v>24517</v>
      </c>
      <c r="C3424" s="9" t="s">
        <v>24516</v>
      </c>
      <c r="D3424" s="9" t="s">
        <v>5</v>
      </c>
      <c r="E3424" s="7">
        <v>9573</v>
      </c>
      <c r="F3424" s="8">
        <v>45210</v>
      </c>
      <c r="G3424" s="9" t="s">
        <v>14233</v>
      </c>
      <c r="H3424" s="9" t="s">
        <v>16987</v>
      </c>
      <c r="I3424" s="9" t="s">
        <v>16988</v>
      </c>
      <c r="J3424" s="9" t="s">
        <v>28</v>
      </c>
      <c r="K3424" s="27">
        <v>2089.9899999999998</v>
      </c>
    </row>
    <row r="3425" spans="1:11" ht="16" customHeight="1" x14ac:dyDescent="0.3">
      <c r="A3425" s="26">
        <v>45374</v>
      </c>
      <c r="B3425" s="9" t="s">
        <v>24516</v>
      </c>
      <c r="C3425" s="9" t="s">
        <v>24517</v>
      </c>
      <c r="D3425" s="9" t="s">
        <v>4</v>
      </c>
      <c r="E3425" s="7">
        <v>9740</v>
      </c>
      <c r="F3425" s="8">
        <v>45217</v>
      </c>
      <c r="G3425" s="9" t="s">
        <v>11406</v>
      </c>
      <c r="H3425" s="9" t="s">
        <v>17303</v>
      </c>
      <c r="I3425" s="9" t="s">
        <v>17304</v>
      </c>
      <c r="J3425" s="9" t="s">
        <v>28</v>
      </c>
      <c r="K3425" s="27">
        <v>403.99</v>
      </c>
    </row>
    <row r="3426" spans="1:11" ht="16" customHeight="1" x14ac:dyDescent="0.3">
      <c r="A3426" s="26">
        <v>45374</v>
      </c>
      <c r="B3426" s="9" t="s">
        <v>24517</v>
      </c>
      <c r="C3426" s="9" t="s">
        <v>24516</v>
      </c>
      <c r="D3426" s="9" t="s">
        <v>5</v>
      </c>
      <c r="E3426" s="7">
        <v>9740</v>
      </c>
      <c r="F3426" s="8">
        <v>45217</v>
      </c>
      <c r="G3426" s="9" t="s">
        <v>11406</v>
      </c>
      <c r="H3426" s="9" t="s">
        <v>17303</v>
      </c>
      <c r="I3426" s="9" t="s">
        <v>17304</v>
      </c>
      <c r="J3426" s="9" t="s">
        <v>28</v>
      </c>
      <c r="K3426" s="27">
        <v>2003.99</v>
      </c>
    </row>
    <row r="3427" spans="1:11" ht="16" customHeight="1" x14ac:dyDescent="0.3">
      <c r="A3427" s="26">
        <v>45337</v>
      </c>
      <c r="B3427" s="9" t="s">
        <v>24518</v>
      </c>
      <c r="C3427" s="9" t="s">
        <v>24516</v>
      </c>
      <c r="D3427" s="9" t="s">
        <v>7</v>
      </c>
      <c r="E3427" s="7">
        <v>9740</v>
      </c>
      <c r="F3427" s="8">
        <v>45217</v>
      </c>
      <c r="G3427" s="9" t="s">
        <v>11406</v>
      </c>
      <c r="H3427" s="9" t="s">
        <v>17303</v>
      </c>
      <c r="I3427" s="9" t="s">
        <v>17304</v>
      </c>
      <c r="J3427" s="9" t="s">
        <v>28</v>
      </c>
      <c r="K3427" s="27">
        <v>2030.99</v>
      </c>
    </row>
    <row r="3428" spans="1:11" ht="16" customHeight="1" x14ac:dyDescent="0.3">
      <c r="A3428" s="26">
        <v>45351</v>
      </c>
      <c r="B3428" s="9" t="s">
        <v>24516</v>
      </c>
      <c r="C3428" s="9" t="s">
        <v>24518</v>
      </c>
      <c r="D3428" s="9" t="s">
        <v>6</v>
      </c>
      <c r="E3428" s="7">
        <v>9740</v>
      </c>
      <c r="F3428" s="8">
        <v>45217</v>
      </c>
      <c r="G3428" s="9" t="s">
        <v>11406</v>
      </c>
      <c r="H3428" s="9" t="s">
        <v>17303</v>
      </c>
      <c r="I3428" s="9" t="s">
        <v>17304</v>
      </c>
      <c r="J3428" s="9" t="s">
        <v>28</v>
      </c>
      <c r="K3428" s="27">
        <v>1584.99</v>
      </c>
    </row>
    <row r="3429" spans="1:11" ht="16" customHeight="1" x14ac:dyDescent="0.3">
      <c r="A3429" s="26">
        <v>45338</v>
      </c>
      <c r="B3429" s="9" t="s">
        <v>24516</v>
      </c>
      <c r="C3429" s="9" t="s">
        <v>24518</v>
      </c>
      <c r="D3429" s="9" t="s">
        <v>6</v>
      </c>
      <c r="E3429" s="7">
        <v>1592</v>
      </c>
      <c r="F3429" s="8">
        <v>45046</v>
      </c>
      <c r="G3429" s="9" t="s">
        <v>3573</v>
      </c>
      <c r="H3429" s="9" t="s">
        <v>7709</v>
      </c>
      <c r="I3429" s="9" t="s">
        <v>7710</v>
      </c>
      <c r="J3429" s="9" t="s">
        <v>24</v>
      </c>
      <c r="K3429" s="27">
        <v>1836.99</v>
      </c>
    </row>
    <row r="3430" spans="1:11" ht="16" customHeight="1" x14ac:dyDescent="0.3">
      <c r="A3430" s="26">
        <v>45360</v>
      </c>
      <c r="B3430" s="9" t="s">
        <v>24516</v>
      </c>
      <c r="C3430" s="9" t="s">
        <v>24518</v>
      </c>
      <c r="D3430" s="9" t="s">
        <v>6</v>
      </c>
      <c r="E3430" s="7">
        <v>1592</v>
      </c>
      <c r="F3430" s="8">
        <v>45046</v>
      </c>
      <c r="G3430" s="9" t="s">
        <v>3573</v>
      </c>
      <c r="H3430" s="9" t="s">
        <v>7709</v>
      </c>
      <c r="I3430" s="9" t="s">
        <v>7710</v>
      </c>
      <c r="J3430" s="9" t="s">
        <v>24</v>
      </c>
      <c r="K3430" s="27">
        <v>1835.99</v>
      </c>
    </row>
    <row r="3431" spans="1:11" ht="16" customHeight="1" x14ac:dyDescent="0.3">
      <c r="A3431" s="26">
        <v>45360</v>
      </c>
      <c r="B3431" s="9" t="s">
        <v>24518</v>
      </c>
      <c r="C3431" s="9" t="s">
        <v>24516</v>
      </c>
      <c r="D3431" s="9" t="s">
        <v>7</v>
      </c>
      <c r="E3431" s="7">
        <v>1592</v>
      </c>
      <c r="F3431" s="8">
        <v>45046</v>
      </c>
      <c r="G3431" s="9" t="s">
        <v>3573</v>
      </c>
      <c r="H3431" s="9" t="s">
        <v>7709</v>
      </c>
      <c r="I3431" s="9" t="s">
        <v>7710</v>
      </c>
      <c r="J3431" s="9" t="s">
        <v>24</v>
      </c>
      <c r="K3431" s="27">
        <v>1827.99</v>
      </c>
    </row>
    <row r="3432" spans="1:11" ht="16" customHeight="1" x14ac:dyDescent="0.3">
      <c r="A3432" s="26">
        <v>45349</v>
      </c>
      <c r="B3432" s="9" t="s">
        <v>24518</v>
      </c>
      <c r="C3432" s="9" t="s">
        <v>24516</v>
      </c>
      <c r="D3432" s="9" t="s">
        <v>7</v>
      </c>
      <c r="E3432" s="7">
        <v>1594</v>
      </c>
      <c r="F3432" s="8">
        <v>45226</v>
      </c>
      <c r="G3432" s="9" t="s">
        <v>17821</v>
      </c>
      <c r="H3432" s="9" t="s">
        <v>17822</v>
      </c>
      <c r="I3432" s="9" t="s">
        <v>17823</v>
      </c>
      <c r="J3432" s="9" t="s">
        <v>24</v>
      </c>
      <c r="K3432" s="27">
        <v>2025.99</v>
      </c>
    </row>
    <row r="3433" spans="1:11" ht="16" customHeight="1" x14ac:dyDescent="0.3">
      <c r="A3433" s="26">
        <v>45559</v>
      </c>
      <c r="B3433" s="9" t="s">
        <v>24516</v>
      </c>
      <c r="C3433" s="9" t="s">
        <v>24517</v>
      </c>
      <c r="D3433" s="9" t="s">
        <v>4</v>
      </c>
      <c r="E3433" s="7">
        <v>1601</v>
      </c>
      <c r="F3433" s="8">
        <v>45085</v>
      </c>
      <c r="G3433" s="9" t="s">
        <v>5332</v>
      </c>
      <c r="H3433" s="9" t="s">
        <v>1538</v>
      </c>
      <c r="I3433" s="9" t="s">
        <v>9936</v>
      </c>
      <c r="J3433" s="9" t="s">
        <v>28</v>
      </c>
      <c r="K3433" s="27">
        <v>1503.99</v>
      </c>
    </row>
    <row r="3434" spans="1:11" ht="16" customHeight="1" x14ac:dyDescent="0.3">
      <c r="A3434" s="26">
        <v>45559</v>
      </c>
      <c r="B3434" s="9" t="s">
        <v>24517</v>
      </c>
      <c r="C3434" s="9" t="s">
        <v>24516</v>
      </c>
      <c r="D3434" s="9" t="s">
        <v>5</v>
      </c>
      <c r="E3434" s="7">
        <v>1601</v>
      </c>
      <c r="F3434" s="8">
        <v>45085</v>
      </c>
      <c r="G3434" s="9" t="s">
        <v>5332</v>
      </c>
      <c r="H3434" s="9" t="s">
        <v>1538</v>
      </c>
      <c r="I3434" s="9" t="s">
        <v>9936</v>
      </c>
      <c r="J3434" s="9" t="s">
        <v>28</v>
      </c>
      <c r="K3434" s="27">
        <v>1822.99</v>
      </c>
    </row>
    <row r="3435" spans="1:11" ht="16" customHeight="1" x14ac:dyDescent="0.3">
      <c r="A3435" s="26">
        <v>45397</v>
      </c>
      <c r="B3435" s="9" t="s">
        <v>24517</v>
      </c>
      <c r="C3435" s="9" t="s">
        <v>24516</v>
      </c>
      <c r="D3435" s="9" t="s">
        <v>5</v>
      </c>
      <c r="E3435" s="7">
        <v>1602</v>
      </c>
      <c r="F3435" s="8">
        <v>45126</v>
      </c>
      <c r="G3435" s="9" t="s">
        <v>12317</v>
      </c>
      <c r="H3435" s="9" t="s">
        <v>12318</v>
      </c>
      <c r="I3435" s="9" t="s">
        <v>12319</v>
      </c>
      <c r="J3435" s="9" t="s">
        <v>24</v>
      </c>
      <c r="K3435" s="27">
        <v>1641.99</v>
      </c>
    </row>
    <row r="3436" spans="1:11" ht="16" customHeight="1" x14ac:dyDescent="0.3">
      <c r="A3436" s="26">
        <v>45419</v>
      </c>
      <c r="B3436" s="9" t="s">
        <v>24517</v>
      </c>
      <c r="C3436" s="9" t="s">
        <v>24516</v>
      </c>
      <c r="D3436" s="9" t="s">
        <v>5</v>
      </c>
      <c r="E3436" s="7">
        <v>1602</v>
      </c>
      <c r="F3436" s="8">
        <v>45126</v>
      </c>
      <c r="G3436" s="9" t="s">
        <v>12317</v>
      </c>
      <c r="H3436" s="9" t="s">
        <v>12318</v>
      </c>
      <c r="I3436" s="9" t="s">
        <v>12319</v>
      </c>
      <c r="J3436" s="9" t="s">
        <v>24</v>
      </c>
      <c r="K3436" s="27">
        <v>1465.99</v>
      </c>
    </row>
    <row r="3437" spans="1:11" ht="16" customHeight="1" x14ac:dyDescent="0.3">
      <c r="A3437" s="26">
        <v>45486</v>
      </c>
      <c r="B3437" s="9" t="s">
        <v>24517</v>
      </c>
      <c r="C3437" s="9" t="s">
        <v>24516</v>
      </c>
      <c r="D3437" s="9" t="s">
        <v>5</v>
      </c>
      <c r="E3437" s="7">
        <v>1602</v>
      </c>
      <c r="F3437" s="8">
        <v>45126</v>
      </c>
      <c r="G3437" s="9" t="s">
        <v>12317</v>
      </c>
      <c r="H3437" s="9" t="s">
        <v>12318</v>
      </c>
      <c r="I3437" s="9" t="s">
        <v>12319</v>
      </c>
      <c r="J3437" s="9" t="s">
        <v>24</v>
      </c>
      <c r="K3437" s="27">
        <v>1562.99</v>
      </c>
    </row>
    <row r="3438" spans="1:11" ht="16" customHeight="1" x14ac:dyDescent="0.3">
      <c r="A3438" s="26">
        <v>45493</v>
      </c>
      <c r="B3438" s="9" t="s">
        <v>24516</v>
      </c>
      <c r="C3438" s="9" t="s">
        <v>24517</v>
      </c>
      <c r="D3438" s="9" t="s">
        <v>4</v>
      </c>
      <c r="E3438" s="7">
        <v>1602</v>
      </c>
      <c r="F3438" s="8">
        <v>45126</v>
      </c>
      <c r="G3438" s="9" t="s">
        <v>12317</v>
      </c>
      <c r="H3438" s="9" t="s">
        <v>12318</v>
      </c>
      <c r="I3438" s="9" t="s">
        <v>12319</v>
      </c>
      <c r="J3438" s="9" t="s">
        <v>24</v>
      </c>
      <c r="K3438" s="27">
        <v>1694.99</v>
      </c>
    </row>
    <row r="3439" spans="1:11" ht="16" customHeight="1" x14ac:dyDescent="0.3">
      <c r="A3439" s="26">
        <v>45493</v>
      </c>
      <c r="B3439" s="9" t="s">
        <v>24517</v>
      </c>
      <c r="C3439" s="9" t="s">
        <v>24516</v>
      </c>
      <c r="D3439" s="9" t="s">
        <v>5</v>
      </c>
      <c r="E3439" s="7">
        <v>1602</v>
      </c>
      <c r="F3439" s="8">
        <v>45126</v>
      </c>
      <c r="G3439" s="9" t="s">
        <v>12317</v>
      </c>
      <c r="H3439" s="9" t="s">
        <v>12318</v>
      </c>
      <c r="I3439" s="9" t="s">
        <v>12319</v>
      </c>
      <c r="J3439" s="9" t="s">
        <v>24</v>
      </c>
      <c r="K3439" s="27">
        <v>350.99</v>
      </c>
    </row>
    <row r="3440" spans="1:11" ht="16" customHeight="1" x14ac:dyDescent="0.3">
      <c r="A3440" s="26">
        <v>45557</v>
      </c>
      <c r="B3440" s="9" t="s">
        <v>24516</v>
      </c>
      <c r="C3440" s="9" t="s">
        <v>24517</v>
      </c>
      <c r="D3440" s="9" t="s">
        <v>4</v>
      </c>
      <c r="E3440" s="7">
        <v>1604</v>
      </c>
      <c r="F3440" s="8">
        <v>45142</v>
      </c>
      <c r="G3440" s="9" t="s">
        <v>13221</v>
      </c>
      <c r="H3440" s="9" t="s">
        <v>13222</v>
      </c>
      <c r="I3440" s="9" t="s">
        <v>13223</v>
      </c>
      <c r="J3440" s="9" t="s">
        <v>643</v>
      </c>
      <c r="K3440" s="27">
        <v>186.99</v>
      </c>
    </row>
    <row r="3441" spans="1:11" ht="16" customHeight="1" x14ac:dyDescent="0.3">
      <c r="A3441" s="26">
        <v>45557</v>
      </c>
      <c r="B3441" s="9" t="s">
        <v>24517</v>
      </c>
      <c r="C3441" s="9" t="s">
        <v>24516</v>
      </c>
      <c r="D3441" s="9" t="s">
        <v>5</v>
      </c>
      <c r="E3441" s="7">
        <v>1604</v>
      </c>
      <c r="F3441" s="8">
        <v>45142</v>
      </c>
      <c r="G3441" s="9" t="s">
        <v>13221</v>
      </c>
      <c r="H3441" s="9" t="s">
        <v>13222</v>
      </c>
      <c r="I3441" s="9" t="s">
        <v>13223</v>
      </c>
      <c r="J3441" s="9" t="s">
        <v>643</v>
      </c>
      <c r="K3441" s="27">
        <v>622.99</v>
      </c>
    </row>
    <row r="3442" spans="1:11" ht="16" customHeight="1" x14ac:dyDescent="0.3">
      <c r="A3442" s="26">
        <v>45564</v>
      </c>
      <c r="B3442" s="9" t="s">
        <v>24517</v>
      </c>
      <c r="C3442" s="9" t="s">
        <v>24516</v>
      </c>
      <c r="D3442" s="9" t="s">
        <v>5</v>
      </c>
      <c r="E3442" s="7">
        <v>1604</v>
      </c>
      <c r="F3442" s="8">
        <v>45142</v>
      </c>
      <c r="G3442" s="9" t="s">
        <v>13221</v>
      </c>
      <c r="H3442" s="9" t="s">
        <v>13222</v>
      </c>
      <c r="I3442" s="9" t="s">
        <v>13223</v>
      </c>
      <c r="J3442" s="9" t="s">
        <v>643</v>
      </c>
      <c r="K3442" s="27">
        <v>803.99</v>
      </c>
    </row>
    <row r="3443" spans="1:11" ht="16" customHeight="1" x14ac:dyDescent="0.3">
      <c r="A3443" s="26">
        <v>45480</v>
      </c>
      <c r="B3443" s="9" t="s">
        <v>24516</v>
      </c>
      <c r="C3443" s="9" t="s">
        <v>24517</v>
      </c>
      <c r="D3443" s="9" t="s">
        <v>4</v>
      </c>
      <c r="E3443" s="7">
        <v>1608</v>
      </c>
      <c r="F3443" s="8">
        <v>45015</v>
      </c>
      <c r="G3443" s="9" t="s">
        <v>5803</v>
      </c>
      <c r="H3443" s="9" t="s">
        <v>5804</v>
      </c>
      <c r="I3443" s="9" t="s">
        <v>5805</v>
      </c>
      <c r="J3443" s="9" t="s">
        <v>24</v>
      </c>
      <c r="K3443" s="27">
        <v>548.99</v>
      </c>
    </row>
    <row r="3444" spans="1:11" ht="16" customHeight="1" x14ac:dyDescent="0.3">
      <c r="A3444" s="26">
        <v>45480</v>
      </c>
      <c r="B3444" s="9" t="s">
        <v>24517</v>
      </c>
      <c r="C3444" s="9" t="s">
        <v>24516</v>
      </c>
      <c r="D3444" s="9" t="s">
        <v>5</v>
      </c>
      <c r="E3444" s="7">
        <v>1608</v>
      </c>
      <c r="F3444" s="8">
        <v>45015</v>
      </c>
      <c r="G3444" s="9" t="s">
        <v>5803</v>
      </c>
      <c r="H3444" s="9" t="s">
        <v>5804</v>
      </c>
      <c r="I3444" s="9" t="s">
        <v>5805</v>
      </c>
      <c r="J3444" s="9" t="s">
        <v>24</v>
      </c>
      <c r="K3444" s="27">
        <v>841.99</v>
      </c>
    </row>
    <row r="3445" spans="1:11" ht="16" customHeight="1" x14ac:dyDescent="0.3">
      <c r="A3445" s="26">
        <v>45490</v>
      </c>
      <c r="B3445" s="9" t="s">
        <v>24516</v>
      </c>
      <c r="C3445" s="9" t="s">
        <v>24517</v>
      </c>
      <c r="D3445" s="9" t="s">
        <v>4</v>
      </c>
      <c r="E3445" s="7">
        <v>1608</v>
      </c>
      <c r="F3445" s="8">
        <v>45015</v>
      </c>
      <c r="G3445" s="9" t="s">
        <v>5803</v>
      </c>
      <c r="H3445" s="9" t="s">
        <v>5804</v>
      </c>
      <c r="I3445" s="9" t="s">
        <v>5805</v>
      </c>
      <c r="J3445" s="9" t="s">
        <v>24</v>
      </c>
      <c r="K3445" s="27">
        <v>539.99</v>
      </c>
    </row>
    <row r="3446" spans="1:11" ht="16" customHeight="1" x14ac:dyDescent="0.3">
      <c r="A3446" s="26">
        <v>45336</v>
      </c>
      <c r="B3446" s="9" t="s">
        <v>24518</v>
      </c>
      <c r="C3446" s="9" t="s">
        <v>24516</v>
      </c>
      <c r="D3446" s="9" t="s">
        <v>7</v>
      </c>
      <c r="E3446" s="7">
        <v>1610</v>
      </c>
      <c r="F3446" s="8">
        <v>45122</v>
      </c>
      <c r="G3446" s="9" t="s">
        <v>332</v>
      </c>
      <c r="H3446" s="9" t="s">
        <v>12114</v>
      </c>
      <c r="I3446" s="9" t="s">
        <v>12115</v>
      </c>
      <c r="J3446" s="9" t="s">
        <v>28</v>
      </c>
      <c r="K3446" s="27">
        <v>1637.99</v>
      </c>
    </row>
    <row r="3447" spans="1:11" ht="16" customHeight="1" x14ac:dyDescent="0.3">
      <c r="A3447" s="26">
        <v>45348</v>
      </c>
      <c r="B3447" s="9" t="s">
        <v>24516</v>
      </c>
      <c r="C3447" s="9" t="s">
        <v>24518</v>
      </c>
      <c r="D3447" s="9" t="s">
        <v>6</v>
      </c>
      <c r="E3447" s="7">
        <v>1610</v>
      </c>
      <c r="F3447" s="8">
        <v>45122</v>
      </c>
      <c r="G3447" s="9" t="s">
        <v>332</v>
      </c>
      <c r="H3447" s="9" t="s">
        <v>12114</v>
      </c>
      <c r="I3447" s="9" t="s">
        <v>12115</v>
      </c>
      <c r="J3447" s="9" t="s">
        <v>28</v>
      </c>
      <c r="K3447" s="27">
        <v>1060.99</v>
      </c>
    </row>
    <row r="3448" spans="1:11" ht="16" customHeight="1" x14ac:dyDescent="0.3">
      <c r="A3448" s="26">
        <v>45510</v>
      </c>
      <c r="B3448" s="9" t="s">
        <v>24517</v>
      </c>
      <c r="C3448" s="9" t="s">
        <v>24516</v>
      </c>
      <c r="D3448" s="9" t="s">
        <v>5</v>
      </c>
      <c r="E3448" s="7">
        <v>1613</v>
      </c>
      <c r="F3448" s="8">
        <v>45071</v>
      </c>
      <c r="G3448" s="9" t="s">
        <v>9185</v>
      </c>
      <c r="H3448" s="9" t="s">
        <v>9186</v>
      </c>
      <c r="I3448" s="9" t="s">
        <v>9187</v>
      </c>
      <c r="J3448" s="9" t="s">
        <v>28</v>
      </c>
      <c r="K3448" s="27">
        <v>1380.99</v>
      </c>
    </row>
    <row r="3449" spans="1:11" ht="16" customHeight="1" x14ac:dyDescent="0.3">
      <c r="A3449" s="26">
        <v>45513</v>
      </c>
      <c r="B3449" s="9" t="s">
        <v>24516</v>
      </c>
      <c r="C3449" s="9" t="s">
        <v>24517</v>
      </c>
      <c r="D3449" s="9" t="s">
        <v>4</v>
      </c>
      <c r="E3449" s="7">
        <v>1613</v>
      </c>
      <c r="F3449" s="8">
        <v>45071</v>
      </c>
      <c r="G3449" s="9" t="s">
        <v>9185</v>
      </c>
      <c r="H3449" s="9" t="s">
        <v>9186</v>
      </c>
      <c r="I3449" s="9" t="s">
        <v>9187</v>
      </c>
      <c r="J3449" s="9" t="s">
        <v>28</v>
      </c>
      <c r="K3449" s="27">
        <v>1750.99</v>
      </c>
    </row>
    <row r="3450" spans="1:11" ht="16" customHeight="1" x14ac:dyDescent="0.3">
      <c r="A3450" s="26">
        <v>45513</v>
      </c>
      <c r="B3450" s="9" t="s">
        <v>24517</v>
      </c>
      <c r="C3450" s="9" t="s">
        <v>24516</v>
      </c>
      <c r="D3450" s="9" t="s">
        <v>5</v>
      </c>
      <c r="E3450" s="7">
        <v>1613</v>
      </c>
      <c r="F3450" s="8">
        <v>45071</v>
      </c>
      <c r="G3450" s="9" t="s">
        <v>9185</v>
      </c>
      <c r="H3450" s="9" t="s">
        <v>9186</v>
      </c>
      <c r="I3450" s="9" t="s">
        <v>9187</v>
      </c>
      <c r="J3450" s="9" t="s">
        <v>28</v>
      </c>
      <c r="K3450" s="27">
        <v>1373.99</v>
      </c>
    </row>
    <row r="3451" spans="1:11" ht="16" customHeight="1" x14ac:dyDescent="0.3">
      <c r="A3451" s="26">
        <v>45479</v>
      </c>
      <c r="B3451" s="9" t="s">
        <v>24516</v>
      </c>
      <c r="C3451" s="9" t="s">
        <v>24517</v>
      </c>
      <c r="D3451" s="9" t="s">
        <v>4</v>
      </c>
      <c r="E3451" s="7">
        <v>1614</v>
      </c>
      <c r="F3451" s="8">
        <v>45311</v>
      </c>
      <c r="G3451" s="9" t="s">
        <v>386</v>
      </c>
      <c r="H3451" s="9" t="s">
        <v>13292</v>
      </c>
      <c r="I3451" s="9" t="s">
        <v>23000</v>
      </c>
      <c r="J3451" s="9" t="s">
        <v>28</v>
      </c>
      <c r="K3451" s="27">
        <v>1110.99</v>
      </c>
    </row>
    <row r="3452" spans="1:11" ht="16" customHeight="1" x14ac:dyDescent="0.3">
      <c r="A3452" s="26">
        <v>45499</v>
      </c>
      <c r="B3452" s="9" t="s">
        <v>24517</v>
      </c>
      <c r="C3452" s="9" t="s">
        <v>24516</v>
      </c>
      <c r="D3452" s="9" t="s">
        <v>5</v>
      </c>
      <c r="E3452" s="7">
        <v>1614</v>
      </c>
      <c r="F3452" s="8">
        <v>45311</v>
      </c>
      <c r="G3452" s="9" t="s">
        <v>386</v>
      </c>
      <c r="H3452" s="9" t="s">
        <v>13292</v>
      </c>
      <c r="I3452" s="9" t="s">
        <v>23000</v>
      </c>
      <c r="J3452" s="9" t="s">
        <v>28</v>
      </c>
      <c r="K3452" s="27">
        <v>1618.99</v>
      </c>
    </row>
    <row r="3453" spans="1:11" ht="16" customHeight="1" x14ac:dyDescent="0.3">
      <c r="A3453" s="26">
        <v>45350</v>
      </c>
      <c r="B3453" s="9" t="s">
        <v>24516</v>
      </c>
      <c r="C3453" s="9" t="s">
        <v>24518</v>
      </c>
      <c r="D3453" s="9" t="s">
        <v>6</v>
      </c>
      <c r="E3453" s="7">
        <v>1614</v>
      </c>
      <c r="F3453" s="8">
        <v>45311</v>
      </c>
      <c r="G3453" s="9" t="s">
        <v>386</v>
      </c>
      <c r="H3453" s="9" t="s">
        <v>13292</v>
      </c>
      <c r="I3453" s="9" t="s">
        <v>23000</v>
      </c>
      <c r="J3453" s="9" t="s">
        <v>28</v>
      </c>
      <c r="K3453" s="27">
        <v>1387.99</v>
      </c>
    </row>
    <row r="3454" spans="1:11" ht="16" customHeight="1" x14ac:dyDescent="0.3">
      <c r="A3454" s="26">
        <v>45358</v>
      </c>
      <c r="B3454" s="9" t="s">
        <v>24516</v>
      </c>
      <c r="C3454" s="9" t="s">
        <v>24518</v>
      </c>
      <c r="D3454" s="9" t="s">
        <v>6</v>
      </c>
      <c r="E3454" s="7">
        <v>1614</v>
      </c>
      <c r="F3454" s="8">
        <v>45311</v>
      </c>
      <c r="G3454" s="9" t="s">
        <v>386</v>
      </c>
      <c r="H3454" s="9" t="s">
        <v>13292</v>
      </c>
      <c r="I3454" s="9" t="s">
        <v>23000</v>
      </c>
      <c r="J3454" s="9" t="s">
        <v>28</v>
      </c>
      <c r="K3454" s="27">
        <v>1698.99</v>
      </c>
    </row>
    <row r="3455" spans="1:11" ht="16" customHeight="1" x14ac:dyDescent="0.3">
      <c r="A3455" s="26">
        <v>45502</v>
      </c>
      <c r="B3455" s="9" t="s">
        <v>24516</v>
      </c>
      <c r="C3455" s="9" t="s">
        <v>24517</v>
      </c>
      <c r="D3455" s="9" t="s">
        <v>4</v>
      </c>
      <c r="E3455" s="7">
        <v>1615</v>
      </c>
      <c r="F3455" s="8">
        <v>45207</v>
      </c>
      <c r="G3455" s="9" t="s">
        <v>7548</v>
      </c>
      <c r="H3455" s="9" t="s">
        <v>16792</v>
      </c>
      <c r="I3455" s="9" t="s">
        <v>16793</v>
      </c>
      <c r="J3455" s="9" t="s">
        <v>24</v>
      </c>
      <c r="K3455" s="27">
        <v>1785.99</v>
      </c>
    </row>
    <row r="3456" spans="1:11" ht="16" customHeight="1" x14ac:dyDescent="0.3">
      <c r="A3456" s="26">
        <v>45511</v>
      </c>
      <c r="B3456" s="9" t="s">
        <v>24517</v>
      </c>
      <c r="C3456" s="9" t="s">
        <v>24516</v>
      </c>
      <c r="D3456" s="9" t="s">
        <v>5</v>
      </c>
      <c r="E3456" s="7">
        <v>1615</v>
      </c>
      <c r="F3456" s="8">
        <v>45207</v>
      </c>
      <c r="G3456" s="9" t="s">
        <v>7548</v>
      </c>
      <c r="H3456" s="9" t="s">
        <v>16792</v>
      </c>
      <c r="I3456" s="9" t="s">
        <v>16793</v>
      </c>
      <c r="J3456" s="9" t="s">
        <v>24</v>
      </c>
      <c r="K3456" s="27">
        <v>308.99</v>
      </c>
    </row>
    <row r="3457" spans="1:11" ht="16" customHeight="1" x14ac:dyDescent="0.3">
      <c r="A3457" s="26">
        <v>45566</v>
      </c>
      <c r="B3457" s="9" t="s">
        <v>24517</v>
      </c>
      <c r="C3457" s="9" t="s">
        <v>24516</v>
      </c>
      <c r="D3457" s="9" t="s">
        <v>5</v>
      </c>
      <c r="E3457" s="7">
        <v>1615</v>
      </c>
      <c r="F3457" s="8">
        <v>45207</v>
      </c>
      <c r="G3457" s="9" t="s">
        <v>7548</v>
      </c>
      <c r="H3457" s="9" t="s">
        <v>16792</v>
      </c>
      <c r="I3457" s="9" t="s">
        <v>16793</v>
      </c>
      <c r="J3457" s="9" t="s">
        <v>24</v>
      </c>
      <c r="K3457" s="27">
        <v>1815.99</v>
      </c>
    </row>
    <row r="3458" spans="1:11" ht="16" customHeight="1" x14ac:dyDescent="0.3">
      <c r="A3458" s="26">
        <v>45360</v>
      </c>
      <c r="B3458" s="9" t="s">
        <v>24516</v>
      </c>
      <c r="C3458" s="9" t="s">
        <v>24518</v>
      </c>
      <c r="D3458" s="9" t="s">
        <v>6</v>
      </c>
      <c r="E3458" s="7">
        <v>1615</v>
      </c>
      <c r="F3458" s="8">
        <v>45207</v>
      </c>
      <c r="G3458" s="9" t="s">
        <v>7548</v>
      </c>
      <c r="H3458" s="9" t="s">
        <v>16792</v>
      </c>
      <c r="I3458" s="9" t="s">
        <v>16793</v>
      </c>
      <c r="J3458" s="9" t="s">
        <v>24</v>
      </c>
      <c r="K3458" s="27">
        <v>616.99</v>
      </c>
    </row>
    <row r="3459" spans="1:11" ht="16" customHeight="1" x14ac:dyDescent="0.3">
      <c r="A3459" s="26">
        <v>45360</v>
      </c>
      <c r="B3459" s="9" t="s">
        <v>24518</v>
      </c>
      <c r="C3459" s="9" t="s">
        <v>24516</v>
      </c>
      <c r="D3459" s="9" t="s">
        <v>7</v>
      </c>
      <c r="E3459" s="7">
        <v>1615</v>
      </c>
      <c r="F3459" s="8">
        <v>45207</v>
      </c>
      <c r="G3459" s="9" t="s">
        <v>7548</v>
      </c>
      <c r="H3459" s="9" t="s">
        <v>16792</v>
      </c>
      <c r="I3459" s="9" t="s">
        <v>16793</v>
      </c>
      <c r="J3459" s="9" t="s">
        <v>24</v>
      </c>
      <c r="K3459" s="27">
        <v>659.99</v>
      </c>
    </row>
    <row r="3460" spans="1:11" ht="16" customHeight="1" x14ac:dyDescent="0.3">
      <c r="A3460" s="26">
        <v>45371</v>
      </c>
      <c r="B3460" s="9" t="s">
        <v>24516</v>
      </c>
      <c r="C3460" s="9" t="s">
        <v>24518</v>
      </c>
      <c r="D3460" s="9" t="s">
        <v>6</v>
      </c>
      <c r="E3460" s="7">
        <v>1615</v>
      </c>
      <c r="F3460" s="8">
        <v>45207</v>
      </c>
      <c r="G3460" s="9" t="s">
        <v>7548</v>
      </c>
      <c r="H3460" s="9" t="s">
        <v>16792</v>
      </c>
      <c r="I3460" s="9" t="s">
        <v>16793</v>
      </c>
      <c r="J3460" s="9" t="s">
        <v>24</v>
      </c>
      <c r="K3460" s="27">
        <v>727.99</v>
      </c>
    </row>
    <row r="3461" spans="1:11" ht="16" customHeight="1" x14ac:dyDescent="0.3">
      <c r="A3461" s="26">
        <v>45376</v>
      </c>
      <c r="B3461" s="9" t="s">
        <v>24516</v>
      </c>
      <c r="C3461" s="9" t="s">
        <v>24517</v>
      </c>
      <c r="D3461" s="9" t="s">
        <v>4</v>
      </c>
      <c r="E3461" s="7">
        <v>2146</v>
      </c>
      <c r="F3461" s="8">
        <v>45124</v>
      </c>
      <c r="G3461" s="9" t="s">
        <v>4402</v>
      </c>
      <c r="H3461" s="9" t="s">
        <v>12201</v>
      </c>
      <c r="I3461" s="9" t="s">
        <v>12202</v>
      </c>
      <c r="J3461" s="9" t="s">
        <v>24</v>
      </c>
      <c r="K3461" s="27">
        <v>1623.99</v>
      </c>
    </row>
    <row r="3462" spans="1:11" ht="16" customHeight="1" x14ac:dyDescent="0.3">
      <c r="A3462" s="26">
        <v>45376</v>
      </c>
      <c r="B3462" s="9" t="s">
        <v>24517</v>
      </c>
      <c r="C3462" s="9" t="s">
        <v>24516</v>
      </c>
      <c r="D3462" s="9" t="s">
        <v>5</v>
      </c>
      <c r="E3462" s="7">
        <v>2146</v>
      </c>
      <c r="F3462" s="8">
        <v>45124</v>
      </c>
      <c r="G3462" s="9" t="s">
        <v>4402</v>
      </c>
      <c r="H3462" s="9" t="s">
        <v>12201</v>
      </c>
      <c r="I3462" s="9" t="s">
        <v>12202</v>
      </c>
      <c r="J3462" s="9" t="s">
        <v>24</v>
      </c>
      <c r="K3462" s="27">
        <v>1488.99</v>
      </c>
    </row>
    <row r="3463" spans="1:11" ht="16" customHeight="1" x14ac:dyDescent="0.3">
      <c r="A3463" s="26">
        <v>45395</v>
      </c>
      <c r="B3463" s="9" t="s">
        <v>24516</v>
      </c>
      <c r="C3463" s="9" t="s">
        <v>24517</v>
      </c>
      <c r="D3463" s="9" t="s">
        <v>4</v>
      </c>
      <c r="E3463" s="7">
        <v>2146</v>
      </c>
      <c r="F3463" s="8">
        <v>45124</v>
      </c>
      <c r="G3463" s="9" t="s">
        <v>4402</v>
      </c>
      <c r="H3463" s="9" t="s">
        <v>12201</v>
      </c>
      <c r="I3463" s="9" t="s">
        <v>12202</v>
      </c>
      <c r="J3463" s="9" t="s">
        <v>24</v>
      </c>
      <c r="K3463" s="27">
        <v>1751.99</v>
      </c>
    </row>
    <row r="3464" spans="1:11" ht="16" customHeight="1" x14ac:dyDescent="0.3">
      <c r="A3464" s="26">
        <v>45395</v>
      </c>
      <c r="B3464" s="9" t="s">
        <v>24517</v>
      </c>
      <c r="C3464" s="9" t="s">
        <v>24516</v>
      </c>
      <c r="D3464" s="9" t="s">
        <v>5</v>
      </c>
      <c r="E3464" s="7">
        <v>2146</v>
      </c>
      <c r="F3464" s="8">
        <v>45124</v>
      </c>
      <c r="G3464" s="9" t="s">
        <v>4402</v>
      </c>
      <c r="H3464" s="9" t="s">
        <v>12201</v>
      </c>
      <c r="I3464" s="9" t="s">
        <v>12202</v>
      </c>
      <c r="J3464" s="9" t="s">
        <v>24</v>
      </c>
      <c r="K3464" s="27">
        <v>1911.99</v>
      </c>
    </row>
    <row r="3465" spans="1:11" ht="16" customHeight="1" x14ac:dyDescent="0.3">
      <c r="A3465" s="26">
        <v>45376</v>
      </c>
      <c r="B3465" s="9" t="s">
        <v>24516</v>
      </c>
      <c r="C3465" s="9" t="s">
        <v>24517</v>
      </c>
      <c r="D3465" s="9" t="s">
        <v>4</v>
      </c>
      <c r="E3465" s="7">
        <v>2638</v>
      </c>
      <c r="F3465" s="8">
        <v>45310</v>
      </c>
      <c r="G3465" s="9" t="s">
        <v>13866</v>
      </c>
      <c r="H3465" s="9" t="s">
        <v>22870</v>
      </c>
      <c r="I3465" s="9" t="s">
        <v>22871</v>
      </c>
      <c r="J3465" s="9" t="s">
        <v>24</v>
      </c>
      <c r="K3465" s="27">
        <v>1712.99</v>
      </c>
    </row>
    <row r="3466" spans="1:11" ht="16" customHeight="1" x14ac:dyDescent="0.3">
      <c r="A3466" s="26">
        <v>45376</v>
      </c>
      <c r="B3466" s="9" t="s">
        <v>24517</v>
      </c>
      <c r="C3466" s="9" t="s">
        <v>24516</v>
      </c>
      <c r="D3466" s="9" t="s">
        <v>5</v>
      </c>
      <c r="E3466" s="7">
        <v>2638</v>
      </c>
      <c r="F3466" s="8">
        <v>45310</v>
      </c>
      <c r="G3466" s="9" t="s">
        <v>13866</v>
      </c>
      <c r="H3466" s="9" t="s">
        <v>22870</v>
      </c>
      <c r="I3466" s="9" t="s">
        <v>22871</v>
      </c>
      <c r="J3466" s="9" t="s">
        <v>24</v>
      </c>
      <c r="K3466" s="27">
        <v>285.99</v>
      </c>
    </row>
    <row r="3467" spans="1:11" ht="16" customHeight="1" x14ac:dyDescent="0.3">
      <c r="A3467" s="26">
        <v>45398</v>
      </c>
      <c r="B3467" s="9" t="s">
        <v>24516</v>
      </c>
      <c r="C3467" s="9" t="s">
        <v>24517</v>
      </c>
      <c r="D3467" s="9" t="s">
        <v>4</v>
      </c>
      <c r="E3467" s="7">
        <v>2638</v>
      </c>
      <c r="F3467" s="8">
        <v>45310</v>
      </c>
      <c r="G3467" s="9" t="s">
        <v>13866</v>
      </c>
      <c r="H3467" s="9" t="s">
        <v>22870</v>
      </c>
      <c r="I3467" s="9" t="s">
        <v>22871</v>
      </c>
      <c r="J3467" s="9" t="s">
        <v>24</v>
      </c>
      <c r="K3467" s="27">
        <v>195.99</v>
      </c>
    </row>
    <row r="3468" spans="1:11" ht="16" customHeight="1" x14ac:dyDescent="0.3">
      <c r="A3468" s="26">
        <v>45310</v>
      </c>
      <c r="B3468" s="9" t="s">
        <v>24518</v>
      </c>
      <c r="C3468" s="9" t="s">
        <v>24516</v>
      </c>
      <c r="D3468" s="9" t="s">
        <v>7</v>
      </c>
      <c r="E3468" s="7">
        <v>2638</v>
      </c>
      <c r="F3468" s="8">
        <v>45310</v>
      </c>
      <c r="G3468" s="9" t="s">
        <v>13866</v>
      </c>
      <c r="H3468" s="9" t="s">
        <v>22870</v>
      </c>
      <c r="I3468" s="9" t="s">
        <v>22871</v>
      </c>
      <c r="J3468" s="9" t="s">
        <v>24</v>
      </c>
      <c r="K3468" s="27">
        <v>1436.99</v>
      </c>
    </row>
    <row r="3469" spans="1:11" ht="16" customHeight="1" x14ac:dyDescent="0.3">
      <c r="A3469" s="26">
        <v>45322</v>
      </c>
      <c r="B3469" s="9" t="s">
        <v>24516</v>
      </c>
      <c r="C3469" s="9" t="s">
        <v>24518</v>
      </c>
      <c r="D3469" s="9" t="s">
        <v>6</v>
      </c>
      <c r="E3469" s="7">
        <v>2638</v>
      </c>
      <c r="F3469" s="8">
        <v>45310</v>
      </c>
      <c r="G3469" s="9" t="s">
        <v>13866</v>
      </c>
      <c r="H3469" s="9" t="s">
        <v>22870</v>
      </c>
      <c r="I3469" s="9" t="s">
        <v>22871</v>
      </c>
      <c r="J3469" s="9" t="s">
        <v>24</v>
      </c>
      <c r="K3469" s="27">
        <v>1451.99</v>
      </c>
    </row>
    <row r="3470" spans="1:11" ht="16" customHeight="1" x14ac:dyDescent="0.3">
      <c r="A3470" s="26">
        <v>45322</v>
      </c>
      <c r="B3470" s="9" t="s">
        <v>24518</v>
      </c>
      <c r="C3470" s="9" t="s">
        <v>24516</v>
      </c>
      <c r="D3470" s="9" t="s">
        <v>7</v>
      </c>
      <c r="E3470" s="7">
        <v>2638</v>
      </c>
      <c r="F3470" s="8">
        <v>45310</v>
      </c>
      <c r="G3470" s="9" t="s">
        <v>13866</v>
      </c>
      <c r="H3470" s="9" t="s">
        <v>22870</v>
      </c>
      <c r="I3470" s="9" t="s">
        <v>22871</v>
      </c>
      <c r="J3470" s="9" t="s">
        <v>24</v>
      </c>
      <c r="K3470" s="27">
        <v>1015.99</v>
      </c>
    </row>
    <row r="3471" spans="1:11" ht="16" customHeight="1" x14ac:dyDescent="0.3">
      <c r="A3471" s="26">
        <v>45324</v>
      </c>
      <c r="B3471" s="9" t="s">
        <v>24516</v>
      </c>
      <c r="C3471" s="9" t="s">
        <v>24518</v>
      </c>
      <c r="D3471" s="9" t="s">
        <v>6</v>
      </c>
      <c r="E3471" s="7">
        <v>2638</v>
      </c>
      <c r="F3471" s="8">
        <v>45310</v>
      </c>
      <c r="G3471" s="9" t="s">
        <v>13866</v>
      </c>
      <c r="H3471" s="9" t="s">
        <v>22870</v>
      </c>
      <c r="I3471" s="9" t="s">
        <v>22871</v>
      </c>
      <c r="J3471" s="9" t="s">
        <v>24</v>
      </c>
      <c r="K3471" s="27">
        <v>379.99</v>
      </c>
    </row>
    <row r="3472" spans="1:11" ht="16" customHeight="1" x14ac:dyDescent="0.3">
      <c r="A3472" s="26">
        <v>45335</v>
      </c>
      <c r="B3472" s="9" t="s">
        <v>24516</v>
      </c>
      <c r="C3472" s="9" t="s">
        <v>24518</v>
      </c>
      <c r="D3472" s="9" t="s">
        <v>6</v>
      </c>
      <c r="E3472" s="7">
        <v>2638</v>
      </c>
      <c r="F3472" s="8">
        <v>45310</v>
      </c>
      <c r="G3472" s="9" t="s">
        <v>13866</v>
      </c>
      <c r="H3472" s="9" t="s">
        <v>22870</v>
      </c>
      <c r="I3472" s="9" t="s">
        <v>22871</v>
      </c>
      <c r="J3472" s="9" t="s">
        <v>24</v>
      </c>
      <c r="K3472" s="27">
        <v>2068.9899999999998</v>
      </c>
    </row>
    <row r="3473" spans="1:11" ht="16" customHeight="1" x14ac:dyDescent="0.3">
      <c r="A3473" s="26">
        <v>45335</v>
      </c>
      <c r="B3473" s="9" t="s">
        <v>24518</v>
      </c>
      <c r="C3473" s="9" t="s">
        <v>24516</v>
      </c>
      <c r="D3473" s="9" t="s">
        <v>7</v>
      </c>
      <c r="E3473" s="7">
        <v>2638</v>
      </c>
      <c r="F3473" s="8">
        <v>45310</v>
      </c>
      <c r="G3473" s="9" t="s">
        <v>13866</v>
      </c>
      <c r="H3473" s="9" t="s">
        <v>22870</v>
      </c>
      <c r="I3473" s="9" t="s">
        <v>22871</v>
      </c>
      <c r="J3473" s="9" t="s">
        <v>24</v>
      </c>
      <c r="K3473" s="27">
        <v>1023.99</v>
      </c>
    </row>
    <row r="3474" spans="1:11" ht="16" customHeight="1" x14ac:dyDescent="0.3">
      <c r="A3474" s="26">
        <v>45376</v>
      </c>
      <c r="B3474" s="9" t="s">
        <v>24516</v>
      </c>
      <c r="C3474" s="9" t="s">
        <v>24517</v>
      </c>
      <c r="D3474" s="9" t="s">
        <v>4</v>
      </c>
      <c r="E3474" s="7">
        <v>2643</v>
      </c>
      <c r="F3474" s="8">
        <v>45093</v>
      </c>
      <c r="G3474" s="9" t="s">
        <v>10415</v>
      </c>
      <c r="H3474" s="9" t="s">
        <v>10416</v>
      </c>
      <c r="I3474" s="9" t="s">
        <v>10417</v>
      </c>
      <c r="J3474" s="9" t="s">
        <v>24</v>
      </c>
      <c r="K3474" s="27">
        <v>2007.99</v>
      </c>
    </row>
    <row r="3475" spans="1:11" ht="16" customHeight="1" x14ac:dyDescent="0.3">
      <c r="A3475" s="26">
        <v>45376</v>
      </c>
      <c r="B3475" s="9" t="s">
        <v>24517</v>
      </c>
      <c r="C3475" s="9" t="s">
        <v>24516</v>
      </c>
      <c r="D3475" s="9" t="s">
        <v>5</v>
      </c>
      <c r="E3475" s="7">
        <v>2643</v>
      </c>
      <c r="F3475" s="8">
        <v>45093</v>
      </c>
      <c r="G3475" s="9" t="s">
        <v>10415</v>
      </c>
      <c r="H3475" s="9" t="s">
        <v>10416</v>
      </c>
      <c r="I3475" s="9" t="s">
        <v>10417</v>
      </c>
      <c r="J3475" s="9" t="s">
        <v>24</v>
      </c>
      <c r="K3475" s="27">
        <v>1283.99</v>
      </c>
    </row>
    <row r="3476" spans="1:11" ht="16" customHeight="1" x14ac:dyDescent="0.3">
      <c r="A3476" s="26">
        <v>45388</v>
      </c>
      <c r="B3476" s="9" t="s">
        <v>24517</v>
      </c>
      <c r="C3476" s="9" t="s">
        <v>24516</v>
      </c>
      <c r="D3476" s="9" t="s">
        <v>5</v>
      </c>
      <c r="E3476" s="7">
        <v>2643</v>
      </c>
      <c r="F3476" s="8">
        <v>45093</v>
      </c>
      <c r="G3476" s="9" t="s">
        <v>10415</v>
      </c>
      <c r="H3476" s="9" t="s">
        <v>10416</v>
      </c>
      <c r="I3476" s="9" t="s">
        <v>10417</v>
      </c>
      <c r="J3476" s="9" t="s">
        <v>24</v>
      </c>
      <c r="K3476" s="27">
        <v>1301.99</v>
      </c>
    </row>
    <row r="3477" spans="1:11" ht="16" customHeight="1" x14ac:dyDescent="0.3">
      <c r="A3477" s="26">
        <v>45418</v>
      </c>
      <c r="B3477" s="9" t="s">
        <v>24517</v>
      </c>
      <c r="C3477" s="9" t="s">
        <v>24516</v>
      </c>
      <c r="D3477" s="9" t="s">
        <v>5</v>
      </c>
      <c r="E3477" s="7">
        <v>2643</v>
      </c>
      <c r="F3477" s="8">
        <v>45093</v>
      </c>
      <c r="G3477" s="9" t="s">
        <v>10415</v>
      </c>
      <c r="H3477" s="9" t="s">
        <v>10416</v>
      </c>
      <c r="I3477" s="9" t="s">
        <v>10417</v>
      </c>
      <c r="J3477" s="9" t="s">
        <v>24</v>
      </c>
      <c r="K3477" s="27">
        <v>1460.99</v>
      </c>
    </row>
    <row r="3478" spans="1:11" ht="16" customHeight="1" x14ac:dyDescent="0.3">
      <c r="A3478" s="26">
        <v>45428</v>
      </c>
      <c r="B3478" s="9" t="s">
        <v>24516</v>
      </c>
      <c r="C3478" s="9" t="s">
        <v>24517</v>
      </c>
      <c r="D3478" s="9" t="s">
        <v>4</v>
      </c>
      <c r="E3478" s="7">
        <v>2643</v>
      </c>
      <c r="F3478" s="8">
        <v>45093</v>
      </c>
      <c r="G3478" s="9" t="s">
        <v>10415</v>
      </c>
      <c r="H3478" s="9" t="s">
        <v>10416</v>
      </c>
      <c r="I3478" s="9" t="s">
        <v>10417</v>
      </c>
      <c r="J3478" s="9" t="s">
        <v>24</v>
      </c>
      <c r="K3478" s="27">
        <v>436.99</v>
      </c>
    </row>
    <row r="3479" spans="1:11" ht="16" customHeight="1" x14ac:dyDescent="0.3">
      <c r="A3479" s="26">
        <v>45438</v>
      </c>
      <c r="B3479" s="9" t="s">
        <v>24517</v>
      </c>
      <c r="C3479" s="9" t="s">
        <v>24516</v>
      </c>
      <c r="D3479" s="9" t="s">
        <v>5</v>
      </c>
      <c r="E3479" s="7">
        <v>2643</v>
      </c>
      <c r="F3479" s="8">
        <v>45093</v>
      </c>
      <c r="G3479" s="9" t="s">
        <v>10415</v>
      </c>
      <c r="H3479" s="9" t="s">
        <v>10416</v>
      </c>
      <c r="I3479" s="9" t="s">
        <v>10417</v>
      </c>
      <c r="J3479" s="9" t="s">
        <v>24</v>
      </c>
      <c r="K3479" s="27">
        <v>1631.99</v>
      </c>
    </row>
    <row r="3480" spans="1:11" ht="16" customHeight="1" x14ac:dyDescent="0.3">
      <c r="A3480" s="26">
        <v>45445</v>
      </c>
      <c r="B3480" s="9" t="s">
        <v>24516</v>
      </c>
      <c r="C3480" s="9" t="s">
        <v>24517</v>
      </c>
      <c r="D3480" s="9" t="s">
        <v>4</v>
      </c>
      <c r="E3480" s="7">
        <v>2643</v>
      </c>
      <c r="F3480" s="8">
        <v>45093</v>
      </c>
      <c r="G3480" s="9" t="s">
        <v>10415</v>
      </c>
      <c r="H3480" s="9" t="s">
        <v>10416</v>
      </c>
      <c r="I3480" s="9" t="s">
        <v>10417</v>
      </c>
      <c r="J3480" s="9" t="s">
        <v>24</v>
      </c>
      <c r="K3480" s="27">
        <v>893.99</v>
      </c>
    </row>
    <row r="3481" spans="1:11" ht="16" customHeight="1" x14ac:dyDescent="0.3">
      <c r="A3481" s="26">
        <v>45445</v>
      </c>
      <c r="B3481" s="9" t="s">
        <v>24517</v>
      </c>
      <c r="C3481" s="9" t="s">
        <v>24516</v>
      </c>
      <c r="D3481" s="9" t="s">
        <v>5</v>
      </c>
      <c r="E3481" s="7">
        <v>2643</v>
      </c>
      <c r="F3481" s="8">
        <v>45093</v>
      </c>
      <c r="G3481" s="9" t="s">
        <v>10415</v>
      </c>
      <c r="H3481" s="9" t="s">
        <v>10416</v>
      </c>
      <c r="I3481" s="9" t="s">
        <v>10417</v>
      </c>
      <c r="J3481" s="9" t="s">
        <v>24</v>
      </c>
      <c r="K3481" s="27">
        <v>1443.99</v>
      </c>
    </row>
    <row r="3482" spans="1:11" ht="16" customHeight="1" x14ac:dyDescent="0.3">
      <c r="A3482" s="26">
        <v>45376</v>
      </c>
      <c r="B3482" s="9" t="s">
        <v>24516</v>
      </c>
      <c r="C3482" s="9" t="s">
        <v>24517</v>
      </c>
      <c r="D3482" s="9" t="s">
        <v>4</v>
      </c>
      <c r="E3482" s="7">
        <v>3719</v>
      </c>
      <c r="F3482" s="8">
        <v>45235</v>
      </c>
      <c r="G3482" s="9" t="s">
        <v>7595</v>
      </c>
      <c r="H3482" s="9" t="s">
        <v>18264</v>
      </c>
      <c r="I3482" s="9" t="s">
        <v>18265</v>
      </c>
      <c r="J3482" s="9" t="s">
        <v>24</v>
      </c>
      <c r="K3482" s="27">
        <v>1267.99</v>
      </c>
    </row>
    <row r="3483" spans="1:11" ht="16" customHeight="1" x14ac:dyDescent="0.3">
      <c r="A3483" s="26">
        <v>45376</v>
      </c>
      <c r="B3483" s="9" t="s">
        <v>24517</v>
      </c>
      <c r="C3483" s="9" t="s">
        <v>24516</v>
      </c>
      <c r="D3483" s="9" t="s">
        <v>5</v>
      </c>
      <c r="E3483" s="7">
        <v>3719</v>
      </c>
      <c r="F3483" s="8">
        <v>45235</v>
      </c>
      <c r="G3483" s="9" t="s">
        <v>7595</v>
      </c>
      <c r="H3483" s="9" t="s">
        <v>18264</v>
      </c>
      <c r="I3483" s="9" t="s">
        <v>18265</v>
      </c>
      <c r="J3483" s="9" t="s">
        <v>24</v>
      </c>
      <c r="K3483" s="27">
        <v>1189.99</v>
      </c>
    </row>
    <row r="3484" spans="1:11" ht="16" customHeight="1" x14ac:dyDescent="0.3">
      <c r="A3484" s="26">
        <v>45396</v>
      </c>
      <c r="B3484" s="9" t="s">
        <v>24517</v>
      </c>
      <c r="C3484" s="9" t="s">
        <v>24516</v>
      </c>
      <c r="D3484" s="9" t="s">
        <v>5</v>
      </c>
      <c r="E3484" s="7">
        <v>3719</v>
      </c>
      <c r="F3484" s="8">
        <v>45235</v>
      </c>
      <c r="G3484" s="9" t="s">
        <v>7595</v>
      </c>
      <c r="H3484" s="9" t="s">
        <v>18264</v>
      </c>
      <c r="I3484" s="9" t="s">
        <v>18265</v>
      </c>
      <c r="J3484" s="9" t="s">
        <v>24</v>
      </c>
      <c r="K3484" s="27">
        <v>116.99</v>
      </c>
    </row>
    <row r="3485" spans="1:11" ht="16" customHeight="1" x14ac:dyDescent="0.3">
      <c r="A3485" s="26">
        <v>45549</v>
      </c>
      <c r="B3485" s="9" t="s">
        <v>24516</v>
      </c>
      <c r="C3485" s="9" t="s">
        <v>24517</v>
      </c>
      <c r="D3485" s="9" t="s">
        <v>4</v>
      </c>
      <c r="E3485" s="7">
        <v>3719</v>
      </c>
      <c r="F3485" s="8">
        <v>45235</v>
      </c>
      <c r="G3485" s="9" t="s">
        <v>7595</v>
      </c>
      <c r="H3485" s="9" t="s">
        <v>18264</v>
      </c>
      <c r="I3485" s="9" t="s">
        <v>18265</v>
      </c>
      <c r="J3485" s="9" t="s">
        <v>24</v>
      </c>
      <c r="K3485" s="27">
        <v>272.99</v>
      </c>
    </row>
    <row r="3486" spans="1:11" ht="16" customHeight="1" x14ac:dyDescent="0.3">
      <c r="A3486" s="26">
        <v>45564</v>
      </c>
      <c r="B3486" s="9" t="s">
        <v>24517</v>
      </c>
      <c r="C3486" s="9" t="s">
        <v>24516</v>
      </c>
      <c r="D3486" s="9" t="s">
        <v>5</v>
      </c>
      <c r="E3486" s="7">
        <v>3719</v>
      </c>
      <c r="F3486" s="8">
        <v>45235</v>
      </c>
      <c r="G3486" s="9" t="s">
        <v>7595</v>
      </c>
      <c r="H3486" s="9" t="s">
        <v>18264</v>
      </c>
      <c r="I3486" s="9" t="s">
        <v>18265</v>
      </c>
      <c r="J3486" s="9" t="s">
        <v>24</v>
      </c>
      <c r="K3486" s="27">
        <v>310.99</v>
      </c>
    </row>
    <row r="3487" spans="1:11" ht="16" customHeight="1" x14ac:dyDescent="0.3">
      <c r="A3487" s="26">
        <v>45360</v>
      </c>
      <c r="B3487" s="9" t="s">
        <v>24516</v>
      </c>
      <c r="C3487" s="9" t="s">
        <v>24518</v>
      </c>
      <c r="D3487" s="9" t="s">
        <v>6</v>
      </c>
      <c r="E3487" s="7">
        <v>3719</v>
      </c>
      <c r="F3487" s="8">
        <v>45235</v>
      </c>
      <c r="G3487" s="9" t="s">
        <v>7595</v>
      </c>
      <c r="H3487" s="9" t="s">
        <v>18264</v>
      </c>
      <c r="I3487" s="9" t="s">
        <v>18265</v>
      </c>
      <c r="J3487" s="9" t="s">
        <v>24</v>
      </c>
      <c r="K3487" s="27">
        <v>561.99</v>
      </c>
    </row>
    <row r="3488" spans="1:11" ht="16" customHeight="1" x14ac:dyDescent="0.3">
      <c r="A3488" s="26">
        <v>45360</v>
      </c>
      <c r="B3488" s="9" t="s">
        <v>24518</v>
      </c>
      <c r="C3488" s="9" t="s">
        <v>24516</v>
      </c>
      <c r="D3488" s="9" t="s">
        <v>7</v>
      </c>
      <c r="E3488" s="7">
        <v>3719</v>
      </c>
      <c r="F3488" s="8">
        <v>45235</v>
      </c>
      <c r="G3488" s="9" t="s">
        <v>7595</v>
      </c>
      <c r="H3488" s="9" t="s">
        <v>18264</v>
      </c>
      <c r="I3488" s="9" t="s">
        <v>18265</v>
      </c>
      <c r="J3488" s="9" t="s">
        <v>24</v>
      </c>
      <c r="K3488" s="27">
        <v>1680.99</v>
      </c>
    </row>
    <row r="3489" spans="1:11" ht="16" customHeight="1" x14ac:dyDescent="0.3">
      <c r="A3489" s="26">
        <v>45369</v>
      </c>
      <c r="B3489" s="9" t="s">
        <v>24516</v>
      </c>
      <c r="C3489" s="9" t="s">
        <v>24518</v>
      </c>
      <c r="D3489" s="9" t="s">
        <v>6</v>
      </c>
      <c r="E3489" s="7">
        <v>3719</v>
      </c>
      <c r="F3489" s="8">
        <v>45235</v>
      </c>
      <c r="G3489" s="9" t="s">
        <v>7595</v>
      </c>
      <c r="H3489" s="9" t="s">
        <v>18264</v>
      </c>
      <c r="I3489" s="9" t="s">
        <v>18265</v>
      </c>
      <c r="J3489" s="9" t="s">
        <v>24</v>
      </c>
      <c r="K3489" s="27">
        <v>878.99</v>
      </c>
    </row>
    <row r="3490" spans="1:11" ht="16" customHeight="1" x14ac:dyDescent="0.3">
      <c r="A3490" s="26">
        <v>45369</v>
      </c>
      <c r="B3490" s="9" t="s">
        <v>24518</v>
      </c>
      <c r="C3490" s="9" t="s">
        <v>24516</v>
      </c>
      <c r="D3490" s="9" t="s">
        <v>7</v>
      </c>
      <c r="E3490" s="7">
        <v>3719</v>
      </c>
      <c r="F3490" s="8">
        <v>45235</v>
      </c>
      <c r="G3490" s="9" t="s">
        <v>7595</v>
      </c>
      <c r="H3490" s="9" t="s">
        <v>18264</v>
      </c>
      <c r="I3490" s="9" t="s">
        <v>18265</v>
      </c>
      <c r="J3490" s="9" t="s">
        <v>24</v>
      </c>
      <c r="K3490" s="27">
        <v>608.99</v>
      </c>
    </row>
    <row r="3491" spans="1:11" ht="16" customHeight="1" x14ac:dyDescent="0.3">
      <c r="A3491" s="26">
        <v>45397</v>
      </c>
      <c r="B3491" s="9" t="s">
        <v>24517</v>
      </c>
      <c r="C3491" s="9" t="s">
        <v>24516</v>
      </c>
      <c r="D3491" s="9" t="s">
        <v>5</v>
      </c>
      <c r="E3491" s="7">
        <v>1621</v>
      </c>
      <c r="F3491" s="8">
        <v>44984</v>
      </c>
      <c r="G3491" s="9" t="s">
        <v>3847</v>
      </c>
      <c r="H3491" s="9" t="s">
        <v>3848</v>
      </c>
      <c r="I3491" s="9" t="s">
        <v>3849</v>
      </c>
      <c r="J3491" s="9" t="s">
        <v>24</v>
      </c>
      <c r="K3491" s="27">
        <v>546.99</v>
      </c>
    </row>
    <row r="3492" spans="1:11" ht="16" customHeight="1" x14ac:dyDescent="0.3">
      <c r="A3492" s="26">
        <v>45417</v>
      </c>
      <c r="B3492" s="9" t="s">
        <v>24517</v>
      </c>
      <c r="C3492" s="9" t="s">
        <v>24516</v>
      </c>
      <c r="D3492" s="9" t="s">
        <v>5</v>
      </c>
      <c r="E3492" s="7">
        <v>1621</v>
      </c>
      <c r="F3492" s="8">
        <v>44984</v>
      </c>
      <c r="G3492" s="9" t="s">
        <v>3847</v>
      </c>
      <c r="H3492" s="9" t="s">
        <v>3848</v>
      </c>
      <c r="I3492" s="9" t="s">
        <v>3849</v>
      </c>
      <c r="J3492" s="9" t="s">
        <v>24</v>
      </c>
      <c r="K3492" s="27">
        <v>111.99</v>
      </c>
    </row>
    <row r="3493" spans="1:11" ht="16" customHeight="1" x14ac:dyDescent="0.3">
      <c r="A3493" s="26">
        <v>45376</v>
      </c>
      <c r="B3493" s="9" t="s">
        <v>24516</v>
      </c>
      <c r="C3493" s="9" t="s">
        <v>24517</v>
      </c>
      <c r="D3493" s="9" t="s">
        <v>4</v>
      </c>
      <c r="E3493" s="7">
        <v>3740</v>
      </c>
      <c r="F3493" s="8">
        <v>45188</v>
      </c>
      <c r="G3493" s="9" t="s">
        <v>3185</v>
      </c>
      <c r="H3493" s="9" t="s">
        <v>15796</v>
      </c>
      <c r="I3493" s="9" t="s">
        <v>15797</v>
      </c>
      <c r="J3493" s="9" t="s">
        <v>28</v>
      </c>
      <c r="K3493" s="27">
        <v>172.99</v>
      </c>
    </row>
    <row r="3494" spans="1:11" ht="16" customHeight="1" x14ac:dyDescent="0.3">
      <c r="A3494" s="26">
        <v>45376</v>
      </c>
      <c r="B3494" s="9" t="s">
        <v>24517</v>
      </c>
      <c r="C3494" s="9" t="s">
        <v>24516</v>
      </c>
      <c r="D3494" s="9" t="s">
        <v>5</v>
      </c>
      <c r="E3494" s="7">
        <v>3740</v>
      </c>
      <c r="F3494" s="8">
        <v>45188</v>
      </c>
      <c r="G3494" s="9" t="s">
        <v>3185</v>
      </c>
      <c r="H3494" s="9" t="s">
        <v>15796</v>
      </c>
      <c r="I3494" s="9" t="s">
        <v>15797</v>
      </c>
      <c r="J3494" s="9" t="s">
        <v>28</v>
      </c>
      <c r="K3494" s="27">
        <v>2014.99</v>
      </c>
    </row>
    <row r="3495" spans="1:11" ht="16" customHeight="1" x14ac:dyDescent="0.3">
      <c r="A3495" s="26">
        <v>45387</v>
      </c>
      <c r="B3495" s="9" t="s">
        <v>24516</v>
      </c>
      <c r="C3495" s="9" t="s">
        <v>24517</v>
      </c>
      <c r="D3495" s="9" t="s">
        <v>4</v>
      </c>
      <c r="E3495" s="7">
        <v>3740</v>
      </c>
      <c r="F3495" s="8">
        <v>45188</v>
      </c>
      <c r="G3495" s="9" t="s">
        <v>3185</v>
      </c>
      <c r="H3495" s="9" t="s">
        <v>15796</v>
      </c>
      <c r="I3495" s="9" t="s">
        <v>15797</v>
      </c>
      <c r="J3495" s="9" t="s">
        <v>28</v>
      </c>
      <c r="K3495" s="27">
        <v>2064.9899999999998</v>
      </c>
    </row>
    <row r="3496" spans="1:11" ht="16" customHeight="1" x14ac:dyDescent="0.3">
      <c r="A3496" s="26">
        <v>45387</v>
      </c>
      <c r="B3496" s="9" t="s">
        <v>24517</v>
      </c>
      <c r="C3496" s="9" t="s">
        <v>24516</v>
      </c>
      <c r="D3496" s="9" t="s">
        <v>5</v>
      </c>
      <c r="E3496" s="7">
        <v>3740</v>
      </c>
      <c r="F3496" s="8">
        <v>45188</v>
      </c>
      <c r="G3496" s="9" t="s">
        <v>3185</v>
      </c>
      <c r="H3496" s="9" t="s">
        <v>15796</v>
      </c>
      <c r="I3496" s="9" t="s">
        <v>15797</v>
      </c>
      <c r="J3496" s="9" t="s">
        <v>28</v>
      </c>
      <c r="K3496" s="27">
        <v>515.99</v>
      </c>
    </row>
    <row r="3497" spans="1:11" ht="16" customHeight="1" x14ac:dyDescent="0.3">
      <c r="A3497" s="26">
        <v>45376</v>
      </c>
      <c r="B3497" s="9" t="s">
        <v>24516</v>
      </c>
      <c r="C3497" s="9" t="s">
        <v>24517</v>
      </c>
      <c r="D3497" s="9" t="s">
        <v>4</v>
      </c>
      <c r="E3497" s="7">
        <v>4204</v>
      </c>
      <c r="F3497" s="8">
        <v>45053</v>
      </c>
      <c r="G3497" s="9" t="s">
        <v>8108</v>
      </c>
      <c r="H3497" s="9" t="s">
        <v>3254</v>
      </c>
      <c r="I3497" s="9" t="s">
        <v>8109</v>
      </c>
      <c r="J3497" s="9" t="s">
        <v>24</v>
      </c>
      <c r="K3497" s="27">
        <v>532.99</v>
      </c>
    </row>
    <row r="3498" spans="1:11" ht="16" customHeight="1" x14ac:dyDescent="0.3">
      <c r="A3498" s="26">
        <v>45376</v>
      </c>
      <c r="B3498" s="9" t="s">
        <v>24517</v>
      </c>
      <c r="C3498" s="9" t="s">
        <v>24516</v>
      </c>
      <c r="D3498" s="9" t="s">
        <v>5</v>
      </c>
      <c r="E3498" s="7">
        <v>4204</v>
      </c>
      <c r="F3498" s="8">
        <v>45053</v>
      </c>
      <c r="G3498" s="9" t="s">
        <v>8108</v>
      </c>
      <c r="H3498" s="9" t="s">
        <v>3254</v>
      </c>
      <c r="I3498" s="9" t="s">
        <v>8109</v>
      </c>
      <c r="J3498" s="9" t="s">
        <v>24</v>
      </c>
      <c r="K3498" s="27">
        <v>1456.99</v>
      </c>
    </row>
    <row r="3499" spans="1:11" ht="16" customHeight="1" x14ac:dyDescent="0.3">
      <c r="A3499" s="26">
        <v>45380</v>
      </c>
      <c r="B3499" s="9" t="s">
        <v>24516</v>
      </c>
      <c r="C3499" s="9" t="s">
        <v>24517</v>
      </c>
      <c r="D3499" s="9" t="s">
        <v>4</v>
      </c>
      <c r="E3499" s="7">
        <v>4204</v>
      </c>
      <c r="F3499" s="8">
        <v>45053</v>
      </c>
      <c r="G3499" s="9" t="s">
        <v>8108</v>
      </c>
      <c r="H3499" s="9" t="s">
        <v>3254</v>
      </c>
      <c r="I3499" s="9" t="s">
        <v>8109</v>
      </c>
      <c r="J3499" s="9" t="s">
        <v>24</v>
      </c>
      <c r="K3499" s="27">
        <v>744.99</v>
      </c>
    </row>
    <row r="3500" spans="1:11" ht="16" customHeight="1" x14ac:dyDescent="0.3">
      <c r="A3500" s="26">
        <v>45380</v>
      </c>
      <c r="B3500" s="9" t="s">
        <v>24517</v>
      </c>
      <c r="C3500" s="9" t="s">
        <v>24516</v>
      </c>
      <c r="D3500" s="9" t="s">
        <v>5</v>
      </c>
      <c r="E3500" s="7">
        <v>4204</v>
      </c>
      <c r="F3500" s="8">
        <v>45053</v>
      </c>
      <c r="G3500" s="9" t="s">
        <v>8108</v>
      </c>
      <c r="H3500" s="9" t="s">
        <v>3254</v>
      </c>
      <c r="I3500" s="9" t="s">
        <v>8109</v>
      </c>
      <c r="J3500" s="9" t="s">
        <v>24</v>
      </c>
      <c r="K3500" s="27">
        <v>318.99</v>
      </c>
    </row>
    <row r="3501" spans="1:11" ht="16" customHeight="1" x14ac:dyDescent="0.3">
      <c r="A3501" s="26">
        <v>45376</v>
      </c>
      <c r="B3501" s="9" t="s">
        <v>24516</v>
      </c>
      <c r="C3501" s="9" t="s">
        <v>24517</v>
      </c>
      <c r="D3501" s="9" t="s">
        <v>4</v>
      </c>
      <c r="E3501" s="7">
        <v>4916</v>
      </c>
      <c r="F3501" s="8">
        <v>45024</v>
      </c>
      <c r="G3501" s="9" t="s">
        <v>6308</v>
      </c>
      <c r="H3501" s="9" t="s">
        <v>6309</v>
      </c>
      <c r="I3501" s="9" t="s">
        <v>6310</v>
      </c>
      <c r="J3501" s="9" t="s">
        <v>28</v>
      </c>
      <c r="K3501" s="27">
        <v>1667.99</v>
      </c>
    </row>
    <row r="3502" spans="1:11" ht="16" customHeight="1" x14ac:dyDescent="0.3">
      <c r="A3502" s="26">
        <v>45376</v>
      </c>
      <c r="B3502" s="9" t="s">
        <v>24517</v>
      </c>
      <c r="C3502" s="9" t="s">
        <v>24516</v>
      </c>
      <c r="D3502" s="9" t="s">
        <v>5</v>
      </c>
      <c r="E3502" s="7">
        <v>4916</v>
      </c>
      <c r="F3502" s="8">
        <v>45024</v>
      </c>
      <c r="G3502" s="9" t="s">
        <v>6308</v>
      </c>
      <c r="H3502" s="9" t="s">
        <v>6309</v>
      </c>
      <c r="I3502" s="9" t="s">
        <v>6310</v>
      </c>
      <c r="J3502" s="9" t="s">
        <v>28</v>
      </c>
      <c r="K3502" s="27">
        <v>1768.99</v>
      </c>
    </row>
    <row r="3503" spans="1:11" ht="16" customHeight="1" x14ac:dyDescent="0.3">
      <c r="A3503" s="26">
        <v>45377</v>
      </c>
      <c r="B3503" s="9" t="s">
        <v>24517</v>
      </c>
      <c r="C3503" s="9" t="s">
        <v>24516</v>
      </c>
      <c r="D3503" s="9" t="s">
        <v>5</v>
      </c>
      <c r="E3503" s="7">
        <v>4916</v>
      </c>
      <c r="F3503" s="8">
        <v>45024</v>
      </c>
      <c r="G3503" s="9" t="s">
        <v>6308</v>
      </c>
      <c r="H3503" s="9" t="s">
        <v>6309</v>
      </c>
      <c r="I3503" s="9" t="s">
        <v>6310</v>
      </c>
      <c r="J3503" s="9" t="s">
        <v>28</v>
      </c>
      <c r="K3503" s="27">
        <v>250.99</v>
      </c>
    </row>
    <row r="3504" spans="1:11" ht="16" customHeight="1" x14ac:dyDescent="0.3">
      <c r="A3504" s="26">
        <v>45396</v>
      </c>
      <c r="B3504" s="9" t="s">
        <v>24517</v>
      </c>
      <c r="C3504" s="9" t="s">
        <v>24516</v>
      </c>
      <c r="D3504" s="9" t="s">
        <v>5</v>
      </c>
      <c r="E3504" s="7">
        <v>4916</v>
      </c>
      <c r="F3504" s="8">
        <v>45024</v>
      </c>
      <c r="G3504" s="9" t="s">
        <v>6308</v>
      </c>
      <c r="H3504" s="9" t="s">
        <v>6309</v>
      </c>
      <c r="I3504" s="9" t="s">
        <v>6310</v>
      </c>
      <c r="J3504" s="9" t="s">
        <v>28</v>
      </c>
      <c r="K3504" s="27">
        <v>1831.99</v>
      </c>
    </row>
    <row r="3505" spans="1:11" ht="16" customHeight="1" x14ac:dyDescent="0.3">
      <c r="A3505" s="26">
        <v>45407</v>
      </c>
      <c r="B3505" s="9" t="s">
        <v>24516</v>
      </c>
      <c r="C3505" s="9" t="s">
        <v>24517</v>
      </c>
      <c r="D3505" s="9" t="s">
        <v>4</v>
      </c>
      <c r="E3505" s="7">
        <v>4916</v>
      </c>
      <c r="F3505" s="8">
        <v>45024</v>
      </c>
      <c r="G3505" s="9" t="s">
        <v>6308</v>
      </c>
      <c r="H3505" s="9" t="s">
        <v>6309</v>
      </c>
      <c r="I3505" s="9" t="s">
        <v>6310</v>
      </c>
      <c r="J3505" s="9" t="s">
        <v>28</v>
      </c>
      <c r="K3505" s="27">
        <v>736.99</v>
      </c>
    </row>
    <row r="3506" spans="1:11" ht="16" customHeight="1" x14ac:dyDescent="0.3">
      <c r="A3506" s="26">
        <v>45356</v>
      </c>
      <c r="B3506" s="9" t="s">
        <v>24516</v>
      </c>
      <c r="C3506" s="9" t="s">
        <v>24518</v>
      </c>
      <c r="D3506" s="9" t="s">
        <v>6</v>
      </c>
      <c r="E3506" s="7">
        <v>4916</v>
      </c>
      <c r="F3506" s="8">
        <v>45024</v>
      </c>
      <c r="G3506" s="9" t="s">
        <v>6308</v>
      </c>
      <c r="H3506" s="9" t="s">
        <v>6309</v>
      </c>
      <c r="I3506" s="9" t="s">
        <v>6310</v>
      </c>
      <c r="J3506" s="9" t="s">
        <v>28</v>
      </c>
      <c r="K3506" s="27">
        <v>1141.99</v>
      </c>
    </row>
    <row r="3507" spans="1:11" ht="16" customHeight="1" x14ac:dyDescent="0.3">
      <c r="A3507" s="26">
        <v>45356</v>
      </c>
      <c r="B3507" s="9" t="s">
        <v>24518</v>
      </c>
      <c r="C3507" s="9" t="s">
        <v>24516</v>
      </c>
      <c r="D3507" s="9" t="s">
        <v>7</v>
      </c>
      <c r="E3507" s="7">
        <v>4916</v>
      </c>
      <c r="F3507" s="8">
        <v>45024</v>
      </c>
      <c r="G3507" s="9" t="s">
        <v>6308</v>
      </c>
      <c r="H3507" s="9" t="s">
        <v>6309</v>
      </c>
      <c r="I3507" s="9" t="s">
        <v>6310</v>
      </c>
      <c r="J3507" s="9" t="s">
        <v>28</v>
      </c>
      <c r="K3507" s="27">
        <v>829.99</v>
      </c>
    </row>
    <row r="3508" spans="1:11" ht="16" customHeight="1" x14ac:dyDescent="0.3">
      <c r="A3508" s="26">
        <v>45376</v>
      </c>
      <c r="B3508" s="9" t="s">
        <v>24516</v>
      </c>
      <c r="C3508" s="9" t="s">
        <v>24517</v>
      </c>
      <c r="D3508" s="9" t="s">
        <v>4</v>
      </c>
      <c r="E3508" s="7">
        <v>5839</v>
      </c>
      <c r="F3508" s="8">
        <v>45215</v>
      </c>
      <c r="G3508" s="9" t="s">
        <v>54</v>
      </c>
      <c r="H3508" s="9" t="s">
        <v>12201</v>
      </c>
      <c r="I3508" s="9" t="s">
        <v>17222</v>
      </c>
      <c r="J3508" s="9" t="s">
        <v>28</v>
      </c>
      <c r="K3508" s="27">
        <v>1518.99</v>
      </c>
    </row>
    <row r="3509" spans="1:11" ht="16" customHeight="1" x14ac:dyDescent="0.3">
      <c r="A3509" s="26">
        <v>45376</v>
      </c>
      <c r="B3509" s="9" t="s">
        <v>24517</v>
      </c>
      <c r="C3509" s="9" t="s">
        <v>24516</v>
      </c>
      <c r="D3509" s="9" t="s">
        <v>5</v>
      </c>
      <c r="E3509" s="7">
        <v>5839</v>
      </c>
      <c r="F3509" s="8">
        <v>45215</v>
      </c>
      <c r="G3509" s="9" t="s">
        <v>54</v>
      </c>
      <c r="H3509" s="9" t="s">
        <v>12201</v>
      </c>
      <c r="I3509" s="9" t="s">
        <v>17222</v>
      </c>
      <c r="J3509" s="9" t="s">
        <v>28</v>
      </c>
      <c r="K3509" s="27">
        <v>529.99</v>
      </c>
    </row>
    <row r="3510" spans="1:11" ht="16" customHeight="1" x14ac:dyDescent="0.3">
      <c r="A3510" s="26">
        <v>45507</v>
      </c>
      <c r="B3510" s="9" t="s">
        <v>24517</v>
      </c>
      <c r="C3510" s="9" t="s">
        <v>24516</v>
      </c>
      <c r="D3510" s="9" t="s">
        <v>5</v>
      </c>
      <c r="E3510" s="7">
        <v>5839</v>
      </c>
      <c r="F3510" s="8">
        <v>45215</v>
      </c>
      <c r="G3510" s="9" t="s">
        <v>54</v>
      </c>
      <c r="H3510" s="9" t="s">
        <v>12201</v>
      </c>
      <c r="I3510" s="9" t="s">
        <v>17222</v>
      </c>
      <c r="J3510" s="9" t="s">
        <v>28</v>
      </c>
      <c r="K3510" s="27">
        <v>568.99</v>
      </c>
    </row>
    <row r="3511" spans="1:11" ht="16" customHeight="1" x14ac:dyDescent="0.3">
      <c r="A3511" s="26">
        <v>45516</v>
      </c>
      <c r="B3511" s="9" t="s">
        <v>24516</v>
      </c>
      <c r="C3511" s="9" t="s">
        <v>24517</v>
      </c>
      <c r="D3511" s="9" t="s">
        <v>4</v>
      </c>
      <c r="E3511" s="7">
        <v>5839</v>
      </c>
      <c r="F3511" s="8">
        <v>45215</v>
      </c>
      <c r="G3511" s="9" t="s">
        <v>54</v>
      </c>
      <c r="H3511" s="9" t="s">
        <v>12201</v>
      </c>
      <c r="I3511" s="9" t="s">
        <v>17222</v>
      </c>
      <c r="J3511" s="9" t="s">
        <v>28</v>
      </c>
      <c r="K3511" s="27">
        <v>1861.99</v>
      </c>
    </row>
    <row r="3512" spans="1:11" ht="16" customHeight="1" x14ac:dyDescent="0.3">
      <c r="A3512" s="26">
        <v>45376</v>
      </c>
      <c r="B3512" s="9" t="s">
        <v>24516</v>
      </c>
      <c r="C3512" s="9" t="s">
        <v>24517</v>
      </c>
      <c r="D3512" s="9" t="s">
        <v>4</v>
      </c>
      <c r="E3512" s="7">
        <v>6301</v>
      </c>
      <c r="F3512" s="8">
        <v>45275</v>
      </c>
      <c r="G3512" s="9" t="s">
        <v>2528</v>
      </c>
      <c r="H3512" s="9" t="s">
        <v>20230</v>
      </c>
      <c r="I3512" s="9" t="s">
        <v>20231</v>
      </c>
      <c r="J3512" s="9" t="s">
        <v>28</v>
      </c>
      <c r="K3512" s="27">
        <v>657.99</v>
      </c>
    </row>
    <row r="3513" spans="1:11" ht="16" customHeight="1" x14ac:dyDescent="0.3">
      <c r="A3513" s="26">
        <v>45376</v>
      </c>
      <c r="B3513" s="9" t="s">
        <v>24517</v>
      </c>
      <c r="C3513" s="9" t="s">
        <v>24516</v>
      </c>
      <c r="D3513" s="9" t="s">
        <v>5</v>
      </c>
      <c r="E3513" s="7">
        <v>6301</v>
      </c>
      <c r="F3513" s="8">
        <v>45275</v>
      </c>
      <c r="G3513" s="9" t="s">
        <v>2528</v>
      </c>
      <c r="H3513" s="9" t="s">
        <v>20230</v>
      </c>
      <c r="I3513" s="9" t="s">
        <v>20231</v>
      </c>
      <c r="J3513" s="9" t="s">
        <v>28</v>
      </c>
      <c r="K3513" s="27">
        <v>2063.9899999999998</v>
      </c>
    </row>
    <row r="3514" spans="1:11" ht="16" customHeight="1" x14ac:dyDescent="0.3">
      <c r="A3514" s="26">
        <v>45378</v>
      </c>
      <c r="B3514" s="9" t="s">
        <v>24516</v>
      </c>
      <c r="C3514" s="9" t="s">
        <v>24517</v>
      </c>
      <c r="D3514" s="9" t="s">
        <v>4</v>
      </c>
      <c r="E3514" s="7">
        <v>6301</v>
      </c>
      <c r="F3514" s="8">
        <v>45275</v>
      </c>
      <c r="G3514" s="9" t="s">
        <v>2528</v>
      </c>
      <c r="H3514" s="9" t="s">
        <v>20230</v>
      </c>
      <c r="I3514" s="9" t="s">
        <v>20231</v>
      </c>
      <c r="J3514" s="9" t="s">
        <v>28</v>
      </c>
      <c r="K3514" s="27">
        <v>1585.99</v>
      </c>
    </row>
    <row r="3515" spans="1:11" ht="16" customHeight="1" x14ac:dyDescent="0.3">
      <c r="A3515" s="26">
        <v>45376</v>
      </c>
      <c r="B3515" s="9" t="s">
        <v>24516</v>
      </c>
      <c r="C3515" s="9" t="s">
        <v>24517</v>
      </c>
      <c r="D3515" s="9" t="s">
        <v>4</v>
      </c>
      <c r="E3515" s="7">
        <v>6543</v>
      </c>
      <c r="F3515" s="8">
        <v>45210</v>
      </c>
      <c r="G3515" s="9" t="s">
        <v>6811</v>
      </c>
      <c r="H3515" s="9" t="s">
        <v>13108</v>
      </c>
      <c r="I3515" s="9" t="s">
        <v>16958</v>
      </c>
      <c r="J3515" s="9" t="s">
        <v>32</v>
      </c>
      <c r="K3515" s="27">
        <v>597.99</v>
      </c>
    </row>
    <row r="3516" spans="1:11" ht="16" customHeight="1" x14ac:dyDescent="0.3">
      <c r="A3516" s="26">
        <v>45376</v>
      </c>
      <c r="B3516" s="9" t="s">
        <v>24517</v>
      </c>
      <c r="C3516" s="9" t="s">
        <v>24516</v>
      </c>
      <c r="D3516" s="9" t="s">
        <v>5</v>
      </c>
      <c r="E3516" s="7">
        <v>6543</v>
      </c>
      <c r="F3516" s="8">
        <v>45210</v>
      </c>
      <c r="G3516" s="9" t="s">
        <v>6811</v>
      </c>
      <c r="H3516" s="9" t="s">
        <v>13108</v>
      </c>
      <c r="I3516" s="9" t="s">
        <v>16958</v>
      </c>
      <c r="J3516" s="9" t="s">
        <v>32</v>
      </c>
      <c r="K3516" s="27">
        <v>757.99</v>
      </c>
    </row>
    <row r="3517" spans="1:11" ht="16" customHeight="1" x14ac:dyDescent="0.3">
      <c r="A3517" s="26">
        <v>45397</v>
      </c>
      <c r="B3517" s="9" t="s">
        <v>24517</v>
      </c>
      <c r="C3517" s="9" t="s">
        <v>24516</v>
      </c>
      <c r="D3517" s="9" t="s">
        <v>5</v>
      </c>
      <c r="E3517" s="7">
        <v>6543</v>
      </c>
      <c r="F3517" s="8">
        <v>45210</v>
      </c>
      <c r="G3517" s="9" t="s">
        <v>6811</v>
      </c>
      <c r="H3517" s="9" t="s">
        <v>13108</v>
      </c>
      <c r="I3517" s="9" t="s">
        <v>16958</v>
      </c>
      <c r="J3517" s="9" t="s">
        <v>32</v>
      </c>
      <c r="K3517" s="27">
        <v>1612.99</v>
      </c>
    </row>
    <row r="3518" spans="1:11" ht="16" customHeight="1" x14ac:dyDescent="0.3">
      <c r="A3518" s="26">
        <v>45366</v>
      </c>
      <c r="B3518" s="9" t="s">
        <v>24518</v>
      </c>
      <c r="C3518" s="9" t="s">
        <v>24516</v>
      </c>
      <c r="D3518" s="9" t="s">
        <v>7</v>
      </c>
      <c r="E3518" s="7">
        <v>1629</v>
      </c>
      <c r="F3518" s="8">
        <v>45003</v>
      </c>
      <c r="G3518" s="9" t="s">
        <v>5027</v>
      </c>
      <c r="H3518" s="9" t="s">
        <v>5028</v>
      </c>
      <c r="I3518" s="9" t="s">
        <v>5029</v>
      </c>
      <c r="J3518" s="9" t="s">
        <v>643</v>
      </c>
      <c r="K3518" s="27">
        <v>1897.99</v>
      </c>
    </row>
    <row r="3519" spans="1:11" ht="16" customHeight="1" x14ac:dyDescent="0.3">
      <c r="A3519" s="26">
        <v>45386</v>
      </c>
      <c r="B3519" s="9" t="s">
        <v>24516</v>
      </c>
      <c r="C3519" s="9" t="s">
        <v>24518</v>
      </c>
      <c r="D3519" s="9" t="s">
        <v>6</v>
      </c>
      <c r="E3519" s="7">
        <v>1629</v>
      </c>
      <c r="F3519" s="8">
        <v>45003</v>
      </c>
      <c r="G3519" s="9" t="s">
        <v>5027</v>
      </c>
      <c r="H3519" s="9" t="s">
        <v>5028</v>
      </c>
      <c r="I3519" s="9" t="s">
        <v>5029</v>
      </c>
      <c r="J3519" s="9" t="s">
        <v>643</v>
      </c>
      <c r="K3519" s="27">
        <v>1005.99</v>
      </c>
    </row>
    <row r="3520" spans="1:11" ht="16" customHeight="1" x14ac:dyDescent="0.3">
      <c r="A3520" s="26">
        <v>45376</v>
      </c>
      <c r="B3520" s="9" t="s">
        <v>24516</v>
      </c>
      <c r="C3520" s="9" t="s">
        <v>24517</v>
      </c>
      <c r="D3520" s="9" t="s">
        <v>4</v>
      </c>
      <c r="E3520" s="7">
        <v>7198</v>
      </c>
      <c r="F3520" s="8">
        <v>44945</v>
      </c>
      <c r="G3520" s="9" t="s">
        <v>1149</v>
      </c>
      <c r="H3520" s="9" t="s">
        <v>1150</v>
      </c>
      <c r="I3520" s="9" t="s">
        <v>1151</v>
      </c>
      <c r="J3520" s="9" t="s">
        <v>28</v>
      </c>
      <c r="K3520" s="27">
        <v>150.99</v>
      </c>
    </row>
    <row r="3521" spans="1:11" ht="16" customHeight="1" x14ac:dyDescent="0.3">
      <c r="A3521" s="26">
        <v>45376</v>
      </c>
      <c r="B3521" s="9" t="s">
        <v>24517</v>
      </c>
      <c r="C3521" s="9" t="s">
        <v>24516</v>
      </c>
      <c r="D3521" s="9" t="s">
        <v>5</v>
      </c>
      <c r="E3521" s="7">
        <v>7198</v>
      </c>
      <c r="F3521" s="8">
        <v>44945</v>
      </c>
      <c r="G3521" s="9" t="s">
        <v>1149</v>
      </c>
      <c r="H3521" s="9" t="s">
        <v>1150</v>
      </c>
      <c r="I3521" s="9" t="s">
        <v>1151</v>
      </c>
      <c r="J3521" s="9" t="s">
        <v>28</v>
      </c>
      <c r="K3521" s="27">
        <v>2042.99</v>
      </c>
    </row>
    <row r="3522" spans="1:11" ht="16" customHeight="1" x14ac:dyDescent="0.3">
      <c r="A3522" s="26">
        <v>45382</v>
      </c>
      <c r="B3522" s="9" t="s">
        <v>24516</v>
      </c>
      <c r="C3522" s="9" t="s">
        <v>24517</v>
      </c>
      <c r="D3522" s="9" t="s">
        <v>4</v>
      </c>
      <c r="E3522" s="7">
        <v>7198</v>
      </c>
      <c r="F3522" s="8">
        <v>44945</v>
      </c>
      <c r="G3522" s="9" t="s">
        <v>1149</v>
      </c>
      <c r="H3522" s="9" t="s">
        <v>1150</v>
      </c>
      <c r="I3522" s="9" t="s">
        <v>1151</v>
      </c>
      <c r="J3522" s="9" t="s">
        <v>28</v>
      </c>
      <c r="K3522" s="27">
        <v>1653.99</v>
      </c>
    </row>
    <row r="3523" spans="1:11" ht="16" customHeight="1" x14ac:dyDescent="0.3">
      <c r="A3523" s="26">
        <v>45382</v>
      </c>
      <c r="B3523" s="9" t="s">
        <v>24517</v>
      </c>
      <c r="C3523" s="9" t="s">
        <v>24516</v>
      </c>
      <c r="D3523" s="9" t="s">
        <v>5</v>
      </c>
      <c r="E3523" s="7">
        <v>7198</v>
      </c>
      <c r="F3523" s="8">
        <v>44945</v>
      </c>
      <c r="G3523" s="9" t="s">
        <v>1149</v>
      </c>
      <c r="H3523" s="9" t="s">
        <v>1150</v>
      </c>
      <c r="I3523" s="9" t="s">
        <v>1151</v>
      </c>
      <c r="J3523" s="9" t="s">
        <v>28</v>
      </c>
      <c r="K3523" s="27">
        <v>1466.99</v>
      </c>
    </row>
    <row r="3524" spans="1:11" ht="16" customHeight="1" x14ac:dyDescent="0.3">
      <c r="A3524" s="26">
        <v>45487</v>
      </c>
      <c r="B3524" s="9" t="s">
        <v>24516</v>
      </c>
      <c r="C3524" s="9" t="s">
        <v>24517</v>
      </c>
      <c r="D3524" s="9" t="s">
        <v>4</v>
      </c>
      <c r="E3524" s="7">
        <v>1630</v>
      </c>
      <c r="F3524" s="8">
        <v>45045</v>
      </c>
      <c r="G3524" s="9" t="s">
        <v>7491</v>
      </c>
      <c r="H3524" s="9" t="s">
        <v>7669</v>
      </c>
      <c r="I3524" s="9" t="s">
        <v>7670</v>
      </c>
      <c r="J3524" s="9" t="s">
        <v>24</v>
      </c>
      <c r="K3524" s="27">
        <v>400.99</v>
      </c>
    </row>
    <row r="3525" spans="1:11" ht="16" customHeight="1" x14ac:dyDescent="0.3">
      <c r="A3525" s="26">
        <v>45494</v>
      </c>
      <c r="B3525" s="9" t="s">
        <v>24517</v>
      </c>
      <c r="C3525" s="9" t="s">
        <v>24516</v>
      </c>
      <c r="D3525" s="9" t="s">
        <v>5</v>
      </c>
      <c r="E3525" s="7">
        <v>1630</v>
      </c>
      <c r="F3525" s="8">
        <v>45045</v>
      </c>
      <c r="G3525" s="9" t="s">
        <v>7491</v>
      </c>
      <c r="H3525" s="9" t="s">
        <v>7669</v>
      </c>
      <c r="I3525" s="9" t="s">
        <v>7670</v>
      </c>
      <c r="J3525" s="9" t="s">
        <v>24</v>
      </c>
      <c r="K3525" s="27">
        <v>1366.99</v>
      </c>
    </row>
    <row r="3526" spans="1:11" ht="16" customHeight="1" x14ac:dyDescent="0.3">
      <c r="A3526" s="26">
        <v>45376</v>
      </c>
      <c r="B3526" s="9" t="s">
        <v>24516</v>
      </c>
      <c r="C3526" s="9" t="s">
        <v>24517</v>
      </c>
      <c r="D3526" s="9" t="s">
        <v>4</v>
      </c>
      <c r="E3526" s="7">
        <v>7761</v>
      </c>
      <c r="F3526" s="8">
        <v>45182</v>
      </c>
      <c r="G3526" s="9" t="s">
        <v>3487</v>
      </c>
      <c r="H3526" s="9" t="s">
        <v>15444</v>
      </c>
      <c r="I3526" s="9" t="s">
        <v>15445</v>
      </c>
      <c r="J3526" s="9" t="s">
        <v>24</v>
      </c>
      <c r="K3526" s="27">
        <v>622.99</v>
      </c>
    </row>
    <row r="3527" spans="1:11" ht="16" customHeight="1" x14ac:dyDescent="0.3">
      <c r="A3527" s="26">
        <v>45376</v>
      </c>
      <c r="B3527" s="9" t="s">
        <v>24517</v>
      </c>
      <c r="C3527" s="9" t="s">
        <v>24516</v>
      </c>
      <c r="D3527" s="9" t="s">
        <v>5</v>
      </c>
      <c r="E3527" s="7">
        <v>7761</v>
      </c>
      <c r="F3527" s="8">
        <v>45182</v>
      </c>
      <c r="G3527" s="9" t="s">
        <v>3487</v>
      </c>
      <c r="H3527" s="9" t="s">
        <v>15444</v>
      </c>
      <c r="I3527" s="9" t="s">
        <v>15445</v>
      </c>
      <c r="J3527" s="9" t="s">
        <v>24</v>
      </c>
      <c r="K3527" s="27">
        <v>1515.99</v>
      </c>
    </row>
    <row r="3528" spans="1:11" ht="16" customHeight="1" x14ac:dyDescent="0.3">
      <c r="A3528" s="26">
        <v>45378</v>
      </c>
      <c r="B3528" s="9" t="s">
        <v>24516</v>
      </c>
      <c r="C3528" s="9" t="s">
        <v>24517</v>
      </c>
      <c r="D3528" s="9" t="s">
        <v>4</v>
      </c>
      <c r="E3528" s="7">
        <v>7761</v>
      </c>
      <c r="F3528" s="8">
        <v>45182</v>
      </c>
      <c r="G3528" s="9" t="s">
        <v>3487</v>
      </c>
      <c r="H3528" s="9" t="s">
        <v>15444</v>
      </c>
      <c r="I3528" s="9" t="s">
        <v>15445</v>
      </c>
      <c r="J3528" s="9" t="s">
        <v>24</v>
      </c>
      <c r="K3528" s="27">
        <v>268.99</v>
      </c>
    </row>
    <row r="3529" spans="1:11" ht="16" customHeight="1" x14ac:dyDescent="0.3">
      <c r="A3529" s="26">
        <v>45322</v>
      </c>
      <c r="B3529" s="9" t="s">
        <v>24516</v>
      </c>
      <c r="C3529" s="9" t="s">
        <v>24518</v>
      </c>
      <c r="D3529" s="9" t="s">
        <v>6</v>
      </c>
      <c r="E3529" s="7">
        <v>1633</v>
      </c>
      <c r="F3529" s="8">
        <v>45322</v>
      </c>
      <c r="G3529" s="9" t="s">
        <v>24406</v>
      </c>
      <c r="H3529" s="9" t="s">
        <v>16232</v>
      </c>
      <c r="I3529" s="9" t="s">
        <v>24407</v>
      </c>
      <c r="J3529" s="9" t="s">
        <v>28</v>
      </c>
      <c r="K3529" s="27">
        <v>1010.99</v>
      </c>
    </row>
    <row r="3530" spans="1:11" ht="16" customHeight="1" x14ac:dyDescent="0.3">
      <c r="A3530" s="26">
        <v>45322</v>
      </c>
      <c r="B3530" s="9" t="s">
        <v>24518</v>
      </c>
      <c r="C3530" s="9" t="s">
        <v>24516</v>
      </c>
      <c r="D3530" s="9" t="s">
        <v>7</v>
      </c>
      <c r="E3530" s="7">
        <v>1633</v>
      </c>
      <c r="F3530" s="8">
        <v>45322</v>
      </c>
      <c r="G3530" s="9" t="s">
        <v>24406</v>
      </c>
      <c r="H3530" s="9" t="s">
        <v>16232</v>
      </c>
      <c r="I3530" s="9" t="s">
        <v>24407</v>
      </c>
      <c r="J3530" s="9" t="s">
        <v>28</v>
      </c>
      <c r="K3530" s="27">
        <v>1704.99</v>
      </c>
    </row>
    <row r="3531" spans="1:11" ht="16" customHeight="1" x14ac:dyDescent="0.3">
      <c r="A3531" s="26">
        <v>45341</v>
      </c>
      <c r="B3531" s="9" t="s">
        <v>24516</v>
      </c>
      <c r="C3531" s="9" t="s">
        <v>24518</v>
      </c>
      <c r="D3531" s="9" t="s">
        <v>6</v>
      </c>
      <c r="E3531" s="7">
        <v>1633</v>
      </c>
      <c r="F3531" s="8">
        <v>45322</v>
      </c>
      <c r="G3531" s="9" t="s">
        <v>24406</v>
      </c>
      <c r="H3531" s="9" t="s">
        <v>16232</v>
      </c>
      <c r="I3531" s="9" t="s">
        <v>24407</v>
      </c>
      <c r="J3531" s="9" t="s">
        <v>28</v>
      </c>
      <c r="K3531" s="27">
        <v>1495.99</v>
      </c>
    </row>
    <row r="3532" spans="1:11" ht="16" customHeight="1" x14ac:dyDescent="0.3">
      <c r="A3532" s="26">
        <v>45341</v>
      </c>
      <c r="B3532" s="9" t="s">
        <v>24518</v>
      </c>
      <c r="C3532" s="9" t="s">
        <v>24516</v>
      </c>
      <c r="D3532" s="9" t="s">
        <v>7</v>
      </c>
      <c r="E3532" s="7">
        <v>1633</v>
      </c>
      <c r="F3532" s="8">
        <v>45322</v>
      </c>
      <c r="G3532" s="9" t="s">
        <v>24406</v>
      </c>
      <c r="H3532" s="9" t="s">
        <v>16232</v>
      </c>
      <c r="I3532" s="9" t="s">
        <v>24407</v>
      </c>
      <c r="J3532" s="9" t="s">
        <v>28</v>
      </c>
      <c r="K3532" s="27">
        <v>1645.99</v>
      </c>
    </row>
    <row r="3533" spans="1:11" ht="16" customHeight="1" x14ac:dyDescent="0.3">
      <c r="A3533" s="26">
        <v>45376</v>
      </c>
      <c r="B3533" s="9" t="s">
        <v>24516</v>
      </c>
      <c r="C3533" s="9" t="s">
        <v>24517</v>
      </c>
      <c r="D3533" s="9" t="s">
        <v>4</v>
      </c>
      <c r="E3533" s="7">
        <v>8122</v>
      </c>
      <c r="F3533" s="8">
        <v>45117</v>
      </c>
      <c r="G3533" s="9" t="s">
        <v>3464</v>
      </c>
      <c r="H3533" s="9" t="s">
        <v>11843</v>
      </c>
      <c r="I3533" s="9" t="s">
        <v>11844</v>
      </c>
      <c r="J3533" s="9" t="s">
        <v>28</v>
      </c>
      <c r="K3533" s="27">
        <v>946.99</v>
      </c>
    </row>
    <row r="3534" spans="1:11" ht="16" customHeight="1" x14ac:dyDescent="0.3">
      <c r="A3534" s="26">
        <v>45376</v>
      </c>
      <c r="B3534" s="9" t="s">
        <v>24517</v>
      </c>
      <c r="C3534" s="9" t="s">
        <v>24516</v>
      </c>
      <c r="D3534" s="9" t="s">
        <v>5</v>
      </c>
      <c r="E3534" s="7">
        <v>8122</v>
      </c>
      <c r="F3534" s="8">
        <v>45117</v>
      </c>
      <c r="G3534" s="9" t="s">
        <v>3464</v>
      </c>
      <c r="H3534" s="9" t="s">
        <v>11843</v>
      </c>
      <c r="I3534" s="9" t="s">
        <v>11844</v>
      </c>
      <c r="J3534" s="9" t="s">
        <v>28</v>
      </c>
      <c r="K3534" s="27">
        <v>1798.99</v>
      </c>
    </row>
    <row r="3535" spans="1:11" ht="16" customHeight="1" x14ac:dyDescent="0.3">
      <c r="A3535" s="26">
        <v>45378</v>
      </c>
      <c r="B3535" s="9" t="s">
        <v>24516</v>
      </c>
      <c r="C3535" s="9" t="s">
        <v>24517</v>
      </c>
      <c r="D3535" s="9" t="s">
        <v>4</v>
      </c>
      <c r="E3535" s="7">
        <v>8122</v>
      </c>
      <c r="F3535" s="8">
        <v>45117</v>
      </c>
      <c r="G3535" s="9" t="s">
        <v>3464</v>
      </c>
      <c r="H3535" s="9" t="s">
        <v>11843</v>
      </c>
      <c r="I3535" s="9" t="s">
        <v>11844</v>
      </c>
      <c r="J3535" s="9" t="s">
        <v>28</v>
      </c>
      <c r="K3535" s="27">
        <v>1963.99</v>
      </c>
    </row>
    <row r="3536" spans="1:11" ht="16" customHeight="1" x14ac:dyDescent="0.3">
      <c r="A3536" s="26">
        <v>45376</v>
      </c>
      <c r="B3536" s="9" t="s">
        <v>24516</v>
      </c>
      <c r="C3536" s="9" t="s">
        <v>24517</v>
      </c>
      <c r="D3536" s="9" t="s">
        <v>4</v>
      </c>
      <c r="E3536" s="7">
        <v>9202</v>
      </c>
      <c r="F3536" s="8">
        <v>45082</v>
      </c>
      <c r="G3536" s="9" t="s">
        <v>9822</v>
      </c>
      <c r="H3536" s="9" t="s">
        <v>9823</v>
      </c>
      <c r="I3536" s="9" t="s">
        <v>9824</v>
      </c>
      <c r="J3536" s="9" t="s">
        <v>24</v>
      </c>
      <c r="K3536" s="27">
        <v>1799.99</v>
      </c>
    </row>
    <row r="3537" spans="1:11" ht="16" customHeight="1" x14ac:dyDescent="0.3">
      <c r="A3537" s="26">
        <v>45376</v>
      </c>
      <c r="B3537" s="9" t="s">
        <v>24517</v>
      </c>
      <c r="C3537" s="9" t="s">
        <v>24516</v>
      </c>
      <c r="D3537" s="9" t="s">
        <v>5</v>
      </c>
      <c r="E3537" s="7">
        <v>9202</v>
      </c>
      <c r="F3537" s="8">
        <v>45082</v>
      </c>
      <c r="G3537" s="9" t="s">
        <v>9822</v>
      </c>
      <c r="H3537" s="9" t="s">
        <v>9823</v>
      </c>
      <c r="I3537" s="9" t="s">
        <v>9824</v>
      </c>
      <c r="J3537" s="9" t="s">
        <v>24</v>
      </c>
      <c r="K3537" s="27">
        <v>1127.99</v>
      </c>
    </row>
    <row r="3538" spans="1:11" ht="16" customHeight="1" x14ac:dyDescent="0.3">
      <c r="A3538" s="26">
        <v>45345</v>
      </c>
      <c r="B3538" s="9" t="s">
        <v>24516</v>
      </c>
      <c r="C3538" s="9" t="s">
        <v>24518</v>
      </c>
      <c r="D3538" s="9" t="s">
        <v>6</v>
      </c>
      <c r="E3538" s="7">
        <v>1637</v>
      </c>
      <c r="F3538" s="8">
        <v>45118</v>
      </c>
      <c r="G3538" s="9" t="s">
        <v>1212</v>
      </c>
      <c r="H3538" s="9" t="s">
        <v>11915</v>
      </c>
      <c r="I3538" s="9" t="s">
        <v>11916</v>
      </c>
      <c r="J3538" s="9" t="s">
        <v>28</v>
      </c>
      <c r="K3538" s="27">
        <v>801.99</v>
      </c>
    </row>
    <row r="3539" spans="1:11" ht="16" customHeight="1" x14ac:dyDescent="0.3">
      <c r="A3539" s="26">
        <v>45413</v>
      </c>
      <c r="B3539" s="9" t="s">
        <v>24517</v>
      </c>
      <c r="C3539" s="9" t="s">
        <v>24516</v>
      </c>
      <c r="D3539" s="9" t="s">
        <v>5</v>
      </c>
      <c r="E3539" s="7">
        <v>1641</v>
      </c>
      <c r="F3539" s="8">
        <v>45169</v>
      </c>
      <c r="G3539" s="9" t="s">
        <v>14194</v>
      </c>
      <c r="H3539" s="9" t="s">
        <v>14711</v>
      </c>
      <c r="I3539" s="9" t="s">
        <v>14712</v>
      </c>
      <c r="J3539" s="9" t="s">
        <v>93</v>
      </c>
      <c r="K3539" s="27">
        <v>192.99</v>
      </c>
    </row>
    <row r="3540" spans="1:11" ht="16" customHeight="1" x14ac:dyDescent="0.3">
      <c r="A3540" s="26">
        <v>45391</v>
      </c>
      <c r="B3540" s="9" t="s">
        <v>24516</v>
      </c>
      <c r="C3540" s="9" t="s">
        <v>24517</v>
      </c>
      <c r="D3540" s="9" t="s">
        <v>4</v>
      </c>
      <c r="E3540" s="7">
        <v>1643</v>
      </c>
      <c r="F3540" s="8">
        <v>45244</v>
      </c>
      <c r="G3540" s="9" t="s">
        <v>5934</v>
      </c>
      <c r="H3540" s="9" t="s">
        <v>18677</v>
      </c>
      <c r="I3540" s="9" t="s">
        <v>18678</v>
      </c>
      <c r="J3540" s="9" t="s">
        <v>28</v>
      </c>
      <c r="K3540" s="27">
        <v>168.99</v>
      </c>
    </row>
    <row r="3541" spans="1:11" ht="16" customHeight="1" x14ac:dyDescent="0.3">
      <c r="A3541" s="26">
        <v>45391</v>
      </c>
      <c r="B3541" s="9" t="s">
        <v>24517</v>
      </c>
      <c r="C3541" s="9" t="s">
        <v>24516</v>
      </c>
      <c r="D3541" s="9" t="s">
        <v>5</v>
      </c>
      <c r="E3541" s="7">
        <v>1643</v>
      </c>
      <c r="F3541" s="8">
        <v>45244</v>
      </c>
      <c r="G3541" s="9" t="s">
        <v>5934</v>
      </c>
      <c r="H3541" s="9" t="s">
        <v>18677</v>
      </c>
      <c r="I3541" s="9" t="s">
        <v>18678</v>
      </c>
      <c r="J3541" s="9" t="s">
        <v>28</v>
      </c>
      <c r="K3541" s="27">
        <v>1600.99</v>
      </c>
    </row>
    <row r="3542" spans="1:11" ht="16" customHeight="1" x14ac:dyDescent="0.3">
      <c r="A3542" s="26">
        <v>45403</v>
      </c>
      <c r="B3542" s="9" t="s">
        <v>24516</v>
      </c>
      <c r="C3542" s="9" t="s">
        <v>24517</v>
      </c>
      <c r="D3542" s="9" t="s">
        <v>4</v>
      </c>
      <c r="E3542" s="7">
        <v>1643</v>
      </c>
      <c r="F3542" s="8">
        <v>45244</v>
      </c>
      <c r="G3542" s="9" t="s">
        <v>5934</v>
      </c>
      <c r="H3542" s="9" t="s">
        <v>18677</v>
      </c>
      <c r="I3542" s="9" t="s">
        <v>18678</v>
      </c>
      <c r="J3542" s="9" t="s">
        <v>28</v>
      </c>
      <c r="K3542" s="27">
        <v>1880.99</v>
      </c>
    </row>
    <row r="3543" spans="1:11" ht="16" customHeight="1" x14ac:dyDescent="0.3">
      <c r="A3543" s="26">
        <v>45483</v>
      </c>
      <c r="B3543" s="9" t="s">
        <v>24516</v>
      </c>
      <c r="C3543" s="9" t="s">
        <v>24517</v>
      </c>
      <c r="D3543" s="9" t="s">
        <v>4</v>
      </c>
      <c r="E3543" s="7">
        <v>1647</v>
      </c>
      <c r="F3543" s="8">
        <v>45165</v>
      </c>
      <c r="G3543" s="9" t="s">
        <v>5925</v>
      </c>
      <c r="H3543" s="9" t="s">
        <v>14442</v>
      </c>
      <c r="I3543" s="9" t="s">
        <v>14443</v>
      </c>
      <c r="J3543" s="9" t="s">
        <v>28</v>
      </c>
      <c r="K3543" s="27">
        <v>2024.99</v>
      </c>
    </row>
    <row r="3544" spans="1:11" ht="16" customHeight="1" x14ac:dyDescent="0.3">
      <c r="A3544" s="26">
        <v>45490</v>
      </c>
      <c r="B3544" s="9" t="s">
        <v>24516</v>
      </c>
      <c r="C3544" s="9" t="s">
        <v>24517</v>
      </c>
      <c r="D3544" s="9" t="s">
        <v>4</v>
      </c>
      <c r="E3544" s="7">
        <v>1647</v>
      </c>
      <c r="F3544" s="8">
        <v>45165</v>
      </c>
      <c r="G3544" s="9" t="s">
        <v>5925</v>
      </c>
      <c r="H3544" s="9" t="s">
        <v>14442</v>
      </c>
      <c r="I3544" s="9" t="s">
        <v>14443</v>
      </c>
      <c r="J3544" s="9" t="s">
        <v>28</v>
      </c>
      <c r="K3544" s="27">
        <v>1853.99</v>
      </c>
    </row>
    <row r="3545" spans="1:11" ht="16" customHeight="1" x14ac:dyDescent="0.3">
      <c r="A3545" s="26">
        <v>45540</v>
      </c>
      <c r="B3545" s="9" t="s">
        <v>24516</v>
      </c>
      <c r="C3545" s="9" t="s">
        <v>24517</v>
      </c>
      <c r="D3545" s="9" t="s">
        <v>4</v>
      </c>
      <c r="E3545" s="7">
        <v>1650</v>
      </c>
      <c r="F3545" s="8">
        <v>45176</v>
      </c>
      <c r="G3545" s="9" t="s">
        <v>15043</v>
      </c>
      <c r="H3545" s="9" t="s">
        <v>15044</v>
      </c>
      <c r="I3545" s="9" t="s">
        <v>15045</v>
      </c>
      <c r="J3545" s="9" t="s">
        <v>28</v>
      </c>
      <c r="K3545" s="27">
        <v>1872.99</v>
      </c>
    </row>
    <row r="3546" spans="1:11" ht="16" customHeight="1" x14ac:dyDescent="0.3">
      <c r="A3546" s="26">
        <v>45540</v>
      </c>
      <c r="B3546" s="9" t="s">
        <v>24517</v>
      </c>
      <c r="C3546" s="9" t="s">
        <v>24516</v>
      </c>
      <c r="D3546" s="9" t="s">
        <v>5</v>
      </c>
      <c r="E3546" s="7">
        <v>1650</v>
      </c>
      <c r="F3546" s="8">
        <v>45176</v>
      </c>
      <c r="G3546" s="9" t="s">
        <v>15043</v>
      </c>
      <c r="H3546" s="9" t="s">
        <v>15044</v>
      </c>
      <c r="I3546" s="9" t="s">
        <v>15045</v>
      </c>
      <c r="J3546" s="9" t="s">
        <v>28</v>
      </c>
      <c r="K3546" s="27">
        <v>1743.99</v>
      </c>
    </row>
    <row r="3547" spans="1:11" ht="16" customHeight="1" x14ac:dyDescent="0.3">
      <c r="A3547" s="26">
        <v>45552</v>
      </c>
      <c r="B3547" s="9" t="s">
        <v>24516</v>
      </c>
      <c r="C3547" s="9" t="s">
        <v>24517</v>
      </c>
      <c r="D3547" s="9" t="s">
        <v>4</v>
      </c>
      <c r="E3547" s="7">
        <v>1650</v>
      </c>
      <c r="F3547" s="8">
        <v>45176</v>
      </c>
      <c r="G3547" s="9" t="s">
        <v>15043</v>
      </c>
      <c r="H3547" s="9" t="s">
        <v>15044</v>
      </c>
      <c r="I3547" s="9" t="s">
        <v>15045</v>
      </c>
      <c r="J3547" s="9" t="s">
        <v>28</v>
      </c>
      <c r="K3547" s="27">
        <v>2088.9899999999998</v>
      </c>
    </row>
    <row r="3548" spans="1:11" ht="16" customHeight="1" x14ac:dyDescent="0.3">
      <c r="A3548" s="26">
        <v>45592</v>
      </c>
      <c r="B3548" s="9" t="s">
        <v>24517</v>
      </c>
      <c r="C3548" s="9" t="s">
        <v>24516</v>
      </c>
      <c r="D3548" s="9" t="s">
        <v>5</v>
      </c>
      <c r="E3548" s="7">
        <v>1653</v>
      </c>
      <c r="F3548" s="8">
        <v>45162</v>
      </c>
      <c r="G3548" s="9" t="s">
        <v>14338</v>
      </c>
      <c r="H3548" s="9" t="s">
        <v>14339</v>
      </c>
      <c r="I3548" s="9" t="s">
        <v>14340</v>
      </c>
      <c r="J3548" s="9" t="s">
        <v>28</v>
      </c>
      <c r="K3548" s="27">
        <v>1127.99</v>
      </c>
    </row>
    <row r="3549" spans="1:11" ht="16" customHeight="1" x14ac:dyDescent="0.3">
      <c r="A3549" s="26">
        <v>45306</v>
      </c>
      <c r="B3549" s="9" t="s">
        <v>24516</v>
      </c>
      <c r="C3549" s="9" t="s">
        <v>24518</v>
      </c>
      <c r="D3549" s="9" t="s">
        <v>6</v>
      </c>
      <c r="E3549" s="7">
        <v>1655</v>
      </c>
      <c r="F3549" s="8">
        <v>45306</v>
      </c>
      <c r="G3549" s="9" t="s">
        <v>12850</v>
      </c>
      <c r="H3549" s="9" t="s">
        <v>22369</v>
      </c>
      <c r="I3549" s="9" t="s">
        <v>22370</v>
      </c>
      <c r="J3549" s="9" t="s">
        <v>24</v>
      </c>
      <c r="K3549" s="27">
        <v>296.99</v>
      </c>
    </row>
    <row r="3550" spans="1:11" ht="16" customHeight="1" x14ac:dyDescent="0.3">
      <c r="A3550" s="26">
        <v>45306</v>
      </c>
      <c r="B3550" s="9" t="s">
        <v>24518</v>
      </c>
      <c r="C3550" s="9" t="s">
        <v>24516</v>
      </c>
      <c r="D3550" s="9" t="s">
        <v>7</v>
      </c>
      <c r="E3550" s="7">
        <v>1655</v>
      </c>
      <c r="F3550" s="8">
        <v>45306</v>
      </c>
      <c r="G3550" s="9" t="s">
        <v>12850</v>
      </c>
      <c r="H3550" s="9" t="s">
        <v>22369</v>
      </c>
      <c r="I3550" s="9" t="s">
        <v>22370</v>
      </c>
      <c r="J3550" s="9" t="s">
        <v>24</v>
      </c>
      <c r="K3550" s="27">
        <v>1758.99</v>
      </c>
    </row>
    <row r="3551" spans="1:11" ht="16" customHeight="1" x14ac:dyDescent="0.3">
      <c r="A3551" s="26">
        <v>45309</v>
      </c>
      <c r="B3551" s="9" t="s">
        <v>24516</v>
      </c>
      <c r="C3551" s="9" t="s">
        <v>24518</v>
      </c>
      <c r="D3551" s="9" t="s">
        <v>6</v>
      </c>
      <c r="E3551" s="7">
        <v>1655</v>
      </c>
      <c r="F3551" s="8">
        <v>45306</v>
      </c>
      <c r="G3551" s="9" t="s">
        <v>12850</v>
      </c>
      <c r="H3551" s="9" t="s">
        <v>22369</v>
      </c>
      <c r="I3551" s="9" t="s">
        <v>22370</v>
      </c>
      <c r="J3551" s="9" t="s">
        <v>24</v>
      </c>
      <c r="K3551" s="27">
        <v>959.99</v>
      </c>
    </row>
    <row r="3552" spans="1:11" ht="16" customHeight="1" x14ac:dyDescent="0.3">
      <c r="A3552" s="26">
        <v>45309</v>
      </c>
      <c r="B3552" s="9" t="s">
        <v>24518</v>
      </c>
      <c r="C3552" s="9" t="s">
        <v>24516</v>
      </c>
      <c r="D3552" s="9" t="s">
        <v>7</v>
      </c>
      <c r="E3552" s="7">
        <v>1655</v>
      </c>
      <c r="F3552" s="8">
        <v>45306</v>
      </c>
      <c r="G3552" s="9" t="s">
        <v>12850</v>
      </c>
      <c r="H3552" s="9" t="s">
        <v>22369</v>
      </c>
      <c r="I3552" s="9" t="s">
        <v>22370</v>
      </c>
      <c r="J3552" s="9" t="s">
        <v>24</v>
      </c>
      <c r="K3552" s="27">
        <v>1216.99</v>
      </c>
    </row>
    <row r="3553" spans="1:11" ht="16" customHeight="1" x14ac:dyDescent="0.3">
      <c r="A3553" s="26">
        <v>45377</v>
      </c>
      <c r="B3553" s="9" t="s">
        <v>24517</v>
      </c>
      <c r="C3553" s="9" t="s">
        <v>24516</v>
      </c>
      <c r="D3553" s="9" t="s">
        <v>5</v>
      </c>
      <c r="E3553" s="7">
        <v>2344</v>
      </c>
      <c r="F3553" s="8">
        <v>45164</v>
      </c>
      <c r="G3553" s="9" t="s">
        <v>14417</v>
      </c>
      <c r="H3553" s="9" t="s">
        <v>14418</v>
      </c>
      <c r="I3553" s="9" t="s">
        <v>14419</v>
      </c>
      <c r="J3553" s="9" t="s">
        <v>106</v>
      </c>
      <c r="K3553" s="27">
        <v>175.99</v>
      </c>
    </row>
    <row r="3554" spans="1:11" ht="16" customHeight="1" x14ac:dyDescent="0.3">
      <c r="A3554" s="26">
        <v>45383</v>
      </c>
      <c r="B3554" s="9" t="s">
        <v>24516</v>
      </c>
      <c r="C3554" s="9" t="s">
        <v>24517</v>
      </c>
      <c r="D3554" s="9" t="s">
        <v>4</v>
      </c>
      <c r="E3554" s="7">
        <v>2344</v>
      </c>
      <c r="F3554" s="8">
        <v>45164</v>
      </c>
      <c r="G3554" s="9" t="s">
        <v>14417</v>
      </c>
      <c r="H3554" s="9" t="s">
        <v>14418</v>
      </c>
      <c r="I3554" s="9" t="s">
        <v>14419</v>
      </c>
      <c r="J3554" s="9" t="s">
        <v>106</v>
      </c>
      <c r="K3554" s="27">
        <v>704.99</v>
      </c>
    </row>
    <row r="3555" spans="1:11" ht="16" customHeight="1" x14ac:dyDescent="0.3">
      <c r="A3555" s="26">
        <v>45377</v>
      </c>
      <c r="B3555" s="9" t="s">
        <v>24517</v>
      </c>
      <c r="C3555" s="9" t="s">
        <v>24516</v>
      </c>
      <c r="D3555" s="9" t="s">
        <v>5</v>
      </c>
      <c r="E3555" s="7">
        <v>2566</v>
      </c>
      <c r="F3555" s="8">
        <v>44983</v>
      </c>
      <c r="G3555" s="9" t="s">
        <v>3770</v>
      </c>
      <c r="H3555" s="9" t="s">
        <v>3771</v>
      </c>
      <c r="I3555" s="9" t="s">
        <v>3772</v>
      </c>
      <c r="J3555" s="9" t="s">
        <v>24</v>
      </c>
      <c r="K3555" s="27">
        <v>1343.99</v>
      </c>
    </row>
    <row r="3556" spans="1:11" ht="16" customHeight="1" x14ac:dyDescent="0.3">
      <c r="A3556" s="26">
        <v>45383</v>
      </c>
      <c r="B3556" s="9" t="s">
        <v>24516</v>
      </c>
      <c r="C3556" s="9" t="s">
        <v>24517</v>
      </c>
      <c r="D3556" s="9" t="s">
        <v>4</v>
      </c>
      <c r="E3556" s="7">
        <v>2566</v>
      </c>
      <c r="F3556" s="8">
        <v>44983</v>
      </c>
      <c r="G3556" s="9" t="s">
        <v>3770</v>
      </c>
      <c r="H3556" s="9" t="s">
        <v>3771</v>
      </c>
      <c r="I3556" s="9" t="s">
        <v>3772</v>
      </c>
      <c r="J3556" s="9" t="s">
        <v>24</v>
      </c>
      <c r="K3556" s="27">
        <v>1562.99</v>
      </c>
    </row>
    <row r="3557" spans="1:11" ht="16" customHeight="1" x14ac:dyDescent="0.3">
      <c r="A3557" s="26">
        <v>45538</v>
      </c>
      <c r="B3557" s="9" t="s">
        <v>24516</v>
      </c>
      <c r="C3557" s="9" t="s">
        <v>24517</v>
      </c>
      <c r="D3557" s="9" t="s">
        <v>4</v>
      </c>
      <c r="E3557" s="7">
        <v>2566</v>
      </c>
      <c r="F3557" s="8">
        <v>44983</v>
      </c>
      <c r="G3557" s="9" t="s">
        <v>3770</v>
      </c>
      <c r="H3557" s="9" t="s">
        <v>3771</v>
      </c>
      <c r="I3557" s="9" t="s">
        <v>3772</v>
      </c>
      <c r="J3557" s="9" t="s">
        <v>24</v>
      </c>
      <c r="K3557" s="27">
        <v>1708.99</v>
      </c>
    </row>
    <row r="3558" spans="1:11" ht="16" customHeight="1" x14ac:dyDescent="0.3">
      <c r="A3558" s="26">
        <v>45542</v>
      </c>
      <c r="B3558" s="9" t="s">
        <v>24517</v>
      </c>
      <c r="C3558" s="9" t="s">
        <v>24516</v>
      </c>
      <c r="D3558" s="9" t="s">
        <v>5</v>
      </c>
      <c r="E3558" s="7">
        <v>1664</v>
      </c>
      <c r="F3558" s="8">
        <v>45000</v>
      </c>
      <c r="G3558" s="9" t="s">
        <v>4878</v>
      </c>
      <c r="H3558" s="9" t="s">
        <v>4879</v>
      </c>
      <c r="I3558" s="9" t="s">
        <v>4880</v>
      </c>
      <c r="J3558" s="9" t="s">
        <v>24</v>
      </c>
      <c r="K3558" s="27">
        <v>1063.99</v>
      </c>
    </row>
    <row r="3559" spans="1:11" ht="16" customHeight="1" x14ac:dyDescent="0.3">
      <c r="A3559" s="26">
        <v>45562</v>
      </c>
      <c r="B3559" s="9" t="s">
        <v>24516</v>
      </c>
      <c r="C3559" s="9" t="s">
        <v>24517</v>
      </c>
      <c r="D3559" s="9" t="s">
        <v>4</v>
      </c>
      <c r="E3559" s="7">
        <v>1664</v>
      </c>
      <c r="F3559" s="8">
        <v>45000</v>
      </c>
      <c r="G3559" s="9" t="s">
        <v>4878</v>
      </c>
      <c r="H3559" s="9" t="s">
        <v>4879</v>
      </c>
      <c r="I3559" s="9" t="s">
        <v>4880</v>
      </c>
      <c r="J3559" s="9" t="s">
        <v>24</v>
      </c>
      <c r="K3559" s="27">
        <v>894.99</v>
      </c>
    </row>
    <row r="3560" spans="1:11" ht="16" customHeight="1" x14ac:dyDescent="0.3">
      <c r="A3560" s="26">
        <v>45562</v>
      </c>
      <c r="B3560" s="9" t="s">
        <v>24517</v>
      </c>
      <c r="C3560" s="9" t="s">
        <v>24516</v>
      </c>
      <c r="D3560" s="9" t="s">
        <v>5</v>
      </c>
      <c r="E3560" s="7">
        <v>1664</v>
      </c>
      <c r="F3560" s="8">
        <v>45000</v>
      </c>
      <c r="G3560" s="9" t="s">
        <v>4878</v>
      </c>
      <c r="H3560" s="9" t="s">
        <v>4879</v>
      </c>
      <c r="I3560" s="9" t="s">
        <v>4880</v>
      </c>
      <c r="J3560" s="9" t="s">
        <v>24</v>
      </c>
      <c r="K3560" s="27">
        <v>1266.99</v>
      </c>
    </row>
    <row r="3561" spans="1:11" ht="16" customHeight="1" x14ac:dyDescent="0.3">
      <c r="A3561" s="26">
        <v>45377</v>
      </c>
      <c r="B3561" s="9" t="s">
        <v>24517</v>
      </c>
      <c r="C3561" s="9" t="s">
        <v>24516</v>
      </c>
      <c r="D3561" s="9" t="s">
        <v>5</v>
      </c>
      <c r="E3561" s="7">
        <v>2596</v>
      </c>
      <c r="F3561" s="8">
        <v>44956</v>
      </c>
      <c r="G3561" s="9" t="s">
        <v>1935</v>
      </c>
      <c r="H3561" s="9" t="s">
        <v>1936</v>
      </c>
      <c r="I3561" s="9" t="s">
        <v>1937</v>
      </c>
      <c r="J3561" s="9" t="s">
        <v>28</v>
      </c>
      <c r="K3561" s="27">
        <v>1575.99</v>
      </c>
    </row>
    <row r="3562" spans="1:11" ht="16" customHeight="1" x14ac:dyDescent="0.3">
      <c r="A3562" s="26">
        <v>45394</v>
      </c>
      <c r="B3562" s="9" t="s">
        <v>24516</v>
      </c>
      <c r="C3562" s="9" t="s">
        <v>24517</v>
      </c>
      <c r="D3562" s="9" t="s">
        <v>4</v>
      </c>
      <c r="E3562" s="7">
        <v>2596</v>
      </c>
      <c r="F3562" s="8">
        <v>44956</v>
      </c>
      <c r="G3562" s="9" t="s">
        <v>1935</v>
      </c>
      <c r="H3562" s="9" t="s">
        <v>1936</v>
      </c>
      <c r="I3562" s="9" t="s">
        <v>1937</v>
      </c>
      <c r="J3562" s="9" t="s">
        <v>28</v>
      </c>
      <c r="K3562" s="27">
        <v>935.99</v>
      </c>
    </row>
    <row r="3563" spans="1:11" ht="16" customHeight="1" x14ac:dyDescent="0.3">
      <c r="A3563" s="26">
        <v>45394</v>
      </c>
      <c r="B3563" s="9" t="s">
        <v>24517</v>
      </c>
      <c r="C3563" s="9" t="s">
        <v>24516</v>
      </c>
      <c r="D3563" s="9" t="s">
        <v>5</v>
      </c>
      <c r="E3563" s="7">
        <v>2596</v>
      </c>
      <c r="F3563" s="8">
        <v>44956</v>
      </c>
      <c r="G3563" s="9" t="s">
        <v>1935</v>
      </c>
      <c r="H3563" s="9" t="s">
        <v>1936</v>
      </c>
      <c r="I3563" s="9" t="s">
        <v>1937</v>
      </c>
      <c r="J3563" s="9" t="s">
        <v>28</v>
      </c>
      <c r="K3563" s="27">
        <v>1003.99</v>
      </c>
    </row>
    <row r="3564" spans="1:11" ht="16" customHeight="1" x14ac:dyDescent="0.3">
      <c r="A3564" s="26">
        <v>45377</v>
      </c>
      <c r="B3564" s="9" t="s">
        <v>24517</v>
      </c>
      <c r="C3564" s="9" t="s">
        <v>24516</v>
      </c>
      <c r="D3564" s="9" t="s">
        <v>5</v>
      </c>
      <c r="E3564" s="7">
        <v>4700</v>
      </c>
      <c r="F3564" s="8">
        <v>44958</v>
      </c>
      <c r="G3564" s="9" t="s">
        <v>2102</v>
      </c>
      <c r="H3564" s="9" t="s">
        <v>2103</v>
      </c>
      <c r="I3564" s="9" t="s">
        <v>2104</v>
      </c>
      <c r="J3564" s="9" t="s">
        <v>24</v>
      </c>
      <c r="K3564" s="27">
        <v>2023.99</v>
      </c>
    </row>
    <row r="3565" spans="1:11" ht="16" customHeight="1" x14ac:dyDescent="0.3">
      <c r="A3565" s="26">
        <v>45384</v>
      </c>
      <c r="B3565" s="9" t="s">
        <v>24517</v>
      </c>
      <c r="C3565" s="9" t="s">
        <v>24516</v>
      </c>
      <c r="D3565" s="9" t="s">
        <v>5</v>
      </c>
      <c r="E3565" s="7">
        <v>1667</v>
      </c>
      <c r="F3565" s="8">
        <v>44950</v>
      </c>
      <c r="G3565" s="9" t="s">
        <v>1502</v>
      </c>
      <c r="H3565" s="9" t="s">
        <v>1503</v>
      </c>
      <c r="I3565" s="9" t="s">
        <v>1504</v>
      </c>
      <c r="J3565" s="9" t="s">
        <v>28</v>
      </c>
      <c r="K3565" s="27">
        <v>193.99</v>
      </c>
    </row>
    <row r="3566" spans="1:11" ht="16" customHeight="1" x14ac:dyDescent="0.3">
      <c r="A3566" s="26">
        <v>45398</v>
      </c>
      <c r="B3566" s="9" t="s">
        <v>24516</v>
      </c>
      <c r="C3566" s="9" t="s">
        <v>24517</v>
      </c>
      <c r="D3566" s="9" t="s">
        <v>4</v>
      </c>
      <c r="E3566" s="7">
        <v>1667</v>
      </c>
      <c r="F3566" s="8">
        <v>44950</v>
      </c>
      <c r="G3566" s="9" t="s">
        <v>1502</v>
      </c>
      <c r="H3566" s="9" t="s">
        <v>1503</v>
      </c>
      <c r="I3566" s="9" t="s">
        <v>1504</v>
      </c>
      <c r="J3566" s="9" t="s">
        <v>28</v>
      </c>
      <c r="K3566" s="27">
        <v>881.99</v>
      </c>
    </row>
    <row r="3567" spans="1:11" ht="16" customHeight="1" x14ac:dyDescent="0.3">
      <c r="A3567" s="26">
        <v>45301</v>
      </c>
      <c r="B3567" s="9" t="s">
        <v>24516</v>
      </c>
      <c r="C3567" s="9" t="s">
        <v>24518</v>
      </c>
      <c r="D3567" s="9" t="s">
        <v>6</v>
      </c>
      <c r="E3567" s="7">
        <v>1669</v>
      </c>
      <c r="F3567" s="8">
        <v>45301</v>
      </c>
      <c r="G3567" s="9" t="s">
        <v>21883</v>
      </c>
      <c r="H3567" s="9" t="s">
        <v>21884</v>
      </c>
      <c r="I3567" s="9" t="s">
        <v>21885</v>
      </c>
      <c r="J3567" s="9" t="s">
        <v>28</v>
      </c>
      <c r="K3567" s="27">
        <v>1913.99</v>
      </c>
    </row>
    <row r="3568" spans="1:11" ht="16" customHeight="1" x14ac:dyDescent="0.3">
      <c r="A3568" s="26">
        <v>45315</v>
      </c>
      <c r="B3568" s="9" t="s">
        <v>24516</v>
      </c>
      <c r="C3568" s="9" t="s">
        <v>24518</v>
      </c>
      <c r="D3568" s="9" t="s">
        <v>6</v>
      </c>
      <c r="E3568" s="7">
        <v>1669</v>
      </c>
      <c r="F3568" s="8">
        <v>45301</v>
      </c>
      <c r="G3568" s="9" t="s">
        <v>21883</v>
      </c>
      <c r="H3568" s="9" t="s">
        <v>21884</v>
      </c>
      <c r="I3568" s="9" t="s">
        <v>21885</v>
      </c>
      <c r="J3568" s="9" t="s">
        <v>28</v>
      </c>
      <c r="K3568" s="27">
        <v>437.99</v>
      </c>
    </row>
    <row r="3569" spans="1:11" ht="16" customHeight="1" x14ac:dyDescent="0.3">
      <c r="A3569" s="26">
        <v>45377</v>
      </c>
      <c r="B3569" s="9" t="s">
        <v>24517</v>
      </c>
      <c r="C3569" s="9" t="s">
        <v>24516</v>
      </c>
      <c r="D3569" s="9" t="s">
        <v>5</v>
      </c>
      <c r="E3569" s="7">
        <v>6131</v>
      </c>
      <c r="F3569" s="8">
        <v>45252</v>
      </c>
      <c r="G3569" s="9" t="s">
        <v>19117</v>
      </c>
      <c r="H3569" s="9" t="s">
        <v>19118</v>
      </c>
      <c r="I3569" s="9" t="s">
        <v>19119</v>
      </c>
      <c r="J3569" s="9" t="s">
        <v>28</v>
      </c>
      <c r="K3569" s="27">
        <v>526.99</v>
      </c>
    </row>
    <row r="3570" spans="1:11" ht="16" customHeight="1" x14ac:dyDescent="0.3">
      <c r="A3570" s="26">
        <v>45377</v>
      </c>
      <c r="B3570" s="9" t="s">
        <v>24517</v>
      </c>
      <c r="C3570" s="9" t="s">
        <v>24516</v>
      </c>
      <c r="D3570" s="9" t="s">
        <v>5</v>
      </c>
      <c r="E3570" s="7">
        <v>6360</v>
      </c>
      <c r="F3570" s="8">
        <v>45190</v>
      </c>
      <c r="G3570" s="9" t="s">
        <v>2179</v>
      </c>
      <c r="H3570" s="9" t="s">
        <v>15883</v>
      </c>
      <c r="I3570" s="9" t="s">
        <v>15884</v>
      </c>
      <c r="J3570" s="9" t="s">
        <v>28</v>
      </c>
      <c r="K3570" s="27">
        <v>186.99</v>
      </c>
    </row>
    <row r="3571" spans="1:11" ht="16" customHeight="1" x14ac:dyDescent="0.3">
      <c r="A3571" s="26">
        <v>45381</v>
      </c>
      <c r="B3571" s="9" t="s">
        <v>24516</v>
      </c>
      <c r="C3571" s="9" t="s">
        <v>24517</v>
      </c>
      <c r="D3571" s="9" t="s">
        <v>4</v>
      </c>
      <c r="E3571" s="7">
        <v>6360</v>
      </c>
      <c r="F3571" s="8">
        <v>45190</v>
      </c>
      <c r="G3571" s="9" t="s">
        <v>2179</v>
      </c>
      <c r="H3571" s="9" t="s">
        <v>15883</v>
      </c>
      <c r="I3571" s="9" t="s">
        <v>15884</v>
      </c>
      <c r="J3571" s="9" t="s">
        <v>28</v>
      </c>
      <c r="K3571" s="27">
        <v>1493.99</v>
      </c>
    </row>
    <row r="3572" spans="1:11" ht="16" customHeight="1" x14ac:dyDescent="0.3">
      <c r="A3572" s="26">
        <v>45390</v>
      </c>
      <c r="B3572" s="9" t="s">
        <v>24516</v>
      </c>
      <c r="C3572" s="9" t="s">
        <v>24517</v>
      </c>
      <c r="D3572" s="9" t="s">
        <v>4</v>
      </c>
      <c r="E3572" s="7">
        <v>6360</v>
      </c>
      <c r="F3572" s="8">
        <v>45190</v>
      </c>
      <c r="G3572" s="9" t="s">
        <v>2179</v>
      </c>
      <c r="H3572" s="9" t="s">
        <v>15883</v>
      </c>
      <c r="I3572" s="9" t="s">
        <v>15884</v>
      </c>
      <c r="J3572" s="9" t="s">
        <v>28</v>
      </c>
      <c r="K3572" s="27">
        <v>1066.99</v>
      </c>
    </row>
    <row r="3573" spans="1:11" ht="16" customHeight="1" x14ac:dyDescent="0.3">
      <c r="A3573" s="26">
        <v>45390</v>
      </c>
      <c r="B3573" s="9" t="s">
        <v>24517</v>
      </c>
      <c r="C3573" s="9" t="s">
        <v>24516</v>
      </c>
      <c r="D3573" s="9" t="s">
        <v>5</v>
      </c>
      <c r="E3573" s="7">
        <v>6360</v>
      </c>
      <c r="F3573" s="8">
        <v>45190</v>
      </c>
      <c r="G3573" s="9" t="s">
        <v>2179</v>
      </c>
      <c r="H3573" s="9" t="s">
        <v>15883</v>
      </c>
      <c r="I3573" s="9" t="s">
        <v>15884</v>
      </c>
      <c r="J3573" s="9" t="s">
        <v>28</v>
      </c>
      <c r="K3573" s="27">
        <v>508.99</v>
      </c>
    </row>
    <row r="3574" spans="1:11" ht="16" customHeight="1" x14ac:dyDescent="0.3">
      <c r="A3574" s="26">
        <v>45395</v>
      </c>
      <c r="B3574" s="9" t="s">
        <v>24516</v>
      </c>
      <c r="C3574" s="9" t="s">
        <v>24517</v>
      </c>
      <c r="D3574" s="9" t="s">
        <v>4</v>
      </c>
      <c r="E3574" s="7">
        <v>6360</v>
      </c>
      <c r="F3574" s="8">
        <v>45190</v>
      </c>
      <c r="G3574" s="9" t="s">
        <v>2179</v>
      </c>
      <c r="H3574" s="9" t="s">
        <v>15883</v>
      </c>
      <c r="I3574" s="9" t="s">
        <v>15884</v>
      </c>
      <c r="J3574" s="9" t="s">
        <v>28</v>
      </c>
      <c r="K3574" s="27">
        <v>1580.99</v>
      </c>
    </row>
    <row r="3575" spans="1:11" ht="16" customHeight="1" x14ac:dyDescent="0.3">
      <c r="A3575" s="26">
        <v>45395</v>
      </c>
      <c r="B3575" s="9" t="s">
        <v>24517</v>
      </c>
      <c r="C3575" s="9" t="s">
        <v>24516</v>
      </c>
      <c r="D3575" s="9" t="s">
        <v>5</v>
      </c>
      <c r="E3575" s="7">
        <v>6360</v>
      </c>
      <c r="F3575" s="8">
        <v>45190</v>
      </c>
      <c r="G3575" s="9" t="s">
        <v>2179</v>
      </c>
      <c r="H3575" s="9" t="s">
        <v>15883</v>
      </c>
      <c r="I3575" s="9" t="s">
        <v>15884</v>
      </c>
      <c r="J3575" s="9" t="s">
        <v>28</v>
      </c>
      <c r="K3575" s="27">
        <v>886.99</v>
      </c>
    </row>
    <row r="3576" spans="1:11" ht="16" customHeight="1" x14ac:dyDescent="0.3">
      <c r="A3576" s="26">
        <v>45377</v>
      </c>
      <c r="B3576" s="9" t="s">
        <v>24517</v>
      </c>
      <c r="C3576" s="9" t="s">
        <v>24516</v>
      </c>
      <c r="D3576" s="9" t="s">
        <v>5</v>
      </c>
      <c r="E3576" s="7">
        <v>7028</v>
      </c>
      <c r="F3576" s="8">
        <v>44951</v>
      </c>
      <c r="G3576" s="9" t="s">
        <v>1583</v>
      </c>
      <c r="H3576" s="9" t="s">
        <v>1584</v>
      </c>
      <c r="I3576" s="9" t="s">
        <v>1585</v>
      </c>
      <c r="J3576" s="9" t="s">
        <v>28</v>
      </c>
      <c r="K3576" s="27">
        <v>228.99</v>
      </c>
    </row>
    <row r="3577" spans="1:11" ht="16" customHeight="1" x14ac:dyDescent="0.3">
      <c r="A3577" s="26">
        <v>45394</v>
      </c>
      <c r="B3577" s="9" t="s">
        <v>24516</v>
      </c>
      <c r="C3577" s="9" t="s">
        <v>24517</v>
      </c>
      <c r="D3577" s="9" t="s">
        <v>4</v>
      </c>
      <c r="E3577" s="7">
        <v>7028</v>
      </c>
      <c r="F3577" s="8">
        <v>44951</v>
      </c>
      <c r="G3577" s="9" t="s">
        <v>1583</v>
      </c>
      <c r="H3577" s="9" t="s">
        <v>1584</v>
      </c>
      <c r="I3577" s="9" t="s">
        <v>1585</v>
      </c>
      <c r="J3577" s="9" t="s">
        <v>28</v>
      </c>
      <c r="K3577" s="27">
        <v>104.99</v>
      </c>
    </row>
    <row r="3578" spans="1:11" ht="16" customHeight="1" x14ac:dyDescent="0.3">
      <c r="A3578" s="26">
        <v>45394</v>
      </c>
      <c r="B3578" s="9" t="s">
        <v>24517</v>
      </c>
      <c r="C3578" s="9" t="s">
        <v>24516</v>
      </c>
      <c r="D3578" s="9" t="s">
        <v>5</v>
      </c>
      <c r="E3578" s="7">
        <v>7028</v>
      </c>
      <c r="F3578" s="8">
        <v>44951</v>
      </c>
      <c r="G3578" s="9" t="s">
        <v>1583</v>
      </c>
      <c r="H3578" s="9" t="s">
        <v>1584</v>
      </c>
      <c r="I3578" s="9" t="s">
        <v>1585</v>
      </c>
      <c r="J3578" s="9" t="s">
        <v>28</v>
      </c>
      <c r="K3578" s="27">
        <v>654.99</v>
      </c>
    </row>
    <row r="3579" spans="1:11" ht="16" customHeight="1" x14ac:dyDescent="0.3">
      <c r="A3579" s="26">
        <v>45487</v>
      </c>
      <c r="B3579" s="9" t="s">
        <v>24516</v>
      </c>
      <c r="C3579" s="9" t="s">
        <v>24517</v>
      </c>
      <c r="D3579" s="9" t="s">
        <v>4</v>
      </c>
      <c r="E3579" s="7">
        <v>7028</v>
      </c>
      <c r="F3579" s="8">
        <v>44951</v>
      </c>
      <c r="G3579" s="9" t="s">
        <v>1583</v>
      </c>
      <c r="H3579" s="9" t="s">
        <v>1584</v>
      </c>
      <c r="I3579" s="9" t="s">
        <v>1585</v>
      </c>
      <c r="J3579" s="9" t="s">
        <v>28</v>
      </c>
      <c r="K3579" s="27">
        <v>884.99</v>
      </c>
    </row>
    <row r="3580" spans="1:11" ht="16" customHeight="1" x14ac:dyDescent="0.3">
      <c r="A3580" s="26">
        <v>45492</v>
      </c>
      <c r="B3580" s="9" t="s">
        <v>24516</v>
      </c>
      <c r="C3580" s="9" t="s">
        <v>24517</v>
      </c>
      <c r="D3580" s="9" t="s">
        <v>4</v>
      </c>
      <c r="E3580" s="7">
        <v>7028</v>
      </c>
      <c r="F3580" s="8">
        <v>44951</v>
      </c>
      <c r="G3580" s="9" t="s">
        <v>1583</v>
      </c>
      <c r="H3580" s="9" t="s">
        <v>1584</v>
      </c>
      <c r="I3580" s="9" t="s">
        <v>1585</v>
      </c>
      <c r="J3580" s="9" t="s">
        <v>28</v>
      </c>
      <c r="K3580" s="27">
        <v>1603.99</v>
      </c>
    </row>
    <row r="3581" spans="1:11" ht="16" customHeight="1" x14ac:dyDescent="0.3">
      <c r="A3581" s="26">
        <v>45492</v>
      </c>
      <c r="B3581" s="9" t="s">
        <v>24517</v>
      </c>
      <c r="C3581" s="9" t="s">
        <v>24516</v>
      </c>
      <c r="D3581" s="9" t="s">
        <v>5</v>
      </c>
      <c r="E3581" s="7">
        <v>7028</v>
      </c>
      <c r="F3581" s="8">
        <v>44951</v>
      </c>
      <c r="G3581" s="9" t="s">
        <v>1583</v>
      </c>
      <c r="H3581" s="9" t="s">
        <v>1584</v>
      </c>
      <c r="I3581" s="9" t="s">
        <v>1585</v>
      </c>
      <c r="J3581" s="9" t="s">
        <v>28</v>
      </c>
      <c r="K3581" s="27">
        <v>1676.99</v>
      </c>
    </row>
    <row r="3582" spans="1:11" ht="16" customHeight="1" x14ac:dyDescent="0.3">
      <c r="A3582" s="26">
        <v>45377</v>
      </c>
      <c r="B3582" s="9" t="s">
        <v>24517</v>
      </c>
      <c r="C3582" s="9" t="s">
        <v>24516</v>
      </c>
      <c r="D3582" s="9" t="s">
        <v>5</v>
      </c>
      <c r="E3582" s="7">
        <v>8332</v>
      </c>
      <c r="F3582" s="8">
        <v>45124</v>
      </c>
      <c r="G3582" s="9" t="s">
        <v>12234</v>
      </c>
      <c r="H3582" s="9" t="s">
        <v>12235</v>
      </c>
      <c r="I3582" s="9" t="s">
        <v>12236</v>
      </c>
      <c r="J3582" s="9" t="s">
        <v>28</v>
      </c>
      <c r="K3582" s="27">
        <v>1644.99</v>
      </c>
    </row>
    <row r="3583" spans="1:11" ht="16" customHeight="1" x14ac:dyDescent="0.3">
      <c r="A3583" s="26">
        <v>45379</v>
      </c>
      <c r="B3583" s="9" t="s">
        <v>24516</v>
      </c>
      <c r="C3583" s="9" t="s">
        <v>24517</v>
      </c>
      <c r="D3583" s="9" t="s">
        <v>4</v>
      </c>
      <c r="E3583" s="7">
        <v>8332</v>
      </c>
      <c r="F3583" s="8">
        <v>45124</v>
      </c>
      <c r="G3583" s="9" t="s">
        <v>12234</v>
      </c>
      <c r="H3583" s="9" t="s">
        <v>12235</v>
      </c>
      <c r="I3583" s="9" t="s">
        <v>12236</v>
      </c>
      <c r="J3583" s="9" t="s">
        <v>28</v>
      </c>
      <c r="K3583" s="27">
        <v>335.99</v>
      </c>
    </row>
    <row r="3584" spans="1:11" ht="16" customHeight="1" x14ac:dyDescent="0.3">
      <c r="A3584" s="26">
        <v>45336</v>
      </c>
      <c r="B3584" s="9" t="s">
        <v>24518</v>
      </c>
      <c r="C3584" s="9" t="s">
        <v>24516</v>
      </c>
      <c r="D3584" s="9" t="s">
        <v>7</v>
      </c>
      <c r="E3584" s="7">
        <v>1682</v>
      </c>
      <c r="F3584" s="8">
        <v>45177</v>
      </c>
      <c r="G3584" s="9" t="s">
        <v>8604</v>
      </c>
      <c r="H3584" s="9" t="s">
        <v>7638</v>
      </c>
      <c r="I3584" s="9" t="s">
        <v>15157</v>
      </c>
      <c r="J3584" s="9" t="s">
        <v>28</v>
      </c>
      <c r="K3584" s="27">
        <v>1217.99</v>
      </c>
    </row>
    <row r="3585" spans="1:11" ht="16" customHeight="1" x14ac:dyDescent="0.3">
      <c r="A3585" s="26">
        <v>45347</v>
      </c>
      <c r="B3585" s="9" t="s">
        <v>24516</v>
      </c>
      <c r="C3585" s="9" t="s">
        <v>24518</v>
      </c>
      <c r="D3585" s="9" t="s">
        <v>6</v>
      </c>
      <c r="E3585" s="7">
        <v>1682</v>
      </c>
      <c r="F3585" s="8">
        <v>45177</v>
      </c>
      <c r="G3585" s="9" t="s">
        <v>8604</v>
      </c>
      <c r="H3585" s="9" t="s">
        <v>7638</v>
      </c>
      <c r="I3585" s="9" t="s">
        <v>15157</v>
      </c>
      <c r="J3585" s="9" t="s">
        <v>28</v>
      </c>
      <c r="K3585" s="27">
        <v>1972.99</v>
      </c>
    </row>
    <row r="3586" spans="1:11" ht="16" customHeight="1" x14ac:dyDescent="0.3">
      <c r="A3586" s="26">
        <v>45347</v>
      </c>
      <c r="B3586" s="9" t="s">
        <v>24518</v>
      </c>
      <c r="C3586" s="9" t="s">
        <v>24516</v>
      </c>
      <c r="D3586" s="9" t="s">
        <v>7</v>
      </c>
      <c r="E3586" s="7">
        <v>1682</v>
      </c>
      <c r="F3586" s="8">
        <v>45177</v>
      </c>
      <c r="G3586" s="9" t="s">
        <v>8604</v>
      </c>
      <c r="H3586" s="9" t="s">
        <v>7638</v>
      </c>
      <c r="I3586" s="9" t="s">
        <v>15157</v>
      </c>
      <c r="J3586" s="9" t="s">
        <v>28</v>
      </c>
      <c r="K3586" s="27">
        <v>1489.99</v>
      </c>
    </row>
    <row r="3587" spans="1:11" ht="16" customHeight="1" x14ac:dyDescent="0.3">
      <c r="A3587" s="26">
        <v>45378</v>
      </c>
      <c r="B3587" s="9" t="s">
        <v>24516</v>
      </c>
      <c r="C3587" s="9" t="s">
        <v>24517</v>
      </c>
      <c r="D3587" s="9" t="s">
        <v>4</v>
      </c>
      <c r="E3587" s="7">
        <v>1833</v>
      </c>
      <c r="F3587" s="8">
        <v>44973</v>
      </c>
      <c r="G3587" s="9" t="s">
        <v>3056</v>
      </c>
      <c r="H3587" s="9" t="s">
        <v>3057</v>
      </c>
      <c r="I3587" s="9" t="s">
        <v>3058</v>
      </c>
      <c r="J3587" s="9" t="s">
        <v>28</v>
      </c>
      <c r="K3587" s="27">
        <v>129.99</v>
      </c>
    </row>
    <row r="3588" spans="1:11" ht="16" customHeight="1" x14ac:dyDescent="0.3">
      <c r="A3588" s="26">
        <v>45387</v>
      </c>
      <c r="B3588" s="9" t="s">
        <v>24516</v>
      </c>
      <c r="C3588" s="9" t="s">
        <v>24517</v>
      </c>
      <c r="D3588" s="9" t="s">
        <v>4</v>
      </c>
      <c r="E3588" s="7">
        <v>1833</v>
      </c>
      <c r="F3588" s="8">
        <v>44973</v>
      </c>
      <c r="G3588" s="9" t="s">
        <v>3056</v>
      </c>
      <c r="H3588" s="9" t="s">
        <v>3057</v>
      </c>
      <c r="I3588" s="9" t="s">
        <v>3058</v>
      </c>
      <c r="J3588" s="9" t="s">
        <v>28</v>
      </c>
      <c r="K3588" s="27">
        <v>1032.99</v>
      </c>
    </row>
    <row r="3589" spans="1:11" ht="16" customHeight="1" x14ac:dyDescent="0.3">
      <c r="A3589" s="26">
        <v>45387</v>
      </c>
      <c r="B3589" s="9" t="s">
        <v>24517</v>
      </c>
      <c r="C3589" s="9" t="s">
        <v>24516</v>
      </c>
      <c r="D3589" s="9" t="s">
        <v>5</v>
      </c>
      <c r="E3589" s="7">
        <v>1833</v>
      </c>
      <c r="F3589" s="8">
        <v>44973</v>
      </c>
      <c r="G3589" s="9" t="s">
        <v>3056</v>
      </c>
      <c r="H3589" s="9" t="s">
        <v>3057</v>
      </c>
      <c r="I3589" s="9" t="s">
        <v>3058</v>
      </c>
      <c r="J3589" s="9" t="s">
        <v>28</v>
      </c>
      <c r="K3589" s="27">
        <v>187.99</v>
      </c>
    </row>
    <row r="3590" spans="1:11" ht="16" customHeight="1" x14ac:dyDescent="0.3">
      <c r="A3590" s="26">
        <v>45496</v>
      </c>
      <c r="B3590" s="9" t="s">
        <v>24516</v>
      </c>
      <c r="C3590" s="9" t="s">
        <v>24517</v>
      </c>
      <c r="D3590" s="9" t="s">
        <v>4</v>
      </c>
      <c r="E3590" s="7">
        <v>1833</v>
      </c>
      <c r="F3590" s="8">
        <v>44973</v>
      </c>
      <c r="G3590" s="9" t="s">
        <v>3056</v>
      </c>
      <c r="H3590" s="9" t="s">
        <v>3057</v>
      </c>
      <c r="I3590" s="9" t="s">
        <v>3058</v>
      </c>
      <c r="J3590" s="9" t="s">
        <v>28</v>
      </c>
      <c r="K3590" s="27">
        <v>202.99</v>
      </c>
    </row>
    <row r="3591" spans="1:11" ht="16" customHeight="1" x14ac:dyDescent="0.3">
      <c r="A3591" s="26">
        <v>45505</v>
      </c>
      <c r="B3591" s="9" t="s">
        <v>24517</v>
      </c>
      <c r="C3591" s="9" t="s">
        <v>24516</v>
      </c>
      <c r="D3591" s="9" t="s">
        <v>5</v>
      </c>
      <c r="E3591" s="7">
        <v>1833</v>
      </c>
      <c r="F3591" s="8">
        <v>44973</v>
      </c>
      <c r="G3591" s="9" t="s">
        <v>3056</v>
      </c>
      <c r="H3591" s="9" t="s">
        <v>3057</v>
      </c>
      <c r="I3591" s="9" t="s">
        <v>3058</v>
      </c>
      <c r="J3591" s="9" t="s">
        <v>28</v>
      </c>
      <c r="K3591" s="27">
        <v>1937.99</v>
      </c>
    </row>
    <row r="3592" spans="1:11" ht="16" customHeight="1" x14ac:dyDescent="0.3">
      <c r="A3592" s="26">
        <v>45562</v>
      </c>
      <c r="B3592" s="9" t="s">
        <v>24516</v>
      </c>
      <c r="C3592" s="9" t="s">
        <v>24517</v>
      </c>
      <c r="D3592" s="9" t="s">
        <v>4</v>
      </c>
      <c r="E3592" s="7">
        <v>1833</v>
      </c>
      <c r="F3592" s="8">
        <v>44973</v>
      </c>
      <c r="G3592" s="9" t="s">
        <v>3056</v>
      </c>
      <c r="H3592" s="9" t="s">
        <v>3057</v>
      </c>
      <c r="I3592" s="9" t="s">
        <v>3058</v>
      </c>
      <c r="J3592" s="9" t="s">
        <v>28</v>
      </c>
      <c r="K3592" s="27">
        <v>2010.99</v>
      </c>
    </row>
    <row r="3593" spans="1:11" ht="16" customHeight="1" x14ac:dyDescent="0.3">
      <c r="A3593" s="26">
        <v>45562</v>
      </c>
      <c r="B3593" s="9" t="s">
        <v>24517</v>
      </c>
      <c r="C3593" s="9" t="s">
        <v>24516</v>
      </c>
      <c r="D3593" s="9" t="s">
        <v>5</v>
      </c>
      <c r="E3593" s="7">
        <v>1833</v>
      </c>
      <c r="F3593" s="8">
        <v>44973</v>
      </c>
      <c r="G3593" s="9" t="s">
        <v>3056</v>
      </c>
      <c r="H3593" s="9" t="s">
        <v>3057</v>
      </c>
      <c r="I3593" s="9" t="s">
        <v>3058</v>
      </c>
      <c r="J3593" s="9" t="s">
        <v>28</v>
      </c>
      <c r="K3593" s="27">
        <v>1907.99</v>
      </c>
    </row>
    <row r="3594" spans="1:11" ht="16" customHeight="1" x14ac:dyDescent="0.3">
      <c r="A3594" s="26">
        <v>45581</v>
      </c>
      <c r="B3594" s="9" t="s">
        <v>24516</v>
      </c>
      <c r="C3594" s="9" t="s">
        <v>24517</v>
      </c>
      <c r="D3594" s="9" t="s">
        <v>4</v>
      </c>
      <c r="E3594" s="7">
        <v>1833</v>
      </c>
      <c r="F3594" s="8">
        <v>44973</v>
      </c>
      <c r="G3594" s="9" t="s">
        <v>3056</v>
      </c>
      <c r="H3594" s="9" t="s">
        <v>3057</v>
      </c>
      <c r="I3594" s="9" t="s">
        <v>3058</v>
      </c>
      <c r="J3594" s="9" t="s">
        <v>28</v>
      </c>
      <c r="K3594" s="27">
        <v>1857.99</v>
      </c>
    </row>
    <row r="3595" spans="1:11" ht="16" customHeight="1" x14ac:dyDescent="0.3">
      <c r="A3595" s="26">
        <v>45581</v>
      </c>
      <c r="B3595" s="9" t="s">
        <v>24517</v>
      </c>
      <c r="C3595" s="9" t="s">
        <v>24516</v>
      </c>
      <c r="D3595" s="9" t="s">
        <v>5</v>
      </c>
      <c r="E3595" s="7">
        <v>1833</v>
      </c>
      <c r="F3595" s="8">
        <v>44973</v>
      </c>
      <c r="G3595" s="9" t="s">
        <v>3056</v>
      </c>
      <c r="H3595" s="9" t="s">
        <v>3057</v>
      </c>
      <c r="I3595" s="9" t="s">
        <v>3058</v>
      </c>
      <c r="J3595" s="9" t="s">
        <v>28</v>
      </c>
      <c r="K3595" s="27">
        <v>1918.99</v>
      </c>
    </row>
    <row r="3596" spans="1:11" ht="16" customHeight="1" x14ac:dyDescent="0.3">
      <c r="A3596" s="26">
        <v>45321</v>
      </c>
      <c r="B3596" s="9" t="s">
        <v>24518</v>
      </c>
      <c r="C3596" s="9" t="s">
        <v>24516</v>
      </c>
      <c r="D3596" s="9" t="s">
        <v>7</v>
      </c>
      <c r="E3596" s="7">
        <v>1684</v>
      </c>
      <c r="F3596" s="8">
        <v>45316</v>
      </c>
      <c r="G3596" s="9" t="s">
        <v>17577</v>
      </c>
      <c r="H3596" s="9" t="s">
        <v>23710</v>
      </c>
      <c r="I3596" s="9" t="s">
        <v>23711</v>
      </c>
      <c r="J3596" s="9" t="s">
        <v>106</v>
      </c>
      <c r="K3596" s="27">
        <v>1134.99</v>
      </c>
    </row>
    <row r="3597" spans="1:11" ht="16" customHeight="1" x14ac:dyDescent="0.3">
      <c r="A3597" s="26">
        <v>45378</v>
      </c>
      <c r="B3597" s="9" t="s">
        <v>24516</v>
      </c>
      <c r="C3597" s="9" t="s">
        <v>24517</v>
      </c>
      <c r="D3597" s="9" t="s">
        <v>4</v>
      </c>
      <c r="E3597" s="7">
        <v>2152</v>
      </c>
      <c r="F3597" s="8">
        <v>45114</v>
      </c>
      <c r="G3597" s="9" t="s">
        <v>11647</v>
      </c>
      <c r="H3597" s="9" t="s">
        <v>11648</v>
      </c>
      <c r="I3597" s="9" t="s">
        <v>11649</v>
      </c>
      <c r="J3597" s="9" t="s">
        <v>24</v>
      </c>
      <c r="K3597" s="27">
        <v>142.99</v>
      </c>
    </row>
    <row r="3598" spans="1:11" ht="16" customHeight="1" x14ac:dyDescent="0.3">
      <c r="A3598" s="26">
        <v>45378</v>
      </c>
      <c r="B3598" s="9" t="s">
        <v>24516</v>
      </c>
      <c r="C3598" s="9" t="s">
        <v>24517</v>
      </c>
      <c r="D3598" s="9" t="s">
        <v>4</v>
      </c>
      <c r="E3598" s="7">
        <v>2329</v>
      </c>
      <c r="F3598" s="8">
        <v>44967</v>
      </c>
      <c r="G3598" s="9" t="s">
        <v>2675</v>
      </c>
      <c r="H3598" s="9" t="s">
        <v>2676</v>
      </c>
      <c r="I3598" s="9" t="s">
        <v>2677</v>
      </c>
      <c r="J3598" s="9" t="s">
        <v>28</v>
      </c>
      <c r="K3598" s="27">
        <v>112.99</v>
      </c>
    </row>
    <row r="3599" spans="1:11" ht="16" customHeight="1" x14ac:dyDescent="0.3">
      <c r="A3599" s="26">
        <v>45378</v>
      </c>
      <c r="B3599" s="9" t="s">
        <v>24516</v>
      </c>
      <c r="C3599" s="9" t="s">
        <v>24517</v>
      </c>
      <c r="D3599" s="9" t="s">
        <v>4</v>
      </c>
      <c r="E3599" s="7">
        <v>2900</v>
      </c>
      <c r="F3599" s="8">
        <v>45184</v>
      </c>
      <c r="G3599" s="9" t="s">
        <v>15577</v>
      </c>
      <c r="H3599" s="9" t="s">
        <v>15578</v>
      </c>
      <c r="I3599" s="9" t="s">
        <v>15579</v>
      </c>
      <c r="J3599" s="9" t="s">
        <v>24</v>
      </c>
      <c r="K3599" s="27">
        <v>614.99</v>
      </c>
    </row>
    <row r="3600" spans="1:11" ht="16" customHeight="1" x14ac:dyDescent="0.3">
      <c r="A3600" s="26">
        <v>45448</v>
      </c>
      <c r="B3600" s="9" t="s">
        <v>24516</v>
      </c>
      <c r="C3600" s="9" t="s">
        <v>24517</v>
      </c>
      <c r="D3600" s="9" t="s">
        <v>4</v>
      </c>
      <c r="E3600" s="7">
        <v>2900</v>
      </c>
      <c r="F3600" s="8">
        <v>45184</v>
      </c>
      <c r="G3600" s="9" t="s">
        <v>15577</v>
      </c>
      <c r="H3600" s="9" t="s">
        <v>15578</v>
      </c>
      <c r="I3600" s="9" t="s">
        <v>15579</v>
      </c>
      <c r="J3600" s="9" t="s">
        <v>24</v>
      </c>
      <c r="K3600" s="27">
        <v>1299.99</v>
      </c>
    </row>
    <row r="3601" spans="1:11" ht="16" customHeight="1" x14ac:dyDescent="0.3">
      <c r="A3601" s="26">
        <v>45448</v>
      </c>
      <c r="B3601" s="9" t="s">
        <v>24517</v>
      </c>
      <c r="C3601" s="9" t="s">
        <v>24516</v>
      </c>
      <c r="D3601" s="9" t="s">
        <v>5</v>
      </c>
      <c r="E3601" s="7">
        <v>2900</v>
      </c>
      <c r="F3601" s="8">
        <v>45184</v>
      </c>
      <c r="G3601" s="9" t="s">
        <v>15577</v>
      </c>
      <c r="H3601" s="9" t="s">
        <v>15578</v>
      </c>
      <c r="I3601" s="9" t="s">
        <v>15579</v>
      </c>
      <c r="J3601" s="9" t="s">
        <v>24</v>
      </c>
      <c r="K3601" s="27">
        <v>1284.99</v>
      </c>
    </row>
    <row r="3602" spans="1:11" ht="16" customHeight="1" x14ac:dyDescent="0.3">
      <c r="A3602" s="26">
        <v>45458</v>
      </c>
      <c r="B3602" s="9" t="s">
        <v>24516</v>
      </c>
      <c r="C3602" s="9" t="s">
        <v>24517</v>
      </c>
      <c r="D3602" s="9" t="s">
        <v>4</v>
      </c>
      <c r="E3602" s="7">
        <v>2900</v>
      </c>
      <c r="F3602" s="8">
        <v>45184</v>
      </c>
      <c r="G3602" s="9" t="s">
        <v>15577</v>
      </c>
      <c r="H3602" s="9" t="s">
        <v>15578</v>
      </c>
      <c r="I3602" s="9" t="s">
        <v>15579</v>
      </c>
      <c r="J3602" s="9" t="s">
        <v>24</v>
      </c>
      <c r="K3602" s="27">
        <v>1745.99</v>
      </c>
    </row>
    <row r="3603" spans="1:11" ht="16" customHeight="1" x14ac:dyDescent="0.3">
      <c r="A3603" s="26">
        <v>45378</v>
      </c>
      <c r="B3603" s="9" t="s">
        <v>24516</v>
      </c>
      <c r="C3603" s="9" t="s">
        <v>24517</v>
      </c>
      <c r="D3603" s="9" t="s">
        <v>4</v>
      </c>
      <c r="E3603" s="7">
        <v>3378</v>
      </c>
      <c r="F3603" s="8">
        <v>44965</v>
      </c>
      <c r="G3603" s="9" t="s">
        <v>2508</v>
      </c>
      <c r="H3603" s="9" t="s">
        <v>2509</v>
      </c>
      <c r="I3603" s="9" t="s">
        <v>2510</v>
      </c>
      <c r="J3603" s="9" t="s">
        <v>28</v>
      </c>
      <c r="K3603" s="27">
        <v>2088.9899999999998</v>
      </c>
    </row>
    <row r="3604" spans="1:11" ht="16" customHeight="1" x14ac:dyDescent="0.3">
      <c r="A3604" s="26">
        <v>45399</v>
      </c>
      <c r="B3604" s="9" t="s">
        <v>24517</v>
      </c>
      <c r="C3604" s="9" t="s">
        <v>24516</v>
      </c>
      <c r="D3604" s="9" t="s">
        <v>5</v>
      </c>
      <c r="E3604" s="7">
        <v>3378</v>
      </c>
      <c r="F3604" s="8">
        <v>44965</v>
      </c>
      <c r="G3604" s="9" t="s">
        <v>2508</v>
      </c>
      <c r="H3604" s="9" t="s">
        <v>2509</v>
      </c>
      <c r="I3604" s="9" t="s">
        <v>2510</v>
      </c>
      <c r="J3604" s="9" t="s">
        <v>28</v>
      </c>
      <c r="K3604" s="27">
        <v>1518.99</v>
      </c>
    </row>
    <row r="3605" spans="1:11" ht="16" customHeight="1" x14ac:dyDescent="0.3">
      <c r="A3605" s="26">
        <v>45378</v>
      </c>
      <c r="B3605" s="9" t="s">
        <v>24516</v>
      </c>
      <c r="C3605" s="9" t="s">
        <v>24517</v>
      </c>
      <c r="D3605" s="9" t="s">
        <v>4</v>
      </c>
      <c r="E3605" s="7">
        <v>3809</v>
      </c>
      <c r="F3605" s="8">
        <v>45283</v>
      </c>
      <c r="G3605" s="9" t="s">
        <v>20602</v>
      </c>
      <c r="H3605" s="9" t="s">
        <v>20603</v>
      </c>
      <c r="I3605" s="9" t="s">
        <v>20604</v>
      </c>
      <c r="J3605" s="9" t="s">
        <v>24</v>
      </c>
      <c r="K3605" s="27">
        <v>174.99</v>
      </c>
    </row>
    <row r="3606" spans="1:11" ht="16" customHeight="1" x14ac:dyDescent="0.3">
      <c r="A3606" s="26">
        <v>45388</v>
      </c>
      <c r="B3606" s="9" t="s">
        <v>24517</v>
      </c>
      <c r="C3606" s="9" t="s">
        <v>24516</v>
      </c>
      <c r="D3606" s="9" t="s">
        <v>5</v>
      </c>
      <c r="E3606" s="7">
        <v>3809</v>
      </c>
      <c r="F3606" s="8">
        <v>45283</v>
      </c>
      <c r="G3606" s="9" t="s">
        <v>20602</v>
      </c>
      <c r="H3606" s="9" t="s">
        <v>20603</v>
      </c>
      <c r="I3606" s="9" t="s">
        <v>20604</v>
      </c>
      <c r="J3606" s="9" t="s">
        <v>24</v>
      </c>
      <c r="K3606" s="27">
        <v>1854.99</v>
      </c>
    </row>
    <row r="3607" spans="1:11" ht="16" customHeight="1" x14ac:dyDescent="0.3">
      <c r="A3607" s="26">
        <v>45581</v>
      </c>
      <c r="B3607" s="9" t="s">
        <v>24516</v>
      </c>
      <c r="C3607" s="9" t="s">
        <v>24517</v>
      </c>
      <c r="D3607" s="9" t="s">
        <v>4</v>
      </c>
      <c r="E3607" s="7">
        <v>1691</v>
      </c>
      <c r="F3607" s="8">
        <v>44993</v>
      </c>
      <c r="G3607" s="9" t="s">
        <v>278</v>
      </c>
      <c r="H3607" s="9" t="s">
        <v>4400</v>
      </c>
      <c r="I3607" s="9" t="s">
        <v>4401</v>
      </c>
      <c r="J3607" s="9" t="s">
        <v>24</v>
      </c>
      <c r="K3607" s="27">
        <v>1655.99</v>
      </c>
    </row>
    <row r="3608" spans="1:11" ht="16" customHeight="1" x14ac:dyDescent="0.3">
      <c r="A3608" s="26">
        <v>45581</v>
      </c>
      <c r="B3608" s="9" t="s">
        <v>24517</v>
      </c>
      <c r="C3608" s="9" t="s">
        <v>24516</v>
      </c>
      <c r="D3608" s="9" t="s">
        <v>5</v>
      </c>
      <c r="E3608" s="7">
        <v>1691</v>
      </c>
      <c r="F3608" s="8">
        <v>44993</v>
      </c>
      <c r="G3608" s="9" t="s">
        <v>278</v>
      </c>
      <c r="H3608" s="9" t="s">
        <v>4400</v>
      </c>
      <c r="I3608" s="9" t="s">
        <v>4401</v>
      </c>
      <c r="J3608" s="9" t="s">
        <v>24</v>
      </c>
      <c r="K3608" s="27">
        <v>883.99</v>
      </c>
    </row>
    <row r="3609" spans="1:11" ht="16" customHeight="1" x14ac:dyDescent="0.3">
      <c r="A3609" s="26">
        <v>45378</v>
      </c>
      <c r="B3609" s="9" t="s">
        <v>24516</v>
      </c>
      <c r="C3609" s="9" t="s">
        <v>24517</v>
      </c>
      <c r="D3609" s="9" t="s">
        <v>4</v>
      </c>
      <c r="E3609" s="7">
        <v>3981</v>
      </c>
      <c r="F3609" s="8">
        <v>44943</v>
      </c>
      <c r="G3609" s="9" t="s">
        <v>1048</v>
      </c>
      <c r="H3609" s="9" t="s">
        <v>1049</v>
      </c>
      <c r="I3609" s="9" t="s">
        <v>1050</v>
      </c>
      <c r="J3609" s="9" t="s">
        <v>24</v>
      </c>
      <c r="K3609" s="27">
        <v>442.99</v>
      </c>
    </row>
    <row r="3610" spans="1:11" ht="16" customHeight="1" x14ac:dyDescent="0.3">
      <c r="A3610" s="26">
        <v>45400</v>
      </c>
      <c r="B3610" s="9" t="s">
        <v>24517</v>
      </c>
      <c r="C3610" s="9" t="s">
        <v>24516</v>
      </c>
      <c r="D3610" s="9" t="s">
        <v>5</v>
      </c>
      <c r="E3610" s="7">
        <v>3981</v>
      </c>
      <c r="F3610" s="8">
        <v>44943</v>
      </c>
      <c r="G3610" s="9" t="s">
        <v>1048</v>
      </c>
      <c r="H3610" s="9" t="s">
        <v>1049</v>
      </c>
      <c r="I3610" s="9" t="s">
        <v>1050</v>
      </c>
      <c r="J3610" s="9" t="s">
        <v>24</v>
      </c>
      <c r="K3610" s="27">
        <v>2008.99</v>
      </c>
    </row>
    <row r="3611" spans="1:11" ht="16" customHeight="1" x14ac:dyDescent="0.3">
      <c r="A3611" s="26">
        <v>45378</v>
      </c>
      <c r="B3611" s="9" t="s">
        <v>24516</v>
      </c>
      <c r="C3611" s="9" t="s">
        <v>24517</v>
      </c>
      <c r="D3611" s="9" t="s">
        <v>4</v>
      </c>
      <c r="E3611" s="7">
        <v>4793</v>
      </c>
      <c r="F3611" s="8">
        <v>45046</v>
      </c>
      <c r="G3611" s="9" t="s">
        <v>7714</v>
      </c>
      <c r="H3611" s="9" t="s">
        <v>7715</v>
      </c>
      <c r="I3611" s="9" t="s">
        <v>7716</v>
      </c>
      <c r="J3611" s="9" t="s">
        <v>24</v>
      </c>
      <c r="K3611" s="27">
        <v>1810.99</v>
      </c>
    </row>
    <row r="3612" spans="1:11" ht="16" customHeight="1" x14ac:dyDescent="0.3">
      <c r="A3612" s="26">
        <v>45506</v>
      </c>
      <c r="B3612" s="9" t="s">
        <v>24516</v>
      </c>
      <c r="C3612" s="9" t="s">
        <v>24517</v>
      </c>
      <c r="D3612" s="9" t="s">
        <v>4</v>
      </c>
      <c r="E3612" s="7">
        <v>1694</v>
      </c>
      <c r="F3612" s="8">
        <v>45122</v>
      </c>
      <c r="G3612" s="9" t="s">
        <v>12122</v>
      </c>
      <c r="H3612" s="9" t="s">
        <v>12123</v>
      </c>
      <c r="I3612" s="9" t="s">
        <v>12124</v>
      </c>
      <c r="J3612" s="9" t="s">
        <v>106</v>
      </c>
      <c r="K3612" s="27">
        <v>492.99</v>
      </c>
    </row>
    <row r="3613" spans="1:11" ht="16" customHeight="1" x14ac:dyDescent="0.3">
      <c r="A3613" s="26">
        <v>45506</v>
      </c>
      <c r="B3613" s="9" t="s">
        <v>24517</v>
      </c>
      <c r="C3613" s="9" t="s">
        <v>24516</v>
      </c>
      <c r="D3613" s="9" t="s">
        <v>5</v>
      </c>
      <c r="E3613" s="7">
        <v>1694</v>
      </c>
      <c r="F3613" s="8">
        <v>45122</v>
      </c>
      <c r="G3613" s="9" t="s">
        <v>12122</v>
      </c>
      <c r="H3613" s="9" t="s">
        <v>12123</v>
      </c>
      <c r="I3613" s="9" t="s">
        <v>12124</v>
      </c>
      <c r="J3613" s="9" t="s">
        <v>106</v>
      </c>
      <c r="K3613" s="27">
        <v>1963.99</v>
      </c>
    </row>
    <row r="3614" spans="1:11" ht="16" customHeight="1" x14ac:dyDescent="0.3">
      <c r="A3614" s="26">
        <v>45378</v>
      </c>
      <c r="B3614" s="9" t="s">
        <v>24516</v>
      </c>
      <c r="C3614" s="9" t="s">
        <v>24517</v>
      </c>
      <c r="D3614" s="9" t="s">
        <v>4</v>
      </c>
      <c r="E3614" s="7">
        <v>5216</v>
      </c>
      <c r="F3614" s="8">
        <v>45123</v>
      </c>
      <c r="G3614" s="9" t="s">
        <v>275</v>
      </c>
      <c r="H3614" s="9" t="s">
        <v>12156</v>
      </c>
      <c r="I3614" s="9" t="s">
        <v>12157</v>
      </c>
      <c r="J3614" s="9" t="s">
        <v>24</v>
      </c>
      <c r="K3614" s="27">
        <v>881.99</v>
      </c>
    </row>
    <row r="3615" spans="1:11" ht="16" customHeight="1" x14ac:dyDescent="0.3">
      <c r="A3615" s="26">
        <v>45391</v>
      </c>
      <c r="B3615" s="9" t="s">
        <v>24516</v>
      </c>
      <c r="C3615" s="9" t="s">
        <v>24517</v>
      </c>
      <c r="D3615" s="9" t="s">
        <v>4</v>
      </c>
      <c r="E3615" s="7">
        <v>5216</v>
      </c>
      <c r="F3615" s="8">
        <v>45123</v>
      </c>
      <c r="G3615" s="9" t="s">
        <v>275</v>
      </c>
      <c r="H3615" s="9" t="s">
        <v>12156</v>
      </c>
      <c r="I3615" s="9" t="s">
        <v>12157</v>
      </c>
      <c r="J3615" s="9" t="s">
        <v>24</v>
      </c>
      <c r="K3615" s="27">
        <v>1009.99</v>
      </c>
    </row>
    <row r="3616" spans="1:11" ht="16" customHeight="1" x14ac:dyDescent="0.3">
      <c r="A3616" s="26">
        <v>45391</v>
      </c>
      <c r="B3616" s="9" t="s">
        <v>24517</v>
      </c>
      <c r="C3616" s="9" t="s">
        <v>24516</v>
      </c>
      <c r="D3616" s="9" t="s">
        <v>5</v>
      </c>
      <c r="E3616" s="7">
        <v>5216</v>
      </c>
      <c r="F3616" s="8">
        <v>45123</v>
      </c>
      <c r="G3616" s="9" t="s">
        <v>275</v>
      </c>
      <c r="H3616" s="9" t="s">
        <v>12156</v>
      </c>
      <c r="I3616" s="9" t="s">
        <v>12157</v>
      </c>
      <c r="J3616" s="9" t="s">
        <v>24</v>
      </c>
      <c r="K3616" s="27">
        <v>193.99</v>
      </c>
    </row>
    <row r="3617" spans="1:11" ht="16" customHeight="1" x14ac:dyDescent="0.3">
      <c r="A3617" s="26">
        <v>45343</v>
      </c>
      <c r="B3617" s="9" t="s">
        <v>24516</v>
      </c>
      <c r="C3617" s="9" t="s">
        <v>24518</v>
      </c>
      <c r="D3617" s="9" t="s">
        <v>6</v>
      </c>
      <c r="E3617" s="7">
        <v>1695</v>
      </c>
      <c r="F3617" s="8">
        <v>44939</v>
      </c>
      <c r="G3617" s="9" t="s">
        <v>762</v>
      </c>
      <c r="H3617" s="9" t="s">
        <v>763</v>
      </c>
      <c r="I3617" s="9" t="s">
        <v>764</v>
      </c>
      <c r="J3617" s="9" t="s">
        <v>24</v>
      </c>
      <c r="K3617" s="27">
        <v>1401.99</v>
      </c>
    </row>
    <row r="3618" spans="1:11" ht="16" customHeight="1" x14ac:dyDescent="0.3">
      <c r="A3618" s="26">
        <v>45343</v>
      </c>
      <c r="B3618" s="9" t="s">
        <v>24518</v>
      </c>
      <c r="C3618" s="9" t="s">
        <v>24516</v>
      </c>
      <c r="D3618" s="9" t="s">
        <v>7</v>
      </c>
      <c r="E3618" s="7">
        <v>1695</v>
      </c>
      <c r="F3618" s="8">
        <v>44939</v>
      </c>
      <c r="G3618" s="9" t="s">
        <v>762</v>
      </c>
      <c r="H3618" s="9" t="s">
        <v>763</v>
      </c>
      <c r="I3618" s="9" t="s">
        <v>764</v>
      </c>
      <c r="J3618" s="9" t="s">
        <v>24</v>
      </c>
      <c r="K3618" s="27">
        <v>599.99</v>
      </c>
    </row>
    <row r="3619" spans="1:11" ht="16" customHeight="1" x14ac:dyDescent="0.3">
      <c r="A3619" s="26">
        <v>45378</v>
      </c>
      <c r="B3619" s="9" t="s">
        <v>24516</v>
      </c>
      <c r="C3619" s="9" t="s">
        <v>24517</v>
      </c>
      <c r="D3619" s="9" t="s">
        <v>4</v>
      </c>
      <c r="E3619" s="7">
        <v>5496</v>
      </c>
      <c r="F3619" s="8">
        <v>45121</v>
      </c>
      <c r="G3619" s="9" t="s">
        <v>12092</v>
      </c>
      <c r="H3619" s="9" t="s">
        <v>12093</v>
      </c>
      <c r="I3619" s="9" t="s">
        <v>12094</v>
      </c>
      <c r="J3619" s="9" t="s">
        <v>28</v>
      </c>
      <c r="K3619" s="27">
        <v>1042.99</v>
      </c>
    </row>
    <row r="3620" spans="1:11" ht="16" customHeight="1" x14ac:dyDescent="0.3">
      <c r="A3620" s="26">
        <v>45384</v>
      </c>
      <c r="B3620" s="9" t="s">
        <v>24517</v>
      </c>
      <c r="C3620" s="9" t="s">
        <v>24516</v>
      </c>
      <c r="D3620" s="9" t="s">
        <v>5</v>
      </c>
      <c r="E3620" s="7">
        <v>5496</v>
      </c>
      <c r="F3620" s="8">
        <v>45121</v>
      </c>
      <c r="G3620" s="9" t="s">
        <v>12092</v>
      </c>
      <c r="H3620" s="9" t="s">
        <v>12093</v>
      </c>
      <c r="I3620" s="9" t="s">
        <v>12094</v>
      </c>
      <c r="J3620" s="9" t="s">
        <v>28</v>
      </c>
      <c r="K3620" s="27">
        <v>563.99</v>
      </c>
    </row>
    <row r="3621" spans="1:11" ht="16" customHeight="1" x14ac:dyDescent="0.3">
      <c r="A3621" s="26">
        <v>45543</v>
      </c>
      <c r="B3621" s="9" t="s">
        <v>24516</v>
      </c>
      <c r="C3621" s="9" t="s">
        <v>24517</v>
      </c>
      <c r="D3621" s="9" t="s">
        <v>4</v>
      </c>
      <c r="E3621" s="7">
        <v>1696</v>
      </c>
      <c r="F3621" s="8">
        <v>45072</v>
      </c>
      <c r="G3621" s="9" t="s">
        <v>4721</v>
      </c>
      <c r="H3621" s="9" t="s">
        <v>9198</v>
      </c>
      <c r="I3621" s="9" t="s">
        <v>9199</v>
      </c>
      <c r="J3621" s="9" t="s">
        <v>93</v>
      </c>
      <c r="K3621" s="27">
        <v>1008.99</v>
      </c>
    </row>
    <row r="3622" spans="1:11" ht="16" customHeight="1" x14ac:dyDescent="0.3">
      <c r="A3622" s="26">
        <v>45547</v>
      </c>
      <c r="B3622" s="9" t="s">
        <v>24517</v>
      </c>
      <c r="C3622" s="9" t="s">
        <v>24516</v>
      </c>
      <c r="D3622" s="9" t="s">
        <v>5</v>
      </c>
      <c r="E3622" s="7">
        <v>1696</v>
      </c>
      <c r="F3622" s="8">
        <v>45072</v>
      </c>
      <c r="G3622" s="9" t="s">
        <v>4721</v>
      </c>
      <c r="H3622" s="9" t="s">
        <v>9198</v>
      </c>
      <c r="I3622" s="9" t="s">
        <v>9199</v>
      </c>
      <c r="J3622" s="9" t="s">
        <v>93</v>
      </c>
      <c r="K3622" s="27">
        <v>419.99</v>
      </c>
    </row>
    <row r="3623" spans="1:11" ht="16" customHeight="1" x14ac:dyDescent="0.3">
      <c r="A3623" s="26">
        <v>45378</v>
      </c>
      <c r="B3623" s="9" t="s">
        <v>24516</v>
      </c>
      <c r="C3623" s="9" t="s">
        <v>24517</v>
      </c>
      <c r="D3623" s="9" t="s">
        <v>4</v>
      </c>
      <c r="E3623" s="7">
        <v>6260</v>
      </c>
      <c r="F3623" s="8">
        <v>45320</v>
      </c>
      <c r="G3623" s="9" t="s">
        <v>24232</v>
      </c>
      <c r="H3623" s="9" t="s">
        <v>9883</v>
      </c>
      <c r="I3623" s="9" t="s">
        <v>24233</v>
      </c>
      <c r="J3623" s="9" t="s">
        <v>28</v>
      </c>
      <c r="K3623" s="27">
        <v>257.99</v>
      </c>
    </row>
    <row r="3624" spans="1:11" ht="16" customHeight="1" x14ac:dyDescent="0.3">
      <c r="A3624" s="26">
        <v>45390</v>
      </c>
      <c r="B3624" s="9" t="s">
        <v>24516</v>
      </c>
      <c r="C3624" s="9" t="s">
        <v>24517</v>
      </c>
      <c r="D3624" s="9" t="s">
        <v>4</v>
      </c>
      <c r="E3624" s="7">
        <v>6260</v>
      </c>
      <c r="F3624" s="8">
        <v>45320</v>
      </c>
      <c r="G3624" s="9" t="s">
        <v>24232</v>
      </c>
      <c r="H3624" s="9" t="s">
        <v>9883</v>
      </c>
      <c r="I3624" s="9" t="s">
        <v>24233</v>
      </c>
      <c r="J3624" s="9" t="s">
        <v>28</v>
      </c>
      <c r="K3624" s="27">
        <v>1868.99</v>
      </c>
    </row>
    <row r="3625" spans="1:11" ht="16" customHeight="1" x14ac:dyDescent="0.3">
      <c r="A3625" s="26">
        <v>45390</v>
      </c>
      <c r="B3625" s="9" t="s">
        <v>24517</v>
      </c>
      <c r="C3625" s="9" t="s">
        <v>24516</v>
      </c>
      <c r="D3625" s="9" t="s">
        <v>5</v>
      </c>
      <c r="E3625" s="7">
        <v>6260</v>
      </c>
      <c r="F3625" s="8">
        <v>45320</v>
      </c>
      <c r="G3625" s="9" t="s">
        <v>24232</v>
      </c>
      <c r="H3625" s="9" t="s">
        <v>9883</v>
      </c>
      <c r="I3625" s="9" t="s">
        <v>24233</v>
      </c>
      <c r="J3625" s="9" t="s">
        <v>28</v>
      </c>
      <c r="K3625" s="27">
        <v>1333.99</v>
      </c>
    </row>
    <row r="3626" spans="1:11" ht="16" customHeight="1" x14ac:dyDescent="0.3">
      <c r="A3626" s="26">
        <v>45320</v>
      </c>
      <c r="B3626" s="9" t="s">
        <v>24518</v>
      </c>
      <c r="C3626" s="9" t="s">
        <v>24516</v>
      </c>
      <c r="D3626" s="9" t="s">
        <v>7</v>
      </c>
      <c r="E3626" s="7">
        <v>6260</v>
      </c>
      <c r="F3626" s="8">
        <v>45320</v>
      </c>
      <c r="G3626" s="9" t="s">
        <v>24232</v>
      </c>
      <c r="H3626" s="9" t="s">
        <v>9883</v>
      </c>
      <c r="I3626" s="9" t="s">
        <v>24233</v>
      </c>
      <c r="J3626" s="9" t="s">
        <v>28</v>
      </c>
      <c r="K3626" s="27">
        <v>1119.99</v>
      </c>
    </row>
    <row r="3627" spans="1:11" ht="16" customHeight="1" x14ac:dyDescent="0.3">
      <c r="A3627" s="26">
        <v>45322</v>
      </c>
      <c r="B3627" s="9" t="s">
        <v>24516</v>
      </c>
      <c r="C3627" s="9" t="s">
        <v>24518</v>
      </c>
      <c r="D3627" s="9" t="s">
        <v>6</v>
      </c>
      <c r="E3627" s="7">
        <v>6260</v>
      </c>
      <c r="F3627" s="8">
        <v>45320</v>
      </c>
      <c r="G3627" s="9" t="s">
        <v>24232</v>
      </c>
      <c r="H3627" s="9" t="s">
        <v>9883</v>
      </c>
      <c r="I3627" s="9" t="s">
        <v>24233</v>
      </c>
      <c r="J3627" s="9" t="s">
        <v>28</v>
      </c>
      <c r="K3627" s="27">
        <v>522.99</v>
      </c>
    </row>
    <row r="3628" spans="1:11" ht="16" customHeight="1" x14ac:dyDescent="0.3">
      <c r="A3628" s="26">
        <v>45322</v>
      </c>
      <c r="B3628" s="9" t="s">
        <v>24518</v>
      </c>
      <c r="C3628" s="9" t="s">
        <v>24516</v>
      </c>
      <c r="D3628" s="9" t="s">
        <v>7</v>
      </c>
      <c r="E3628" s="7">
        <v>6260</v>
      </c>
      <c r="F3628" s="8">
        <v>45320</v>
      </c>
      <c r="G3628" s="9" t="s">
        <v>24232</v>
      </c>
      <c r="H3628" s="9" t="s">
        <v>9883</v>
      </c>
      <c r="I3628" s="9" t="s">
        <v>24233</v>
      </c>
      <c r="J3628" s="9" t="s">
        <v>28</v>
      </c>
      <c r="K3628" s="27">
        <v>1924.99</v>
      </c>
    </row>
    <row r="3629" spans="1:11" ht="16" customHeight="1" x14ac:dyDescent="0.3">
      <c r="A3629" s="26">
        <v>45378</v>
      </c>
      <c r="B3629" s="9" t="s">
        <v>24516</v>
      </c>
      <c r="C3629" s="9" t="s">
        <v>24517</v>
      </c>
      <c r="D3629" s="9" t="s">
        <v>4</v>
      </c>
      <c r="E3629" s="7">
        <v>6629</v>
      </c>
      <c r="F3629" s="8">
        <v>45021</v>
      </c>
      <c r="G3629" s="9" t="s">
        <v>6161</v>
      </c>
      <c r="H3629" s="9" t="s">
        <v>6162</v>
      </c>
      <c r="I3629" s="9" t="s">
        <v>6163</v>
      </c>
      <c r="J3629" s="9" t="s">
        <v>28</v>
      </c>
      <c r="K3629" s="27">
        <v>497.99</v>
      </c>
    </row>
    <row r="3630" spans="1:11" ht="16" customHeight="1" x14ac:dyDescent="0.3">
      <c r="A3630" s="26">
        <v>45383</v>
      </c>
      <c r="B3630" s="9" t="s">
        <v>24516</v>
      </c>
      <c r="C3630" s="9" t="s">
        <v>24517</v>
      </c>
      <c r="D3630" s="9" t="s">
        <v>4</v>
      </c>
      <c r="E3630" s="7">
        <v>6629</v>
      </c>
      <c r="F3630" s="8">
        <v>45021</v>
      </c>
      <c r="G3630" s="9" t="s">
        <v>6161</v>
      </c>
      <c r="H3630" s="9" t="s">
        <v>6162</v>
      </c>
      <c r="I3630" s="9" t="s">
        <v>6163</v>
      </c>
      <c r="J3630" s="9" t="s">
        <v>28</v>
      </c>
      <c r="K3630" s="27">
        <v>1127.99</v>
      </c>
    </row>
    <row r="3631" spans="1:11" ht="16" customHeight="1" x14ac:dyDescent="0.3">
      <c r="A3631" s="26">
        <v>45547</v>
      </c>
      <c r="B3631" s="9" t="s">
        <v>24517</v>
      </c>
      <c r="C3631" s="9" t="s">
        <v>24516</v>
      </c>
      <c r="D3631" s="9" t="s">
        <v>5</v>
      </c>
      <c r="E3631" s="7">
        <v>1699</v>
      </c>
      <c r="F3631" s="8">
        <v>45300</v>
      </c>
      <c r="G3631" s="9" t="s">
        <v>3082</v>
      </c>
      <c r="H3631" s="9" t="s">
        <v>21764</v>
      </c>
      <c r="I3631" s="9" t="s">
        <v>21765</v>
      </c>
      <c r="J3631" s="9" t="s">
        <v>24</v>
      </c>
      <c r="K3631" s="27">
        <v>1255.99</v>
      </c>
    </row>
    <row r="3632" spans="1:11" ht="16" customHeight="1" x14ac:dyDescent="0.3">
      <c r="A3632" s="26">
        <v>45378</v>
      </c>
      <c r="B3632" s="9" t="s">
        <v>24516</v>
      </c>
      <c r="C3632" s="9" t="s">
        <v>24517</v>
      </c>
      <c r="D3632" s="9" t="s">
        <v>4</v>
      </c>
      <c r="E3632" s="7">
        <v>6741</v>
      </c>
      <c r="F3632" s="8">
        <v>45283</v>
      </c>
      <c r="G3632" s="9" t="s">
        <v>2858</v>
      </c>
      <c r="H3632" s="9" t="s">
        <v>20619</v>
      </c>
      <c r="I3632" s="9" t="s">
        <v>20620</v>
      </c>
      <c r="J3632" s="9" t="s">
        <v>24</v>
      </c>
      <c r="K3632" s="27">
        <v>1592.99</v>
      </c>
    </row>
    <row r="3633" spans="1:11" ht="16" customHeight="1" x14ac:dyDescent="0.3">
      <c r="A3633" s="26">
        <v>45384</v>
      </c>
      <c r="B3633" s="9" t="s">
        <v>24517</v>
      </c>
      <c r="C3633" s="9" t="s">
        <v>24516</v>
      </c>
      <c r="D3633" s="9" t="s">
        <v>5</v>
      </c>
      <c r="E3633" s="7">
        <v>6741</v>
      </c>
      <c r="F3633" s="8">
        <v>45283</v>
      </c>
      <c r="G3633" s="9" t="s">
        <v>2858</v>
      </c>
      <c r="H3633" s="9" t="s">
        <v>20619</v>
      </c>
      <c r="I3633" s="9" t="s">
        <v>20620</v>
      </c>
      <c r="J3633" s="9" t="s">
        <v>24</v>
      </c>
      <c r="K3633" s="27">
        <v>763.99</v>
      </c>
    </row>
    <row r="3634" spans="1:11" ht="16" customHeight="1" x14ac:dyDescent="0.3">
      <c r="A3634" s="26">
        <v>45378</v>
      </c>
      <c r="B3634" s="9" t="s">
        <v>24516</v>
      </c>
      <c r="C3634" s="9" t="s">
        <v>24517</v>
      </c>
      <c r="D3634" s="9" t="s">
        <v>4</v>
      </c>
      <c r="E3634" s="7">
        <v>6947</v>
      </c>
      <c r="F3634" s="8">
        <v>45095</v>
      </c>
      <c r="G3634" s="9" t="s">
        <v>7439</v>
      </c>
      <c r="H3634" s="9" t="s">
        <v>10553</v>
      </c>
      <c r="I3634" s="9" t="s">
        <v>10554</v>
      </c>
      <c r="J3634" s="9" t="s">
        <v>28</v>
      </c>
      <c r="K3634" s="27">
        <v>2054.9899999999998</v>
      </c>
    </row>
    <row r="3635" spans="1:11" ht="16" customHeight="1" x14ac:dyDescent="0.3">
      <c r="A3635" s="26">
        <v>45397</v>
      </c>
      <c r="B3635" s="9" t="s">
        <v>24517</v>
      </c>
      <c r="C3635" s="9" t="s">
        <v>24516</v>
      </c>
      <c r="D3635" s="9" t="s">
        <v>5</v>
      </c>
      <c r="E3635" s="7">
        <v>6947</v>
      </c>
      <c r="F3635" s="8">
        <v>45095</v>
      </c>
      <c r="G3635" s="9" t="s">
        <v>7439</v>
      </c>
      <c r="H3635" s="9" t="s">
        <v>10553</v>
      </c>
      <c r="I3635" s="9" t="s">
        <v>10554</v>
      </c>
      <c r="J3635" s="9" t="s">
        <v>28</v>
      </c>
      <c r="K3635" s="27">
        <v>662.99</v>
      </c>
    </row>
    <row r="3636" spans="1:11" ht="16" customHeight="1" x14ac:dyDescent="0.3">
      <c r="A3636" s="26">
        <v>45380</v>
      </c>
      <c r="B3636" s="9" t="s">
        <v>24516</v>
      </c>
      <c r="C3636" s="9" t="s">
        <v>24518</v>
      </c>
      <c r="D3636" s="9" t="s">
        <v>6</v>
      </c>
      <c r="E3636" s="7">
        <v>6947</v>
      </c>
      <c r="F3636" s="8">
        <v>45095</v>
      </c>
      <c r="G3636" s="9" t="s">
        <v>7439</v>
      </c>
      <c r="H3636" s="9" t="s">
        <v>10553</v>
      </c>
      <c r="I3636" s="9" t="s">
        <v>10554</v>
      </c>
      <c r="J3636" s="9" t="s">
        <v>28</v>
      </c>
      <c r="K3636" s="27">
        <v>1036.99</v>
      </c>
    </row>
    <row r="3637" spans="1:11" ht="16" customHeight="1" x14ac:dyDescent="0.3">
      <c r="A3637" s="26">
        <v>45380</v>
      </c>
      <c r="B3637" s="9" t="s">
        <v>24518</v>
      </c>
      <c r="C3637" s="9" t="s">
        <v>24516</v>
      </c>
      <c r="D3637" s="9" t="s">
        <v>7</v>
      </c>
      <c r="E3637" s="7">
        <v>6947</v>
      </c>
      <c r="F3637" s="8">
        <v>45095</v>
      </c>
      <c r="G3637" s="9" t="s">
        <v>7439</v>
      </c>
      <c r="H3637" s="9" t="s">
        <v>10553</v>
      </c>
      <c r="I3637" s="9" t="s">
        <v>10554</v>
      </c>
      <c r="J3637" s="9" t="s">
        <v>28</v>
      </c>
      <c r="K3637" s="27">
        <v>1067.99</v>
      </c>
    </row>
    <row r="3638" spans="1:11" ht="16" customHeight="1" x14ac:dyDescent="0.3">
      <c r="A3638" s="26">
        <v>45509</v>
      </c>
      <c r="B3638" s="9" t="s">
        <v>24517</v>
      </c>
      <c r="C3638" s="9" t="s">
        <v>24516</v>
      </c>
      <c r="D3638" s="9" t="s">
        <v>5</v>
      </c>
      <c r="E3638" s="7">
        <v>1701</v>
      </c>
      <c r="F3638" s="8">
        <v>45305</v>
      </c>
      <c r="G3638" s="9" t="s">
        <v>7264</v>
      </c>
      <c r="H3638" s="9" t="s">
        <v>22252</v>
      </c>
      <c r="I3638" s="9" t="s">
        <v>22253</v>
      </c>
      <c r="J3638" s="9" t="s">
        <v>24</v>
      </c>
      <c r="K3638" s="27">
        <v>1379.99</v>
      </c>
    </row>
    <row r="3639" spans="1:11" ht="16" customHeight="1" x14ac:dyDescent="0.3">
      <c r="A3639" s="26">
        <v>45493</v>
      </c>
      <c r="B3639" s="9" t="s">
        <v>24516</v>
      </c>
      <c r="C3639" s="9" t="s">
        <v>24517</v>
      </c>
      <c r="D3639" s="9" t="s">
        <v>4</v>
      </c>
      <c r="E3639" s="7">
        <v>1704</v>
      </c>
      <c r="F3639" s="8">
        <v>45013</v>
      </c>
      <c r="G3639" s="9" t="s">
        <v>644</v>
      </c>
      <c r="H3639" s="9" t="s">
        <v>5669</v>
      </c>
      <c r="I3639" s="9" t="s">
        <v>5670</v>
      </c>
      <c r="J3639" s="9" t="s">
        <v>28</v>
      </c>
      <c r="K3639" s="27">
        <v>492.99</v>
      </c>
    </row>
    <row r="3640" spans="1:11" ht="16" customHeight="1" x14ac:dyDescent="0.3">
      <c r="A3640" s="26">
        <v>45493</v>
      </c>
      <c r="B3640" s="9" t="s">
        <v>24517</v>
      </c>
      <c r="C3640" s="9" t="s">
        <v>24516</v>
      </c>
      <c r="D3640" s="9" t="s">
        <v>5</v>
      </c>
      <c r="E3640" s="7">
        <v>1704</v>
      </c>
      <c r="F3640" s="8">
        <v>45013</v>
      </c>
      <c r="G3640" s="9" t="s">
        <v>644</v>
      </c>
      <c r="H3640" s="9" t="s">
        <v>5669</v>
      </c>
      <c r="I3640" s="9" t="s">
        <v>5670</v>
      </c>
      <c r="J3640" s="9" t="s">
        <v>28</v>
      </c>
      <c r="K3640" s="27">
        <v>1058.99</v>
      </c>
    </row>
    <row r="3641" spans="1:11" ht="16" customHeight="1" x14ac:dyDescent="0.3">
      <c r="A3641" s="26">
        <v>45507</v>
      </c>
      <c r="B3641" s="9" t="s">
        <v>24517</v>
      </c>
      <c r="C3641" s="9" t="s">
        <v>24516</v>
      </c>
      <c r="D3641" s="9" t="s">
        <v>5</v>
      </c>
      <c r="E3641" s="7">
        <v>1704</v>
      </c>
      <c r="F3641" s="8">
        <v>45013</v>
      </c>
      <c r="G3641" s="9" t="s">
        <v>644</v>
      </c>
      <c r="H3641" s="9" t="s">
        <v>5669</v>
      </c>
      <c r="I3641" s="9" t="s">
        <v>5670</v>
      </c>
      <c r="J3641" s="9" t="s">
        <v>28</v>
      </c>
      <c r="K3641" s="27">
        <v>813.99</v>
      </c>
    </row>
    <row r="3642" spans="1:11" ht="16" customHeight="1" x14ac:dyDescent="0.3">
      <c r="A3642" s="26">
        <v>45378</v>
      </c>
      <c r="B3642" s="9" t="s">
        <v>24516</v>
      </c>
      <c r="C3642" s="9" t="s">
        <v>24517</v>
      </c>
      <c r="D3642" s="9" t="s">
        <v>4</v>
      </c>
      <c r="E3642" s="7">
        <v>8348</v>
      </c>
      <c r="F3642" s="8">
        <v>45023</v>
      </c>
      <c r="G3642" s="9" t="s">
        <v>6267</v>
      </c>
      <c r="H3642" s="9" t="s">
        <v>6268</v>
      </c>
      <c r="I3642" s="9" t="s">
        <v>6269</v>
      </c>
      <c r="J3642" s="9" t="s">
        <v>24</v>
      </c>
      <c r="K3642" s="27">
        <v>406.99</v>
      </c>
    </row>
    <row r="3643" spans="1:11" ht="16" customHeight="1" x14ac:dyDescent="0.3">
      <c r="A3643" s="26">
        <v>45381</v>
      </c>
      <c r="B3643" s="9" t="s">
        <v>24516</v>
      </c>
      <c r="C3643" s="9" t="s">
        <v>24517</v>
      </c>
      <c r="D3643" s="9" t="s">
        <v>4</v>
      </c>
      <c r="E3643" s="7">
        <v>8348</v>
      </c>
      <c r="F3643" s="8">
        <v>45023</v>
      </c>
      <c r="G3643" s="9" t="s">
        <v>6267</v>
      </c>
      <c r="H3643" s="9" t="s">
        <v>6268</v>
      </c>
      <c r="I3643" s="9" t="s">
        <v>6269</v>
      </c>
      <c r="J3643" s="9" t="s">
        <v>24</v>
      </c>
      <c r="K3643" s="27">
        <v>451.99</v>
      </c>
    </row>
    <row r="3644" spans="1:11" ht="16" customHeight="1" x14ac:dyDescent="0.3">
      <c r="A3644" s="26">
        <v>45395</v>
      </c>
      <c r="B3644" s="9" t="s">
        <v>24516</v>
      </c>
      <c r="C3644" s="9" t="s">
        <v>24517</v>
      </c>
      <c r="D3644" s="9" t="s">
        <v>4</v>
      </c>
      <c r="E3644" s="7">
        <v>1705</v>
      </c>
      <c r="F3644" s="8">
        <v>45260</v>
      </c>
      <c r="G3644" s="9" t="s">
        <v>19522</v>
      </c>
      <c r="H3644" s="9" t="s">
        <v>5769</v>
      </c>
      <c r="I3644" s="9" t="s">
        <v>19523</v>
      </c>
      <c r="J3644" s="9" t="s">
        <v>24</v>
      </c>
      <c r="K3644" s="27">
        <v>1116.99</v>
      </c>
    </row>
    <row r="3645" spans="1:11" ht="16" customHeight="1" x14ac:dyDescent="0.3">
      <c r="A3645" s="26">
        <v>45395</v>
      </c>
      <c r="B3645" s="9" t="s">
        <v>24517</v>
      </c>
      <c r="C3645" s="9" t="s">
        <v>24516</v>
      </c>
      <c r="D3645" s="9" t="s">
        <v>5</v>
      </c>
      <c r="E3645" s="7">
        <v>1705</v>
      </c>
      <c r="F3645" s="8">
        <v>45260</v>
      </c>
      <c r="G3645" s="9" t="s">
        <v>19522</v>
      </c>
      <c r="H3645" s="9" t="s">
        <v>5769</v>
      </c>
      <c r="I3645" s="9" t="s">
        <v>19523</v>
      </c>
      <c r="J3645" s="9" t="s">
        <v>24</v>
      </c>
      <c r="K3645" s="27">
        <v>1526.99</v>
      </c>
    </row>
    <row r="3646" spans="1:11" ht="16" customHeight="1" x14ac:dyDescent="0.3">
      <c r="A3646" s="26">
        <v>45410</v>
      </c>
      <c r="B3646" s="9" t="s">
        <v>24517</v>
      </c>
      <c r="C3646" s="9" t="s">
        <v>24516</v>
      </c>
      <c r="D3646" s="9" t="s">
        <v>5</v>
      </c>
      <c r="E3646" s="7">
        <v>1705</v>
      </c>
      <c r="F3646" s="8">
        <v>45260</v>
      </c>
      <c r="G3646" s="9" t="s">
        <v>19522</v>
      </c>
      <c r="H3646" s="9" t="s">
        <v>5769</v>
      </c>
      <c r="I3646" s="9" t="s">
        <v>19523</v>
      </c>
      <c r="J3646" s="9" t="s">
        <v>24</v>
      </c>
      <c r="K3646" s="27">
        <v>512.99</v>
      </c>
    </row>
    <row r="3647" spans="1:11" ht="16" customHeight="1" x14ac:dyDescent="0.3">
      <c r="A3647" s="26">
        <v>45378</v>
      </c>
      <c r="B3647" s="9" t="s">
        <v>24516</v>
      </c>
      <c r="C3647" s="9" t="s">
        <v>24517</v>
      </c>
      <c r="D3647" s="9" t="s">
        <v>4</v>
      </c>
      <c r="E3647" s="7">
        <v>8655</v>
      </c>
      <c r="F3647" s="8">
        <v>44952</v>
      </c>
      <c r="G3647" s="9" t="s">
        <v>1620</v>
      </c>
      <c r="H3647" s="9" t="s">
        <v>1621</v>
      </c>
      <c r="I3647" s="9" t="s">
        <v>1622</v>
      </c>
      <c r="J3647" s="9" t="s">
        <v>28</v>
      </c>
      <c r="K3647" s="27">
        <v>1347.99</v>
      </c>
    </row>
    <row r="3648" spans="1:11" ht="16" customHeight="1" x14ac:dyDescent="0.3">
      <c r="A3648" s="26">
        <v>45328</v>
      </c>
      <c r="B3648" s="9" t="s">
        <v>24516</v>
      </c>
      <c r="C3648" s="9" t="s">
        <v>24518</v>
      </c>
      <c r="D3648" s="9" t="s">
        <v>6</v>
      </c>
      <c r="E3648" s="7">
        <v>1711</v>
      </c>
      <c r="F3648" s="8">
        <v>45055</v>
      </c>
      <c r="G3648" s="9" t="s">
        <v>8229</v>
      </c>
      <c r="H3648" s="9" t="s">
        <v>8230</v>
      </c>
      <c r="I3648" s="9" t="s">
        <v>8231</v>
      </c>
      <c r="J3648" s="9" t="s">
        <v>28</v>
      </c>
      <c r="K3648" s="27">
        <v>1534.99</v>
      </c>
    </row>
    <row r="3649" spans="1:11" ht="16" customHeight="1" x14ac:dyDescent="0.3">
      <c r="A3649" s="26">
        <v>45328</v>
      </c>
      <c r="B3649" s="9" t="s">
        <v>24518</v>
      </c>
      <c r="C3649" s="9" t="s">
        <v>24516</v>
      </c>
      <c r="D3649" s="9" t="s">
        <v>7</v>
      </c>
      <c r="E3649" s="7">
        <v>1711</v>
      </c>
      <c r="F3649" s="8">
        <v>45055</v>
      </c>
      <c r="G3649" s="9" t="s">
        <v>8229</v>
      </c>
      <c r="H3649" s="9" t="s">
        <v>8230</v>
      </c>
      <c r="I3649" s="9" t="s">
        <v>8231</v>
      </c>
      <c r="J3649" s="9" t="s">
        <v>28</v>
      </c>
      <c r="K3649" s="27">
        <v>204.99</v>
      </c>
    </row>
    <row r="3650" spans="1:11" ht="16" customHeight="1" x14ac:dyDescent="0.3">
      <c r="A3650" s="26">
        <v>45339</v>
      </c>
      <c r="B3650" s="9" t="s">
        <v>24516</v>
      </c>
      <c r="C3650" s="9" t="s">
        <v>24518</v>
      </c>
      <c r="D3650" s="9" t="s">
        <v>6</v>
      </c>
      <c r="E3650" s="7">
        <v>1711</v>
      </c>
      <c r="F3650" s="8">
        <v>45055</v>
      </c>
      <c r="G3650" s="9" t="s">
        <v>8229</v>
      </c>
      <c r="H3650" s="9" t="s">
        <v>8230</v>
      </c>
      <c r="I3650" s="9" t="s">
        <v>8231</v>
      </c>
      <c r="J3650" s="9" t="s">
        <v>28</v>
      </c>
      <c r="K3650" s="27">
        <v>1935.99</v>
      </c>
    </row>
    <row r="3651" spans="1:11" ht="16" customHeight="1" x14ac:dyDescent="0.3">
      <c r="A3651" s="26">
        <v>45379</v>
      </c>
      <c r="B3651" s="9" t="s">
        <v>24516</v>
      </c>
      <c r="C3651" s="9" t="s">
        <v>24517</v>
      </c>
      <c r="D3651" s="9" t="s">
        <v>4</v>
      </c>
      <c r="E3651" s="7">
        <v>2208</v>
      </c>
      <c r="F3651" s="8">
        <v>45112</v>
      </c>
      <c r="G3651" s="9" t="s">
        <v>11560</v>
      </c>
      <c r="H3651" s="9" t="s">
        <v>11561</v>
      </c>
      <c r="I3651" s="9" t="s">
        <v>11562</v>
      </c>
      <c r="J3651" s="9" t="s">
        <v>24</v>
      </c>
      <c r="K3651" s="27">
        <v>1090.99</v>
      </c>
    </row>
    <row r="3652" spans="1:11" ht="16" customHeight="1" x14ac:dyDescent="0.3">
      <c r="A3652" s="26">
        <v>45391</v>
      </c>
      <c r="B3652" s="9" t="s">
        <v>24516</v>
      </c>
      <c r="C3652" s="9" t="s">
        <v>24517</v>
      </c>
      <c r="D3652" s="9" t="s">
        <v>4</v>
      </c>
      <c r="E3652" s="7">
        <v>2208</v>
      </c>
      <c r="F3652" s="8">
        <v>45112</v>
      </c>
      <c r="G3652" s="9" t="s">
        <v>11560</v>
      </c>
      <c r="H3652" s="9" t="s">
        <v>11561</v>
      </c>
      <c r="I3652" s="9" t="s">
        <v>11562</v>
      </c>
      <c r="J3652" s="9" t="s">
        <v>24</v>
      </c>
      <c r="K3652" s="27">
        <v>454.99</v>
      </c>
    </row>
    <row r="3653" spans="1:11" ht="16" customHeight="1" x14ac:dyDescent="0.3">
      <c r="A3653" s="26">
        <v>45391</v>
      </c>
      <c r="B3653" s="9" t="s">
        <v>24517</v>
      </c>
      <c r="C3653" s="9" t="s">
        <v>24516</v>
      </c>
      <c r="D3653" s="9" t="s">
        <v>5</v>
      </c>
      <c r="E3653" s="7">
        <v>2208</v>
      </c>
      <c r="F3653" s="8">
        <v>45112</v>
      </c>
      <c r="G3653" s="9" t="s">
        <v>11560</v>
      </c>
      <c r="H3653" s="9" t="s">
        <v>11561</v>
      </c>
      <c r="I3653" s="9" t="s">
        <v>11562</v>
      </c>
      <c r="J3653" s="9" t="s">
        <v>24</v>
      </c>
      <c r="K3653" s="27">
        <v>775.99</v>
      </c>
    </row>
    <row r="3654" spans="1:11" ht="16" customHeight="1" x14ac:dyDescent="0.3">
      <c r="A3654" s="26">
        <v>45420</v>
      </c>
      <c r="B3654" s="9" t="s">
        <v>24516</v>
      </c>
      <c r="C3654" s="9" t="s">
        <v>24517</v>
      </c>
      <c r="D3654" s="9" t="s">
        <v>4</v>
      </c>
      <c r="E3654" s="7">
        <v>2208</v>
      </c>
      <c r="F3654" s="8">
        <v>45112</v>
      </c>
      <c r="G3654" s="9" t="s">
        <v>11560</v>
      </c>
      <c r="H3654" s="9" t="s">
        <v>11561</v>
      </c>
      <c r="I3654" s="9" t="s">
        <v>11562</v>
      </c>
      <c r="J3654" s="9" t="s">
        <v>24</v>
      </c>
      <c r="K3654" s="27">
        <v>497.99</v>
      </c>
    </row>
    <row r="3655" spans="1:11" ht="16" customHeight="1" x14ac:dyDescent="0.3">
      <c r="A3655" s="26">
        <v>45442</v>
      </c>
      <c r="B3655" s="9" t="s">
        <v>24516</v>
      </c>
      <c r="C3655" s="9" t="s">
        <v>24517</v>
      </c>
      <c r="D3655" s="9" t="s">
        <v>4</v>
      </c>
      <c r="E3655" s="7">
        <v>2208</v>
      </c>
      <c r="F3655" s="8">
        <v>45112</v>
      </c>
      <c r="G3655" s="9" t="s">
        <v>11560</v>
      </c>
      <c r="H3655" s="9" t="s">
        <v>11561</v>
      </c>
      <c r="I3655" s="9" t="s">
        <v>11562</v>
      </c>
      <c r="J3655" s="9" t="s">
        <v>24</v>
      </c>
      <c r="K3655" s="27">
        <v>2007.99</v>
      </c>
    </row>
    <row r="3656" spans="1:11" ht="16" customHeight="1" x14ac:dyDescent="0.3">
      <c r="A3656" s="26">
        <v>45396</v>
      </c>
      <c r="B3656" s="9" t="s">
        <v>24518</v>
      </c>
      <c r="C3656" s="9" t="s">
        <v>24516</v>
      </c>
      <c r="D3656" s="9" t="s">
        <v>7</v>
      </c>
      <c r="E3656" s="7">
        <v>2208</v>
      </c>
      <c r="F3656" s="8">
        <v>45112</v>
      </c>
      <c r="G3656" s="9" t="s">
        <v>11560</v>
      </c>
      <c r="H3656" s="9" t="s">
        <v>11561</v>
      </c>
      <c r="I3656" s="9" t="s">
        <v>11562</v>
      </c>
      <c r="J3656" s="9" t="s">
        <v>24</v>
      </c>
      <c r="K3656" s="27">
        <v>556.99</v>
      </c>
    </row>
    <row r="3657" spans="1:11" ht="16" customHeight="1" x14ac:dyDescent="0.3">
      <c r="A3657" s="26">
        <v>45379</v>
      </c>
      <c r="B3657" s="9" t="s">
        <v>24516</v>
      </c>
      <c r="C3657" s="9" t="s">
        <v>24517</v>
      </c>
      <c r="D3657" s="9" t="s">
        <v>4</v>
      </c>
      <c r="E3657" s="7">
        <v>2428</v>
      </c>
      <c r="F3657" s="8">
        <v>45177</v>
      </c>
      <c r="G3657" s="9" t="s">
        <v>15109</v>
      </c>
      <c r="H3657" s="9" t="s">
        <v>15110</v>
      </c>
      <c r="I3657" s="9" t="s">
        <v>15111</v>
      </c>
      <c r="J3657" s="9" t="s">
        <v>28</v>
      </c>
      <c r="K3657" s="27">
        <v>1538.99</v>
      </c>
    </row>
    <row r="3658" spans="1:11" ht="16" customHeight="1" x14ac:dyDescent="0.3">
      <c r="A3658" s="26">
        <v>45379</v>
      </c>
      <c r="B3658" s="9" t="s">
        <v>24516</v>
      </c>
      <c r="C3658" s="9" t="s">
        <v>24517</v>
      </c>
      <c r="D3658" s="9" t="s">
        <v>4</v>
      </c>
      <c r="E3658" s="7">
        <v>3376</v>
      </c>
      <c r="F3658" s="8">
        <v>45118</v>
      </c>
      <c r="G3658" s="9" t="s">
        <v>11917</v>
      </c>
      <c r="H3658" s="9" t="s">
        <v>11918</v>
      </c>
      <c r="I3658" s="9" t="s">
        <v>11919</v>
      </c>
      <c r="J3658" s="9" t="s">
        <v>28</v>
      </c>
      <c r="K3658" s="27">
        <v>873.99</v>
      </c>
    </row>
    <row r="3659" spans="1:11" ht="16" customHeight="1" x14ac:dyDescent="0.3">
      <c r="A3659" s="26">
        <v>45397</v>
      </c>
      <c r="B3659" s="9" t="s">
        <v>24517</v>
      </c>
      <c r="C3659" s="9" t="s">
        <v>24516</v>
      </c>
      <c r="D3659" s="9" t="s">
        <v>5</v>
      </c>
      <c r="E3659" s="7">
        <v>3376</v>
      </c>
      <c r="F3659" s="8">
        <v>45118</v>
      </c>
      <c r="G3659" s="9" t="s">
        <v>11917</v>
      </c>
      <c r="H3659" s="9" t="s">
        <v>11918</v>
      </c>
      <c r="I3659" s="9" t="s">
        <v>11919</v>
      </c>
      <c r="J3659" s="9" t="s">
        <v>28</v>
      </c>
      <c r="K3659" s="27">
        <v>1421.99</v>
      </c>
    </row>
    <row r="3660" spans="1:11" ht="16" customHeight="1" x14ac:dyDescent="0.3">
      <c r="A3660" s="26">
        <v>45379</v>
      </c>
      <c r="B3660" s="9" t="s">
        <v>24516</v>
      </c>
      <c r="C3660" s="9" t="s">
        <v>24517</v>
      </c>
      <c r="D3660" s="9" t="s">
        <v>4</v>
      </c>
      <c r="E3660" s="7">
        <v>3394</v>
      </c>
      <c r="F3660" s="8">
        <v>44960</v>
      </c>
      <c r="G3660" s="9" t="s">
        <v>2240</v>
      </c>
      <c r="H3660" s="9" t="s">
        <v>2241</v>
      </c>
      <c r="I3660" s="9" t="s">
        <v>2242</v>
      </c>
      <c r="J3660" s="9" t="s">
        <v>28</v>
      </c>
      <c r="K3660" s="27">
        <v>660.99</v>
      </c>
    </row>
    <row r="3661" spans="1:11" ht="16" customHeight="1" x14ac:dyDescent="0.3">
      <c r="A3661" s="26">
        <v>45401</v>
      </c>
      <c r="B3661" s="9" t="s">
        <v>24516</v>
      </c>
      <c r="C3661" s="9" t="s">
        <v>24517</v>
      </c>
      <c r="D3661" s="9" t="s">
        <v>4</v>
      </c>
      <c r="E3661" s="7">
        <v>3394</v>
      </c>
      <c r="F3661" s="8">
        <v>44960</v>
      </c>
      <c r="G3661" s="9" t="s">
        <v>2240</v>
      </c>
      <c r="H3661" s="9" t="s">
        <v>2241</v>
      </c>
      <c r="I3661" s="9" t="s">
        <v>2242</v>
      </c>
      <c r="J3661" s="9" t="s">
        <v>28</v>
      </c>
      <c r="K3661" s="27">
        <v>1019.99</v>
      </c>
    </row>
    <row r="3662" spans="1:11" ht="16" customHeight="1" x14ac:dyDescent="0.3">
      <c r="A3662" s="26">
        <v>45401</v>
      </c>
      <c r="B3662" s="9" t="s">
        <v>24517</v>
      </c>
      <c r="C3662" s="9" t="s">
        <v>24516</v>
      </c>
      <c r="D3662" s="9" t="s">
        <v>5</v>
      </c>
      <c r="E3662" s="7">
        <v>3394</v>
      </c>
      <c r="F3662" s="8">
        <v>44960</v>
      </c>
      <c r="G3662" s="9" t="s">
        <v>2240</v>
      </c>
      <c r="H3662" s="9" t="s">
        <v>2241</v>
      </c>
      <c r="I3662" s="9" t="s">
        <v>2242</v>
      </c>
      <c r="J3662" s="9" t="s">
        <v>28</v>
      </c>
      <c r="K3662" s="27">
        <v>454.99</v>
      </c>
    </row>
    <row r="3663" spans="1:11" ht="16" customHeight="1" x14ac:dyDescent="0.3">
      <c r="A3663" s="26">
        <v>45379</v>
      </c>
      <c r="B3663" s="9" t="s">
        <v>24516</v>
      </c>
      <c r="C3663" s="9" t="s">
        <v>24517</v>
      </c>
      <c r="D3663" s="9" t="s">
        <v>4</v>
      </c>
      <c r="E3663" s="7">
        <v>5359</v>
      </c>
      <c r="F3663" s="8">
        <v>45172</v>
      </c>
      <c r="G3663" s="9" t="s">
        <v>1000</v>
      </c>
      <c r="H3663" s="9" t="s">
        <v>14877</v>
      </c>
      <c r="I3663" s="9" t="s">
        <v>14878</v>
      </c>
      <c r="J3663" s="9" t="s">
        <v>24</v>
      </c>
      <c r="K3663" s="27">
        <v>255.99</v>
      </c>
    </row>
    <row r="3664" spans="1:11" ht="16" customHeight="1" x14ac:dyDescent="0.3">
      <c r="A3664" s="26">
        <v>45379</v>
      </c>
      <c r="B3664" s="9" t="s">
        <v>24516</v>
      </c>
      <c r="C3664" s="9" t="s">
        <v>24517</v>
      </c>
      <c r="D3664" s="9" t="s">
        <v>4</v>
      </c>
      <c r="E3664" s="7">
        <v>5395</v>
      </c>
      <c r="F3664" s="8">
        <v>45214</v>
      </c>
      <c r="G3664" s="9" t="s">
        <v>17188</v>
      </c>
      <c r="H3664" s="9" t="s">
        <v>17189</v>
      </c>
      <c r="I3664" s="9" t="s">
        <v>17190</v>
      </c>
      <c r="J3664" s="9" t="s">
        <v>28</v>
      </c>
      <c r="K3664" s="27">
        <v>468.99</v>
      </c>
    </row>
    <row r="3665" spans="1:11" ht="16" customHeight="1" x14ac:dyDescent="0.3">
      <c r="A3665" s="26">
        <v>45388</v>
      </c>
      <c r="B3665" s="9" t="s">
        <v>24517</v>
      </c>
      <c r="C3665" s="9" t="s">
        <v>24516</v>
      </c>
      <c r="D3665" s="9" t="s">
        <v>5</v>
      </c>
      <c r="E3665" s="7">
        <v>5395</v>
      </c>
      <c r="F3665" s="8">
        <v>45214</v>
      </c>
      <c r="G3665" s="9" t="s">
        <v>17188</v>
      </c>
      <c r="H3665" s="9" t="s">
        <v>17189</v>
      </c>
      <c r="I3665" s="9" t="s">
        <v>17190</v>
      </c>
      <c r="J3665" s="9" t="s">
        <v>28</v>
      </c>
      <c r="K3665" s="27">
        <v>1398.99</v>
      </c>
    </row>
    <row r="3666" spans="1:11" ht="16" customHeight="1" x14ac:dyDescent="0.3">
      <c r="A3666" s="26">
        <v>45379</v>
      </c>
      <c r="B3666" s="9" t="s">
        <v>24516</v>
      </c>
      <c r="C3666" s="9" t="s">
        <v>24517</v>
      </c>
      <c r="D3666" s="9" t="s">
        <v>4</v>
      </c>
      <c r="E3666" s="7">
        <v>6099</v>
      </c>
      <c r="F3666" s="8">
        <v>45264</v>
      </c>
      <c r="G3666" s="9" t="s">
        <v>8598</v>
      </c>
      <c r="H3666" s="9" t="s">
        <v>19730</v>
      </c>
      <c r="I3666" s="9" t="s">
        <v>19731</v>
      </c>
      <c r="J3666" s="9" t="s">
        <v>24</v>
      </c>
      <c r="K3666" s="27">
        <v>860.99</v>
      </c>
    </row>
    <row r="3667" spans="1:11" ht="16" customHeight="1" x14ac:dyDescent="0.3">
      <c r="A3667" s="26">
        <v>45385</v>
      </c>
      <c r="B3667" s="9" t="s">
        <v>24516</v>
      </c>
      <c r="C3667" s="9" t="s">
        <v>24517</v>
      </c>
      <c r="D3667" s="9" t="s">
        <v>4</v>
      </c>
      <c r="E3667" s="7">
        <v>6099</v>
      </c>
      <c r="F3667" s="8">
        <v>45264</v>
      </c>
      <c r="G3667" s="9" t="s">
        <v>8598</v>
      </c>
      <c r="H3667" s="9" t="s">
        <v>19730</v>
      </c>
      <c r="I3667" s="9" t="s">
        <v>19731</v>
      </c>
      <c r="J3667" s="9" t="s">
        <v>24</v>
      </c>
      <c r="K3667" s="27">
        <v>395.99</v>
      </c>
    </row>
    <row r="3668" spans="1:11" ht="16" customHeight="1" x14ac:dyDescent="0.3">
      <c r="A3668" s="26">
        <v>45419</v>
      </c>
      <c r="B3668" s="9" t="s">
        <v>24517</v>
      </c>
      <c r="C3668" s="9" t="s">
        <v>24516</v>
      </c>
      <c r="D3668" s="9" t="s">
        <v>5</v>
      </c>
      <c r="E3668" s="7">
        <v>1722</v>
      </c>
      <c r="F3668" s="8">
        <v>45249</v>
      </c>
      <c r="G3668" s="9" t="s">
        <v>16334</v>
      </c>
      <c r="H3668" s="9" t="s">
        <v>18956</v>
      </c>
      <c r="I3668" s="9" t="s">
        <v>18957</v>
      </c>
      <c r="J3668" s="9" t="s">
        <v>24</v>
      </c>
      <c r="K3668" s="27">
        <v>617.99</v>
      </c>
    </row>
    <row r="3669" spans="1:11" ht="16" customHeight="1" x14ac:dyDescent="0.3">
      <c r="A3669" s="26">
        <v>45379</v>
      </c>
      <c r="B3669" s="9" t="s">
        <v>24516</v>
      </c>
      <c r="C3669" s="9" t="s">
        <v>24517</v>
      </c>
      <c r="D3669" s="9" t="s">
        <v>4</v>
      </c>
      <c r="E3669" s="7">
        <v>6552</v>
      </c>
      <c r="F3669" s="8">
        <v>45093</v>
      </c>
      <c r="G3669" s="9" t="s">
        <v>4852</v>
      </c>
      <c r="H3669" s="9" t="s">
        <v>10420</v>
      </c>
      <c r="I3669" s="9" t="s">
        <v>10421</v>
      </c>
      <c r="J3669" s="9" t="s">
        <v>28</v>
      </c>
      <c r="K3669" s="27">
        <v>1097.99</v>
      </c>
    </row>
    <row r="3670" spans="1:11" ht="16" customHeight="1" x14ac:dyDescent="0.3">
      <c r="A3670" s="26">
        <v>45379</v>
      </c>
      <c r="B3670" s="9" t="s">
        <v>24516</v>
      </c>
      <c r="C3670" s="9" t="s">
        <v>24517</v>
      </c>
      <c r="D3670" s="9" t="s">
        <v>4</v>
      </c>
      <c r="E3670" s="7">
        <v>6861</v>
      </c>
      <c r="F3670" s="8">
        <v>45192</v>
      </c>
      <c r="G3670" s="9" t="s">
        <v>12193</v>
      </c>
      <c r="H3670" s="9" t="s">
        <v>15996</v>
      </c>
      <c r="I3670" s="9" t="s">
        <v>15997</v>
      </c>
      <c r="J3670" s="9" t="s">
        <v>28</v>
      </c>
      <c r="K3670" s="27">
        <v>1234.99</v>
      </c>
    </row>
    <row r="3671" spans="1:11" ht="16" customHeight="1" x14ac:dyDescent="0.3">
      <c r="A3671" s="26">
        <v>45396</v>
      </c>
      <c r="B3671" s="9" t="s">
        <v>24517</v>
      </c>
      <c r="C3671" s="9" t="s">
        <v>24516</v>
      </c>
      <c r="D3671" s="9" t="s">
        <v>5</v>
      </c>
      <c r="E3671" s="7">
        <v>6861</v>
      </c>
      <c r="F3671" s="8">
        <v>45192</v>
      </c>
      <c r="G3671" s="9" t="s">
        <v>12193</v>
      </c>
      <c r="H3671" s="9" t="s">
        <v>15996</v>
      </c>
      <c r="I3671" s="9" t="s">
        <v>15997</v>
      </c>
      <c r="J3671" s="9" t="s">
        <v>28</v>
      </c>
      <c r="K3671" s="27">
        <v>1517.99</v>
      </c>
    </row>
    <row r="3672" spans="1:11" ht="16" customHeight="1" x14ac:dyDescent="0.3">
      <c r="A3672" s="26">
        <v>45403</v>
      </c>
      <c r="B3672" s="9" t="s">
        <v>24516</v>
      </c>
      <c r="C3672" s="9" t="s">
        <v>24517</v>
      </c>
      <c r="D3672" s="9" t="s">
        <v>4</v>
      </c>
      <c r="E3672" s="7">
        <v>6861</v>
      </c>
      <c r="F3672" s="8">
        <v>45192</v>
      </c>
      <c r="G3672" s="9" t="s">
        <v>12193</v>
      </c>
      <c r="H3672" s="9" t="s">
        <v>15996</v>
      </c>
      <c r="I3672" s="9" t="s">
        <v>15997</v>
      </c>
      <c r="J3672" s="9" t="s">
        <v>28</v>
      </c>
      <c r="K3672" s="27">
        <v>1863.99</v>
      </c>
    </row>
    <row r="3673" spans="1:11" ht="16" customHeight="1" x14ac:dyDescent="0.3">
      <c r="A3673" s="26">
        <v>45479</v>
      </c>
      <c r="B3673" s="9" t="s">
        <v>24516</v>
      </c>
      <c r="C3673" s="9" t="s">
        <v>24517</v>
      </c>
      <c r="D3673" s="9" t="s">
        <v>4</v>
      </c>
      <c r="E3673" s="7">
        <v>1724</v>
      </c>
      <c r="F3673" s="8">
        <v>45266</v>
      </c>
      <c r="G3673" s="9" t="s">
        <v>9421</v>
      </c>
      <c r="H3673" s="9" t="s">
        <v>5252</v>
      </c>
      <c r="I3673" s="9" t="s">
        <v>19848</v>
      </c>
      <c r="J3673" s="9" t="s">
        <v>24</v>
      </c>
      <c r="K3673" s="27">
        <v>997.99</v>
      </c>
    </row>
    <row r="3674" spans="1:11" ht="16" customHeight="1" x14ac:dyDescent="0.3">
      <c r="A3674" s="26">
        <v>45485</v>
      </c>
      <c r="B3674" s="9" t="s">
        <v>24517</v>
      </c>
      <c r="C3674" s="9" t="s">
        <v>24516</v>
      </c>
      <c r="D3674" s="9" t="s">
        <v>5</v>
      </c>
      <c r="E3674" s="7">
        <v>1724</v>
      </c>
      <c r="F3674" s="8">
        <v>45266</v>
      </c>
      <c r="G3674" s="9" t="s">
        <v>9421</v>
      </c>
      <c r="H3674" s="9" t="s">
        <v>5252</v>
      </c>
      <c r="I3674" s="9" t="s">
        <v>19848</v>
      </c>
      <c r="J3674" s="9" t="s">
        <v>24</v>
      </c>
      <c r="K3674" s="27">
        <v>1992.99</v>
      </c>
    </row>
    <row r="3675" spans="1:11" ht="16" customHeight="1" x14ac:dyDescent="0.3">
      <c r="A3675" s="26">
        <v>45379</v>
      </c>
      <c r="B3675" s="9" t="s">
        <v>24516</v>
      </c>
      <c r="C3675" s="9" t="s">
        <v>24517</v>
      </c>
      <c r="D3675" s="9" t="s">
        <v>4</v>
      </c>
      <c r="E3675" s="7">
        <v>7384</v>
      </c>
      <c r="F3675" s="8">
        <v>45220</v>
      </c>
      <c r="G3675" s="9" t="s">
        <v>17467</v>
      </c>
      <c r="H3675" s="9" t="s">
        <v>17468</v>
      </c>
      <c r="I3675" s="9" t="s">
        <v>17469</v>
      </c>
      <c r="J3675" s="9" t="s">
        <v>24</v>
      </c>
      <c r="K3675" s="27">
        <v>789.99</v>
      </c>
    </row>
    <row r="3676" spans="1:11" ht="16" customHeight="1" x14ac:dyDescent="0.3">
      <c r="A3676" s="26">
        <v>45384</v>
      </c>
      <c r="B3676" s="9" t="s">
        <v>24517</v>
      </c>
      <c r="C3676" s="9" t="s">
        <v>24516</v>
      </c>
      <c r="D3676" s="9" t="s">
        <v>5</v>
      </c>
      <c r="E3676" s="7">
        <v>7384</v>
      </c>
      <c r="F3676" s="8">
        <v>45220</v>
      </c>
      <c r="G3676" s="9" t="s">
        <v>17467</v>
      </c>
      <c r="H3676" s="9" t="s">
        <v>17468</v>
      </c>
      <c r="I3676" s="9" t="s">
        <v>17469</v>
      </c>
      <c r="J3676" s="9" t="s">
        <v>24</v>
      </c>
      <c r="K3676" s="27">
        <v>1554.99</v>
      </c>
    </row>
    <row r="3677" spans="1:11" ht="16" customHeight="1" x14ac:dyDescent="0.3">
      <c r="A3677" s="26">
        <v>45379</v>
      </c>
      <c r="B3677" s="9" t="s">
        <v>24516</v>
      </c>
      <c r="C3677" s="9" t="s">
        <v>24517</v>
      </c>
      <c r="D3677" s="9" t="s">
        <v>4</v>
      </c>
      <c r="E3677" s="7">
        <v>8792</v>
      </c>
      <c r="F3677" s="8">
        <v>45115</v>
      </c>
      <c r="G3677" s="9" t="s">
        <v>11683</v>
      </c>
      <c r="H3677" s="9" t="s">
        <v>11684</v>
      </c>
      <c r="I3677" s="9" t="s">
        <v>11685</v>
      </c>
      <c r="J3677" s="9" t="s">
        <v>28</v>
      </c>
      <c r="K3677" s="27">
        <v>1285.99</v>
      </c>
    </row>
    <row r="3678" spans="1:11" ht="16" customHeight="1" x14ac:dyDescent="0.3">
      <c r="A3678" s="26">
        <v>45381</v>
      </c>
      <c r="B3678" s="9" t="s">
        <v>24516</v>
      </c>
      <c r="C3678" s="9" t="s">
        <v>24517</v>
      </c>
      <c r="D3678" s="9" t="s">
        <v>4</v>
      </c>
      <c r="E3678" s="7">
        <v>8792</v>
      </c>
      <c r="F3678" s="8">
        <v>45115</v>
      </c>
      <c r="G3678" s="9" t="s">
        <v>11683</v>
      </c>
      <c r="H3678" s="9" t="s">
        <v>11684</v>
      </c>
      <c r="I3678" s="9" t="s">
        <v>11685</v>
      </c>
      <c r="J3678" s="9" t="s">
        <v>28</v>
      </c>
      <c r="K3678" s="27">
        <v>1799.99</v>
      </c>
    </row>
    <row r="3679" spans="1:11" ht="16" customHeight="1" x14ac:dyDescent="0.3">
      <c r="A3679" s="26">
        <v>45379</v>
      </c>
      <c r="B3679" s="9" t="s">
        <v>24516</v>
      </c>
      <c r="C3679" s="9" t="s">
        <v>24517</v>
      </c>
      <c r="D3679" s="9" t="s">
        <v>4</v>
      </c>
      <c r="E3679" s="7">
        <v>9184</v>
      </c>
      <c r="F3679" s="8">
        <v>45046</v>
      </c>
      <c r="G3679" s="9" t="s">
        <v>7687</v>
      </c>
      <c r="H3679" s="9" t="s">
        <v>7688</v>
      </c>
      <c r="I3679" s="9" t="s">
        <v>7689</v>
      </c>
      <c r="J3679" s="9" t="s">
        <v>24</v>
      </c>
      <c r="K3679" s="27">
        <v>1661.99</v>
      </c>
    </row>
    <row r="3680" spans="1:11" ht="16" customHeight="1" x14ac:dyDescent="0.3">
      <c r="A3680" s="26">
        <v>45394</v>
      </c>
      <c r="B3680" s="9" t="s">
        <v>24516</v>
      </c>
      <c r="C3680" s="9" t="s">
        <v>24517</v>
      </c>
      <c r="D3680" s="9" t="s">
        <v>4</v>
      </c>
      <c r="E3680" s="7">
        <v>9184</v>
      </c>
      <c r="F3680" s="8">
        <v>45046</v>
      </c>
      <c r="G3680" s="9" t="s">
        <v>7687</v>
      </c>
      <c r="H3680" s="9" t="s">
        <v>7688</v>
      </c>
      <c r="I3680" s="9" t="s">
        <v>7689</v>
      </c>
      <c r="J3680" s="9" t="s">
        <v>24</v>
      </c>
      <c r="K3680" s="27">
        <v>887.99</v>
      </c>
    </row>
    <row r="3681" spans="1:11" ht="16" customHeight="1" x14ac:dyDescent="0.3">
      <c r="A3681" s="26">
        <v>45394</v>
      </c>
      <c r="B3681" s="9" t="s">
        <v>24517</v>
      </c>
      <c r="C3681" s="9" t="s">
        <v>24516</v>
      </c>
      <c r="D3681" s="9" t="s">
        <v>5</v>
      </c>
      <c r="E3681" s="7">
        <v>9184</v>
      </c>
      <c r="F3681" s="8">
        <v>45046</v>
      </c>
      <c r="G3681" s="9" t="s">
        <v>7687</v>
      </c>
      <c r="H3681" s="9" t="s">
        <v>7688</v>
      </c>
      <c r="I3681" s="9" t="s">
        <v>7689</v>
      </c>
      <c r="J3681" s="9" t="s">
        <v>24</v>
      </c>
      <c r="K3681" s="27">
        <v>1448.99</v>
      </c>
    </row>
    <row r="3682" spans="1:11" ht="16" customHeight="1" x14ac:dyDescent="0.3">
      <c r="A3682" s="26">
        <v>45396</v>
      </c>
      <c r="B3682" s="9" t="s">
        <v>24518</v>
      </c>
      <c r="C3682" s="9" t="s">
        <v>24516</v>
      </c>
      <c r="D3682" s="9" t="s">
        <v>7</v>
      </c>
      <c r="E3682" s="7">
        <v>9184</v>
      </c>
      <c r="F3682" s="8">
        <v>45046</v>
      </c>
      <c r="G3682" s="9" t="s">
        <v>7687</v>
      </c>
      <c r="H3682" s="9" t="s">
        <v>7688</v>
      </c>
      <c r="I3682" s="9" t="s">
        <v>7689</v>
      </c>
      <c r="J3682" s="9" t="s">
        <v>24</v>
      </c>
      <c r="K3682" s="27">
        <v>1128.99</v>
      </c>
    </row>
    <row r="3683" spans="1:11" ht="16" customHeight="1" x14ac:dyDescent="0.3">
      <c r="A3683" s="26">
        <v>45403</v>
      </c>
      <c r="B3683" s="9" t="s">
        <v>24516</v>
      </c>
      <c r="C3683" s="9" t="s">
        <v>24517</v>
      </c>
      <c r="D3683" s="9" t="s">
        <v>4</v>
      </c>
      <c r="E3683" s="7">
        <v>1730</v>
      </c>
      <c r="F3683" s="8">
        <v>44979</v>
      </c>
      <c r="G3683" s="9" t="s">
        <v>3461</v>
      </c>
      <c r="H3683" s="9" t="s">
        <v>3462</v>
      </c>
      <c r="I3683" s="9" t="s">
        <v>3463</v>
      </c>
      <c r="J3683" s="9" t="s">
        <v>28</v>
      </c>
      <c r="K3683" s="27">
        <v>299.99</v>
      </c>
    </row>
    <row r="3684" spans="1:11" ht="16" customHeight="1" x14ac:dyDescent="0.3">
      <c r="A3684" s="26">
        <v>45406</v>
      </c>
      <c r="B3684" s="9" t="s">
        <v>24516</v>
      </c>
      <c r="C3684" s="9" t="s">
        <v>24517</v>
      </c>
      <c r="D3684" s="9" t="s">
        <v>4</v>
      </c>
      <c r="E3684" s="7">
        <v>1730</v>
      </c>
      <c r="F3684" s="8">
        <v>44979</v>
      </c>
      <c r="G3684" s="9" t="s">
        <v>3461</v>
      </c>
      <c r="H3684" s="9" t="s">
        <v>3462</v>
      </c>
      <c r="I3684" s="9" t="s">
        <v>3463</v>
      </c>
      <c r="J3684" s="9" t="s">
        <v>28</v>
      </c>
      <c r="K3684" s="27">
        <v>259.99</v>
      </c>
    </row>
    <row r="3685" spans="1:11" ht="16" customHeight="1" x14ac:dyDescent="0.3">
      <c r="A3685" s="26">
        <v>45396</v>
      </c>
      <c r="B3685" s="9" t="s">
        <v>24518</v>
      </c>
      <c r="C3685" s="9" t="s">
        <v>24516</v>
      </c>
      <c r="D3685" s="9" t="s">
        <v>7</v>
      </c>
      <c r="E3685" s="7">
        <v>1730</v>
      </c>
      <c r="F3685" s="8">
        <v>44979</v>
      </c>
      <c r="G3685" s="9" t="s">
        <v>3461</v>
      </c>
      <c r="H3685" s="9" t="s">
        <v>3462</v>
      </c>
      <c r="I3685" s="9" t="s">
        <v>3463</v>
      </c>
      <c r="J3685" s="9" t="s">
        <v>28</v>
      </c>
      <c r="K3685" s="27">
        <v>612.99</v>
      </c>
    </row>
    <row r="3686" spans="1:11" ht="16" customHeight="1" x14ac:dyDescent="0.3">
      <c r="A3686" s="26">
        <v>45379</v>
      </c>
      <c r="B3686" s="9" t="s">
        <v>24516</v>
      </c>
      <c r="C3686" s="9" t="s">
        <v>24517</v>
      </c>
      <c r="D3686" s="9" t="s">
        <v>4</v>
      </c>
      <c r="E3686" s="7">
        <v>9680</v>
      </c>
      <c r="F3686" s="8">
        <v>45157</v>
      </c>
      <c r="G3686" s="9" t="s">
        <v>8254</v>
      </c>
      <c r="H3686" s="9" t="s">
        <v>11982</v>
      </c>
      <c r="I3686" s="9" t="s">
        <v>14002</v>
      </c>
      <c r="J3686" s="9" t="s">
        <v>28</v>
      </c>
      <c r="K3686" s="27">
        <v>1905.99</v>
      </c>
    </row>
    <row r="3687" spans="1:11" ht="16" customHeight="1" x14ac:dyDescent="0.3">
      <c r="A3687" s="26">
        <v>45386</v>
      </c>
      <c r="B3687" s="9" t="s">
        <v>24517</v>
      </c>
      <c r="C3687" s="9" t="s">
        <v>24516</v>
      </c>
      <c r="D3687" s="9" t="s">
        <v>5</v>
      </c>
      <c r="E3687" s="7">
        <v>9680</v>
      </c>
      <c r="F3687" s="8">
        <v>45157</v>
      </c>
      <c r="G3687" s="9" t="s">
        <v>8254</v>
      </c>
      <c r="H3687" s="9" t="s">
        <v>11982</v>
      </c>
      <c r="I3687" s="9" t="s">
        <v>14002</v>
      </c>
      <c r="J3687" s="9" t="s">
        <v>28</v>
      </c>
      <c r="K3687" s="27">
        <v>271.99</v>
      </c>
    </row>
    <row r="3688" spans="1:11" ht="16" customHeight="1" x14ac:dyDescent="0.3">
      <c r="A3688" s="26">
        <v>45353</v>
      </c>
      <c r="B3688" s="9" t="s">
        <v>24516</v>
      </c>
      <c r="C3688" s="9" t="s">
        <v>24518</v>
      </c>
      <c r="D3688" s="9" t="s">
        <v>6</v>
      </c>
      <c r="E3688" s="7">
        <v>9680</v>
      </c>
      <c r="F3688" s="8">
        <v>45157</v>
      </c>
      <c r="G3688" s="9" t="s">
        <v>8254</v>
      </c>
      <c r="H3688" s="9" t="s">
        <v>11982</v>
      </c>
      <c r="I3688" s="9" t="s">
        <v>14002</v>
      </c>
      <c r="J3688" s="9" t="s">
        <v>28</v>
      </c>
      <c r="K3688" s="27">
        <v>1305.99</v>
      </c>
    </row>
    <row r="3689" spans="1:11" ht="16" customHeight="1" x14ac:dyDescent="0.3">
      <c r="A3689" s="26">
        <v>45353</v>
      </c>
      <c r="B3689" s="9" t="s">
        <v>24518</v>
      </c>
      <c r="C3689" s="9" t="s">
        <v>24516</v>
      </c>
      <c r="D3689" s="9" t="s">
        <v>7</v>
      </c>
      <c r="E3689" s="7">
        <v>9680</v>
      </c>
      <c r="F3689" s="8">
        <v>45157</v>
      </c>
      <c r="G3689" s="9" t="s">
        <v>8254</v>
      </c>
      <c r="H3689" s="9" t="s">
        <v>11982</v>
      </c>
      <c r="I3689" s="9" t="s">
        <v>14002</v>
      </c>
      <c r="J3689" s="9" t="s">
        <v>28</v>
      </c>
      <c r="K3689" s="27">
        <v>889.99</v>
      </c>
    </row>
    <row r="3690" spans="1:11" ht="16" customHeight="1" x14ac:dyDescent="0.3">
      <c r="A3690" s="26">
        <v>45379</v>
      </c>
      <c r="B3690" s="9" t="s">
        <v>24516</v>
      </c>
      <c r="C3690" s="9" t="s">
        <v>24517</v>
      </c>
      <c r="D3690" s="9" t="s">
        <v>4</v>
      </c>
      <c r="E3690" s="7">
        <v>9841</v>
      </c>
      <c r="F3690" s="8">
        <v>45129</v>
      </c>
      <c r="G3690" s="9" t="s">
        <v>12462</v>
      </c>
      <c r="H3690" s="9" t="s">
        <v>12463</v>
      </c>
      <c r="I3690" s="9" t="s">
        <v>12464</v>
      </c>
      <c r="J3690" s="9" t="s">
        <v>24</v>
      </c>
      <c r="K3690" s="27">
        <v>582.99</v>
      </c>
    </row>
    <row r="3691" spans="1:11" ht="16" customHeight="1" x14ac:dyDescent="0.3">
      <c r="A3691" s="26">
        <v>45394</v>
      </c>
      <c r="B3691" s="9" t="s">
        <v>24516</v>
      </c>
      <c r="C3691" s="9" t="s">
        <v>24517</v>
      </c>
      <c r="D3691" s="9" t="s">
        <v>4</v>
      </c>
      <c r="E3691" s="7">
        <v>9841</v>
      </c>
      <c r="F3691" s="8">
        <v>45129</v>
      </c>
      <c r="G3691" s="9" t="s">
        <v>12462</v>
      </c>
      <c r="H3691" s="9" t="s">
        <v>12463</v>
      </c>
      <c r="I3691" s="9" t="s">
        <v>12464</v>
      </c>
      <c r="J3691" s="9" t="s">
        <v>24</v>
      </c>
      <c r="K3691" s="27">
        <v>1074.99</v>
      </c>
    </row>
    <row r="3692" spans="1:11" ht="16" customHeight="1" x14ac:dyDescent="0.3">
      <c r="A3692" s="26">
        <v>45394</v>
      </c>
      <c r="B3692" s="9" t="s">
        <v>24517</v>
      </c>
      <c r="C3692" s="9" t="s">
        <v>24516</v>
      </c>
      <c r="D3692" s="9" t="s">
        <v>5</v>
      </c>
      <c r="E3692" s="7">
        <v>9841</v>
      </c>
      <c r="F3692" s="8">
        <v>45129</v>
      </c>
      <c r="G3692" s="9" t="s">
        <v>12462</v>
      </c>
      <c r="H3692" s="9" t="s">
        <v>12463</v>
      </c>
      <c r="I3692" s="9" t="s">
        <v>12464</v>
      </c>
      <c r="J3692" s="9" t="s">
        <v>24</v>
      </c>
      <c r="K3692" s="27">
        <v>1979.99</v>
      </c>
    </row>
    <row r="3693" spans="1:11" ht="16" customHeight="1" x14ac:dyDescent="0.3">
      <c r="A3693" s="26">
        <v>45379</v>
      </c>
      <c r="B3693" s="9" t="s">
        <v>24516</v>
      </c>
      <c r="C3693" s="9" t="s">
        <v>24517</v>
      </c>
      <c r="D3693" s="9" t="s">
        <v>4</v>
      </c>
      <c r="E3693" s="7">
        <v>9847</v>
      </c>
      <c r="F3693" s="8">
        <v>44964</v>
      </c>
      <c r="G3693" s="9" t="s">
        <v>2456</v>
      </c>
      <c r="H3693" s="9" t="s">
        <v>2457</v>
      </c>
      <c r="I3693" s="9" t="s">
        <v>2458</v>
      </c>
      <c r="J3693" s="9" t="s">
        <v>24</v>
      </c>
      <c r="K3693" s="27">
        <v>474.99</v>
      </c>
    </row>
    <row r="3694" spans="1:11" ht="16" customHeight="1" x14ac:dyDescent="0.3">
      <c r="A3694" s="26">
        <v>45392</v>
      </c>
      <c r="B3694" s="9" t="s">
        <v>24516</v>
      </c>
      <c r="C3694" s="9" t="s">
        <v>24517</v>
      </c>
      <c r="D3694" s="9" t="s">
        <v>4</v>
      </c>
      <c r="E3694" s="7">
        <v>9847</v>
      </c>
      <c r="F3694" s="8">
        <v>44964</v>
      </c>
      <c r="G3694" s="9" t="s">
        <v>2456</v>
      </c>
      <c r="H3694" s="9" t="s">
        <v>2457</v>
      </c>
      <c r="I3694" s="9" t="s">
        <v>2458</v>
      </c>
      <c r="J3694" s="9" t="s">
        <v>24</v>
      </c>
      <c r="K3694" s="27">
        <v>1179.99</v>
      </c>
    </row>
    <row r="3695" spans="1:11" ht="16" customHeight="1" x14ac:dyDescent="0.3">
      <c r="A3695" s="26">
        <v>45498</v>
      </c>
      <c r="B3695" s="9" t="s">
        <v>24517</v>
      </c>
      <c r="C3695" s="9" t="s">
        <v>24516</v>
      </c>
      <c r="D3695" s="9" t="s">
        <v>5</v>
      </c>
      <c r="E3695" s="7">
        <v>1733</v>
      </c>
      <c r="F3695" s="8">
        <v>44990</v>
      </c>
      <c r="G3695" s="9" t="s">
        <v>4206</v>
      </c>
      <c r="H3695" s="9" t="s">
        <v>4207</v>
      </c>
      <c r="I3695" s="9" t="s">
        <v>4208</v>
      </c>
      <c r="J3695" s="9" t="s">
        <v>24</v>
      </c>
      <c r="K3695" s="27">
        <v>588.99</v>
      </c>
    </row>
    <row r="3696" spans="1:11" ht="16" customHeight="1" x14ac:dyDescent="0.3">
      <c r="A3696" s="26">
        <v>45579</v>
      </c>
      <c r="B3696" s="9" t="s">
        <v>24516</v>
      </c>
      <c r="C3696" s="9" t="s">
        <v>24517</v>
      </c>
      <c r="D3696" s="9" t="s">
        <v>4</v>
      </c>
      <c r="E3696" s="7">
        <v>1734</v>
      </c>
      <c r="F3696" s="8">
        <v>45261</v>
      </c>
      <c r="G3696" s="9" t="s">
        <v>6574</v>
      </c>
      <c r="H3696" s="9" t="s">
        <v>19579</v>
      </c>
      <c r="I3696" s="9" t="s">
        <v>19580</v>
      </c>
      <c r="J3696" s="9" t="s">
        <v>24</v>
      </c>
      <c r="K3696" s="27">
        <v>1262.99</v>
      </c>
    </row>
    <row r="3697" spans="1:11" ht="16" customHeight="1" x14ac:dyDescent="0.3">
      <c r="A3697" s="26">
        <v>45598</v>
      </c>
      <c r="B3697" s="9" t="s">
        <v>24517</v>
      </c>
      <c r="C3697" s="9" t="s">
        <v>24516</v>
      </c>
      <c r="D3697" s="9" t="s">
        <v>5</v>
      </c>
      <c r="E3697" s="7">
        <v>1734</v>
      </c>
      <c r="F3697" s="8">
        <v>45261</v>
      </c>
      <c r="G3697" s="9" t="s">
        <v>6574</v>
      </c>
      <c r="H3697" s="9" t="s">
        <v>19579</v>
      </c>
      <c r="I3697" s="9" t="s">
        <v>19580</v>
      </c>
      <c r="J3697" s="9" t="s">
        <v>24</v>
      </c>
      <c r="K3697" s="27">
        <v>1222.99</v>
      </c>
    </row>
    <row r="3698" spans="1:11" ht="16" customHeight="1" x14ac:dyDescent="0.3">
      <c r="A3698" s="26">
        <v>45380</v>
      </c>
      <c r="B3698" s="9" t="s">
        <v>24516</v>
      </c>
      <c r="C3698" s="9" t="s">
        <v>24517</v>
      </c>
      <c r="D3698" s="9" t="s">
        <v>4</v>
      </c>
      <c r="E3698" s="7">
        <v>3672</v>
      </c>
      <c r="F3698" s="8">
        <v>45198</v>
      </c>
      <c r="G3698" s="9" t="s">
        <v>2492</v>
      </c>
      <c r="H3698" s="9" t="s">
        <v>16330</v>
      </c>
      <c r="I3698" s="9" t="s">
        <v>16331</v>
      </c>
      <c r="J3698" s="9" t="s">
        <v>24</v>
      </c>
      <c r="K3698" s="27">
        <v>823.99</v>
      </c>
    </row>
    <row r="3699" spans="1:11" ht="16" customHeight="1" x14ac:dyDescent="0.3">
      <c r="A3699" s="26">
        <v>45380</v>
      </c>
      <c r="B3699" s="9" t="s">
        <v>24517</v>
      </c>
      <c r="C3699" s="9" t="s">
        <v>24516</v>
      </c>
      <c r="D3699" s="9" t="s">
        <v>5</v>
      </c>
      <c r="E3699" s="7">
        <v>3672</v>
      </c>
      <c r="F3699" s="8">
        <v>45198</v>
      </c>
      <c r="G3699" s="9" t="s">
        <v>2492</v>
      </c>
      <c r="H3699" s="9" t="s">
        <v>16330</v>
      </c>
      <c r="I3699" s="9" t="s">
        <v>16331</v>
      </c>
      <c r="J3699" s="9" t="s">
        <v>24</v>
      </c>
      <c r="K3699" s="27">
        <v>168.99</v>
      </c>
    </row>
    <row r="3700" spans="1:11" ht="16" customHeight="1" x14ac:dyDescent="0.3">
      <c r="A3700" s="26">
        <v>45388</v>
      </c>
      <c r="B3700" s="9" t="s">
        <v>24517</v>
      </c>
      <c r="C3700" s="9" t="s">
        <v>24516</v>
      </c>
      <c r="D3700" s="9" t="s">
        <v>5</v>
      </c>
      <c r="E3700" s="7">
        <v>3672</v>
      </c>
      <c r="F3700" s="8">
        <v>45198</v>
      </c>
      <c r="G3700" s="9" t="s">
        <v>2492</v>
      </c>
      <c r="H3700" s="9" t="s">
        <v>16330</v>
      </c>
      <c r="I3700" s="9" t="s">
        <v>16331</v>
      </c>
      <c r="J3700" s="9" t="s">
        <v>24</v>
      </c>
      <c r="K3700" s="27">
        <v>1687.99</v>
      </c>
    </row>
    <row r="3701" spans="1:11" ht="16" customHeight="1" x14ac:dyDescent="0.3">
      <c r="A3701" s="26">
        <v>45536</v>
      </c>
      <c r="B3701" s="9" t="s">
        <v>24517</v>
      </c>
      <c r="C3701" s="9" t="s">
        <v>24516</v>
      </c>
      <c r="D3701" s="9" t="s">
        <v>5</v>
      </c>
      <c r="E3701" s="7">
        <v>1737</v>
      </c>
      <c r="F3701" s="8">
        <v>45293</v>
      </c>
      <c r="G3701" s="9" t="s">
        <v>539</v>
      </c>
      <c r="H3701" s="9" t="s">
        <v>21107</v>
      </c>
      <c r="I3701" s="9" t="s">
        <v>21108</v>
      </c>
      <c r="J3701" s="9" t="s">
        <v>24</v>
      </c>
      <c r="K3701" s="27">
        <v>1816.99</v>
      </c>
    </row>
    <row r="3702" spans="1:11" ht="16" customHeight="1" x14ac:dyDescent="0.3">
      <c r="A3702" s="26">
        <v>45553</v>
      </c>
      <c r="B3702" s="9" t="s">
        <v>24516</v>
      </c>
      <c r="C3702" s="9" t="s">
        <v>24517</v>
      </c>
      <c r="D3702" s="9" t="s">
        <v>4</v>
      </c>
      <c r="E3702" s="7">
        <v>1737</v>
      </c>
      <c r="F3702" s="8">
        <v>45293</v>
      </c>
      <c r="G3702" s="9" t="s">
        <v>539</v>
      </c>
      <c r="H3702" s="9" t="s">
        <v>21107</v>
      </c>
      <c r="I3702" s="9" t="s">
        <v>21108</v>
      </c>
      <c r="J3702" s="9" t="s">
        <v>24</v>
      </c>
      <c r="K3702" s="27">
        <v>1281.99</v>
      </c>
    </row>
    <row r="3703" spans="1:11" ht="16" customHeight="1" x14ac:dyDescent="0.3">
      <c r="A3703" s="26">
        <v>45553</v>
      </c>
      <c r="B3703" s="9" t="s">
        <v>24517</v>
      </c>
      <c r="C3703" s="9" t="s">
        <v>24516</v>
      </c>
      <c r="D3703" s="9" t="s">
        <v>5</v>
      </c>
      <c r="E3703" s="7">
        <v>1737</v>
      </c>
      <c r="F3703" s="8">
        <v>45293</v>
      </c>
      <c r="G3703" s="9" t="s">
        <v>539</v>
      </c>
      <c r="H3703" s="9" t="s">
        <v>21107</v>
      </c>
      <c r="I3703" s="9" t="s">
        <v>21108</v>
      </c>
      <c r="J3703" s="9" t="s">
        <v>24</v>
      </c>
      <c r="K3703" s="27">
        <v>2078.9899999999998</v>
      </c>
    </row>
    <row r="3704" spans="1:11" ht="16" customHeight="1" x14ac:dyDescent="0.3">
      <c r="A3704" s="26">
        <v>45380</v>
      </c>
      <c r="B3704" s="9" t="s">
        <v>24516</v>
      </c>
      <c r="C3704" s="9" t="s">
        <v>24517</v>
      </c>
      <c r="D3704" s="9" t="s">
        <v>4</v>
      </c>
      <c r="E3704" s="7">
        <v>6514</v>
      </c>
      <c r="F3704" s="8">
        <v>45267</v>
      </c>
      <c r="G3704" s="9" t="s">
        <v>818</v>
      </c>
      <c r="H3704" s="9" t="s">
        <v>19854</v>
      </c>
      <c r="I3704" s="9" t="s">
        <v>19855</v>
      </c>
      <c r="J3704" s="9" t="s">
        <v>28</v>
      </c>
      <c r="K3704" s="27">
        <v>1136.99</v>
      </c>
    </row>
    <row r="3705" spans="1:11" ht="16" customHeight="1" x14ac:dyDescent="0.3">
      <c r="A3705" s="26">
        <v>45380</v>
      </c>
      <c r="B3705" s="9" t="s">
        <v>24517</v>
      </c>
      <c r="C3705" s="9" t="s">
        <v>24516</v>
      </c>
      <c r="D3705" s="9" t="s">
        <v>5</v>
      </c>
      <c r="E3705" s="7">
        <v>6514</v>
      </c>
      <c r="F3705" s="8">
        <v>45267</v>
      </c>
      <c r="G3705" s="9" t="s">
        <v>818</v>
      </c>
      <c r="H3705" s="9" t="s">
        <v>19854</v>
      </c>
      <c r="I3705" s="9" t="s">
        <v>19855</v>
      </c>
      <c r="J3705" s="9" t="s">
        <v>28</v>
      </c>
      <c r="K3705" s="27">
        <v>488.99</v>
      </c>
    </row>
    <row r="3706" spans="1:11" ht="16" customHeight="1" x14ac:dyDescent="0.3">
      <c r="A3706" s="26">
        <v>45390</v>
      </c>
      <c r="B3706" s="9" t="s">
        <v>24516</v>
      </c>
      <c r="C3706" s="9" t="s">
        <v>24517</v>
      </c>
      <c r="D3706" s="9" t="s">
        <v>4</v>
      </c>
      <c r="E3706" s="7">
        <v>6514</v>
      </c>
      <c r="F3706" s="8">
        <v>45267</v>
      </c>
      <c r="G3706" s="9" t="s">
        <v>818</v>
      </c>
      <c r="H3706" s="9" t="s">
        <v>19854</v>
      </c>
      <c r="I3706" s="9" t="s">
        <v>19855</v>
      </c>
      <c r="J3706" s="9" t="s">
        <v>28</v>
      </c>
      <c r="K3706" s="27">
        <v>181.99</v>
      </c>
    </row>
    <row r="3707" spans="1:11" ht="16" customHeight="1" x14ac:dyDescent="0.3">
      <c r="A3707" s="26">
        <v>45390</v>
      </c>
      <c r="B3707" s="9" t="s">
        <v>24517</v>
      </c>
      <c r="C3707" s="9" t="s">
        <v>24516</v>
      </c>
      <c r="D3707" s="9" t="s">
        <v>5</v>
      </c>
      <c r="E3707" s="7">
        <v>6514</v>
      </c>
      <c r="F3707" s="8">
        <v>45267</v>
      </c>
      <c r="G3707" s="9" t="s">
        <v>818</v>
      </c>
      <c r="H3707" s="9" t="s">
        <v>19854</v>
      </c>
      <c r="I3707" s="9" t="s">
        <v>19855</v>
      </c>
      <c r="J3707" s="9" t="s">
        <v>28</v>
      </c>
      <c r="K3707" s="27">
        <v>470.99</v>
      </c>
    </row>
    <row r="3708" spans="1:11" ht="16" customHeight="1" x14ac:dyDescent="0.3">
      <c r="A3708" s="26">
        <v>45380</v>
      </c>
      <c r="B3708" s="9" t="s">
        <v>24516</v>
      </c>
      <c r="C3708" s="9" t="s">
        <v>24517</v>
      </c>
      <c r="D3708" s="9" t="s">
        <v>4</v>
      </c>
      <c r="E3708" s="7">
        <v>6959</v>
      </c>
      <c r="F3708" s="8">
        <v>45190</v>
      </c>
      <c r="G3708" s="9" t="s">
        <v>8567</v>
      </c>
      <c r="H3708" s="9" t="s">
        <v>15893</v>
      </c>
      <c r="I3708" s="9" t="s">
        <v>15894</v>
      </c>
      <c r="J3708" s="9" t="s">
        <v>28</v>
      </c>
      <c r="K3708" s="27">
        <v>1405.99</v>
      </c>
    </row>
    <row r="3709" spans="1:11" ht="16" customHeight="1" x14ac:dyDescent="0.3">
      <c r="A3709" s="26">
        <v>45380</v>
      </c>
      <c r="B3709" s="9" t="s">
        <v>24517</v>
      </c>
      <c r="C3709" s="9" t="s">
        <v>24516</v>
      </c>
      <c r="D3709" s="9" t="s">
        <v>5</v>
      </c>
      <c r="E3709" s="7">
        <v>6959</v>
      </c>
      <c r="F3709" s="8">
        <v>45190</v>
      </c>
      <c r="G3709" s="9" t="s">
        <v>8567</v>
      </c>
      <c r="H3709" s="9" t="s">
        <v>15893</v>
      </c>
      <c r="I3709" s="9" t="s">
        <v>15894</v>
      </c>
      <c r="J3709" s="9" t="s">
        <v>28</v>
      </c>
      <c r="K3709" s="27">
        <v>2079.9899999999998</v>
      </c>
    </row>
    <row r="3710" spans="1:11" ht="16" customHeight="1" x14ac:dyDescent="0.3">
      <c r="A3710" s="26">
        <v>45400</v>
      </c>
      <c r="B3710" s="9" t="s">
        <v>24517</v>
      </c>
      <c r="C3710" s="9" t="s">
        <v>24516</v>
      </c>
      <c r="D3710" s="9" t="s">
        <v>5</v>
      </c>
      <c r="E3710" s="7">
        <v>6959</v>
      </c>
      <c r="F3710" s="8">
        <v>45190</v>
      </c>
      <c r="G3710" s="9" t="s">
        <v>8567</v>
      </c>
      <c r="H3710" s="9" t="s">
        <v>15893</v>
      </c>
      <c r="I3710" s="9" t="s">
        <v>15894</v>
      </c>
      <c r="J3710" s="9" t="s">
        <v>28</v>
      </c>
      <c r="K3710" s="27">
        <v>1917.99</v>
      </c>
    </row>
    <row r="3711" spans="1:11" ht="16" customHeight="1" x14ac:dyDescent="0.3">
      <c r="A3711" s="26">
        <v>45350</v>
      </c>
      <c r="B3711" s="9" t="s">
        <v>24516</v>
      </c>
      <c r="C3711" s="9" t="s">
        <v>24518</v>
      </c>
      <c r="D3711" s="9" t="s">
        <v>6</v>
      </c>
      <c r="E3711" s="7">
        <v>6959</v>
      </c>
      <c r="F3711" s="8">
        <v>45190</v>
      </c>
      <c r="G3711" s="9" t="s">
        <v>8567</v>
      </c>
      <c r="H3711" s="9" t="s">
        <v>15893</v>
      </c>
      <c r="I3711" s="9" t="s">
        <v>15894</v>
      </c>
      <c r="J3711" s="9" t="s">
        <v>28</v>
      </c>
      <c r="K3711" s="27">
        <v>633.99</v>
      </c>
    </row>
    <row r="3712" spans="1:11" ht="16" customHeight="1" x14ac:dyDescent="0.3">
      <c r="A3712" s="26">
        <v>45380</v>
      </c>
      <c r="B3712" s="9" t="s">
        <v>24516</v>
      </c>
      <c r="C3712" s="9" t="s">
        <v>24517</v>
      </c>
      <c r="D3712" s="9" t="s">
        <v>4</v>
      </c>
      <c r="E3712" s="7">
        <v>7769</v>
      </c>
      <c r="F3712" s="8">
        <v>45057</v>
      </c>
      <c r="G3712" s="9" t="s">
        <v>5708</v>
      </c>
      <c r="H3712" s="9" t="s">
        <v>8370</v>
      </c>
      <c r="I3712" s="9" t="s">
        <v>8371</v>
      </c>
      <c r="J3712" s="9" t="s">
        <v>24</v>
      </c>
      <c r="K3712" s="27">
        <v>1651.99</v>
      </c>
    </row>
    <row r="3713" spans="1:11" ht="16" customHeight="1" x14ac:dyDescent="0.3">
      <c r="A3713" s="26">
        <v>45380</v>
      </c>
      <c r="B3713" s="9" t="s">
        <v>24517</v>
      </c>
      <c r="C3713" s="9" t="s">
        <v>24516</v>
      </c>
      <c r="D3713" s="9" t="s">
        <v>5</v>
      </c>
      <c r="E3713" s="7">
        <v>7769</v>
      </c>
      <c r="F3713" s="8">
        <v>45057</v>
      </c>
      <c r="G3713" s="9" t="s">
        <v>5708</v>
      </c>
      <c r="H3713" s="9" t="s">
        <v>8370</v>
      </c>
      <c r="I3713" s="9" t="s">
        <v>8371</v>
      </c>
      <c r="J3713" s="9" t="s">
        <v>24</v>
      </c>
      <c r="K3713" s="27">
        <v>1715.99</v>
      </c>
    </row>
    <row r="3714" spans="1:11" ht="16" customHeight="1" x14ac:dyDescent="0.3">
      <c r="A3714" s="26">
        <v>45401</v>
      </c>
      <c r="B3714" s="9" t="s">
        <v>24516</v>
      </c>
      <c r="C3714" s="9" t="s">
        <v>24517</v>
      </c>
      <c r="D3714" s="9" t="s">
        <v>4</v>
      </c>
      <c r="E3714" s="7">
        <v>7769</v>
      </c>
      <c r="F3714" s="8">
        <v>45057</v>
      </c>
      <c r="G3714" s="9" t="s">
        <v>5708</v>
      </c>
      <c r="H3714" s="9" t="s">
        <v>8370</v>
      </c>
      <c r="I3714" s="9" t="s">
        <v>8371</v>
      </c>
      <c r="J3714" s="9" t="s">
        <v>24</v>
      </c>
      <c r="K3714" s="27">
        <v>1767.99</v>
      </c>
    </row>
    <row r="3715" spans="1:11" ht="16" customHeight="1" x14ac:dyDescent="0.3">
      <c r="A3715" s="26">
        <v>45401</v>
      </c>
      <c r="B3715" s="9" t="s">
        <v>24517</v>
      </c>
      <c r="C3715" s="9" t="s">
        <v>24516</v>
      </c>
      <c r="D3715" s="9" t="s">
        <v>5</v>
      </c>
      <c r="E3715" s="7">
        <v>7769</v>
      </c>
      <c r="F3715" s="8">
        <v>45057</v>
      </c>
      <c r="G3715" s="9" t="s">
        <v>5708</v>
      </c>
      <c r="H3715" s="9" t="s">
        <v>8370</v>
      </c>
      <c r="I3715" s="9" t="s">
        <v>8371</v>
      </c>
      <c r="J3715" s="9" t="s">
        <v>24</v>
      </c>
      <c r="K3715" s="27">
        <v>1289.99</v>
      </c>
    </row>
    <row r="3716" spans="1:11" ht="16" customHeight="1" x14ac:dyDescent="0.3">
      <c r="A3716" s="26">
        <v>45546</v>
      </c>
      <c r="B3716" s="9" t="s">
        <v>24516</v>
      </c>
      <c r="C3716" s="9" t="s">
        <v>24517</v>
      </c>
      <c r="D3716" s="9" t="s">
        <v>4</v>
      </c>
      <c r="E3716" s="7">
        <v>1740</v>
      </c>
      <c r="F3716" s="8">
        <v>45011</v>
      </c>
      <c r="G3716" s="9" t="s">
        <v>5529</v>
      </c>
      <c r="H3716" s="9" t="s">
        <v>5530</v>
      </c>
      <c r="I3716" s="9" t="s">
        <v>5531</v>
      </c>
      <c r="J3716" s="9" t="s">
        <v>24</v>
      </c>
      <c r="K3716" s="27">
        <v>1178.99</v>
      </c>
    </row>
    <row r="3717" spans="1:11" ht="16" customHeight="1" x14ac:dyDescent="0.3">
      <c r="A3717" s="26">
        <v>45564</v>
      </c>
      <c r="B3717" s="9" t="s">
        <v>24517</v>
      </c>
      <c r="C3717" s="9" t="s">
        <v>24516</v>
      </c>
      <c r="D3717" s="9" t="s">
        <v>5</v>
      </c>
      <c r="E3717" s="7">
        <v>1740</v>
      </c>
      <c r="F3717" s="8">
        <v>45011</v>
      </c>
      <c r="G3717" s="9" t="s">
        <v>5529</v>
      </c>
      <c r="H3717" s="9" t="s">
        <v>5530</v>
      </c>
      <c r="I3717" s="9" t="s">
        <v>5531</v>
      </c>
      <c r="J3717" s="9" t="s">
        <v>24</v>
      </c>
      <c r="K3717" s="27">
        <v>1885.99</v>
      </c>
    </row>
    <row r="3718" spans="1:11" ht="16" customHeight="1" x14ac:dyDescent="0.3">
      <c r="A3718" s="26">
        <v>45392</v>
      </c>
      <c r="B3718" s="9" t="s">
        <v>24516</v>
      </c>
      <c r="C3718" s="9" t="s">
        <v>24518</v>
      </c>
      <c r="D3718" s="9" t="s">
        <v>6</v>
      </c>
      <c r="E3718" s="7">
        <v>1741</v>
      </c>
      <c r="F3718" s="8">
        <v>45053</v>
      </c>
      <c r="G3718" s="9" t="s">
        <v>8159</v>
      </c>
      <c r="H3718" s="9" t="s">
        <v>8160</v>
      </c>
      <c r="I3718" s="9" t="s">
        <v>8161</v>
      </c>
      <c r="J3718" s="9" t="s">
        <v>28</v>
      </c>
      <c r="K3718" s="27">
        <v>895.99</v>
      </c>
    </row>
    <row r="3719" spans="1:11" ht="16" customHeight="1" x14ac:dyDescent="0.3">
      <c r="A3719" s="26">
        <v>45380</v>
      </c>
      <c r="B3719" s="9" t="s">
        <v>24516</v>
      </c>
      <c r="C3719" s="9" t="s">
        <v>24517</v>
      </c>
      <c r="D3719" s="9" t="s">
        <v>4</v>
      </c>
      <c r="E3719" s="7">
        <v>8179</v>
      </c>
      <c r="F3719" s="8">
        <v>45230</v>
      </c>
      <c r="G3719" s="9" t="s">
        <v>17981</v>
      </c>
      <c r="H3719" s="9" t="s">
        <v>17982</v>
      </c>
      <c r="I3719" s="9" t="s">
        <v>17983</v>
      </c>
      <c r="J3719" s="9" t="s">
        <v>32</v>
      </c>
      <c r="K3719" s="27">
        <v>1796.99</v>
      </c>
    </row>
    <row r="3720" spans="1:11" ht="16" customHeight="1" x14ac:dyDescent="0.3">
      <c r="A3720" s="26">
        <v>45380</v>
      </c>
      <c r="B3720" s="9" t="s">
        <v>24517</v>
      </c>
      <c r="C3720" s="9" t="s">
        <v>24516</v>
      </c>
      <c r="D3720" s="9" t="s">
        <v>5</v>
      </c>
      <c r="E3720" s="7">
        <v>8179</v>
      </c>
      <c r="F3720" s="8">
        <v>45230</v>
      </c>
      <c r="G3720" s="9" t="s">
        <v>17981</v>
      </c>
      <c r="H3720" s="9" t="s">
        <v>17982</v>
      </c>
      <c r="I3720" s="9" t="s">
        <v>17983</v>
      </c>
      <c r="J3720" s="9" t="s">
        <v>32</v>
      </c>
      <c r="K3720" s="27">
        <v>253.99</v>
      </c>
    </row>
    <row r="3721" spans="1:11" ht="16" customHeight="1" x14ac:dyDescent="0.3">
      <c r="A3721" s="26">
        <v>45395</v>
      </c>
      <c r="B3721" s="9" t="s">
        <v>24516</v>
      </c>
      <c r="C3721" s="9" t="s">
        <v>24517</v>
      </c>
      <c r="D3721" s="9" t="s">
        <v>4</v>
      </c>
      <c r="E3721" s="7">
        <v>8179</v>
      </c>
      <c r="F3721" s="8">
        <v>45230</v>
      </c>
      <c r="G3721" s="9" t="s">
        <v>17981</v>
      </c>
      <c r="H3721" s="9" t="s">
        <v>17982</v>
      </c>
      <c r="I3721" s="9" t="s">
        <v>17983</v>
      </c>
      <c r="J3721" s="9" t="s">
        <v>32</v>
      </c>
      <c r="K3721" s="27">
        <v>1674.99</v>
      </c>
    </row>
    <row r="3722" spans="1:11" ht="16" customHeight="1" x14ac:dyDescent="0.3">
      <c r="A3722" s="26">
        <v>45395</v>
      </c>
      <c r="B3722" s="9" t="s">
        <v>24517</v>
      </c>
      <c r="C3722" s="9" t="s">
        <v>24516</v>
      </c>
      <c r="D3722" s="9" t="s">
        <v>5</v>
      </c>
      <c r="E3722" s="7">
        <v>8179</v>
      </c>
      <c r="F3722" s="8">
        <v>45230</v>
      </c>
      <c r="G3722" s="9" t="s">
        <v>17981</v>
      </c>
      <c r="H3722" s="9" t="s">
        <v>17982</v>
      </c>
      <c r="I3722" s="9" t="s">
        <v>17983</v>
      </c>
      <c r="J3722" s="9" t="s">
        <v>32</v>
      </c>
      <c r="K3722" s="27">
        <v>851.99</v>
      </c>
    </row>
    <row r="3723" spans="1:11" ht="16" customHeight="1" x14ac:dyDescent="0.3">
      <c r="A3723" s="26">
        <v>45380</v>
      </c>
      <c r="B3723" s="9" t="s">
        <v>24516</v>
      </c>
      <c r="C3723" s="9" t="s">
        <v>24517</v>
      </c>
      <c r="D3723" s="9" t="s">
        <v>4</v>
      </c>
      <c r="E3723" s="7">
        <v>8226</v>
      </c>
      <c r="F3723" s="8">
        <v>45176</v>
      </c>
      <c r="G3723" s="9" t="s">
        <v>15089</v>
      </c>
      <c r="H3723" s="9" t="s">
        <v>15090</v>
      </c>
      <c r="I3723" s="9" t="s">
        <v>15091</v>
      </c>
      <c r="J3723" s="9" t="s">
        <v>28</v>
      </c>
      <c r="K3723" s="27">
        <v>775.99</v>
      </c>
    </row>
    <row r="3724" spans="1:11" ht="16" customHeight="1" x14ac:dyDescent="0.3">
      <c r="A3724" s="26">
        <v>45380</v>
      </c>
      <c r="B3724" s="9" t="s">
        <v>24517</v>
      </c>
      <c r="C3724" s="9" t="s">
        <v>24516</v>
      </c>
      <c r="D3724" s="9" t="s">
        <v>5</v>
      </c>
      <c r="E3724" s="7">
        <v>8226</v>
      </c>
      <c r="F3724" s="8">
        <v>45176</v>
      </c>
      <c r="G3724" s="9" t="s">
        <v>15089</v>
      </c>
      <c r="H3724" s="9" t="s">
        <v>15090</v>
      </c>
      <c r="I3724" s="9" t="s">
        <v>15091</v>
      </c>
      <c r="J3724" s="9" t="s">
        <v>28</v>
      </c>
      <c r="K3724" s="27">
        <v>1933.99</v>
      </c>
    </row>
    <row r="3725" spans="1:11" ht="16" customHeight="1" x14ac:dyDescent="0.3">
      <c r="A3725" s="26">
        <v>45402</v>
      </c>
      <c r="B3725" s="9" t="s">
        <v>24517</v>
      </c>
      <c r="C3725" s="9" t="s">
        <v>24516</v>
      </c>
      <c r="D3725" s="9" t="s">
        <v>5</v>
      </c>
      <c r="E3725" s="7">
        <v>8226</v>
      </c>
      <c r="F3725" s="8">
        <v>45176</v>
      </c>
      <c r="G3725" s="9" t="s">
        <v>15089</v>
      </c>
      <c r="H3725" s="9" t="s">
        <v>15090</v>
      </c>
      <c r="I3725" s="9" t="s">
        <v>15091</v>
      </c>
      <c r="J3725" s="9" t="s">
        <v>28</v>
      </c>
      <c r="K3725" s="27">
        <v>860.99</v>
      </c>
    </row>
    <row r="3726" spans="1:11" ht="16" customHeight="1" x14ac:dyDescent="0.3">
      <c r="A3726" s="26">
        <v>45380</v>
      </c>
      <c r="B3726" s="9" t="s">
        <v>24516</v>
      </c>
      <c r="C3726" s="9" t="s">
        <v>24517</v>
      </c>
      <c r="D3726" s="9" t="s">
        <v>4</v>
      </c>
      <c r="E3726" s="7">
        <v>8372</v>
      </c>
      <c r="F3726" s="8">
        <v>45151</v>
      </c>
      <c r="G3726" s="9" t="s">
        <v>11473</v>
      </c>
      <c r="H3726" s="9" t="s">
        <v>13699</v>
      </c>
      <c r="I3726" s="9" t="s">
        <v>13700</v>
      </c>
      <c r="J3726" s="9" t="s">
        <v>24</v>
      </c>
      <c r="K3726" s="27">
        <v>1481.99</v>
      </c>
    </row>
    <row r="3727" spans="1:11" ht="16" customHeight="1" x14ac:dyDescent="0.3">
      <c r="A3727" s="26">
        <v>45380</v>
      </c>
      <c r="B3727" s="9" t="s">
        <v>24517</v>
      </c>
      <c r="C3727" s="9" t="s">
        <v>24516</v>
      </c>
      <c r="D3727" s="9" t="s">
        <v>5</v>
      </c>
      <c r="E3727" s="7">
        <v>8372</v>
      </c>
      <c r="F3727" s="8">
        <v>45151</v>
      </c>
      <c r="G3727" s="9" t="s">
        <v>11473</v>
      </c>
      <c r="H3727" s="9" t="s">
        <v>13699</v>
      </c>
      <c r="I3727" s="9" t="s">
        <v>13700</v>
      </c>
      <c r="J3727" s="9" t="s">
        <v>24</v>
      </c>
      <c r="K3727" s="27">
        <v>2083.9899999999998</v>
      </c>
    </row>
    <row r="3728" spans="1:11" ht="16" customHeight="1" x14ac:dyDescent="0.3">
      <c r="A3728" s="26">
        <v>45394</v>
      </c>
      <c r="B3728" s="9" t="s">
        <v>24516</v>
      </c>
      <c r="C3728" s="9" t="s">
        <v>24517</v>
      </c>
      <c r="D3728" s="9" t="s">
        <v>4</v>
      </c>
      <c r="E3728" s="7">
        <v>8372</v>
      </c>
      <c r="F3728" s="8">
        <v>45151</v>
      </c>
      <c r="G3728" s="9" t="s">
        <v>11473</v>
      </c>
      <c r="H3728" s="9" t="s">
        <v>13699</v>
      </c>
      <c r="I3728" s="9" t="s">
        <v>13700</v>
      </c>
      <c r="J3728" s="9" t="s">
        <v>24</v>
      </c>
      <c r="K3728" s="27">
        <v>2057.9899999999998</v>
      </c>
    </row>
    <row r="3729" spans="1:11" ht="16" customHeight="1" x14ac:dyDescent="0.3">
      <c r="A3729" s="26">
        <v>45394</v>
      </c>
      <c r="B3729" s="9" t="s">
        <v>24517</v>
      </c>
      <c r="C3729" s="9" t="s">
        <v>24516</v>
      </c>
      <c r="D3729" s="9" t="s">
        <v>5</v>
      </c>
      <c r="E3729" s="7">
        <v>8372</v>
      </c>
      <c r="F3729" s="8">
        <v>45151</v>
      </c>
      <c r="G3729" s="9" t="s">
        <v>11473</v>
      </c>
      <c r="H3729" s="9" t="s">
        <v>13699</v>
      </c>
      <c r="I3729" s="9" t="s">
        <v>13700</v>
      </c>
      <c r="J3729" s="9" t="s">
        <v>24</v>
      </c>
      <c r="K3729" s="27">
        <v>1634.99</v>
      </c>
    </row>
    <row r="3730" spans="1:11" ht="16" customHeight="1" x14ac:dyDescent="0.3">
      <c r="A3730" s="26">
        <v>45380</v>
      </c>
      <c r="B3730" s="9" t="s">
        <v>24516</v>
      </c>
      <c r="C3730" s="9" t="s">
        <v>24517</v>
      </c>
      <c r="D3730" s="9" t="s">
        <v>4</v>
      </c>
      <c r="E3730" s="7">
        <v>8870</v>
      </c>
      <c r="F3730" s="8">
        <v>45272</v>
      </c>
      <c r="G3730" s="9" t="s">
        <v>20090</v>
      </c>
      <c r="H3730" s="9" t="s">
        <v>20091</v>
      </c>
      <c r="I3730" s="9" t="s">
        <v>20092</v>
      </c>
      <c r="J3730" s="9" t="s">
        <v>28</v>
      </c>
      <c r="K3730" s="27">
        <v>988.99</v>
      </c>
    </row>
    <row r="3731" spans="1:11" ht="16" customHeight="1" x14ac:dyDescent="0.3">
      <c r="A3731" s="26">
        <v>45380</v>
      </c>
      <c r="B3731" s="9" t="s">
        <v>24517</v>
      </c>
      <c r="C3731" s="9" t="s">
        <v>24516</v>
      </c>
      <c r="D3731" s="9" t="s">
        <v>5</v>
      </c>
      <c r="E3731" s="7">
        <v>8870</v>
      </c>
      <c r="F3731" s="8">
        <v>45272</v>
      </c>
      <c r="G3731" s="9" t="s">
        <v>20090</v>
      </c>
      <c r="H3731" s="9" t="s">
        <v>20091</v>
      </c>
      <c r="I3731" s="9" t="s">
        <v>20092</v>
      </c>
      <c r="J3731" s="9" t="s">
        <v>28</v>
      </c>
      <c r="K3731" s="27">
        <v>1468.99</v>
      </c>
    </row>
    <row r="3732" spans="1:11" ht="16" customHeight="1" x14ac:dyDescent="0.3">
      <c r="A3732" s="26">
        <v>45591</v>
      </c>
      <c r="B3732" s="9" t="s">
        <v>24516</v>
      </c>
      <c r="C3732" s="9" t="s">
        <v>24517</v>
      </c>
      <c r="D3732" s="9" t="s">
        <v>4</v>
      </c>
      <c r="E3732" s="7">
        <v>1746</v>
      </c>
      <c r="F3732" s="8">
        <v>45153</v>
      </c>
      <c r="G3732" s="9" t="s">
        <v>5931</v>
      </c>
      <c r="H3732" s="9" t="s">
        <v>13796</v>
      </c>
      <c r="I3732" s="9" t="s">
        <v>13797</v>
      </c>
      <c r="J3732" s="9" t="s">
        <v>24</v>
      </c>
      <c r="K3732" s="27">
        <v>1210.99</v>
      </c>
    </row>
    <row r="3733" spans="1:11" ht="16" customHeight="1" x14ac:dyDescent="0.3">
      <c r="A3733" s="26">
        <v>45591</v>
      </c>
      <c r="B3733" s="9" t="s">
        <v>24517</v>
      </c>
      <c r="C3733" s="9" t="s">
        <v>24516</v>
      </c>
      <c r="D3733" s="9" t="s">
        <v>5</v>
      </c>
      <c r="E3733" s="7">
        <v>1746</v>
      </c>
      <c r="F3733" s="8">
        <v>45153</v>
      </c>
      <c r="G3733" s="9" t="s">
        <v>5931</v>
      </c>
      <c r="H3733" s="9" t="s">
        <v>13796</v>
      </c>
      <c r="I3733" s="9" t="s">
        <v>13797</v>
      </c>
      <c r="J3733" s="9" t="s">
        <v>24</v>
      </c>
      <c r="K3733" s="27">
        <v>1908.99</v>
      </c>
    </row>
    <row r="3734" spans="1:11" ht="16" customHeight="1" x14ac:dyDescent="0.3">
      <c r="A3734" s="26">
        <v>45596</v>
      </c>
      <c r="B3734" s="9" t="s">
        <v>24517</v>
      </c>
      <c r="C3734" s="9" t="s">
        <v>24516</v>
      </c>
      <c r="D3734" s="9" t="s">
        <v>5</v>
      </c>
      <c r="E3734" s="7">
        <v>1746</v>
      </c>
      <c r="F3734" s="8">
        <v>45153</v>
      </c>
      <c r="G3734" s="9" t="s">
        <v>5931</v>
      </c>
      <c r="H3734" s="9" t="s">
        <v>13796</v>
      </c>
      <c r="I3734" s="9" t="s">
        <v>13797</v>
      </c>
      <c r="J3734" s="9" t="s">
        <v>24</v>
      </c>
      <c r="K3734" s="27">
        <v>1664.99</v>
      </c>
    </row>
    <row r="3735" spans="1:11" ht="16" customHeight="1" x14ac:dyDescent="0.3">
      <c r="A3735" s="26">
        <v>45381</v>
      </c>
      <c r="B3735" s="9" t="s">
        <v>24516</v>
      </c>
      <c r="C3735" s="9" t="s">
        <v>24518</v>
      </c>
      <c r="D3735" s="9" t="s">
        <v>6</v>
      </c>
      <c r="E3735" s="7">
        <v>1748</v>
      </c>
      <c r="F3735" s="8">
        <v>45166</v>
      </c>
      <c r="G3735" s="9" t="s">
        <v>6248</v>
      </c>
      <c r="H3735" s="9" t="s">
        <v>1772</v>
      </c>
      <c r="I3735" s="9" t="s">
        <v>14530</v>
      </c>
      <c r="J3735" s="9" t="s">
        <v>28</v>
      </c>
      <c r="K3735" s="27">
        <v>1730.99</v>
      </c>
    </row>
    <row r="3736" spans="1:11" ht="16" customHeight="1" x14ac:dyDescent="0.3">
      <c r="A3736" s="26">
        <v>45381</v>
      </c>
      <c r="B3736" s="9" t="s">
        <v>24518</v>
      </c>
      <c r="C3736" s="9" t="s">
        <v>24516</v>
      </c>
      <c r="D3736" s="9" t="s">
        <v>7</v>
      </c>
      <c r="E3736" s="7">
        <v>1748</v>
      </c>
      <c r="F3736" s="8">
        <v>45166</v>
      </c>
      <c r="G3736" s="9" t="s">
        <v>6248</v>
      </c>
      <c r="H3736" s="9" t="s">
        <v>1772</v>
      </c>
      <c r="I3736" s="9" t="s">
        <v>14530</v>
      </c>
      <c r="J3736" s="9" t="s">
        <v>28</v>
      </c>
      <c r="K3736" s="27">
        <v>1916.99</v>
      </c>
    </row>
    <row r="3737" spans="1:11" ht="16" customHeight="1" x14ac:dyDescent="0.3">
      <c r="A3737" s="26">
        <v>45383</v>
      </c>
      <c r="B3737" s="9" t="s">
        <v>24518</v>
      </c>
      <c r="C3737" s="9" t="s">
        <v>24516</v>
      </c>
      <c r="D3737" s="9" t="s">
        <v>7</v>
      </c>
      <c r="E3737" s="7">
        <v>1748</v>
      </c>
      <c r="F3737" s="8">
        <v>45166</v>
      </c>
      <c r="G3737" s="9" t="s">
        <v>6248</v>
      </c>
      <c r="H3737" s="9" t="s">
        <v>1772</v>
      </c>
      <c r="I3737" s="9" t="s">
        <v>14530</v>
      </c>
      <c r="J3737" s="9" t="s">
        <v>28</v>
      </c>
      <c r="K3737" s="27">
        <v>1042.99</v>
      </c>
    </row>
    <row r="3738" spans="1:11" ht="16" customHeight="1" x14ac:dyDescent="0.3">
      <c r="A3738" s="26">
        <v>45587</v>
      </c>
      <c r="B3738" s="9" t="s">
        <v>24516</v>
      </c>
      <c r="C3738" s="9" t="s">
        <v>24517</v>
      </c>
      <c r="D3738" s="9" t="s">
        <v>4</v>
      </c>
      <c r="E3738" s="7">
        <v>1749</v>
      </c>
      <c r="F3738" s="8">
        <v>45035</v>
      </c>
      <c r="G3738" s="9" t="s">
        <v>6992</v>
      </c>
      <c r="H3738" s="9" t="s">
        <v>6993</v>
      </c>
      <c r="I3738" s="9" t="s">
        <v>6994</v>
      </c>
      <c r="J3738" s="9" t="s">
        <v>28</v>
      </c>
      <c r="K3738" s="27">
        <v>488.99</v>
      </c>
    </row>
    <row r="3739" spans="1:11" ht="16" customHeight="1" x14ac:dyDescent="0.3">
      <c r="A3739" s="26">
        <v>45587</v>
      </c>
      <c r="B3739" s="9" t="s">
        <v>24517</v>
      </c>
      <c r="C3739" s="9" t="s">
        <v>24516</v>
      </c>
      <c r="D3739" s="9" t="s">
        <v>5</v>
      </c>
      <c r="E3739" s="7">
        <v>1749</v>
      </c>
      <c r="F3739" s="8">
        <v>45035</v>
      </c>
      <c r="G3739" s="9" t="s">
        <v>6992</v>
      </c>
      <c r="H3739" s="9" t="s">
        <v>6993</v>
      </c>
      <c r="I3739" s="9" t="s">
        <v>6994</v>
      </c>
      <c r="J3739" s="9" t="s">
        <v>28</v>
      </c>
      <c r="K3739" s="27">
        <v>377.99</v>
      </c>
    </row>
    <row r="3740" spans="1:11" ht="16" customHeight="1" x14ac:dyDescent="0.3">
      <c r="A3740" s="26">
        <v>45382</v>
      </c>
      <c r="B3740" s="9" t="s">
        <v>24516</v>
      </c>
      <c r="C3740" s="9" t="s">
        <v>24517</v>
      </c>
      <c r="D3740" s="9" t="s">
        <v>4</v>
      </c>
      <c r="E3740" s="7">
        <v>1750</v>
      </c>
      <c r="F3740" s="8">
        <v>45256</v>
      </c>
      <c r="G3740" s="9" t="s">
        <v>18129</v>
      </c>
      <c r="H3740" s="9" t="s">
        <v>19341</v>
      </c>
      <c r="I3740" s="9" t="s">
        <v>19342</v>
      </c>
      <c r="J3740" s="9" t="s">
        <v>24</v>
      </c>
      <c r="K3740" s="27">
        <v>598.99</v>
      </c>
    </row>
    <row r="3741" spans="1:11" ht="16" customHeight="1" x14ac:dyDescent="0.3">
      <c r="A3741" s="26">
        <v>45382</v>
      </c>
      <c r="B3741" s="9" t="s">
        <v>24517</v>
      </c>
      <c r="C3741" s="9" t="s">
        <v>24516</v>
      </c>
      <c r="D3741" s="9" t="s">
        <v>5</v>
      </c>
      <c r="E3741" s="7">
        <v>1750</v>
      </c>
      <c r="F3741" s="8">
        <v>45256</v>
      </c>
      <c r="G3741" s="9" t="s">
        <v>18129</v>
      </c>
      <c r="H3741" s="9" t="s">
        <v>19341</v>
      </c>
      <c r="I3741" s="9" t="s">
        <v>19342</v>
      </c>
      <c r="J3741" s="9" t="s">
        <v>24</v>
      </c>
      <c r="K3741" s="27">
        <v>2031.99</v>
      </c>
    </row>
    <row r="3742" spans="1:11" ht="16" customHeight="1" x14ac:dyDescent="0.3">
      <c r="A3742" s="26">
        <v>45385</v>
      </c>
      <c r="B3742" s="9" t="s">
        <v>24516</v>
      </c>
      <c r="C3742" s="9" t="s">
        <v>24517</v>
      </c>
      <c r="D3742" s="9" t="s">
        <v>4</v>
      </c>
      <c r="E3742" s="7">
        <v>1750</v>
      </c>
      <c r="F3742" s="8">
        <v>45256</v>
      </c>
      <c r="G3742" s="9" t="s">
        <v>18129</v>
      </c>
      <c r="H3742" s="9" t="s">
        <v>19341</v>
      </c>
      <c r="I3742" s="9" t="s">
        <v>19342</v>
      </c>
      <c r="J3742" s="9" t="s">
        <v>24</v>
      </c>
      <c r="K3742" s="27">
        <v>1244.99</v>
      </c>
    </row>
    <row r="3743" spans="1:11" ht="16" customHeight="1" x14ac:dyDescent="0.3">
      <c r="A3743" s="26">
        <v>45449</v>
      </c>
      <c r="B3743" s="9" t="s">
        <v>24516</v>
      </c>
      <c r="C3743" s="9" t="s">
        <v>24517</v>
      </c>
      <c r="D3743" s="9" t="s">
        <v>4</v>
      </c>
      <c r="E3743" s="7">
        <v>1757</v>
      </c>
      <c r="F3743" s="8">
        <v>44960</v>
      </c>
      <c r="G3743" s="9" t="s">
        <v>2197</v>
      </c>
      <c r="H3743" s="9" t="s">
        <v>2198</v>
      </c>
      <c r="I3743" s="9" t="s">
        <v>2199</v>
      </c>
      <c r="J3743" s="9" t="s">
        <v>643</v>
      </c>
      <c r="K3743" s="27">
        <v>1092.99</v>
      </c>
    </row>
    <row r="3744" spans="1:11" ht="16" customHeight="1" x14ac:dyDescent="0.3">
      <c r="A3744" s="26">
        <v>45461</v>
      </c>
      <c r="B3744" s="9" t="s">
        <v>24516</v>
      </c>
      <c r="C3744" s="9" t="s">
        <v>24517</v>
      </c>
      <c r="D3744" s="9" t="s">
        <v>4</v>
      </c>
      <c r="E3744" s="7">
        <v>1757</v>
      </c>
      <c r="F3744" s="8">
        <v>44960</v>
      </c>
      <c r="G3744" s="9" t="s">
        <v>2197</v>
      </c>
      <c r="H3744" s="9" t="s">
        <v>2198</v>
      </c>
      <c r="I3744" s="9" t="s">
        <v>2199</v>
      </c>
      <c r="J3744" s="9" t="s">
        <v>643</v>
      </c>
      <c r="K3744" s="27">
        <v>759.99</v>
      </c>
    </row>
    <row r="3745" spans="1:11" ht="16" customHeight="1" x14ac:dyDescent="0.3">
      <c r="A3745" s="26">
        <v>45336</v>
      </c>
      <c r="B3745" s="9" t="s">
        <v>24518</v>
      </c>
      <c r="C3745" s="9" t="s">
        <v>24516</v>
      </c>
      <c r="D3745" s="9" t="s">
        <v>7</v>
      </c>
      <c r="E3745" s="7">
        <v>1761</v>
      </c>
      <c r="F3745" s="8">
        <v>45203</v>
      </c>
      <c r="G3745" s="9" t="s">
        <v>16561</v>
      </c>
      <c r="H3745" s="9" t="s">
        <v>16562</v>
      </c>
      <c r="I3745" s="9" t="s">
        <v>16563</v>
      </c>
      <c r="J3745" s="9" t="s">
        <v>24</v>
      </c>
      <c r="K3745" s="27">
        <v>1118.99</v>
      </c>
    </row>
    <row r="3746" spans="1:11" ht="16" customHeight="1" x14ac:dyDescent="0.3">
      <c r="A3746" s="26">
        <v>45352</v>
      </c>
      <c r="B3746" s="9" t="s">
        <v>24518</v>
      </c>
      <c r="C3746" s="9" t="s">
        <v>24516</v>
      </c>
      <c r="D3746" s="9" t="s">
        <v>7</v>
      </c>
      <c r="E3746" s="7">
        <v>1761</v>
      </c>
      <c r="F3746" s="8">
        <v>45203</v>
      </c>
      <c r="G3746" s="9" t="s">
        <v>16561</v>
      </c>
      <c r="H3746" s="9" t="s">
        <v>16562</v>
      </c>
      <c r="I3746" s="9" t="s">
        <v>16563</v>
      </c>
      <c r="J3746" s="9" t="s">
        <v>24</v>
      </c>
      <c r="K3746" s="27">
        <v>622.99</v>
      </c>
    </row>
    <row r="3747" spans="1:11" ht="16" customHeight="1" x14ac:dyDescent="0.3">
      <c r="A3747" s="26">
        <v>45454</v>
      </c>
      <c r="B3747" s="9" t="s">
        <v>24516</v>
      </c>
      <c r="C3747" s="9" t="s">
        <v>24517</v>
      </c>
      <c r="D3747" s="9" t="s">
        <v>4</v>
      </c>
      <c r="E3747" s="7">
        <v>1764</v>
      </c>
      <c r="F3747" s="8">
        <v>44937</v>
      </c>
      <c r="G3747" s="9" t="s">
        <v>581</v>
      </c>
      <c r="H3747" s="9" t="s">
        <v>582</v>
      </c>
      <c r="I3747" s="9" t="s">
        <v>583</v>
      </c>
      <c r="J3747" s="9" t="s">
        <v>28</v>
      </c>
      <c r="K3747" s="27">
        <v>498.99</v>
      </c>
    </row>
    <row r="3748" spans="1:11" ht="16" customHeight="1" x14ac:dyDescent="0.3">
      <c r="A3748" s="26">
        <v>45473</v>
      </c>
      <c r="B3748" s="9" t="s">
        <v>24517</v>
      </c>
      <c r="C3748" s="9" t="s">
        <v>24516</v>
      </c>
      <c r="D3748" s="9" t="s">
        <v>5</v>
      </c>
      <c r="E3748" s="7">
        <v>1764</v>
      </c>
      <c r="F3748" s="8">
        <v>44937</v>
      </c>
      <c r="G3748" s="9" t="s">
        <v>581</v>
      </c>
      <c r="H3748" s="9" t="s">
        <v>582</v>
      </c>
      <c r="I3748" s="9" t="s">
        <v>583</v>
      </c>
      <c r="J3748" s="9" t="s">
        <v>28</v>
      </c>
      <c r="K3748" s="27">
        <v>1134.99</v>
      </c>
    </row>
    <row r="3749" spans="1:11" ht="16" customHeight="1" x14ac:dyDescent="0.3">
      <c r="A3749" s="26">
        <v>45381</v>
      </c>
      <c r="B3749" s="9" t="s">
        <v>24516</v>
      </c>
      <c r="C3749" s="9" t="s">
        <v>24517</v>
      </c>
      <c r="D3749" s="9" t="s">
        <v>4</v>
      </c>
      <c r="E3749" s="7">
        <v>2129</v>
      </c>
      <c r="F3749" s="8">
        <v>45015</v>
      </c>
      <c r="G3749" s="9" t="s">
        <v>5754</v>
      </c>
      <c r="H3749" s="9" t="s">
        <v>5755</v>
      </c>
      <c r="I3749" s="9" t="s">
        <v>5756</v>
      </c>
      <c r="J3749" s="9" t="s">
        <v>28</v>
      </c>
      <c r="K3749" s="27">
        <v>1177.99</v>
      </c>
    </row>
    <row r="3750" spans="1:11" ht="16" customHeight="1" x14ac:dyDescent="0.3">
      <c r="A3750" s="26">
        <v>45396</v>
      </c>
      <c r="B3750" s="9" t="s">
        <v>24517</v>
      </c>
      <c r="C3750" s="9" t="s">
        <v>24516</v>
      </c>
      <c r="D3750" s="9" t="s">
        <v>5</v>
      </c>
      <c r="E3750" s="7">
        <v>2129</v>
      </c>
      <c r="F3750" s="8">
        <v>45015</v>
      </c>
      <c r="G3750" s="9" t="s">
        <v>5754</v>
      </c>
      <c r="H3750" s="9" t="s">
        <v>5755</v>
      </c>
      <c r="I3750" s="9" t="s">
        <v>5756</v>
      </c>
      <c r="J3750" s="9" t="s">
        <v>28</v>
      </c>
      <c r="K3750" s="27">
        <v>878.99</v>
      </c>
    </row>
    <row r="3751" spans="1:11" ht="16" customHeight="1" x14ac:dyDescent="0.3">
      <c r="A3751" s="26">
        <v>45549</v>
      </c>
      <c r="B3751" s="9" t="s">
        <v>24516</v>
      </c>
      <c r="C3751" s="9" t="s">
        <v>24517</v>
      </c>
      <c r="D3751" s="9" t="s">
        <v>4</v>
      </c>
      <c r="E3751" s="7">
        <v>2129</v>
      </c>
      <c r="F3751" s="8">
        <v>45015</v>
      </c>
      <c r="G3751" s="9" t="s">
        <v>5754</v>
      </c>
      <c r="H3751" s="9" t="s">
        <v>5755</v>
      </c>
      <c r="I3751" s="9" t="s">
        <v>5756</v>
      </c>
      <c r="J3751" s="9" t="s">
        <v>28</v>
      </c>
      <c r="K3751" s="27">
        <v>885.99</v>
      </c>
    </row>
    <row r="3752" spans="1:11" ht="16" customHeight="1" x14ac:dyDescent="0.3">
      <c r="A3752" s="26">
        <v>45563</v>
      </c>
      <c r="B3752" s="9" t="s">
        <v>24517</v>
      </c>
      <c r="C3752" s="9" t="s">
        <v>24516</v>
      </c>
      <c r="D3752" s="9" t="s">
        <v>5</v>
      </c>
      <c r="E3752" s="7">
        <v>2129</v>
      </c>
      <c r="F3752" s="8">
        <v>45015</v>
      </c>
      <c r="G3752" s="9" t="s">
        <v>5754</v>
      </c>
      <c r="H3752" s="9" t="s">
        <v>5755</v>
      </c>
      <c r="I3752" s="9" t="s">
        <v>5756</v>
      </c>
      <c r="J3752" s="9" t="s">
        <v>28</v>
      </c>
      <c r="K3752" s="27">
        <v>1420.99</v>
      </c>
    </row>
    <row r="3753" spans="1:11" ht="16" customHeight="1" x14ac:dyDescent="0.3">
      <c r="A3753" s="26">
        <v>45381</v>
      </c>
      <c r="B3753" s="9" t="s">
        <v>24516</v>
      </c>
      <c r="C3753" s="9" t="s">
        <v>24517</v>
      </c>
      <c r="D3753" s="9" t="s">
        <v>4</v>
      </c>
      <c r="E3753" s="7">
        <v>2354</v>
      </c>
      <c r="F3753" s="8">
        <v>45232</v>
      </c>
      <c r="G3753" s="9" t="s">
        <v>6010</v>
      </c>
      <c r="H3753" s="9" t="s">
        <v>18120</v>
      </c>
      <c r="I3753" s="9" t="s">
        <v>18121</v>
      </c>
      <c r="J3753" s="9" t="s">
        <v>24</v>
      </c>
      <c r="K3753" s="27">
        <v>1697.99</v>
      </c>
    </row>
    <row r="3754" spans="1:11" ht="16" customHeight="1" x14ac:dyDescent="0.3">
      <c r="A3754" s="26">
        <v>45394</v>
      </c>
      <c r="B3754" s="9" t="s">
        <v>24516</v>
      </c>
      <c r="C3754" s="9" t="s">
        <v>24517</v>
      </c>
      <c r="D3754" s="9" t="s">
        <v>4</v>
      </c>
      <c r="E3754" s="7">
        <v>2354</v>
      </c>
      <c r="F3754" s="8">
        <v>45232</v>
      </c>
      <c r="G3754" s="9" t="s">
        <v>6010</v>
      </c>
      <c r="H3754" s="9" t="s">
        <v>18120</v>
      </c>
      <c r="I3754" s="9" t="s">
        <v>18121</v>
      </c>
      <c r="J3754" s="9" t="s">
        <v>24</v>
      </c>
      <c r="K3754" s="27">
        <v>314.99</v>
      </c>
    </row>
    <row r="3755" spans="1:11" ht="16" customHeight="1" x14ac:dyDescent="0.3">
      <c r="A3755" s="26">
        <v>45394</v>
      </c>
      <c r="B3755" s="9" t="s">
        <v>24517</v>
      </c>
      <c r="C3755" s="9" t="s">
        <v>24516</v>
      </c>
      <c r="D3755" s="9" t="s">
        <v>5</v>
      </c>
      <c r="E3755" s="7">
        <v>2354</v>
      </c>
      <c r="F3755" s="8">
        <v>45232</v>
      </c>
      <c r="G3755" s="9" t="s">
        <v>6010</v>
      </c>
      <c r="H3755" s="9" t="s">
        <v>18120</v>
      </c>
      <c r="I3755" s="9" t="s">
        <v>18121</v>
      </c>
      <c r="J3755" s="9" t="s">
        <v>24</v>
      </c>
      <c r="K3755" s="27">
        <v>580.99</v>
      </c>
    </row>
    <row r="3756" spans="1:11" ht="16" customHeight="1" x14ac:dyDescent="0.3">
      <c r="A3756" s="26">
        <v>45396</v>
      </c>
      <c r="B3756" s="9" t="s">
        <v>24517</v>
      </c>
      <c r="C3756" s="9" t="s">
        <v>24516</v>
      </c>
      <c r="D3756" s="9" t="s">
        <v>5</v>
      </c>
      <c r="E3756" s="7">
        <v>2354</v>
      </c>
      <c r="F3756" s="8">
        <v>45232</v>
      </c>
      <c r="G3756" s="9" t="s">
        <v>6010</v>
      </c>
      <c r="H3756" s="9" t="s">
        <v>18120</v>
      </c>
      <c r="I3756" s="9" t="s">
        <v>18121</v>
      </c>
      <c r="J3756" s="9" t="s">
        <v>24</v>
      </c>
      <c r="K3756" s="27">
        <v>1757.99</v>
      </c>
    </row>
    <row r="3757" spans="1:11" ht="16" customHeight="1" x14ac:dyDescent="0.3">
      <c r="A3757" s="26">
        <v>45354</v>
      </c>
      <c r="B3757" s="9" t="s">
        <v>24516</v>
      </c>
      <c r="C3757" s="9" t="s">
        <v>24518</v>
      </c>
      <c r="D3757" s="9" t="s">
        <v>6</v>
      </c>
      <c r="E3757" s="7">
        <v>2354</v>
      </c>
      <c r="F3757" s="8">
        <v>45232</v>
      </c>
      <c r="G3757" s="9" t="s">
        <v>6010</v>
      </c>
      <c r="H3757" s="9" t="s">
        <v>18120</v>
      </c>
      <c r="I3757" s="9" t="s">
        <v>18121</v>
      </c>
      <c r="J3757" s="9" t="s">
        <v>24</v>
      </c>
      <c r="K3757" s="27">
        <v>1620.99</v>
      </c>
    </row>
    <row r="3758" spans="1:11" ht="16" customHeight="1" x14ac:dyDescent="0.3">
      <c r="A3758" s="26">
        <v>45376</v>
      </c>
      <c r="B3758" s="9" t="s">
        <v>24518</v>
      </c>
      <c r="C3758" s="9" t="s">
        <v>24516</v>
      </c>
      <c r="D3758" s="9" t="s">
        <v>7</v>
      </c>
      <c r="E3758" s="7">
        <v>2354</v>
      </c>
      <c r="F3758" s="8">
        <v>45232</v>
      </c>
      <c r="G3758" s="9" t="s">
        <v>6010</v>
      </c>
      <c r="H3758" s="9" t="s">
        <v>18120</v>
      </c>
      <c r="I3758" s="9" t="s">
        <v>18121</v>
      </c>
      <c r="J3758" s="9" t="s">
        <v>24</v>
      </c>
      <c r="K3758" s="27">
        <v>1584.99</v>
      </c>
    </row>
    <row r="3759" spans="1:11" ht="16" customHeight="1" x14ac:dyDescent="0.3">
      <c r="A3759" s="26">
        <v>45381</v>
      </c>
      <c r="B3759" s="9" t="s">
        <v>24516</v>
      </c>
      <c r="C3759" s="9" t="s">
        <v>24517</v>
      </c>
      <c r="D3759" s="9" t="s">
        <v>4</v>
      </c>
      <c r="E3759" s="7">
        <v>2848</v>
      </c>
      <c r="F3759" s="8">
        <v>45196</v>
      </c>
      <c r="G3759" s="9" t="s">
        <v>1289</v>
      </c>
      <c r="H3759" s="9" t="s">
        <v>16217</v>
      </c>
      <c r="I3759" s="9" t="s">
        <v>16218</v>
      </c>
      <c r="J3759" s="9" t="s">
        <v>28</v>
      </c>
      <c r="K3759" s="27">
        <v>565.99</v>
      </c>
    </row>
    <row r="3760" spans="1:11" ht="16" customHeight="1" x14ac:dyDescent="0.3">
      <c r="A3760" s="26">
        <v>45381</v>
      </c>
      <c r="B3760" s="9" t="s">
        <v>24516</v>
      </c>
      <c r="C3760" s="9" t="s">
        <v>24517</v>
      </c>
      <c r="D3760" s="9" t="s">
        <v>4</v>
      </c>
      <c r="E3760" s="7">
        <v>4099</v>
      </c>
      <c r="F3760" s="8">
        <v>44996</v>
      </c>
      <c r="G3760" s="9" t="s">
        <v>4147</v>
      </c>
      <c r="H3760" s="9" t="s">
        <v>4629</v>
      </c>
      <c r="I3760" s="9" t="s">
        <v>4630</v>
      </c>
      <c r="J3760" s="9" t="s">
        <v>28</v>
      </c>
      <c r="K3760" s="27">
        <v>678.99</v>
      </c>
    </row>
    <row r="3761" spans="1:11" ht="16" customHeight="1" x14ac:dyDescent="0.3">
      <c r="A3761" s="26">
        <v>45396</v>
      </c>
      <c r="B3761" s="9" t="s">
        <v>24517</v>
      </c>
      <c r="C3761" s="9" t="s">
        <v>24516</v>
      </c>
      <c r="D3761" s="9" t="s">
        <v>5</v>
      </c>
      <c r="E3761" s="7">
        <v>4099</v>
      </c>
      <c r="F3761" s="8">
        <v>44996</v>
      </c>
      <c r="G3761" s="9" t="s">
        <v>4147</v>
      </c>
      <c r="H3761" s="9" t="s">
        <v>4629</v>
      </c>
      <c r="I3761" s="9" t="s">
        <v>4630</v>
      </c>
      <c r="J3761" s="9" t="s">
        <v>28</v>
      </c>
      <c r="K3761" s="27">
        <v>1975.99</v>
      </c>
    </row>
    <row r="3762" spans="1:11" ht="16" customHeight="1" x14ac:dyDescent="0.3">
      <c r="A3762" s="26">
        <v>45561</v>
      </c>
      <c r="B3762" s="9" t="s">
        <v>24516</v>
      </c>
      <c r="C3762" s="9" t="s">
        <v>24517</v>
      </c>
      <c r="D3762" s="9" t="s">
        <v>4</v>
      </c>
      <c r="E3762" s="7">
        <v>1772</v>
      </c>
      <c r="F3762" s="8">
        <v>44998</v>
      </c>
      <c r="G3762" s="9" t="s">
        <v>4744</v>
      </c>
      <c r="H3762" s="9" t="s">
        <v>4745</v>
      </c>
      <c r="I3762" s="9" t="s">
        <v>4746</v>
      </c>
      <c r="J3762" s="9" t="s">
        <v>28</v>
      </c>
      <c r="K3762" s="27">
        <v>1258.99</v>
      </c>
    </row>
    <row r="3763" spans="1:11" ht="16" customHeight="1" x14ac:dyDescent="0.3">
      <c r="A3763" s="26">
        <v>45561</v>
      </c>
      <c r="B3763" s="9" t="s">
        <v>24517</v>
      </c>
      <c r="C3763" s="9" t="s">
        <v>24516</v>
      </c>
      <c r="D3763" s="9" t="s">
        <v>5</v>
      </c>
      <c r="E3763" s="7">
        <v>1772</v>
      </c>
      <c r="F3763" s="8">
        <v>44998</v>
      </c>
      <c r="G3763" s="9" t="s">
        <v>4744</v>
      </c>
      <c r="H3763" s="9" t="s">
        <v>4745</v>
      </c>
      <c r="I3763" s="9" t="s">
        <v>4746</v>
      </c>
      <c r="J3763" s="9" t="s">
        <v>28</v>
      </c>
      <c r="K3763" s="27">
        <v>863.99</v>
      </c>
    </row>
    <row r="3764" spans="1:11" ht="16" customHeight="1" x14ac:dyDescent="0.3">
      <c r="A3764" s="26">
        <v>45583</v>
      </c>
      <c r="B3764" s="9" t="s">
        <v>24516</v>
      </c>
      <c r="C3764" s="9" t="s">
        <v>24517</v>
      </c>
      <c r="D3764" s="9" t="s">
        <v>4</v>
      </c>
      <c r="E3764" s="7">
        <v>1772</v>
      </c>
      <c r="F3764" s="8">
        <v>44998</v>
      </c>
      <c r="G3764" s="9" t="s">
        <v>4744</v>
      </c>
      <c r="H3764" s="9" t="s">
        <v>4745</v>
      </c>
      <c r="I3764" s="9" t="s">
        <v>4746</v>
      </c>
      <c r="J3764" s="9" t="s">
        <v>28</v>
      </c>
      <c r="K3764" s="27">
        <v>1954.99</v>
      </c>
    </row>
    <row r="3765" spans="1:11" ht="16" customHeight="1" x14ac:dyDescent="0.3">
      <c r="A3765" s="26">
        <v>45583</v>
      </c>
      <c r="B3765" s="9" t="s">
        <v>24517</v>
      </c>
      <c r="C3765" s="9" t="s">
        <v>24516</v>
      </c>
      <c r="D3765" s="9" t="s">
        <v>5</v>
      </c>
      <c r="E3765" s="7">
        <v>1772</v>
      </c>
      <c r="F3765" s="8">
        <v>44998</v>
      </c>
      <c r="G3765" s="9" t="s">
        <v>4744</v>
      </c>
      <c r="H3765" s="9" t="s">
        <v>4745</v>
      </c>
      <c r="I3765" s="9" t="s">
        <v>4746</v>
      </c>
      <c r="J3765" s="9" t="s">
        <v>28</v>
      </c>
      <c r="K3765" s="27">
        <v>435.99</v>
      </c>
    </row>
    <row r="3766" spans="1:11" ht="16" customHeight="1" x14ac:dyDescent="0.3">
      <c r="A3766" s="26">
        <v>45381</v>
      </c>
      <c r="B3766" s="9" t="s">
        <v>24516</v>
      </c>
      <c r="C3766" s="9" t="s">
        <v>24517</v>
      </c>
      <c r="D3766" s="9" t="s">
        <v>4</v>
      </c>
      <c r="E3766" s="7">
        <v>5632</v>
      </c>
      <c r="F3766" s="8">
        <v>45016</v>
      </c>
      <c r="G3766" s="9" t="s">
        <v>5844</v>
      </c>
      <c r="H3766" s="9" t="s">
        <v>5845</v>
      </c>
      <c r="I3766" s="9" t="s">
        <v>5846</v>
      </c>
      <c r="J3766" s="9" t="s">
        <v>24</v>
      </c>
      <c r="K3766" s="27">
        <v>1402.99</v>
      </c>
    </row>
    <row r="3767" spans="1:11" ht="16" customHeight="1" x14ac:dyDescent="0.3">
      <c r="A3767" s="26">
        <v>45381</v>
      </c>
      <c r="B3767" s="9" t="s">
        <v>24516</v>
      </c>
      <c r="C3767" s="9" t="s">
        <v>24517</v>
      </c>
      <c r="D3767" s="9" t="s">
        <v>4</v>
      </c>
      <c r="E3767" s="7">
        <v>6385</v>
      </c>
      <c r="F3767" s="8">
        <v>45095</v>
      </c>
      <c r="G3767" s="9" t="s">
        <v>10561</v>
      </c>
      <c r="H3767" s="9" t="s">
        <v>10562</v>
      </c>
      <c r="I3767" s="9" t="s">
        <v>10563</v>
      </c>
      <c r="J3767" s="9" t="s">
        <v>28</v>
      </c>
      <c r="K3767" s="27">
        <v>444.99</v>
      </c>
    </row>
    <row r="3768" spans="1:11" ht="16" customHeight="1" x14ac:dyDescent="0.3">
      <c r="A3768" s="26">
        <v>45383</v>
      </c>
      <c r="B3768" s="9" t="s">
        <v>24516</v>
      </c>
      <c r="C3768" s="9" t="s">
        <v>24517</v>
      </c>
      <c r="D3768" s="9" t="s">
        <v>4</v>
      </c>
      <c r="E3768" s="7">
        <v>6385</v>
      </c>
      <c r="F3768" s="8">
        <v>45095</v>
      </c>
      <c r="G3768" s="9" t="s">
        <v>10561</v>
      </c>
      <c r="H3768" s="9" t="s">
        <v>10562</v>
      </c>
      <c r="I3768" s="9" t="s">
        <v>10563</v>
      </c>
      <c r="J3768" s="9" t="s">
        <v>28</v>
      </c>
      <c r="K3768" s="27">
        <v>2029.99</v>
      </c>
    </row>
    <row r="3769" spans="1:11" ht="16" customHeight="1" x14ac:dyDescent="0.3">
      <c r="A3769" s="26">
        <v>45471</v>
      </c>
      <c r="B3769" s="9" t="s">
        <v>24516</v>
      </c>
      <c r="C3769" s="9" t="s">
        <v>24517</v>
      </c>
      <c r="D3769" s="9" t="s">
        <v>4</v>
      </c>
      <c r="E3769" s="7">
        <v>6385</v>
      </c>
      <c r="F3769" s="8">
        <v>45095</v>
      </c>
      <c r="G3769" s="9" t="s">
        <v>10561</v>
      </c>
      <c r="H3769" s="9" t="s">
        <v>10562</v>
      </c>
      <c r="I3769" s="9" t="s">
        <v>10563</v>
      </c>
      <c r="J3769" s="9" t="s">
        <v>28</v>
      </c>
      <c r="K3769" s="27">
        <v>1525.99</v>
      </c>
    </row>
    <row r="3770" spans="1:11" ht="16" customHeight="1" x14ac:dyDescent="0.3">
      <c r="A3770" s="26">
        <v>45471</v>
      </c>
      <c r="B3770" s="9" t="s">
        <v>24517</v>
      </c>
      <c r="C3770" s="9" t="s">
        <v>24516</v>
      </c>
      <c r="D3770" s="9" t="s">
        <v>5</v>
      </c>
      <c r="E3770" s="7">
        <v>6385</v>
      </c>
      <c r="F3770" s="8">
        <v>45095</v>
      </c>
      <c r="G3770" s="9" t="s">
        <v>10561</v>
      </c>
      <c r="H3770" s="9" t="s">
        <v>10562</v>
      </c>
      <c r="I3770" s="9" t="s">
        <v>10563</v>
      </c>
      <c r="J3770" s="9" t="s">
        <v>28</v>
      </c>
      <c r="K3770" s="27">
        <v>819.99</v>
      </c>
    </row>
    <row r="3771" spans="1:11" ht="16" customHeight="1" x14ac:dyDescent="0.3">
      <c r="A3771" s="26">
        <v>45381</v>
      </c>
      <c r="B3771" s="9" t="s">
        <v>24516</v>
      </c>
      <c r="C3771" s="9" t="s">
        <v>24517</v>
      </c>
      <c r="D3771" s="9" t="s">
        <v>4</v>
      </c>
      <c r="E3771" s="7">
        <v>6678</v>
      </c>
      <c r="F3771" s="8">
        <v>45252</v>
      </c>
      <c r="G3771" s="9" t="s">
        <v>8340</v>
      </c>
      <c r="H3771" s="9" t="s">
        <v>19085</v>
      </c>
      <c r="I3771" s="9" t="s">
        <v>19086</v>
      </c>
      <c r="J3771" s="9" t="s">
        <v>28</v>
      </c>
      <c r="K3771" s="27">
        <v>949.99</v>
      </c>
    </row>
    <row r="3772" spans="1:11" ht="16" customHeight="1" x14ac:dyDescent="0.3">
      <c r="A3772" s="26">
        <v>45389</v>
      </c>
      <c r="B3772" s="9" t="s">
        <v>24517</v>
      </c>
      <c r="C3772" s="9" t="s">
        <v>24516</v>
      </c>
      <c r="D3772" s="9" t="s">
        <v>5</v>
      </c>
      <c r="E3772" s="7">
        <v>6678</v>
      </c>
      <c r="F3772" s="8">
        <v>45252</v>
      </c>
      <c r="G3772" s="9" t="s">
        <v>8340</v>
      </c>
      <c r="H3772" s="9" t="s">
        <v>19085</v>
      </c>
      <c r="I3772" s="9" t="s">
        <v>19086</v>
      </c>
      <c r="J3772" s="9" t="s">
        <v>28</v>
      </c>
      <c r="K3772" s="27">
        <v>1310.99</v>
      </c>
    </row>
    <row r="3773" spans="1:11" ht="16" customHeight="1" x14ac:dyDescent="0.3">
      <c r="A3773" s="26">
        <v>45381</v>
      </c>
      <c r="B3773" s="9" t="s">
        <v>24516</v>
      </c>
      <c r="C3773" s="9" t="s">
        <v>24517</v>
      </c>
      <c r="D3773" s="9" t="s">
        <v>4</v>
      </c>
      <c r="E3773" s="7">
        <v>6892</v>
      </c>
      <c r="F3773" s="8">
        <v>45139</v>
      </c>
      <c r="G3773" s="9" t="s">
        <v>13034</v>
      </c>
      <c r="H3773" s="9" t="s">
        <v>13035</v>
      </c>
      <c r="I3773" s="9" t="s">
        <v>13036</v>
      </c>
      <c r="J3773" s="9" t="s">
        <v>28</v>
      </c>
      <c r="K3773" s="27">
        <v>1414.99</v>
      </c>
    </row>
    <row r="3774" spans="1:11" ht="16" customHeight="1" x14ac:dyDescent="0.3">
      <c r="A3774" s="26">
        <v>45326</v>
      </c>
      <c r="B3774" s="9" t="s">
        <v>24516</v>
      </c>
      <c r="C3774" s="9" t="s">
        <v>24518</v>
      </c>
      <c r="D3774" s="9" t="s">
        <v>6</v>
      </c>
      <c r="E3774" s="7">
        <v>6892</v>
      </c>
      <c r="F3774" s="8">
        <v>45139</v>
      </c>
      <c r="G3774" s="9" t="s">
        <v>13034</v>
      </c>
      <c r="H3774" s="9" t="s">
        <v>13035</v>
      </c>
      <c r="I3774" s="9" t="s">
        <v>13036</v>
      </c>
      <c r="J3774" s="9" t="s">
        <v>28</v>
      </c>
      <c r="K3774" s="27">
        <v>787.99</v>
      </c>
    </row>
    <row r="3775" spans="1:11" ht="16" customHeight="1" x14ac:dyDescent="0.3">
      <c r="A3775" s="26">
        <v>45326</v>
      </c>
      <c r="B3775" s="9" t="s">
        <v>24518</v>
      </c>
      <c r="C3775" s="9" t="s">
        <v>24516</v>
      </c>
      <c r="D3775" s="9" t="s">
        <v>7</v>
      </c>
      <c r="E3775" s="7">
        <v>6892</v>
      </c>
      <c r="F3775" s="8">
        <v>45139</v>
      </c>
      <c r="G3775" s="9" t="s">
        <v>13034</v>
      </c>
      <c r="H3775" s="9" t="s">
        <v>13035</v>
      </c>
      <c r="I3775" s="9" t="s">
        <v>13036</v>
      </c>
      <c r="J3775" s="9" t="s">
        <v>28</v>
      </c>
      <c r="K3775" s="27">
        <v>137.99</v>
      </c>
    </row>
    <row r="3776" spans="1:11" ht="16" customHeight="1" x14ac:dyDescent="0.3">
      <c r="A3776" s="26">
        <v>45343</v>
      </c>
      <c r="B3776" s="9" t="s">
        <v>24516</v>
      </c>
      <c r="C3776" s="9" t="s">
        <v>24518</v>
      </c>
      <c r="D3776" s="9" t="s">
        <v>6</v>
      </c>
      <c r="E3776" s="7">
        <v>6892</v>
      </c>
      <c r="F3776" s="8">
        <v>45139</v>
      </c>
      <c r="G3776" s="9" t="s">
        <v>13034</v>
      </c>
      <c r="H3776" s="9" t="s">
        <v>13035</v>
      </c>
      <c r="I3776" s="9" t="s">
        <v>13036</v>
      </c>
      <c r="J3776" s="9" t="s">
        <v>28</v>
      </c>
      <c r="K3776" s="27">
        <v>1263.99</v>
      </c>
    </row>
    <row r="3777" spans="1:11" ht="16" customHeight="1" x14ac:dyDescent="0.3">
      <c r="A3777" s="26">
        <v>45343</v>
      </c>
      <c r="B3777" s="9" t="s">
        <v>24518</v>
      </c>
      <c r="C3777" s="9" t="s">
        <v>24516</v>
      </c>
      <c r="D3777" s="9" t="s">
        <v>7</v>
      </c>
      <c r="E3777" s="7">
        <v>6892</v>
      </c>
      <c r="F3777" s="8">
        <v>45139</v>
      </c>
      <c r="G3777" s="9" t="s">
        <v>13034</v>
      </c>
      <c r="H3777" s="9" t="s">
        <v>13035</v>
      </c>
      <c r="I3777" s="9" t="s">
        <v>13036</v>
      </c>
      <c r="J3777" s="9" t="s">
        <v>28</v>
      </c>
      <c r="K3777" s="27">
        <v>1697.99</v>
      </c>
    </row>
    <row r="3778" spans="1:11" ht="16" customHeight="1" x14ac:dyDescent="0.3">
      <c r="A3778" s="26">
        <v>45403</v>
      </c>
      <c r="B3778" s="9" t="s">
        <v>24516</v>
      </c>
      <c r="C3778" s="9" t="s">
        <v>24517</v>
      </c>
      <c r="D3778" s="9" t="s">
        <v>4</v>
      </c>
      <c r="E3778" s="7">
        <v>1777</v>
      </c>
      <c r="F3778" s="8">
        <v>45299</v>
      </c>
      <c r="G3778" s="9" t="s">
        <v>13134</v>
      </c>
      <c r="H3778" s="9" t="s">
        <v>21629</v>
      </c>
      <c r="I3778" s="9" t="s">
        <v>21630</v>
      </c>
      <c r="J3778" s="9" t="s">
        <v>24</v>
      </c>
      <c r="K3778" s="27">
        <v>1511.99</v>
      </c>
    </row>
    <row r="3779" spans="1:11" ht="16" customHeight="1" x14ac:dyDescent="0.3">
      <c r="A3779" s="26">
        <v>45566</v>
      </c>
      <c r="B3779" s="9" t="s">
        <v>24517</v>
      </c>
      <c r="C3779" s="9" t="s">
        <v>24516</v>
      </c>
      <c r="D3779" s="9" t="s">
        <v>5</v>
      </c>
      <c r="E3779" s="7">
        <v>1777</v>
      </c>
      <c r="F3779" s="8">
        <v>45299</v>
      </c>
      <c r="G3779" s="9" t="s">
        <v>13134</v>
      </c>
      <c r="H3779" s="9" t="s">
        <v>21629</v>
      </c>
      <c r="I3779" s="9" t="s">
        <v>21630</v>
      </c>
      <c r="J3779" s="9" t="s">
        <v>24</v>
      </c>
      <c r="K3779" s="27">
        <v>281.99</v>
      </c>
    </row>
    <row r="3780" spans="1:11" ht="16" customHeight="1" x14ac:dyDescent="0.3">
      <c r="A3780" s="26">
        <v>45585</v>
      </c>
      <c r="B3780" s="9" t="s">
        <v>24516</v>
      </c>
      <c r="C3780" s="9" t="s">
        <v>24517</v>
      </c>
      <c r="D3780" s="9" t="s">
        <v>4</v>
      </c>
      <c r="E3780" s="7">
        <v>1777</v>
      </c>
      <c r="F3780" s="8">
        <v>45299</v>
      </c>
      <c r="G3780" s="9" t="s">
        <v>13134</v>
      </c>
      <c r="H3780" s="9" t="s">
        <v>21629</v>
      </c>
      <c r="I3780" s="9" t="s">
        <v>21630</v>
      </c>
      <c r="J3780" s="9" t="s">
        <v>24</v>
      </c>
      <c r="K3780" s="27">
        <v>238.99</v>
      </c>
    </row>
    <row r="3781" spans="1:11" ht="16" customHeight="1" x14ac:dyDescent="0.3">
      <c r="A3781" s="26">
        <v>45585</v>
      </c>
      <c r="B3781" s="9" t="s">
        <v>24517</v>
      </c>
      <c r="C3781" s="9" t="s">
        <v>24516</v>
      </c>
      <c r="D3781" s="9" t="s">
        <v>5</v>
      </c>
      <c r="E3781" s="7">
        <v>1777</v>
      </c>
      <c r="F3781" s="8">
        <v>45299</v>
      </c>
      <c r="G3781" s="9" t="s">
        <v>13134</v>
      </c>
      <c r="H3781" s="9" t="s">
        <v>21629</v>
      </c>
      <c r="I3781" s="9" t="s">
        <v>21630</v>
      </c>
      <c r="J3781" s="9" t="s">
        <v>24</v>
      </c>
      <c r="K3781" s="27">
        <v>812.99</v>
      </c>
    </row>
    <row r="3782" spans="1:11" ht="16" customHeight="1" x14ac:dyDescent="0.3">
      <c r="A3782" s="26">
        <v>45381</v>
      </c>
      <c r="B3782" s="9" t="s">
        <v>24516</v>
      </c>
      <c r="C3782" s="9" t="s">
        <v>24517</v>
      </c>
      <c r="D3782" s="9" t="s">
        <v>4</v>
      </c>
      <c r="E3782" s="7">
        <v>7486</v>
      </c>
      <c r="F3782" s="8">
        <v>44969</v>
      </c>
      <c r="G3782" s="9" t="s">
        <v>2831</v>
      </c>
      <c r="H3782" s="9" t="s">
        <v>2832</v>
      </c>
      <c r="I3782" s="9" t="s">
        <v>2833</v>
      </c>
      <c r="J3782" s="9" t="s">
        <v>28</v>
      </c>
      <c r="K3782" s="27">
        <v>203.99</v>
      </c>
    </row>
    <row r="3783" spans="1:11" ht="16" customHeight="1" x14ac:dyDescent="0.3">
      <c r="A3783" s="26">
        <v>45385</v>
      </c>
      <c r="B3783" s="9" t="s">
        <v>24516</v>
      </c>
      <c r="C3783" s="9" t="s">
        <v>24517</v>
      </c>
      <c r="D3783" s="9" t="s">
        <v>4</v>
      </c>
      <c r="E3783" s="7">
        <v>7486</v>
      </c>
      <c r="F3783" s="8">
        <v>44969</v>
      </c>
      <c r="G3783" s="9" t="s">
        <v>2831</v>
      </c>
      <c r="H3783" s="9" t="s">
        <v>2832</v>
      </c>
      <c r="I3783" s="9" t="s">
        <v>2833</v>
      </c>
      <c r="J3783" s="9" t="s">
        <v>28</v>
      </c>
      <c r="K3783" s="27">
        <v>703.99</v>
      </c>
    </row>
    <row r="3784" spans="1:11" ht="16" customHeight="1" x14ac:dyDescent="0.3">
      <c r="A3784" s="26">
        <v>45431</v>
      </c>
      <c r="B3784" s="9" t="s">
        <v>24516</v>
      </c>
      <c r="C3784" s="9" t="s">
        <v>24517</v>
      </c>
      <c r="D3784" s="9" t="s">
        <v>4</v>
      </c>
      <c r="E3784" s="7">
        <v>7486</v>
      </c>
      <c r="F3784" s="8">
        <v>44969</v>
      </c>
      <c r="G3784" s="9" t="s">
        <v>2831</v>
      </c>
      <c r="H3784" s="9" t="s">
        <v>2832</v>
      </c>
      <c r="I3784" s="9" t="s">
        <v>2833</v>
      </c>
      <c r="J3784" s="9" t="s">
        <v>28</v>
      </c>
      <c r="K3784" s="27">
        <v>344.99</v>
      </c>
    </row>
    <row r="3785" spans="1:11" ht="16" customHeight="1" x14ac:dyDescent="0.3">
      <c r="A3785" s="26">
        <v>45431</v>
      </c>
      <c r="B3785" s="9" t="s">
        <v>24517</v>
      </c>
      <c r="C3785" s="9" t="s">
        <v>24516</v>
      </c>
      <c r="D3785" s="9" t="s">
        <v>5</v>
      </c>
      <c r="E3785" s="7">
        <v>7486</v>
      </c>
      <c r="F3785" s="8">
        <v>44969</v>
      </c>
      <c r="G3785" s="9" t="s">
        <v>2831</v>
      </c>
      <c r="H3785" s="9" t="s">
        <v>2832</v>
      </c>
      <c r="I3785" s="9" t="s">
        <v>2833</v>
      </c>
      <c r="J3785" s="9" t="s">
        <v>28</v>
      </c>
      <c r="K3785" s="27">
        <v>727.99</v>
      </c>
    </row>
    <row r="3786" spans="1:11" ht="16" customHeight="1" x14ac:dyDescent="0.3">
      <c r="A3786" s="26">
        <v>45444</v>
      </c>
      <c r="B3786" s="9" t="s">
        <v>24516</v>
      </c>
      <c r="C3786" s="9" t="s">
        <v>24517</v>
      </c>
      <c r="D3786" s="9" t="s">
        <v>4</v>
      </c>
      <c r="E3786" s="7">
        <v>7486</v>
      </c>
      <c r="F3786" s="8">
        <v>44969</v>
      </c>
      <c r="G3786" s="9" t="s">
        <v>2831</v>
      </c>
      <c r="H3786" s="9" t="s">
        <v>2832</v>
      </c>
      <c r="I3786" s="9" t="s">
        <v>2833</v>
      </c>
      <c r="J3786" s="9" t="s">
        <v>28</v>
      </c>
      <c r="K3786" s="27">
        <v>1031.99</v>
      </c>
    </row>
    <row r="3787" spans="1:11" ht="16" customHeight="1" x14ac:dyDescent="0.3">
      <c r="A3787" s="26">
        <v>45504</v>
      </c>
      <c r="B3787" s="9" t="s">
        <v>24517</v>
      </c>
      <c r="C3787" s="9" t="s">
        <v>24516</v>
      </c>
      <c r="D3787" s="9" t="s">
        <v>5</v>
      </c>
      <c r="E3787" s="7">
        <v>1780</v>
      </c>
      <c r="F3787" s="8">
        <v>45027</v>
      </c>
      <c r="G3787" s="9" t="s">
        <v>3220</v>
      </c>
      <c r="H3787" s="9" t="s">
        <v>6492</v>
      </c>
      <c r="I3787" s="9" t="s">
        <v>6493</v>
      </c>
      <c r="J3787" s="9" t="s">
        <v>24</v>
      </c>
      <c r="K3787" s="27">
        <v>1296.99</v>
      </c>
    </row>
    <row r="3788" spans="1:11" ht="16" customHeight="1" x14ac:dyDescent="0.3">
      <c r="A3788" s="26">
        <v>45381</v>
      </c>
      <c r="B3788" s="9" t="s">
        <v>24516</v>
      </c>
      <c r="C3788" s="9" t="s">
        <v>24517</v>
      </c>
      <c r="D3788" s="9" t="s">
        <v>4</v>
      </c>
      <c r="E3788" s="7">
        <v>8741</v>
      </c>
      <c r="F3788" s="8">
        <v>45156</v>
      </c>
      <c r="G3788" s="9" t="s">
        <v>13962</v>
      </c>
      <c r="H3788" s="9" t="s">
        <v>13963</v>
      </c>
      <c r="I3788" s="9" t="s">
        <v>13964</v>
      </c>
      <c r="J3788" s="9" t="s">
        <v>28</v>
      </c>
      <c r="K3788" s="27">
        <v>1358.99</v>
      </c>
    </row>
    <row r="3789" spans="1:11" ht="16" customHeight="1" x14ac:dyDescent="0.3">
      <c r="A3789" s="26">
        <v>45391</v>
      </c>
      <c r="B3789" s="9" t="s">
        <v>24516</v>
      </c>
      <c r="C3789" s="9" t="s">
        <v>24517</v>
      </c>
      <c r="D3789" s="9" t="s">
        <v>4</v>
      </c>
      <c r="E3789" s="7">
        <v>8741</v>
      </c>
      <c r="F3789" s="8">
        <v>45156</v>
      </c>
      <c r="G3789" s="9" t="s">
        <v>13962</v>
      </c>
      <c r="H3789" s="9" t="s">
        <v>13963</v>
      </c>
      <c r="I3789" s="9" t="s">
        <v>13964</v>
      </c>
      <c r="J3789" s="9" t="s">
        <v>28</v>
      </c>
      <c r="K3789" s="27">
        <v>494.99</v>
      </c>
    </row>
    <row r="3790" spans="1:11" ht="16" customHeight="1" x14ac:dyDescent="0.3">
      <c r="A3790" s="26">
        <v>45391</v>
      </c>
      <c r="B3790" s="9" t="s">
        <v>24517</v>
      </c>
      <c r="C3790" s="9" t="s">
        <v>24516</v>
      </c>
      <c r="D3790" s="9" t="s">
        <v>5</v>
      </c>
      <c r="E3790" s="7">
        <v>8741</v>
      </c>
      <c r="F3790" s="8">
        <v>45156</v>
      </c>
      <c r="G3790" s="9" t="s">
        <v>13962</v>
      </c>
      <c r="H3790" s="9" t="s">
        <v>13963</v>
      </c>
      <c r="I3790" s="9" t="s">
        <v>13964</v>
      </c>
      <c r="J3790" s="9" t="s">
        <v>28</v>
      </c>
      <c r="K3790" s="27">
        <v>338.99</v>
      </c>
    </row>
    <row r="3791" spans="1:11" ht="16" customHeight="1" x14ac:dyDescent="0.3">
      <c r="A3791" s="26">
        <v>45303</v>
      </c>
      <c r="B3791" s="9" t="s">
        <v>24516</v>
      </c>
      <c r="C3791" s="9" t="s">
        <v>24518</v>
      </c>
      <c r="D3791" s="9" t="s">
        <v>6</v>
      </c>
      <c r="E3791" s="7">
        <v>1781</v>
      </c>
      <c r="F3791" s="8">
        <v>45303</v>
      </c>
      <c r="G3791" s="9" t="s">
        <v>16144</v>
      </c>
      <c r="H3791" s="9" t="s">
        <v>12687</v>
      </c>
      <c r="I3791" s="9" t="s">
        <v>22140</v>
      </c>
      <c r="J3791" s="9" t="s">
        <v>28</v>
      </c>
      <c r="K3791" s="27">
        <v>1900.99</v>
      </c>
    </row>
    <row r="3792" spans="1:11" ht="16" customHeight="1" x14ac:dyDescent="0.3">
      <c r="A3792" s="26">
        <v>45303</v>
      </c>
      <c r="B3792" s="9" t="s">
        <v>24518</v>
      </c>
      <c r="C3792" s="9" t="s">
        <v>24516</v>
      </c>
      <c r="D3792" s="9" t="s">
        <v>7</v>
      </c>
      <c r="E3792" s="7">
        <v>1781</v>
      </c>
      <c r="F3792" s="8">
        <v>45303</v>
      </c>
      <c r="G3792" s="9" t="s">
        <v>16144</v>
      </c>
      <c r="H3792" s="9" t="s">
        <v>12687</v>
      </c>
      <c r="I3792" s="9" t="s">
        <v>22140</v>
      </c>
      <c r="J3792" s="9" t="s">
        <v>28</v>
      </c>
      <c r="K3792" s="27">
        <v>417.99</v>
      </c>
    </row>
    <row r="3793" spans="1:11" ht="16" customHeight="1" x14ac:dyDescent="0.3">
      <c r="A3793" s="26">
        <v>45306</v>
      </c>
      <c r="B3793" s="9" t="s">
        <v>24516</v>
      </c>
      <c r="C3793" s="9" t="s">
        <v>24518</v>
      </c>
      <c r="D3793" s="9" t="s">
        <v>6</v>
      </c>
      <c r="E3793" s="7">
        <v>1781</v>
      </c>
      <c r="F3793" s="8">
        <v>45303</v>
      </c>
      <c r="G3793" s="9" t="s">
        <v>16144</v>
      </c>
      <c r="H3793" s="9" t="s">
        <v>12687</v>
      </c>
      <c r="I3793" s="9" t="s">
        <v>22140</v>
      </c>
      <c r="J3793" s="9" t="s">
        <v>28</v>
      </c>
      <c r="K3793" s="27">
        <v>1254.99</v>
      </c>
    </row>
    <row r="3794" spans="1:11" ht="16" customHeight="1" x14ac:dyDescent="0.3">
      <c r="A3794" s="26">
        <v>45306</v>
      </c>
      <c r="B3794" s="9" t="s">
        <v>24518</v>
      </c>
      <c r="C3794" s="9" t="s">
        <v>24516</v>
      </c>
      <c r="D3794" s="9" t="s">
        <v>7</v>
      </c>
      <c r="E3794" s="7">
        <v>1781</v>
      </c>
      <c r="F3794" s="8">
        <v>45303</v>
      </c>
      <c r="G3794" s="9" t="s">
        <v>16144</v>
      </c>
      <c r="H3794" s="9" t="s">
        <v>12687</v>
      </c>
      <c r="I3794" s="9" t="s">
        <v>22140</v>
      </c>
      <c r="J3794" s="9" t="s">
        <v>28</v>
      </c>
      <c r="K3794" s="27">
        <v>1859.99</v>
      </c>
    </row>
    <row r="3795" spans="1:11" ht="16" customHeight="1" x14ac:dyDescent="0.3">
      <c r="A3795" s="26">
        <v>45459</v>
      </c>
      <c r="B3795" s="9" t="s">
        <v>24516</v>
      </c>
      <c r="C3795" s="9" t="s">
        <v>24517</v>
      </c>
      <c r="D3795" s="9" t="s">
        <v>4</v>
      </c>
      <c r="E3795" s="7">
        <v>1782</v>
      </c>
      <c r="F3795" s="8">
        <v>45082</v>
      </c>
      <c r="G3795" s="9" t="s">
        <v>9816</v>
      </c>
      <c r="H3795" s="9" t="s">
        <v>9817</v>
      </c>
      <c r="I3795" s="9" t="s">
        <v>9818</v>
      </c>
      <c r="J3795" s="9" t="s">
        <v>28</v>
      </c>
      <c r="K3795" s="27">
        <v>441.99</v>
      </c>
    </row>
    <row r="3796" spans="1:11" ht="16" customHeight="1" x14ac:dyDescent="0.3">
      <c r="A3796" s="26">
        <v>45469</v>
      </c>
      <c r="B3796" s="9" t="s">
        <v>24516</v>
      </c>
      <c r="C3796" s="9" t="s">
        <v>24517</v>
      </c>
      <c r="D3796" s="9" t="s">
        <v>4</v>
      </c>
      <c r="E3796" s="7">
        <v>1782</v>
      </c>
      <c r="F3796" s="8">
        <v>45082</v>
      </c>
      <c r="G3796" s="9" t="s">
        <v>9816</v>
      </c>
      <c r="H3796" s="9" t="s">
        <v>9817</v>
      </c>
      <c r="I3796" s="9" t="s">
        <v>9818</v>
      </c>
      <c r="J3796" s="9" t="s">
        <v>28</v>
      </c>
      <c r="K3796" s="27">
        <v>2073.9899999999998</v>
      </c>
    </row>
    <row r="3797" spans="1:11" ht="16" customHeight="1" x14ac:dyDescent="0.3">
      <c r="A3797" s="26">
        <v>45469</v>
      </c>
      <c r="B3797" s="9" t="s">
        <v>24517</v>
      </c>
      <c r="C3797" s="9" t="s">
        <v>24516</v>
      </c>
      <c r="D3797" s="9" t="s">
        <v>5</v>
      </c>
      <c r="E3797" s="7">
        <v>1782</v>
      </c>
      <c r="F3797" s="8">
        <v>45082</v>
      </c>
      <c r="G3797" s="9" t="s">
        <v>9816</v>
      </c>
      <c r="H3797" s="9" t="s">
        <v>9817</v>
      </c>
      <c r="I3797" s="9" t="s">
        <v>9818</v>
      </c>
      <c r="J3797" s="9" t="s">
        <v>28</v>
      </c>
      <c r="K3797" s="27">
        <v>1062.99</v>
      </c>
    </row>
    <row r="3798" spans="1:11" ht="16" customHeight="1" x14ac:dyDescent="0.3">
      <c r="A3798" s="26">
        <v>45381</v>
      </c>
      <c r="B3798" s="9" t="s">
        <v>24516</v>
      </c>
      <c r="C3798" s="9" t="s">
        <v>24517</v>
      </c>
      <c r="D3798" s="9" t="s">
        <v>4</v>
      </c>
      <c r="E3798" s="7">
        <v>9803</v>
      </c>
      <c r="F3798" s="8">
        <v>45213</v>
      </c>
      <c r="G3798" s="9" t="s">
        <v>17122</v>
      </c>
      <c r="H3798" s="9" t="s">
        <v>17123</v>
      </c>
      <c r="I3798" s="9" t="s">
        <v>17124</v>
      </c>
      <c r="J3798" s="9" t="s">
        <v>28</v>
      </c>
      <c r="K3798" s="27">
        <v>667.99</v>
      </c>
    </row>
    <row r="3799" spans="1:11" ht="16" customHeight="1" x14ac:dyDescent="0.3">
      <c r="A3799" s="26">
        <v>45389</v>
      </c>
      <c r="B3799" s="9" t="s">
        <v>24517</v>
      </c>
      <c r="C3799" s="9" t="s">
        <v>24516</v>
      </c>
      <c r="D3799" s="9" t="s">
        <v>5</v>
      </c>
      <c r="E3799" s="7">
        <v>9803</v>
      </c>
      <c r="F3799" s="8">
        <v>45213</v>
      </c>
      <c r="G3799" s="9" t="s">
        <v>17122</v>
      </c>
      <c r="H3799" s="9" t="s">
        <v>17123</v>
      </c>
      <c r="I3799" s="9" t="s">
        <v>17124</v>
      </c>
      <c r="J3799" s="9" t="s">
        <v>28</v>
      </c>
      <c r="K3799" s="27">
        <v>1937.99</v>
      </c>
    </row>
    <row r="3800" spans="1:11" ht="16" customHeight="1" x14ac:dyDescent="0.3">
      <c r="A3800" s="26">
        <v>45407</v>
      </c>
      <c r="B3800" s="9" t="s">
        <v>24516</v>
      </c>
      <c r="C3800" s="9" t="s">
        <v>24517</v>
      </c>
      <c r="D3800" s="9" t="s">
        <v>4</v>
      </c>
      <c r="E3800" s="7">
        <v>9803</v>
      </c>
      <c r="F3800" s="8">
        <v>45213</v>
      </c>
      <c r="G3800" s="9" t="s">
        <v>17122</v>
      </c>
      <c r="H3800" s="9" t="s">
        <v>17123</v>
      </c>
      <c r="I3800" s="9" t="s">
        <v>17124</v>
      </c>
      <c r="J3800" s="9" t="s">
        <v>28</v>
      </c>
      <c r="K3800" s="27">
        <v>1166.99</v>
      </c>
    </row>
    <row r="3801" spans="1:11" ht="16" customHeight="1" x14ac:dyDescent="0.3">
      <c r="A3801" s="26">
        <v>45453</v>
      </c>
      <c r="B3801" s="9" t="s">
        <v>24516</v>
      </c>
      <c r="C3801" s="9" t="s">
        <v>24517</v>
      </c>
      <c r="D3801" s="9" t="s">
        <v>4</v>
      </c>
      <c r="E3801" s="7">
        <v>9803</v>
      </c>
      <c r="F3801" s="8">
        <v>45213</v>
      </c>
      <c r="G3801" s="9" t="s">
        <v>17122</v>
      </c>
      <c r="H3801" s="9" t="s">
        <v>17123</v>
      </c>
      <c r="I3801" s="9" t="s">
        <v>17124</v>
      </c>
      <c r="J3801" s="9" t="s">
        <v>28</v>
      </c>
      <c r="K3801" s="27">
        <v>1316.99</v>
      </c>
    </row>
    <row r="3802" spans="1:11" ht="16" customHeight="1" x14ac:dyDescent="0.3">
      <c r="A3802" s="26">
        <v>45453</v>
      </c>
      <c r="B3802" s="9" t="s">
        <v>24517</v>
      </c>
      <c r="C3802" s="9" t="s">
        <v>24516</v>
      </c>
      <c r="D3802" s="9" t="s">
        <v>5</v>
      </c>
      <c r="E3802" s="7">
        <v>9803</v>
      </c>
      <c r="F3802" s="8">
        <v>45213</v>
      </c>
      <c r="G3802" s="9" t="s">
        <v>17122</v>
      </c>
      <c r="H3802" s="9" t="s">
        <v>17123</v>
      </c>
      <c r="I3802" s="9" t="s">
        <v>17124</v>
      </c>
      <c r="J3802" s="9" t="s">
        <v>28</v>
      </c>
      <c r="K3802" s="27">
        <v>1499.99</v>
      </c>
    </row>
    <row r="3803" spans="1:11" ht="16" customHeight="1" x14ac:dyDescent="0.3">
      <c r="A3803" s="26">
        <v>45550</v>
      </c>
      <c r="B3803" s="9" t="s">
        <v>24516</v>
      </c>
      <c r="C3803" s="9" t="s">
        <v>24517</v>
      </c>
      <c r="D3803" s="9" t="s">
        <v>4</v>
      </c>
      <c r="E3803" s="7">
        <v>1786</v>
      </c>
      <c r="F3803" s="8">
        <v>44950</v>
      </c>
      <c r="G3803" s="9" t="s">
        <v>1511</v>
      </c>
      <c r="H3803" s="9" t="s">
        <v>1512</v>
      </c>
      <c r="I3803" s="9" t="s">
        <v>1513</v>
      </c>
      <c r="J3803" s="9" t="s">
        <v>24</v>
      </c>
      <c r="K3803" s="27">
        <v>1210.99</v>
      </c>
    </row>
    <row r="3804" spans="1:11" ht="16" customHeight="1" x14ac:dyDescent="0.3">
      <c r="A3804" s="26">
        <v>45560</v>
      </c>
      <c r="B3804" s="9" t="s">
        <v>24516</v>
      </c>
      <c r="C3804" s="9" t="s">
        <v>24517</v>
      </c>
      <c r="D3804" s="9" t="s">
        <v>4</v>
      </c>
      <c r="E3804" s="7">
        <v>1786</v>
      </c>
      <c r="F3804" s="8">
        <v>44950</v>
      </c>
      <c r="G3804" s="9" t="s">
        <v>1511</v>
      </c>
      <c r="H3804" s="9" t="s">
        <v>1512</v>
      </c>
      <c r="I3804" s="9" t="s">
        <v>1513</v>
      </c>
      <c r="J3804" s="9" t="s">
        <v>24</v>
      </c>
      <c r="K3804" s="27">
        <v>1766.99</v>
      </c>
    </row>
    <row r="3805" spans="1:11" ht="16" customHeight="1" x14ac:dyDescent="0.3">
      <c r="A3805" s="26">
        <v>45384</v>
      </c>
      <c r="B3805" s="9" t="s">
        <v>24516</v>
      </c>
      <c r="C3805" s="9" t="s">
        <v>24518</v>
      </c>
      <c r="D3805" s="9" t="s">
        <v>6</v>
      </c>
      <c r="E3805" s="7">
        <v>1787</v>
      </c>
      <c r="F3805" s="8">
        <v>45158</v>
      </c>
      <c r="G3805" s="9" t="s">
        <v>14108</v>
      </c>
      <c r="H3805" s="9" t="s">
        <v>14109</v>
      </c>
      <c r="I3805" s="9" t="s">
        <v>14110</v>
      </c>
      <c r="J3805" s="9" t="s">
        <v>24</v>
      </c>
      <c r="K3805" s="27">
        <v>196.99</v>
      </c>
    </row>
    <row r="3806" spans="1:11" ht="16" customHeight="1" x14ac:dyDescent="0.3">
      <c r="A3806" s="26">
        <v>45384</v>
      </c>
      <c r="B3806" s="9" t="s">
        <v>24518</v>
      </c>
      <c r="C3806" s="9" t="s">
        <v>24516</v>
      </c>
      <c r="D3806" s="9" t="s">
        <v>7</v>
      </c>
      <c r="E3806" s="7">
        <v>1787</v>
      </c>
      <c r="F3806" s="8">
        <v>45158</v>
      </c>
      <c r="G3806" s="9" t="s">
        <v>14108</v>
      </c>
      <c r="H3806" s="9" t="s">
        <v>14109</v>
      </c>
      <c r="I3806" s="9" t="s">
        <v>14110</v>
      </c>
      <c r="J3806" s="9" t="s">
        <v>24</v>
      </c>
      <c r="K3806" s="27">
        <v>1030.99</v>
      </c>
    </row>
    <row r="3807" spans="1:11" ht="16" customHeight="1" x14ac:dyDescent="0.3">
      <c r="A3807" s="26">
        <v>45396</v>
      </c>
      <c r="B3807" s="9" t="s">
        <v>24518</v>
      </c>
      <c r="C3807" s="9" t="s">
        <v>24516</v>
      </c>
      <c r="D3807" s="9" t="s">
        <v>7</v>
      </c>
      <c r="E3807" s="7">
        <v>1787</v>
      </c>
      <c r="F3807" s="8">
        <v>45158</v>
      </c>
      <c r="G3807" s="9" t="s">
        <v>14108</v>
      </c>
      <c r="H3807" s="9" t="s">
        <v>14109</v>
      </c>
      <c r="I3807" s="9" t="s">
        <v>14110</v>
      </c>
      <c r="J3807" s="9" t="s">
        <v>24</v>
      </c>
      <c r="K3807" s="27">
        <v>1109.99</v>
      </c>
    </row>
    <row r="3808" spans="1:11" ht="16" customHeight="1" x14ac:dyDescent="0.3">
      <c r="A3808" s="26">
        <v>45382</v>
      </c>
      <c r="B3808" s="9" t="s">
        <v>24516</v>
      </c>
      <c r="C3808" s="9" t="s">
        <v>24517</v>
      </c>
      <c r="D3808" s="9" t="s">
        <v>4</v>
      </c>
      <c r="E3808" s="7">
        <v>2375</v>
      </c>
      <c r="F3808" s="8">
        <v>44991</v>
      </c>
      <c r="G3808" s="9" t="s">
        <v>4251</v>
      </c>
      <c r="H3808" s="9" t="s">
        <v>4252</v>
      </c>
      <c r="I3808" s="9" t="s">
        <v>4253</v>
      </c>
      <c r="J3808" s="9" t="s">
        <v>643</v>
      </c>
      <c r="K3808" s="27">
        <v>2054.9899999999998</v>
      </c>
    </row>
    <row r="3809" spans="1:11" ht="16" customHeight="1" x14ac:dyDescent="0.3">
      <c r="A3809" s="26">
        <v>45382</v>
      </c>
      <c r="B3809" s="9" t="s">
        <v>24517</v>
      </c>
      <c r="C3809" s="9" t="s">
        <v>24516</v>
      </c>
      <c r="D3809" s="9" t="s">
        <v>5</v>
      </c>
      <c r="E3809" s="7">
        <v>2375</v>
      </c>
      <c r="F3809" s="8">
        <v>44991</v>
      </c>
      <c r="G3809" s="9" t="s">
        <v>4251</v>
      </c>
      <c r="H3809" s="9" t="s">
        <v>4252</v>
      </c>
      <c r="I3809" s="9" t="s">
        <v>4253</v>
      </c>
      <c r="J3809" s="9" t="s">
        <v>643</v>
      </c>
      <c r="K3809" s="27">
        <v>391.99</v>
      </c>
    </row>
    <row r="3810" spans="1:11" ht="16" customHeight="1" x14ac:dyDescent="0.3">
      <c r="A3810" s="26">
        <v>45382</v>
      </c>
      <c r="B3810" s="9" t="s">
        <v>24516</v>
      </c>
      <c r="C3810" s="9" t="s">
        <v>24517</v>
      </c>
      <c r="D3810" s="9" t="s">
        <v>4</v>
      </c>
      <c r="E3810" s="7">
        <v>2518</v>
      </c>
      <c r="F3810" s="8">
        <v>45105</v>
      </c>
      <c r="G3810" s="9" t="s">
        <v>1943</v>
      </c>
      <c r="H3810" s="9" t="s">
        <v>11119</v>
      </c>
      <c r="I3810" s="9" t="s">
        <v>11120</v>
      </c>
      <c r="J3810" s="9" t="s">
        <v>24</v>
      </c>
      <c r="K3810" s="27">
        <v>285.99</v>
      </c>
    </row>
    <row r="3811" spans="1:11" ht="16" customHeight="1" x14ac:dyDescent="0.3">
      <c r="A3811" s="26">
        <v>45382</v>
      </c>
      <c r="B3811" s="9" t="s">
        <v>24517</v>
      </c>
      <c r="C3811" s="9" t="s">
        <v>24516</v>
      </c>
      <c r="D3811" s="9" t="s">
        <v>5</v>
      </c>
      <c r="E3811" s="7">
        <v>2518</v>
      </c>
      <c r="F3811" s="8">
        <v>45105</v>
      </c>
      <c r="G3811" s="9" t="s">
        <v>1943</v>
      </c>
      <c r="H3811" s="9" t="s">
        <v>11119</v>
      </c>
      <c r="I3811" s="9" t="s">
        <v>11120</v>
      </c>
      <c r="J3811" s="9" t="s">
        <v>24</v>
      </c>
      <c r="K3811" s="27">
        <v>828.99</v>
      </c>
    </row>
    <row r="3812" spans="1:11" ht="16" customHeight="1" x14ac:dyDescent="0.3">
      <c r="A3812" s="26">
        <v>45471</v>
      </c>
      <c r="B3812" s="9" t="s">
        <v>24516</v>
      </c>
      <c r="C3812" s="9" t="s">
        <v>24517</v>
      </c>
      <c r="D3812" s="9" t="s">
        <v>4</v>
      </c>
      <c r="E3812" s="7">
        <v>2518</v>
      </c>
      <c r="F3812" s="8">
        <v>45105</v>
      </c>
      <c r="G3812" s="9" t="s">
        <v>1943</v>
      </c>
      <c r="H3812" s="9" t="s">
        <v>11119</v>
      </c>
      <c r="I3812" s="9" t="s">
        <v>11120</v>
      </c>
      <c r="J3812" s="9" t="s">
        <v>24</v>
      </c>
      <c r="K3812" s="27">
        <v>971.99</v>
      </c>
    </row>
    <row r="3813" spans="1:11" ht="16" customHeight="1" x14ac:dyDescent="0.3">
      <c r="A3813" s="26">
        <v>45471</v>
      </c>
      <c r="B3813" s="9" t="s">
        <v>24517</v>
      </c>
      <c r="C3813" s="9" t="s">
        <v>24516</v>
      </c>
      <c r="D3813" s="9" t="s">
        <v>5</v>
      </c>
      <c r="E3813" s="7">
        <v>2518</v>
      </c>
      <c r="F3813" s="8">
        <v>45105</v>
      </c>
      <c r="G3813" s="9" t="s">
        <v>1943</v>
      </c>
      <c r="H3813" s="9" t="s">
        <v>11119</v>
      </c>
      <c r="I3813" s="9" t="s">
        <v>11120</v>
      </c>
      <c r="J3813" s="9" t="s">
        <v>24</v>
      </c>
      <c r="K3813" s="27">
        <v>1500.99</v>
      </c>
    </row>
    <row r="3814" spans="1:11" ht="16" customHeight="1" x14ac:dyDescent="0.3">
      <c r="A3814" s="26">
        <v>45382</v>
      </c>
      <c r="B3814" s="9" t="s">
        <v>24516</v>
      </c>
      <c r="C3814" s="9" t="s">
        <v>24517</v>
      </c>
      <c r="D3814" s="9" t="s">
        <v>4</v>
      </c>
      <c r="E3814" s="7">
        <v>3047</v>
      </c>
      <c r="F3814" s="8">
        <v>45298</v>
      </c>
      <c r="G3814" s="9" t="s">
        <v>15203</v>
      </c>
      <c r="H3814" s="9" t="s">
        <v>2988</v>
      </c>
      <c r="I3814" s="9" t="s">
        <v>21603</v>
      </c>
      <c r="J3814" s="9" t="s">
        <v>28</v>
      </c>
      <c r="K3814" s="27">
        <v>832.99</v>
      </c>
    </row>
    <row r="3815" spans="1:11" ht="16" customHeight="1" x14ac:dyDescent="0.3">
      <c r="A3815" s="26">
        <v>45382</v>
      </c>
      <c r="B3815" s="9" t="s">
        <v>24517</v>
      </c>
      <c r="C3815" s="9" t="s">
        <v>24516</v>
      </c>
      <c r="D3815" s="9" t="s">
        <v>5</v>
      </c>
      <c r="E3815" s="7">
        <v>3047</v>
      </c>
      <c r="F3815" s="8">
        <v>45298</v>
      </c>
      <c r="G3815" s="9" t="s">
        <v>15203</v>
      </c>
      <c r="H3815" s="9" t="s">
        <v>2988</v>
      </c>
      <c r="I3815" s="9" t="s">
        <v>21603</v>
      </c>
      <c r="J3815" s="9" t="s">
        <v>28</v>
      </c>
      <c r="K3815" s="27">
        <v>747.99</v>
      </c>
    </row>
    <row r="3816" spans="1:11" ht="16" customHeight="1" x14ac:dyDescent="0.3">
      <c r="A3816" s="26">
        <v>45403</v>
      </c>
      <c r="B3816" s="9" t="s">
        <v>24516</v>
      </c>
      <c r="C3816" s="9" t="s">
        <v>24517</v>
      </c>
      <c r="D3816" s="9" t="s">
        <v>4</v>
      </c>
      <c r="E3816" s="7">
        <v>3047</v>
      </c>
      <c r="F3816" s="8">
        <v>45298</v>
      </c>
      <c r="G3816" s="9" t="s">
        <v>15203</v>
      </c>
      <c r="H3816" s="9" t="s">
        <v>2988</v>
      </c>
      <c r="I3816" s="9" t="s">
        <v>21603</v>
      </c>
      <c r="J3816" s="9" t="s">
        <v>28</v>
      </c>
      <c r="K3816" s="27">
        <v>1081.99</v>
      </c>
    </row>
    <row r="3817" spans="1:11" ht="16" customHeight="1" x14ac:dyDescent="0.3">
      <c r="A3817" s="26">
        <v>45382</v>
      </c>
      <c r="B3817" s="9" t="s">
        <v>24516</v>
      </c>
      <c r="C3817" s="9" t="s">
        <v>24517</v>
      </c>
      <c r="D3817" s="9" t="s">
        <v>4</v>
      </c>
      <c r="E3817" s="7">
        <v>3183</v>
      </c>
      <c r="F3817" s="8">
        <v>45284</v>
      </c>
      <c r="G3817" s="9" t="s">
        <v>20643</v>
      </c>
      <c r="H3817" s="9" t="s">
        <v>19268</v>
      </c>
      <c r="I3817" s="9" t="s">
        <v>20644</v>
      </c>
      <c r="J3817" s="9" t="s">
        <v>24</v>
      </c>
      <c r="K3817" s="27">
        <v>1310.99</v>
      </c>
    </row>
    <row r="3818" spans="1:11" ht="16" customHeight="1" x14ac:dyDescent="0.3">
      <c r="A3818" s="26">
        <v>45382</v>
      </c>
      <c r="B3818" s="9" t="s">
        <v>24517</v>
      </c>
      <c r="C3818" s="9" t="s">
        <v>24516</v>
      </c>
      <c r="D3818" s="9" t="s">
        <v>5</v>
      </c>
      <c r="E3818" s="7">
        <v>3183</v>
      </c>
      <c r="F3818" s="8">
        <v>45284</v>
      </c>
      <c r="G3818" s="9" t="s">
        <v>20643</v>
      </c>
      <c r="H3818" s="9" t="s">
        <v>19268</v>
      </c>
      <c r="I3818" s="9" t="s">
        <v>20644</v>
      </c>
      <c r="J3818" s="9" t="s">
        <v>24</v>
      </c>
      <c r="K3818" s="27">
        <v>1860.99</v>
      </c>
    </row>
    <row r="3819" spans="1:11" ht="16" customHeight="1" x14ac:dyDescent="0.3">
      <c r="A3819" s="26">
        <v>45403</v>
      </c>
      <c r="B3819" s="9" t="s">
        <v>24516</v>
      </c>
      <c r="C3819" s="9" t="s">
        <v>24517</v>
      </c>
      <c r="D3819" s="9" t="s">
        <v>4</v>
      </c>
      <c r="E3819" s="7">
        <v>3183</v>
      </c>
      <c r="F3819" s="8">
        <v>45284</v>
      </c>
      <c r="G3819" s="9" t="s">
        <v>20643</v>
      </c>
      <c r="H3819" s="9" t="s">
        <v>19268</v>
      </c>
      <c r="I3819" s="9" t="s">
        <v>20644</v>
      </c>
      <c r="J3819" s="9" t="s">
        <v>24</v>
      </c>
      <c r="K3819" s="27">
        <v>963.99</v>
      </c>
    </row>
    <row r="3820" spans="1:11" ht="16" customHeight="1" x14ac:dyDescent="0.3">
      <c r="A3820" s="26">
        <v>45471</v>
      </c>
      <c r="B3820" s="9" t="s">
        <v>24516</v>
      </c>
      <c r="C3820" s="9" t="s">
        <v>24517</v>
      </c>
      <c r="D3820" s="9" t="s">
        <v>4</v>
      </c>
      <c r="E3820" s="7">
        <v>1794</v>
      </c>
      <c r="F3820" s="8">
        <v>45305</v>
      </c>
      <c r="G3820" s="9" t="s">
        <v>602</v>
      </c>
      <c r="H3820" s="9" t="s">
        <v>22243</v>
      </c>
      <c r="I3820" s="9" t="s">
        <v>22244</v>
      </c>
      <c r="J3820" s="9" t="s">
        <v>24</v>
      </c>
      <c r="K3820" s="27">
        <v>665.99</v>
      </c>
    </row>
    <row r="3821" spans="1:11" ht="16" customHeight="1" x14ac:dyDescent="0.3">
      <c r="A3821" s="26">
        <v>45471</v>
      </c>
      <c r="B3821" s="9" t="s">
        <v>24517</v>
      </c>
      <c r="C3821" s="9" t="s">
        <v>24516</v>
      </c>
      <c r="D3821" s="9" t="s">
        <v>5</v>
      </c>
      <c r="E3821" s="7">
        <v>1794</v>
      </c>
      <c r="F3821" s="8">
        <v>45305</v>
      </c>
      <c r="G3821" s="9" t="s">
        <v>602</v>
      </c>
      <c r="H3821" s="9" t="s">
        <v>22243</v>
      </c>
      <c r="I3821" s="9" t="s">
        <v>22244</v>
      </c>
      <c r="J3821" s="9" t="s">
        <v>24</v>
      </c>
      <c r="K3821" s="27">
        <v>1650.99</v>
      </c>
    </row>
    <row r="3822" spans="1:11" ht="16" customHeight="1" x14ac:dyDescent="0.3">
      <c r="A3822" s="26">
        <v>45472</v>
      </c>
      <c r="B3822" s="9" t="s">
        <v>24517</v>
      </c>
      <c r="C3822" s="9" t="s">
        <v>24516</v>
      </c>
      <c r="D3822" s="9" t="s">
        <v>5</v>
      </c>
      <c r="E3822" s="7">
        <v>1794</v>
      </c>
      <c r="F3822" s="8">
        <v>45305</v>
      </c>
      <c r="G3822" s="9" t="s">
        <v>602</v>
      </c>
      <c r="H3822" s="9" t="s">
        <v>22243</v>
      </c>
      <c r="I3822" s="9" t="s">
        <v>22244</v>
      </c>
      <c r="J3822" s="9" t="s">
        <v>24</v>
      </c>
      <c r="K3822" s="27">
        <v>518.99</v>
      </c>
    </row>
    <row r="3823" spans="1:11" ht="16" customHeight="1" x14ac:dyDescent="0.3">
      <c r="A3823" s="26">
        <v>45382</v>
      </c>
      <c r="B3823" s="9" t="s">
        <v>24516</v>
      </c>
      <c r="C3823" s="9" t="s">
        <v>24517</v>
      </c>
      <c r="D3823" s="9" t="s">
        <v>4</v>
      </c>
      <c r="E3823" s="7">
        <v>3489</v>
      </c>
      <c r="F3823" s="8">
        <v>45013</v>
      </c>
      <c r="G3823" s="9" t="s">
        <v>5674</v>
      </c>
      <c r="H3823" s="9" t="s">
        <v>5675</v>
      </c>
      <c r="I3823" s="9" t="s">
        <v>5676</v>
      </c>
      <c r="J3823" s="9" t="s">
        <v>24</v>
      </c>
      <c r="K3823" s="27">
        <v>515.99</v>
      </c>
    </row>
    <row r="3824" spans="1:11" ht="16" customHeight="1" x14ac:dyDescent="0.3">
      <c r="A3824" s="26">
        <v>45382</v>
      </c>
      <c r="B3824" s="9" t="s">
        <v>24517</v>
      </c>
      <c r="C3824" s="9" t="s">
        <v>24516</v>
      </c>
      <c r="D3824" s="9" t="s">
        <v>5</v>
      </c>
      <c r="E3824" s="7">
        <v>3489</v>
      </c>
      <c r="F3824" s="8">
        <v>45013</v>
      </c>
      <c r="G3824" s="9" t="s">
        <v>5674</v>
      </c>
      <c r="H3824" s="9" t="s">
        <v>5675</v>
      </c>
      <c r="I3824" s="9" t="s">
        <v>5676</v>
      </c>
      <c r="J3824" s="9" t="s">
        <v>24</v>
      </c>
      <c r="K3824" s="27">
        <v>577.99</v>
      </c>
    </row>
    <row r="3825" spans="1:11" ht="16" customHeight="1" x14ac:dyDescent="0.3">
      <c r="A3825" s="26">
        <v>45385</v>
      </c>
      <c r="B3825" s="9" t="s">
        <v>24516</v>
      </c>
      <c r="C3825" s="9" t="s">
        <v>24517</v>
      </c>
      <c r="D3825" s="9" t="s">
        <v>4</v>
      </c>
      <c r="E3825" s="7">
        <v>3489</v>
      </c>
      <c r="F3825" s="8">
        <v>45013</v>
      </c>
      <c r="G3825" s="9" t="s">
        <v>5674</v>
      </c>
      <c r="H3825" s="9" t="s">
        <v>5675</v>
      </c>
      <c r="I3825" s="9" t="s">
        <v>5676</v>
      </c>
      <c r="J3825" s="9" t="s">
        <v>24</v>
      </c>
      <c r="K3825" s="27">
        <v>743.99</v>
      </c>
    </row>
    <row r="3826" spans="1:11" ht="16" customHeight="1" x14ac:dyDescent="0.3">
      <c r="A3826" s="26">
        <v>45382</v>
      </c>
      <c r="B3826" s="9" t="s">
        <v>24516</v>
      </c>
      <c r="C3826" s="9" t="s">
        <v>24517</v>
      </c>
      <c r="D3826" s="9" t="s">
        <v>4</v>
      </c>
      <c r="E3826" s="7">
        <v>3600</v>
      </c>
      <c r="F3826" s="8">
        <v>45030</v>
      </c>
      <c r="G3826" s="9" t="s">
        <v>6697</v>
      </c>
      <c r="H3826" s="9" t="s">
        <v>6698</v>
      </c>
      <c r="I3826" s="9" t="s">
        <v>6699</v>
      </c>
      <c r="J3826" s="9" t="s">
        <v>28</v>
      </c>
      <c r="K3826" s="27">
        <v>1589.99</v>
      </c>
    </row>
    <row r="3827" spans="1:11" ht="16" customHeight="1" x14ac:dyDescent="0.3">
      <c r="A3827" s="26">
        <v>45382</v>
      </c>
      <c r="B3827" s="9" t="s">
        <v>24517</v>
      </c>
      <c r="C3827" s="9" t="s">
        <v>24516</v>
      </c>
      <c r="D3827" s="9" t="s">
        <v>5</v>
      </c>
      <c r="E3827" s="7">
        <v>3600</v>
      </c>
      <c r="F3827" s="8">
        <v>45030</v>
      </c>
      <c r="G3827" s="9" t="s">
        <v>6697</v>
      </c>
      <c r="H3827" s="9" t="s">
        <v>6698</v>
      </c>
      <c r="I3827" s="9" t="s">
        <v>6699</v>
      </c>
      <c r="J3827" s="9" t="s">
        <v>28</v>
      </c>
      <c r="K3827" s="27">
        <v>845.99</v>
      </c>
    </row>
    <row r="3828" spans="1:11" ht="16" customHeight="1" x14ac:dyDescent="0.3">
      <c r="A3828" s="26">
        <v>45388</v>
      </c>
      <c r="B3828" s="9" t="s">
        <v>24517</v>
      </c>
      <c r="C3828" s="9" t="s">
        <v>24516</v>
      </c>
      <c r="D3828" s="9" t="s">
        <v>5</v>
      </c>
      <c r="E3828" s="7">
        <v>3600</v>
      </c>
      <c r="F3828" s="8">
        <v>45030</v>
      </c>
      <c r="G3828" s="9" t="s">
        <v>6697</v>
      </c>
      <c r="H3828" s="9" t="s">
        <v>6698</v>
      </c>
      <c r="I3828" s="9" t="s">
        <v>6699</v>
      </c>
      <c r="J3828" s="9" t="s">
        <v>28</v>
      </c>
      <c r="K3828" s="27">
        <v>584.99</v>
      </c>
    </row>
    <row r="3829" spans="1:11" ht="16" customHeight="1" x14ac:dyDescent="0.3">
      <c r="A3829" s="26">
        <v>45504</v>
      </c>
      <c r="B3829" s="9" t="s">
        <v>24517</v>
      </c>
      <c r="C3829" s="9" t="s">
        <v>24516</v>
      </c>
      <c r="D3829" s="9" t="s">
        <v>5</v>
      </c>
      <c r="E3829" s="7">
        <v>1797</v>
      </c>
      <c r="F3829" s="8">
        <v>45254</v>
      </c>
      <c r="G3829" s="9" t="s">
        <v>19237</v>
      </c>
      <c r="H3829" s="9" t="s">
        <v>10949</v>
      </c>
      <c r="I3829" s="9" t="s">
        <v>19238</v>
      </c>
      <c r="J3829" s="9" t="s">
        <v>28</v>
      </c>
      <c r="K3829" s="27">
        <v>991.99</v>
      </c>
    </row>
    <row r="3830" spans="1:11" ht="16" customHeight="1" x14ac:dyDescent="0.3">
      <c r="A3830" s="26">
        <v>45518</v>
      </c>
      <c r="B3830" s="9" t="s">
        <v>24516</v>
      </c>
      <c r="C3830" s="9" t="s">
        <v>24517</v>
      </c>
      <c r="D3830" s="9" t="s">
        <v>4</v>
      </c>
      <c r="E3830" s="7">
        <v>1797</v>
      </c>
      <c r="F3830" s="8">
        <v>45254</v>
      </c>
      <c r="G3830" s="9" t="s">
        <v>19237</v>
      </c>
      <c r="H3830" s="9" t="s">
        <v>10949</v>
      </c>
      <c r="I3830" s="9" t="s">
        <v>19238</v>
      </c>
      <c r="J3830" s="9" t="s">
        <v>28</v>
      </c>
      <c r="K3830" s="27">
        <v>763.99</v>
      </c>
    </row>
    <row r="3831" spans="1:11" ht="16" customHeight="1" x14ac:dyDescent="0.3">
      <c r="A3831" s="26">
        <v>45518</v>
      </c>
      <c r="B3831" s="9" t="s">
        <v>24517</v>
      </c>
      <c r="C3831" s="9" t="s">
        <v>24516</v>
      </c>
      <c r="D3831" s="9" t="s">
        <v>5</v>
      </c>
      <c r="E3831" s="7">
        <v>1797</v>
      </c>
      <c r="F3831" s="8">
        <v>45254</v>
      </c>
      <c r="G3831" s="9" t="s">
        <v>19237</v>
      </c>
      <c r="H3831" s="9" t="s">
        <v>10949</v>
      </c>
      <c r="I3831" s="9" t="s">
        <v>19238</v>
      </c>
      <c r="J3831" s="9" t="s">
        <v>28</v>
      </c>
      <c r="K3831" s="27">
        <v>1329.99</v>
      </c>
    </row>
    <row r="3832" spans="1:11" ht="16" customHeight="1" x14ac:dyDescent="0.3">
      <c r="A3832" s="26">
        <v>45382</v>
      </c>
      <c r="B3832" s="9" t="s">
        <v>24516</v>
      </c>
      <c r="C3832" s="9" t="s">
        <v>24517</v>
      </c>
      <c r="D3832" s="9" t="s">
        <v>4</v>
      </c>
      <c r="E3832" s="7">
        <v>3903</v>
      </c>
      <c r="F3832" s="8">
        <v>44963</v>
      </c>
      <c r="G3832" s="9" t="s">
        <v>2372</v>
      </c>
      <c r="H3832" s="9" t="s">
        <v>2373</v>
      </c>
      <c r="I3832" s="9" t="s">
        <v>2374</v>
      </c>
      <c r="J3832" s="9" t="s">
        <v>24</v>
      </c>
      <c r="K3832" s="27">
        <v>1662.99</v>
      </c>
    </row>
    <row r="3833" spans="1:11" ht="16" customHeight="1" x14ac:dyDescent="0.3">
      <c r="A3833" s="26">
        <v>45382</v>
      </c>
      <c r="B3833" s="9" t="s">
        <v>24517</v>
      </c>
      <c r="C3833" s="9" t="s">
        <v>24516</v>
      </c>
      <c r="D3833" s="9" t="s">
        <v>5</v>
      </c>
      <c r="E3833" s="7">
        <v>3903</v>
      </c>
      <c r="F3833" s="8">
        <v>44963</v>
      </c>
      <c r="G3833" s="9" t="s">
        <v>2372</v>
      </c>
      <c r="H3833" s="9" t="s">
        <v>2373</v>
      </c>
      <c r="I3833" s="9" t="s">
        <v>2374</v>
      </c>
      <c r="J3833" s="9" t="s">
        <v>24</v>
      </c>
      <c r="K3833" s="27">
        <v>1153.99</v>
      </c>
    </row>
    <row r="3834" spans="1:11" ht="16" customHeight="1" x14ac:dyDescent="0.3">
      <c r="A3834" s="26">
        <v>45390</v>
      </c>
      <c r="B3834" s="9" t="s">
        <v>24516</v>
      </c>
      <c r="C3834" s="9" t="s">
        <v>24517</v>
      </c>
      <c r="D3834" s="9" t="s">
        <v>4</v>
      </c>
      <c r="E3834" s="7">
        <v>3903</v>
      </c>
      <c r="F3834" s="8">
        <v>44963</v>
      </c>
      <c r="G3834" s="9" t="s">
        <v>2372</v>
      </c>
      <c r="H3834" s="9" t="s">
        <v>2373</v>
      </c>
      <c r="I3834" s="9" t="s">
        <v>2374</v>
      </c>
      <c r="J3834" s="9" t="s">
        <v>24</v>
      </c>
      <c r="K3834" s="27">
        <v>744.99</v>
      </c>
    </row>
    <row r="3835" spans="1:11" ht="16" customHeight="1" x14ac:dyDescent="0.3">
      <c r="A3835" s="26">
        <v>45390</v>
      </c>
      <c r="B3835" s="9" t="s">
        <v>24517</v>
      </c>
      <c r="C3835" s="9" t="s">
        <v>24516</v>
      </c>
      <c r="D3835" s="9" t="s">
        <v>5</v>
      </c>
      <c r="E3835" s="7">
        <v>3903</v>
      </c>
      <c r="F3835" s="8">
        <v>44963</v>
      </c>
      <c r="G3835" s="9" t="s">
        <v>2372</v>
      </c>
      <c r="H3835" s="9" t="s">
        <v>2373</v>
      </c>
      <c r="I3835" s="9" t="s">
        <v>2374</v>
      </c>
      <c r="J3835" s="9" t="s">
        <v>24</v>
      </c>
      <c r="K3835" s="27">
        <v>889.99</v>
      </c>
    </row>
    <row r="3836" spans="1:11" ht="16" customHeight="1" x14ac:dyDescent="0.3">
      <c r="A3836" s="26">
        <v>45543</v>
      </c>
      <c r="B3836" s="9" t="s">
        <v>24516</v>
      </c>
      <c r="C3836" s="9" t="s">
        <v>24517</v>
      </c>
      <c r="D3836" s="9" t="s">
        <v>4</v>
      </c>
      <c r="E3836" s="7">
        <v>1798</v>
      </c>
      <c r="F3836" s="8">
        <v>45191</v>
      </c>
      <c r="G3836" s="9" t="s">
        <v>15959</v>
      </c>
      <c r="H3836" s="9" t="s">
        <v>15960</v>
      </c>
      <c r="I3836" s="9" t="s">
        <v>15961</v>
      </c>
      <c r="J3836" s="9" t="s">
        <v>24</v>
      </c>
      <c r="K3836" s="27">
        <v>1036.99</v>
      </c>
    </row>
    <row r="3837" spans="1:11" ht="16" customHeight="1" x14ac:dyDescent="0.3">
      <c r="A3837" s="26">
        <v>45559</v>
      </c>
      <c r="B3837" s="9" t="s">
        <v>24516</v>
      </c>
      <c r="C3837" s="9" t="s">
        <v>24517</v>
      </c>
      <c r="D3837" s="9" t="s">
        <v>4</v>
      </c>
      <c r="E3837" s="7">
        <v>1798</v>
      </c>
      <c r="F3837" s="8">
        <v>45191</v>
      </c>
      <c r="G3837" s="9" t="s">
        <v>15959</v>
      </c>
      <c r="H3837" s="9" t="s">
        <v>15960</v>
      </c>
      <c r="I3837" s="9" t="s">
        <v>15961</v>
      </c>
      <c r="J3837" s="9" t="s">
        <v>24</v>
      </c>
      <c r="K3837" s="27">
        <v>906.99</v>
      </c>
    </row>
    <row r="3838" spans="1:11" ht="16" customHeight="1" x14ac:dyDescent="0.3">
      <c r="A3838" s="26">
        <v>45559</v>
      </c>
      <c r="B3838" s="9" t="s">
        <v>24517</v>
      </c>
      <c r="C3838" s="9" t="s">
        <v>24516</v>
      </c>
      <c r="D3838" s="9" t="s">
        <v>5</v>
      </c>
      <c r="E3838" s="7">
        <v>1798</v>
      </c>
      <c r="F3838" s="8">
        <v>45191</v>
      </c>
      <c r="G3838" s="9" t="s">
        <v>15959</v>
      </c>
      <c r="H3838" s="9" t="s">
        <v>15960</v>
      </c>
      <c r="I3838" s="9" t="s">
        <v>15961</v>
      </c>
      <c r="J3838" s="9" t="s">
        <v>24</v>
      </c>
      <c r="K3838" s="27">
        <v>1840.99</v>
      </c>
    </row>
    <row r="3839" spans="1:11" ht="16" customHeight="1" x14ac:dyDescent="0.3">
      <c r="A3839" s="26">
        <v>45382</v>
      </c>
      <c r="B3839" s="9" t="s">
        <v>24516</v>
      </c>
      <c r="C3839" s="9" t="s">
        <v>24517</v>
      </c>
      <c r="D3839" s="9" t="s">
        <v>4</v>
      </c>
      <c r="E3839" s="7">
        <v>4595</v>
      </c>
      <c r="F3839" s="8">
        <v>45095</v>
      </c>
      <c r="G3839" s="9" t="s">
        <v>10538</v>
      </c>
      <c r="H3839" s="9" t="s">
        <v>10539</v>
      </c>
      <c r="I3839" s="9" t="s">
        <v>10540</v>
      </c>
      <c r="J3839" s="9" t="s">
        <v>24</v>
      </c>
      <c r="K3839" s="27">
        <v>1199.99</v>
      </c>
    </row>
    <row r="3840" spans="1:11" ht="16" customHeight="1" x14ac:dyDescent="0.3">
      <c r="A3840" s="26">
        <v>45382</v>
      </c>
      <c r="B3840" s="9" t="s">
        <v>24517</v>
      </c>
      <c r="C3840" s="9" t="s">
        <v>24516</v>
      </c>
      <c r="D3840" s="9" t="s">
        <v>5</v>
      </c>
      <c r="E3840" s="7">
        <v>4595</v>
      </c>
      <c r="F3840" s="8">
        <v>45095</v>
      </c>
      <c r="G3840" s="9" t="s">
        <v>10538</v>
      </c>
      <c r="H3840" s="9" t="s">
        <v>10539</v>
      </c>
      <c r="I3840" s="9" t="s">
        <v>10540</v>
      </c>
      <c r="J3840" s="9" t="s">
        <v>24</v>
      </c>
      <c r="K3840" s="27">
        <v>1295.99</v>
      </c>
    </row>
    <row r="3841" spans="1:11" ht="16" customHeight="1" x14ac:dyDescent="0.3">
      <c r="A3841" s="26">
        <v>45388</v>
      </c>
      <c r="B3841" s="9" t="s">
        <v>24517</v>
      </c>
      <c r="C3841" s="9" t="s">
        <v>24516</v>
      </c>
      <c r="D3841" s="9" t="s">
        <v>5</v>
      </c>
      <c r="E3841" s="7">
        <v>4595</v>
      </c>
      <c r="F3841" s="8">
        <v>45095</v>
      </c>
      <c r="G3841" s="9" t="s">
        <v>10538</v>
      </c>
      <c r="H3841" s="9" t="s">
        <v>10539</v>
      </c>
      <c r="I3841" s="9" t="s">
        <v>10540</v>
      </c>
      <c r="J3841" s="9" t="s">
        <v>24</v>
      </c>
      <c r="K3841" s="27">
        <v>1885.99</v>
      </c>
    </row>
    <row r="3842" spans="1:11" ht="16" customHeight="1" x14ac:dyDescent="0.3">
      <c r="A3842" s="26">
        <v>45382</v>
      </c>
      <c r="B3842" s="9" t="s">
        <v>24518</v>
      </c>
      <c r="C3842" s="9" t="s">
        <v>24516</v>
      </c>
      <c r="D3842" s="9" t="s">
        <v>7</v>
      </c>
      <c r="E3842" s="7">
        <v>4595</v>
      </c>
      <c r="F3842" s="8">
        <v>45095</v>
      </c>
      <c r="G3842" s="9" t="s">
        <v>10538</v>
      </c>
      <c r="H3842" s="9" t="s">
        <v>10539</v>
      </c>
      <c r="I3842" s="9" t="s">
        <v>10540</v>
      </c>
      <c r="J3842" s="9" t="s">
        <v>24</v>
      </c>
      <c r="K3842" s="27">
        <v>180.99</v>
      </c>
    </row>
    <row r="3843" spans="1:11" ht="16" customHeight="1" x14ac:dyDescent="0.3">
      <c r="A3843" s="26">
        <v>45371</v>
      </c>
      <c r="B3843" s="9" t="s">
        <v>24516</v>
      </c>
      <c r="C3843" s="9" t="s">
        <v>24518</v>
      </c>
      <c r="D3843" s="9" t="s">
        <v>6</v>
      </c>
      <c r="E3843" s="7">
        <v>1799</v>
      </c>
      <c r="F3843" s="8">
        <v>45088</v>
      </c>
      <c r="G3843" s="9" t="s">
        <v>10147</v>
      </c>
      <c r="H3843" s="9" t="s">
        <v>10148</v>
      </c>
      <c r="I3843" s="9" t="s">
        <v>10149</v>
      </c>
      <c r="J3843" s="9" t="s">
        <v>28</v>
      </c>
      <c r="K3843" s="27">
        <v>1796.99</v>
      </c>
    </row>
    <row r="3844" spans="1:11" ht="16" customHeight="1" x14ac:dyDescent="0.3">
      <c r="A3844" s="26">
        <v>45392</v>
      </c>
      <c r="B3844" s="9" t="s">
        <v>24516</v>
      </c>
      <c r="C3844" s="9" t="s">
        <v>24518</v>
      </c>
      <c r="D3844" s="9" t="s">
        <v>6</v>
      </c>
      <c r="E3844" s="7">
        <v>1799</v>
      </c>
      <c r="F3844" s="8">
        <v>45088</v>
      </c>
      <c r="G3844" s="9" t="s">
        <v>10147</v>
      </c>
      <c r="H3844" s="9" t="s">
        <v>10148</v>
      </c>
      <c r="I3844" s="9" t="s">
        <v>10149</v>
      </c>
      <c r="J3844" s="9" t="s">
        <v>28</v>
      </c>
      <c r="K3844" s="27">
        <v>1184.99</v>
      </c>
    </row>
    <row r="3845" spans="1:11" ht="16" customHeight="1" x14ac:dyDescent="0.3">
      <c r="A3845" s="26">
        <v>45382</v>
      </c>
      <c r="B3845" s="9" t="s">
        <v>24516</v>
      </c>
      <c r="C3845" s="9" t="s">
        <v>24517</v>
      </c>
      <c r="D3845" s="9" t="s">
        <v>4</v>
      </c>
      <c r="E3845" s="7">
        <v>4703</v>
      </c>
      <c r="F3845" s="8">
        <v>45217</v>
      </c>
      <c r="G3845" s="9" t="s">
        <v>17298</v>
      </c>
      <c r="H3845" s="9" t="s">
        <v>17299</v>
      </c>
      <c r="I3845" s="9" t="s">
        <v>17300</v>
      </c>
      <c r="J3845" s="9" t="s">
        <v>28</v>
      </c>
      <c r="K3845" s="27">
        <v>1242.99</v>
      </c>
    </row>
    <row r="3846" spans="1:11" ht="16" customHeight="1" x14ac:dyDescent="0.3">
      <c r="A3846" s="26">
        <v>45382</v>
      </c>
      <c r="B3846" s="9" t="s">
        <v>24517</v>
      </c>
      <c r="C3846" s="9" t="s">
        <v>24516</v>
      </c>
      <c r="D3846" s="9" t="s">
        <v>5</v>
      </c>
      <c r="E3846" s="7">
        <v>4703</v>
      </c>
      <c r="F3846" s="8">
        <v>45217</v>
      </c>
      <c r="G3846" s="9" t="s">
        <v>17298</v>
      </c>
      <c r="H3846" s="9" t="s">
        <v>17299</v>
      </c>
      <c r="I3846" s="9" t="s">
        <v>17300</v>
      </c>
      <c r="J3846" s="9" t="s">
        <v>28</v>
      </c>
      <c r="K3846" s="27">
        <v>1735.99</v>
      </c>
    </row>
    <row r="3847" spans="1:11" ht="16" customHeight="1" x14ac:dyDescent="0.3">
      <c r="A3847" s="26">
        <v>45394</v>
      </c>
      <c r="B3847" s="9" t="s">
        <v>24516</v>
      </c>
      <c r="C3847" s="9" t="s">
        <v>24517</v>
      </c>
      <c r="D3847" s="9" t="s">
        <v>4</v>
      </c>
      <c r="E3847" s="7">
        <v>4703</v>
      </c>
      <c r="F3847" s="8">
        <v>45217</v>
      </c>
      <c r="G3847" s="9" t="s">
        <v>17298</v>
      </c>
      <c r="H3847" s="9" t="s">
        <v>17299</v>
      </c>
      <c r="I3847" s="9" t="s">
        <v>17300</v>
      </c>
      <c r="J3847" s="9" t="s">
        <v>28</v>
      </c>
      <c r="K3847" s="27">
        <v>916.99</v>
      </c>
    </row>
    <row r="3848" spans="1:11" ht="16" customHeight="1" x14ac:dyDescent="0.3">
      <c r="A3848" s="26">
        <v>45394</v>
      </c>
      <c r="B3848" s="9" t="s">
        <v>24517</v>
      </c>
      <c r="C3848" s="9" t="s">
        <v>24516</v>
      </c>
      <c r="D3848" s="9" t="s">
        <v>5</v>
      </c>
      <c r="E3848" s="7">
        <v>4703</v>
      </c>
      <c r="F3848" s="8">
        <v>45217</v>
      </c>
      <c r="G3848" s="9" t="s">
        <v>17298</v>
      </c>
      <c r="H3848" s="9" t="s">
        <v>17299</v>
      </c>
      <c r="I3848" s="9" t="s">
        <v>17300</v>
      </c>
      <c r="J3848" s="9" t="s">
        <v>28</v>
      </c>
      <c r="K3848" s="27">
        <v>903.99</v>
      </c>
    </row>
    <row r="3849" spans="1:11" ht="16" customHeight="1" x14ac:dyDescent="0.3">
      <c r="A3849" s="26">
        <v>45382</v>
      </c>
      <c r="B3849" s="9" t="s">
        <v>24516</v>
      </c>
      <c r="C3849" s="9" t="s">
        <v>24517</v>
      </c>
      <c r="D3849" s="9" t="s">
        <v>4</v>
      </c>
      <c r="E3849" s="7">
        <v>5659</v>
      </c>
      <c r="F3849" s="8">
        <v>45254</v>
      </c>
      <c r="G3849" s="9" t="s">
        <v>17840</v>
      </c>
      <c r="H3849" s="9" t="s">
        <v>19184</v>
      </c>
      <c r="I3849" s="9" t="s">
        <v>19185</v>
      </c>
      <c r="J3849" s="9" t="s">
        <v>24</v>
      </c>
      <c r="K3849" s="27">
        <v>659.99</v>
      </c>
    </row>
    <row r="3850" spans="1:11" ht="16" customHeight="1" x14ac:dyDescent="0.3">
      <c r="A3850" s="26">
        <v>45382</v>
      </c>
      <c r="B3850" s="9" t="s">
        <v>24517</v>
      </c>
      <c r="C3850" s="9" t="s">
        <v>24516</v>
      </c>
      <c r="D3850" s="9" t="s">
        <v>5</v>
      </c>
      <c r="E3850" s="7">
        <v>5659</v>
      </c>
      <c r="F3850" s="8">
        <v>45254</v>
      </c>
      <c r="G3850" s="9" t="s">
        <v>17840</v>
      </c>
      <c r="H3850" s="9" t="s">
        <v>19184</v>
      </c>
      <c r="I3850" s="9" t="s">
        <v>19185</v>
      </c>
      <c r="J3850" s="9" t="s">
        <v>24</v>
      </c>
      <c r="K3850" s="27">
        <v>1385.99</v>
      </c>
    </row>
    <row r="3851" spans="1:11" ht="16" customHeight="1" x14ac:dyDescent="0.3">
      <c r="A3851" s="26">
        <v>45401</v>
      </c>
      <c r="B3851" s="9" t="s">
        <v>24516</v>
      </c>
      <c r="C3851" s="9" t="s">
        <v>24517</v>
      </c>
      <c r="D3851" s="9" t="s">
        <v>4</v>
      </c>
      <c r="E3851" s="7">
        <v>5659</v>
      </c>
      <c r="F3851" s="8">
        <v>45254</v>
      </c>
      <c r="G3851" s="9" t="s">
        <v>17840</v>
      </c>
      <c r="H3851" s="9" t="s">
        <v>19184</v>
      </c>
      <c r="I3851" s="9" t="s">
        <v>19185</v>
      </c>
      <c r="J3851" s="9" t="s">
        <v>24</v>
      </c>
      <c r="K3851" s="27">
        <v>1478.99</v>
      </c>
    </row>
    <row r="3852" spans="1:11" ht="16" customHeight="1" x14ac:dyDescent="0.3">
      <c r="A3852" s="26">
        <v>45401</v>
      </c>
      <c r="B3852" s="9" t="s">
        <v>24517</v>
      </c>
      <c r="C3852" s="9" t="s">
        <v>24516</v>
      </c>
      <c r="D3852" s="9" t="s">
        <v>5</v>
      </c>
      <c r="E3852" s="7">
        <v>5659</v>
      </c>
      <c r="F3852" s="8">
        <v>45254</v>
      </c>
      <c r="G3852" s="9" t="s">
        <v>17840</v>
      </c>
      <c r="H3852" s="9" t="s">
        <v>19184</v>
      </c>
      <c r="I3852" s="9" t="s">
        <v>19185</v>
      </c>
      <c r="J3852" s="9" t="s">
        <v>24</v>
      </c>
      <c r="K3852" s="27">
        <v>656.99</v>
      </c>
    </row>
    <row r="3853" spans="1:11" ht="16" customHeight="1" x14ac:dyDescent="0.3">
      <c r="A3853" s="26">
        <v>45447</v>
      </c>
      <c r="B3853" s="9" t="s">
        <v>24516</v>
      </c>
      <c r="C3853" s="9" t="s">
        <v>24517</v>
      </c>
      <c r="D3853" s="9" t="s">
        <v>4</v>
      </c>
      <c r="E3853" s="7">
        <v>1801</v>
      </c>
      <c r="F3853" s="8">
        <v>45262</v>
      </c>
      <c r="G3853" s="9" t="s">
        <v>2246</v>
      </c>
      <c r="H3853" s="9" t="s">
        <v>19590</v>
      </c>
      <c r="I3853" s="9" t="s">
        <v>19591</v>
      </c>
      <c r="J3853" s="9" t="s">
        <v>24</v>
      </c>
      <c r="K3853" s="27">
        <v>1722.99</v>
      </c>
    </row>
    <row r="3854" spans="1:11" ht="16" customHeight="1" x14ac:dyDescent="0.3">
      <c r="A3854" s="26">
        <v>45447</v>
      </c>
      <c r="B3854" s="9" t="s">
        <v>24517</v>
      </c>
      <c r="C3854" s="9" t="s">
        <v>24516</v>
      </c>
      <c r="D3854" s="9" t="s">
        <v>5</v>
      </c>
      <c r="E3854" s="7">
        <v>1801</v>
      </c>
      <c r="F3854" s="8">
        <v>45262</v>
      </c>
      <c r="G3854" s="9" t="s">
        <v>2246</v>
      </c>
      <c r="H3854" s="9" t="s">
        <v>19590</v>
      </c>
      <c r="I3854" s="9" t="s">
        <v>19591</v>
      </c>
      <c r="J3854" s="9" t="s">
        <v>24</v>
      </c>
      <c r="K3854" s="27">
        <v>1958.99</v>
      </c>
    </row>
    <row r="3855" spans="1:11" ht="16" customHeight="1" x14ac:dyDescent="0.3">
      <c r="A3855" s="26">
        <v>45382</v>
      </c>
      <c r="B3855" s="9" t="s">
        <v>24516</v>
      </c>
      <c r="C3855" s="9" t="s">
        <v>24517</v>
      </c>
      <c r="D3855" s="9" t="s">
        <v>4</v>
      </c>
      <c r="E3855" s="7">
        <v>7364</v>
      </c>
      <c r="F3855" s="8">
        <v>45290</v>
      </c>
      <c r="G3855" s="9" t="s">
        <v>1272</v>
      </c>
      <c r="H3855" s="9" t="s">
        <v>20938</v>
      </c>
      <c r="I3855" s="9" t="s">
        <v>20939</v>
      </c>
      <c r="J3855" s="9" t="s">
        <v>24</v>
      </c>
      <c r="K3855" s="27">
        <v>314.99</v>
      </c>
    </row>
    <row r="3856" spans="1:11" ht="16" customHeight="1" x14ac:dyDescent="0.3">
      <c r="A3856" s="26">
        <v>45382</v>
      </c>
      <c r="B3856" s="9" t="s">
        <v>24517</v>
      </c>
      <c r="C3856" s="9" t="s">
        <v>24516</v>
      </c>
      <c r="D3856" s="9" t="s">
        <v>5</v>
      </c>
      <c r="E3856" s="7">
        <v>7364</v>
      </c>
      <c r="F3856" s="8">
        <v>45290</v>
      </c>
      <c r="G3856" s="9" t="s">
        <v>1272</v>
      </c>
      <c r="H3856" s="9" t="s">
        <v>20938</v>
      </c>
      <c r="I3856" s="9" t="s">
        <v>20939</v>
      </c>
      <c r="J3856" s="9" t="s">
        <v>24</v>
      </c>
      <c r="K3856" s="27">
        <v>1343.99</v>
      </c>
    </row>
    <row r="3857" spans="1:11" ht="16" customHeight="1" x14ac:dyDescent="0.3">
      <c r="A3857" s="26">
        <v>45397</v>
      </c>
      <c r="B3857" s="9" t="s">
        <v>24517</v>
      </c>
      <c r="C3857" s="9" t="s">
        <v>24516</v>
      </c>
      <c r="D3857" s="9" t="s">
        <v>5</v>
      </c>
      <c r="E3857" s="7">
        <v>7364</v>
      </c>
      <c r="F3857" s="8">
        <v>45290</v>
      </c>
      <c r="G3857" s="9" t="s">
        <v>1272</v>
      </c>
      <c r="H3857" s="9" t="s">
        <v>20938</v>
      </c>
      <c r="I3857" s="9" t="s">
        <v>20939</v>
      </c>
      <c r="J3857" s="9" t="s">
        <v>24</v>
      </c>
      <c r="K3857" s="27">
        <v>1816.99</v>
      </c>
    </row>
    <row r="3858" spans="1:11" ht="16" customHeight="1" x14ac:dyDescent="0.3">
      <c r="A3858" s="26">
        <v>45382</v>
      </c>
      <c r="B3858" s="9" t="s">
        <v>24516</v>
      </c>
      <c r="C3858" s="9" t="s">
        <v>24517</v>
      </c>
      <c r="D3858" s="9" t="s">
        <v>4</v>
      </c>
      <c r="E3858" s="7">
        <v>9130</v>
      </c>
      <c r="F3858" s="8">
        <v>45302</v>
      </c>
      <c r="G3858" s="9" t="s">
        <v>21899</v>
      </c>
      <c r="H3858" s="9" t="s">
        <v>21900</v>
      </c>
      <c r="I3858" s="9" t="s">
        <v>21901</v>
      </c>
      <c r="J3858" s="9" t="s">
        <v>352</v>
      </c>
      <c r="K3858" s="27">
        <v>370.99</v>
      </c>
    </row>
    <row r="3859" spans="1:11" ht="16" customHeight="1" x14ac:dyDescent="0.3">
      <c r="A3859" s="26">
        <v>45382</v>
      </c>
      <c r="B3859" s="9" t="s">
        <v>24517</v>
      </c>
      <c r="C3859" s="9" t="s">
        <v>24516</v>
      </c>
      <c r="D3859" s="9" t="s">
        <v>5</v>
      </c>
      <c r="E3859" s="7">
        <v>9130</v>
      </c>
      <c r="F3859" s="8">
        <v>45302</v>
      </c>
      <c r="G3859" s="9" t="s">
        <v>21899</v>
      </c>
      <c r="H3859" s="9" t="s">
        <v>21900</v>
      </c>
      <c r="I3859" s="9" t="s">
        <v>21901</v>
      </c>
      <c r="J3859" s="9" t="s">
        <v>352</v>
      </c>
      <c r="K3859" s="27">
        <v>1313.99</v>
      </c>
    </row>
    <row r="3860" spans="1:11" ht="16" customHeight="1" x14ac:dyDescent="0.3">
      <c r="A3860" s="26">
        <v>45389</v>
      </c>
      <c r="B3860" s="9" t="s">
        <v>24517</v>
      </c>
      <c r="C3860" s="9" t="s">
        <v>24516</v>
      </c>
      <c r="D3860" s="9" t="s">
        <v>5</v>
      </c>
      <c r="E3860" s="7">
        <v>9130</v>
      </c>
      <c r="F3860" s="8">
        <v>45302</v>
      </c>
      <c r="G3860" s="9" t="s">
        <v>21899</v>
      </c>
      <c r="H3860" s="9" t="s">
        <v>21900</v>
      </c>
      <c r="I3860" s="9" t="s">
        <v>21901</v>
      </c>
      <c r="J3860" s="9" t="s">
        <v>352</v>
      </c>
      <c r="K3860" s="27">
        <v>1227.99</v>
      </c>
    </row>
    <row r="3861" spans="1:11" ht="16" customHeight="1" x14ac:dyDescent="0.3">
      <c r="A3861" s="26">
        <v>45382</v>
      </c>
      <c r="B3861" s="9" t="s">
        <v>24516</v>
      </c>
      <c r="C3861" s="9" t="s">
        <v>24517</v>
      </c>
      <c r="D3861" s="9" t="s">
        <v>4</v>
      </c>
      <c r="E3861" s="7">
        <v>9205</v>
      </c>
      <c r="F3861" s="8">
        <v>45015</v>
      </c>
      <c r="G3861" s="9" t="s">
        <v>5790</v>
      </c>
      <c r="H3861" s="9" t="s">
        <v>5791</v>
      </c>
      <c r="I3861" s="9" t="s">
        <v>5792</v>
      </c>
      <c r="J3861" s="9" t="s">
        <v>28</v>
      </c>
      <c r="K3861" s="27">
        <v>1634.99</v>
      </c>
    </row>
    <row r="3862" spans="1:11" ht="16" customHeight="1" x14ac:dyDescent="0.3">
      <c r="A3862" s="26">
        <v>45382</v>
      </c>
      <c r="B3862" s="9" t="s">
        <v>24517</v>
      </c>
      <c r="C3862" s="9" t="s">
        <v>24516</v>
      </c>
      <c r="D3862" s="9" t="s">
        <v>5</v>
      </c>
      <c r="E3862" s="7">
        <v>9205</v>
      </c>
      <c r="F3862" s="8">
        <v>45015</v>
      </c>
      <c r="G3862" s="9" t="s">
        <v>5790</v>
      </c>
      <c r="H3862" s="9" t="s">
        <v>5791</v>
      </c>
      <c r="I3862" s="9" t="s">
        <v>5792</v>
      </c>
      <c r="J3862" s="9" t="s">
        <v>28</v>
      </c>
      <c r="K3862" s="27">
        <v>1784.99</v>
      </c>
    </row>
    <row r="3863" spans="1:11" ht="16" customHeight="1" x14ac:dyDescent="0.3">
      <c r="A3863" s="26">
        <v>45400</v>
      </c>
      <c r="B3863" s="9" t="s">
        <v>24517</v>
      </c>
      <c r="C3863" s="9" t="s">
        <v>24516</v>
      </c>
      <c r="D3863" s="9" t="s">
        <v>5</v>
      </c>
      <c r="E3863" s="7">
        <v>9205</v>
      </c>
      <c r="F3863" s="8">
        <v>45015</v>
      </c>
      <c r="G3863" s="9" t="s">
        <v>5790</v>
      </c>
      <c r="H3863" s="9" t="s">
        <v>5791</v>
      </c>
      <c r="I3863" s="9" t="s">
        <v>5792</v>
      </c>
      <c r="J3863" s="9" t="s">
        <v>28</v>
      </c>
      <c r="K3863" s="27">
        <v>959.99</v>
      </c>
    </row>
    <row r="3864" spans="1:11" ht="16" customHeight="1" x14ac:dyDescent="0.3">
      <c r="A3864" s="26">
        <v>45495</v>
      </c>
      <c r="B3864" s="9" t="s">
        <v>24516</v>
      </c>
      <c r="C3864" s="9" t="s">
        <v>24517</v>
      </c>
      <c r="D3864" s="9" t="s">
        <v>4</v>
      </c>
      <c r="E3864" s="7">
        <v>1809</v>
      </c>
      <c r="F3864" s="8">
        <v>44985</v>
      </c>
      <c r="G3864" s="9" t="s">
        <v>3879</v>
      </c>
      <c r="H3864" s="9" t="s">
        <v>3880</v>
      </c>
      <c r="I3864" s="9" t="s">
        <v>3881</v>
      </c>
      <c r="J3864" s="9" t="s">
        <v>24</v>
      </c>
      <c r="K3864" s="27">
        <v>929.99</v>
      </c>
    </row>
    <row r="3865" spans="1:11" ht="16" customHeight="1" x14ac:dyDescent="0.3">
      <c r="A3865" s="26">
        <v>45495</v>
      </c>
      <c r="B3865" s="9" t="s">
        <v>24517</v>
      </c>
      <c r="C3865" s="9" t="s">
        <v>24516</v>
      </c>
      <c r="D3865" s="9" t="s">
        <v>5</v>
      </c>
      <c r="E3865" s="7">
        <v>1809</v>
      </c>
      <c r="F3865" s="8">
        <v>44985</v>
      </c>
      <c r="G3865" s="9" t="s">
        <v>3879</v>
      </c>
      <c r="H3865" s="9" t="s">
        <v>3880</v>
      </c>
      <c r="I3865" s="9" t="s">
        <v>3881</v>
      </c>
      <c r="J3865" s="9" t="s">
        <v>24</v>
      </c>
      <c r="K3865" s="27">
        <v>1045.99</v>
      </c>
    </row>
    <row r="3866" spans="1:11" ht="16" customHeight="1" x14ac:dyDescent="0.3">
      <c r="A3866" s="26">
        <v>45507</v>
      </c>
      <c r="B3866" s="9" t="s">
        <v>24517</v>
      </c>
      <c r="C3866" s="9" t="s">
        <v>24516</v>
      </c>
      <c r="D3866" s="9" t="s">
        <v>5</v>
      </c>
      <c r="E3866" s="7">
        <v>1809</v>
      </c>
      <c r="F3866" s="8">
        <v>44985</v>
      </c>
      <c r="G3866" s="9" t="s">
        <v>3879</v>
      </c>
      <c r="H3866" s="9" t="s">
        <v>3880</v>
      </c>
      <c r="I3866" s="9" t="s">
        <v>3881</v>
      </c>
      <c r="J3866" s="9" t="s">
        <v>24</v>
      </c>
      <c r="K3866" s="27">
        <v>906.99</v>
      </c>
    </row>
    <row r="3867" spans="1:11" ht="16" customHeight="1" x14ac:dyDescent="0.3">
      <c r="A3867" s="26">
        <v>45298</v>
      </c>
      <c r="B3867" s="9" t="s">
        <v>24516</v>
      </c>
      <c r="C3867" s="9" t="s">
        <v>24518</v>
      </c>
      <c r="D3867" s="9" t="s">
        <v>6</v>
      </c>
      <c r="E3867" s="7">
        <v>1815</v>
      </c>
      <c r="F3867" s="8">
        <v>45298</v>
      </c>
      <c r="G3867" s="9" t="s">
        <v>4926</v>
      </c>
      <c r="H3867" s="9" t="s">
        <v>5295</v>
      </c>
      <c r="I3867" s="9" t="s">
        <v>21553</v>
      </c>
      <c r="J3867" s="9" t="s">
        <v>28</v>
      </c>
      <c r="K3867" s="27">
        <v>483.99</v>
      </c>
    </row>
    <row r="3868" spans="1:11" ht="16" customHeight="1" x14ac:dyDescent="0.3">
      <c r="A3868" s="26">
        <v>45315</v>
      </c>
      <c r="B3868" s="9" t="s">
        <v>24516</v>
      </c>
      <c r="C3868" s="9" t="s">
        <v>24518</v>
      </c>
      <c r="D3868" s="9" t="s">
        <v>6</v>
      </c>
      <c r="E3868" s="7">
        <v>1815</v>
      </c>
      <c r="F3868" s="8">
        <v>45298</v>
      </c>
      <c r="G3868" s="9" t="s">
        <v>4926</v>
      </c>
      <c r="H3868" s="9" t="s">
        <v>5295</v>
      </c>
      <c r="I3868" s="9" t="s">
        <v>21553</v>
      </c>
      <c r="J3868" s="9" t="s">
        <v>28</v>
      </c>
      <c r="K3868" s="27">
        <v>788.99</v>
      </c>
    </row>
    <row r="3869" spans="1:11" ht="16" customHeight="1" x14ac:dyDescent="0.3">
      <c r="A3869" s="26">
        <v>45358</v>
      </c>
      <c r="B3869" s="9" t="s">
        <v>24516</v>
      </c>
      <c r="C3869" s="9" t="s">
        <v>24518</v>
      </c>
      <c r="D3869" s="9" t="s">
        <v>6</v>
      </c>
      <c r="E3869" s="7">
        <v>1815</v>
      </c>
      <c r="F3869" s="8">
        <v>45298</v>
      </c>
      <c r="G3869" s="9" t="s">
        <v>4926</v>
      </c>
      <c r="H3869" s="9" t="s">
        <v>5295</v>
      </c>
      <c r="I3869" s="9" t="s">
        <v>21553</v>
      </c>
      <c r="J3869" s="9" t="s">
        <v>28</v>
      </c>
      <c r="K3869" s="27">
        <v>1046.99</v>
      </c>
    </row>
    <row r="3870" spans="1:11" ht="16" customHeight="1" x14ac:dyDescent="0.3">
      <c r="A3870" s="26">
        <v>45377</v>
      </c>
      <c r="B3870" s="9" t="s">
        <v>24516</v>
      </c>
      <c r="C3870" s="9" t="s">
        <v>24518</v>
      </c>
      <c r="D3870" s="9" t="s">
        <v>6</v>
      </c>
      <c r="E3870" s="7">
        <v>1815</v>
      </c>
      <c r="F3870" s="8">
        <v>45298</v>
      </c>
      <c r="G3870" s="9" t="s">
        <v>4926</v>
      </c>
      <c r="H3870" s="9" t="s">
        <v>5295</v>
      </c>
      <c r="I3870" s="9" t="s">
        <v>21553</v>
      </c>
      <c r="J3870" s="9" t="s">
        <v>28</v>
      </c>
      <c r="K3870" s="27">
        <v>1738.99</v>
      </c>
    </row>
    <row r="3871" spans="1:11" ht="16" customHeight="1" x14ac:dyDescent="0.3">
      <c r="A3871" s="26">
        <v>45391</v>
      </c>
      <c r="B3871" s="9" t="s">
        <v>24516</v>
      </c>
      <c r="C3871" s="9" t="s">
        <v>24517</v>
      </c>
      <c r="D3871" s="9" t="s">
        <v>4</v>
      </c>
      <c r="E3871" s="7">
        <v>1829</v>
      </c>
      <c r="F3871" s="8">
        <v>45250</v>
      </c>
      <c r="G3871" s="9" t="s">
        <v>18966</v>
      </c>
      <c r="H3871" s="9" t="s">
        <v>8625</v>
      </c>
      <c r="I3871" s="9" t="s">
        <v>18967</v>
      </c>
      <c r="J3871" s="9" t="s">
        <v>28</v>
      </c>
      <c r="K3871" s="27">
        <v>1490.99</v>
      </c>
    </row>
    <row r="3872" spans="1:11" ht="16" customHeight="1" x14ac:dyDescent="0.3">
      <c r="A3872" s="26">
        <v>45391</v>
      </c>
      <c r="B3872" s="9" t="s">
        <v>24517</v>
      </c>
      <c r="C3872" s="9" t="s">
        <v>24516</v>
      </c>
      <c r="D3872" s="9" t="s">
        <v>5</v>
      </c>
      <c r="E3872" s="7">
        <v>1829</v>
      </c>
      <c r="F3872" s="8">
        <v>45250</v>
      </c>
      <c r="G3872" s="9" t="s">
        <v>18966</v>
      </c>
      <c r="H3872" s="9" t="s">
        <v>8625</v>
      </c>
      <c r="I3872" s="9" t="s">
        <v>18967</v>
      </c>
      <c r="J3872" s="9" t="s">
        <v>28</v>
      </c>
      <c r="K3872" s="27">
        <v>1237.99</v>
      </c>
    </row>
    <row r="3873" spans="1:11" ht="16" customHeight="1" x14ac:dyDescent="0.3">
      <c r="A3873" s="26">
        <v>45399</v>
      </c>
      <c r="B3873" s="9" t="s">
        <v>24517</v>
      </c>
      <c r="C3873" s="9" t="s">
        <v>24516</v>
      </c>
      <c r="D3873" s="9" t="s">
        <v>5</v>
      </c>
      <c r="E3873" s="7">
        <v>1829</v>
      </c>
      <c r="F3873" s="8">
        <v>45250</v>
      </c>
      <c r="G3873" s="9" t="s">
        <v>18966</v>
      </c>
      <c r="H3873" s="9" t="s">
        <v>8625</v>
      </c>
      <c r="I3873" s="9" t="s">
        <v>18967</v>
      </c>
      <c r="J3873" s="9" t="s">
        <v>28</v>
      </c>
      <c r="K3873" s="27">
        <v>1168.99</v>
      </c>
    </row>
    <row r="3874" spans="1:11" ht="16" customHeight="1" x14ac:dyDescent="0.3">
      <c r="A3874" s="26">
        <v>45334</v>
      </c>
      <c r="B3874" s="9" t="s">
        <v>24516</v>
      </c>
      <c r="C3874" s="9" t="s">
        <v>24518</v>
      </c>
      <c r="D3874" s="9" t="s">
        <v>6</v>
      </c>
      <c r="E3874" s="7">
        <v>1831</v>
      </c>
      <c r="F3874" s="8">
        <v>45004</v>
      </c>
      <c r="G3874" s="9" t="s">
        <v>5071</v>
      </c>
      <c r="H3874" s="9" t="s">
        <v>5072</v>
      </c>
      <c r="I3874" s="9" t="s">
        <v>5073</v>
      </c>
      <c r="J3874" s="9" t="s">
        <v>28</v>
      </c>
      <c r="K3874" s="27">
        <v>1194.99</v>
      </c>
    </row>
    <row r="3875" spans="1:11" ht="16" customHeight="1" x14ac:dyDescent="0.3">
      <c r="A3875" s="26">
        <v>45334</v>
      </c>
      <c r="B3875" s="9" t="s">
        <v>24518</v>
      </c>
      <c r="C3875" s="9" t="s">
        <v>24516</v>
      </c>
      <c r="D3875" s="9" t="s">
        <v>7</v>
      </c>
      <c r="E3875" s="7">
        <v>1831</v>
      </c>
      <c r="F3875" s="8">
        <v>45004</v>
      </c>
      <c r="G3875" s="9" t="s">
        <v>5071</v>
      </c>
      <c r="H3875" s="9" t="s">
        <v>5072</v>
      </c>
      <c r="I3875" s="9" t="s">
        <v>5073</v>
      </c>
      <c r="J3875" s="9" t="s">
        <v>28</v>
      </c>
      <c r="K3875" s="27">
        <v>1755.99</v>
      </c>
    </row>
    <row r="3876" spans="1:11" ht="16" customHeight="1" x14ac:dyDescent="0.3">
      <c r="A3876" s="26">
        <v>45349</v>
      </c>
      <c r="B3876" s="9" t="s">
        <v>24518</v>
      </c>
      <c r="C3876" s="9" t="s">
        <v>24516</v>
      </c>
      <c r="D3876" s="9" t="s">
        <v>7</v>
      </c>
      <c r="E3876" s="7">
        <v>1831</v>
      </c>
      <c r="F3876" s="8">
        <v>45004</v>
      </c>
      <c r="G3876" s="9" t="s">
        <v>5071</v>
      </c>
      <c r="H3876" s="9" t="s">
        <v>5072</v>
      </c>
      <c r="I3876" s="9" t="s">
        <v>5073</v>
      </c>
      <c r="J3876" s="9" t="s">
        <v>28</v>
      </c>
      <c r="K3876" s="27">
        <v>1834.99</v>
      </c>
    </row>
    <row r="3877" spans="1:11" ht="16" customHeight="1" x14ac:dyDescent="0.3">
      <c r="A3877" s="26">
        <v>45589</v>
      </c>
      <c r="B3877" s="9" t="s">
        <v>24517</v>
      </c>
      <c r="C3877" s="9" t="s">
        <v>24516</v>
      </c>
      <c r="D3877" s="9" t="s">
        <v>5</v>
      </c>
      <c r="E3877" s="7">
        <v>1832</v>
      </c>
      <c r="F3877" s="8">
        <v>45266</v>
      </c>
      <c r="G3877" s="9" t="s">
        <v>19816</v>
      </c>
      <c r="H3877" s="9" t="s">
        <v>19817</v>
      </c>
      <c r="I3877" s="9" t="s">
        <v>19818</v>
      </c>
      <c r="J3877" s="9" t="s">
        <v>686</v>
      </c>
      <c r="K3877" s="27">
        <v>1414.99</v>
      </c>
    </row>
    <row r="3878" spans="1:11" ht="16" customHeight="1" x14ac:dyDescent="0.3">
      <c r="A3878" s="26">
        <v>45590</v>
      </c>
      <c r="B3878" s="9" t="s">
        <v>24516</v>
      </c>
      <c r="C3878" s="9" t="s">
        <v>24517</v>
      </c>
      <c r="D3878" s="9" t="s">
        <v>4</v>
      </c>
      <c r="E3878" s="7">
        <v>1832</v>
      </c>
      <c r="F3878" s="8">
        <v>45266</v>
      </c>
      <c r="G3878" s="9" t="s">
        <v>19816</v>
      </c>
      <c r="H3878" s="9" t="s">
        <v>19817</v>
      </c>
      <c r="I3878" s="9" t="s">
        <v>19818</v>
      </c>
      <c r="J3878" s="9" t="s">
        <v>686</v>
      </c>
      <c r="K3878" s="27">
        <v>1024.99</v>
      </c>
    </row>
    <row r="3879" spans="1:11" ht="16" customHeight="1" x14ac:dyDescent="0.3">
      <c r="A3879" s="26">
        <v>45406</v>
      </c>
      <c r="B3879" s="9" t="s">
        <v>24516</v>
      </c>
      <c r="C3879" s="9" t="s">
        <v>24517</v>
      </c>
      <c r="D3879" s="9" t="s">
        <v>4</v>
      </c>
      <c r="E3879" s="7">
        <v>1838</v>
      </c>
      <c r="F3879" s="8">
        <v>45320</v>
      </c>
      <c r="G3879" s="9" t="s">
        <v>14561</v>
      </c>
      <c r="H3879" s="9" t="s">
        <v>24237</v>
      </c>
      <c r="I3879" s="9" t="s">
        <v>24238</v>
      </c>
      <c r="J3879" s="9" t="s">
        <v>24</v>
      </c>
      <c r="K3879" s="27">
        <v>1915.99</v>
      </c>
    </row>
    <row r="3880" spans="1:11" ht="16" customHeight="1" x14ac:dyDescent="0.3">
      <c r="A3880" s="26">
        <v>45408</v>
      </c>
      <c r="B3880" s="9" t="s">
        <v>24516</v>
      </c>
      <c r="C3880" s="9" t="s">
        <v>24517</v>
      </c>
      <c r="D3880" s="9" t="s">
        <v>4</v>
      </c>
      <c r="E3880" s="7">
        <v>1838</v>
      </c>
      <c r="F3880" s="8">
        <v>45320</v>
      </c>
      <c r="G3880" s="9" t="s">
        <v>14561</v>
      </c>
      <c r="H3880" s="9" t="s">
        <v>24237</v>
      </c>
      <c r="I3880" s="9" t="s">
        <v>24238</v>
      </c>
      <c r="J3880" s="9" t="s">
        <v>24</v>
      </c>
      <c r="K3880" s="27">
        <v>1088.99</v>
      </c>
    </row>
    <row r="3881" spans="1:11" ht="16" customHeight="1" x14ac:dyDescent="0.3">
      <c r="A3881" s="26">
        <v>45408</v>
      </c>
      <c r="B3881" s="9" t="s">
        <v>24517</v>
      </c>
      <c r="C3881" s="9" t="s">
        <v>24516</v>
      </c>
      <c r="D3881" s="9" t="s">
        <v>5</v>
      </c>
      <c r="E3881" s="7">
        <v>1838</v>
      </c>
      <c r="F3881" s="8">
        <v>45320</v>
      </c>
      <c r="G3881" s="9" t="s">
        <v>14561</v>
      </c>
      <c r="H3881" s="9" t="s">
        <v>24237</v>
      </c>
      <c r="I3881" s="9" t="s">
        <v>24238</v>
      </c>
      <c r="J3881" s="9" t="s">
        <v>24</v>
      </c>
      <c r="K3881" s="27">
        <v>291.99</v>
      </c>
    </row>
    <row r="3882" spans="1:11" ht="16" customHeight="1" x14ac:dyDescent="0.3">
      <c r="A3882" s="26">
        <v>45456</v>
      </c>
      <c r="B3882" s="9" t="s">
        <v>24516</v>
      </c>
      <c r="C3882" s="9" t="s">
        <v>24517</v>
      </c>
      <c r="D3882" s="9" t="s">
        <v>4</v>
      </c>
      <c r="E3882" s="7">
        <v>1840</v>
      </c>
      <c r="F3882" s="8">
        <v>44996</v>
      </c>
      <c r="G3882" s="9" t="s">
        <v>4607</v>
      </c>
      <c r="H3882" s="9" t="s">
        <v>4608</v>
      </c>
      <c r="I3882" s="9" t="s">
        <v>4609</v>
      </c>
      <c r="J3882" s="9" t="s">
        <v>24</v>
      </c>
      <c r="K3882" s="27">
        <v>1026.99</v>
      </c>
    </row>
    <row r="3883" spans="1:11" ht="16" customHeight="1" x14ac:dyDescent="0.3">
      <c r="A3883" s="26">
        <v>45383</v>
      </c>
      <c r="B3883" s="9" t="s">
        <v>24516</v>
      </c>
      <c r="C3883" s="9" t="s">
        <v>24517</v>
      </c>
      <c r="D3883" s="9" t="s">
        <v>4</v>
      </c>
      <c r="E3883" s="7">
        <v>3074</v>
      </c>
      <c r="F3883" s="8">
        <v>45182</v>
      </c>
      <c r="G3883" s="9" t="s">
        <v>15460</v>
      </c>
      <c r="H3883" s="9" t="s">
        <v>15461</v>
      </c>
      <c r="I3883" s="9" t="s">
        <v>15462</v>
      </c>
      <c r="J3883" s="9" t="s">
        <v>28</v>
      </c>
      <c r="K3883" s="27">
        <v>405.99</v>
      </c>
    </row>
    <row r="3884" spans="1:11" ht="16" customHeight="1" x14ac:dyDescent="0.3">
      <c r="A3884" s="26">
        <v>45394</v>
      </c>
      <c r="B3884" s="9" t="s">
        <v>24516</v>
      </c>
      <c r="C3884" s="9" t="s">
        <v>24517</v>
      </c>
      <c r="D3884" s="9" t="s">
        <v>4</v>
      </c>
      <c r="E3884" s="7">
        <v>3074</v>
      </c>
      <c r="F3884" s="8">
        <v>45182</v>
      </c>
      <c r="G3884" s="9" t="s">
        <v>15460</v>
      </c>
      <c r="H3884" s="9" t="s">
        <v>15461</v>
      </c>
      <c r="I3884" s="9" t="s">
        <v>15462</v>
      </c>
      <c r="J3884" s="9" t="s">
        <v>28</v>
      </c>
      <c r="K3884" s="27">
        <v>1585.99</v>
      </c>
    </row>
    <row r="3885" spans="1:11" ht="16" customHeight="1" x14ac:dyDescent="0.3">
      <c r="A3885" s="26">
        <v>45394</v>
      </c>
      <c r="B3885" s="9" t="s">
        <v>24517</v>
      </c>
      <c r="C3885" s="9" t="s">
        <v>24516</v>
      </c>
      <c r="D3885" s="9" t="s">
        <v>5</v>
      </c>
      <c r="E3885" s="7">
        <v>3074</v>
      </c>
      <c r="F3885" s="8">
        <v>45182</v>
      </c>
      <c r="G3885" s="9" t="s">
        <v>15460</v>
      </c>
      <c r="H3885" s="9" t="s">
        <v>15461</v>
      </c>
      <c r="I3885" s="9" t="s">
        <v>15462</v>
      </c>
      <c r="J3885" s="9" t="s">
        <v>28</v>
      </c>
      <c r="K3885" s="27">
        <v>2009.99</v>
      </c>
    </row>
    <row r="3886" spans="1:11" ht="16" customHeight="1" x14ac:dyDescent="0.3">
      <c r="A3886" s="26">
        <v>45383</v>
      </c>
      <c r="B3886" s="9" t="s">
        <v>24516</v>
      </c>
      <c r="C3886" s="9" t="s">
        <v>24517</v>
      </c>
      <c r="D3886" s="9" t="s">
        <v>4</v>
      </c>
      <c r="E3886" s="7">
        <v>3563</v>
      </c>
      <c r="F3886" s="8">
        <v>44928</v>
      </c>
      <c r="G3886" s="9" t="s">
        <v>39</v>
      </c>
      <c r="H3886" s="9" t="s">
        <v>40</v>
      </c>
      <c r="I3886" s="9" t="s">
        <v>41</v>
      </c>
      <c r="J3886" s="9" t="s">
        <v>28</v>
      </c>
      <c r="K3886" s="27">
        <v>276.99</v>
      </c>
    </row>
    <row r="3887" spans="1:11" ht="16" customHeight="1" x14ac:dyDescent="0.3">
      <c r="A3887" s="26">
        <v>45402</v>
      </c>
      <c r="B3887" s="9" t="s">
        <v>24517</v>
      </c>
      <c r="C3887" s="9" t="s">
        <v>24516</v>
      </c>
      <c r="D3887" s="9" t="s">
        <v>5</v>
      </c>
      <c r="E3887" s="7">
        <v>3563</v>
      </c>
      <c r="F3887" s="8">
        <v>44928</v>
      </c>
      <c r="G3887" s="9" t="s">
        <v>39</v>
      </c>
      <c r="H3887" s="9" t="s">
        <v>40</v>
      </c>
      <c r="I3887" s="9" t="s">
        <v>41</v>
      </c>
      <c r="J3887" s="9" t="s">
        <v>28</v>
      </c>
      <c r="K3887" s="27">
        <v>718.99</v>
      </c>
    </row>
    <row r="3888" spans="1:11" ht="16" customHeight="1" x14ac:dyDescent="0.3">
      <c r="A3888" s="26">
        <v>45383</v>
      </c>
      <c r="B3888" s="9" t="s">
        <v>24516</v>
      </c>
      <c r="C3888" s="9" t="s">
        <v>24517</v>
      </c>
      <c r="D3888" s="9" t="s">
        <v>4</v>
      </c>
      <c r="E3888" s="7">
        <v>3700</v>
      </c>
      <c r="F3888" s="8">
        <v>44936</v>
      </c>
      <c r="G3888" s="9" t="s">
        <v>551</v>
      </c>
      <c r="H3888" s="9" t="s">
        <v>552</v>
      </c>
      <c r="I3888" s="9" t="s">
        <v>553</v>
      </c>
      <c r="J3888" s="9" t="s">
        <v>28</v>
      </c>
      <c r="K3888" s="27">
        <v>557.99</v>
      </c>
    </row>
    <row r="3889" spans="1:11" ht="16" customHeight="1" x14ac:dyDescent="0.3">
      <c r="A3889" s="26">
        <v>45401</v>
      </c>
      <c r="B3889" s="9" t="s">
        <v>24516</v>
      </c>
      <c r="C3889" s="9" t="s">
        <v>24517</v>
      </c>
      <c r="D3889" s="9" t="s">
        <v>4</v>
      </c>
      <c r="E3889" s="7">
        <v>3700</v>
      </c>
      <c r="F3889" s="8">
        <v>44936</v>
      </c>
      <c r="G3889" s="9" t="s">
        <v>551</v>
      </c>
      <c r="H3889" s="9" t="s">
        <v>552</v>
      </c>
      <c r="I3889" s="9" t="s">
        <v>553</v>
      </c>
      <c r="J3889" s="9" t="s">
        <v>28</v>
      </c>
      <c r="K3889" s="27">
        <v>1110.99</v>
      </c>
    </row>
    <row r="3890" spans="1:11" ht="16" customHeight="1" x14ac:dyDescent="0.3">
      <c r="A3890" s="26">
        <v>45401</v>
      </c>
      <c r="B3890" s="9" t="s">
        <v>24517</v>
      </c>
      <c r="C3890" s="9" t="s">
        <v>24516</v>
      </c>
      <c r="D3890" s="9" t="s">
        <v>5</v>
      </c>
      <c r="E3890" s="7">
        <v>3700</v>
      </c>
      <c r="F3890" s="8">
        <v>44936</v>
      </c>
      <c r="G3890" s="9" t="s">
        <v>551</v>
      </c>
      <c r="H3890" s="9" t="s">
        <v>552</v>
      </c>
      <c r="I3890" s="9" t="s">
        <v>553</v>
      </c>
      <c r="J3890" s="9" t="s">
        <v>28</v>
      </c>
      <c r="K3890" s="27">
        <v>414.99</v>
      </c>
    </row>
    <row r="3891" spans="1:11" ht="16" customHeight="1" x14ac:dyDescent="0.3">
      <c r="A3891" s="26">
        <v>45501</v>
      </c>
      <c r="B3891" s="9" t="s">
        <v>24516</v>
      </c>
      <c r="C3891" s="9" t="s">
        <v>24517</v>
      </c>
      <c r="D3891" s="9" t="s">
        <v>4</v>
      </c>
      <c r="E3891" s="7">
        <v>1846</v>
      </c>
      <c r="F3891" s="8">
        <v>45043</v>
      </c>
      <c r="G3891" s="9" t="s">
        <v>7491</v>
      </c>
      <c r="H3891" s="9" t="s">
        <v>7492</v>
      </c>
      <c r="I3891" s="9" t="s">
        <v>7493</v>
      </c>
      <c r="J3891" s="9" t="s">
        <v>24</v>
      </c>
      <c r="K3891" s="27">
        <v>1706.99</v>
      </c>
    </row>
    <row r="3892" spans="1:11" ht="16" customHeight="1" x14ac:dyDescent="0.3">
      <c r="A3892" s="26">
        <v>45501</v>
      </c>
      <c r="B3892" s="9" t="s">
        <v>24517</v>
      </c>
      <c r="C3892" s="9" t="s">
        <v>24516</v>
      </c>
      <c r="D3892" s="9" t="s">
        <v>5</v>
      </c>
      <c r="E3892" s="7">
        <v>1846</v>
      </c>
      <c r="F3892" s="8">
        <v>45043</v>
      </c>
      <c r="G3892" s="9" t="s">
        <v>7491</v>
      </c>
      <c r="H3892" s="9" t="s">
        <v>7492</v>
      </c>
      <c r="I3892" s="9" t="s">
        <v>7493</v>
      </c>
      <c r="J3892" s="9" t="s">
        <v>24</v>
      </c>
      <c r="K3892" s="27">
        <v>241.99</v>
      </c>
    </row>
    <row r="3893" spans="1:11" ht="16" customHeight="1" x14ac:dyDescent="0.3">
      <c r="A3893" s="26">
        <v>45509</v>
      </c>
      <c r="B3893" s="9" t="s">
        <v>24517</v>
      </c>
      <c r="C3893" s="9" t="s">
        <v>24516</v>
      </c>
      <c r="D3893" s="9" t="s">
        <v>5</v>
      </c>
      <c r="E3893" s="7">
        <v>1846</v>
      </c>
      <c r="F3893" s="8">
        <v>45043</v>
      </c>
      <c r="G3893" s="9" t="s">
        <v>7491</v>
      </c>
      <c r="H3893" s="9" t="s">
        <v>7492</v>
      </c>
      <c r="I3893" s="9" t="s">
        <v>7493</v>
      </c>
      <c r="J3893" s="9" t="s">
        <v>24</v>
      </c>
      <c r="K3893" s="27">
        <v>668.99</v>
      </c>
    </row>
    <row r="3894" spans="1:11" ht="16" customHeight="1" x14ac:dyDescent="0.3">
      <c r="A3894" s="26">
        <v>45383</v>
      </c>
      <c r="B3894" s="9" t="s">
        <v>24516</v>
      </c>
      <c r="C3894" s="9" t="s">
        <v>24517</v>
      </c>
      <c r="D3894" s="9" t="s">
        <v>4</v>
      </c>
      <c r="E3894" s="7">
        <v>6561</v>
      </c>
      <c r="F3894" s="8">
        <v>45290</v>
      </c>
      <c r="G3894" s="9" t="s">
        <v>11850</v>
      </c>
      <c r="H3894" s="9" t="s">
        <v>20951</v>
      </c>
      <c r="I3894" s="9" t="s">
        <v>20952</v>
      </c>
      <c r="J3894" s="9" t="s">
        <v>28</v>
      </c>
      <c r="K3894" s="27">
        <v>1296.99</v>
      </c>
    </row>
    <row r="3895" spans="1:11" ht="16" customHeight="1" x14ac:dyDescent="0.3">
      <c r="A3895" s="26">
        <v>45400</v>
      </c>
      <c r="B3895" s="9" t="s">
        <v>24517</v>
      </c>
      <c r="C3895" s="9" t="s">
        <v>24516</v>
      </c>
      <c r="D3895" s="9" t="s">
        <v>5</v>
      </c>
      <c r="E3895" s="7">
        <v>6561</v>
      </c>
      <c r="F3895" s="8">
        <v>45290</v>
      </c>
      <c r="G3895" s="9" t="s">
        <v>11850</v>
      </c>
      <c r="H3895" s="9" t="s">
        <v>20951</v>
      </c>
      <c r="I3895" s="9" t="s">
        <v>20952</v>
      </c>
      <c r="J3895" s="9" t="s">
        <v>28</v>
      </c>
      <c r="K3895" s="27">
        <v>1555.99</v>
      </c>
    </row>
    <row r="3896" spans="1:11" ht="16" customHeight="1" x14ac:dyDescent="0.3">
      <c r="A3896" s="26">
        <v>45352</v>
      </c>
      <c r="B3896" s="9" t="s">
        <v>24518</v>
      </c>
      <c r="C3896" s="9" t="s">
        <v>24516</v>
      </c>
      <c r="D3896" s="9" t="s">
        <v>7</v>
      </c>
      <c r="E3896" s="7">
        <v>1849</v>
      </c>
      <c r="F3896" s="8">
        <v>45049</v>
      </c>
      <c r="G3896" s="9" t="s">
        <v>7913</v>
      </c>
      <c r="H3896" s="9" t="s">
        <v>7914</v>
      </c>
      <c r="I3896" s="9" t="s">
        <v>7915</v>
      </c>
      <c r="J3896" s="9" t="s">
        <v>24</v>
      </c>
      <c r="K3896" s="27">
        <v>1732.99</v>
      </c>
    </row>
    <row r="3897" spans="1:11" ht="16" customHeight="1" x14ac:dyDescent="0.3">
      <c r="A3897" s="26">
        <v>45355</v>
      </c>
      <c r="B3897" s="9" t="s">
        <v>24518</v>
      </c>
      <c r="C3897" s="9" t="s">
        <v>24516</v>
      </c>
      <c r="D3897" s="9" t="s">
        <v>7</v>
      </c>
      <c r="E3897" s="7">
        <v>1849</v>
      </c>
      <c r="F3897" s="8">
        <v>45049</v>
      </c>
      <c r="G3897" s="9" t="s">
        <v>7913</v>
      </c>
      <c r="H3897" s="9" t="s">
        <v>7914</v>
      </c>
      <c r="I3897" s="9" t="s">
        <v>7915</v>
      </c>
      <c r="J3897" s="9" t="s">
        <v>24</v>
      </c>
      <c r="K3897" s="27">
        <v>1023.99</v>
      </c>
    </row>
    <row r="3898" spans="1:11" ht="16" customHeight="1" x14ac:dyDescent="0.3">
      <c r="A3898" s="26">
        <v>45383</v>
      </c>
      <c r="B3898" s="9" t="s">
        <v>24516</v>
      </c>
      <c r="C3898" s="9" t="s">
        <v>24517</v>
      </c>
      <c r="D3898" s="9" t="s">
        <v>4</v>
      </c>
      <c r="E3898" s="7">
        <v>7819</v>
      </c>
      <c r="F3898" s="8">
        <v>45201</v>
      </c>
      <c r="G3898" s="9" t="s">
        <v>779</v>
      </c>
      <c r="H3898" s="9" t="s">
        <v>16491</v>
      </c>
      <c r="I3898" s="9" t="s">
        <v>16492</v>
      </c>
      <c r="J3898" s="9" t="s">
        <v>28</v>
      </c>
      <c r="K3898" s="27">
        <v>1552.99</v>
      </c>
    </row>
    <row r="3899" spans="1:11" ht="16" customHeight="1" x14ac:dyDescent="0.3">
      <c r="A3899" s="26">
        <v>45383</v>
      </c>
      <c r="B3899" s="9" t="s">
        <v>24516</v>
      </c>
      <c r="C3899" s="9" t="s">
        <v>24517</v>
      </c>
      <c r="D3899" s="9" t="s">
        <v>4</v>
      </c>
      <c r="E3899" s="7">
        <v>9659</v>
      </c>
      <c r="F3899" s="8">
        <v>45144</v>
      </c>
      <c r="G3899" s="9" t="s">
        <v>6650</v>
      </c>
      <c r="H3899" s="9" t="s">
        <v>13375</v>
      </c>
      <c r="I3899" s="9" t="s">
        <v>13376</v>
      </c>
      <c r="J3899" s="9" t="s">
        <v>28</v>
      </c>
      <c r="K3899" s="27">
        <v>1085.99</v>
      </c>
    </row>
    <row r="3900" spans="1:11" ht="16" customHeight="1" x14ac:dyDescent="0.3">
      <c r="A3900" s="26">
        <v>45398</v>
      </c>
      <c r="B3900" s="9" t="s">
        <v>24516</v>
      </c>
      <c r="C3900" s="9" t="s">
        <v>24517</v>
      </c>
      <c r="D3900" s="9" t="s">
        <v>4</v>
      </c>
      <c r="E3900" s="7">
        <v>9659</v>
      </c>
      <c r="F3900" s="8">
        <v>45144</v>
      </c>
      <c r="G3900" s="9" t="s">
        <v>6650</v>
      </c>
      <c r="H3900" s="9" t="s">
        <v>13375</v>
      </c>
      <c r="I3900" s="9" t="s">
        <v>13376</v>
      </c>
      <c r="J3900" s="9" t="s">
        <v>28</v>
      </c>
      <c r="K3900" s="27">
        <v>836.99</v>
      </c>
    </row>
    <row r="3901" spans="1:11" ht="16" customHeight="1" x14ac:dyDescent="0.3">
      <c r="A3901" s="26">
        <v>45352</v>
      </c>
      <c r="B3901" s="9" t="s">
        <v>24518</v>
      </c>
      <c r="C3901" s="9" t="s">
        <v>24516</v>
      </c>
      <c r="D3901" s="9" t="s">
        <v>7</v>
      </c>
      <c r="E3901" s="7">
        <v>9659</v>
      </c>
      <c r="F3901" s="8">
        <v>45144</v>
      </c>
      <c r="G3901" s="9" t="s">
        <v>6650</v>
      </c>
      <c r="H3901" s="9" t="s">
        <v>13375</v>
      </c>
      <c r="I3901" s="9" t="s">
        <v>13376</v>
      </c>
      <c r="J3901" s="9" t="s">
        <v>28</v>
      </c>
      <c r="K3901" s="27">
        <v>564.99</v>
      </c>
    </row>
    <row r="3902" spans="1:11" ht="16" customHeight="1" x14ac:dyDescent="0.3">
      <c r="A3902" s="26">
        <v>45356</v>
      </c>
      <c r="B3902" s="9" t="s">
        <v>24516</v>
      </c>
      <c r="C3902" s="9" t="s">
        <v>24518</v>
      </c>
      <c r="D3902" s="9" t="s">
        <v>6</v>
      </c>
      <c r="E3902" s="7">
        <v>9659</v>
      </c>
      <c r="F3902" s="8">
        <v>45144</v>
      </c>
      <c r="G3902" s="9" t="s">
        <v>6650</v>
      </c>
      <c r="H3902" s="9" t="s">
        <v>13375</v>
      </c>
      <c r="I3902" s="9" t="s">
        <v>13376</v>
      </c>
      <c r="J3902" s="9" t="s">
        <v>28</v>
      </c>
      <c r="K3902" s="27">
        <v>322.99</v>
      </c>
    </row>
    <row r="3903" spans="1:11" ht="16" customHeight="1" x14ac:dyDescent="0.3">
      <c r="A3903" s="26">
        <v>45356</v>
      </c>
      <c r="B3903" s="9" t="s">
        <v>24518</v>
      </c>
      <c r="C3903" s="9" t="s">
        <v>24516</v>
      </c>
      <c r="D3903" s="9" t="s">
        <v>7</v>
      </c>
      <c r="E3903" s="7">
        <v>9659</v>
      </c>
      <c r="F3903" s="8">
        <v>45144</v>
      </c>
      <c r="G3903" s="9" t="s">
        <v>6650</v>
      </c>
      <c r="H3903" s="9" t="s">
        <v>13375</v>
      </c>
      <c r="I3903" s="9" t="s">
        <v>13376</v>
      </c>
      <c r="J3903" s="9" t="s">
        <v>28</v>
      </c>
      <c r="K3903" s="27">
        <v>1856.99</v>
      </c>
    </row>
    <row r="3904" spans="1:11" ht="16" customHeight="1" x14ac:dyDescent="0.3">
      <c r="A3904" s="26">
        <v>45383</v>
      </c>
      <c r="B3904" s="9" t="s">
        <v>24516</v>
      </c>
      <c r="C3904" s="9" t="s">
        <v>24517</v>
      </c>
      <c r="D3904" s="9" t="s">
        <v>4</v>
      </c>
      <c r="E3904" s="7">
        <v>9881</v>
      </c>
      <c r="F3904" s="8">
        <v>45249</v>
      </c>
      <c r="G3904" s="9" t="s">
        <v>18937</v>
      </c>
      <c r="H3904" s="9" t="s">
        <v>18938</v>
      </c>
      <c r="I3904" s="9" t="s">
        <v>18939</v>
      </c>
      <c r="J3904" s="9" t="s">
        <v>28</v>
      </c>
      <c r="K3904" s="27">
        <v>775.99</v>
      </c>
    </row>
    <row r="3905" spans="1:11" ht="16" customHeight="1" x14ac:dyDescent="0.3">
      <c r="A3905" s="26">
        <v>45389</v>
      </c>
      <c r="B3905" s="9" t="s">
        <v>24517</v>
      </c>
      <c r="C3905" s="9" t="s">
        <v>24516</v>
      </c>
      <c r="D3905" s="9" t="s">
        <v>5</v>
      </c>
      <c r="E3905" s="7">
        <v>9881</v>
      </c>
      <c r="F3905" s="8">
        <v>45249</v>
      </c>
      <c r="G3905" s="9" t="s">
        <v>18937</v>
      </c>
      <c r="H3905" s="9" t="s">
        <v>18938</v>
      </c>
      <c r="I3905" s="9" t="s">
        <v>18939</v>
      </c>
      <c r="J3905" s="9" t="s">
        <v>28</v>
      </c>
      <c r="K3905" s="27">
        <v>438.99</v>
      </c>
    </row>
    <row r="3906" spans="1:11" ht="16" customHeight="1" x14ac:dyDescent="0.3">
      <c r="A3906" s="26">
        <v>45310</v>
      </c>
      <c r="B3906" s="9" t="s">
        <v>24518</v>
      </c>
      <c r="C3906" s="9" t="s">
        <v>24516</v>
      </c>
      <c r="D3906" s="9" t="s">
        <v>7</v>
      </c>
      <c r="E3906" s="7">
        <v>1853</v>
      </c>
      <c r="F3906" s="8">
        <v>45310</v>
      </c>
      <c r="G3906" s="9" t="s">
        <v>7988</v>
      </c>
      <c r="H3906" s="9" t="s">
        <v>22924</v>
      </c>
      <c r="I3906" s="9" t="s">
        <v>22925</v>
      </c>
      <c r="J3906" s="9" t="s">
        <v>93</v>
      </c>
      <c r="K3906" s="27">
        <v>185.99</v>
      </c>
    </row>
    <row r="3907" spans="1:11" ht="16" customHeight="1" x14ac:dyDescent="0.3">
      <c r="A3907" s="26">
        <v>45326</v>
      </c>
      <c r="B3907" s="9" t="s">
        <v>24516</v>
      </c>
      <c r="C3907" s="9" t="s">
        <v>24518</v>
      </c>
      <c r="D3907" s="9" t="s">
        <v>6</v>
      </c>
      <c r="E3907" s="7">
        <v>1853</v>
      </c>
      <c r="F3907" s="8">
        <v>45310</v>
      </c>
      <c r="G3907" s="9" t="s">
        <v>7988</v>
      </c>
      <c r="H3907" s="9" t="s">
        <v>22924</v>
      </c>
      <c r="I3907" s="9" t="s">
        <v>22925</v>
      </c>
      <c r="J3907" s="9" t="s">
        <v>93</v>
      </c>
      <c r="K3907" s="27">
        <v>2022.99</v>
      </c>
    </row>
    <row r="3908" spans="1:11" ht="16" customHeight="1" x14ac:dyDescent="0.3">
      <c r="A3908" s="26">
        <v>45326</v>
      </c>
      <c r="B3908" s="9" t="s">
        <v>24518</v>
      </c>
      <c r="C3908" s="9" t="s">
        <v>24516</v>
      </c>
      <c r="D3908" s="9" t="s">
        <v>7</v>
      </c>
      <c r="E3908" s="7">
        <v>1853</v>
      </c>
      <c r="F3908" s="8">
        <v>45310</v>
      </c>
      <c r="G3908" s="9" t="s">
        <v>7988</v>
      </c>
      <c r="H3908" s="9" t="s">
        <v>22924</v>
      </c>
      <c r="I3908" s="9" t="s">
        <v>22925</v>
      </c>
      <c r="J3908" s="9" t="s">
        <v>93</v>
      </c>
      <c r="K3908" s="27">
        <v>1020.99</v>
      </c>
    </row>
    <row r="3909" spans="1:11" ht="16" customHeight="1" x14ac:dyDescent="0.3">
      <c r="A3909" s="26">
        <v>45543</v>
      </c>
      <c r="B3909" s="9" t="s">
        <v>24516</v>
      </c>
      <c r="C3909" s="9" t="s">
        <v>24517</v>
      </c>
      <c r="D3909" s="9" t="s">
        <v>4</v>
      </c>
      <c r="E3909" s="7">
        <v>1855</v>
      </c>
      <c r="F3909" s="8">
        <v>45005</v>
      </c>
      <c r="G3909" s="9" t="s">
        <v>5176</v>
      </c>
      <c r="H3909" s="9" t="s">
        <v>5177</v>
      </c>
      <c r="I3909" s="9" t="s">
        <v>5178</v>
      </c>
      <c r="J3909" s="9" t="s">
        <v>24</v>
      </c>
      <c r="K3909" s="27">
        <v>231.99</v>
      </c>
    </row>
    <row r="3910" spans="1:11" ht="16" customHeight="1" x14ac:dyDescent="0.3">
      <c r="A3910" s="26">
        <v>45328</v>
      </c>
      <c r="B3910" s="9" t="s">
        <v>24516</v>
      </c>
      <c r="C3910" s="9" t="s">
        <v>24518</v>
      </c>
      <c r="D3910" s="9" t="s">
        <v>6</v>
      </c>
      <c r="E3910" s="7">
        <v>1857</v>
      </c>
      <c r="F3910" s="8">
        <v>45318</v>
      </c>
      <c r="G3910" s="9" t="s">
        <v>2001</v>
      </c>
      <c r="H3910" s="9" t="s">
        <v>24024</v>
      </c>
      <c r="I3910" s="9" t="s">
        <v>24025</v>
      </c>
      <c r="J3910" s="9" t="s">
        <v>24</v>
      </c>
      <c r="K3910" s="27">
        <v>590.99</v>
      </c>
    </row>
    <row r="3911" spans="1:11" ht="16" customHeight="1" x14ac:dyDescent="0.3">
      <c r="A3911" s="26">
        <v>45328</v>
      </c>
      <c r="B3911" s="9" t="s">
        <v>24518</v>
      </c>
      <c r="C3911" s="9" t="s">
        <v>24516</v>
      </c>
      <c r="D3911" s="9" t="s">
        <v>7</v>
      </c>
      <c r="E3911" s="7">
        <v>1857</v>
      </c>
      <c r="F3911" s="8">
        <v>45318</v>
      </c>
      <c r="G3911" s="9" t="s">
        <v>2001</v>
      </c>
      <c r="H3911" s="9" t="s">
        <v>24024</v>
      </c>
      <c r="I3911" s="9" t="s">
        <v>24025</v>
      </c>
      <c r="J3911" s="9" t="s">
        <v>24</v>
      </c>
      <c r="K3911" s="27">
        <v>1148.99</v>
      </c>
    </row>
    <row r="3912" spans="1:11" ht="16" customHeight="1" x14ac:dyDescent="0.3">
      <c r="A3912" s="26">
        <v>45347</v>
      </c>
      <c r="B3912" s="9" t="s">
        <v>24516</v>
      </c>
      <c r="C3912" s="9" t="s">
        <v>24518</v>
      </c>
      <c r="D3912" s="9" t="s">
        <v>6</v>
      </c>
      <c r="E3912" s="7">
        <v>1857</v>
      </c>
      <c r="F3912" s="8">
        <v>45318</v>
      </c>
      <c r="G3912" s="9" t="s">
        <v>2001</v>
      </c>
      <c r="H3912" s="9" t="s">
        <v>24024</v>
      </c>
      <c r="I3912" s="9" t="s">
        <v>24025</v>
      </c>
      <c r="J3912" s="9" t="s">
        <v>24</v>
      </c>
      <c r="K3912" s="27">
        <v>1431.99</v>
      </c>
    </row>
    <row r="3913" spans="1:11" ht="16" customHeight="1" x14ac:dyDescent="0.3">
      <c r="A3913" s="26">
        <v>45347</v>
      </c>
      <c r="B3913" s="9" t="s">
        <v>24518</v>
      </c>
      <c r="C3913" s="9" t="s">
        <v>24516</v>
      </c>
      <c r="D3913" s="9" t="s">
        <v>7</v>
      </c>
      <c r="E3913" s="7">
        <v>1857</v>
      </c>
      <c r="F3913" s="8">
        <v>45318</v>
      </c>
      <c r="G3913" s="9" t="s">
        <v>2001</v>
      </c>
      <c r="H3913" s="9" t="s">
        <v>24024</v>
      </c>
      <c r="I3913" s="9" t="s">
        <v>24025</v>
      </c>
      <c r="J3913" s="9" t="s">
        <v>24</v>
      </c>
      <c r="K3913" s="27">
        <v>1489.99</v>
      </c>
    </row>
    <row r="3914" spans="1:11" ht="16" customHeight="1" x14ac:dyDescent="0.3">
      <c r="A3914" s="26">
        <v>45384</v>
      </c>
      <c r="B3914" s="9" t="s">
        <v>24517</v>
      </c>
      <c r="C3914" s="9" t="s">
        <v>24516</v>
      </c>
      <c r="D3914" s="9" t="s">
        <v>5</v>
      </c>
      <c r="E3914" s="7">
        <v>3756</v>
      </c>
      <c r="F3914" s="8">
        <v>45058</v>
      </c>
      <c r="G3914" s="9" t="s">
        <v>8456</v>
      </c>
      <c r="H3914" s="9" t="s">
        <v>8457</v>
      </c>
      <c r="I3914" s="9" t="s">
        <v>8458</v>
      </c>
      <c r="J3914" s="9" t="s">
        <v>24</v>
      </c>
      <c r="K3914" s="27">
        <v>208.99</v>
      </c>
    </row>
    <row r="3915" spans="1:11" ht="16" customHeight="1" x14ac:dyDescent="0.3">
      <c r="A3915" s="26">
        <v>45551</v>
      </c>
      <c r="B3915" s="9" t="s">
        <v>24516</v>
      </c>
      <c r="C3915" s="9" t="s">
        <v>24517</v>
      </c>
      <c r="D3915" s="9" t="s">
        <v>4</v>
      </c>
      <c r="E3915" s="7">
        <v>1860</v>
      </c>
      <c r="F3915" s="8">
        <v>45312</v>
      </c>
      <c r="G3915" s="9" t="s">
        <v>23161</v>
      </c>
      <c r="H3915" s="9" t="s">
        <v>23162</v>
      </c>
      <c r="I3915" s="9" t="s">
        <v>23163</v>
      </c>
      <c r="J3915" s="9" t="s">
        <v>28</v>
      </c>
      <c r="K3915" s="27">
        <v>695.99</v>
      </c>
    </row>
    <row r="3916" spans="1:11" ht="16" customHeight="1" x14ac:dyDescent="0.3">
      <c r="A3916" s="26">
        <v>45551</v>
      </c>
      <c r="B3916" s="9" t="s">
        <v>24517</v>
      </c>
      <c r="C3916" s="9" t="s">
        <v>24516</v>
      </c>
      <c r="D3916" s="9" t="s">
        <v>5</v>
      </c>
      <c r="E3916" s="7">
        <v>1860</v>
      </c>
      <c r="F3916" s="8">
        <v>45312</v>
      </c>
      <c r="G3916" s="9" t="s">
        <v>23161</v>
      </c>
      <c r="H3916" s="9" t="s">
        <v>23162</v>
      </c>
      <c r="I3916" s="9" t="s">
        <v>23163</v>
      </c>
      <c r="J3916" s="9" t="s">
        <v>28</v>
      </c>
      <c r="K3916" s="27">
        <v>2065.9899999999998</v>
      </c>
    </row>
    <row r="3917" spans="1:11" ht="16" customHeight="1" x14ac:dyDescent="0.3">
      <c r="A3917" s="26">
        <v>45573</v>
      </c>
      <c r="B3917" s="9" t="s">
        <v>24517</v>
      </c>
      <c r="C3917" s="9" t="s">
        <v>24516</v>
      </c>
      <c r="D3917" s="9" t="s">
        <v>5</v>
      </c>
      <c r="E3917" s="7">
        <v>1860</v>
      </c>
      <c r="F3917" s="8">
        <v>45312</v>
      </c>
      <c r="G3917" s="9" t="s">
        <v>23161</v>
      </c>
      <c r="H3917" s="9" t="s">
        <v>23162</v>
      </c>
      <c r="I3917" s="9" t="s">
        <v>23163</v>
      </c>
      <c r="J3917" s="9" t="s">
        <v>28</v>
      </c>
      <c r="K3917" s="27">
        <v>1461.99</v>
      </c>
    </row>
    <row r="3918" spans="1:11" ht="16" customHeight="1" x14ac:dyDescent="0.3">
      <c r="A3918" s="26">
        <v>45384</v>
      </c>
      <c r="B3918" s="9" t="s">
        <v>24517</v>
      </c>
      <c r="C3918" s="9" t="s">
        <v>24516</v>
      </c>
      <c r="D3918" s="9" t="s">
        <v>5</v>
      </c>
      <c r="E3918" s="7">
        <v>4116</v>
      </c>
      <c r="F3918" s="8">
        <v>44936</v>
      </c>
      <c r="G3918" s="9" t="s">
        <v>515</v>
      </c>
      <c r="H3918" s="9" t="s">
        <v>516</v>
      </c>
      <c r="I3918" s="9" t="s">
        <v>517</v>
      </c>
      <c r="J3918" s="9" t="s">
        <v>28</v>
      </c>
      <c r="K3918" s="27">
        <v>802.99</v>
      </c>
    </row>
    <row r="3919" spans="1:11" ht="16" customHeight="1" x14ac:dyDescent="0.3">
      <c r="A3919" s="26">
        <v>45397</v>
      </c>
      <c r="B3919" s="9" t="s">
        <v>24517</v>
      </c>
      <c r="C3919" s="9" t="s">
        <v>24516</v>
      </c>
      <c r="D3919" s="9" t="s">
        <v>5</v>
      </c>
      <c r="E3919" s="7">
        <v>4116</v>
      </c>
      <c r="F3919" s="8">
        <v>44936</v>
      </c>
      <c r="G3919" s="9" t="s">
        <v>515</v>
      </c>
      <c r="H3919" s="9" t="s">
        <v>516</v>
      </c>
      <c r="I3919" s="9" t="s">
        <v>517</v>
      </c>
      <c r="J3919" s="9" t="s">
        <v>28</v>
      </c>
      <c r="K3919" s="27">
        <v>236.99</v>
      </c>
    </row>
    <row r="3920" spans="1:11" ht="16" customHeight="1" x14ac:dyDescent="0.3">
      <c r="A3920" s="26">
        <v>45471</v>
      </c>
      <c r="B3920" s="9" t="s">
        <v>24516</v>
      </c>
      <c r="C3920" s="9" t="s">
        <v>24517</v>
      </c>
      <c r="D3920" s="9" t="s">
        <v>4</v>
      </c>
      <c r="E3920" s="7">
        <v>4116</v>
      </c>
      <c r="F3920" s="8">
        <v>44936</v>
      </c>
      <c r="G3920" s="9" t="s">
        <v>515</v>
      </c>
      <c r="H3920" s="9" t="s">
        <v>516</v>
      </c>
      <c r="I3920" s="9" t="s">
        <v>517</v>
      </c>
      <c r="J3920" s="9" t="s">
        <v>28</v>
      </c>
      <c r="K3920" s="27">
        <v>980.99</v>
      </c>
    </row>
    <row r="3921" spans="1:11" ht="16" customHeight="1" x14ac:dyDescent="0.3">
      <c r="A3921" s="26">
        <v>45471</v>
      </c>
      <c r="B3921" s="9" t="s">
        <v>24517</v>
      </c>
      <c r="C3921" s="9" t="s">
        <v>24516</v>
      </c>
      <c r="D3921" s="9" t="s">
        <v>5</v>
      </c>
      <c r="E3921" s="7">
        <v>4116</v>
      </c>
      <c r="F3921" s="8">
        <v>44936</v>
      </c>
      <c r="G3921" s="9" t="s">
        <v>515</v>
      </c>
      <c r="H3921" s="9" t="s">
        <v>516</v>
      </c>
      <c r="I3921" s="9" t="s">
        <v>517</v>
      </c>
      <c r="J3921" s="9" t="s">
        <v>28</v>
      </c>
      <c r="K3921" s="27">
        <v>247.99</v>
      </c>
    </row>
    <row r="3922" spans="1:11" ht="16" customHeight="1" x14ac:dyDescent="0.3">
      <c r="A3922" s="26">
        <v>45483</v>
      </c>
      <c r="B3922" s="9" t="s">
        <v>24516</v>
      </c>
      <c r="C3922" s="9" t="s">
        <v>24517</v>
      </c>
      <c r="D3922" s="9" t="s">
        <v>4</v>
      </c>
      <c r="E3922" s="7">
        <v>4116</v>
      </c>
      <c r="F3922" s="8">
        <v>44936</v>
      </c>
      <c r="G3922" s="9" t="s">
        <v>515</v>
      </c>
      <c r="H3922" s="9" t="s">
        <v>516</v>
      </c>
      <c r="I3922" s="9" t="s">
        <v>517</v>
      </c>
      <c r="J3922" s="9" t="s">
        <v>28</v>
      </c>
      <c r="K3922" s="27">
        <v>237.99</v>
      </c>
    </row>
    <row r="3923" spans="1:11" ht="16" customHeight="1" x14ac:dyDescent="0.3">
      <c r="A3923" s="26">
        <v>45538</v>
      </c>
      <c r="B3923" s="9" t="s">
        <v>24516</v>
      </c>
      <c r="C3923" s="9" t="s">
        <v>24517</v>
      </c>
      <c r="D3923" s="9" t="s">
        <v>4</v>
      </c>
      <c r="E3923" s="7">
        <v>4116</v>
      </c>
      <c r="F3923" s="8">
        <v>44936</v>
      </c>
      <c r="G3923" s="9" t="s">
        <v>515</v>
      </c>
      <c r="H3923" s="9" t="s">
        <v>516</v>
      </c>
      <c r="I3923" s="9" t="s">
        <v>517</v>
      </c>
      <c r="J3923" s="9" t="s">
        <v>28</v>
      </c>
      <c r="K3923" s="27">
        <v>524.99</v>
      </c>
    </row>
    <row r="3924" spans="1:11" ht="16" customHeight="1" x14ac:dyDescent="0.3">
      <c r="A3924" s="26">
        <v>45545</v>
      </c>
      <c r="B3924" s="9" t="s">
        <v>24516</v>
      </c>
      <c r="C3924" s="9" t="s">
        <v>24517</v>
      </c>
      <c r="D3924" s="9" t="s">
        <v>4</v>
      </c>
      <c r="E3924" s="7">
        <v>4116</v>
      </c>
      <c r="F3924" s="8">
        <v>44936</v>
      </c>
      <c r="G3924" s="9" t="s">
        <v>515</v>
      </c>
      <c r="H3924" s="9" t="s">
        <v>516</v>
      </c>
      <c r="I3924" s="9" t="s">
        <v>517</v>
      </c>
      <c r="J3924" s="9" t="s">
        <v>28</v>
      </c>
      <c r="K3924" s="27">
        <v>682.99</v>
      </c>
    </row>
    <row r="3925" spans="1:11" ht="16" customHeight="1" x14ac:dyDescent="0.3">
      <c r="A3925" s="26">
        <v>45545</v>
      </c>
      <c r="B3925" s="9" t="s">
        <v>24517</v>
      </c>
      <c r="C3925" s="9" t="s">
        <v>24516</v>
      </c>
      <c r="D3925" s="9" t="s">
        <v>5</v>
      </c>
      <c r="E3925" s="7">
        <v>4116</v>
      </c>
      <c r="F3925" s="8">
        <v>44936</v>
      </c>
      <c r="G3925" s="9" t="s">
        <v>515</v>
      </c>
      <c r="H3925" s="9" t="s">
        <v>516</v>
      </c>
      <c r="I3925" s="9" t="s">
        <v>517</v>
      </c>
      <c r="J3925" s="9" t="s">
        <v>28</v>
      </c>
      <c r="K3925" s="27">
        <v>2063.9899999999998</v>
      </c>
    </row>
    <row r="3926" spans="1:11" ht="16" customHeight="1" x14ac:dyDescent="0.3">
      <c r="A3926" s="26">
        <v>45345</v>
      </c>
      <c r="B3926" s="9" t="s">
        <v>24516</v>
      </c>
      <c r="C3926" s="9" t="s">
        <v>24518</v>
      </c>
      <c r="D3926" s="9" t="s">
        <v>6</v>
      </c>
      <c r="E3926" s="7">
        <v>1862</v>
      </c>
      <c r="F3926" s="8">
        <v>45284</v>
      </c>
      <c r="G3926" s="9" t="s">
        <v>12724</v>
      </c>
      <c r="H3926" s="9" t="s">
        <v>20666</v>
      </c>
      <c r="I3926" s="9" t="s">
        <v>20667</v>
      </c>
      <c r="J3926" s="9" t="s">
        <v>28</v>
      </c>
      <c r="K3926" s="27">
        <v>1715.99</v>
      </c>
    </row>
    <row r="3927" spans="1:11" ht="16" customHeight="1" x14ac:dyDescent="0.3">
      <c r="A3927" s="26">
        <v>45355</v>
      </c>
      <c r="B3927" s="9" t="s">
        <v>24518</v>
      </c>
      <c r="C3927" s="9" t="s">
        <v>24516</v>
      </c>
      <c r="D3927" s="9" t="s">
        <v>7</v>
      </c>
      <c r="E3927" s="7">
        <v>1862</v>
      </c>
      <c r="F3927" s="8">
        <v>45284</v>
      </c>
      <c r="G3927" s="9" t="s">
        <v>12724</v>
      </c>
      <c r="H3927" s="9" t="s">
        <v>20666</v>
      </c>
      <c r="I3927" s="9" t="s">
        <v>20667</v>
      </c>
      <c r="J3927" s="9" t="s">
        <v>28</v>
      </c>
      <c r="K3927" s="27">
        <v>1170.99</v>
      </c>
    </row>
    <row r="3928" spans="1:11" ht="16" customHeight="1" x14ac:dyDescent="0.3">
      <c r="A3928" s="26">
        <v>45384</v>
      </c>
      <c r="B3928" s="9" t="s">
        <v>24517</v>
      </c>
      <c r="C3928" s="9" t="s">
        <v>24516</v>
      </c>
      <c r="D3928" s="9" t="s">
        <v>5</v>
      </c>
      <c r="E3928" s="7">
        <v>4765</v>
      </c>
      <c r="F3928" s="8">
        <v>45116</v>
      </c>
      <c r="G3928" s="9" t="s">
        <v>10005</v>
      </c>
      <c r="H3928" s="9" t="s">
        <v>11811</v>
      </c>
      <c r="I3928" s="9" t="s">
        <v>11812</v>
      </c>
      <c r="J3928" s="9" t="s">
        <v>24</v>
      </c>
      <c r="K3928" s="27">
        <v>1558.99</v>
      </c>
    </row>
    <row r="3929" spans="1:11" ht="16" customHeight="1" x14ac:dyDescent="0.3">
      <c r="A3929" s="26">
        <v>45397</v>
      </c>
      <c r="B3929" s="9" t="s">
        <v>24517</v>
      </c>
      <c r="C3929" s="9" t="s">
        <v>24516</v>
      </c>
      <c r="D3929" s="9" t="s">
        <v>5</v>
      </c>
      <c r="E3929" s="7">
        <v>4765</v>
      </c>
      <c r="F3929" s="8">
        <v>45116</v>
      </c>
      <c r="G3929" s="9" t="s">
        <v>10005</v>
      </c>
      <c r="H3929" s="9" t="s">
        <v>11811</v>
      </c>
      <c r="I3929" s="9" t="s">
        <v>11812</v>
      </c>
      <c r="J3929" s="9" t="s">
        <v>24</v>
      </c>
      <c r="K3929" s="27">
        <v>272.99</v>
      </c>
    </row>
    <row r="3930" spans="1:11" ht="16" customHeight="1" x14ac:dyDescent="0.3">
      <c r="A3930" s="26">
        <v>45384</v>
      </c>
      <c r="B3930" s="9" t="s">
        <v>24517</v>
      </c>
      <c r="C3930" s="9" t="s">
        <v>24516</v>
      </c>
      <c r="D3930" s="9" t="s">
        <v>5</v>
      </c>
      <c r="E3930" s="7">
        <v>5102</v>
      </c>
      <c r="F3930" s="8">
        <v>45240</v>
      </c>
      <c r="G3930" s="9" t="s">
        <v>7244</v>
      </c>
      <c r="H3930" s="9" t="s">
        <v>18495</v>
      </c>
      <c r="I3930" s="9" t="s">
        <v>18496</v>
      </c>
      <c r="J3930" s="9" t="s">
        <v>24</v>
      </c>
      <c r="K3930" s="27">
        <v>1368.99</v>
      </c>
    </row>
    <row r="3931" spans="1:11" ht="16" customHeight="1" x14ac:dyDescent="0.3">
      <c r="A3931" s="26">
        <v>45394</v>
      </c>
      <c r="B3931" s="9" t="s">
        <v>24516</v>
      </c>
      <c r="C3931" s="9" t="s">
        <v>24517</v>
      </c>
      <c r="D3931" s="9" t="s">
        <v>4</v>
      </c>
      <c r="E3931" s="7">
        <v>5102</v>
      </c>
      <c r="F3931" s="8">
        <v>45240</v>
      </c>
      <c r="G3931" s="9" t="s">
        <v>7244</v>
      </c>
      <c r="H3931" s="9" t="s">
        <v>18495</v>
      </c>
      <c r="I3931" s="9" t="s">
        <v>18496</v>
      </c>
      <c r="J3931" s="9" t="s">
        <v>24</v>
      </c>
      <c r="K3931" s="27">
        <v>1763.99</v>
      </c>
    </row>
    <row r="3932" spans="1:11" ht="16" customHeight="1" x14ac:dyDescent="0.3">
      <c r="A3932" s="26">
        <v>45394</v>
      </c>
      <c r="B3932" s="9" t="s">
        <v>24517</v>
      </c>
      <c r="C3932" s="9" t="s">
        <v>24516</v>
      </c>
      <c r="D3932" s="9" t="s">
        <v>5</v>
      </c>
      <c r="E3932" s="7">
        <v>5102</v>
      </c>
      <c r="F3932" s="8">
        <v>45240</v>
      </c>
      <c r="G3932" s="9" t="s">
        <v>7244</v>
      </c>
      <c r="H3932" s="9" t="s">
        <v>18495</v>
      </c>
      <c r="I3932" s="9" t="s">
        <v>18496</v>
      </c>
      <c r="J3932" s="9" t="s">
        <v>24</v>
      </c>
      <c r="K3932" s="27">
        <v>432.99</v>
      </c>
    </row>
    <row r="3933" spans="1:11" ht="16" customHeight="1" x14ac:dyDescent="0.3">
      <c r="A3933" s="26">
        <v>45384</v>
      </c>
      <c r="B3933" s="9" t="s">
        <v>24517</v>
      </c>
      <c r="C3933" s="9" t="s">
        <v>24516</v>
      </c>
      <c r="D3933" s="9" t="s">
        <v>5</v>
      </c>
      <c r="E3933" s="7">
        <v>7275</v>
      </c>
      <c r="F3933" s="8">
        <v>45064</v>
      </c>
      <c r="G3933" s="9" t="s">
        <v>842</v>
      </c>
      <c r="H3933" s="9" t="s">
        <v>8758</v>
      </c>
      <c r="I3933" s="9" t="s">
        <v>8759</v>
      </c>
      <c r="J3933" s="9" t="s">
        <v>28</v>
      </c>
      <c r="K3933" s="27">
        <v>751.99</v>
      </c>
    </row>
    <row r="3934" spans="1:11" ht="16" customHeight="1" x14ac:dyDescent="0.3">
      <c r="A3934" s="26">
        <v>45385</v>
      </c>
      <c r="B3934" s="9" t="s">
        <v>24516</v>
      </c>
      <c r="C3934" s="9" t="s">
        <v>24517</v>
      </c>
      <c r="D3934" s="9" t="s">
        <v>4</v>
      </c>
      <c r="E3934" s="7">
        <v>7275</v>
      </c>
      <c r="F3934" s="8">
        <v>45064</v>
      </c>
      <c r="G3934" s="9" t="s">
        <v>842</v>
      </c>
      <c r="H3934" s="9" t="s">
        <v>8758</v>
      </c>
      <c r="I3934" s="9" t="s">
        <v>8759</v>
      </c>
      <c r="J3934" s="9" t="s">
        <v>28</v>
      </c>
      <c r="K3934" s="27">
        <v>1252.99</v>
      </c>
    </row>
    <row r="3935" spans="1:11" ht="16" customHeight="1" x14ac:dyDescent="0.3">
      <c r="A3935" s="26">
        <v>45396</v>
      </c>
      <c r="B3935" s="9" t="s">
        <v>24518</v>
      </c>
      <c r="C3935" s="9" t="s">
        <v>24516</v>
      </c>
      <c r="D3935" s="9" t="s">
        <v>7</v>
      </c>
      <c r="E3935" s="7">
        <v>1872</v>
      </c>
      <c r="F3935" s="8">
        <v>44975</v>
      </c>
      <c r="G3935" s="9" t="s">
        <v>3179</v>
      </c>
      <c r="H3935" s="9" t="s">
        <v>3180</v>
      </c>
      <c r="I3935" s="9" t="s">
        <v>3181</v>
      </c>
      <c r="J3935" s="9" t="s">
        <v>28</v>
      </c>
      <c r="K3935" s="27">
        <v>724.99</v>
      </c>
    </row>
    <row r="3936" spans="1:11" ht="16" customHeight="1" x14ac:dyDescent="0.3">
      <c r="A3936" s="26">
        <v>45562</v>
      </c>
      <c r="B3936" s="9" t="s">
        <v>24516</v>
      </c>
      <c r="C3936" s="9" t="s">
        <v>24517</v>
      </c>
      <c r="D3936" s="9" t="s">
        <v>4</v>
      </c>
      <c r="E3936" s="7">
        <v>1874</v>
      </c>
      <c r="F3936" s="8">
        <v>45264</v>
      </c>
      <c r="G3936" s="9" t="s">
        <v>3279</v>
      </c>
      <c r="H3936" s="9" t="s">
        <v>19741</v>
      </c>
      <c r="I3936" s="9" t="s">
        <v>19742</v>
      </c>
      <c r="J3936" s="9" t="s">
        <v>28</v>
      </c>
      <c r="K3936" s="27">
        <v>457.99</v>
      </c>
    </row>
    <row r="3937" spans="1:11" ht="16" customHeight="1" x14ac:dyDescent="0.3">
      <c r="A3937" s="26">
        <v>45562</v>
      </c>
      <c r="B3937" s="9" t="s">
        <v>24517</v>
      </c>
      <c r="C3937" s="9" t="s">
        <v>24516</v>
      </c>
      <c r="D3937" s="9" t="s">
        <v>5</v>
      </c>
      <c r="E3937" s="7">
        <v>1874</v>
      </c>
      <c r="F3937" s="8">
        <v>45264</v>
      </c>
      <c r="G3937" s="9" t="s">
        <v>3279</v>
      </c>
      <c r="H3937" s="9" t="s">
        <v>19741</v>
      </c>
      <c r="I3937" s="9" t="s">
        <v>19742</v>
      </c>
      <c r="J3937" s="9" t="s">
        <v>28</v>
      </c>
      <c r="K3937" s="27">
        <v>210.99</v>
      </c>
    </row>
    <row r="3938" spans="1:11" ht="16" customHeight="1" x14ac:dyDescent="0.3">
      <c r="A3938" s="26">
        <v>45566</v>
      </c>
      <c r="B3938" s="9" t="s">
        <v>24517</v>
      </c>
      <c r="C3938" s="9" t="s">
        <v>24516</v>
      </c>
      <c r="D3938" s="9" t="s">
        <v>5</v>
      </c>
      <c r="E3938" s="7">
        <v>1874</v>
      </c>
      <c r="F3938" s="8">
        <v>45264</v>
      </c>
      <c r="G3938" s="9" t="s">
        <v>3279</v>
      </c>
      <c r="H3938" s="9" t="s">
        <v>19741</v>
      </c>
      <c r="I3938" s="9" t="s">
        <v>19742</v>
      </c>
      <c r="J3938" s="9" t="s">
        <v>28</v>
      </c>
      <c r="K3938" s="27">
        <v>753.99</v>
      </c>
    </row>
    <row r="3939" spans="1:11" ht="16" customHeight="1" x14ac:dyDescent="0.3">
      <c r="A3939" s="26">
        <v>45437</v>
      </c>
      <c r="B3939" s="9" t="s">
        <v>24516</v>
      </c>
      <c r="C3939" s="9" t="s">
        <v>24517</v>
      </c>
      <c r="D3939" s="9" t="s">
        <v>4</v>
      </c>
      <c r="E3939" s="7">
        <v>1878</v>
      </c>
      <c r="F3939" s="8">
        <v>45165</v>
      </c>
      <c r="G3939" s="9" t="s">
        <v>14463</v>
      </c>
      <c r="H3939" s="9" t="s">
        <v>14464</v>
      </c>
      <c r="I3939" s="9" t="s">
        <v>14465</v>
      </c>
      <c r="J3939" s="9" t="s">
        <v>24</v>
      </c>
      <c r="K3939" s="27">
        <v>1729.99</v>
      </c>
    </row>
    <row r="3940" spans="1:11" ht="16" customHeight="1" x14ac:dyDescent="0.3">
      <c r="A3940" s="26">
        <v>45437</v>
      </c>
      <c r="B3940" s="9" t="s">
        <v>24517</v>
      </c>
      <c r="C3940" s="9" t="s">
        <v>24516</v>
      </c>
      <c r="D3940" s="9" t="s">
        <v>5</v>
      </c>
      <c r="E3940" s="7">
        <v>1878</v>
      </c>
      <c r="F3940" s="8">
        <v>45165</v>
      </c>
      <c r="G3940" s="9" t="s">
        <v>14463</v>
      </c>
      <c r="H3940" s="9" t="s">
        <v>14464</v>
      </c>
      <c r="I3940" s="9" t="s">
        <v>14465</v>
      </c>
      <c r="J3940" s="9" t="s">
        <v>24</v>
      </c>
      <c r="K3940" s="27">
        <v>987.99</v>
      </c>
    </row>
    <row r="3941" spans="1:11" ht="16" customHeight="1" x14ac:dyDescent="0.3">
      <c r="A3941" s="26">
        <v>45442</v>
      </c>
      <c r="B3941" s="9" t="s">
        <v>24516</v>
      </c>
      <c r="C3941" s="9" t="s">
        <v>24517</v>
      </c>
      <c r="D3941" s="9" t="s">
        <v>4</v>
      </c>
      <c r="E3941" s="7">
        <v>1878</v>
      </c>
      <c r="F3941" s="8">
        <v>45165</v>
      </c>
      <c r="G3941" s="9" t="s">
        <v>14463</v>
      </c>
      <c r="H3941" s="9" t="s">
        <v>14464</v>
      </c>
      <c r="I3941" s="9" t="s">
        <v>14465</v>
      </c>
      <c r="J3941" s="9" t="s">
        <v>24</v>
      </c>
      <c r="K3941" s="27">
        <v>1454.99</v>
      </c>
    </row>
    <row r="3942" spans="1:11" ht="16" customHeight="1" x14ac:dyDescent="0.3">
      <c r="A3942" s="26">
        <v>45385</v>
      </c>
      <c r="B3942" s="9" t="s">
        <v>24516</v>
      </c>
      <c r="C3942" s="9" t="s">
        <v>24517</v>
      </c>
      <c r="D3942" s="9" t="s">
        <v>4</v>
      </c>
      <c r="E3942" s="7">
        <v>2109</v>
      </c>
      <c r="F3942" s="8">
        <v>45019</v>
      </c>
      <c r="G3942" s="9" t="s">
        <v>6096</v>
      </c>
      <c r="H3942" s="9" t="s">
        <v>6097</v>
      </c>
      <c r="I3942" s="9" t="s">
        <v>6098</v>
      </c>
      <c r="J3942" s="9" t="s">
        <v>24</v>
      </c>
      <c r="K3942" s="27">
        <v>256.99</v>
      </c>
    </row>
    <row r="3943" spans="1:11" ht="16" customHeight="1" x14ac:dyDescent="0.3">
      <c r="A3943" s="26">
        <v>45406</v>
      </c>
      <c r="B3943" s="9" t="s">
        <v>24516</v>
      </c>
      <c r="C3943" s="9" t="s">
        <v>24517</v>
      </c>
      <c r="D3943" s="9" t="s">
        <v>4</v>
      </c>
      <c r="E3943" s="7">
        <v>2109</v>
      </c>
      <c r="F3943" s="8">
        <v>45019</v>
      </c>
      <c r="G3943" s="9" t="s">
        <v>6096</v>
      </c>
      <c r="H3943" s="9" t="s">
        <v>6097</v>
      </c>
      <c r="I3943" s="9" t="s">
        <v>6098</v>
      </c>
      <c r="J3943" s="9" t="s">
        <v>24</v>
      </c>
      <c r="K3943" s="27">
        <v>1398.99</v>
      </c>
    </row>
    <row r="3944" spans="1:11" ht="16" customHeight="1" x14ac:dyDescent="0.3">
      <c r="A3944" s="26">
        <v>45385</v>
      </c>
      <c r="B3944" s="9" t="s">
        <v>24516</v>
      </c>
      <c r="C3944" s="9" t="s">
        <v>24518</v>
      </c>
      <c r="D3944" s="9" t="s">
        <v>6</v>
      </c>
      <c r="E3944" s="7">
        <v>1882</v>
      </c>
      <c r="F3944" s="8">
        <v>45221</v>
      </c>
      <c r="G3944" s="9" t="s">
        <v>2532</v>
      </c>
      <c r="H3944" s="9" t="s">
        <v>17531</v>
      </c>
      <c r="I3944" s="9" t="s">
        <v>17532</v>
      </c>
      <c r="J3944" s="9" t="s">
        <v>24</v>
      </c>
      <c r="K3944" s="27">
        <v>487.99</v>
      </c>
    </row>
    <row r="3945" spans="1:11" ht="16" customHeight="1" x14ac:dyDescent="0.3">
      <c r="A3945" s="26">
        <v>45385</v>
      </c>
      <c r="B3945" s="9" t="s">
        <v>24518</v>
      </c>
      <c r="C3945" s="9" t="s">
        <v>24516</v>
      </c>
      <c r="D3945" s="9" t="s">
        <v>7</v>
      </c>
      <c r="E3945" s="7">
        <v>1882</v>
      </c>
      <c r="F3945" s="8">
        <v>45221</v>
      </c>
      <c r="G3945" s="9" t="s">
        <v>2532</v>
      </c>
      <c r="H3945" s="9" t="s">
        <v>17531</v>
      </c>
      <c r="I3945" s="9" t="s">
        <v>17532</v>
      </c>
      <c r="J3945" s="9" t="s">
        <v>24</v>
      </c>
      <c r="K3945" s="27">
        <v>337.99</v>
      </c>
    </row>
    <row r="3946" spans="1:11" ht="16" customHeight="1" x14ac:dyDescent="0.3">
      <c r="A3946" s="26">
        <v>45385</v>
      </c>
      <c r="B3946" s="9" t="s">
        <v>24516</v>
      </c>
      <c r="C3946" s="9" t="s">
        <v>24517</v>
      </c>
      <c r="D3946" s="9" t="s">
        <v>4</v>
      </c>
      <c r="E3946" s="7">
        <v>2180</v>
      </c>
      <c r="F3946" s="8">
        <v>45099</v>
      </c>
      <c r="G3946" s="9" t="s">
        <v>10771</v>
      </c>
      <c r="H3946" s="9" t="s">
        <v>10772</v>
      </c>
      <c r="I3946" s="9" t="s">
        <v>10773</v>
      </c>
      <c r="J3946" s="9" t="s">
        <v>24</v>
      </c>
      <c r="K3946" s="27">
        <v>606.99</v>
      </c>
    </row>
    <row r="3947" spans="1:11" ht="16" customHeight="1" x14ac:dyDescent="0.3">
      <c r="A3947" s="26">
        <v>45396</v>
      </c>
      <c r="B3947" s="9" t="s">
        <v>24517</v>
      </c>
      <c r="C3947" s="9" t="s">
        <v>24516</v>
      </c>
      <c r="D3947" s="9" t="s">
        <v>5</v>
      </c>
      <c r="E3947" s="7">
        <v>2180</v>
      </c>
      <c r="F3947" s="8">
        <v>45099</v>
      </c>
      <c r="G3947" s="9" t="s">
        <v>10771</v>
      </c>
      <c r="H3947" s="9" t="s">
        <v>10772</v>
      </c>
      <c r="I3947" s="9" t="s">
        <v>10773</v>
      </c>
      <c r="J3947" s="9" t="s">
        <v>24</v>
      </c>
      <c r="K3947" s="27">
        <v>735.99</v>
      </c>
    </row>
    <row r="3948" spans="1:11" ht="16" customHeight="1" x14ac:dyDescent="0.3">
      <c r="A3948" s="26">
        <v>45445</v>
      </c>
      <c r="B3948" s="9" t="s">
        <v>24516</v>
      </c>
      <c r="C3948" s="9" t="s">
        <v>24517</v>
      </c>
      <c r="D3948" s="9" t="s">
        <v>4</v>
      </c>
      <c r="E3948" s="7">
        <v>1883</v>
      </c>
      <c r="F3948" s="8">
        <v>45316</v>
      </c>
      <c r="G3948" s="9" t="s">
        <v>2360</v>
      </c>
      <c r="H3948" s="9" t="s">
        <v>23743</v>
      </c>
      <c r="I3948" s="9" t="s">
        <v>23744</v>
      </c>
      <c r="J3948" s="9" t="s">
        <v>28</v>
      </c>
      <c r="K3948" s="27">
        <v>1313.99</v>
      </c>
    </row>
    <row r="3949" spans="1:11" ht="16" customHeight="1" x14ac:dyDescent="0.3">
      <c r="A3949" s="26">
        <v>45445</v>
      </c>
      <c r="B3949" s="9" t="s">
        <v>24517</v>
      </c>
      <c r="C3949" s="9" t="s">
        <v>24516</v>
      </c>
      <c r="D3949" s="9" t="s">
        <v>5</v>
      </c>
      <c r="E3949" s="7">
        <v>1883</v>
      </c>
      <c r="F3949" s="8">
        <v>45316</v>
      </c>
      <c r="G3949" s="9" t="s">
        <v>2360</v>
      </c>
      <c r="H3949" s="9" t="s">
        <v>23743</v>
      </c>
      <c r="I3949" s="9" t="s">
        <v>23744</v>
      </c>
      <c r="J3949" s="9" t="s">
        <v>28</v>
      </c>
      <c r="K3949" s="27">
        <v>1249.99</v>
      </c>
    </row>
    <row r="3950" spans="1:11" ht="16" customHeight="1" x14ac:dyDescent="0.3">
      <c r="A3950" s="26">
        <v>45466</v>
      </c>
      <c r="B3950" s="9" t="s">
        <v>24516</v>
      </c>
      <c r="C3950" s="9" t="s">
        <v>24517</v>
      </c>
      <c r="D3950" s="9" t="s">
        <v>4</v>
      </c>
      <c r="E3950" s="7">
        <v>1883</v>
      </c>
      <c r="F3950" s="8">
        <v>45316</v>
      </c>
      <c r="G3950" s="9" t="s">
        <v>2360</v>
      </c>
      <c r="H3950" s="9" t="s">
        <v>23743</v>
      </c>
      <c r="I3950" s="9" t="s">
        <v>23744</v>
      </c>
      <c r="J3950" s="9" t="s">
        <v>28</v>
      </c>
      <c r="K3950" s="27">
        <v>540.99</v>
      </c>
    </row>
    <row r="3951" spans="1:11" ht="16" customHeight="1" x14ac:dyDescent="0.3">
      <c r="A3951" s="26">
        <v>45385</v>
      </c>
      <c r="B3951" s="9" t="s">
        <v>24516</v>
      </c>
      <c r="C3951" s="9" t="s">
        <v>24517</v>
      </c>
      <c r="D3951" s="9" t="s">
        <v>4</v>
      </c>
      <c r="E3951" s="7">
        <v>2609</v>
      </c>
      <c r="F3951" s="8">
        <v>45226</v>
      </c>
      <c r="G3951" s="9" t="s">
        <v>1419</v>
      </c>
      <c r="H3951" s="9" t="s">
        <v>17797</v>
      </c>
      <c r="I3951" s="9" t="s">
        <v>17798</v>
      </c>
      <c r="J3951" s="9" t="s">
        <v>28</v>
      </c>
      <c r="K3951" s="27">
        <v>1885.99</v>
      </c>
    </row>
    <row r="3952" spans="1:11" ht="16" customHeight="1" x14ac:dyDescent="0.3">
      <c r="A3952" s="26">
        <v>45390</v>
      </c>
      <c r="B3952" s="9" t="s">
        <v>24516</v>
      </c>
      <c r="C3952" s="9" t="s">
        <v>24517</v>
      </c>
      <c r="D3952" s="9" t="s">
        <v>4</v>
      </c>
      <c r="E3952" s="7">
        <v>2609</v>
      </c>
      <c r="F3952" s="8">
        <v>45226</v>
      </c>
      <c r="G3952" s="9" t="s">
        <v>1419</v>
      </c>
      <c r="H3952" s="9" t="s">
        <v>17797</v>
      </c>
      <c r="I3952" s="9" t="s">
        <v>17798</v>
      </c>
      <c r="J3952" s="9" t="s">
        <v>28</v>
      </c>
      <c r="K3952" s="27">
        <v>1290.99</v>
      </c>
    </row>
    <row r="3953" spans="1:11" ht="16" customHeight="1" x14ac:dyDescent="0.3">
      <c r="A3953" s="26">
        <v>45390</v>
      </c>
      <c r="B3953" s="9" t="s">
        <v>24517</v>
      </c>
      <c r="C3953" s="9" t="s">
        <v>24516</v>
      </c>
      <c r="D3953" s="9" t="s">
        <v>5</v>
      </c>
      <c r="E3953" s="7">
        <v>2609</v>
      </c>
      <c r="F3953" s="8">
        <v>45226</v>
      </c>
      <c r="G3953" s="9" t="s">
        <v>1419</v>
      </c>
      <c r="H3953" s="9" t="s">
        <v>17797</v>
      </c>
      <c r="I3953" s="9" t="s">
        <v>17798</v>
      </c>
      <c r="J3953" s="9" t="s">
        <v>28</v>
      </c>
      <c r="K3953" s="27">
        <v>1465.99</v>
      </c>
    </row>
    <row r="3954" spans="1:11" ht="16" customHeight="1" x14ac:dyDescent="0.3">
      <c r="A3954" s="26">
        <v>45475</v>
      </c>
      <c r="B3954" s="9" t="s">
        <v>24516</v>
      </c>
      <c r="C3954" s="9" t="s">
        <v>24517</v>
      </c>
      <c r="D3954" s="9" t="s">
        <v>4</v>
      </c>
      <c r="E3954" s="7">
        <v>1885</v>
      </c>
      <c r="F3954" s="8">
        <v>45108</v>
      </c>
      <c r="G3954" s="9" t="s">
        <v>7118</v>
      </c>
      <c r="H3954" s="9" t="s">
        <v>11367</v>
      </c>
      <c r="I3954" s="9" t="s">
        <v>11368</v>
      </c>
      <c r="J3954" s="9" t="s">
        <v>28</v>
      </c>
      <c r="K3954" s="27">
        <v>844.99</v>
      </c>
    </row>
    <row r="3955" spans="1:11" ht="16" customHeight="1" x14ac:dyDescent="0.3">
      <c r="A3955" s="26">
        <v>45475</v>
      </c>
      <c r="B3955" s="9" t="s">
        <v>24517</v>
      </c>
      <c r="C3955" s="9" t="s">
        <v>24516</v>
      </c>
      <c r="D3955" s="9" t="s">
        <v>5</v>
      </c>
      <c r="E3955" s="7">
        <v>1885</v>
      </c>
      <c r="F3955" s="8">
        <v>45108</v>
      </c>
      <c r="G3955" s="9" t="s">
        <v>7118</v>
      </c>
      <c r="H3955" s="9" t="s">
        <v>11367</v>
      </c>
      <c r="I3955" s="9" t="s">
        <v>11368</v>
      </c>
      <c r="J3955" s="9" t="s">
        <v>28</v>
      </c>
      <c r="K3955" s="27">
        <v>825.99</v>
      </c>
    </row>
    <row r="3956" spans="1:11" ht="16" customHeight="1" x14ac:dyDescent="0.3">
      <c r="A3956" s="26">
        <v>45489</v>
      </c>
      <c r="B3956" s="9" t="s">
        <v>24517</v>
      </c>
      <c r="C3956" s="9" t="s">
        <v>24516</v>
      </c>
      <c r="D3956" s="9" t="s">
        <v>5</v>
      </c>
      <c r="E3956" s="7">
        <v>1885</v>
      </c>
      <c r="F3956" s="8">
        <v>45108</v>
      </c>
      <c r="G3956" s="9" t="s">
        <v>7118</v>
      </c>
      <c r="H3956" s="9" t="s">
        <v>11367</v>
      </c>
      <c r="I3956" s="9" t="s">
        <v>11368</v>
      </c>
      <c r="J3956" s="9" t="s">
        <v>28</v>
      </c>
      <c r="K3956" s="27">
        <v>509.99</v>
      </c>
    </row>
    <row r="3957" spans="1:11" ht="16" customHeight="1" x14ac:dyDescent="0.3">
      <c r="A3957" s="26">
        <v>45430</v>
      </c>
      <c r="B3957" s="9" t="s">
        <v>24517</v>
      </c>
      <c r="C3957" s="9" t="s">
        <v>24516</v>
      </c>
      <c r="D3957" s="9" t="s">
        <v>5</v>
      </c>
      <c r="E3957" s="7">
        <v>1886</v>
      </c>
      <c r="F3957" s="8">
        <v>45117</v>
      </c>
      <c r="G3957" s="9" t="s">
        <v>11861</v>
      </c>
      <c r="H3957" s="9" t="s">
        <v>11613</v>
      </c>
      <c r="I3957" s="9" t="s">
        <v>11862</v>
      </c>
      <c r="J3957" s="9" t="s">
        <v>28</v>
      </c>
      <c r="K3957" s="27">
        <v>946.99</v>
      </c>
    </row>
    <row r="3958" spans="1:11" ht="16" customHeight="1" x14ac:dyDescent="0.3">
      <c r="A3958" s="26">
        <v>45385</v>
      </c>
      <c r="B3958" s="9" t="s">
        <v>24516</v>
      </c>
      <c r="C3958" s="9" t="s">
        <v>24517</v>
      </c>
      <c r="D3958" s="9" t="s">
        <v>4</v>
      </c>
      <c r="E3958" s="7">
        <v>3925</v>
      </c>
      <c r="F3958" s="8">
        <v>45216</v>
      </c>
      <c r="G3958" s="9" t="s">
        <v>17269</v>
      </c>
      <c r="H3958" s="9" t="s">
        <v>17270</v>
      </c>
      <c r="I3958" s="9" t="s">
        <v>17271</v>
      </c>
      <c r="J3958" s="9" t="s">
        <v>643</v>
      </c>
      <c r="K3958" s="27">
        <v>267.99</v>
      </c>
    </row>
    <row r="3959" spans="1:11" ht="16" customHeight="1" x14ac:dyDescent="0.3">
      <c r="A3959" s="26">
        <v>45396</v>
      </c>
      <c r="B3959" s="9" t="s">
        <v>24517</v>
      </c>
      <c r="C3959" s="9" t="s">
        <v>24516</v>
      </c>
      <c r="D3959" s="9" t="s">
        <v>5</v>
      </c>
      <c r="E3959" s="7">
        <v>3925</v>
      </c>
      <c r="F3959" s="8">
        <v>45216</v>
      </c>
      <c r="G3959" s="9" t="s">
        <v>17269</v>
      </c>
      <c r="H3959" s="9" t="s">
        <v>17270</v>
      </c>
      <c r="I3959" s="9" t="s">
        <v>17271</v>
      </c>
      <c r="J3959" s="9" t="s">
        <v>643</v>
      </c>
      <c r="K3959" s="27">
        <v>636.99</v>
      </c>
    </row>
    <row r="3960" spans="1:11" ht="16" customHeight="1" x14ac:dyDescent="0.3">
      <c r="A3960" s="26">
        <v>45568</v>
      </c>
      <c r="B3960" s="9" t="s">
        <v>24517</v>
      </c>
      <c r="C3960" s="9" t="s">
        <v>24516</v>
      </c>
      <c r="D3960" s="9" t="s">
        <v>5</v>
      </c>
      <c r="E3960" s="7">
        <v>1887</v>
      </c>
      <c r="F3960" s="8">
        <v>44951</v>
      </c>
      <c r="G3960" s="9" t="s">
        <v>1600</v>
      </c>
      <c r="H3960" s="9" t="s">
        <v>1601</v>
      </c>
      <c r="I3960" s="9" t="s">
        <v>1602</v>
      </c>
      <c r="J3960" s="9" t="s">
        <v>24</v>
      </c>
      <c r="K3960" s="27">
        <v>141.99</v>
      </c>
    </row>
    <row r="3961" spans="1:11" ht="16" customHeight="1" x14ac:dyDescent="0.3">
      <c r="A3961" s="26">
        <v>45575</v>
      </c>
      <c r="B3961" s="9" t="s">
        <v>24516</v>
      </c>
      <c r="C3961" s="9" t="s">
        <v>24517</v>
      </c>
      <c r="D3961" s="9" t="s">
        <v>4</v>
      </c>
      <c r="E3961" s="7">
        <v>1887</v>
      </c>
      <c r="F3961" s="8">
        <v>44951</v>
      </c>
      <c r="G3961" s="9" t="s">
        <v>1600</v>
      </c>
      <c r="H3961" s="9" t="s">
        <v>1601</v>
      </c>
      <c r="I3961" s="9" t="s">
        <v>1602</v>
      </c>
      <c r="J3961" s="9" t="s">
        <v>24</v>
      </c>
      <c r="K3961" s="27">
        <v>1230.99</v>
      </c>
    </row>
    <row r="3962" spans="1:11" ht="16" customHeight="1" x14ac:dyDescent="0.3">
      <c r="A3962" s="26">
        <v>45575</v>
      </c>
      <c r="B3962" s="9" t="s">
        <v>24517</v>
      </c>
      <c r="C3962" s="9" t="s">
        <v>24516</v>
      </c>
      <c r="D3962" s="9" t="s">
        <v>5</v>
      </c>
      <c r="E3962" s="7">
        <v>1887</v>
      </c>
      <c r="F3962" s="8">
        <v>44951</v>
      </c>
      <c r="G3962" s="9" t="s">
        <v>1600</v>
      </c>
      <c r="H3962" s="9" t="s">
        <v>1601</v>
      </c>
      <c r="I3962" s="9" t="s">
        <v>1602</v>
      </c>
      <c r="J3962" s="9" t="s">
        <v>24</v>
      </c>
      <c r="K3962" s="27">
        <v>1980.99</v>
      </c>
    </row>
    <row r="3963" spans="1:11" ht="16" customHeight="1" x14ac:dyDescent="0.3">
      <c r="A3963" s="26">
        <v>45385</v>
      </c>
      <c r="B3963" s="9" t="s">
        <v>24516</v>
      </c>
      <c r="C3963" s="9" t="s">
        <v>24517</v>
      </c>
      <c r="D3963" s="9" t="s">
        <v>4</v>
      </c>
      <c r="E3963" s="7">
        <v>4045</v>
      </c>
      <c r="F3963" s="8">
        <v>45231</v>
      </c>
      <c r="G3963" s="9" t="s">
        <v>16673</v>
      </c>
      <c r="H3963" s="9" t="s">
        <v>18070</v>
      </c>
      <c r="I3963" s="9" t="s">
        <v>18071</v>
      </c>
      <c r="J3963" s="9" t="s">
        <v>24</v>
      </c>
      <c r="K3963" s="27">
        <v>1995.99</v>
      </c>
    </row>
    <row r="3964" spans="1:11" ht="16" customHeight="1" x14ac:dyDescent="0.3">
      <c r="A3964" s="26">
        <v>45387</v>
      </c>
      <c r="B3964" s="9" t="s">
        <v>24516</v>
      </c>
      <c r="C3964" s="9" t="s">
        <v>24517</v>
      </c>
      <c r="D3964" s="9" t="s">
        <v>4</v>
      </c>
      <c r="E3964" s="7">
        <v>4045</v>
      </c>
      <c r="F3964" s="8">
        <v>45231</v>
      </c>
      <c r="G3964" s="9" t="s">
        <v>16673</v>
      </c>
      <c r="H3964" s="9" t="s">
        <v>18070</v>
      </c>
      <c r="I3964" s="9" t="s">
        <v>18071</v>
      </c>
      <c r="J3964" s="9" t="s">
        <v>24</v>
      </c>
      <c r="K3964" s="27">
        <v>830.99</v>
      </c>
    </row>
    <row r="3965" spans="1:11" ht="16" customHeight="1" x14ac:dyDescent="0.3">
      <c r="A3965" s="26">
        <v>45387</v>
      </c>
      <c r="B3965" s="9" t="s">
        <v>24517</v>
      </c>
      <c r="C3965" s="9" t="s">
        <v>24516</v>
      </c>
      <c r="D3965" s="9" t="s">
        <v>5</v>
      </c>
      <c r="E3965" s="7">
        <v>4045</v>
      </c>
      <c r="F3965" s="8">
        <v>45231</v>
      </c>
      <c r="G3965" s="9" t="s">
        <v>16673</v>
      </c>
      <c r="H3965" s="9" t="s">
        <v>18070</v>
      </c>
      <c r="I3965" s="9" t="s">
        <v>18071</v>
      </c>
      <c r="J3965" s="9" t="s">
        <v>24</v>
      </c>
      <c r="K3965" s="27">
        <v>1934.99</v>
      </c>
    </row>
    <row r="3966" spans="1:11" ht="16" customHeight="1" x14ac:dyDescent="0.3">
      <c r="A3966" s="26">
        <v>45505</v>
      </c>
      <c r="B3966" s="9" t="s">
        <v>24517</v>
      </c>
      <c r="C3966" s="9" t="s">
        <v>24516</v>
      </c>
      <c r="D3966" s="9" t="s">
        <v>5</v>
      </c>
      <c r="E3966" s="7">
        <v>1888</v>
      </c>
      <c r="F3966" s="8">
        <v>45145</v>
      </c>
      <c r="G3966" s="9" t="s">
        <v>5227</v>
      </c>
      <c r="H3966" s="9" t="s">
        <v>13435</v>
      </c>
      <c r="I3966" s="9" t="s">
        <v>13436</v>
      </c>
      <c r="J3966" s="9" t="s">
        <v>32</v>
      </c>
      <c r="K3966" s="27">
        <v>1521.99</v>
      </c>
    </row>
    <row r="3967" spans="1:11" ht="16" customHeight="1" x14ac:dyDescent="0.3">
      <c r="A3967" s="26">
        <v>45398</v>
      </c>
      <c r="B3967" s="9" t="s">
        <v>24516</v>
      </c>
      <c r="C3967" s="9" t="s">
        <v>24517</v>
      </c>
      <c r="D3967" s="9" t="s">
        <v>4</v>
      </c>
      <c r="E3967" s="7">
        <v>1889</v>
      </c>
      <c r="F3967" s="8">
        <v>45293</v>
      </c>
      <c r="G3967" s="9" t="s">
        <v>21090</v>
      </c>
      <c r="H3967" s="9" t="s">
        <v>21091</v>
      </c>
      <c r="I3967" s="9" t="s">
        <v>21092</v>
      </c>
      <c r="J3967" s="9" t="s">
        <v>24</v>
      </c>
      <c r="K3967" s="27">
        <v>1386.99</v>
      </c>
    </row>
    <row r="3968" spans="1:11" ht="16" customHeight="1" x14ac:dyDescent="0.3">
      <c r="A3968" s="26">
        <v>45413</v>
      </c>
      <c r="B3968" s="9" t="s">
        <v>24517</v>
      </c>
      <c r="C3968" s="9" t="s">
        <v>24516</v>
      </c>
      <c r="D3968" s="9" t="s">
        <v>5</v>
      </c>
      <c r="E3968" s="7">
        <v>1889</v>
      </c>
      <c r="F3968" s="8">
        <v>45293</v>
      </c>
      <c r="G3968" s="9" t="s">
        <v>21090</v>
      </c>
      <c r="H3968" s="9" t="s">
        <v>21091</v>
      </c>
      <c r="I3968" s="9" t="s">
        <v>21092</v>
      </c>
      <c r="J3968" s="9" t="s">
        <v>24</v>
      </c>
      <c r="K3968" s="27">
        <v>2080.9899999999998</v>
      </c>
    </row>
    <row r="3969" spans="1:11" ht="16" customHeight="1" x14ac:dyDescent="0.3">
      <c r="A3969" s="26">
        <v>45527</v>
      </c>
      <c r="B3969" s="9" t="s">
        <v>24517</v>
      </c>
      <c r="C3969" s="9" t="s">
        <v>24516</v>
      </c>
      <c r="D3969" s="9" t="s">
        <v>5</v>
      </c>
      <c r="E3969" s="7">
        <v>1889</v>
      </c>
      <c r="F3969" s="8">
        <v>45293</v>
      </c>
      <c r="G3969" s="9" t="s">
        <v>21090</v>
      </c>
      <c r="H3969" s="9" t="s">
        <v>21091</v>
      </c>
      <c r="I3969" s="9" t="s">
        <v>21092</v>
      </c>
      <c r="J3969" s="9" t="s">
        <v>24</v>
      </c>
      <c r="K3969" s="27">
        <v>420.99</v>
      </c>
    </row>
    <row r="3970" spans="1:11" ht="16" customHeight="1" x14ac:dyDescent="0.3">
      <c r="A3970" s="26">
        <v>45533</v>
      </c>
      <c r="B3970" s="9" t="s">
        <v>24516</v>
      </c>
      <c r="C3970" s="9" t="s">
        <v>24517</v>
      </c>
      <c r="D3970" s="9" t="s">
        <v>4</v>
      </c>
      <c r="E3970" s="7">
        <v>1889</v>
      </c>
      <c r="F3970" s="8">
        <v>45293</v>
      </c>
      <c r="G3970" s="9" t="s">
        <v>21090</v>
      </c>
      <c r="H3970" s="9" t="s">
        <v>21091</v>
      </c>
      <c r="I3970" s="9" t="s">
        <v>21092</v>
      </c>
      <c r="J3970" s="9" t="s">
        <v>24</v>
      </c>
      <c r="K3970" s="27">
        <v>1493.99</v>
      </c>
    </row>
    <row r="3971" spans="1:11" ht="16" customHeight="1" x14ac:dyDescent="0.3">
      <c r="A3971" s="26">
        <v>45385</v>
      </c>
      <c r="B3971" s="9" t="s">
        <v>24516</v>
      </c>
      <c r="C3971" s="9" t="s">
        <v>24517</v>
      </c>
      <c r="D3971" s="9" t="s">
        <v>4</v>
      </c>
      <c r="E3971" s="7">
        <v>6768</v>
      </c>
      <c r="F3971" s="8">
        <v>45144</v>
      </c>
      <c r="G3971" s="9" t="s">
        <v>2545</v>
      </c>
      <c r="H3971" s="9" t="s">
        <v>13323</v>
      </c>
      <c r="I3971" s="9" t="s">
        <v>13324</v>
      </c>
      <c r="J3971" s="9" t="s">
        <v>28</v>
      </c>
      <c r="K3971" s="27">
        <v>293.99</v>
      </c>
    </row>
    <row r="3972" spans="1:11" ht="16" customHeight="1" x14ac:dyDescent="0.3">
      <c r="A3972" s="26">
        <v>45386</v>
      </c>
      <c r="B3972" s="9" t="s">
        <v>24517</v>
      </c>
      <c r="C3972" s="9" t="s">
        <v>24516</v>
      </c>
      <c r="D3972" s="9" t="s">
        <v>5</v>
      </c>
      <c r="E3972" s="7">
        <v>6768</v>
      </c>
      <c r="F3972" s="8">
        <v>45144</v>
      </c>
      <c r="G3972" s="9" t="s">
        <v>2545</v>
      </c>
      <c r="H3972" s="9" t="s">
        <v>13323</v>
      </c>
      <c r="I3972" s="9" t="s">
        <v>13324</v>
      </c>
      <c r="J3972" s="9" t="s">
        <v>28</v>
      </c>
      <c r="K3972" s="27">
        <v>243.99</v>
      </c>
    </row>
    <row r="3973" spans="1:11" ht="16" customHeight="1" x14ac:dyDescent="0.3">
      <c r="A3973" s="26">
        <v>45453</v>
      </c>
      <c r="B3973" s="9" t="s">
        <v>24516</v>
      </c>
      <c r="C3973" s="9" t="s">
        <v>24517</v>
      </c>
      <c r="D3973" s="9" t="s">
        <v>4</v>
      </c>
      <c r="E3973" s="7">
        <v>6768</v>
      </c>
      <c r="F3973" s="8">
        <v>45144</v>
      </c>
      <c r="G3973" s="9" t="s">
        <v>2545</v>
      </c>
      <c r="H3973" s="9" t="s">
        <v>13323</v>
      </c>
      <c r="I3973" s="9" t="s">
        <v>13324</v>
      </c>
      <c r="J3973" s="9" t="s">
        <v>28</v>
      </c>
      <c r="K3973" s="27">
        <v>913.99</v>
      </c>
    </row>
    <row r="3974" spans="1:11" ht="16" customHeight="1" x14ac:dyDescent="0.3">
      <c r="A3974" s="26">
        <v>45453</v>
      </c>
      <c r="B3974" s="9" t="s">
        <v>24517</v>
      </c>
      <c r="C3974" s="9" t="s">
        <v>24516</v>
      </c>
      <c r="D3974" s="9" t="s">
        <v>5</v>
      </c>
      <c r="E3974" s="7">
        <v>6768</v>
      </c>
      <c r="F3974" s="8">
        <v>45144</v>
      </c>
      <c r="G3974" s="9" t="s">
        <v>2545</v>
      </c>
      <c r="H3974" s="9" t="s">
        <v>13323</v>
      </c>
      <c r="I3974" s="9" t="s">
        <v>13324</v>
      </c>
      <c r="J3974" s="9" t="s">
        <v>28</v>
      </c>
      <c r="K3974" s="27">
        <v>1790.99</v>
      </c>
    </row>
    <row r="3975" spans="1:11" ht="16" customHeight="1" x14ac:dyDescent="0.3">
      <c r="A3975" s="26">
        <v>45475</v>
      </c>
      <c r="B3975" s="9" t="s">
        <v>24516</v>
      </c>
      <c r="C3975" s="9" t="s">
        <v>24517</v>
      </c>
      <c r="D3975" s="9" t="s">
        <v>4</v>
      </c>
      <c r="E3975" s="7">
        <v>6768</v>
      </c>
      <c r="F3975" s="8">
        <v>45144</v>
      </c>
      <c r="G3975" s="9" t="s">
        <v>2545</v>
      </c>
      <c r="H3975" s="9" t="s">
        <v>13323</v>
      </c>
      <c r="I3975" s="9" t="s">
        <v>13324</v>
      </c>
      <c r="J3975" s="9" t="s">
        <v>28</v>
      </c>
      <c r="K3975" s="27">
        <v>1347.99</v>
      </c>
    </row>
    <row r="3976" spans="1:11" ht="16" customHeight="1" x14ac:dyDescent="0.3">
      <c r="A3976" s="26">
        <v>45475</v>
      </c>
      <c r="B3976" s="9" t="s">
        <v>24517</v>
      </c>
      <c r="C3976" s="9" t="s">
        <v>24516</v>
      </c>
      <c r="D3976" s="9" t="s">
        <v>5</v>
      </c>
      <c r="E3976" s="7">
        <v>6768</v>
      </c>
      <c r="F3976" s="8">
        <v>45144</v>
      </c>
      <c r="G3976" s="9" t="s">
        <v>2545</v>
      </c>
      <c r="H3976" s="9" t="s">
        <v>13323</v>
      </c>
      <c r="I3976" s="9" t="s">
        <v>13324</v>
      </c>
      <c r="J3976" s="9" t="s">
        <v>28</v>
      </c>
      <c r="K3976" s="27">
        <v>1767.99</v>
      </c>
    </row>
    <row r="3977" spans="1:11" ht="16" customHeight="1" x14ac:dyDescent="0.3">
      <c r="A3977" s="26">
        <v>45502</v>
      </c>
      <c r="B3977" s="9" t="s">
        <v>24516</v>
      </c>
      <c r="C3977" s="9" t="s">
        <v>24517</v>
      </c>
      <c r="D3977" s="9" t="s">
        <v>4</v>
      </c>
      <c r="E3977" s="7">
        <v>6768</v>
      </c>
      <c r="F3977" s="8">
        <v>45144</v>
      </c>
      <c r="G3977" s="9" t="s">
        <v>2545</v>
      </c>
      <c r="H3977" s="9" t="s">
        <v>13323</v>
      </c>
      <c r="I3977" s="9" t="s">
        <v>13324</v>
      </c>
      <c r="J3977" s="9" t="s">
        <v>28</v>
      </c>
      <c r="K3977" s="27">
        <v>1817.99</v>
      </c>
    </row>
    <row r="3978" spans="1:11" ht="16" customHeight="1" x14ac:dyDescent="0.3">
      <c r="A3978" s="26">
        <v>45503</v>
      </c>
      <c r="B3978" s="9" t="s">
        <v>24516</v>
      </c>
      <c r="C3978" s="9" t="s">
        <v>24517</v>
      </c>
      <c r="D3978" s="9" t="s">
        <v>4</v>
      </c>
      <c r="E3978" s="7">
        <v>6768</v>
      </c>
      <c r="F3978" s="8">
        <v>45144</v>
      </c>
      <c r="G3978" s="9" t="s">
        <v>2545</v>
      </c>
      <c r="H3978" s="9" t="s">
        <v>13323</v>
      </c>
      <c r="I3978" s="9" t="s">
        <v>13324</v>
      </c>
      <c r="J3978" s="9" t="s">
        <v>28</v>
      </c>
      <c r="K3978" s="27">
        <v>478.99</v>
      </c>
    </row>
    <row r="3979" spans="1:11" ht="16" customHeight="1" x14ac:dyDescent="0.3">
      <c r="A3979" s="26">
        <v>45503</v>
      </c>
      <c r="B3979" s="9" t="s">
        <v>24517</v>
      </c>
      <c r="C3979" s="9" t="s">
        <v>24516</v>
      </c>
      <c r="D3979" s="9" t="s">
        <v>5</v>
      </c>
      <c r="E3979" s="7">
        <v>6768</v>
      </c>
      <c r="F3979" s="8">
        <v>45144</v>
      </c>
      <c r="G3979" s="9" t="s">
        <v>2545</v>
      </c>
      <c r="H3979" s="9" t="s">
        <v>13323</v>
      </c>
      <c r="I3979" s="9" t="s">
        <v>13324</v>
      </c>
      <c r="J3979" s="9" t="s">
        <v>28</v>
      </c>
      <c r="K3979" s="27">
        <v>1512.99</v>
      </c>
    </row>
    <row r="3980" spans="1:11" ht="16" customHeight="1" x14ac:dyDescent="0.3">
      <c r="A3980" s="26">
        <v>45387</v>
      </c>
      <c r="B3980" s="9" t="s">
        <v>24516</v>
      </c>
      <c r="C3980" s="9" t="s">
        <v>24518</v>
      </c>
      <c r="D3980" s="9" t="s">
        <v>6</v>
      </c>
      <c r="E3980" s="7">
        <v>1893</v>
      </c>
      <c r="F3980" s="8">
        <v>45299</v>
      </c>
      <c r="G3980" s="9" t="s">
        <v>6937</v>
      </c>
      <c r="H3980" s="9" t="s">
        <v>21614</v>
      </c>
      <c r="I3980" s="9" t="s">
        <v>21615</v>
      </c>
      <c r="J3980" s="9" t="s">
        <v>24</v>
      </c>
      <c r="K3980" s="27">
        <v>1081.99</v>
      </c>
    </row>
    <row r="3981" spans="1:11" ht="16" customHeight="1" x14ac:dyDescent="0.3">
      <c r="A3981" s="26">
        <v>45334</v>
      </c>
      <c r="B3981" s="9" t="s">
        <v>24516</v>
      </c>
      <c r="C3981" s="9" t="s">
        <v>24518</v>
      </c>
      <c r="D3981" s="9" t="s">
        <v>6</v>
      </c>
      <c r="E3981" s="7">
        <v>1895</v>
      </c>
      <c r="F3981" s="8">
        <v>45260</v>
      </c>
      <c r="G3981" s="9" t="s">
        <v>7823</v>
      </c>
      <c r="H3981" s="9" t="s">
        <v>19494</v>
      </c>
      <c r="I3981" s="9" t="s">
        <v>19495</v>
      </c>
      <c r="J3981" s="9" t="s">
        <v>24</v>
      </c>
      <c r="K3981" s="27">
        <v>570.99</v>
      </c>
    </row>
    <row r="3982" spans="1:11" ht="16" customHeight="1" x14ac:dyDescent="0.3">
      <c r="A3982" s="26">
        <v>45334</v>
      </c>
      <c r="B3982" s="9" t="s">
        <v>24518</v>
      </c>
      <c r="C3982" s="9" t="s">
        <v>24516</v>
      </c>
      <c r="D3982" s="9" t="s">
        <v>7</v>
      </c>
      <c r="E3982" s="7">
        <v>1895</v>
      </c>
      <c r="F3982" s="8">
        <v>45260</v>
      </c>
      <c r="G3982" s="9" t="s">
        <v>7823</v>
      </c>
      <c r="H3982" s="9" t="s">
        <v>19494</v>
      </c>
      <c r="I3982" s="9" t="s">
        <v>19495</v>
      </c>
      <c r="J3982" s="9" t="s">
        <v>24</v>
      </c>
      <c r="K3982" s="27">
        <v>1819.99</v>
      </c>
    </row>
    <row r="3983" spans="1:11" ht="16" customHeight="1" x14ac:dyDescent="0.3">
      <c r="A3983" s="26">
        <v>45386</v>
      </c>
      <c r="B3983" s="9" t="s">
        <v>24517</v>
      </c>
      <c r="C3983" s="9" t="s">
        <v>24516</v>
      </c>
      <c r="D3983" s="9" t="s">
        <v>5</v>
      </c>
      <c r="E3983" s="7">
        <v>2051</v>
      </c>
      <c r="F3983" s="8">
        <v>45312</v>
      </c>
      <c r="G3983" s="9" t="s">
        <v>10136</v>
      </c>
      <c r="H3983" s="9" t="s">
        <v>23227</v>
      </c>
      <c r="I3983" s="9" t="s">
        <v>23228</v>
      </c>
      <c r="J3983" s="9" t="s">
        <v>24</v>
      </c>
      <c r="K3983" s="27">
        <v>1549.99</v>
      </c>
    </row>
    <row r="3984" spans="1:11" ht="16" customHeight="1" x14ac:dyDescent="0.3">
      <c r="A3984" s="26">
        <v>45312</v>
      </c>
      <c r="B3984" s="9" t="s">
        <v>24516</v>
      </c>
      <c r="C3984" s="9" t="s">
        <v>24518</v>
      </c>
      <c r="D3984" s="9" t="s">
        <v>6</v>
      </c>
      <c r="E3984" s="7">
        <v>2051</v>
      </c>
      <c r="F3984" s="8">
        <v>45312</v>
      </c>
      <c r="G3984" s="9" t="s">
        <v>10136</v>
      </c>
      <c r="H3984" s="9" t="s">
        <v>23227</v>
      </c>
      <c r="I3984" s="9" t="s">
        <v>23228</v>
      </c>
      <c r="J3984" s="9" t="s">
        <v>24</v>
      </c>
      <c r="K3984" s="27">
        <v>837.99</v>
      </c>
    </row>
    <row r="3985" spans="1:11" ht="16" customHeight="1" x14ac:dyDescent="0.3">
      <c r="A3985" s="26">
        <v>45346</v>
      </c>
      <c r="B3985" s="9" t="s">
        <v>24516</v>
      </c>
      <c r="C3985" s="9" t="s">
        <v>24518</v>
      </c>
      <c r="D3985" s="9" t="s">
        <v>6</v>
      </c>
      <c r="E3985" s="7">
        <v>2051</v>
      </c>
      <c r="F3985" s="8">
        <v>45312</v>
      </c>
      <c r="G3985" s="9" t="s">
        <v>10136</v>
      </c>
      <c r="H3985" s="9" t="s">
        <v>23227</v>
      </c>
      <c r="I3985" s="9" t="s">
        <v>23228</v>
      </c>
      <c r="J3985" s="9" t="s">
        <v>24</v>
      </c>
      <c r="K3985" s="27">
        <v>1091.99</v>
      </c>
    </row>
    <row r="3986" spans="1:11" ht="16" customHeight="1" x14ac:dyDescent="0.3">
      <c r="A3986" s="26">
        <v>45461</v>
      </c>
      <c r="B3986" s="9" t="s">
        <v>24516</v>
      </c>
      <c r="C3986" s="9" t="s">
        <v>24517</v>
      </c>
      <c r="D3986" s="9" t="s">
        <v>4</v>
      </c>
      <c r="E3986" s="7">
        <v>1902</v>
      </c>
      <c r="F3986" s="8">
        <v>44975</v>
      </c>
      <c r="G3986" s="9" t="s">
        <v>3211</v>
      </c>
      <c r="H3986" s="9" t="s">
        <v>3212</v>
      </c>
      <c r="I3986" s="9" t="s">
        <v>3213</v>
      </c>
      <c r="J3986" s="9" t="s">
        <v>24</v>
      </c>
      <c r="K3986" s="27">
        <v>667.99</v>
      </c>
    </row>
    <row r="3987" spans="1:11" ht="16" customHeight="1" x14ac:dyDescent="0.3">
      <c r="A3987" s="26">
        <v>45472</v>
      </c>
      <c r="B3987" s="9" t="s">
        <v>24517</v>
      </c>
      <c r="C3987" s="9" t="s">
        <v>24516</v>
      </c>
      <c r="D3987" s="9" t="s">
        <v>5</v>
      </c>
      <c r="E3987" s="7">
        <v>1902</v>
      </c>
      <c r="F3987" s="8">
        <v>44975</v>
      </c>
      <c r="G3987" s="9" t="s">
        <v>3211</v>
      </c>
      <c r="H3987" s="9" t="s">
        <v>3212</v>
      </c>
      <c r="I3987" s="9" t="s">
        <v>3213</v>
      </c>
      <c r="J3987" s="9" t="s">
        <v>24</v>
      </c>
      <c r="K3987" s="27">
        <v>1668.99</v>
      </c>
    </row>
    <row r="3988" spans="1:11" ht="16" customHeight="1" x14ac:dyDescent="0.3">
      <c r="A3988" s="26">
        <v>45386</v>
      </c>
      <c r="B3988" s="9" t="s">
        <v>24517</v>
      </c>
      <c r="C3988" s="9" t="s">
        <v>24516</v>
      </c>
      <c r="D3988" s="9" t="s">
        <v>5</v>
      </c>
      <c r="E3988" s="7">
        <v>2771</v>
      </c>
      <c r="F3988" s="8">
        <v>45152</v>
      </c>
      <c r="G3988" s="9" t="s">
        <v>13729</v>
      </c>
      <c r="H3988" s="9" t="s">
        <v>13730</v>
      </c>
      <c r="I3988" s="9" t="s">
        <v>13731</v>
      </c>
      <c r="J3988" s="9" t="s">
        <v>24</v>
      </c>
      <c r="K3988" s="27">
        <v>1993.99</v>
      </c>
    </row>
    <row r="3989" spans="1:11" ht="16" customHeight="1" x14ac:dyDescent="0.3">
      <c r="A3989" s="26">
        <v>45392</v>
      </c>
      <c r="B3989" s="9" t="s">
        <v>24516</v>
      </c>
      <c r="C3989" s="9" t="s">
        <v>24517</v>
      </c>
      <c r="D3989" s="9" t="s">
        <v>4</v>
      </c>
      <c r="E3989" s="7">
        <v>2771</v>
      </c>
      <c r="F3989" s="8">
        <v>45152</v>
      </c>
      <c r="G3989" s="9" t="s">
        <v>13729</v>
      </c>
      <c r="H3989" s="9" t="s">
        <v>13730</v>
      </c>
      <c r="I3989" s="9" t="s">
        <v>13731</v>
      </c>
      <c r="J3989" s="9" t="s">
        <v>24</v>
      </c>
      <c r="K3989" s="27">
        <v>168.99</v>
      </c>
    </row>
    <row r="3990" spans="1:11" ht="16" customHeight="1" x14ac:dyDescent="0.3">
      <c r="A3990" s="26">
        <v>45519</v>
      </c>
      <c r="B3990" s="9" t="s">
        <v>24516</v>
      </c>
      <c r="C3990" s="9" t="s">
        <v>24517</v>
      </c>
      <c r="D3990" s="9" t="s">
        <v>4</v>
      </c>
      <c r="E3990" s="7">
        <v>2771</v>
      </c>
      <c r="F3990" s="8">
        <v>45152</v>
      </c>
      <c r="G3990" s="9" t="s">
        <v>13729</v>
      </c>
      <c r="H3990" s="9" t="s">
        <v>13730</v>
      </c>
      <c r="I3990" s="9" t="s">
        <v>13731</v>
      </c>
      <c r="J3990" s="9" t="s">
        <v>24</v>
      </c>
      <c r="K3990" s="27">
        <v>1612.99</v>
      </c>
    </row>
    <row r="3991" spans="1:11" ht="16" customHeight="1" x14ac:dyDescent="0.3">
      <c r="A3991" s="26">
        <v>45519</v>
      </c>
      <c r="B3991" s="9" t="s">
        <v>24517</v>
      </c>
      <c r="C3991" s="9" t="s">
        <v>24516</v>
      </c>
      <c r="D3991" s="9" t="s">
        <v>5</v>
      </c>
      <c r="E3991" s="7">
        <v>2771</v>
      </c>
      <c r="F3991" s="8">
        <v>45152</v>
      </c>
      <c r="G3991" s="9" t="s">
        <v>13729</v>
      </c>
      <c r="H3991" s="9" t="s">
        <v>13730</v>
      </c>
      <c r="I3991" s="9" t="s">
        <v>13731</v>
      </c>
      <c r="J3991" s="9" t="s">
        <v>24</v>
      </c>
      <c r="K3991" s="27">
        <v>100.99</v>
      </c>
    </row>
    <row r="3992" spans="1:11" ht="16" customHeight="1" x14ac:dyDescent="0.3">
      <c r="A3992" s="26">
        <v>45532</v>
      </c>
      <c r="B3992" s="9" t="s">
        <v>24516</v>
      </c>
      <c r="C3992" s="9" t="s">
        <v>24517</v>
      </c>
      <c r="D3992" s="9" t="s">
        <v>4</v>
      </c>
      <c r="E3992" s="7">
        <v>2771</v>
      </c>
      <c r="F3992" s="8">
        <v>45152</v>
      </c>
      <c r="G3992" s="9" t="s">
        <v>13729</v>
      </c>
      <c r="H3992" s="9" t="s">
        <v>13730</v>
      </c>
      <c r="I3992" s="9" t="s">
        <v>13731</v>
      </c>
      <c r="J3992" s="9" t="s">
        <v>24</v>
      </c>
      <c r="K3992" s="27">
        <v>1583.99</v>
      </c>
    </row>
    <row r="3993" spans="1:11" ht="16" customHeight="1" x14ac:dyDescent="0.3">
      <c r="A3993" s="26">
        <v>45338</v>
      </c>
      <c r="B3993" s="9" t="s">
        <v>24516</v>
      </c>
      <c r="C3993" s="9" t="s">
        <v>24518</v>
      </c>
      <c r="D3993" s="9" t="s">
        <v>6</v>
      </c>
      <c r="E3993" s="7">
        <v>2771</v>
      </c>
      <c r="F3993" s="8">
        <v>45152</v>
      </c>
      <c r="G3993" s="9" t="s">
        <v>13729</v>
      </c>
      <c r="H3993" s="9" t="s">
        <v>13730</v>
      </c>
      <c r="I3993" s="9" t="s">
        <v>13731</v>
      </c>
      <c r="J3993" s="9" t="s">
        <v>24</v>
      </c>
      <c r="K3993" s="27">
        <v>359.99</v>
      </c>
    </row>
    <row r="3994" spans="1:11" ht="16" customHeight="1" x14ac:dyDescent="0.3">
      <c r="A3994" s="26">
        <v>45342</v>
      </c>
      <c r="B3994" s="9" t="s">
        <v>24518</v>
      </c>
      <c r="C3994" s="9" t="s">
        <v>24516</v>
      </c>
      <c r="D3994" s="9" t="s">
        <v>7</v>
      </c>
      <c r="E3994" s="7">
        <v>2771</v>
      </c>
      <c r="F3994" s="8">
        <v>45152</v>
      </c>
      <c r="G3994" s="9" t="s">
        <v>13729</v>
      </c>
      <c r="H3994" s="9" t="s">
        <v>13730</v>
      </c>
      <c r="I3994" s="9" t="s">
        <v>13731</v>
      </c>
      <c r="J3994" s="9" t="s">
        <v>24</v>
      </c>
      <c r="K3994" s="27">
        <v>756.99</v>
      </c>
    </row>
    <row r="3995" spans="1:11" ht="16" customHeight="1" x14ac:dyDescent="0.3">
      <c r="A3995" s="26">
        <v>45386</v>
      </c>
      <c r="B3995" s="9" t="s">
        <v>24517</v>
      </c>
      <c r="C3995" s="9" t="s">
        <v>24516</v>
      </c>
      <c r="D3995" s="9" t="s">
        <v>5</v>
      </c>
      <c r="E3995" s="7">
        <v>5890</v>
      </c>
      <c r="F3995" s="8">
        <v>45285</v>
      </c>
      <c r="G3995" s="9" t="s">
        <v>3905</v>
      </c>
      <c r="H3995" s="9" t="s">
        <v>20711</v>
      </c>
      <c r="I3995" s="9" t="s">
        <v>20712</v>
      </c>
      <c r="J3995" s="9" t="s">
        <v>24</v>
      </c>
      <c r="K3995" s="27">
        <v>1498.99</v>
      </c>
    </row>
    <row r="3996" spans="1:11" ht="16" customHeight="1" x14ac:dyDescent="0.3">
      <c r="A3996" s="26">
        <v>45395</v>
      </c>
      <c r="B3996" s="9" t="s">
        <v>24516</v>
      </c>
      <c r="C3996" s="9" t="s">
        <v>24517</v>
      </c>
      <c r="D3996" s="9" t="s">
        <v>4</v>
      </c>
      <c r="E3996" s="7">
        <v>5890</v>
      </c>
      <c r="F3996" s="8">
        <v>45285</v>
      </c>
      <c r="G3996" s="9" t="s">
        <v>3905</v>
      </c>
      <c r="H3996" s="9" t="s">
        <v>20711</v>
      </c>
      <c r="I3996" s="9" t="s">
        <v>20712</v>
      </c>
      <c r="J3996" s="9" t="s">
        <v>24</v>
      </c>
      <c r="K3996" s="27">
        <v>787.99</v>
      </c>
    </row>
    <row r="3997" spans="1:11" ht="16" customHeight="1" x14ac:dyDescent="0.3">
      <c r="A3997" s="26">
        <v>45395</v>
      </c>
      <c r="B3997" s="9" t="s">
        <v>24517</v>
      </c>
      <c r="C3997" s="9" t="s">
        <v>24516</v>
      </c>
      <c r="D3997" s="9" t="s">
        <v>5</v>
      </c>
      <c r="E3997" s="7">
        <v>5890</v>
      </c>
      <c r="F3997" s="8">
        <v>45285</v>
      </c>
      <c r="G3997" s="9" t="s">
        <v>3905</v>
      </c>
      <c r="H3997" s="9" t="s">
        <v>20711</v>
      </c>
      <c r="I3997" s="9" t="s">
        <v>20712</v>
      </c>
      <c r="J3997" s="9" t="s">
        <v>24</v>
      </c>
      <c r="K3997" s="27">
        <v>1166.99</v>
      </c>
    </row>
    <row r="3998" spans="1:11" ht="16" customHeight="1" x14ac:dyDescent="0.3">
      <c r="A3998" s="26">
        <v>45386</v>
      </c>
      <c r="B3998" s="9" t="s">
        <v>24517</v>
      </c>
      <c r="C3998" s="9" t="s">
        <v>24516</v>
      </c>
      <c r="D3998" s="9" t="s">
        <v>5</v>
      </c>
      <c r="E3998" s="7">
        <v>6822</v>
      </c>
      <c r="F3998" s="8">
        <v>45040</v>
      </c>
      <c r="G3998" s="9" t="s">
        <v>7280</v>
      </c>
      <c r="H3998" s="9" t="s">
        <v>7281</v>
      </c>
      <c r="I3998" s="9" t="s">
        <v>7282</v>
      </c>
      <c r="J3998" s="9" t="s">
        <v>28</v>
      </c>
      <c r="K3998" s="27">
        <v>837.99</v>
      </c>
    </row>
    <row r="3999" spans="1:11" ht="16" customHeight="1" x14ac:dyDescent="0.3">
      <c r="A3999" s="26">
        <v>45386</v>
      </c>
      <c r="B3999" s="9" t="s">
        <v>24517</v>
      </c>
      <c r="C3999" s="9" t="s">
        <v>24516</v>
      </c>
      <c r="D3999" s="9" t="s">
        <v>5</v>
      </c>
      <c r="E3999" s="7">
        <v>7098</v>
      </c>
      <c r="F3999" s="8">
        <v>45090</v>
      </c>
      <c r="G3999" s="9" t="s">
        <v>2861</v>
      </c>
      <c r="H3999" s="9" t="s">
        <v>10262</v>
      </c>
      <c r="I3999" s="9" t="s">
        <v>10263</v>
      </c>
      <c r="J3999" s="9" t="s">
        <v>643</v>
      </c>
      <c r="K3999" s="27">
        <v>103.99</v>
      </c>
    </row>
    <row r="4000" spans="1:11" ht="16" customHeight="1" x14ac:dyDescent="0.3">
      <c r="A4000" s="26">
        <v>45389</v>
      </c>
      <c r="B4000" s="9" t="s">
        <v>24517</v>
      </c>
      <c r="C4000" s="9" t="s">
        <v>24516</v>
      </c>
      <c r="D4000" s="9" t="s">
        <v>5</v>
      </c>
      <c r="E4000" s="7">
        <v>7098</v>
      </c>
      <c r="F4000" s="8">
        <v>45090</v>
      </c>
      <c r="G4000" s="9" t="s">
        <v>2861</v>
      </c>
      <c r="H4000" s="9" t="s">
        <v>10262</v>
      </c>
      <c r="I4000" s="9" t="s">
        <v>10263</v>
      </c>
      <c r="J4000" s="9" t="s">
        <v>643</v>
      </c>
      <c r="K4000" s="27">
        <v>1367.99</v>
      </c>
    </row>
    <row r="4001" spans="1:11" ht="16" customHeight="1" x14ac:dyDescent="0.3">
      <c r="A4001" s="26">
        <v>45386</v>
      </c>
      <c r="B4001" s="9" t="s">
        <v>24517</v>
      </c>
      <c r="C4001" s="9" t="s">
        <v>24516</v>
      </c>
      <c r="D4001" s="9" t="s">
        <v>5</v>
      </c>
      <c r="E4001" s="7">
        <v>8380</v>
      </c>
      <c r="F4001" s="8">
        <v>45308</v>
      </c>
      <c r="G4001" s="9" t="s">
        <v>18738</v>
      </c>
      <c r="H4001" s="9" t="s">
        <v>22676</v>
      </c>
      <c r="I4001" s="9" t="s">
        <v>22677</v>
      </c>
      <c r="J4001" s="9" t="s">
        <v>28</v>
      </c>
      <c r="K4001" s="27">
        <v>1938.99</v>
      </c>
    </row>
    <row r="4002" spans="1:11" ht="16" customHeight="1" x14ac:dyDescent="0.3">
      <c r="A4002" s="26">
        <v>45403</v>
      </c>
      <c r="B4002" s="9" t="s">
        <v>24516</v>
      </c>
      <c r="C4002" s="9" t="s">
        <v>24517</v>
      </c>
      <c r="D4002" s="9" t="s">
        <v>4</v>
      </c>
      <c r="E4002" s="7">
        <v>8380</v>
      </c>
      <c r="F4002" s="8">
        <v>45308</v>
      </c>
      <c r="G4002" s="9" t="s">
        <v>18738</v>
      </c>
      <c r="H4002" s="9" t="s">
        <v>22676</v>
      </c>
      <c r="I4002" s="9" t="s">
        <v>22677</v>
      </c>
      <c r="J4002" s="9" t="s">
        <v>28</v>
      </c>
      <c r="K4002" s="27">
        <v>1913.99</v>
      </c>
    </row>
    <row r="4003" spans="1:11" ht="16" customHeight="1" x14ac:dyDescent="0.3">
      <c r="A4003" s="26">
        <v>45385</v>
      </c>
      <c r="B4003" s="9" t="s">
        <v>24516</v>
      </c>
      <c r="C4003" s="9" t="s">
        <v>24518</v>
      </c>
      <c r="D4003" s="9" t="s">
        <v>6</v>
      </c>
      <c r="E4003" s="7">
        <v>1912</v>
      </c>
      <c r="F4003" s="8">
        <v>44982</v>
      </c>
      <c r="G4003" s="9" t="s">
        <v>3686</v>
      </c>
      <c r="H4003" s="9" t="s">
        <v>3687</v>
      </c>
      <c r="I4003" s="9" t="s">
        <v>3688</v>
      </c>
      <c r="J4003" s="9" t="s">
        <v>28</v>
      </c>
      <c r="K4003" s="27">
        <v>632.99</v>
      </c>
    </row>
    <row r="4004" spans="1:11" ht="16" customHeight="1" x14ac:dyDescent="0.3">
      <c r="A4004" s="26">
        <v>45385</v>
      </c>
      <c r="B4004" s="9" t="s">
        <v>24518</v>
      </c>
      <c r="C4004" s="9" t="s">
        <v>24516</v>
      </c>
      <c r="D4004" s="9" t="s">
        <v>7</v>
      </c>
      <c r="E4004" s="7">
        <v>1912</v>
      </c>
      <c r="F4004" s="8">
        <v>44982</v>
      </c>
      <c r="G4004" s="9" t="s">
        <v>3686</v>
      </c>
      <c r="H4004" s="9" t="s">
        <v>3687</v>
      </c>
      <c r="I4004" s="9" t="s">
        <v>3688</v>
      </c>
      <c r="J4004" s="9" t="s">
        <v>28</v>
      </c>
      <c r="K4004" s="27">
        <v>243.99</v>
      </c>
    </row>
    <row r="4005" spans="1:11" ht="16" customHeight="1" x14ac:dyDescent="0.3">
      <c r="A4005" s="26">
        <v>45599</v>
      </c>
      <c r="B4005" s="9" t="s">
        <v>24516</v>
      </c>
      <c r="C4005" s="9" t="s">
        <v>24517</v>
      </c>
      <c r="D4005" s="9" t="s">
        <v>4</v>
      </c>
      <c r="E4005" s="7">
        <v>1914</v>
      </c>
      <c r="F4005" s="8">
        <v>45113</v>
      </c>
      <c r="G4005" s="9" t="s">
        <v>11620</v>
      </c>
      <c r="H4005" s="9" t="s">
        <v>11621</v>
      </c>
      <c r="I4005" s="9" t="s">
        <v>11622</v>
      </c>
      <c r="J4005" s="9" t="s">
        <v>28</v>
      </c>
      <c r="K4005" s="27">
        <v>330.99</v>
      </c>
    </row>
    <row r="4006" spans="1:11" ht="16" customHeight="1" x14ac:dyDescent="0.3">
      <c r="A4006" s="26">
        <v>45495</v>
      </c>
      <c r="B4006" s="9" t="s">
        <v>24516</v>
      </c>
      <c r="C4006" s="9" t="s">
        <v>24517</v>
      </c>
      <c r="D4006" s="9" t="s">
        <v>4</v>
      </c>
      <c r="E4006" s="7">
        <v>1917</v>
      </c>
      <c r="F4006" s="8">
        <v>45317</v>
      </c>
      <c r="G4006" s="9" t="s">
        <v>8621</v>
      </c>
      <c r="H4006" s="9" t="s">
        <v>23850</v>
      </c>
      <c r="I4006" s="9" t="s">
        <v>23851</v>
      </c>
      <c r="J4006" s="9" t="s">
        <v>24</v>
      </c>
      <c r="K4006" s="27">
        <v>687.99</v>
      </c>
    </row>
    <row r="4007" spans="1:11" ht="16" customHeight="1" x14ac:dyDescent="0.3">
      <c r="A4007" s="26">
        <v>45495</v>
      </c>
      <c r="B4007" s="9" t="s">
        <v>24517</v>
      </c>
      <c r="C4007" s="9" t="s">
        <v>24516</v>
      </c>
      <c r="D4007" s="9" t="s">
        <v>5</v>
      </c>
      <c r="E4007" s="7">
        <v>1917</v>
      </c>
      <c r="F4007" s="8">
        <v>45317</v>
      </c>
      <c r="G4007" s="9" t="s">
        <v>8621</v>
      </c>
      <c r="H4007" s="9" t="s">
        <v>23850</v>
      </c>
      <c r="I4007" s="9" t="s">
        <v>23851</v>
      </c>
      <c r="J4007" s="9" t="s">
        <v>24</v>
      </c>
      <c r="K4007" s="27">
        <v>507.99</v>
      </c>
    </row>
    <row r="4008" spans="1:11" ht="16" customHeight="1" x14ac:dyDescent="0.3">
      <c r="A4008" s="26">
        <v>45502</v>
      </c>
      <c r="B4008" s="9" t="s">
        <v>24516</v>
      </c>
      <c r="C4008" s="9" t="s">
        <v>24517</v>
      </c>
      <c r="D4008" s="9" t="s">
        <v>4</v>
      </c>
      <c r="E4008" s="7">
        <v>1917</v>
      </c>
      <c r="F4008" s="8">
        <v>45317</v>
      </c>
      <c r="G4008" s="9" t="s">
        <v>8621</v>
      </c>
      <c r="H4008" s="9" t="s">
        <v>23850</v>
      </c>
      <c r="I4008" s="9" t="s">
        <v>23851</v>
      </c>
      <c r="J4008" s="9" t="s">
        <v>24</v>
      </c>
      <c r="K4008" s="27">
        <v>1735.99</v>
      </c>
    </row>
    <row r="4009" spans="1:11" ht="16" customHeight="1" x14ac:dyDescent="0.3">
      <c r="A4009" s="26">
        <v>45387</v>
      </c>
      <c r="B4009" s="9" t="s">
        <v>24516</v>
      </c>
      <c r="C4009" s="9" t="s">
        <v>24517</v>
      </c>
      <c r="D4009" s="9" t="s">
        <v>4</v>
      </c>
      <c r="E4009" s="7">
        <v>3373</v>
      </c>
      <c r="F4009" s="8">
        <v>45098</v>
      </c>
      <c r="G4009" s="9" t="s">
        <v>10751</v>
      </c>
      <c r="H4009" s="9" t="s">
        <v>10752</v>
      </c>
      <c r="I4009" s="9" t="s">
        <v>10753</v>
      </c>
      <c r="J4009" s="9" t="s">
        <v>28</v>
      </c>
      <c r="K4009" s="27">
        <v>856.99</v>
      </c>
    </row>
    <row r="4010" spans="1:11" ht="16" customHeight="1" x14ac:dyDescent="0.3">
      <c r="A4010" s="26">
        <v>45387</v>
      </c>
      <c r="B4010" s="9" t="s">
        <v>24517</v>
      </c>
      <c r="C4010" s="9" t="s">
        <v>24516</v>
      </c>
      <c r="D4010" s="9" t="s">
        <v>5</v>
      </c>
      <c r="E4010" s="7">
        <v>3373</v>
      </c>
      <c r="F4010" s="8">
        <v>45098</v>
      </c>
      <c r="G4010" s="9" t="s">
        <v>10751</v>
      </c>
      <c r="H4010" s="9" t="s">
        <v>10752</v>
      </c>
      <c r="I4010" s="9" t="s">
        <v>10753</v>
      </c>
      <c r="J4010" s="9" t="s">
        <v>28</v>
      </c>
      <c r="K4010" s="27">
        <v>1793.99</v>
      </c>
    </row>
    <row r="4011" spans="1:11" ht="16" customHeight="1" x14ac:dyDescent="0.3">
      <c r="A4011" s="26">
        <v>45398</v>
      </c>
      <c r="B4011" s="9" t="s">
        <v>24516</v>
      </c>
      <c r="C4011" s="9" t="s">
        <v>24517</v>
      </c>
      <c r="D4011" s="9" t="s">
        <v>4</v>
      </c>
      <c r="E4011" s="7">
        <v>3373</v>
      </c>
      <c r="F4011" s="8">
        <v>45098</v>
      </c>
      <c r="G4011" s="9" t="s">
        <v>10751</v>
      </c>
      <c r="H4011" s="9" t="s">
        <v>10752</v>
      </c>
      <c r="I4011" s="9" t="s">
        <v>10753</v>
      </c>
      <c r="J4011" s="9" t="s">
        <v>28</v>
      </c>
      <c r="K4011" s="27">
        <v>538.99</v>
      </c>
    </row>
    <row r="4012" spans="1:11" ht="16" customHeight="1" x14ac:dyDescent="0.3">
      <c r="A4012" s="26">
        <v>45387</v>
      </c>
      <c r="B4012" s="9" t="s">
        <v>24516</v>
      </c>
      <c r="C4012" s="9" t="s">
        <v>24517</v>
      </c>
      <c r="D4012" s="9" t="s">
        <v>4</v>
      </c>
      <c r="E4012" s="7">
        <v>3432</v>
      </c>
      <c r="F4012" s="8">
        <v>45266</v>
      </c>
      <c r="G4012" s="9" t="s">
        <v>19846</v>
      </c>
      <c r="H4012" s="9" t="s">
        <v>5133</v>
      </c>
      <c r="I4012" s="9" t="s">
        <v>19847</v>
      </c>
      <c r="J4012" s="9" t="s">
        <v>643</v>
      </c>
      <c r="K4012" s="27">
        <v>454.99</v>
      </c>
    </row>
    <row r="4013" spans="1:11" ht="16" customHeight="1" x14ac:dyDescent="0.3">
      <c r="A4013" s="26">
        <v>45387</v>
      </c>
      <c r="B4013" s="9" t="s">
        <v>24517</v>
      </c>
      <c r="C4013" s="9" t="s">
        <v>24516</v>
      </c>
      <c r="D4013" s="9" t="s">
        <v>5</v>
      </c>
      <c r="E4013" s="7">
        <v>3432</v>
      </c>
      <c r="F4013" s="8">
        <v>45266</v>
      </c>
      <c r="G4013" s="9" t="s">
        <v>19846</v>
      </c>
      <c r="H4013" s="9" t="s">
        <v>5133</v>
      </c>
      <c r="I4013" s="9" t="s">
        <v>19847</v>
      </c>
      <c r="J4013" s="9" t="s">
        <v>643</v>
      </c>
      <c r="K4013" s="27">
        <v>175.99</v>
      </c>
    </row>
    <row r="4014" spans="1:11" ht="16" customHeight="1" x14ac:dyDescent="0.3">
      <c r="A4014" s="26">
        <v>45406</v>
      </c>
      <c r="B4014" s="9" t="s">
        <v>24516</v>
      </c>
      <c r="C4014" s="9" t="s">
        <v>24517</v>
      </c>
      <c r="D4014" s="9" t="s">
        <v>4</v>
      </c>
      <c r="E4014" s="7">
        <v>3432</v>
      </c>
      <c r="F4014" s="8">
        <v>45266</v>
      </c>
      <c r="G4014" s="9" t="s">
        <v>19846</v>
      </c>
      <c r="H4014" s="9" t="s">
        <v>5133</v>
      </c>
      <c r="I4014" s="9" t="s">
        <v>19847</v>
      </c>
      <c r="J4014" s="9" t="s">
        <v>643</v>
      </c>
      <c r="K4014" s="27">
        <v>2078.9899999999998</v>
      </c>
    </row>
    <row r="4015" spans="1:11" ht="16" customHeight="1" x14ac:dyDescent="0.3">
      <c r="A4015" s="26">
        <v>45318</v>
      </c>
      <c r="B4015" s="9" t="s">
        <v>24516</v>
      </c>
      <c r="C4015" s="9" t="s">
        <v>24518</v>
      </c>
      <c r="D4015" s="9" t="s">
        <v>6</v>
      </c>
      <c r="E4015" s="7">
        <v>1923</v>
      </c>
      <c r="F4015" s="8">
        <v>45318</v>
      </c>
      <c r="G4015" s="9" t="s">
        <v>158</v>
      </c>
      <c r="H4015" s="9" t="s">
        <v>24034</v>
      </c>
      <c r="I4015" s="9" t="s">
        <v>24035</v>
      </c>
      <c r="J4015" s="9" t="s">
        <v>24</v>
      </c>
      <c r="K4015" s="27">
        <v>1093.99</v>
      </c>
    </row>
    <row r="4016" spans="1:11" ht="16" customHeight="1" x14ac:dyDescent="0.3">
      <c r="A4016" s="26">
        <v>45318</v>
      </c>
      <c r="B4016" s="9" t="s">
        <v>24518</v>
      </c>
      <c r="C4016" s="9" t="s">
        <v>24516</v>
      </c>
      <c r="D4016" s="9" t="s">
        <v>7</v>
      </c>
      <c r="E4016" s="7">
        <v>1923</v>
      </c>
      <c r="F4016" s="8">
        <v>45318</v>
      </c>
      <c r="G4016" s="9" t="s">
        <v>158</v>
      </c>
      <c r="H4016" s="9" t="s">
        <v>24034</v>
      </c>
      <c r="I4016" s="9" t="s">
        <v>24035</v>
      </c>
      <c r="J4016" s="9" t="s">
        <v>24</v>
      </c>
      <c r="K4016" s="27">
        <v>1788.99</v>
      </c>
    </row>
    <row r="4017" spans="1:11" ht="16" customHeight="1" x14ac:dyDescent="0.3">
      <c r="A4017" s="26">
        <v>45428</v>
      </c>
      <c r="B4017" s="9" t="s">
        <v>24516</v>
      </c>
      <c r="C4017" s="9" t="s">
        <v>24517</v>
      </c>
      <c r="D4017" s="9" t="s">
        <v>4</v>
      </c>
      <c r="E4017" s="7">
        <v>1924</v>
      </c>
      <c r="F4017" s="8">
        <v>45300</v>
      </c>
      <c r="G4017" s="9" t="s">
        <v>21707</v>
      </c>
      <c r="H4017" s="9" t="s">
        <v>20537</v>
      </c>
      <c r="I4017" s="9" t="s">
        <v>21708</v>
      </c>
      <c r="J4017" s="9" t="s">
        <v>28</v>
      </c>
      <c r="K4017" s="27">
        <v>951.99</v>
      </c>
    </row>
    <row r="4018" spans="1:11" ht="16" customHeight="1" x14ac:dyDescent="0.3">
      <c r="A4018" s="26">
        <v>45387</v>
      </c>
      <c r="B4018" s="9" t="s">
        <v>24516</v>
      </c>
      <c r="C4018" s="9" t="s">
        <v>24517</v>
      </c>
      <c r="D4018" s="9" t="s">
        <v>4</v>
      </c>
      <c r="E4018" s="7">
        <v>8441</v>
      </c>
      <c r="F4018" s="8">
        <v>45199</v>
      </c>
      <c r="G4018" s="9" t="s">
        <v>4747</v>
      </c>
      <c r="H4018" s="9" t="s">
        <v>16355</v>
      </c>
      <c r="I4018" s="9" t="s">
        <v>16356</v>
      </c>
      <c r="J4018" s="9" t="s">
        <v>28</v>
      </c>
      <c r="K4018" s="27">
        <v>579.99</v>
      </c>
    </row>
    <row r="4019" spans="1:11" ht="16" customHeight="1" x14ac:dyDescent="0.3">
      <c r="A4019" s="26">
        <v>45387</v>
      </c>
      <c r="B4019" s="9" t="s">
        <v>24517</v>
      </c>
      <c r="C4019" s="9" t="s">
        <v>24516</v>
      </c>
      <c r="D4019" s="9" t="s">
        <v>5</v>
      </c>
      <c r="E4019" s="7">
        <v>8441</v>
      </c>
      <c r="F4019" s="8">
        <v>45199</v>
      </c>
      <c r="G4019" s="9" t="s">
        <v>4747</v>
      </c>
      <c r="H4019" s="9" t="s">
        <v>16355</v>
      </c>
      <c r="I4019" s="9" t="s">
        <v>16356</v>
      </c>
      <c r="J4019" s="9" t="s">
        <v>28</v>
      </c>
      <c r="K4019" s="27">
        <v>1071.99</v>
      </c>
    </row>
    <row r="4020" spans="1:11" ht="16" customHeight="1" x14ac:dyDescent="0.3">
      <c r="A4020" s="26">
        <v>45402</v>
      </c>
      <c r="B4020" s="9" t="s">
        <v>24517</v>
      </c>
      <c r="C4020" s="9" t="s">
        <v>24516</v>
      </c>
      <c r="D4020" s="9" t="s">
        <v>5</v>
      </c>
      <c r="E4020" s="7">
        <v>8441</v>
      </c>
      <c r="F4020" s="8">
        <v>45199</v>
      </c>
      <c r="G4020" s="9" t="s">
        <v>4747</v>
      </c>
      <c r="H4020" s="9" t="s">
        <v>16355</v>
      </c>
      <c r="I4020" s="9" t="s">
        <v>16356</v>
      </c>
      <c r="J4020" s="9" t="s">
        <v>28</v>
      </c>
      <c r="K4020" s="27">
        <v>1306.99</v>
      </c>
    </row>
    <row r="4021" spans="1:11" ht="16" customHeight="1" x14ac:dyDescent="0.3">
      <c r="A4021" s="26">
        <v>45418</v>
      </c>
      <c r="B4021" s="9" t="s">
        <v>24517</v>
      </c>
      <c r="C4021" s="9" t="s">
        <v>24516</v>
      </c>
      <c r="D4021" s="9" t="s">
        <v>5</v>
      </c>
      <c r="E4021" s="7">
        <v>8441</v>
      </c>
      <c r="F4021" s="8">
        <v>45199</v>
      </c>
      <c r="G4021" s="9" t="s">
        <v>4747</v>
      </c>
      <c r="H4021" s="9" t="s">
        <v>16355</v>
      </c>
      <c r="I4021" s="9" t="s">
        <v>16356</v>
      </c>
      <c r="J4021" s="9" t="s">
        <v>28</v>
      </c>
      <c r="K4021" s="27">
        <v>382.99</v>
      </c>
    </row>
    <row r="4022" spans="1:11" ht="16" customHeight="1" x14ac:dyDescent="0.3">
      <c r="A4022" s="26">
        <v>45421</v>
      </c>
      <c r="B4022" s="9" t="s">
        <v>24516</v>
      </c>
      <c r="C4022" s="9" t="s">
        <v>24517</v>
      </c>
      <c r="D4022" s="9" t="s">
        <v>4</v>
      </c>
      <c r="E4022" s="7">
        <v>8441</v>
      </c>
      <c r="F4022" s="8">
        <v>45199</v>
      </c>
      <c r="G4022" s="9" t="s">
        <v>4747</v>
      </c>
      <c r="H4022" s="9" t="s">
        <v>16355</v>
      </c>
      <c r="I4022" s="9" t="s">
        <v>16356</v>
      </c>
      <c r="J4022" s="9" t="s">
        <v>28</v>
      </c>
      <c r="K4022" s="27">
        <v>851.99</v>
      </c>
    </row>
    <row r="4023" spans="1:11" ht="16" customHeight="1" x14ac:dyDescent="0.3">
      <c r="A4023" s="26">
        <v>45421</v>
      </c>
      <c r="B4023" s="9" t="s">
        <v>24517</v>
      </c>
      <c r="C4023" s="9" t="s">
        <v>24516</v>
      </c>
      <c r="D4023" s="9" t="s">
        <v>5</v>
      </c>
      <c r="E4023" s="7">
        <v>8441</v>
      </c>
      <c r="F4023" s="8">
        <v>45199</v>
      </c>
      <c r="G4023" s="9" t="s">
        <v>4747</v>
      </c>
      <c r="H4023" s="9" t="s">
        <v>16355</v>
      </c>
      <c r="I4023" s="9" t="s">
        <v>16356</v>
      </c>
      <c r="J4023" s="9" t="s">
        <v>28</v>
      </c>
      <c r="K4023" s="27">
        <v>522.99</v>
      </c>
    </row>
    <row r="4024" spans="1:11" ht="16" customHeight="1" x14ac:dyDescent="0.3">
      <c r="A4024" s="26">
        <v>45387</v>
      </c>
      <c r="B4024" s="9" t="s">
        <v>24516</v>
      </c>
      <c r="C4024" s="9" t="s">
        <v>24517</v>
      </c>
      <c r="D4024" s="9" t="s">
        <v>4</v>
      </c>
      <c r="E4024" s="7">
        <v>8859</v>
      </c>
      <c r="F4024" s="8">
        <v>44996</v>
      </c>
      <c r="G4024" s="9" t="s">
        <v>4601</v>
      </c>
      <c r="H4024" s="9" t="s">
        <v>4602</v>
      </c>
      <c r="I4024" s="9" t="s">
        <v>4603</v>
      </c>
      <c r="J4024" s="9" t="s">
        <v>24</v>
      </c>
      <c r="K4024" s="27">
        <v>1075.99</v>
      </c>
    </row>
    <row r="4025" spans="1:11" ht="16" customHeight="1" x14ac:dyDescent="0.3">
      <c r="A4025" s="26">
        <v>45387</v>
      </c>
      <c r="B4025" s="9" t="s">
        <v>24517</v>
      </c>
      <c r="C4025" s="9" t="s">
        <v>24516</v>
      </c>
      <c r="D4025" s="9" t="s">
        <v>5</v>
      </c>
      <c r="E4025" s="7">
        <v>8859</v>
      </c>
      <c r="F4025" s="8">
        <v>44996</v>
      </c>
      <c r="G4025" s="9" t="s">
        <v>4601</v>
      </c>
      <c r="H4025" s="9" t="s">
        <v>4602</v>
      </c>
      <c r="I4025" s="9" t="s">
        <v>4603</v>
      </c>
      <c r="J4025" s="9" t="s">
        <v>24</v>
      </c>
      <c r="K4025" s="27">
        <v>1253.99</v>
      </c>
    </row>
    <row r="4026" spans="1:11" ht="16" customHeight="1" x14ac:dyDescent="0.3">
      <c r="A4026" s="26">
        <v>45394</v>
      </c>
      <c r="B4026" s="9" t="s">
        <v>24516</v>
      </c>
      <c r="C4026" s="9" t="s">
        <v>24517</v>
      </c>
      <c r="D4026" s="9" t="s">
        <v>4</v>
      </c>
      <c r="E4026" s="7">
        <v>8859</v>
      </c>
      <c r="F4026" s="8">
        <v>44996</v>
      </c>
      <c r="G4026" s="9" t="s">
        <v>4601</v>
      </c>
      <c r="H4026" s="9" t="s">
        <v>4602</v>
      </c>
      <c r="I4026" s="9" t="s">
        <v>4603</v>
      </c>
      <c r="J4026" s="9" t="s">
        <v>24</v>
      </c>
      <c r="K4026" s="27">
        <v>1120.99</v>
      </c>
    </row>
    <row r="4027" spans="1:11" ht="16" customHeight="1" x14ac:dyDescent="0.3">
      <c r="A4027" s="26">
        <v>45394</v>
      </c>
      <c r="B4027" s="9" t="s">
        <v>24517</v>
      </c>
      <c r="C4027" s="9" t="s">
        <v>24516</v>
      </c>
      <c r="D4027" s="9" t="s">
        <v>5</v>
      </c>
      <c r="E4027" s="7">
        <v>8859</v>
      </c>
      <c r="F4027" s="8">
        <v>44996</v>
      </c>
      <c r="G4027" s="9" t="s">
        <v>4601</v>
      </c>
      <c r="H4027" s="9" t="s">
        <v>4602</v>
      </c>
      <c r="I4027" s="9" t="s">
        <v>4603</v>
      </c>
      <c r="J4027" s="9" t="s">
        <v>24</v>
      </c>
      <c r="K4027" s="27">
        <v>1139.99</v>
      </c>
    </row>
    <row r="4028" spans="1:11" ht="16" customHeight="1" x14ac:dyDescent="0.3">
      <c r="A4028" s="26">
        <v>45387</v>
      </c>
      <c r="B4028" s="9" t="s">
        <v>24516</v>
      </c>
      <c r="C4028" s="9" t="s">
        <v>24517</v>
      </c>
      <c r="D4028" s="9" t="s">
        <v>4</v>
      </c>
      <c r="E4028" s="7">
        <v>8874</v>
      </c>
      <c r="F4028" s="8">
        <v>45239</v>
      </c>
      <c r="G4028" s="9" t="s">
        <v>18409</v>
      </c>
      <c r="H4028" s="9" t="s">
        <v>12770</v>
      </c>
      <c r="I4028" s="9" t="s">
        <v>18410</v>
      </c>
      <c r="J4028" s="9" t="s">
        <v>24</v>
      </c>
      <c r="K4028" s="27">
        <v>244.99</v>
      </c>
    </row>
    <row r="4029" spans="1:11" ht="16" customHeight="1" x14ac:dyDescent="0.3">
      <c r="A4029" s="26">
        <v>45387</v>
      </c>
      <c r="B4029" s="9" t="s">
        <v>24517</v>
      </c>
      <c r="C4029" s="9" t="s">
        <v>24516</v>
      </c>
      <c r="D4029" s="9" t="s">
        <v>5</v>
      </c>
      <c r="E4029" s="7">
        <v>8874</v>
      </c>
      <c r="F4029" s="8">
        <v>45239</v>
      </c>
      <c r="G4029" s="9" t="s">
        <v>18409</v>
      </c>
      <c r="H4029" s="9" t="s">
        <v>12770</v>
      </c>
      <c r="I4029" s="9" t="s">
        <v>18410</v>
      </c>
      <c r="J4029" s="9" t="s">
        <v>24</v>
      </c>
      <c r="K4029" s="27">
        <v>1996.99</v>
      </c>
    </row>
    <row r="4030" spans="1:11" ht="16" customHeight="1" x14ac:dyDescent="0.3">
      <c r="A4030" s="26">
        <v>45406</v>
      </c>
      <c r="B4030" s="9" t="s">
        <v>24516</v>
      </c>
      <c r="C4030" s="9" t="s">
        <v>24517</v>
      </c>
      <c r="D4030" s="9" t="s">
        <v>4</v>
      </c>
      <c r="E4030" s="7">
        <v>8874</v>
      </c>
      <c r="F4030" s="8">
        <v>45239</v>
      </c>
      <c r="G4030" s="9" t="s">
        <v>18409</v>
      </c>
      <c r="H4030" s="9" t="s">
        <v>12770</v>
      </c>
      <c r="I4030" s="9" t="s">
        <v>18410</v>
      </c>
      <c r="J4030" s="9" t="s">
        <v>24</v>
      </c>
      <c r="K4030" s="27">
        <v>1596.99</v>
      </c>
    </row>
    <row r="4031" spans="1:11" ht="16" customHeight="1" x14ac:dyDescent="0.3">
      <c r="A4031" s="26">
        <v>45507</v>
      </c>
      <c r="B4031" s="9" t="s">
        <v>24517</v>
      </c>
      <c r="C4031" s="9" t="s">
        <v>24516</v>
      </c>
      <c r="D4031" s="9" t="s">
        <v>5</v>
      </c>
      <c r="E4031" s="7">
        <v>8874</v>
      </c>
      <c r="F4031" s="8">
        <v>45239</v>
      </c>
      <c r="G4031" s="9" t="s">
        <v>18409</v>
      </c>
      <c r="H4031" s="9" t="s">
        <v>12770</v>
      </c>
      <c r="I4031" s="9" t="s">
        <v>18410</v>
      </c>
      <c r="J4031" s="9" t="s">
        <v>24</v>
      </c>
      <c r="K4031" s="27">
        <v>987.99</v>
      </c>
    </row>
    <row r="4032" spans="1:11" ht="16" customHeight="1" x14ac:dyDescent="0.3">
      <c r="A4032" s="26">
        <v>45518</v>
      </c>
      <c r="B4032" s="9" t="s">
        <v>24516</v>
      </c>
      <c r="C4032" s="9" t="s">
        <v>24517</v>
      </c>
      <c r="D4032" s="9" t="s">
        <v>4</v>
      </c>
      <c r="E4032" s="7">
        <v>8874</v>
      </c>
      <c r="F4032" s="8">
        <v>45239</v>
      </c>
      <c r="G4032" s="9" t="s">
        <v>18409</v>
      </c>
      <c r="H4032" s="9" t="s">
        <v>12770</v>
      </c>
      <c r="I4032" s="9" t="s">
        <v>18410</v>
      </c>
      <c r="J4032" s="9" t="s">
        <v>24</v>
      </c>
      <c r="K4032" s="27">
        <v>927.99</v>
      </c>
    </row>
    <row r="4033" spans="1:11" ht="16" customHeight="1" x14ac:dyDescent="0.3">
      <c r="A4033" s="26">
        <v>45518</v>
      </c>
      <c r="B4033" s="9" t="s">
        <v>24517</v>
      </c>
      <c r="C4033" s="9" t="s">
        <v>24516</v>
      </c>
      <c r="D4033" s="9" t="s">
        <v>5</v>
      </c>
      <c r="E4033" s="7">
        <v>8874</v>
      </c>
      <c r="F4033" s="8">
        <v>45239</v>
      </c>
      <c r="G4033" s="9" t="s">
        <v>18409</v>
      </c>
      <c r="H4033" s="9" t="s">
        <v>12770</v>
      </c>
      <c r="I4033" s="9" t="s">
        <v>18410</v>
      </c>
      <c r="J4033" s="9" t="s">
        <v>24</v>
      </c>
      <c r="K4033" s="27">
        <v>407.99</v>
      </c>
    </row>
    <row r="4034" spans="1:11" ht="16" customHeight="1" x14ac:dyDescent="0.3">
      <c r="A4034" s="26">
        <v>45387</v>
      </c>
      <c r="B4034" s="9" t="s">
        <v>24516</v>
      </c>
      <c r="C4034" s="9" t="s">
        <v>24517</v>
      </c>
      <c r="D4034" s="9" t="s">
        <v>4</v>
      </c>
      <c r="E4034" s="7">
        <v>9397</v>
      </c>
      <c r="F4034" s="8">
        <v>45264</v>
      </c>
      <c r="G4034" s="9" t="s">
        <v>9050</v>
      </c>
      <c r="H4034" s="9" t="s">
        <v>19708</v>
      </c>
      <c r="I4034" s="9" t="s">
        <v>19709</v>
      </c>
      <c r="J4034" s="9" t="s">
        <v>28</v>
      </c>
      <c r="K4034" s="27">
        <v>885.99</v>
      </c>
    </row>
    <row r="4035" spans="1:11" ht="16" customHeight="1" x14ac:dyDescent="0.3">
      <c r="A4035" s="26">
        <v>45387</v>
      </c>
      <c r="B4035" s="9" t="s">
        <v>24517</v>
      </c>
      <c r="C4035" s="9" t="s">
        <v>24516</v>
      </c>
      <c r="D4035" s="9" t="s">
        <v>5</v>
      </c>
      <c r="E4035" s="7">
        <v>9397</v>
      </c>
      <c r="F4035" s="8">
        <v>45264</v>
      </c>
      <c r="G4035" s="9" t="s">
        <v>9050</v>
      </c>
      <c r="H4035" s="9" t="s">
        <v>19708</v>
      </c>
      <c r="I4035" s="9" t="s">
        <v>19709</v>
      </c>
      <c r="J4035" s="9" t="s">
        <v>28</v>
      </c>
      <c r="K4035" s="27">
        <v>2089.9899999999998</v>
      </c>
    </row>
    <row r="4036" spans="1:11" ht="16" customHeight="1" x14ac:dyDescent="0.3">
      <c r="A4036" s="26">
        <v>45388</v>
      </c>
      <c r="B4036" s="9" t="s">
        <v>24517</v>
      </c>
      <c r="C4036" s="9" t="s">
        <v>24516</v>
      </c>
      <c r="D4036" s="9" t="s">
        <v>5</v>
      </c>
      <c r="E4036" s="7">
        <v>9397</v>
      </c>
      <c r="F4036" s="8">
        <v>45264</v>
      </c>
      <c r="G4036" s="9" t="s">
        <v>9050</v>
      </c>
      <c r="H4036" s="9" t="s">
        <v>19708</v>
      </c>
      <c r="I4036" s="9" t="s">
        <v>19709</v>
      </c>
      <c r="J4036" s="9" t="s">
        <v>28</v>
      </c>
      <c r="K4036" s="27">
        <v>1195.99</v>
      </c>
    </row>
    <row r="4037" spans="1:11" ht="16" customHeight="1" x14ac:dyDescent="0.3">
      <c r="A4037" s="26">
        <v>45536</v>
      </c>
      <c r="B4037" s="9" t="s">
        <v>24517</v>
      </c>
      <c r="C4037" s="9" t="s">
        <v>24516</v>
      </c>
      <c r="D4037" s="9" t="s">
        <v>5</v>
      </c>
      <c r="E4037" s="7">
        <v>9397</v>
      </c>
      <c r="F4037" s="8">
        <v>45264</v>
      </c>
      <c r="G4037" s="9" t="s">
        <v>9050</v>
      </c>
      <c r="H4037" s="9" t="s">
        <v>19708</v>
      </c>
      <c r="I4037" s="9" t="s">
        <v>19709</v>
      </c>
      <c r="J4037" s="9" t="s">
        <v>28</v>
      </c>
      <c r="K4037" s="27">
        <v>1580.99</v>
      </c>
    </row>
    <row r="4038" spans="1:11" ht="16" customHeight="1" x14ac:dyDescent="0.3">
      <c r="A4038" s="26">
        <v>45552</v>
      </c>
      <c r="B4038" s="9" t="s">
        <v>24516</v>
      </c>
      <c r="C4038" s="9" t="s">
        <v>24517</v>
      </c>
      <c r="D4038" s="9" t="s">
        <v>4</v>
      </c>
      <c r="E4038" s="7">
        <v>9397</v>
      </c>
      <c r="F4038" s="8">
        <v>45264</v>
      </c>
      <c r="G4038" s="9" t="s">
        <v>9050</v>
      </c>
      <c r="H4038" s="9" t="s">
        <v>19708</v>
      </c>
      <c r="I4038" s="9" t="s">
        <v>19709</v>
      </c>
      <c r="J4038" s="9" t="s">
        <v>28</v>
      </c>
      <c r="K4038" s="27">
        <v>1671.99</v>
      </c>
    </row>
    <row r="4039" spans="1:11" ht="16" customHeight="1" x14ac:dyDescent="0.3">
      <c r="A4039" s="26">
        <v>45579</v>
      </c>
      <c r="B4039" s="9" t="s">
        <v>24516</v>
      </c>
      <c r="C4039" s="9" t="s">
        <v>24517</v>
      </c>
      <c r="D4039" s="9" t="s">
        <v>4</v>
      </c>
      <c r="E4039" s="7">
        <v>1928</v>
      </c>
      <c r="F4039" s="8">
        <v>44978</v>
      </c>
      <c r="G4039" s="9" t="s">
        <v>3381</v>
      </c>
      <c r="H4039" s="9" t="s">
        <v>3382</v>
      </c>
      <c r="I4039" s="9" t="s">
        <v>3383</v>
      </c>
      <c r="J4039" s="9" t="s">
        <v>28</v>
      </c>
      <c r="K4039" s="27">
        <v>1087.99</v>
      </c>
    </row>
    <row r="4040" spans="1:11" ht="16" customHeight="1" x14ac:dyDescent="0.3">
      <c r="A4040" s="26">
        <v>45594</v>
      </c>
      <c r="B4040" s="9" t="s">
        <v>24516</v>
      </c>
      <c r="C4040" s="9" t="s">
        <v>24517</v>
      </c>
      <c r="D4040" s="9" t="s">
        <v>4</v>
      </c>
      <c r="E4040" s="7">
        <v>1928</v>
      </c>
      <c r="F4040" s="8">
        <v>44978</v>
      </c>
      <c r="G4040" s="9" t="s">
        <v>3381</v>
      </c>
      <c r="H4040" s="9" t="s">
        <v>3382</v>
      </c>
      <c r="I4040" s="9" t="s">
        <v>3383</v>
      </c>
      <c r="J4040" s="9" t="s">
        <v>28</v>
      </c>
      <c r="K4040" s="27">
        <v>2059.9899999999998</v>
      </c>
    </row>
    <row r="4041" spans="1:11" ht="16" customHeight="1" x14ac:dyDescent="0.3">
      <c r="A4041" s="26">
        <v>45594</v>
      </c>
      <c r="B4041" s="9" t="s">
        <v>24517</v>
      </c>
      <c r="C4041" s="9" t="s">
        <v>24516</v>
      </c>
      <c r="D4041" s="9" t="s">
        <v>5</v>
      </c>
      <c r="E4041" s="7">
        <v>1928</v>
      </c>
      <c r="F4041" s="8">
        <v>44978</v>
      </c>
      <c r="G4041" s="9" t="s">
        <v>3381</v>
      </c>
      <c r="H4041" s="9" t="s">
        <v>3382</v>
      </c>
      <c r="I4041" s="9" t="s">
        <v>3383</v>
      </c>
      <c r="J4041" s="9" t="s">
        <v>28</v>
      </c>
      <c r="K4041" s="27">
        <v>1900.99</v>
      </c>
    </row>
    <row r="4042" spans="1:11" ht="16" customHeight="1" x14ac:dyDescent="0.3">
      <c r="A4042" s="26">
        <v>45373</v>
      </c>
      <c r="B4042" s="9" t="s">
        <v>24516</v>
      </c>
      <c r="C4042" s="9" t="s">
        <v>24518</v>
      </c>
      <c r="D4042" s="9" t="s">
        <v>6</v>
      </c>
      <c r="E4042" s="7">
        <v>1928</v>
      </c>
      <c r="F4042" s="8">
        <v>44978</v>
      </c>
      <c r="G4042" s="9" t="s">
        <v>3381</v>
      </c>
      <c r="H4042" s="9" t="s">
        <v>3382</v>
      </c>
      <c r="I4042" s="9" t="s">
        <v>3383</v>
      </c>
      <c r="J4042" s="9" t="s">
        <v>28</v>
      </c>
      <c r="K4042" s="27">
        <v>1872.99</v>
      </c>
    </row>
    <row r="4043" spans="1:11" ht="16" customHeight="1" x14ac:dyDescent="0.3">
      <c r="A4043" s="26">
        <v>45373</v>
      </c>
      <c r="B4043" s="9" t="s">
        <v>24518</v>
      </c>
      <c r="C4043" s="9" t="s">
        <v>24516</v>
      </c>
      <c r="D4043" s="9" t="s">
        <v>7</v>
      </c>
      <c r="E4043" s="7">
        <v>1928</v>
      </c>
      <c r="F4043" s="8">
        <v>44978</v>
      </c>
      <c r="G4043" s="9" t="s">
        <v>3381</v>
      </c>
      <c r="H4043" s="9" t="s">
        <v>3382</v>
      </c>
      <c r="I4043" s="9" t="s">
        <v>3383</v>
      </c>
      <c r="J4043" s="9" t="s">
        <v>28</v>
      </c>
      <c r="K4043" s="27">
        <v>1958.99</v>
      </c>
    </row>
    <row r="4044" spans="1:11" ht="16" customHeight="1" x14ac:dyDescent="0.3">
      <c r="A4044" s="26">
        <v>45328</v>
      </c>
      <c r="B4044" s="9" t="s">
        <v>24516</v>
      </c>
      <c r="C4044" s="9" t="s">
        <v>24518</v>
      </c>
      <c r="D4044" s="9" t="s">
        <v>6</v>
      </c>
      <c r="E4044" s="7">
        <v>1930</v>
      </c>
      <c r="F4044" s="8">
        <v>45243</v>
      </c>
      <c r="G4044" s="9" t="s">
        <v>6643</v>
      </c>
      <c r="H4044" s="9" t="s">
        <v>18657</v>
      </c>
      <c r="I4044" s="9" t="s">
        <v>18658</v>
      </c>
      <c r="J4044" s="9" t="s">
        <v>24</v>
      </c>
      <c r="K4044" s="27">
        <v>376.99</v>
      </c>
    </row>
    <row r="4045" spans="1:11" ht="16" customHeight="1" x14ac:dyDescent="0.3">
      <c r="A4045" s="26">
        <v>45328</v>
      </c>
      <c r="B4045" s="9" t="s">
        <v>24518</v>
      </c>
      <c r="C4045" s="9" t="s">
        <v>24516</v>
      </c>
      <c r="D4045" s="9" t="s">
        <v>7</v>
      </c>
      <c r="E4045" s="7">
        <v>1930</v>
      </c>
      <c r="F4045" s="8">
        <v>45243</v>
      </c>
      <c r="G4045" s="9" t="s">
        <v>6643</v>
      </c>
      <c r="H4045" s="9" t="s">
        <v>18657</v>
      </c>
      <c r="I4045" s="9" t="s">
        <v>18658</v>
      </c>
      <c r="J4045" s="9" t="s">
        <v>24</v>
      </c>
      <c r="K4045" s="27">
        <v>478.99</v>
      </c>
    </row>
    <row r="4046" spans="1:11" ht="16" customHeight="1" x14ac:dyDescent="0.3">
      <c r="A4046" s="26">
        <v>45350</v>
      </c>
      <c r="B4046" s="9" t="s">
        <v>24516</v>
      </c>
      <c r="C4046" s="9" t="s">
        <v>24518</v>
      </c>
      <c r="D4046" s="9" t="s">
        <v>6</v>
      </c>
      <c r="E4046" s="7">
        <v>1930</v>
      </c>
      <c r="F4046" s="8">
        <v>45243</v>
      </c>
      <c r="G4046" s="9" t="s">
        <v>6643</v>
      </c>
      <c r="H4046" s="9" t="s">
        <v>18657</v>
      </c>
      <c r="I4046" s="9" t="s">
        <v>18658</v>
      </c>
      <c r="J4046" s="9" t="s">
        <v>24</v>
      </c>
      <c r="K4046" s="27">
        <v>1985.99</v>
      </c>
    </row>
    <row r="4047" spans="1:11" ht="16" customHeight="1" x14ac:dyDescent="0.3">
      <c r="A4047" s="26">
        <v>45317</v>
      </c>
      <c r="B4047" s="9" t="s">
        <v>24516</v>
      </c>
      <c r="C4047" s="9" t="s">
        <v>24518</v>
      </c>
      <c r="D4047" s="9" t="s">
        <v>6</v>
      </c>
      <c r="E4047" s="7">
        <v>1931</v>
      </c>
      <c r="F4047" s="8">
        <v>45317</v>
      </c>
      <c r="G4047" s="9" t="s">
        <v>2940</v>
      </c>
      <c r="H4047" s="9" t="s">
        <v>23897</v>
      </c>
      <c r="I4047" s="9" t="s">
        <v>23898</v>
      </c>
      <c r="J4047" s="9" t="s">
        <v>24</v>
      </c>
      <c r="K4047" s="27">
        <v>860.99</v>
      </c>
    </row>
    <row r="4048" spans="1:11" ht="16" customHeight="1" x14ac:dyDescent="0.3">
      <c r="A4048" s="26">
        <v>45317</v>
      </c>
      <c r="B4048" s="9" t="s">
        <v>24518</v>
      </c>
      <c r="C4048" s="9" t="s">
        <v>24516</v>
      </c>
      <c r="D4048" s="9" t="s">
        <v>7</v>
      </c>
      <c r="E4048" s="7">
        <v>1931</v>
      </c>
      <c r="F4048" s="8">
        <v>45317</v>
      </c>
      <c r="G4048" s="9" t="s">
        <v>2940</v>
      </c>
      <c r="H4048" s="9" t="s">
        <v>23897</v>
      </c>
      <c r="I4048" s="9" t="s">
        <v>23898</v>
      </c>
      <c r="J4048" s="9" t="s">
        <v>24</v>
      </c>
      <c r="K4048" s="27">
        <v>792.99</v>
      </c>
    </row>
    <row r="4049" spans="1:11" ht="16" customHeight="1" x14ac:dyDescent="0.3">
      <c r="A4049" s="26">
        <v>45338</v>
      </c>
      <c r="B4049" s="9" t="s">
        <v>24516</v>
      </c>
      <c r="C4049" s="9" t="s">
        <v>24518</v>
      </c>
      <c r="D4049" s="9" t="s">
        <v>6</v>
      </c>
      <c r="E4049" s="7">
        <v>1931</v>
      </c>
      <c r="F4049" s="8">
        <v>45317</v>
      </c>
      <c r="G4049" s="9" t="s">
        <v>2940</v>
      </c>
      <c r="H4049" s="9" t="s">
        <v>23897</v>
      </c>
      <c r="I4049" s="9" t="s">
        <v>23898</v>
      </c>
      <c r="J4049" s="9" t="s">
        <v>24</v>
      </c>
      <c r="K4049" s="27">
        <v>2069.9899999999998</v>
      </c>
    </row>
    <row r="4050" spans="1:11" ht="16" customHeight="1" x14ac:dyDescent="0.3">
      <c r="A4050" s="26">
        <v>45445</v>
      </c>
      <c r="B4050" s="9" t="s">
        <v>24516</v>
      </c>
      <c r="C4050" s="9" t="s">
        <v>24517</v>
      </c>
      <c r="D4050" s="9" t="s">
        <v>4</v>
      </c>
      <c r="E4050" s="7">
        <v>1932</v>
      </c>
      <c r="F4050" s="8">
        <v>45321</v>
      </c>
      <c r="G4050" s="9" t="s">
        <v>24309</v>
      </c>
      <c r="H4050" s="9" t="s">
        <v>24310</v>
      </c>
      <c r="I4050" s="9" t="s">
        <v>24311</v>
      </c>
      <c r="J4050" s="9" t="s">
        <v>24</v>
      </c>
      <c r="K4050" s="27">
        <v>1402.99</v>
      </c>
    </row>
    <row r="4051" spans="1:11" ht="16" customHeight="1" x14ac:dyDescent="0.3">
      <c r="A4051" s="26">
        <v>45445</v>
      </c>
      <c r="B4051" s="9" t="s">
        <v>24517</v>
      </c>
      <c r="C4051" s="9" t="s">
        <v>24516</v>
      </c>
      <c r="D4051" s="9" t="s">
        <v>5</v>
      </c>
      <c r="E4051" s="7">
        <v>1932</v>
      </c>
      <c r="F4051" s="8">
        <v>45321</v>
      </c>
      <c r="G4051" s="9" t="s">
        <v>24309</v>
      </c>
      <c r="H4051" s="9" t="s">
        <v>24310</v>
      </c>
      <c r="I4051" s="9" t="s">
        <v>24311</v>
      </c>
      <c r="J4051" s="9" t="s">
        <v>24</v>
      </c>
      <c r="K4051" s="27">
        <v>1834.99</v>
      </c>
    </row>
    <row r="4052" spans="1:11" ht="16" customHeight="1" x14ac:dyDescent="0.3">
      <c r="A4052" s="26">
        <v>45458</v>
      </c>
      <c r="B4052" s="9" t="s">
        <v>24516</v>
      </c>
      <c r="C4052" s="9" t="s">
        <v>24517</v>
      </c>
      <c r="D4052" s="9" t="s">
        <v>4</v>
      </c>
      <c r="E4052" s="7">
        <v>1932</v>
      </c>
      <c r="F4052" s="8">
        <v>45321</v>
      </c>
      <c r="G4052" s="9" t="s">
        <v>24309</v>
      </c>
      <c r="H4052" s="9" t="s">
        <v>24310</v>
      </c>
      <c r="I4052" s="9" t="s">
        <v>24311</v>
      </c>
      <c r="J4052" s="9" t="s">
        <v>24</v>
      </c>
      <c r="K4052" s="27">
        <v>2013.99</v>
      </c>
    </row>
    <row r="4053" spans="1:11" ht="16" customHeight="1" x14ac:dyDescent="0.3">
      <c r="A4053" s="26">
        <v>45321</v>
      </c>
      <c r="B4053" s="9" t="s">
        <v>24518</v>
      </c>
      <c r="C4053" s="9" t="s">
        <v>24516</v>
      </c>
      <c r="D4053" s="9" t="s">
        <v>7</v>
      </c>
      <c r="E4053" s="7">
        <v>1932</v>
      </c>
      <c r="F4053" s="8">
        <v>45321</v>
      </c>
      <c r="G4053" s="9" t="s">
        <v>24309</v>
      </c>
      <c r="H4053" s="9" t="s">
        <v>24310</v>
      </c>
      <c r="I4053" s="9" t="s">
        <v>24311</v>
      </c>
      <c r="J4053" s="9" t="s">
        <v>24</v>
      </c>
      <c r="K4053" s="27">
        <v>188.99</v>
      </c>
    </row>
    <row r="4054" spans="1:11" ht="16" customHeight="1" x14ac:dyDescent="0.3">
      <c r="A4054" s="26">
        <v>45328</v>
      </c>
      <c r="B4054" s="9" t="s">
        <v>24516</v>
      </c>
      <c r="C4054" s="9" t="s">
        <v>24518</v>
      </c>
      <c r="D4054" s="9" t="s">
        <v>6</v>
      </c>
      <c r="E4054" s="7">
        <v>1932</v>
      </c>
      <c r="F4054" s="8">
        <v>45321</v>
      </c>
      <c r="G4054" s="9" t="s">
        <v>24309</v>
      </c>
      <c r="H4054" s="9" t="s">
        <v>24310</v>
      </c>
      <c r="I4054" s="9" t="s">
        <v>24311</v>
      </c>
      <c r="J4054" s="9" t="s">
        <v>24</v>
      </c>
      <c r="K4054" s="27">
        <v>116.99</v>
      </c>
    </row>
    <row r="4055" spans="1:11" ht="16" customHeight="1" x14ac:dyDescent="0.3">
      <c r="A4055" s="26">
        <v>45328</v>
      </c>
      <c r="B4055" s="9" t="s">
        <v>24518</v>
      </c>
      <c r="C4055" s="9" t="s">
        <v>24516</v>
      </c>
      <c r="D4055" s="9" t="s">
        <v>7</v>
      </c>
      <c r="E4055" s="7">
        <v>1932</v>
      </c>
      <c r="F4055" s="8">
        <v>45321</v>
      </c>
      <c r="G4055" s="9" t="s">
        <v>24309</v>
      </c>
      <c r="H4055" s="9" t="s">
        <v>24310</v>
      </c>
      <c r="I4055" s="9" t="s">
        <v>24311</v>
      </c>
      <c r="J4055" s="9" t="s">
        <v>24</v>
      </c>
      <c r="K4055" s="27">
        <v>1186.99</v>
      </c>
    </row>
    <row r="4056" spans="1:11" ht="16" customHeight="1" x14ac:dyDescent="0.3">
      <c r="A4056" s="26">
        <v>45399</v>
      </c>
      <c r="B4056" s="9" t="s">
        <v>24517</v>
      </c>
      <c r="C4056" s="9" t="s">
        <v>24516</v>
      </c>
      <c r="D4056" s="9" t="s">
        <v>5</v>
      </c>
      <c r="E4056" s="7">
        <v>1933</v>
      </c>
      <c r="F4056" s="8">
        <v>45312</v>
      </c>
      <c r="G4056" s="9" t="s">
        <v>23196</v>
      </c>
      <c r="H4056" s="9" t="s">
        <v>23197</v>
      </c>
      <c r="I4056" s="9" t="s">
        <v>23198</v>
      </c>
      <c r="J4056" s="9" t="s">
        <v>24</v>
      </c>
      <c r="K4056" s="27">
        <v>286.99</v>
      </c>
    </row>
    <row r="4057" spans="1:11" ht="16" customHeight="1" x14ac:dyDescent="0.3">
      <c r="A4057" s="26">
        <v>45413</v>
      </c>
      <c r="B4057" s="9" t="s">
        <v>24517</v>
      </c>
      <c r="C4057" s="9" t="s">
        <v>24516</v>
      </c>
      <c r="D4057" s="9" t="s">
        <v>5</v>
      </c>
      <c r="E4057" s="7">
        <v>1933</v>
      </c>
      <c r="F4057" s="8">
        <v>45312</v>
      </c>
      <c r="G4057" s="9" t="s">
        <v>23196</v>
      </c>
      <c r="H4057" s="9" t="s">
        <v>23197</v>
      </c>
      <c r="I4057" s="9" t="s">
        <v>23198</v>
      </c>
      <c r="J4057" s="9" t="s">
        <v>24</v>
      </c>
      <c r="K4057" s="27">
        <v>1737.99</v>
      </c>
    </row>
    <row r="4058" spans="1:11" ht="16" customHeight="1" x14ac:dyDescent="0.3">
      <c r="A4058" s="26">
        <v>45523</v>
      </c>
      <c r="B4058" s="9" t="s">
        <v>24516</v>
      </c>
      <c r="C4058" s="9" t="s">
        <v>24517</v>
      </c>
      <c r="D4058" s="9" t="s">
        <v>4</v>
      </c>
      <c r="E4058" s="7">
        <v>1936</v>
      </c>
      <c r="F4058" s="8">
        <v>45296</v>
      </c>
      <c r="G4058" s="9" t="s">
        <v>21379</v>
      </c>
      <c r="H4058" s="9" t="s">
        <v>21380</v>
      </c>
      <c r="I4058" s="9" t="s">
        <v>21381</v>
      </c>
      <c r="J4058" s="9" t="s">
        <v>24</v>
      </c>
      <c r="K4058" s="27">
        <v>200.99</v>
      </c>
    </row>
    <row r="4059" spans="1:11" ht="16" customHeight="1" x14ac:dyDescent="0.3">
      <c r="A4059" s="26">
        <v>45523</v>
      </c>
      <c r="B4059" s="9" t="s">
        <v>24517</v>
      </c>
      <c r="C4059" s="9" t="s">
        <v>24516</v>
      </c>
      <c r="D4059" s="9" t="s">
        <v>5</v>
      </c>
      <c r="E4059" s="7">
        <v>1936</v>
      </c>
      <c r="F4059" s="8">
        <v>45296</v>
      </c>
      <c r="G4059" s="9" t="s">
        <v>21379</v>
      </c>
      <c r="H4059" s="9" t="s">
        <v>21380</v>
      </c>
      <c r="I4059" s="9" t="s">
        <v>21381</v>
      </c>
      <c r="J4059" s="9" t="s">
        <v>24</v>
      </c>
      <c r="K4059" s="27">
        <v>1293.99</v>
      </c>
    </row>
    <row r="4060" spans="1:11" ht="16" customHeight="1" x14ac:dyDescent="0.3">
      <c r="A4060" s="26">
        <v>45525</v>
      </c>
      <c r="B4060" s="9" t="s">
        <v>24516</v>
      </c>
      <c r="C4060" s="9" t="s">
        <v>24517</v>
      </c>
      <c r="D4060" s="9" t="s">
        <v>4</v>
      </c>
      <c r="E4060" s="7">
        <v>1936</v>
      </c>
      <c r="F4060" s="8">
        <v>45296</v>
      </c>
      <c r="G4060" s="9" t="s">
        <v>21379</v>
      </c>
      <c r="H4060" s="9" t="s">
        <v>21380</v>
      </c>
      <c r="I4060" s="9" t="s">
        <v>21381</v>
      </c>
      <c r="J4060" s="9" t="s">
        <v>24</v>
      </c>
      <c r="K4060" s="27">
        <v>1213.99</v>
      </c>
    </row>
    <row r="4061" spans="1:11" ht="16" customHeight="1" x14ac:dyDescent="0.3">
      <c r="A4061" s="26">
        <v>45296</v>
      </c>
      <c r="B4061" s="9" t="s">
        <v>24518</v>
      </c>
      <c r="C4061" s="9" t="s">
        <v>24516</v>
      </c>
      <c r="D4061" s="9" t="s">
        <v>7</v>
      </c>
      <c r="E4061" s="7">
        <v>1936</v>
      </c>
      <c r="F4061" s="8">
        <v>45296</v>
      </c>
      <c r="G4061" s="9" t="s">
        <v>21379</v>
      </c>
      <c r="H4061" s="9" t="s">
        <v>21380</v>
      </c>
      <c r="I4061" s="9" t="s">
        <v>21381</v>
      </c>
      <c r="J4061" s="9" t="s">
        <v>24</v>
      </c>
      <c r="K4061" s="27">
        <v>960.99</v>
      </c>
    </row>
    <row r="4062" spans="1:11" ht="16" customHeight="1" x14ac:dyDescent="0.3">
      <c r="A4062" s="26">
        <v>45306</v>
      </c>
      <c r="B4062" s="9" t="s">
        <v>24516</v>
      </c>
      <c r="C4062" s="9" t="s">
        <v>24518</v>
      </c>
      <c r="D4062" s="9" t="s">
        <v>6</v>
      </c>
      <c r="E4062" s="7">
        <v>1936</v>
      </c>
      <c r="F4062" s="8">
        <v>45296</v>
      </c>
      <c r="G4062" s="9" t="s">
        <v>21379</v>
      </c>
      <c r="H4062" s="9" t="s">
        <v>21380</v>
      </c>
      <c r="I4062" s="9" t="s">
        <v>21381</v>
      </c>
      <c r="J4062" s="9" t="s">
        <v>24</v>
      </c>
      <c r="K4062" s="27">
        <v>1122.99</v>
      </c>
    </row>
    <row r="4063" spans="1:11" ht="16" customHeight="1" x14ac:dyDescent="0.3">
      <c r="A4063" s="26">
        <v>45306</v>
      </c>
      <c r="B4063" s="9" t="s">
        <v>24518</v>
      </c>
      <c r="C4063" s="9" t="s">
        <v>24516</v>
      </c>
      <c r="D4063" s="9" t="s">
        <v>7</v>
      </c>
      <c r="E4063" s="7">
        <v>1936</v>
      </c>
      <c r="F4063" s="8">
        <v>45296</v>
      </c>
      <c r="G4063" s="9" t="s">
        <v>21379</v>
      </c>
      <c r="H4063" s="9" t="s">
        <v>21380</v>
      </c>
      <c r="I4063" s="9" t="s">
        <v>21381</v>
      </c>
      <c r="J4063" s="9" t="s">
        <v>24</v>
      </c>
      <c r="K4063" s="27">
        <v>1278.99</v>
      </c>
    </row>
    <row r="4064" spans="1:11" ht="16" customHeight="1" x14ac:dyDescent="0.3">
      <c r="A4064" s="26">
        <v>45452</v>
      </c>
      <c r="B4064" s="9" t="s">
        <v>24516</v>
      </c>
      <c r="C4064" s="9" t="s">
        <v>24517</v>
      </c>
      <c r="D4064" s="9" t="s">
        <v>4</v>
      </c>
      <c r="E4064" s="7">
        <v>1941</v>
      </c>
      <c r="F4064" s="8">
        <v>45265</v>
      </c>
      <c r="G4064" s="9" t="s">
        <v>5230</v>
      </c>
      <c r="H4064" s="9" t="s">
        <v>19771</v>
      </c>
      <c r="I4064" s="9" t="s">
        <v>19772</v>
      </c>
      <c r="J4064" s="9" t="s">
        <v>686</v>
      </c>
      <c r="K4064" s="27">
        <v>1486.99</v>
      </c>
    </row>
    <row r="4065" spans="1:11" ht="16" customHeight="1" x14ac:dyDescent="0.3">
      <c r="A4065" s="26">
        <v>45452</v>
      </c>
      <c r="B4065" s="9" t="s">
        <v>24517</v>
      </c>
      <c r="C4065" s="9" t="s">
        <v>24516</v>
      </c>
      <c r="D4065" s="9" t="s">
        <v>5</v>
      </c>
      <c r="E4065" s="7">
        <v>1941</v>
      </c>
      <c r="F4065" s="8">
        <v>45265</v>
      </c>
      <c r="G4065" s="9" t="s">
        <v>5230</v>
      </c>
      <c r="H4065" s="9" t="s">
        <v>19771</v>
      </c>
      <c r="I4065" s="9" t="s">
        <v>19772</v>
      </c>
      <c r="J4065" s="9" t="s">
        <v>686</v>
      </c>
      <c r="K4065" s="27">
        <v>231.99</v>
      </c>
    </row>
    <row r="4066" spans="1:11" ht="16" customHeight="1" x14ac:dyDescent="0.3">
      <c r="A4066" s="26">
        <v>45516</v>
      </c>
      <c r="B4066" s="9" t="s">
        <v>24516</v>
      </c>
      <c r="C4066" s="9" t="s">
        <v>24517</v>
      </c>
      <c r="D4066" s="9" t="s">
        <v>4</v>
      </c>
      <c r="E4066" s="7">
        <v>1943</v>
      </c>
      <c r="F4066" s="8">
        <v>45217</v>
      </c>
      <c r="G4066" s="9" t="s">
        <v>17335</v>
      </c>
      <c r="H4066" s="9" t="s">
        <v>8121</v>
      </c>
      <c r="I4066" s="9" t="s">
        <v>17336</v>
      </c>
      <c r="J4066" s="9" t="s">
        <v>643</v>
      </c>
      <c r="K4066" s="27">
        <v>1201.99</v>
      </c>
    </row>
    <row r="4067" spans="1:11" ht="16" customHeight="1" x14ac:dyDescent="0.3">
      <c r="A4067" s="26">
        <v>45517</v>
      </c>
      <c r="B4067" s="9" t="s">
        <v>24517</v>
      </c>
      <c r="C4067" s="9" t="s">
        <v>24516</v>
      </c>
      <c r="D4067" s="9" t="s">
        <v>5</v>
      </c>
      <c r="E4067" s="7">
        <v>1943</v>
      </c>
      <c r="F4067" s="8">
        <v>45217</v>
      </c>
      <c r="G4067" s="9" t="s">
        <v>17335</v>
      </c>
      <c r="H4067" s="9" t="s">
        <v>8121</v>
      </c>
      <c r="I4067" s="9" t="s">
        <v>17336</v>
      </c>
      <c r="J4067" s="9" t="s">
        <v>643</v>
      </c>
      <c r="K4067" s="27">
        <v>1333.99</v>
      </c>
    </row>
    <row r="4068" spans="1:11" ht="16" customHeight="1" x14ac:dyDescent="0.3">
      <c r="A4068" s="26">
        <v>45455</v>
      </c>
      <c r="B4068" s="9" t="s">
        <v>24516</v>
      </c>
      <c r="C4068" s="9" t="s">
        <v>24517</v>
      </c>
      <c r="D4068" s="9" t="s">
        <v>4</v>
      </c>
      <c r="E4068" s="7">
        <v>1944</v>
      </c>
      <c r="F4068" s="8">
        <v>45157</v>
      </c>
      <c r="G4068" s="9" t="s">
        <v>7779</v>
      </c>
      <c r="H4068" s="9" t="s">
        <v>14013</v>
      </c>
      <c r="I4068" s="9" t="s">
        <v>14014</v>
      </c>
      <c r="J4068" s="9" t="s">
        <v>24</v>
      </c>
      <c r="K4068" s="27">
        <v>1189.99</v>
      </c>
    </row>
    <row r="4069" spans="1:11" ht="16" customHeight="1" x14ac:dyDescent="0.3">
      <c r="A4069" s="26">
        <v>45455</v>
      </c>
      <c r="B4069" s="9" t="s">
        <v>24517</v>
      </c>
      <c r="C4069" s="9" t="s">
        <v>24516</v>
      </c>
      <c r="D4069" s="9" t="s">
        <v>5</v>
      </c>
      <c r="E4069" s="7">
        <v>1944</v>
      </c>
      <c r="F4069" s="8">
        <v>45157</v>
      </c>
      <c r="G4069" s="9" t="s">
        <v>7779</v>
      </c>
      <c r="H4069" s="9" t="s">
        <v>14013</v>
      </c>
      <c r="I4069" s="9" t="s">
        <v>14014</v>
      </c>
      <c r="J4069" s="9" t="s">
        <v>24</v>
      </c>
      <c r="K4069" s="27">
        <v>1080.99</v>
      </c>
    </row>
    <row r="4070" spans="1:11" ht="16" customHeight="1" x14ac:dyDescent="0.3">
      <c r="A4070" s="26">
        <v>45475</v>
      </c>
      <c r="B4070" s="9" t="s">
        <v>24516</v>
      </c>
      <c r="C4070" s="9" t="s">
        <v>24517</v>
      </c>
      <c r="D4070" s="9" t="s">
        <v>4</v>
      </c>
      <c r="E4070" s="7">
        <v>1944</v>
      </c>
      <c r="F4070" s="8">
        <v>45157</v>
      </c>
      <c r="G4070" s="9" t="s">
        <v>7779</v>
      </c>
      <c r="H4070" s="9" t="s">
        <v>14013</v>
      </c>
      <c r="I4070" s="9" t="s">
        <v>14014</v>
      </c>
      <c r="J4070" s="9" t="s">
        <v>24</v>
      </c>
      <c r="K4070" s="27">
        <v>1508.99</v>
      </c>
    </row>
    <row r="4071" spans="1:11" ht="16" customHeight="1" x14ac:dyDescent="0.3">
      <c r="A4071" s="26">
        <v>45475</v>
      </c>
      <c r="B4071" s="9" t="s">
        <v>24517</v>
      </c>
      <c r="C4071" s="9" t="s">
        <v>24516</v>
      </c>
      <c r="D4071" s="9" t="s">
        <v>5</v>
      </c>
      <c r="E4071" s="7">
        <v>1944</v>
      </c>
      <c r="F4071" s="8">
        <v>45157</v>
      </c>
      <c r="G4071" s="9" t="s">
        <v>7779</v>
      </c>
      <c r="H4071" s="9" t="s">
        <v>14013</v>
      </c>
      <c r="I4071" s="9" t="s">
        <v>14014</v>
      </c>
      <c r="J4071" s="9" t="s">
        <v>24</v>
      </c>
      <c r="K4071" s="27">
        <v>1764.99</v>
      </c>
    </row>
    <row r="4072" spans="1:11" ht="16" customHeight="1" x14ac:dyDescent="0.3">
      <c r="A4072" s="26">
        <v>45485</v>
      </c>
      <c r="B4072" s="9" t="s">
        <v>24517</v>
      </c>
      <c r="C4072" s="9" t="s">
        <v>24516</v>
      </c>
      <c r="D4072" s="9" t="s">
        <v>5</v>
      </c>
      <c r="E4072" s="7">
        <v>1944</v>
      </c>
      <c r="F4072" s="8">
        <v>45157</v>
      </c>
      <c r="G4072" s="9" t="s">
        <v>7779</v>
      </c>
      <c r="H4072" s="9" t="s">
        <v>14013</v>
      </c>
      <c r="I4072" s="9" t="s">
        <v>14014</v>
      </c>
      <c r="J4072" s="9" t="s">
        <v>24</v>
      </c>
      <c r="K4072" s="27">
        <v>2022.99</v>
      </c>
    </row>
    <row r="4073" spans="1:11" ht="16" customHeight="1" x14ac:dyDescent="0.3">
      <c r="A4073" s="26">
        <v>45501</v>
      </c>
      <c r="B4073" s="9" t="s">
        <v>24516</v>
      </c>
      <c r="C4073" s="9" t="s">
        <v>24517</v>
      </c>
      <c r="D4073" s="9" t="s">
        <v>4</v>
      </c>
      <c r="E4073" s="7">
        <v>1944</v>
      </c>
      <c r="F4073" s="8">
        <v>45157</v>
      </c>
      <c r="G4073" s="9" t="s">
        <v>7779</v>
      </c>
      <c r="H4073" s="9" t="s">
        <v>14013</v>
      </c>
      <c r="I4073" s="9" t="s">
        <v>14014</v>
      </c>
      <c r="J4073" s="9" t="s">
        <v>24</v>
      </c>
      <c r="K4073" s="27">
        <v>1273.99</v>
      </c>
    </row>
    <row r="4074" spans="1:11" ht="16" customHeight="1" x14ac:dyDescent="0.3">
      <c r="A4074" s="26">
        <v>45501</v>
      </c>
      <c r="B4074" s="9" t="s">
        <v>24517</v>
      </c>
      <c r="C4074" s="9" t="s">
        <v>24516</v>
      </c>
      <c r="D4074" s="9" t="s">
        <v>5</v>
      </c>
      <c r="E4074" s="7">
        <v>1944</v>
      </c>
      <c r="F4074" s="8">
        <v>45157</v>
      </c>
      <c r="G4074" s="9" t="s">
        <v>7779</v>
      </c>
      <c r="H4074" s="9" t="s">
        <v>14013</v>
      </c>
      <c r="I4074" s="9" t="s">
        <v>14014</v>
      </c>
      <c r="J4074" s="9" t="s">
        <v>24</v>
      </c>
      <c r="K4074" s="27">
        <v>842.99</v>
      </c>
    </row>
    <row r="4075" spans="1:11" ht="16" customHeight="1" x14ac:dyDescent="0.3">
      <c r="A4075" s="26">
        <v>45542</v>
      </c>
      <c r="B4075" s="9" t="s">
        <v>24517</v>
      </c>
      <c r="C4075" s="9" t="s">
        <v>24516</v>
      </c>
      <c r="D4075" s="9" t="s">
        <v>5</v>
      </c>
      <c r="E4075" s="7">
        <v>1948</v>
      </c>
      <c r="F4075" s="8">
        <v>45028</v>
      </c>
      <c r="G4075" s="9" t="s">
        <v>5900</v>
      </c>
      <c r="H4075" s="9" t="s">
        <v>6569</v>
      </c>
      <c r="I4075" s="9" t="s">
        <v>6570</v>
      </c>
      <c r="J4075" s="9" t="s">
        <v>686</v>
      </c>
      <c r="K4075" s="27">
        <v>1509.99</v>
      </c>
    </row>
    <row r="4076" spans="1:11" ht="16" customHeight="1" x14ac:dyDescent="0.3">
      <c r="A4076" s="26">
        <v>45388</v>
      </c>
      <c r="B4076" s="9" t="s">
        <v>24517</v>
      </c>
      <c r="C4076" s="9" t="s">
        <v>24516</v>
      </c>
      <c r="D4076" s="9" t="s">
        <v>5</v>
      </c>
      <c r="E4076" s="7">
        <v>2279</v>
      </c>
      <c r="F4076" s="8">
        <v>44954</v>
      </c>
      <c r="G4076" s="9" t="s">
        <v>1786</v>
      </c>
      <c r="H4076" s="9" t="s">
        <v>1787</v>
      </c>
      <c r="I4076" s="9" t="s">
        <v>1788</v>
      </c>
      <c r="J4076" s="9" t="s">
        <v>28</v>
      </c>
      <c r="K4076" s="27">
        <v>672.99</v>
      </c>
    </row>
    <row r="4077" spans="1:11" ht="16" customHeight="1" x14ac:dyDescent="0.3">
      <c r="A4077" s="26">
        <v>45405</v>
      </c>
      <c r="B4077" s="9" t="s">
        <v>24516</v>
      </c>
      <c r="C4077" s="9" t="s">
        <v>24517</v>
      </c>
      <c r="D4077" s="9" t="s">
        <v>4</v>
      </c>
      <c r="E4077" s="7">
        <v>2279</v>
      </c>
      <c r="F4077" s="8">
        <v>44954</v>
      </c>
      <c r="G4077" s="9" t="s">
        <v>1786</v>
      </c>
      <c r="H4077" s="9" t="s">
        <v>1787</v>
      </c>
      <c r="I4077" s="9" t="s">
        <v>1788</v>
      </c>
      <c r="J4077" s="9" t="s">
        <v>28</v>
      </c>
      <c r="K4077" s="27">
        <v>445.99</v>
      </c>
    </row>
    <row r="4078" spans="1:11" ht="16" customHeight="1" x14ac:dyDescent="0.3">
      <c r="A4078" s="26">
        <v>45388</v>
      </c>
      <c r="B4078" s="9" t="s">
        <v>24517</v>
      </c>
      <c r="C4078" s="9" t="s">
        <v>24516</v>
      </c>
      <c r="D4078" s="9" t="s">
        <v>5</v>
      </c>
      <c r="E4078" s="7">
        <v>2610</v>
      </c>
      <c r="F4078" s="8">
        <v>45076</v>
      </c>
      <c r="G4078" s="9" t="s">
        <v>9498</v>
      </c>
      <c r="H4078" s="9" t="s">
        <v>9499</v>
      </c>
      <c r="I4078" s="9" t="s">
        <v>9500</v>
      </c>
      <c r="J4078" s="9" t="s">
        <v>28</v>
      </c>
      <c r="K4078" s="27">
        <v>573.99</v>
      </c>
    </row>
    <row r="4079" spans="1:11" ht="16" customHeight="1" x14ac:dyDescent="0.3">
      <c r="A4079" s="26">
        <v>45446</v>
      </c>
      <c r="B4079" s="9" t="s">
        <v>24516</v>
      </c>
      <c r="C4079" s="9" t="s">
        <v>24517</v>
      </c>
      <c r="D4079" s="9" t="s">
        <v>4</v>
      </c>
      <c r="E4079" s="7">
        <v>1950</v>
      </c>
      <c r="F4079" s="8">
        <v>45165</v>
      </c>
      <c r="G4079" s="9" t="s">
        <v>9836</v>
      </c>
      <c r="H4079" s="9" t="s">
        <v>14487</v>
      </c>
      <c r="I4079" s="9" t="s">
        <v>14488</v>
      </c>
      <c r="J4079" s="9" t="s">
        <v>24</v>
      </c>
      <c r="K4079" s="27">
        <v>1251.99</v>
      </c>
    </row>
    <row r="4080" spans="1:11" ht="16" customHeight="1" x14ac:dyDescent="0.3">
      <c r="A4080" s="26">
        <v>45446</v>
      </c>
      <c r="B4080" s="9" t="s">
        <v>24517</v>
      </c>
      <c r="C4080" s="9" t="s">
        <v>24516</v>
      </c>
      <c r="D4080" s="9" t="s">
        <v>5</v>
      </c>
      <c r="E4080" s="7">
        <v>1950</v>
      </c>
      <c r="F4080" s="8">
        <v>45165</v>
      </c>
      <c r="G4080" s="9" t="s">
        <v>9836</v>
      </c>
      <c r="H4080" s="9" t="s">
        <v>14487</v>
      </c>
      <c r="I4080" s="9" t="s">
        <v>14488</v>
      </c>
      <c r="J4080" s="9" t="s">
        <v>24</v>
      </c>
      <c r="K4080" s="27">
        <v>1973.99</v>
      </c>
    </row>
    <row r="4081" spans="1:11" ht="16" customHeight="1" x14ac:dyDescent="0.3">
      <c r="A4081" s="26">
        <v>45463</v>
      </c>
      <c r="B4081" s="9" t="s">
        <v>24516</v>
      </c>
      <c r="C4081" s="9" t="s">
        <v>24517</v>
      </c>
      <c r="D4081" s="9" t="s">
        <v>4</v>
      </c>
      <c r="E4081" s="7">
        <v>1950</v>
      </c>
      <c r="F4081" s="8">
        <v>45165</v>
      </c>
      <c r="G4081" s="9" t="s">
        <v>9836</v>
      </c>
      <c r="H4081" s="9" t="s">
        <v>14487</v>
      </c>
      <c r="I4081" s="9" t="s">
        <v>14488</v>
      </c>
      <c r="J4081" s="9" t="s">
        <v>24</v>
      </c>
      <c r="K4081" s="27">
        <v>1279.99</v>
      </c>
    </row>
    <row r="4082" spans="1:11" ht="16" customHeight="1" x14ac:dyDescent="0.3">
      <c r="A4082" s="26">
        <v>45463</v>
      </c>
      <c r="B4082" s="9" t="s">
        <v>24517</v>
      </c>
      <c r="C4082" s="9" t="s">
        <v>24516</v>
      </c>
      <c r="D4082" s="9" t="s">
        <v>5</v>
      </c>
      <c r="E4082" s="7">
        <v>1950</v>
      </c>
      <c r="F4082" s="8">
        <v>45165</v>
      </c>
      <c r="G4082" s="9" t="s">
        <v>9836</v>
      </c>
      <c r="H4082" s="9" t="s">
        <v>14487</v>
      </c>
      <c r="I4082" s="9" t="s">
        <v>14488</v>
      </c>
      <c r="J4082" s="9" t="s">
        <v>24</v>
      </c>
      <c r="K4082" s="27">
        <v>1604.99</v>
      </c>
    </row>
    <row r="4083" spans="1:11" ht="16" customHeight="1" x14ac:dyDescent="0.3">
      <c r="A4083" s="26">
        <v>45388</v>
      </c>
      <c r="B4083" s="9" t="s">
        <v>24517</v>
      </c>
      <c r="C4083" s="9" t="s">
        <v>24516</v>
      </c>
      <c r="D4083" s="9" t="s">
        <v>5</v>
      </c>
      <c r="E4083" s="7">
        <v>4913</v>
      </c>
      <c r="F4083" s="8">
        <v>45070</v>
      </c>
      <c r="G4083" s="9" t="s">
        <v>9136</v>
      </c>
      <c r="H4083" s="9" t="s">
        <v>9137</v>
      </c>
      <c r="I4083" s="9" t="s">
        <v>9138</v>
      </c>
      <c r="J4083" s="9" t="s">
        <v>28</v>
      </c>
      <c r="K4083" s="27">
        <v>371.99</v>
      </c>
    </row>
    <row r="4084" spans="1:11" ht="16" customHeight="1" x14ac:dyDescent="0.3">
      <c r="A4084" s="26">
        <v>45391</v>
      </c>
      <c r="B4084" s="9" t="s">
        <v>24516</v>
      </c>
      <c r="C4084" s="9" t="s">
        <v>24517</v>
      </c>
      <c r="D4084" s="9" t="s">
        <v>4</v>
      </c>
      <c r="E4084" s="7">
        <v>4913</v>
      </c>
      <c r="F4084" s="8">
        <v>45070</v>
      </c>
      <c r="G4084" s="9" t="s">
        <v>9136</v>
      </c>
      <c r="H4084" s="9" t="s">
        <v>9137</v>
      </c>
      <c r="I4084" s="9" t="s">
        <v>9138</v>
      </c>
      <c r="J4084" s="9" t="s">
        <v>28</v>
      </c>
      <c r="K4084" s="27">
        <v>270.99</v>
      </c>
    </row>
    <row r="4085" spans="1:11" ht="16" customHeight="1" x14ac:dyDescent="0.3">
      <c r="A4085" s="26">
        <v>45391</v>
      </c>
      <c r="B4085" s="9" t="s">
        <v>24517</v>
      </c>
      <c r="C4085" s="9" t="s">
        <v>24516</v>
      </c>
      <c r="D4085" s="9" t="s">
        <v>5</v>
      </c>
      <c r="E4085" s="7">
        <v>4913</v>
      </c>
      <c r="F4085" s="8">
        <v>45070</v>
      </c>
      <c r="G4085" s="9" t="s">
        <v>9136</v>
      </c>
      <c r="H4085" s="9" t="s">
        <v>9137</v>
      </c>
      <c r="I4085" s="9" t="s">
        <v>9138</v>
      </c>
      <c r="J4085" s="9" t="s">
        <v>28</v>
      </c>
      <c r="K4085" s="27">
        <v>1225.99</v>
      </c>
    </row>
    <row r="4086" spans="1:11" ht="16" customHeight="1" x14ac:dyDescent="0.3">
      <c r="A4086" s="26">
        <v>45388</v>
      </c>
      <c r="B4086" s="9" t="s">
        <v>24517</v>
      </c>
      <c r="C4086" s="9" t="s">
        <v>24516</v>
      </c>
      <c r="D4086" s="9" t="s">
        <v>5</v>
      </c>
      <c r="E4086" s="7">
        <v>5893</v>
      </c>
      <c r="F4086" s="8">
        <v>44993</v>
      </c>
      <c r="G4086" s="9" t="s">
        <v>4370</v>
      </c>
      <c r="H4086" s="9" t="s">
        <v>4371</v>
      </c>
      <c r="I4086" s="9" t="s">
        <v>4372</v>
      </c>
      <c r="J4086" s="9" t="s">
        <v>28</v>
      </c>
      <c r="K4086" s="27">
        <v>1224.99</v>
      </c>
    </row>
    <row r="4087" spans="1:11" ht="16" customHeight="1" x14ac:dyDescent="0.3">
      <c r="A4087" s="26">
        <v>45392</v>
      </c>
      <c r="B4087" s="9" t="s">
        <v>24516</v>
      </c>
      <c r="C4087" s="9" t="s">
        <v>24517</v>
      </c>
      <c r="D4087" s="9" t="s">
        <v>4</v>
      </c>
      <c r="E4087" s="7">
        <v>5893</v>
      </c>
      <c r="F4087" s="8">
        <v>44993</v>
      </c>
      <c r="G4087" s="9" t="s">
        <v>4370</v>
      </c>
      <c r="H4087" s="9" t="s">
        <v>4371</v>
      </c>
      <c r="I4087" s="9" t="s">
        <v>4372</v>
      </c>
      <c r="J4087" s="9" t="s">
        <v>28</v>
      </c>
      <c r="K4087" s="27">
        <v>1922.99</v>
      </c>
    </row>
    <row r="4088" spans="1:11" ht="16" customHeight="1" x14ac:dyDescent="0.3">
      <c r="A4088" s="26">
        <v>45421</v>
      </c>
      <c r="B4088" s="9" t="s">
        <v>24516</v>
      </c>
      <c r="C4088" s="9" t="s">
        <v>24517</v>
      </c>
      <c r="D4088" s="9" t="s">
        <v>4</v>
      </c>
      <c r="E4088" s="7">
        <v>5893</v>
      </c>
      <c r="F4088" s="8">
        <v>44993</v>
      </c>
      <c r="G4088" s="9" t="s">
        <v>4370</v>
      </c>
      <c r="H4088" s="9" t="s">
        <v>4371</v>
      </c>
      <c r="I4088" s="9" t="s">
        <v>4372</v>
      </c>
      <c r="J4088" s="9" t="s">
        <v>28</v>
      </c>
      <c r="K4088" s="27">
        <v>1838.99</v>
      </c>
    </row>
    <row r="4089" spans="1:11" ht="16" customHeight="1" x14ac:dyDescent="0.3">
      <c r="A4089" s="26">
        <v>45421</v>
      </c>
      <c r="B4089" s="9" t="s">
        <v>24517</v>
      </c>
      <c r="C4089" s="9" t="s">
        <v>24516</v>
      </c>
      <c r="D4089" s="9" t="s">
        <v>5</v>
      </c>
      <c r="E4089" s="7">
        <v>5893</v>
      </c>
      <c r="F4089" s="8">
        <v>44993</v>
      </c>
      <c r="G4089" s="9" t="s">
        <v>4370</v>
      </c>
      <c r="H4089" s="9" t="s">
        <v>4371</v>
      </c>
      <c r="I4089" s="9" t="s">
        <v>4372</v>
      </c>
      <c r="J4089" s="9" t="s">
        <v>28</v>
      </c>
      <c r="K4089" s="27">
        <v>909.99</v>
      </c>
    </row>
    <row r="4090" spans="1:11" ht="16" customHeight="1" x14ac:dyDescent="0.3">
      <c r="A4090" s="26">
        <v>45433</v>
      </c>
      <c r="B4090" s="9" t="s">
        <v>24516</v>
      </c>
      <c r="C4090" s="9" t="s">
        <v>24517</v>
      </c>
      <c r="D4090" s="9" t="s">
        <v>4</v>
      </c>
      <c r="E4090" s="7">
        <v>5893</v>
      </c>
      <c r="F4090" s="8">
        <v>44993</v>
      </c>
      <c r="G4090" s="9" t="s">
        <v>4370</v>
      </c>
      <c r="H4090" s="9" t="s">
        <v>4371</v>
      </c>
      <c r="I4090" s="9" t="s">
        <v>4372</v>
      </c>
      <c r="J4090" s="9" t="s">
        <v>28</v>
      </c>
      <c r="K4090" s="27">
        <v>1462.99</v>
      </c>
    </row>
    <row r="4091" spans="1:11" ht="16" customHeight="1" x14ac:dyDescent="0.3">
      <c r="A4091" s="26">
        <v>45433</v>
      </c>
      <c r="B4091" s="9" t="s">
        <v>24517</v>
      </c>
      <c r="C4091" s="9" t="s">
        <v>24516</v>
      </c>
      <c r="D4091" s="9" t="s">
        <v>5</v>
      </c>
      <c r="E4091" s="7">
        <v>5893</v>
      </c>
      <c r="F4091" s="8">
        <v>44993</v>
      </c>
      <c r="G4091" s="9" t="s">
        <v>4370</v>
      </c>
      <c r="H4091" s="9" t="s">
        <v>4371</v>
      </c>
      <c r="I4091" s="9" t="s">
        <v>4372</v>
      </c>
      <c r="J4091" s="9" t="s">
        <v>28</v>
      </c>
      <c r="K4091" s="27">
        <v>1755.99</v>
      </c>
    </row>
    <row r="4092" spans="1:11" ht="16" customHeight="1" x14ac:dyDescent="0.3">
      <c r="A4092" s="26">
        <v>45388</v>
      </c>
      <c r="B4092" s="9" t="s">
        <v>24517</v>
      </c>
      <c r="C4092" s="9" t="s">
        <v>24516</v>
      </c>
      <c r="D4092" s="9" t="s">
        <v>5</v>
      </c>
      <c r="E4092" s="7">
        <v>6171</v>
      </c>
      <c r="F4092" s="8">
        <v>45155</v>
      </c>
      <c r="G4092" s="9" t="s">
        <v>13869</v>
      </c>
      <c r="H4092" s="9" t="s">
        <v>13870</v>
      </c>
      <c r="I4092" s="9" t="s">
        <v>13871</v>
      </c>
      <c r="J4092" s="9" t="s">
        <v>24</v>
      </c>
      <c r="K4092" s="27">
        <v>1211.99</v>
      </c>
    </row>
    <row r="4093" spans="1:11" ht="16" customHeight="1" x14ac:dyDescent="0.3">
      <c r="A4093" s="26">
        <v>45397</v>
      </c>
      <c r="B4093" s="9" t="s">
        <v>24517</v>
      </c>
      <c r="C4093" s="9" t="s">
        <v>24516</v>
      </c>
      <c r="D4093" s="9" t="s">
        <v>5</v>
      </c>
      <c r="E4093" s="7">
        <v>6171</v>
      </c>
      <c r="F4093" s="8">
        <v>45155</v>
      </c>
      <c r="G4093" s="9" t="s">
        <v>13869</v>
      </c>
      <c r="H4093" s="9" t="s">
        <v>13870</v>
      </c>
      <c r="I4093" s="9" t="s">
        <v>13871</v>
      </c>
      <c r="J4093" s="9" t="s">
        <v>24</v>
      </c>
      <c r="K4093" s="27">
        <v>1477.99</v>
      </c>
    </row>
    <row r="4094" spans="1:11" ht="16" customHeight="1" x14ac:dyDescent="0.3">
      <c r="A4094" s="26">
        <v>45410</v>
      </c>
      <c r="B4094" s="9" t="s">
        <v>24517</v>
      </c>
      <c r="C4094" s="9" t="s">
        <v>24516</v>
      </c>
      <c r="D4094" s="9" t="s">
        <v>5</v>
      </c>
      <c r="E4094" s="7">
        <v>6171</v>
      </c>
      <c r="F4094" s="8">
        <v>45155</v>
      </c>
      <c r="G4094" s="9" t="s">
        <v>13869</v>
      </c>
      <c r="H4094" s="9" t="s">
        <v>13870</v>
      </c>
      <c r="I4094" s="9" t="s">
        <v>13871</v>
      </c>
      <c r="J4094" s="9" t="s">
        <v>24</v>
      </c>
      <c r="K4094" s="27">
        <v>742.99</v>
      </c>
    </row>
    <row r="4095" spans="1:11" ht="16" customHeight="1" x14ac:dyDescent="0.3">
      <c r="A4095" s="26">
        <v>45428</v>
      </c>
      <c r="B4095" s="9" t="s">
        <v>24516</v>
      </c>
      <c r="C4095" s="9" t="s">
        <v>24517</v>
      </c>
      <c r="D4095" s="9" t="s">
        <v>4</v>
      </c>
      <c r="E4095" s="7">
        <v>6171</v>
      </c>
      <c r="F4095" s="8">
        <v>45155</v>
      </c>
      <c r="G4095" s="9" t="s">
        <v>13869</v>
      </c>
      <c r="H4095" s="9" t="s">
        <v>13870</v>
      </c>
      <c r="I4095" s="9" t="s">
        <v>13871</v>
      </c>
      <c r="J4095" s="9" t="s">
        <v>24</v>
      </c>
      <c r="K4095" s="27">
        <v>1060.99</v>
      </c>
    </row>
    <row r="4096" spans="1:11" ht="16" customHeight="1" x14ac:dyDescent="0.3">
      <c r="A4096" s="26">
        <v>45546</v>
      </c>
      <c r="B4096" s="9" t="s">
        <v>24516</v>
      </c>
      <c r="C4096" s="9" t="s">
        <v>24517</v>
      </c>
      <c r="D4096" s="9" t="s">
        <v>4</v>
      </c>
      <c r="E4096" s="7">
        <v>1960</v>
      </c>
      <c r="F4096" s="8">
        <v>45079</v>
      </c>
      <c r="G4096" s="9" t="s">
        <v>9618</v>
      </c>
      <c r="H4096" s="9" t="s">
        <v>9619</v>
      </c>
      <c r="I4096" s="9" t="s">
        <v>9620</v>
      </c>
      <c r="J4096" s="9" t="s">
        <v>28</v>
      </c>
      <c r="K4096" s="27">
        <v>1157.99</v>
      </c>
    </row>
    <row r="4097" spans="1:11" ht="16" customHeight="1" x14ac:dyDescent="0.3">
      <c r="A4097" s="26">
        <v>45388</v>
      </c>
      <c r="B4097" s="9" t="s">
        <v>24517</v>
      </c>
      <c r="C4097" s="9" t="s">
        <v>24516</v>
      </c>
      <c r="D4097" s="9" t="s">
        <v>5</v>
      </c>
      <c r="E4097" s="7">
        <v>6251</v>
      </c>
      <c r="F4097" s="8">
        <v>45022</v>
      </c>
      <c r="G4097" s="9" t="s">
        <v>6227</v>
      </c>
      <c r="H4097" s="9" t="s">
        <v>6228</v>
      </c>
      <c r="I4097" s="9" t="s">
        <v>6229</v>
      </c>
      <c r="J4097" s="9" t="s">
        <v>24</v>
      </c>
      <c r="K4097" s="27">
        <v>733.99</v>
      </c>
    </row>
    <row r="4098" spans="1:11" ht="16" customHeight="1" x14ac:dyDescent="0.3">
      <c r="A4098" s="26">
        <v>45402</v>
      </c>
      <c r="B4098" s="9" t="s">
        <v>24517</v>
      </c>
      <c r="C4098" s="9" t="s">
        <v>24516</v>
      </c>
      <c r="D4098" s="9" t="s">
        <v>5</v>
      </c>
      <c r="E4098" s="7">
        <v>6251</v>
      </c>
      <c r="F4098" s="8">
        <v>45022</v>
      </c>
      <c r="G4098" s="9" t="s">
        <v>6227</v>
      </c>
      <c r="H4098" s="9" t="s">
        <v>6228</v>
      </c>
      <c r="I4098" s="9" t="s">
        <v>6229</v>
      </c>
      <c r="J4098" s="9" t="s">
        <v>24</v>
      </c>
      <c r="K4098" s="27">
        <v>1100.99</v>
      </c>
    </row>
    <row r="4099" spans="1:11" ht="16" customHeight="1" x14ac:dyDescent="0.3">
      <c r="A4099" s="26">
        <v>45303</v>
      </c>
      <c r="B4099" s="9" t="s">
        <v>24516</v>
      </c>
      <c r="C4099" s="9" t="s">
        <v>24518</v>
      </c>
      <c r="D4099" s="9" t="s">
        <v>6</v>
      </c>
      <c r="E4099" s="7">
        <v>1962</v>
      </c>
      <c r="F4099" s="8">
        <v>45303</v>
      </c>
      <c r="G4099" s="9" t="s">
        <v>13137</v>
      </c>
      <c r="H4099" s="9" t="s">
        <v>22049</v>
      </c>
      <c r="I4099" s="9" t="s">
        <v>22050</v>
      </c>
      <c r="J4099" s="9" t="s">
        <v>28</v>
      </c>
      <c r="K4099" s="27">
        <v>953.99</v>
      </c>
    </row>
    <row r="4100" spans="1:11" ht="16" customHeight="1" x14ac:dyDescent="0.3">
      <c r="A4100" s="26">
        <v>45303</v>
      </c>
      <c r="B4100" s="9" t="s">
        <v>24518</v>
      </c>
      <c r="C4100" s="9" t="s">
        <v>24516</v>
      </c>
      <c r="D4100" s="9" t="s">
        <v>7</v>
      </c>
      <c r="E4100" s="7">
        <v>1962</v>
      </c>
      <c r="F4100" s="8">
        <v>45303</v>
      </c>
      <c r="G4100" s="9" t="s">
        <v>13137</v>
      </c>
      <c r="H4100" s="9" t="s">
        <v>22049</v>
      </c>
      <c r="I4100" s="9" t="s">
        <v>22050</v>
      </c>
      <c r="J4100" s="9" t="s">
        <v>28</v>
      </c>
      <c r="K4100" s="27">
        <v>550.99</v>
      </c>
    </row>
    <row r="4101" spans="1:11" ht="16" customHeight="1" x14ac:dyDescent="0.3">
      <c r="A4101" s="26">
        <v>45317</v>
      </c>
      <c r="B4101" s="9" t="s">
        <v>24516</v>
      </c>
      <c r="C4101" s="9" t="s">
        <v>24518</v>
      </c>
      <c r="D4101" s="9" t="s">
        <v>6</v>
      </c>
      <c r="E4101" s="7">
        <v>1962</v>
      </c>
      <c r="F4101" s="8">
        <v>45303</v>
      </c>
      <c r="G4101" s="9" t="s">
        <v>13137</v>
      </c>
      <c r="H4101" s="9" t="s">
        <v>22049</v>
      </c>
      <c r="I4101" s="9" t="s">
        <v>22050</v>
      </c>
      <c r="J4101" s="9" t="s">
        <v>28</v>
      </c>
      <c r="K4101" s="27">
        <v>1850.99</v>
      </c>
    </row>
    <row r="4102" spans="1:11" ht="16" customHeight="1" x14ac:dyDescent="0.3">
      <c r="A4102" s="26">
        <v>45317</v>
      </c>
      <c r="B4102" s="9" t="s">
        <v>24518</v>
      </c>
      <c r="C4102" s="9" t="s">
        <v>24516</v>
      </c>
      <c r="D4102" s="9" t="s">
        <v>7</v>
      </c>
      <c r="E4102" s="7">
        <v>1962</v>
      </c>
      <c r="F4102" s="8">
        <v>45303</v>
      </c>
      <c r="G4102" s="9" t="s">
        <v>13137</v>
      </c>
      <c r="H4102" s="9" t="s">
        <v>22049</v>
      </c>
      <c r="I4102" s="9" t="s">
        <v>22050</v>
      </c>
      <c r="J4102" s="9" t="s">
        <v>28</v>
      </c>
      <c r="K4102" s="27">
        <v>747.99</v>
      </c>
    </row>
    <row r="4103" spans="1:11" ht="16" customHeight="1" x14ac:dyDescent="0.3">
      <c r="A4103" s="26">
        <v>45388</v>
      </c>
      <c r="B4103" s="9" t="s">
        <v>24517</v>
      </c>
      <c r="C4103" s="9" t="s">
        <v>24516</v>
      </c>
      <c r="D4103" s="9" t="s">
        <v>5</v>
      </c>
      <c r="E4103" s="7">
        <v>6807</v>
      </c>
      <c r="F4103" s="8">
        <v>44977</v>
      </c>
      <c r="G4103" s="9" t="s">
        <v>3339</v>
      </c>
      <c r="H4103" s="9" t="s">
        <v>3340</v>
      </c>
      <c r="I4103" s="9" t="s">
        <v>3341</v>
      </c>
      <c r="J4103" s="9" t="s">
        <v>28</v>
      </c>
      <c r="K4103" s="27">
        <v>1893.99</v>
      </c>
    </row>
    <row r="4104" spans="1:11" ht="16" customHeight="1" x14ac:dyDescent="0.3">
      <c r="A4104" s="26">
        <v>45388</v>
      </c>
      <c r="B4104" s="9" t="s">
        <v>24517</v>
      </c>
      <c r="C4104" s="9" t="s">
        <v>24516</v>
      </c>
      <c r="D4104" s="9" t="s">
        <v>5</v>
      </c>
      <c r="E4104" s="7">
        <v>9365</v>
      </c>
      <c r="F4104" s="8">
        <v>44961</v>
      </c>
      <c r="G4104" s="9" t="s">
        <v>2249</v>
      </c>
      <c r="H4104" s="9" t="s">
        <v>2250</v>
      </c>
      <c r="I4104" s="9" t="s">
        <v>2251</v>
      </c>
      <c r="J4104" s="9" t="s">
        <v>28</v>
      </c>
      <c r="K4104" s="27">
        <v>1048.99</v>
      </c>
    </row>
    <row r="4105" spans="1:11" ht="16" customHeight="1" x14ac:dyDescent="0.3">
      <c r="A4105" s="26">
        <v>45523</v>
      </c>
      <c r="B4105" s="9" t="s">
        <v>24516</v>
      </c>
      <c r="C4105" s="9" t="s">
        <v>24517</v>
      </c>
      <c r="D4105" s="9" t="s">
        <v>4</v>
      </c>
      <c r="E4105" s="7">
        <v>9365</v>
      </c>
      <c r="F4105" s="8">
        <v>44961</v>
      </c>
      <c r="G4105" s="9" t="s">
        <v>2249</v>
      </c>
      <c r="H4105" s="9" t="s">
        <v>2250</v>
      </c>
      <c r="I4105" s="9" t="s">
        <v>2251</v>
      </c>
      <c r="J4105" s="9" t="s">
        <v>28</v>
      </c>
      <c r="K4105" s="27">
        <v>1453.99</v>
      </c>
    </row>
    <row r="4106" spans="1:11" ht="16" customHeight="1" x14ac:dyDescent="0.3">
      <c r="A4106" s="26">
        <v>45523</v>
      </c>
      <c r="B4106" s="9" t="s">
        <v>24517</v>
      </c>
      <c r="C4106" s="9" t="s">
        <v>24516</v>
      </c>
      <c r="D4106" s="9" t="s">
        <v>5</v>
      </c>
      <c r="E4106" s="7">
        <v>9365</v>
      </c>
      <c r="F4106" s="8">
        <v>44961</v>
      </c>
      <c r="G4106" s="9" t="s">
        <v>2249</v>
      </c>
      <c r="H4106" s="9" t="s">
        <v>2250</v>
      </c>
      <c r="I4106" s="9" t="s">
        <v>2251</v>
      </c>
      <c r="J4106" s="9" t="s">
        <v>28</v>
      </c>
      <c r="K4106" s="27">
        <v>1270.99</v>
      </c>
    </row>
    <row r="4107" spans="1:11" ht="16" customHeight="1" x14ac:dyDescent="0.3">
      <c r="A4107" s="26">
        <v>45543</v>
      </c>
      <c r="B4107" s="9" t="s">
        <v>24516</v>
      </c>
      <c r="C4107" s="9" t="s">
        <v>24517</v>
      </c>
      <c r="D4107" s="9" t="s">
        <v>4</v>
      </c>
      <c r="E4107" s="7">
        <v>9365</v>
      </c>
      <c r="F4107" s="8">
        <v>44961</v>
      </c>
      <c r="G4107" s="9" t="s">
        <v>2249</v>
      </c>
      <c r="H4107" s="9" t="s">
        <v>2250</v>
      </c>
      <c r="I4107" s="9" t="s">
        <v>2251</v>
      </c>
      <c r="J4107" s="9" t="s">
        <v>28</v>
      </c>
      <c r="K4107" s="27">
        <v>1673.99</v>
      </c>
    </row>
    <row r="4108" spans="1:11" ht="16" customHeight="1" x14ac:dyDescent="0.3">
      <c r="A4108" s="26">
        <v>45388</v>
      </c>
      <c r="B4108" s="9" t="s">
        <v>24517</v>
      </c>
      <c r="C4108" s="9" t="s">
        <v>24516</v>
      </c>
      <c r="D4108" s="9" t="s">
        <v>5</v>
      </c>
      <c r="E4108" s="7">
        <v>9478</v>
      </c>
      <c r="F4108" s="8">
        <v>45081</v>
      </c>
      <c r="G4108" s="9" t="s">
        <v>1027</v>
      </c>
      <c r="H4108" s="9" t="s">
        <v>9747</v>
      </c>
      <c r="I4108" s="9" t="s">
        <v>9748</v>
      </c>
      <c r="J4108" s="9" t="s">
        <v>24</v>
      </c>
      <c r="K4108" s="27">
        <v>1760.99</v>
      </c>
    </row>
    <row r="4109" spans="1:11" ht="16" customHeight="1" x14ac:dyDescent="0.3">
      <c r="A4109" s="26">
        <v>45347</v>
      </c>
      <c r="B4109" s="9" t="s">
        <v>24516</v>
      </c>
      <c r="C4109" s="9" t="s">
        <v>24518</v>
      </c>
      <c r="D4109" s="9" t="s">
        <v>6</v>
      </c>
      <c r="E4109" s="7">
        <v>1970</v>
      </c>
      <c r="F4109" s="8">
        <v>45290</v>
      </c>
      <c r="G4109" s="9" t="s">
        <v>656</v>
      </c>
      <c r="H4109" s="9" t="s">
        <v>6914</v>
      </c>
      <c r="I4109" s="9" t="s">
        <v>20924</v>
      </c>
      <c r="J4109" s="9" t="s">
        <v>28</v>
      </c>
      <c r="K4109" s="27">
        <v>1760.99</v>
      </c>
    </row>
    <row r="4110" spans="1:11" ht="16" customHeight="1" x14ac:dyDescent="0.3">
      <c r="A4110" s="26">
        <v>45347</v>
      </c>
      <c r="B4110" s="9" t="s">
        <v>24518</v>
      </c>
      <c r="C4110" s="9" t="s">
        <v>24516</v>
      </c>
      <c r="D4110" s="9" t="s">
        <v>7</v>
      </c>
      <c r="E4110" s="7">
        <v>1970</v>
      </c>
      <c r="F4110" s="8">
        <v>45290</v>
      </c>
      <c r="G4110" s="9" t="s">
        <v>656</v>
      </c>
      <c r="H4110" s="9" t="s">
        <v>6914</v>
      </c>
      <c r="I4110" s="9" t="s">
        <v>20924</v>
      </c>
      <c r="J4110" s="9" t="s">
        <v>28</v>
      </c>
      <c r="K4110" s="27">
        <v>1182.99</v>
      </c>
    </row>
    <row r="4111" spans="1:11" ht="16" customHeight="1" x14ac:dyDescent="0.3">
      <c r="A4111" s="26">
        <v>45357</v>
      </c>
      <c r="B4111" s="9" t="s">
        <v>24516</v>
      </c>
      <c r="C4111" s="9" t="s">
        <v>24518</v>
      </c>
      <c r="D4111" s="9" t="s">
        <v>6</v>
      </c>
      <c r="E4111" s="7">
        <v>1970</v>
      </c>
      <c r="F4111" s="8">
        <v>45290</v>
      </c>
      <c r="G4111" s="9" t="s">
        <v>656</v>
      </c>
      <c r="H4111" s="9" t="s">
        <v>6914</v>
      </c>
      <c r="I4111" s="9" t="s">
        <v>20924</v>
      </c>
      <c r="J4111" s="9" t="s">
        <v>28</v>
      </c>
      <c r="K4111" s="27">
        <v>187.99</v>
      </c>
    </row>
    <row r="4112" spans="1:11" ht="16" customHeight="1" x14ac:dyDescent="0.3">
      <c r="A4112" s="26">
        <v>45357</v>
      </c>
      <c r="B4112" s="9" t="s">
        <v>24518</v>
      </c>
      <c r="C4112" s="9" t="s">
        <v>24516</v>
      </c>
      <c r="D4112" s="9" t="s">
        <v>7</v>
      </c>
      <c r="E4112" s="7">
        <v>1970</v>
      </c>
      <c r="F4112" s="8">
        <v>45290</v>
      </c>
      <c r="G4112" s="9" t="s">
        <v>656</v>
      </c>
      <c r="H4112" s="9" t="s">
        <v>6914</v>
      </c>
      <c r="I4112" s="9" t="s">
        <v>20924</v>
      </c>
      <c r="J4112" s="9" t="s">
        <v>28</v>
      </c>
      <c r="K4112" s="27">
        <v>1366.99</v>
      </c>
    </row>
    <row r="4113" spans="1:11" ht="16" customHeight="1" x14ac:dyDescent="0.3">
      <c r="A4113" s="26">
        <v>45371</v>
      </c>
      <c r="B4113" s="9" t="s">
        <v>24516</v>
      </c>
      <c r="C4113" s="9" t="s">
        <v>24518</v>
      </c>
      <c r="D4113" s="9" t="s">
        <v>6</v>
      </c>
      <c r="E4113" s="7">
        <v>1974</v>
      </c>
      <c r="F4113" s="8">
        <v>45070</v>
      </c>
      <c r="G4113" s="9" t="s">
        <v>9106</v>
      </c>
      <c r="H4113" s="9" t="s">
        <v>9107</v>
      </c>
      <c r="I4113" s="9" t="s">
        <v>9108</v>
      </c>
      <c r="J4113" s="9" t="s">
        <v>28</v>
      </c>
      <c r="K4113" s="27">
        <v>435.99</v>
      </c>
    </row>
    <row r="4114" spans="1:11" ht="16" customHeight="1" x14ac:dyDescent="0.3">
      <c r="A4114" s="26">
        <v>45375</v>
      </c>
      <c r="B4114" s="9" t="s">
        <v>24516</v>
      </c>
      <c r="C4114" s="9" t="s">
        <v>24518</v>
      </c>
      <c r="D4114" s="9" t="s">
        <v>6</v>
      </c>
      <c r="E4114" s="7">
        <v>1974</v>
      </c>
      <c r="F4114" s="8">
        <v>45070</v>
      </c>
      <c r="G4114" s="9" t="s">
        <v>9106</v>
      </c>
      <c r="H4114" s="9" t="s">
        <v>9107</v>
      </c>
      <c r="I4114" s="9" t="s">
        <v>9108</v>
      </c>
      <c r="J4114" s="9" t="s">
        <v>28</v>
      </c>
      <c r="K4114" s="27">
        <v>165.99</v>
      </c>
    </row>
    <row r="4115" spans="1:11" ht="16" customHeight="1" x14ac:dyDescent="0.3">
      <c r="A4115" s="26">
        <v>45375</v>
      </c>
      <c r="B4115" s="9" t="s">
        <v>24518</v>
      </c>
      <c r="C4115" s="9" t="s">
        <v>24516</v>
      </c>
      <c r="D4115" s="9" t="s">
        <v>7</v>
      </c>
      <c r="E4115" s="7">
        <v>1974</v>
      </c>
      <c r="F4115" s="8">
        <v>45070</v>
      </c>
      <c r="G4115" s="9" t="s">
        <v>9106</v>
      </c>
      <c r="H4115" s="9" t="s">
        <v>9107</v>
      </c>
      <c r="I4115" s="9" t="s">
        <v>9108</v>
      </c>
      <c r="J4115" s="9" t="s">
        <v>28</v>
      </c>
      <c r="K4115" s="27">
        <v>949.99</v>
      </c>
    </row>
    <row r="4116" spans="1:11" ht="16" customHeight="1" x14ac:dyDescent="0.3">
      <c r="A4116" s="26">
        <v>45389</v>
      </c>
      <c r="B4116" s="9" t="s">
        <v>24517</v>
      </c>
      <c r="C4116" s="9" t="s">
        <v>24516</v>
      </c>
      <c r="D4116" s="9" t="s">
        <v>5</v>
      </c>
      <c r="E4116" s="7">
        <v>2601</v>
      </c>
      <c r="F4116" s="8">
        <v>45287</v>
      </c>
      <c r="G4116" s="9" t="s">
        <v>3109</v>
      </c>
      <c r="H4116" s="9" t="s">
        <v>20814</v>
      </c>
      <c r="I4116" s="9" t="s">
        <v>20815</v>
      </c>
      <c r="J4116" s="9" t="s">
        <v>28</v>
      </c>
      <c r="K4116" s="27">
        <v>763.99</v>
      </c>
    </row>
    <row r="4117" spans="1:11" ht="16" customHeight="1" x14ac:dyDescent="0.3">
      <c r="A4117" s="26">
        <v>45598</v>
      </c>
      <c r="B4117" s="9" t="s">
        <v>24517</v>
      </c>
      <c r="C4117" s="9" t="s">
        <v>24516</v>
      </c>
      <c r="D4117" s="9" t="s">
        <v>5</v>
      </c>
      <c r="E4117" s="7">
        <v>1975</v>
      </c>
      <c r="F4117" s="8">
        <v>45313</v>
      </c>
      <c r="G4117" s="9" t="s">
        <v>6609</v>
      </c>
      <c r="H4117" s="9" t="s">
        <v>23318</v>
      </c>
      <c r="I4117" s="9" t="s">
        <v>23319</v>
      </c>
      <c r="J4117" s="9" t="s">
        <v>28</v>
      </c>
      <c r="K4117" s="27">
        <v>1133.99</v>
      </c>
    </row>
    <row r="4118" spans="1:11" ht="16" customHeight="1" x14ac:dyDescent="0.3">
      <c r="A4118" s="26">
        <v>45389</v>
      </c>
      <c r="B4118" s="9" t="s">
        <v>24517</v>
      </c>
      <c r="C4118" s="9" t="s">
        <v>24516</v>
      </c>
      <c r="D4118" s="9" t="s">
        <v>5</v>
      </c>
      <c r="E4118" s="7">
        <v>2675</v>
      </c>
      <c r="F4118" s="8">
        <v>45247</v>
      </c>
      <c r="G4118" s="9" t="s">
        <v>18884</v>
      </c>
      <c r="H4118" s="9" t="s">
        <v>18885</v>
      </c>
      <c r="I4118" s="9" t="s">
        <v>18886</v>
      </c>
      <c r="J4118" s="9" t="s">
        <v>28</v>
      </c>
      <c r="K4118" s="27">
        <v>673.99</v>
      </c>
    </row>
    <row r="4119" spans="1:11" ht="16" customHeight="1" x14ac:dyDescent="0.3">
      <c r="A4119" s="26">
        <v>45399</v>
      </c>
      <c r="B4119" s="9" t="s">
        <v>24517</v>
      </c>
      <c r="C4119" s="9" t="s">
        <v>24516</v>
      </c>
      <c r="D4119" s="9" t="s">
        <v>5</v>
      </c>
      <c r="E4119" s="7">
        <v>2675</v>
      </c>
      <c r="F4119" s="8">
        <v>45247</v>
      </c>
      <c r="G4119" s="9" t="s">
        <v>18884</v>
      </c>
      <c r="H4119" s="9" t="s">
        <v>18885</v>
      </c>
      <c r="I4119" s="9" t="s">
        <v>18886</v>
      </c>
      <c r="J4119" s="9" t="s">
        <v>28</v>
      </c>
      <c r="K4119" s="27">
        <v>587.99</v>
      </c>
    </row>
    <row r="4120" spans="1:11" ht="16" customHeight="1" x14ac:dyDescent="0.3">
      <c r="A4120" s="26">
        <v>45389</v>
      </c>
      <c r="B4120" s="9" t="s">
        <v>24517</v>
      </c>
      <c r="C4120" s="9" t="s">
        <v>24516</v>
      </c>
      <c r="D4120" s="9" t="s">
        <v>5</v>
      </c>
      <c r="E4120" s="7">
        <v>3048</v>
      </c>
      <c r="F4120" s="8">
        <v>45096</v>
      </c>
      <c r="G4120" s="9" t="s">
        <v>1689</v>
      </c>
      <c r="H4120" s="9" t="s">
        <v>10617</v>
      </c>
      <c r="I4120" s="9" t="s">
        <v>10618</v>
      </c>
      <c r="J4120" s="9" t="s">
        <v>28</v>
      </c>
      <c r="K4120" s="27">
        <v>458.99</v>
      </c>
    </row>
    <row r="4121" spans="1:11" ht="16" customHeight="1" x14ac:dyDescent="0.3">
      <c r="A4121" s="26">
        <v>45403</v>
      </c>
      <c r="B4121" s="9" t="s">
        <v>24516</v>
      </c>
      <c r="C4121" s="9" t="s">
        <v>24517</v>
      </c>
      <c r="D4121" s="9" t="s">
        <v>4</v>
      </c>
      <c r="E4121" s="7">
        <v>3048</v>
      </c>
      <c r="F4121" s="8">
        <v>45096</v>
      </c>
      <c r="G4121" s="9" t="s">
        <v>1689</v>
      </c>
      <c r="H4121" s="9" t="s">
        <v>10617</v>
      </c>
      <c r="I4121" s="9" t="s">
        <v>10618</v>
      </c>
      <c r="J4121" s="9" t="s">
        <v>28</v>
      </c>
      <c r="K4121" s="27">
        <v>1272.99</v>
      </c>
    </row>
    <row r="4122" spans="1:11" ht="16" customHeight="1" x14ac:dyDescent="0.3">
      <c r="A4122" s="26">
        <v>45389</v>
      </c>
      <c r="B4122" s="9" t="s">
        <v>24517</v>
      </c>
      <c r="C4122" s="9" t="s">
        <v>24516</v>
      </c>
      <c r="D4122" s="9" t="s">
        <v>5</v>
      </c>
      <c r="E4122" s="7">
        <v>3667</v>
      </c>
      <c r="F4122" s="8">
        <v>45083</v>
      </c>
      <c r="G4122" s="9" t="s">
        <v>1143</v>
      </c>
      <c r="H4122" s="9" t="s">
        <v>9877</v>
      </c>
      <c r="I4122" s="9" t="s">
        <v>9878</v>
      </c>
      <c r="J4122" s="9" t="s">
        <v>24</v>
      </c>
      <c r="K4122" s="27">
        <v>1192.99</v>
      </c>
    </row>
    <row r="4123" spans="1:11" ht="16" customHeight="1" x14ac:dyDescent="0.3">
      <c r="A4123" s="26">
        <v>45401</v>
      </c>
      <c r="B4123" s="9" t="s">
        <v>24516</v>
      </c>
      <c r="C4123" s="9" t="s">
        <v>24517</v>
      </c>
      <c r="D4123" s="9" t="s">
        <v>4</v>
      </c>
      <c r="E4123" s="7">
        <v>3667</v>
      </c>
      <c r="F4123" s="8">
        <v>45083</v>
      </c>
      <c r="G4123" s="9" t="s">
        <v>1143</v>
      </c>
      <c r="H4123" s="9" t="s">
        <v>9877</v>
      </c>
      <c r="I4123" s="9" t="s">
        <v>9878</v>
      </c>
      <c r="J4123" s="9" t="s">
        <v>24</v>
      </c>
      <c r="K4123" s="27">
        <v>1462.99</v>
      </c>
    </row>
    <row r="4124" spans="1:11" ht="16" customHeight="1" x14ac:dyDescent="0.3">
      <c r="A4124" s="26">
        <v>45401</v>
      </c>
      <c r="B4124" s="9" t="s">
        <v>24517</v>
      </c>
      <c r="C4124" s="9" t="s">
        <v>24516</v>
      </c>
      <c r="D4124" s="9" t="s">
        <v>5</v>
      </c>
      <c r="E4124" s="7">
        <v>3667</v>
      </c>
      <c r="F4124" s="8">
        <v>45083</v>
      </c>
      <c r="G4124" s="9" t="s">
        <v>1143</v>
      </c>
      <c r="H4124" s="9" t="s">
        <v>9877</v>
      </c>
      <c r="I4124" s="9" t="s">
        <v>9878</v>
      </c>
      <c r="J4124" s="9" t="s">
        <v>24</v>
      </c>
      <c r="K4124" s="27">
        <v>1636.99</v>
      </c>
    </row>
    <row r="4125" spans="1:11" ht="16" customHeight="1" x14ac:dyDescent="0.3">
      <c r="A4125" s="26">
        <v>45389</v>
      </c>
      <c r="B4125" s="9" t="s">
        <v>24517</v>
      </c>
      <c r="C4125" s="9" t="s">
        <v>24516</v>
      </c>
      <c r="D4125" s="9" t="s">
        <v>5</v>
      </c>
      <c r="E4125" s="7">
        <v>4039</v>
      </c>
      <c r="F4125" s="8">
        <v>44961</v>
      </c>
      <c r="G4125" s="9" t="s">
        <v>2276</v>
      </c>
      <c r="H4125" s="9" t="s">
        <v>2277</v>
      </c>
      <c r="I4125" s="9" t="s">
        <v>2278</v>
      </c>
      <c r="J4125" s="9" t="s">
        <v>24</v>
      </c>
      <c r="K4125" s="27">
        <v>321.99</v>
      </c>
    </row>
    <row r="4126" spans="1:11" ht="16" customHeight="1" x14ac:dyDescent="0.3">
      <c r="A4126" s="26">
        <v>45399</v>
      </c>
      <c r="B4126" s="9" t="s">
        <v>24517</v>
      </c>
      <c r="C4126" s="9" t="s">
        <v>24516</v>
      </c>
      <c r="D4126" s="9" t="s">
        <v>5</v>
      </c>
      <c r="E4126" s="7">
        <v>4039</v>
      </c>
      <c r="F4126" s="8">
        <v>44961</v>
      </c>
      <c r="G4126" s="9" t="s">
        <v>2276</v>
      </c>
      <c r="H4126" s="9" t="s">
        <v>2277</v>
      </c>
      <c r="I4126" s="9" t="s">
        <v>2278</v>
      </c>
      <c r="J4126" s="9" t="s">
        <v>24</v>
      </c>
      <c r="K4126" s="27">
        <v>937.99</v>
      </c>
    </row>
    <row r="4127" spans="1:11" ht="16" customHeight="1" x14ac:dyDescent="0.3">
      <c r="A4127" s="26">
        <v>45389</v>
      </c>
      <c r="B4127" s="9" t="s">
        <v>24517</v>
      </c>
      <c r="C4127" s="9" t="s">
        <v>24516</v>
      </c>
      <c r="D4127" s="9" t="s">
        <v>5</v>
      </c>
      <c r="E4127" s="7">
        <v>5653</v>
      </c>
      <c r="F4127" s="8">
        <v>45293</v>
      </c>
      <c r="G4127" s="9" t="s">
        <v>1137</v>
      </c>
      <c r="H4127" s="9" t="s">
        <v>21035</v>
      </c>
      <c r="I4127" s="9" t="s">
        <v>21036</v>
      </c>
      <c r="J4127" s="9" t="s">
        <v>24</v>
      </c>
      <c r="K4127" s="27">
        <v>1084.99</v>
      </c>
    </row>
    <row r="4128" spans="1:11" ht="16" customHeight="1" x14ac:dyDescent="0.3">
      <c r="A4128" s="26">
        <v>45389</v>
      </c>
      <c r="B4128" s="9" t="s">
        <v>24517</v>
      </c>
      <c r="C4128" s="9" t="s">
        <v>24516</v>
      </c>
      <c r="D4128" s="9" t="s">
        <v>5</v>
      </c>
      <c r="E4128" s="7">
        <v>5849</v>
      </c>
      <c r="F4128" s="8">
        <v>44970</v>
      </c>
      <c r="G4128" s="9" t="s">
        <v>2881</v>
      </c>
      <c r="H4128" s="9" t="s">
        <v>2882</v>
      </c>
      <c r="I4128" s="9" t="s">
        <v>2883</v>
      </c>
      <c r="J4128" s="9" t="s">
        <v>28</v>
      </c>
      <c r="K4128" s="27">
        <v>291.99</v>
      </c>
    </row>
    <row r="4129" spans="1:11" ht="16" customHeight="1" x14ac:dyDescent="0.3">
      <c r="A4129" s="26">
        <v>45545</v>
      </c>
      <c r="B4129" s="9" t="s">
        <v>24516</v>
      </c>
      <c r="C4129" s="9" t="s">
        <v>24517</v>
      </c>
      <c r="D4129" s="9" t="s">
        <v>4</v>
      </c>
      <c r="E4129" s="7">
        <v>1983</v>
      </c>
      <c r="F4129" s="8">
        <v>45102</v>
      </c>
      <c r="G4129" s="9" t="s">
        <v>10951</v>
      </c>
      <c r="H4129" s="9" t="s">
        <v>10952</v>
      </c>
      <c r="I4129" s="9" t="s">
        <v>10953</v>
      </c>
      <c r="J4129" s="9" t="s">
        <v>28</v>
      </c>
      <c r="K4129" s="27">
        <v>718.99</v>
      </c>
    </row>
    <row r="4130" spans="1:11" ht="16" customHeight="1" x14ac:dyDescent="0.3">
      <c r="A4130" s="26">
        <v>45545</v>
      </c>
      <c r="B4130" s="9" t="s">
        <v>24517</v>
      </c>
      <c r="C4130" s="9" t="s">
        <v>24516</v>
      </c>
      <c r="D4130" s="9" t="s">
        <v>5</v>
      </c>
      <c r="E4130" s="7">
        <v>1983</v>
      </c>
      <c r="F4130" s="8">
        <v>45102</v>
      </c>
      <c r="G4130" s="9" t="s">
        <v>10951</v>
      </c>
      <c r="H4130" s="9" t="s">
        <v>10952</v>
      </c>
      <c r="I4130" s="9" t="s">
        <v>10953</v>
      </c>
      <c r="J4130" s="9" t="s">
        <v>28</v>
      </c>
      <c r="K4130" s="27">
        <v>1105.99</v>
      </c>
    </row>
    <row r="4131" spans="1:11" ht="16" customHeight="1" x14ac:dyDescent="0.3">
      <c r="A4131" s="26">
        <v>45562</v>
      </c>
      <c r="B4131" s="9" t="s">
        <v>24516</v>
      </c>
      <c r="C4131" s="9" t="s">
        <v>24517</v>
      </c>
      <c r="D4131" s="9" t="s">
        <v>4</v>
      </c>
      <c r="E4131" s="7">
        <v>1983</v>
      </c>
      <c r="F4131" s="8">
        <v>45102</v>
      </c>
      <c r="G4131" s="9" t="s">
        <v>10951</v>
      </c>
      <c r="H4131" s="9" t="s">
        <v>10952</v>
      </c>
      <c r="I4131" s="9" t="s">
        <v>10953</v>
      </c>
      <c r="J4131" s="9" t="s">
        <v>28</v>
      </c>
      <c r="K4131" s="27">
        <v>373.99</v>
      </c>
    </row>
    <row r="4132" spans="1:11" ht="16" customHeight="1" x14ac:dyDescent="0.3">
      <c r="A4132" s="26">
        <v>45562</v>
      </c>
      <c r="B4132" s="9" t="s">
        <v>24517</v>
      </c>
      <c r="C4132" s="9" t="s">
        <v>24516</v>
      </c>
      <c r="D4132" s="9" t="s">
        <v>5</v>
      </c>
      <c r="E4132" s="7">
        <v>1983</v>
      </c>
      <c r="F4132" s="8">
        <v>45102</v>
      </c>
      <c r="G4132" s="9" t="s">
        <v>10951</v>
      </c>
      <c r="H4132" s="9" t="s">
        <v>10952</v>
      </c>
      <c r="I4132" s="9" t="s">
        <v>10953</v>
      </c>
      <c r="J4132" s="9" t="s">
        <v>28</v>
      </c>
      <c r="K4132" s="27">
        <v>826.99</v>
      </c>
    </row>
    <row r="4133" spans="1:11" ht="16" customHeight="1" x14ac:dyDescent="0.3">
      <c r="A4133" s="26">
        <v>45564</v>
      </c>
      <c r="B4133" s="9" t="s">
        <v>24517</v>
      </c>
      <c r="C4133" s="9" t="s">
        <v>24516</v>
      </c>
      <c r="D4133" s="9" t="s">
        <v>5</v>
      </c>
      <c r="E4133" s="7">
        <v>1983</v>
      </c>
      <c r="F4133" s="8">
        <v>45102</v>
      </c>
      <c r="G4133" s="9" t="s">
        <v>10951</v>
      </c>
      <c r="H4133" s="9" t="s">
        <v>10952</v>
      </c>
      <c r="I4133" s="9" t="s">
        <v>10953</v>
      </c>
      <c r="J4133" s="9" t="s">
        <v>28</v>
      </c>
      <c r="K4133" s="27">
        <v>1108.99</v>
      </c>
    </row>
    <row r="4134" spans="1:11" ht="16" customHeight="1" x14ac:dyDescent="0.3">
      <c r="A4134" s="26">
        <v>45573</v>
      </c>
      <c r="B4134" s="9" t="s">
        <v>24517</v>
      </c>
      <c r="C4134" s="9" t="s">
        <v>24516</v>
      </c>
      <c r="D4134" s="9" t="s">
        <v>5</v>
      </c>
      <c r="E4134" s="7">
        <v>1983</v>
      </c>
      <c r="F4134" s="8">
        <v>45102</v>
      </c>
      <c r="G4134" s="9" t="s">
        <v>10951</v>
      </c>
      <c r="H4134" s="9" t="s">
        <v>10952</v>
      </c>
      <c r="I4134" s="9" t="s">
        <v>10953</v>
      </c>
      <c r="J4134" s="9" t="s">
        <v>28</v>
      </c>
      <c r="K4134" s="27">
        <v>1310.99</v>
      </c>
    </row>
    <row r="4135" spans="1:11" ht="16" customHeight="1" x14ac:dyDescent="0.3">
      <c r="A4135" s="26">
        <v>45389</v>
      </c>
      <c r="B4135" s="9" t="s">
        <v>24517</v>
      </c>
      <c r="C4135" s="9" t="s">
        <v>24516</v>
      </c>
      <c r="D4135" s="9" t="s">
        <v>5</v>
      </c>
      <c r="E4135" s="7">
        <v>6154</v>
      </c>
      <c r="F4135" s="8">
        <v>45247</v>
      </c>
      <c r="G4135" s="9" t="s">
        <v>13122</v>
      </c>
      <c r="H4135" s="9" t="s">
        <v>18834</v>
      </c>
      <c r="I4135" s="9" t="s">
        <v>18835</v>
      </c>
      <c r="J4135" s="9" t="s">
        <v>24</v>
      </c>
      <c r="K4135" s="27">
        <v>688.99</v>
      </c>
    </row>
    <row r="4136" spans="1:11" ht="16" customHeight="1" x14ac:dyDescent="0.3">
      <c r="A4136" s="26">
        <v>45406</v>
      </c>
      <c r="B4136" s="9" t="s">
        <v>24516</v>
      </c>
      <c r="C4136" s="9" t="s">
        <v>24517</v>
      </c>
      <c r="D4136" s="9" t="s">
        <v>4</v>
      </c>
      <c r="E4136" s="7">
        <v>6154</v>
      </c>
      <c r="F4136" s="8">
        <v>45247</v>
      </c>
      <c r="G4136" s="9" t="s">
        <v>13122</v>
      </c>
      <c r="H4136" s="9" t="s">
        <v>18834</v>
      </c>
      <c r="I4136" s="9" t="s">
        <v>18835</v>
      </c>
      <c r="J4136" s="9" t="s">
        <v>24</v>
      </c>
      <c r="K4136" s="27">
        <v>606.99</v>
      </c>
    </row>
    <row r="4137" spans="1:11" ht="16" customHeight="1" x14ac:dyDescent="0.3">
      <c r="A4137" s="26">
        <v>45352</v>
      </c>
      <c r="B4137" s="9" t="s">
        <v>24518</v>
      </c>
      <c r="C4137" s="9" t="s">
        <v>24516</v>
      </c>
      <c r="D4137" s="9" t="s">
        <v>7</v>
      </c>
      <c r="E4137" s="7">
        <v>1984</v>
      </c>
      <c r="F4137" s="8">
        <v>45147</v>
      </c>
      <c r="G4137" s="9" t="s">
        <v>13502</v>
      </c>
      <c r="H4137" s="9" t="s">
        <v>13503</v>
      </c>
      <c r="I4137" s="9" t="s">
        <v>13504</v>
      </c>
      <c r="J4137" s="9" t="s">
        <v>28</v>
      </c>
      <c r="K4137" s="27">
        <v>2068.9899999999998</v>
      </c>
    </row>
    <row r="4138" spans="1:11" ht="16" customHeight="1" x14ac:dyDescent="0.3">
      <c r="A4138" s="26">
        <v>45370</v>
      </c>
      <c r="B4138" s="9" t="s">
        <v>24516</v>
      </c>
      <c r="C4138" s="9" t="s">
        <v>24518</v>
      </c>
      <c r="D4138" s="9" t="s">
        <v>6</v>
      </c>
      <c r="E4138" s="7">
        <v>1984</v>
      </c>
      <c r="F4138" s="8">
        <v>45147</v>
      </c>
      <c r="G4138" s="9" t="s">
        <v>13502</v>
      </c>
      <c r="H4138" s="9" t="s">
        <v>13503</v>
      </c>
      <c r="I4138" s="9" t="s">
        <v>13504</v>
      </c>
      <c r="J4138" s="9" t="s">
        <v>28</v>
      </c>
      <c r="K4138" s="27">
        <v>437.99</v>
      </c>
    </row>
    <row r="4139" spans="1:11" ht="16" customHeight="1" x14ac:dyDescent="0.3">
      <c r="A4139" s="26">
        <v>45389</v>
      </c>
      <c r="B4139" s="9" t="s">
        <v>24517</v>
      </c>
      <c r="C4139" s="9" t="s">
        <v>24516</v>
      </c>
      <c r="D4139" s="9" t="s">
        <v>5</v>
      </c>
      <c r="E4139" s="7">
        <v>6352</v>
      </c>
      <c r="F4139" s="8">
        <v>45227</v>
      </c>
      <c r="G4139" s="9" t="s">
        <v>924</v>
      </c>
      <c r="H4139" s="9" t="s">
        <v>17849</v>
      </c>
      <c r="I4139" s="9" t="s">
        <v>17850</v>
      </c>
      <c r="J4139" s="9" t="s">
        <v>28</v>
      </c>
      <c r="K4139" s="27">
        <v>1673.99</v>
      </c>
    </row>
    <row r="4140" spans="1:11" ht="16" customHeight="1" x14ac:dyDescent="0.3">
      <c r="A4140" s="26">
        <v>45392</v>
      </c>
      <c r="B4140" s="9" t="s">
        <v>24516</v>
      </c>
      <c r="C4140" s="9" t="s">
        <v>24517</v>
      </c>
      <c r="D4140" s="9" t="s">
        <v>4</v>
      </c>
      <c r="E4140" s="7">
        <v>6352</v>
      </c>
      <c r="F4140" s="8">
        <v>45227</v>
      </c>
      <c r="G4140" s="9" t="s">
        <v>924</v>
      </c>
      <c r="H4140" s="9" t="s">
        <v>17849</v>
      </c>
      <c r="I4140" s="9" t="s">
        <v>17850</v>
      </c>
      <c r="J4140" s="9" t="s">
        <v>28</v>
      </c>
      <c r="K4140" s="27">
        <v>1255.99</v>
      </c>
    </row>
    <row r="4141" spans="1:11" ht="16" customHeight="1" x14ac:dyDescent="0.3">
      <c r="A4141" s="26">
        <v>45516</v>
      </c>
      <c r="B4141" s="9" t="s">
        <v>24516</v>
      </c>
      <c r="C4141" s="9" t="s">
        <v>24517</v>
      </c>
      <c r="D4141" s="9" t="s">
        <v>4</v>
      </c>
      <c r="E4141" s="7">
        <v>1986</v>
      </c>
      <c r="F4141" s="8">
        <v>45117</v>
      </c>
      <c r="G4141" s="9" t="s">
        <v>11856</v>
      </c>
      <c r="H4141" s="9" t="s">
        <v>11857</v>
      </c>
      <c r="I4141" s="9" t="s">
        <v>11858</v>
      </c>
      <c r="J4141" s="9" t="s">
        <v>24</v>
      </c>
      <c r="K4141" s="27">
        <v>901.99</v>
      </c>
    </row>
    <row r="4142" spans="1:11" ht="16" customHeight="1" x14ac:dyDescent="0.3">
      <c r="A4142" s="26">
        <v>45389</v>
      </c>
      <c r="B4142" s="9" t="s">
        <v>24517</v>
      </c>
      <c r="C4142" s="9" t="s">
        <v>24516</v>
      </c>
      <c r="D4142" s="9" t="s">
        <v>5</v>
      </c>
      <c r="E4142" s="7">
        <v>6726</v>
      </c>
      <c r="F4142" s="8">
        <v>45305</v>
      </c>
      <c r="G4142" s="9" t="s">
        <v>22305</v>
      </c>
      <c r="H4142" s="9" t="s">
        <v>22306</v>
      </c>
      <c r="I4142" s="9" t="s">
        <v>22307</v>
      </c>
      <c r="J4142" s="9" t="s">
        <v>24</v>
      </c>
      <c r="K4142" s="27">
        <v>1509.99</v>
      </c>
    </row>
    <row r="4143" spans="1:11" ht="16" customHeight="1" x14ac:dyDescent="0.3">
      <c r="A4143" s="26">
        <v>45326</v>
      </c>
      <c r="B4143" s="9" t="s">
        <v>24516</v>
      </c>
      <c r="C4143" s="9" t="s">
        <v>24518</v>
      </c>
      <c r="D4143" s="9" t="s">
        <v>6</v>
      </c>
      <c r="E4143" s="7">
        <v>1987</v>
      </c>
      <c r="F4143" s="8">
        <v>45184</v>
      </c>
      <c r="G4143" s="9" t="s">
        <v>15597</v>
      </c>
      <c r="H4143" s="9" t="s">
        <v>15598</v>
      </c>
      <c r="I4143" s="9" t="s">
        <v>15599</v>
      </c>
      <c r="J4143" s="9" t="s">
        <v>24</v>
      </c>
      <c r="K4143" s="27">
        <v>1334.99</v>
      </c>
    </row>
    <row r="4144" spans="1:11" ht="16" customHeight="1" x14ac:dyDescent="0.3">
      <c r="A4144" s="26">
        <v>45326</v>
      </c>
      <c r="B4144" s="9" t="s">
        <v>24518</v>
      </c>
      <c r="C4144" s="9" t="s">
        <v>24516</v>
      </c>
      <c r="D4144" s="9" t="s">
        <v>7</v>
      </c>
      <c r="E4144" s="7">
        <v>1987</v>
      </c>
      <c r="F4144" s="8">
        <v>45184</v>
      </c>
      <c r="G4144" s="9" t="s">
        <v>15597</v>
      </c>
      <c r="H4144" s="9" t="s">
        <v>15598</v>
      </c>
      <c r="I4144" s="9" t="s">
        <v>15599</v>
      </c>
      <c r="J4144" s="9" t="s">
        <v>24</v>
      </c>
      <c r="K4144" s="27">
        <v>1037.99</v>
      </c>
    </row>
    <row r="4145" spans="1:11" ht="16" customHeight="1" x14ac:dyDescent="0.3">
      <c r="A4145" s="26">
        <v>45331</v>
      </c>
      <c r="B4145" s="9" t="s">
        <v>24516</v>
      </c>
      <c r="C4145" s="9" t="s">
        <v>24518</v>
      </c>
      <c r="D4145" s="9" t="s">
        <v>6</v>
      </c>
      <c r="E4145" s="7">
        <v>1987</v>
      </c>
      <c r="F4145" s="8">
        <v>45184</v>
      </c>
      <c r="G4145" s="9" t="s">
        <v>15597</v>
      </c>
      <c r="H4145" s="9" t="s">
        <v>15598</v>
      </c>
      <c r="I4145" s="9" t="s">
        <v>15599</v>
      </c>
      <c r="J4145" s="9" t="s">
        <v>24</v>
      </c>
      <c r="K4145" s="27">
        <v>300.99</v>
      </c>
    </row>
    <row r="4146" spans="1:11" ht="16" customHeight="1" x14ac:dyDescent="0.3">
      <c r="A4146" s="26">
        <v>45389</v>
      </c>
      <c r="B4146" s="9" t="s">
        <v>24517</v>
      </c>
      <c r="C4146" s="9" t="s">
        <v>24516</v>
      </c>
      <c r="D4146" s="9" t="s">
        <v>5</v>
      </c>
      <c r="E4146" s="7">
        <v>6740</v>
      </c>
      <c r="F4146" s="8">
        <v>45230</v>
      </c>
      <c r="G4146" s="9" t="s">
        <v>17998</v>
      </c>
      <c r="H4146" s="9" t="s">
        <v>17999</v>
      </c>
      <c r="I4146" s="9" t="s">
        <v>18000</v>
      </c>
      <c r="J4146" s="9" t="s">
        <v>28</v>
      </c>
      <c r="K4146" s="27">
        <v>292.99</v>
      </c>
    </row>
    <row r="4147" spans="1:11" ht="16" customHeight="1" x14ac:dyDescent="0.3">
      <c r="A4147" s="26">
        <v>45389</v>
      </c>
      <c r="B4147" s="9" t="s">
        <v>24517</v>
      </c>
      <c r="C4147" s="9" t="s">
        <v>24516</v>
      </c>
      <c r="D4147" s="9" t="s">
        <v>5</v>
      </c>
      <c r="E4147" s="7">
        <v>7360</v>
      </c>
      <c r="F4147" s="8">
        <v>45249</v>
      </c>
      <c r="G4147" s="9" t="s">
        <v>18945</v>
      </c>
      <c r="H4147" s="9" t="s">
        <v>18946</v>
      </c>
      <c r="I4147" s="9" t="s">
        <v>18947</v>
      </c>
      <c r="J4147" s="9" t="s">
        <v>24</v>
      </c>
      <c r="K4147" s="27">
        <v>708.99</v>
      </c>
    </row>
    <row r="4148" spans="1:11" ht="16" customHeight="1" x14ac:dyDescent="0.3">
      <c r="A4148" s="26">
        <v>45403</v>
      </c>
      <c r="B4148" s="9" t="s">
        <v>24516</v>
      </c>
      <c r="C4148" s="9" t="s">
        <v>24517</v>
      </c>
      <c r="D4148" s="9" t="s">
        <v>4</v>
      </c>
      <c r="E4148" s="7">
        <v>7360</v>
      </c>
      <c r="F4148" s="8">
        <v>45249</v>
      </c>
      <c r="G4148" s="9" t="s">
        <v>18945</v>
      </c>
      <c r="H4148" s="9" t="s">
        <v>18946</v>
      </c>
      <c r="I4148" s="9" t="s">
        <v>18947</v>
      </c>
      <c r="J4148" s="9" t="s">
        <v>24</v>
      </c>
      <c r="K4148" s="27">
        <v>2088.9899999999998</v>
      </c>
    </row>
    <row r="4149" spans="1:11" ht="16" customHeight="1" x14ac:dyDescent="0.3">
      <c r="A4149" s="26">
        <v>45389</v>
      </c>
      <c r="B4149" s="9" t="s">
        <v>24517</v>
      </c>
      <c r="C4149" s="9" t="s">
        <v>24516</v>
      </c>
      <c r="D4149" s="9" t="s">
        <v>5</v>
      </c>
      <c r="E4149" s="7">
        <v>7701</v>
      </c>
      <c r="F4149" s="8">
        <v>45249</v>
      </c>
      <c r="G4149" s="9" t="s">
        <v>1122</v>
      </c>
      <c r="H4149" s="9" t="s">
        <v>18954</v>
      </c>
      <c r="I4149" s="9" t="s">
        <v>18955</v>
      </c>
      <c r="J4149" s="9" t="s">
        <v>106</v>
      </c>
      <c r="K4149" s="27">
        <v>659.99</v>
      </c>
    </row>
    <row r="4150" spans="1:11" ht="16" customHeight="1" x14ac:dyDescent="0.3">
      <c r="A4150" s="26">
        <v>45548</v>
      </c>
      <c r="B4150" s="9" t="s">
        <v>24516</v>
      </c>
      <c r="C4150" s="9" t="s">
        <v>24517</v>
      </c>
      <c r="D4150" s="9" t="s">
        <v>4</v>
      </c>
      <c r="E4150" s="7">
        <v>7701</v>
      </c>
      <c r="F4150" s="8">
        <v>45249</v>
      </c>
      <c r="G4150" s="9" t="s">
        <v>1122</v>
      </c>
      <c r="H4150" s="9" t="s">
        <v>18954</v>
      </c>
      <c r="I4150" s="9" t="s">
        <v>18955</v>
      </c>
      <c r="J4150" s="9" t="s">
        <v>106</v>
      </c>
      <c r="K4150" s="27">
        <v>2002.99</v>
      </c>
    </row>
    <row r="4151" spans="1:11" ht="16" customHeight="1" x14ac:dyDescent="0.3">
      <c r="A4151" s="26">
        <v>45548</v>
      </c>
      <c r="B4151" s="9" t="s">
        <v>24517</v>
      </c>
      <c r="C4151" s="9" t="s">
        <v>24516</v>
      </c>
      <c r="D4151" s="9" t="s">
        <v>5</v>
      </c>
      <c r="E4151" s="7">
        <v>7701</v>
      </c>
      <c r="F4151" s="8">
        <v>45249</v>
      </c>
      <c r="G4151" s="9" t="s">
        <v>1122</v>
      </c>
      <c r="H4151" s="9" t="s">
        <v>18954</v>
      </c>
      <c r="I4151" s="9" t="s">
        <v>18955</v>
      </c>
      <c r="J4151" s="9" t="s">
        <v>106</v>
      </c>
      <c r="K4151" s="27">
        <v>510.99</v>
      </c>
    </row>
    <row r="4152" spans="1:11" ht="16" customHeight="1" x14ac:dyDescent="0.3">
      <c r="A4152" s="26">
        <v>45558</v>
      </c>
      <c r="B4152" s="9" t="s">
        <v>24516</v>
      </c>
      <c r="C4152" s="9" t="s">
        <v>24517</v>
      </c>
      <c r="D4152" s="9" t="s">
        <v>4</v>
      </c>
      <c r="E4152" s="7">
        <v>7701</v>
      </c>
      <c r="F4152" s="8">
        <v>45249</v>
      </c>
      <c r="G4152" s="9" t="s">
        <v>1122</v>
      </c>
      <c r="H4152" s="9" t="s">
        <v>18954</v>
      </c>
      <c r="I4152" s="9" t="s">
        <v>18955</v>
      </c>
      <c r="J4152" s="9" t="s">
        <v>106</v>
      </c>
      <c r="K4152" s="27">
        <v>1103.99</v>
      </c>
    </row>
    <row r="4153" spans="1:11" ht="16" customHeight="1" x14ac:dyDescent="0.3">
      <c r="A4153" s="26">
        <v>45473</v>
      </c>
      <c r="B4153" s="9" t="s">
        <v>24517</v>
      </c>
      <c r="C4153" s="9" t="s">
        <v>24516</v>
      </c>
      <c r="D4153" s="9" t="s">
        <v>5</v>
      </c>
      <c r="E4153" s="7">
        <v>1995</v>
      </c>
      <c r="F4153" s="8">
        <v>45192</v>
      </c>
      <c r="G4153" s="9" t="s">
        <v>2044</v>
      </c>
      <c r="H4153" s="9" t="s">
        <v>15981</v>
      </c>
      <c r="I4153" s="9" t="s">
        <v>15982</v>
      </c>
      <c r="J4153" s="9" t="s">
        <v>24</v>
      </c>
      <c r="K4153" s="27">
        <v>2011.99</v>
      </c>
    </row>
    <row r="4154" spans="1:11" ht="16" customHeight="1" x14ac:dyDescent="0.3">
      <c r="A4154" s="26">
        <v>45479</v>
      </c>
      <c r="B4154" s="9" t="s">
        <v>24516</v>
      </c>
      <c r="C4154" s="9" t="s">
        <v>24517</v>
      </c>
      <c r="D4154" s="9" t="s">
        <v>4</v>
      </c>
      <c r="E4154" s="7">
        <v>1995</v>
      </c>
      <c r="F4154" s="8">
        <v>45192</v>
      </c>
      <c r="G4154" s="9" t="s">
        <v>2044</v>
      </c>
      <c r="H4154" s="9" t="s">
        <v>15981</v>
      </c>
      <c r="I4154" s="9" t="s">
        <v>15982</v>
      </c>
      <c r="J4154" s="9" t="s">
        <v>24</v>
      </c>
      <c r="K4154" s="27">
        <v>332.99</v>
      </c>
    </row>
    <row r="4155" spans="1:11" ht="16" customHeight="1" x14ac:dyDescent="0.3">
      <c r="A4155" s="26">
        <v>45518</v>
      </c>
      <c r="B4155" s="9" t="s">
        <v>24516</v>
      </c>
      <c r="C4155" s="9" t="s">
        <v>24517</v>
      </c>
      <c r="D4155" s="9" t="s">
        <v>4</v>
      </c>
      <c r="E4155" s="7">
        <v>1997</v>
      </c>
      <c r="F4155" s="8">
        <v>45087</v>
      </c>
      <c r="G4155" s="9" t="s">
        <v>5407</v>
      </c>
      <c r="H4155" s="9" t="s">
        <v>10076</v>
      </c>
      <c r="I4155" s="9" t="s">
        <v>10077</v>
      </c>
      <c r="J4155" s="9" t="s">
        <v>28</v>
      </c>
      <c r="K4155" s="27">
        <v>626.99</v>
      </c>
    </row>
    <row r="4156" spans="1:11" ht="16" customHeight="1" x14ac:dyDescent="0.3">
      <c r="A4156" s="26">
        <v>45518</v>
      </c>
      <c r="B4156" s="9" t="s">
        <v>24517</v>
      </c>
      <c r="C4156" s="9" t="s">
        <v>24516</v>
      </c>
      <c r="D4156" s="9" t="s">
        <v>5</v>
      </c>
      <c r="E4156" s="7">
        <v>1997</v>
      </c>
      <c r="F4156" s="8">
        <v>45087</v>
      </c>
      <c r="G4156" s="9" t="s">
        <v>5407</v>
      </c>
      <c r="H4156" s="9" t="s">
        <v>10076</v>
      </c>
      <c r="I4156" s="9" t="s">
        <v>10077</v>
      </c>
      <c r="J4156" s="9" t="s">
        <v>28</v>
      </c>
      <c r="K4156" s="27">
        <v>410.99</v>
      </c>
    </row>
    <row r="4157" spans="1:11" ht="16" customHeight="1" x14ac:dyDescent="0.3">
      <c r="A4157" s="26">
        <v>45521</v>
      </c>
      <c r="B4157" s="9" t="s">
        <v>24516</v>
      </c>
      <c r="C4157" s="9" t="s">
        <v>24517</v>
      </c>
      <c r="D4157" s="9" t="s">
        <v>4</v>
      </c>
      <c r="E4157" s="7">
        <v>1997</v>
      </c>
      <c r="F4157" s="8">
        <v>45087</v>
      </c>
      <c r="G4157" s="9" t="s">
        <v>5407</v>
      </c>
      <c r="H4157" s="9" t="s">
        <v>10076</v>
      </c>
      <c r="I4157" s="9" t="s">
        <v>10077</v>
      </c>
      <c r="J4157" s="9" t="s">
        <v>28</v>
      </c>
      <c r="K4157" s="27">
        <v>1453.99</v>
      </c>
    </row>
    <row r="4158" spans="1:11" ht="16" customHeight="1" x14ac:dyDescent="0.3">
      <c r="A4158" s="26">
        <v>45390</v>
      </c>
      <c r="B4158" s="9" t="s">
        <v>24516</v>
      </c>
      <c r="C4158" s="9" t="s">
        <v>24517</v>
      </c>
      <c r="D4158" s="9" t="s">
        <v>4</v>
      </c>
      <c r="E4158" s="7">
        <v>2750</v>
      </c>
      <c r="F4158" s="8">
        <v>45016</v>
      </c>
      <c r="G4158" s="9" t="s">
        <v>5852</v>
      </c>
      <c r="H4158" s="9" t="s">
        <v>2490</v>
      </c>
      <c r="I4158" s="9" t="s">
        <v>5853</v>
      </c>
      <c r="J4158" s="9" t="s">
        <v>28</v>
      </c>
      <c r="K4158" s="27">
        <v>1802.99</v>
      </c>
    </row>
    <row r="4159" spans="1:11" ht="16" customHeight="1" x14ac:dyDescent="0.3">
      <c r="A4159" s="26">
        <v>45390</v>
      </c>
      <c r="B4159" s="9" t="s">
        <v>24517</v>
      </c>
      <c r="C4159" s="9" t="s">
        <v>24516</v>
      </c>
      <c r="D4159" s="9" t="s">
        <v>5</v>
      </c>
      <c r="E4159" s="7">
        <v>2750</v>
      </c>
      <c r="F4159" s="8">
        <v>45016</v>
      </c>
      <c r="G4159" s="9" t="s">
        <v>5852</v>
      </c>
      <c r="H4159" s="9" t="s">
        <v>2490</v>
      </c>
      <c r="I4159" s="9" t="s">
        <v>5853</v>
      </c>
      <c r="J4159" s="9" t="s">
        <v>28</v>
      </c>
      <c r="K4159" s="27">
        <v>1452.99</v>
      </c>
    </row>
    <row r="4160" spans="1:11" ht="16" customHeight="1" x14ac:dyDescent="0.3">
      <c r="A4160" s="26">
        <v>45391</v>
      </c>
      <c r="B4160" s="9" t="s">
        <v>24516</v>
      </c>
      <c r="C4160" s="9" t="s">
        <v>24517</v>
      </c>
      <c r="D4160" s="9" t="s">
        <v>4</v>
      </c>
      <c r="E4160" s="7">
        <v>2750</v>
      </c>
      <c r="F4160" s="8">
        <v>45016</v>
      </c>
      <c r="G4160" s="9" t="s">
        <v>5852</v>
      </c>
      <c r="H4160" s="9" t="s">
        <v>2490</v>
      </c>
      <c r="I4160" s="9" t="s">
        <v>5853</v>
      </c>
      <c r="J4160" s="9" t="s">
        <v>28</v>
      </c>
      <c r="K4160" s="27">
        <v>758.99</v>
      </c>
    </row>
    <row r="4161" spans="1:11" ht="16" customHeight="1" x14ac:dyDescent="0.3">
      <c r="A4161" s="26">
        <v>45391</v>
      </c>
      <c r="B4161" s="9" t="s">
        <v>24517</v>
      </c>
      <c r="C4161" s="9" t="s">
        <v>24516</v>
      </c>
      <c r="D4161" s="9" t="s">
        <v>5</v>
      </c>
      <c r="E4161" s="7">
        <v>2750</v>
      </c>
      <c r="F4161" s="8">
        <v>45016</v>
      </c>
      <c r="G4161" s="9" t="s">
        <v>5852</v>
      </c>
      <c r="H4161" s="9" t="s">
        <v>2490</v>
      </c>
      <c r="I4161" s="9" t="s">
        <v>5853</v>
      </c>
      <c r="J4161" s="9" t="s">
        <v>28</v>
      </c>
      <c r="K4161" s="27">
        <v>521.99</v>
      </c>
    </row>
    <row r="4162" spans="1:11" ht="16" customHeight="1" x14ac:dyDescent="0.3">
      <c r="A4162" s="26">
        <v>45478</v>
      </c>
      <c r="B4162" s="9" t="s">
        <v>24516</v>
      </c>
      <c r="C4162" s="9" t="s">
        <v>24517</v>
      </c>
      <c r="D4162" s="9" t="s">
        <v>4</v>
      </c>
      <c r="E4162" s="7">
        <v>1999</v>
      </c>
      <c r="F4162" s="8">
        <v>45153</v>
      </c>
      <c r="G4162" s="9" t="s">
        <v>13809</v>
      </c>
      <c r="H4162" s="9" t="s">
        <v>13810</v>
      </c>
      <c r="I4162" s="9" t="s">
        <v>13811</v>
      </c>
      <c r="J4162" s="9" t="s">
        <v>686</v>
      </c>
      <c r="K4162" s="27">
        <v>859.99</v>
      </c>
    </row>
    <row r="4163" spans="1:11" ht="16" customHeight="1" x14ac:dyDescent="0.3">
      <c r="A4163" s="26">
        <v>45478</v>
      </c>
      <c r="B4163" s="9" t="s">
        <v>24517</v>
      </c>
      <c r="C4163" s="9" t="s">
        <v>24516</v>
      </c>
      <c r="D4163" s="9" t="s">
        <v>5</v>
      </c>
      <c r="E4163" s="7">
        <v>1999</v>
      </c>
      <c r="F4163" s="8">
        <v>45153</v>
      </c>
      <c r="G4163" s="9" t="s">
        <v>13809</v>
      </c>
      <c r="H4163" s="9" t="s">
        <v>13810</v>
      </c>
      <c r="I4163" s="9" t="s">
        <v>13811</v>
      </c>
      <c r="J4163" s="9" t="s">
        <v>686</v>
      </c>
      <c r="K4163" s="27">
        <v>890.99</v>
      </c>
    </row>
    <row r="4164" spans="1:11" ht="16" customHeight="1" x14ac:dyDescent="0.3">
      <c r="A4164" s="26">
        <v>45490</v>
      </c>
      <c r="B4164" s="9" t="s">
        <v>24516</v>
      </c>
      <c r="C4164" s="9" t="s">
        <v>24517</v>
      </c>
      <c r="D4164" s="9" t="s">
        <v>4</v>
      </c>
      <c r="E4164" s="7">
        <v>1999</v>
      </c>
      <c r="F4164" s="8">
        <v>45153</v>
      </c>
      <c r="G4164" s="9" t="s">
        <v>13809</v>
      </c>
      <c r="H4164" s="9" t="s">
        <v>13810</v>
      </c>
      <c r="I4164" s="9" t="s">
        <v>13811</v>
      </c>
      <c r="J4164" s="9" t="s">
        <v>686</v>
      </c>
      <c r="K4164" s="27">
        <v>378.99</v>
      </c>
    </row>
    <row r="4165" spans="1:11" ht="16" customHeight="1" x14ac:dyDescent="0.3">
      <c r="A4165" s="26">
        <v>45390</v>
      </c>
      <c r="B4165" s="9" t="s">
        <v>24516</v>
      </c>
      <c r="C4165" s="9" t="s">
        <v>24517</v>
      </c>
      <c r="D4165" s="9" t="s">
        <v>4</v>
      </c>
      <c r="E4165" s="7">
        <v>6197</v>
      </c>
      <c r="F4165" s="8">
        <v>45070</v>
      </c>
      <c r="G4165" s="9" t="s">
        <v>8105</v>
      </c>
      <c r="H4165" s="9" t="s">
        <v>9114</v>
      </c>
      <c r="I4165" s="9" t="s">
        <v>9115</v>
      </c>
      <c r="J4165" s="9" t="s">
        <v>24</v>
      </c>
      <c r="K4165" s="27">
        <v>651.99</v>
      </c>
    </row>
    <row r="4166" spans="1:11" ht="16" customHeight="1" x14ac:dyDescent="0.3">
      <c r="A4166" s="26">
        <v>45390</v>
      </c>
      <c r="B4166" s="9" t="s">
        <v>24517</v>
      </c>
      <c r="C4166" s="9" t="s">
        <v>24516</v>
      </c>
      <c r="D4166" s="9" t="s">
        <v>5</v>
      </c>
      <c r="E4166" s="7">
        <v>6197</v>
      </c>
      <c r="F4166" s="8">
        <v>45070</v>
      </c>
      <c r="G4166" s="9" t="s">
        <v>8105</v>
      </c>
      <c r="H4166" s="9" t="s">
        <v>9114</v>
      </c>
      <c r="I4166" s="9" t="s">
        <v>9115</v>
      </c>
      <c r="J4166" s="9" t="s">
        <v>24</v>
      </c>
      <c r="K4166" s="27">
        <v>1737.99</v>
      </c>
    </row>
    <row r="4167" spans="1:11" ht="16" customHeight="1" x14ac:dyDescent="0.3">
      <c r="A4167" s="26">
        <v>45406</v>
      </c>
      <c r="B4167" s="9" t="s">
        <v>24516</v>
      </c>
      <c r="C4167" s="9" t="s">
        <v>24517</v>
      </c>
      <c r="D4167" s="9" t="s">
        <v>4</v>
      </c>
      <c r="E4167" s="7">
        <v>6197</v>
      </c>
      <c r="F4167" s="8">
        <v>45070</v>
      </c>
      <c r="G4167" s="9" t="s">
        <v>8105</v>
      </c>
      <c r="H4167" s="9" t="s">
        <v>9114</v>
      </c>
      <c r="I4167" s="9" t="s">
        <v>9115</v>
      </c>
      <c r="J4167" s="9" t="s">
        <v>24</v>
      </c>
      <c r="K4167" s="27">
        <v>1117.99</v>
      </c>
    </row>
    <row r="4168" spans="1:11" ht="16" customHeight="1" x14ac:dyDescent="0.3">
      <c r="A4168" s="26">
        <v>45390</v>
      </c>
      <c r="B4168" s="9" t="s">
        <v>24516</v>
      </c>
      <c r="C4168" s="9" t="s">
        <v>24517</v>
      </c>
      <c r="D4168" s="9" t="s">
        <v>4</v>
      </c>
      <c r="E4168" s="7">
        <v>6264</v>
      </c>
      <c r="F4168" s="8">
        <v>45182</v>
      </c>
      <c r="G4168" s="9" t="s">
        <v>15428</v>
      </c>
      <c r="H4168" s="9" t="s">
        <v>15429</v>
      </c>
      <c r="I4168" s="9" t="s">
        <v>15430</v>
      </c>
      <c r="J4168" s="9" t="s">
        <v>24</v>
      </c>
      <c r="K4168" s="27">
        <v>787.99</v>
      </c>
    </row>
    <row r="4169" spans="1:11" ht="16" customHeight="1" x14ac:dyDescent="0.3">
      <c r="A4169" s="26">
        <v>45390</v>
      </c>
      <c r="B4169" s="9" t="s">
        <v>24517</v>
      </c>
      <c r="C4169" s="9" t="s">
        <v>24516</v>
      </c>
      <c r="D4169" s="9" t="s">
        <v>5</v>
      </c>
      <c r="E4169" s="7">
        <v>6264</v>
      </c>
      <c r="F4169" s="8">
        <v>45182</v>
      </c>
      <c r="G4169" s="9" t="s">
        <v>15428</v>
      </c>
      <c r="H4169" s="9" t="s">
        <v>15429</v>
      </c>
      <c r="I4169" s="9" t="s">
        <v>15430</v>
      </c>
      <c r="J4169" s="9" t="s">
        <v>24</v>
      </c>
      <c r="K4169" s="27">
        <v>813.99</v>
      </c>
    </row>
    <row r="4170" spans="1:11" ht="16" customHeight="1" x14ac:dyDescent="0.3">
      <c r="A4170" s="26">
        <v>45407</v>
      </c>
      <c r="B4170" s="9" t="s">
        <v>24516</v>
      </c>
      <c r="C4170" s="9" t="s">
        <v>24517</v>
      </c>
      <c r="D4170" s="9" t="s">
        <v>4</v>
      </c>
      <c r="E4170" s="7">
        <v>6264</v>
      </c>
      <c r="F4170" s="8">
        <v>45182</v>
      </c>
      <c r="G4170" s="9" t="s">
        <v>15428</v>
      </c>
      <c r="H4170" s="9" t="s">
        <v>15429</v>
      </c>
      <c r="I4170" s="9" t="s">
        <v>15430</v>
      </c>
      <c r="J4170" s="9" t="s">
        <v>24</v>
      </c>
      <c r="K4170" s="27">
        <v>1162.99</v>
      </c>
    </row>
    <row r="4171" spans="1:11" ht="16" customHeight="1" x14ac:dyDescent="0.3">
      <c r="A4171" s="26">
        <v>45390</v>
      </c>
      <c r="B4171" s="9" t="s">
        <v>24516</v>
      </c>
      <c r="C4171" s="9" t="s">
        <v>24517</v>
      </c>
      <c r="D4171" s="9" t="s">
        <v>4</v>
      </c>
      <c r="E4171" s="7">
        <v>6509</v>
      </c>
      <c r="F4171" s="8">
        <v>45286</v>
      </c>
      <c r="G4171" s="9" t="s">
        <v>7328</v>
      </c>
      <c r="H4171" s="9" t="s">
        <v>20715</v>
      </c>
      <c r="I4171" s="9" t="s">
        <v>20716</v>
      </c>
      <c r="J4171" s="9" t="s">
        <v>24</v>
      </c>
      <c r="K4171" s="27">
        <v>704.99</v>
      </c>
    </row>
    <row r="4172" spans="1:11" ht="16" customHeight="1" x14ac:dyDescent="0.3">
      <c r="A4172" s="26">
        <v>45390</v>
      </c>
      <c r="B4172" s="9" t="s">
        <v>24517</v>
      </c>
      <c r="C4172" s="9" t="s">
        <v>24516</v>
      </c>
      <c r="D4172" s="9" t="s">
        <v>5</v>
      </c>
      <c r="E4172" s="7">
        <v>6509</v>
      </c>
      <c r="F4172" s="8">
        <v>45286</v>
      </c>
      <c r="G4172" s="9" t="s">
        <v>7328</v>
      </c>
      <c r="H4172" s="9" t="s">
        <v>20715</v>
      </c>
      <c r="I4172" s="9" t="s">
        <v>20716</v>
      </c>
      <c r="J4172" s="9" t="s">
        <v>24</v>
      </c>
      <c r="K4172" s="27">
        <v>1500.99</v>
      </c>
    </row>
    <row r="4173" spans="1:11" ht="16" customHeight="1" x14ac:dyDescent="0.3">
      <c r="A4173" s="26">
        <v>45411</v>
      </c>
      <c r="B4173" s="9" t="s">
        <v>24517</v>
      </c>
      <c r="C4173" s="9" t="s">
        <v>24516</v>
      </c>
      <c r="D4173" s="9" t="s">
        <v>5</v>
      </c>
      <c r="E4173" s="7">
        <v>6509</v>
      </c>
      <c r="F4173" s="8">
        <v>45286</v>
      </c>
      <c r="G4173" s="9" t="s">
        <v>7328</v>
      </c>
      <c r="H4173" s="9" t="s">
        <v>20715</v>
      </c>
      <c r="I4173" s="9" t="s">
        <v>20716</v>
      </c>
      <c r="J4173" s="9" t="s">
        <v>24</v>
      </c>
      <c r="K4173" s="27">
        <v>755.99</v>
      </c>
    </row>
    <row r="4174" spans="1:11" ht="16" customHeight="1" x14ac:dyDescent="0.3">
      <c r="A4174" s="26">
        <v>45390</v>
      </c>
      <c r="B4174" s="9" t="s">
        <v>24516</v>
      </c>
      <c r="C4174" s="9" t="s">
        <v>24517</v>
      </c>
      <c r="D4174" s="9" t="s">
        <v>4</v>
      </c>
      <c r="E4174" s="7">
        <v>7961</v>
      </c>
      <c r="F4174" s="8">
        <v>45285</v>
      </c>
      <c r="G4174" s="9" t="s">
        <v>18446</v>
      </c>
      <c r="H4174" s="9" t="s">
        <v>20681</v>
      </c>
      <c r="I4174" s="9" t="s">
        <v>20682</v>
      </c>
      <c r="J4174" s="9" t="s">
        <v>24</v>
      </c>
      <c r="K4174" s="27">
        <v>969.99</v>
      </c>
    </row>
    <row r="4175" spans="1:11" ht="16" customHeight="1" x14ac:dyDescent="0.3">
      <c r="A4175" s="26">
        <v>45390</v>
      </c>
      <c r="B4175" s="9" t="s">
        <v>24517</v>
      </c>
      <c r="C4175" s="9" t="s">
        <v>24516</v>
      </c>
      <c r="D4175" s="9" t="s">
        <v>5</v>
      </c>
      <c r="E4175" s="7">
        <v>7961</v>
      </c>
      <c r="F4175" s="8">
        <v>45285</v>
      </c>
      <c r="G4175" s="9" t="s">
        <v>18446</v>
      </c>
      <c r="H4175" s="9" t="s">
        <v>20681</v>
      </c>
      <c r="I4175" s="9" t="s">
        <v>20682</v>
      </c>
      <c r="J4175" s="9" t="s">
        <v>24</v>
      </c>
      <c r="K4175" s="27">
        <v>1391.99</v>
      </c>
    </row>
    <row r="4176" spans="1:11" ht="16" customHeight="1" x14ac:dyDescent="0.3">
      <c r="A4176" s="26">
        <v>45394</v>
      </c>
      <c r="B4176" s="9" t="s">
        <v>24516</v>
      </c>
      <c r="C4176" s="9" t="s">
        <v>24517</v>
      </c>
      <c r="D4176" s="9" t="s">
        <v>4</v>
      </c>
      <c r="E4176" s="7">
        <v>7961</v>
      </c>
      <c r="F4176" s="8">
        <v>45285</v>
      </c>
      <c r="G4176" s="9" t="s">
        <v>18446</v>
      </c>
      <c r="H4176" s="9" t="s">
        <v>20681</v>
      </c>
      <c r="I4176" s="9" t="s">
        <v>20682</v>
      </c>
      <c r="J4176" s="9" t="s">
        <v>24</v>
      </c>
      <c r="K4176" s="27">
        <v>205.99</v>
      </c>
    </row>
    <row r="4177" spans="1:11" ht="16" customHeight="1" x14ac:dyDescent="0.3">
      <c r="A4177" s="26">
        <v>45394</v>
      </c>
      <c r="B4177" s="9" t="s">
        <v>24517</v>
      </c>
      <c r="C4177" s="9" t="s">
        <v>24516</v>
      </c>
      <c r="D4177" s="9" t="s">
        <v>5</v>
      </c>
      <c r="E4177" s="7">
        <v>7961</v>
      </c>
      <c r="F4177" s="8">
        <v>45285</v>
      </c>
      <c r="G4177" s="9" t="s">
        <v>18446</v>
      </c>
      <c r="H4177" s="9" t="s">
        <v>20681</v>
      </c>
      <c r="I4177" s="9" t="s">
        <v>20682</v>
      </c>
      <c r="J4177" s="9" t="s">
        <v>24</v>
      </c>
      <c r="K4177" s="27">
        <v>640.99</v>
      </c>
    </row>
    <row r="4178" spans="1:11" ht="16" customHeight="1" x14ac:dyDescent="0.3">
      <c r="A4178" s="26">
        <v>45600</v>
      </c>
      <c r="B4178" s="9" t="s">
        <v>24516</v>
      </c>
      <c r="C4178" s="9" t="s">
        <v>24517</v>
      </c>
      <c r="D4178" s="9" t="s">
        <v>4</v>
      </c>
      <c r="E4178" s="7">
        <v>7961</v>
      </c>
      <c r="F4178" s="8">
        <v>45285</v>
      </c>
      <c r="G4178" s="9" t="s">
        <v>18446</v>
      </c>
      <c r="H4178" s="9" t="s">
        <v>20681</v>
      </c>
      <c r="I4178" s="9" t="s">
        <v>20682</v>
      </c>
      <c r="J4178" s="9" t="s">
        <v>24</v>
      </c>
      <c r="K4178" s="27">
        <v>600.99</v>
      </c>
    </row>
    <row r="4179" spans="1:11" ht="16" customHeight="1" x14ac:dyDescent="0.3">
      <c r="A4179" s="26">
        <v>45600</v>
      </c>
      <c r="B4179" s="9" t="s">
        <v>24517</v>
      </c>
      <c r="C4179" s="9" t="s">
        <v>24516</v>
      </c>
      <c r="D4179" s="9" t="s">
        <v>5</v>
      </c>
      <c r="E4179" s="7">
        <v>7961</v>
      </c>
      <c r="F4179" s="8">
        <v>45285</v>
      </c>
      <c r="G4179" s="9" t="s">
        <v>18446</v>
      </c>
      <c r="H4179" s="9" t="s">
        <v>20681</v>
      </c>
      <c r="I4179" s="9" t="s">
        <v>20682</v>
      </c>
      <c r="J4179" s="9" t="s">
        <v>24</v>
      </c>
      <c r="K4179" s="27">
        <v>372.99</v>
      </c>
    </row>
    <row r="4180" spans="1:11" ht="16" customHeight="1" x14ac:dyDescent="0.3">
      <c r="A4180" s="26">
        <v>45359</v>
      </c>
      <c r="B4180" s="9" t="s">
        <v>24516</v>
      </c>
      <c r="C4180" s="9" t="s">
        <v>24518</v>
      </c>
      <c r="D4180" s="9" t="s">
        <v>6</v>
      </c>
      <c r="E4180" s="7">
        <v>7961</v>
      </c>
      <c r="F4180" s="8">
        <v>45285</v>
      </c>
      <c r="G4180" s="9" t="s">
        <v>18446</v>
      </c>
      <c r="H4180" s="9" t="s">
        <v>20681</v>
      </c>
      <c r="I4180" s="9" t="s">
        <v>20682</v>
      </c>
      <c r="J4180" s="9" t="s">
        <v>24</v>
      </c>
      <c r="K4180" s="27">
        <v>1502.99</v>
      </c>
    </row>
    <row r="4181" spans="1:11" ht="16" customHeight="1" x14ac:dyDescent="0.3">
      <c r="A4181" s="26">
        <v>45359</v>
      </c>
      <c r="B4181" s="9" t="s">
        <v>24518</v>
      </c>
      <c r="C4181" s="9" t="s">
        <v>24516</v>
      </c>
      <c r="D4181" s="9" t="s">
        <v>7</v>
      </c>
      <c r="E4181" s="7">
        <v>7961</v>
      </c>
      <c r="F4181" s="8">
        <v>45285</v>
      </c>
      <c r="G4181" s="9" t="s">
        <v>18446</v>
      </c>
      <c r="H4181" s="9" t="s">
        <v>20681</v>
      </c>
      <c r="I4181" s="9" t="s">
        <v>20682</v>
      </c>
      <c r="J4181" s="9" t="s">
        <v>24</v>
      </c>
      <c r="K4181" s="27">
        <v>923.99</v>
      </c>
    </row>
    <row r="4182" spans="1:11" ht="16" customHeight="1" x14ac:dyDescent="0.3">
      <c r="A4182" s="26">
        <v>45390</v>
      </c>
      <c r="B4182" s="9" t="s">
        <v>24516</v>
      </c>
      <c r="C4182" s="9" t="s">
        <v>24517</v>
      </c>
      <c r="D4182" s="9" t="s">
        <v>4</v>
      </c>
      <c r="E4182" s="7">
        <v>8556</v>
      </c>
      <c r="F4182" s="8">
        <v>45184</v>
      </c>
      <c r="G4182" s="9" t="s">
        <v>15558</v>
      </c>
      <c r="H4182" s="9" t="s">
        <v>15559</v>
      </c>
      <c r="I4182" s="9" t="s">
        <v>15560</v>
      </c>
      <c r="J4182" s="9" t="s">
        <v>24</v>
      </c>
      <c r="K4182" s="27">
        <v>289.99</v>
      </c>
    </row>
    <row r="4183" spans="1:11" ht="16" customHeight="1" x14ac:dyDescent="0.3">
      <c r="A4183" s="26">
        <v>45390</v>
      </c>
      <c r="B4183" s="9" t="s">
        <v>24517</v>
      </c>
      <c r="C4183" s="9" t="s">
        <v>24516</v>
      </c>
      <c r="D4183" s="9" t="s">
        <v>5</v>
      </c>
      <c r="E4183" s="7">
        <v>8556</v>
      </c>
      <c r="F4183" s="8">
        <v>45184</v>
      </c>
      <c r="G4183" s="9" t="s">
        <v>15558</v>
      </c>
      <c r="H4183" s="9" t="s">
        <v>15559</v>
      </c>
      <c r="I4183" s="9" t="s">
        <v>15560</v>
      </c>
      <c r="J4183" s="9" t="s">
        <v>24</v>
      </c>
      <c r="K4183" s="27">
        <v>812.99</v>
      </c>
    </row>
    <row r="4184" spans="1:11" ht="16" customHeight="1" x14ac:dyDescent="0.3">
      <c r="A4184" s="26">
        <v>45396</v>
      </c>
      <c r="B4184" s="9" t="s">
        <v>24517</v>
      </c>
      <c r="C4184" s="9" t="s">
        <v>24516</v>
      </c>
      <c r="D4184" s="9" t="s">
        <v>5</v>
      </c>
      <c r="E4184" s="7">
        <v>8556</v>
      </c>
      <c r="F4184" s="8">
        <v>45184</v>
      </c>
      <c r="G4184" s="9" t="s">
        <v>15558</v>
      </c>
      <c r="H4184" s="9" t="s">
        <v>15559</v>
      </c>
      <c r="I4184" s="9" t="s">
        <v>15560</v>
      </c>
      <c r="J4184" s="9" t="s">
        <v>24</v>
      </c>
      <c r="K4184" s="27">
        <v>1375.99</v>
      </c>
    </row>
    <row r="4185" spans="1:11" ht="16" customHeight="1" x14ac:dyDescent="0.3">
      <c r="A4185" s="26">
        <v>45390</v>
      </c>
      <c r="B4185" s="9" t="s">
        <v>24516</v>
      </c>
      <c r="C4185" s="9" t="s">
        <v>24517</v>
      </c>
      <c r="D4185" s="9" t="s">
        <v>4</v>
      </c>
      <c r="E4185" s="7">
        <v>8894</v>
      </c>
      <c r="F4185" s="8">
        <v>45078</v>
      </c>
      <c r="G4185" s="9" t="s">
        <v>915</v>
      </c>
      <c r="H4185" s="9" t="s">
        <v>9601</v>
      </c>
      <c r="I4185" s="9" t="s">
        <v>9602</v>
      </c>
      <c r="J4185" s="9" t="s">
        <v>24</v>
      </c>
      <c r="K4185" s="27">
        <v>917.99</v>
      </c>
    </row>
    <row r="4186" spans="1:11" ht="16" customHeight="1" x14ac:dyDescent="0.3">
      <c r="A4186" s="26">
        <v>45390</v>
      </c>
      <c r="B4186" s="9" t="s">
        <v>24517</v>
      </c>
      <c r="C4186" s="9" t="s">
        <v>24516</v>
      </c>
      <c r="D4186" s="9" t="s">
        <v>5</v>
      </c>
      <c r="E4186" s="7">
        <v>8894</v>
      </c>
      <c r="F4186" s="8">
        <v>45078</v>
      </c>
      <c r="G4186" s="9" t="s">
        <v>915</v>
      </c>
      <c r="H4186" s="9" t="s">
        <v>9601</v>
      </c>
      <c r="I4186" s="9" t="s">
        <v>9602</v>
      </c>
      <c r="J4186" s="9" t="s">
        <v>24</v>
      </c>
      <c r="K4186" s="27">
        <v>1728.99</v>
      </c>
    </row>
    <row r="4187" spans="1:11" ht="16" customHeight="1" x14ac:dyDescent="0.3">
      <c r="A4187" s="26">
        <v>45408</v>
      </c>
      <c r="B4187" s="9" t="s">
        <v>24516</v>
      </c>
      <c r="C4187" s="9" t="s">
        <v>24517</v>
      </c>
      <c r="D4187" s="9" t="s">
        <v>4</v>
      </c>
      <c r="E4187" s="7">
        <v>8894</v>
      </c>
      <c r="F4187" s="8">
        <v>45078</v>
      </c>
      <c r="G4187" s="9" t="s">
        <v>915</v>
      </c>
      <c r="H4187" s="9" t="s">
        <v>9601</v>
      </c>
      <c r="I4187" s="9" t="s">
        <v>9602</v>
      </c>
      <c r="J4187" s="9" t="s">
        <v>24</v>
      </c>
      <c r="K4187" s="27">
        <v>921.99</v>
      </c>
    </row>
    <row r="4188" spans="1:11" ht="16" customHeight="1" x14ac:dyDescent="0.3">
      <c r="A4188" s="26">
        <v>45408</v>
      </c>
      <c r="B4188" s="9" t="s">
        <v>24517</v>
      </c>
      <c r="C4188" s="9" t="s">
        <v>24516</v>
      </c>
      <c r="D4188" s="9" t="s">
        <v>5</v>
      </c>
      <c r="E4188" s="7">
        <v>8894</v>
      </c>
      <c r="F4188" s="8">
        <v>45078</v>
      </c>
      <c r="G4188" s="9" t="s">
        <v>915</v>
      </c>
      <c r="H4188" s="9" t="s">
        <v>9601</v>
      </c>
      <c r="I4188" s="9" t="s">
        <v>9602</v>
      </c>
      <c r="J4188" s="9" t="s">
        <v>24</v>
      </c>
      <c r="K4188" s="27">
        <v>1302.99</v>
      </c>
    </row>
    <row r="4189" spans="1:11" ht="16" customHeight="1" x14ac:dyDescent="0.3">
      <c r="A4189" s="26">
        <v>45582</v>
      </c>
      <c r="B4189" s="9" t="s">
        <v>24516</v>
      </c>
      <c r="C4189" s="9" t="s">
        <v>24517</v>
      </c>
      <c r="D4189" s="9" t="s">
        <v>4</v>
      </c>
      <c r="E4189" s="7">
        <v>2012</v>
      </c>
      <c r="F4189" s="8">
        <v>45131</v>
      </c>
      <c r="G4189" s="9" t="s">
        <v>12584</v>
      </c>
      <c r="H4189" s="9" t="s">
        <v>12585</v>
      </c>
      <c r="I4189" s="9" t="s">
        <v>12586</v>
      </c>
      <c r="J4189" s="9" t="s">
        <v>24</v>
      </c>
      <c r="K4189" s="27">
        <v>1252.99</v>
      </c>
    </row>
    <row r="4190" spans="1:11" ht="16" customHeight="1" x14ac:dyDescent="0.3">
      <c r="A4190" s="26">
        <v>45589</v>
      </c>
      <c r="B4190" s="9" t="s">
        <v>24517</v>
      </c>
      <c r="C4190" s="9" t="s">
        <v>24516</v>
      </c>
      <c r="D4190" s="9" t="s">
        <v>5</v>
      </c>
      <c r="E4190" s="7">
        <v>2012</v>
      </c>
      <c r="F4190" s="8">
        <v>45131</v>
      </c>
      <c r="G4190" s="9" t="s">
        <v>12584</v>
      </c>
      <c r="H4190" s="9" t="s">
        <v>12585</v>
      </c>
      <c r="I4190" s="9" t="s">
        <v>12586</v>
      </c>
      <c r="J4190" s="9" t="s">
        <v>24</v>
      </c>
      <c r="K4190" s="27">
        <v>150.99</v>
      </c>
    </row>
    <row r="4191" spans="1:11" ht="16" customHeight="1" x14ac:dyDescent="0.3">
      <c r="A4191" s="26">
        <v>45390</v>
      </c>
      <c r="B4191" s="9" t="s">
        <v>24516</v>
      </c>
      <c r="C4191" s="9" t="s">
        <v>24517</v>
      </c>
      <c r="D4191" s="9" t="s">
        <v>4</v>
      </c>
      <c r="E4191" s="7">
        <v>9787</v>
      </c>
      <c r="F4191" s="8">
        <v>45208</v>
      </c>
      <c r="G4191" s="9" t="s">
        <v>16881</v>
      </c>
      <c r="H4191" s="9" t="s">
        <v>16882</v>
      </c>
      <c r="I4191" s="9" t="s">
        <v>16883</v>
      </c>
      <c r="J4191" s="9" t="s">
        <v>24</v>
      </c>
      <c r="K4191" s="27">
        <v>867.99</v>
      </c>
    </row>
    <row r="4192" spans="1:11" ht="16" customHeight="1" x14ac:dyDescent="0.3">
      <c r="A4192" s="26">
        <v>45390</v>
      </c>
      <c r="B4192" s="9" t="s">
        <v>24517</v>
      </c>
      <c r="C4192" s="9" t="s">
        <v>24516</v>
      </c>
      <c r="D4192" s="9" t="s">
        <v>5</v>
      </c>
      <c r="E4192" s="7">
        <v>9787</v>
      </c>
      <c r="F4192" s="8">
        <v>45208</v>
      </c>
      <c r="G4192" s="9" t="s">
        <v>16881</v>
      </c>
      <c r="H4192" s="9" t="s">
        <v>16882</v>
      </c>
      <c r="I4192" s="9" t="s">
        <v>16883</v>
      </c>
      <c r="J4192" s="9" t="s">
        <v>24</v>
      </c>
      <c r="K4192" s="27">
        <v>107.99</v>
      </c>
    </row>
    <row r="4193" spans="1:11" ht="16" customHeight="1" x14ac:dyDescent="0.3">
      <c r="A4193" s="26">
        <v>45409</v>
      </c>
      <c r="B4193" s="9" t="s">
        <v>24516</v>
      </c>
      <c r="C4193" s="9" t="s">
        <v>24517</v>
      </c>
      <c r="D4193" s="9" t="s">
        <v>4</v>
      </c>
      <c r="E4193" s="7">
        <v>9787</v>
      </c>
      <c r="F4193" s="8">
        <v>45208</v>
      </c>
      <c r="G4193" s="9" t="s">
        <v>16881</v>
      </c>
      <c r="H4193" s="9" t="s">
        <v>16882</v>
      </c>
      <c r="I4193" s="9" t="s">
        <v>16883</v>
      </c>
      <c r="J4193" s="9" t="s">
        <v>24</v>
      </c>
      <c r="K4193" s="27">
        <v>524.99</v>
      </c>
    </row>
    <row r="4194" spans="1:11" ht="16" customHeight="1" x14ac:dyDescent="0.3">
      <c r="A4194" s="26">
        <v>45488</v>
      </c>
      <c r="B4194" s="9" t="s">
        <v>24517</v>
      </c>
      <c r="C4194" s="9" t="s">
        <v>24516</v>
      </c>
      <c r="D4194" s="9" t="s">
        <v>5</v>
      </c>
      <c r="E4194" s="7">
        <v>2016</v>
      </c>
      <c r="F4194" s="8">
        <v>45088</v>
      </c>
      <c r="G4194" s="9" t="s">
        <v>10047</v>
      </c>
      <c r="H4194" s="9" t="s">
        <v>10145</v>
      </c>
      <c r="I4194" s="9" t="s">
        <v>10146</v>
      </c>
      <c r="J4194" s="9" t="s">
        <v>24</v>
      </c>
      <c r="K4194" s="27">
        <v>1297.99</v>
      </c>
    </row>
    <row r="4195" spans="1:11" ht="16" customHeight="1" x14ac:dyDescent="0.3">
      <c r="A4195" s="26">
        <v>45490</v>
      </c>
      <c r="B4195" s="9" t="s">
        <v>24516</v>
      </c>
      <c r="C4195" s="9" t="s">
        <v>24517</v>
      </c>
      <c r="D4195" s="9" t="s">
        <v>4</v>
      </c>
      <c r="E4195" s="7">
        <v>2016</v>
      </c>
      <c r="F4195" s="8">
        <v>45088</v>
      </c>
      <c r="G4195" s="9" t="s">
        <v>10047</v>
      </c>
      <c r="H4195" s="9" t="s">
        <v>10145</v>
      </c>
      <c r="I4195" s="9" t="s">
        <v>10146</v>
      </c>
      <c r="J4195" s="9" t="s">
        <v>24</v>
      </c>
      <c r="K4195" s="27">
        <v>1143.99</v>
      </c>
    </row>
    <row r="4196" spans="1:11" ht="16" customHeight="1" x14ac:dyDescent="0.3">
      <c r="A4196" s="26">
        <v>45348</v>
      </c>
      <c r="B4196" s="9" t="s">
        <v>24516</v>
      </c>
      <c r="C4196" s="9" t="s">
        <v>24518</v>
      </c>
      <c r="D4196" s="9" t="s">
        <v>6</v>
      </c>
      <c r="E4196" s="7">
        <v>2017</v>
      </c>
      <c r="F4196" s="8">
        <v>45208</v>
      </c>
      <c r="G4196" s="9" t="s">
        <v>13199</v>
      </c>
      <c r="H4196" s="9" t="s">
        <v>16887</v>
      </c>
      <c r="I4196" s="9" t="s">
        <v>16888</v>
      </c>
      <c r="J4196" s="9" t="s">
        <v>28</v>
      </c>
      <c r="K4196" s="27">
        <v>1438.99</v>
      </c>
    </row>
    <row r="4197" spans="1:11" ht="16" customHeight="1" x14ac:dyDescent="0.3">
      <c r="A4197" s="26">
        <v>45358</v>
      </c>
      <c r="B4197" s="9" t="s">
        <v>24516</v>
      </c>
      <c r="C4197" s="9" t="s">
        <v>24518</v>
      </c>
      <c r="D4197" s="9" t="s">
        <v>6</v>
      </c>
      <c r="E4197" s="7">
        <v>2017</v>
      </c>
      <c r="F4197" s="8">
        <v>45208</v>
      </c>
      <c r="G4197" s="9" t="s">
        <v>13199</v>
      </c>
      <c r="H4197" s="9" t="s">
        <v>16887</v>
      </c>
      <c r="I4197" s="9" t="s">
        <v>16888</v>
      </c>
      <c r="J4197" s="9" t="s">
        <v>28</v>
      </c>
      <c r="K4197" s="27">
        <v>1945.99</v>
      </c>
    </row>
    <row r="4198" spans="1:11" ht="16" customHeight="1" x14ac:dyDescent="0.3">
      <c r="A4198" s="26">
        <v>45382</v>
      </c>
      <c r="B4198" s="9" t="s">
        <v>24518</v>
      </c>
      <c r="C4198" s="9" t="s">
        <v>24516</v>
      </c>
      <c r="D4198" s="9" t="s">
        <v>7</v>
      </c>
      <c r="E4198" s="7">
        <v>2018</v>
      </c>
      <c r="F4198" s="8">
        <v>44949</v>
      </c>
      <c r="G4198" s="9" t="s">
        <v>1452</v>
      </c>
      <c r="H4198" s="9" t="s">
        <v>1453</v>
      </c>
      <c r="I4198" s="9" t="s">
        <v>1454</v>
      </c>
      <c r="J4198" s="9" t="s">
        <v>28</v>
      </c>
      <c r="K4198" s="27">
        <v>1933.99</v>
      </c>
    </row>
    <row r="4199" spans="1:11" ht="16" customHeight="1" x14ac:dyDescent="0.3">
      <c r="A4199" s="26">
        <v>45397</v>
      </c>
      <c r="B4199" s="9" t="s">
        <v>24516</v>
      </c>
      <c r="C4199" s="9" t="s">
        <v>24518</v>
      </c>
      <c r="D4199" s="9" t="s">
        <v>6</v>
      </c>
      <c r="E4199" s="7">
        <v>2018</v>
      </c>
      <c r="F4199" s="8">
        <v>44949</v>
      </c>
      <c r="G4199" s="9" t="s">
        <v>1452</v>
      </c>
      <c r="H4199" s="9" t="s">
        <v>1453</v>
      </c>
      <c r="I4199" s="9" t="s">
        <v>1454</v>
      </c>
      <c r="J4199" s="9" t="s">
        <v>28</v>
      </c>
      <c r="K4199" s="27">
        <v>1159.99</v>
      </c>
    </row>
    <row r="4200" spans="1:11" ht="16" customHeight="1" x14ac:dyDescent="0.3">
      <c r="A4200" s="26">
        <v>45397</v>
      </c>
      <c r="B4200" s="9" t="s">
        <v>24518</v>
      </c>
      <c r="C4200" s="9" t="s">
        <v>24516</v>
      </c>
      <c r="D4200" s="9" t="s">
        <v>7</v>
      </c>
      <c r="E4200" s="7">
        <v>2018</v>
      </c>
      <c r="F4200" s="8">
        <v>44949</v>
      </c>
      <c r="G4200" s="9" t="s">
        <v>1452</v>
      </c>
      <c r="H4200" s="9" t="s">
        <v>1453</v>
      </c>
      <c r="I4200" s="9" t="s">
        <v>1454</v>
      </c>
      <c r="J4200" s="9" t="s">
        <v>28</v>
      </c>
      <c r="K4200" s="27">
        <v>2034.99</v>
      </c>
    </row>
    <row r="4201" spans="1:11" ht="16" customHeight="1" x14ac:dyDescent="0.3">
      <c r="A4201" s="26">
        <v>45492</v>
      </c>
      <c r="B4201" s="9" t="s">
        <v>24516</v>
      </c>
      <c r="C4201" s="9" t="s">
        <v>24517</v>
      </c>
      <c r="D4201" s="9" t="s">
        <v>4</v>
      </c>
      <c r="E4201" s="7">
        <v>2022</v>
      </c>
      <c r="F4201" s="8">
        <v>44973</v>
      </c>
      <c r="G4201" s="9" t="s">
        <v>3040</v>
      </c>
      <c r="H4201" s="9" t="s">
        <v>3062</v>
      </c>
      <c r="I4201" s="9" t="s">
        <v>3063</v>
      </c>
      <c r="J4201" s="9" t="s">
        <v>24</v>
      </c>
      <c r="K4201" s="27">
        <v>1504.99</v>
      </c>
    </row>
    <row r="4202" spans="1:11" ht="16" customHeight="1" x14ac:dyDescent="0.3">
      <c r="A4202" s="26">
        <v>45492</v>
      </c>
      <c r="B4202" s="9" t="s">
        <v>24517</v>
      </c>
      <c r="C4202" s="9" t="s">
        <v>24516</v>
      </c>
      <c r="D4202" s="9" t="s">
        <v>5</v>
      </c>
      <c r="E4202" s="7">
        <v>2022</v>
      </c>
      <c r="F4202" s="8">
        <v>44973</v>
      </c>
      <c r="G4202" s="9" t="s">
        <v>3040</v>
      </c>
      <c r="H4202" s="9" t="s">
        <v>3062</v>
      </c>
      <c r="I4202" s="9" t="s">
        <v>3063</v>
      </c>
      <c r="J4202" s="9" t="s">
        <v>24</v>
      </c>
      <c r="K4202" s="27">
        <v>395.99</v>
      </c>
    </row>
    <row r="4203" spans="1:11" ht="16" customHeight="1" x14ac:dyDescent="0.3">
      <c r="A4203" s="26">
        <v>45498</v>
      </c>
      <c r="B4203" s="9" t="s">
        <v>24517</v>
      </c>
      <c r="C4203" s="9" t="s">
        <v>24516</v>
      </c>
      <c r="D4203" s="9" t="s">
        <v>5</v>
      </c>
      <c r="E4203" s="7">
        <v>2022</v>
      </c>
      <c r="F4203" s="8">
        <v>44973</v>
      </c>
      <c r="G4203" s="9" t="s">
        <v>3040</v>
      </c>
      <c r="H4203" s="9" t="s">
        <v>3062</v>
      </c>
      <c r="I4203" s="9" t="s">
        <v>3063</v>
      </c>
      <c r="J4203" s="9" t="s">
        <v>24</v>
      </c>
      <c r="K4203" s="27">
        <v>1942.99</v>
      </c>
    </row>
    <row r="4204" spans="1:11" ht="16" customHeight="1" x14ac:dyDescent="0.3">
      <c r="A4204" s="26">
        <v>45542</v>
      </c>
      <c r="B4204" s="9" t="s">
        <v>24517</v>
      </c>
      <c r="C4204" s="9" t="s">
        <v>24516</v>
      </c>
      <c r="D4204" s="9" t="s">
        <v>5</v>
      </c>
      <c r="E4204" s="7">
        <v>2022</v>
      </c>
      <c r="F4204" s="8">
        <v>44973</v>
      </c>
      <c r="G4204" s="9" t="s">
        <v>3040</v>
      </c>
      <c r="H4204" s="9" t="s">
        <v>3062</v>
      </c>
      <c r="I4204" s="9" t="s">
        <v>3063</v>
      </c>
      <c r="J4204" s="9" t="s">
        <v>24</v>
      </c>
      <c r="K4204" s="27">
        <v>1810.99</v>
      </c>
    </row>
    <row r="4205" spans="1:11" ht="16" customHeight="1" x14ac:dyDescent="0.3">
      <c r="A4205" s="26">
        <v>45546</v>
      </c>
      <c r="B4205" s="9" t="s">
        <v>24516</v>
      </c>
      <c r="C4205" s="9" t="s">
        <v>24517</v>
      </c>
      <c r="D4205" s="9" t="s">
        <v>4</v>
      </c>
      <c r="E4205" s="7">
        <v>2022</v>
      </c>
      <c r="F4205" s="8">
        <v>44973</v>
      </c>
      <c r="G4205" s="9" t="s">
        <v>3040</v>
      </c>
      <c r="H4205" s="9" t="s">
        <v>3062</v>
      </c>
      <c r="I4205" s="9" t="s">
        <v>3063</v>
      </c>
      <c r="J4205" s="9" t="s">
        <v>24</v>
      </c>
      <c r="K4205" s="27">
        <v>246.99</v>
      </c>
    </row>
    <row r="4206" spans="1:11" ht="16" customHeight="1" x14ac:dyDescent="0.3">
      <c r="A4206" s="26">
        <v>45562</v>
      </c>
      <c r="B4206" s="9" t="s">
        <v>24516</v>
      </c>
      <c r="C4206" s="9" t="s">
        <v>24517</v>
      </c>
      <c r="D4206" s="9" t="s">
        <v>4</v>
      </c>
      <c r="E4206" s="7">
        <v>2024</v>
      </c>
      <c r="F4206" s="8">
        <v>45171</v>
      </c>
      <c r="G4206" s="9" t="s">
        <v>14788</v>
      </c>
      <c r="H4206" s="9" t="s">
        <v>7275</v>
      </c>
      <c r="I4206" s="9" t="s">
        <v>14789</v>
      </c>
      <c r="J4206" s="9" t="s">
        <v>28</v>
      </c>
      <c r="K4206" s="27">
        <v>1469.99</v>
      </c>
    </row>
    <row r="4207" spans="1:11" ht="16" customHeight="1" x14ac:dyDescent="0.3">
      <c r="A4207" s="26">
        <v>45562</v>
      </c>
      <c r="B4207" s="9" t="s">
        <v>24517</v>
      </c>
      <c r="C4207" s="9" t="s">
        <v>24516</v>
      </c>
      <c r="D4207" s="9" t="s">
        <v>5</v>
      </c>
      <c r="E4207" s="7">
        <v>2024</v>
      </c>
      <c r="F4207" s="8">
        <v>45171</v>
      </c>
      <c r="G4207" s="9" t="s">
        <v>14788</v>
      </c>
      <c r="H4207" s="9" t="s">
        <v>7275</v>
      </c>
      <c r="I4207" s="9" t="s">
        <v>14789</v>
      </c>
      <c r="J4207" s="9" t="s">
        <v>28</v>
      </c>
      <c r="K4207" s="27">
        <v>2042.99</v>
      </c>
    </row>
    <row r="4208" spans="1:11" ht="16" customHeight="1" x14ac:dyDescent="0.3">
      <c r="A4208" s="26">
        <v>45584</v>
      </c>
      <c r="B4208" s="9" t="s">
        <v>24516</v>
      </c>
      <c r="C4208" s="9" t="s">
        <v>24517</v>
      </c>
      <c r="D4208" s="9" t="s">
        <v>4</v>
      </c>
      <c r="E4208" s="7">
        <v>2024</v>
      </c>
      <c r="F4208" s="8">
        <v>45171</v>
      </c>
      <c r="G4208" s="9" t="s">
        <v>14788</v>
      </c>
      <c r="H4208" s="9" t="s">
        <v>7275</v>
      </c>
      <c r="I4208" s="9" t="s">
        <v>14789</v>
      </c>
      <c r="J4208" s="9" t="s">
        <v>28</v>
      </c>
      <c r="K4208" s="27">
        <v>1763.99</v>
      </c>
    </row>
    <row r="4209" spans="1:11" ht="16" customHeight="1" x14ac:dyDescent="0.3">
      <c r="A4209" s="26">
        <v>45584</v>
      </c>
      <c r="B4209" s="9" t="s">
        <v>24517</v>
      </c>
      <c r="C4209" s="9" t="s">
        <v>24516</v>
      </c>
      <c r="D4209" s="9" t="s">
        <v>5</v>
      </c>
      <c r="E4209" s="7">
        <v>2024</v>
      </c>
      <c r="F4209" s="8">
        <v>45171</v>
      </c>
      <c r="G4209" s="9" t="s">
        <v>14788</v>
      </c>
      <c r="H4209" s="9" t="s">
        <v>7275</v>
      </c>
      <c r="I4209" s="9" t="s">
        <v>14789</v>
      </c>
      <c r="J4209" s="9" t="s">
        <v>28</v>
      </c>
      <c r="K4209" s="27">
        <v>1244.99</v>
      </c>
    </row>
    <row r="4210" spans="1:11" ht="16" customHeight="1" x14ac:dyDescent="0.3">
      <c r="A4210" s="26">
        <v>45533</v>
      </c>
      <c r="B4210" s="9" t="s">
        <v>24516</v>
      </c>
      <c r="C4210" s="9" t="s">
        <v>24517</v>
      </c>
      <c r="D4210" s="9" t="s">
        <v>4</v>
      </c>
      <c r="E4210" s="7">
        <v>2029</v>
      </c>
      <c r="F4210" s="8">
        <v>45239</v>
      </c>
      <c r="G4210" s="9" t="s">
        <v>7548</v>
      </c>
      <c r="H4210" s="9" t="s">
        <v>18412</v>
      </c>
      <c r="I4210" s="9" t="s">
        <v>18413</v>
      </c>
      <c r="J4210" s="9" t="s">
        <v>24</v>
      </c>
      <c r="K4210" s="27">
        <v>1051.99</v>
      </c>
    </row>
    <row r="4211" spans="1:11" ht="16" customHeight="1" x14ac:dyDescent="0.3">
      <c r="A4211" s="26">
        <v>45546</v>
      </c>
      <c r="B4211" s="9" t="s">
        <v>24516</v>
      </c>
      <c r="C4211" s="9" t="s">
        <v>24517</v>
      </c>
      <c r="D4211" s="9" t="s">
        <v>4</v>
      </c>
      <c r="E4211" s="7">
        <v>2029</v>
      </c>
      <c r="F4211" s="8">
        <v>45239</v>
      </c>
      <c r="G4211" s="9" t="s">
        <v>7548</v>
      </c>
      <c r="H4211" s="9" t="s">
        <v>18412</v>
      </c>
      <c r="I4211" s="9" t="s">
        <v>18413</v>
      </c>
      <c r="J4211" s="9" t="s">
        <v>24</v>
      </c>
      <c r="K4211" s="27">
        <v>230.99</v>
      </c>
    </row>
    <row r="4212" spans="1:11" ht="16" customHeight="1" x14ac:dyDescent="0.3">
      <c r="A4212" s="26">
        <v>45475</v>
      </c>
      <c r="B4212" s="9" t="s">
        <v>24516</v>
      </c>
      <c r="C4212" s="9" t="s">
        <v>24517</v>
      </c>
      <c r="D4212" s="9" t="s">
        <v>4</v>
      </c>
      <c r="E4212" s="7">
        <v>2030</v>
      </c>
      <c r="F4212" s="8">
        <v>45203</v>
      </c>
      <c r="G4212" s="9" t="s">
        <v>16574</v>
      </c>
      <c r="H4212" s="9" t="s">
        <v>16575</v>
      </c>
      <c r="I4212" s="9" t="s">
        <v>16576</v>
      </c>
      <c r="J4212" s="9" t="s">
        <v>106</v>
      </c>
      <c r="K4212" s="27">
        <v>471.99</v>
      </c>
    </row>
    <row r="4213" spans="1:11" ht="16" customHeight="1" x14ac:dyDescent="0.3">
      <c r="A4213" s="26">
        <v>45475</v>
      </c>
      <c r="B4213" s="9" t="s">
        <v>24517</v>
      </c>
      <c r="C4213" s="9" t="s">
        <v>24516</v>
      </c>
      <c r="D4213" s="9" t="s">
        <v>5</v>
      </c>
      <c r="E4213" s="7">
        <v>2030</v>
      </c>
      <c r="F4213" s="8">
        <v>45203</v>
      </c>
      <c r="G4213" s="9" t="s">
        <v>16574</v>
      </c>
      <c r="H4213" s="9" t="s">
        <v>16575</v>
      </c>
      <c r="I4213" s="9" t="s">
        <v>16576</v>
      </c>
      <c r="J4213" s="9" t="s">
        <v>106</v>
      </c>
      <c r="K4213" s="27">
        <v>1005.99</v>
      </c>
    </row>
    <row r="4214" spans="1:11" ht="16" customHeight="1" x14ac:dyDescent="0.3">
      <c r="A4214" s="26">
        <v>45485</v>
      </c>
      <c r="B4214" s="9" t="s">
        <v>24517</v>
      </c>
      <c r="C4214" s="9" t="s">
        <v>24516</v>
      </c>
      <c r="D4214" s="9" t="s">
        <v>5</v>
      </c>
      <c r="E4214" s="7">
        <v>2030</v>
      </c>
      <c r="F4214" s="8">
        <v>45203</v>
      </c>
      <c r="G4214" s="9" t="s">
        <v>16574</v>
      </c>
      <c r="H4214" s="9" t="s">
        <v>16575</v>
      </c>
      <c r="I4214" s="9" t="s">
        <v>16576</v>
      </c>
      <c r="J4214" s="9" t="s">
        <v>106</v>
      </c>
      <c r="K4214" s="27">
        <v>828.99</v>
      </c>
    </row>
    <row r="4215" spans="1:11" ht="16" customHeight="1" x14ac:dyDescent="0.3">
      <c r="A4215" s="26">
        <v>45463</v>
      </c>
      <c r="B4215" s="9" t="s">
        <v>24516</v>
      </c>
      <c r="C4215" s="9" t="s">
        <v>24517</v>
      </c>
      <c r="D4215" s="9" t="s">
        <v>4</v>
      </c>
      <c r="E4215" s="7">
        <v>2032</v>
      </c>
      <c r="F4215" s="8">
        <v>44988</v>
      </c>
      <c r="G4215" s="9" t="s">
        <v>4070</v>
      </c>
      <c r="H4215" s="9" t="s">
        <v>4071</v>
      </c>
      <c r="I4215" s="9" t="s">
        <v>4072</v>
      </c>
      <c r="J4215" s="9" t="s">
        <v>24</v>
      </c>
      <c r="K4215" s="27">
        <v>1987.99</v>
      </c>
    </row>
    <row r="4216" spans="1:11" ht="16" customHeight="1" x14ac:dyDescent="0.3">
      <c r="A4216" s="26">
        <v>45463</v>
      </c>
      <c r="B4216" s="9" t="s">
        <v>24517</v>
      </c>
      <c r="C4216" s="9" t="s">
        <v>24516</v>
      </c>
      <c r="D4216" s="9" t="s">
        <v>5</v>
      </c>
      <c r="E4216" s="7">
        <v>2032</v>
      </c>
      <c r="F4216" s="8">
        <v>44988</v>
      </c>
      <c r="G4216" s="9" t="s">
        <v>4070</v>
      </c>
      <c r="H4216" s="9" t="s">
        <v>4071</v>
      </c>
      <c r="I4216" s="9" t="s">
        <v>4072</v>
      </c>
      <c r="J4216" s="9" t="s">
        <v>24</v>
      </c>
      <c r="K4216" s="27">
        <v>1160.99</v>
      </c>
    </row>
    <row r="4217" spans="1:11" ht="16" customHeight="1" x14ac:dyDescent="0.3">
      <c r="A4217" s="26">
        <v>45473</v>
      </c>
      <c r="B4217" s="9" t="s">
        <v>24517</v>
      </c>
      <c r="C4217" s="9" t="s">
        <v>24516</v>
      </c>
      <c r="D4217" s="9" t="s">
        <v>5</v>
      </c>
      <c r="E4217" s="7">
        <v>2032</v>
      </c>
      <c r="F4217" s="8">
        <v>44988</v>
      </c>
      <c r="G4217" s="9" t="s">
        <v>4070</v>
      </c>
      <c r="H4217" s="9" t="s">
        <v>4071</v>
      </c>
      <c r="I4217" s="9" t="s">
        <v>4072</v>
      </c>
      <c r="J4217" s="9" t="s">
        <v>24</v>
      </c>
      <c r="K4217" s="27">
        <v>1428.99</v>
      </c>
    </row>
    <row r="4218" spans="1:11" ht="16" customHeight="1" x14ac:dyDescent="0.3">
      <c r="A4218" s="26">
        <v>45473</v>
      </c>
      <c r="B4218" s="9" t="s">
        <v>24517</v>
      </c>
      <c r="C4218" s="9" t="s">
        <v>24516</v>
      </c>
      <c r="D4218" s="9" t="s">
        <v>5</v>
      </c>
      <c r="E4218" s="7">
        <v>2035</v>
      </c>
      <c r="F4218" s="8">
        <v>45254</v>
      </c>
      <c r="G4218" s="9" t="s">
        <v>2629</v>
      </c>
      <c r="H4218" s="9" t="s">
        <v>19192</v>
      </c>
      <c r="I4218" s="9" t="s">
        <v>19193</v>
      </c>
      <c r="J4218" s="9" t="s">
        <v>28</v>
      </c>
      <c r="K4218" s="27">
        <v>590.99</v>
      </c>
    </row>
    <row r="4219" spans="1:11" ht="16" customHeight="1" x14ac:dyDescent="0.3">
      <c r="A4219" s="26">
        <v>45491</v>
      </c>
      <c r="B4219" s="9" t="s">
        <v>24517</v>
      </c>
      <c r="C4219" s="9" t="s">
        <v>24516</v>
      </c>
      <c r="D4219" s="9" t="s">
        <v>5</v>
      </c>
      <c r="E4219" s="7">
        <v>2035</v>
      </c>
      <c r="F4219" s="8">
        <v>45254</v>
      </c>
      <c r="G4219" s="9" t="s">
        <v>2629</v>
      </c>
      <c r="H4219" s="9" t="s">
        <v>19192</v>
      </c>
      <c r="I4219" s="9" t="s">
        <v>19193</v>
      </c>
      <c r="J4219" s="9" t="s">
        <v>28</v>
      </c>
      <c r="K4219" s="27">
        <v>947.99</v>
      </c>
    </row>
    <row r="4220" spans="1:11" ht="16" customHeight="1" x14ac:dyDescent="0.3">
      <c r="A4220" s="26">
        <v>45326</v>
      </c>
      <c r="B4220" s="9" t="s">
        <v>24516</v>
      </c>
      <c r="C4220" s="9" t="s">
        <v>24518</v>
      </c>
      <c r="D4220" s="9" t="s">
        <v>6</v>
      </c>
      <c r="E4220" s="7">
        <v>2035</v>
      </c>
      <c r="F4220" s="8">
        <v>45254</v>
      </c>
      <c r="G4220" s="9" t="s">
        <v>2629</v>
      </c>
      <c r="H4220" s="9" t="s">
        <v>19192</v>
      </c>
      <c r="I4220" s="9" t="s">
        <v>19193</v>
      </c>
      <c r="J4220" s="9" t="s">
        <v>28</v>
      </c>
      <c r="K4220" s="27">
        <v>751.99</v>
      </c>
    </row>
    <row r="4221" spans="1:11" ht="16" customHeight="1" x14ac:dyDescent="0.3">
      <c r="A4221" s="26">
        <v>45326</v>
      </c>
      <c r="B4221" s="9" t="s">
        <v>24518</v>
      </c>
      <c r="C4221" s="9" t="s">
        <v>24516</v>
      </c>
      <c r="D4221" s="9" t="s">
        <v>7</v>
      </c>
      <c r="E4221" s="7">
        <v>2035</v>
      </c>
      <c r="F4221" s="8">
        <v>45254</v>
      </c>
      <c r="G4221" s="9" t="s">
        <v>2629</v>
      </c>
      <c r="H4221" s="9" t="s">
        <v>19192</v>
      </c>
      <c r="I4221" s="9" t="s">
        <v>19193</v>
      </c>
      <c r="J4221" s="9" t="s">
        <v>28</v>
      </c>
      <c r="K4221" s="27">
        <v>913.99</v>
      </c>
    </row>
    <row r="4222" spans="1:11" ht="16" customHeight="1" x14ac:dyDescent="0.3">
      <c r="A4222" s="26">
        <v>45335</v>
      </c>
      <c r="B4222" s="9" t="s">
        <v>24516</v>
      </c>
      <c r="C4222" s="9" t="s">
        <v>24518</v>
      </c>
      <c r="D4222" s="9" t="s">
        <v>6</v>
      </c>
      <c r="E4222" s="7">
        <v>2035</v>
      </c>
      <c r="F4222" s="8">
        <v>45254</v>
      </c>
      <c r="G4222" s="9" t="s">
        <v>2629</v>
      </c>
      <c r="H4222" s="9" t="s">
        <v>19192</v>
      </c>
      <c r="I4222" s="9" t="s">
        <v>19193</v>
      </c>
      <c r="J4222" s="9" t="s">
        <v>28</v>
      </c>
      <c r="K4222" s="27">
        <v>211.99</v>
      </c>
    </row>
    <row r="4223" spans="1:11" ht="16" customHeight="1" x14ac:dyDescent="0.3">
      <c r="A4223" s="26">
        <v>45335</v>
      </c>
      <c r="B4223" s="9" t="s">
        <v>24518</v>
      </c>
      <c r="C4223" s="9" t="s">
        <v>24516</v>
      </c>
      <c r="D4223" s="9" t="s">
        <v>7</v>
      </c>
      <c r="E4223" s="7">
        <v>2035</v>
      </c>
      <c r="F4223" s="8">
        <v>45254</v>
      </c>
      <c r="G4223" s="9" t="s">
        <v>2629</v>
      </c>
      <c r="H4223" s="9" t="s">
        <v>19192</v>
      </c>
      <c r="I4223" s="9" t="s">
        <v>19193</v>
      </c>
      <c r="J4223" s="9" t="s">
        <v>28</v>
      </c>
      <c r="K4223" s="27">
        <v>1594.99</v>
      </c>
    </row>
    <row r="4224" spans="1:11" ht="16" customHeight="1" x14ac:dyDescent="0.3">
      <c r="A4224" s="26">
        <v>45591</v>
      </c>
      <c r="B4224" s="9" t="s">
        <v>24516</v>
      </c>
      <c r="C4224" s="9" t="s">
        <v>24517</v>
      </c>
      <c r="D4224" s="9" t="s">
        <v>4</v>
      </c>
      <c r="E4224" s="7">
        <v>2037</v>
      </c>
      <c r="F4224" s="8">
        <v>45135</v>
      </c>
      <c r="G4224" s="9" t="s">
        <v>1816</v>
      </c>
      <c r="H4224" s="9" t="s">
        <v>12830</v>
      </c>
      <c r="I4224" s="9" t="s">
        <v>12831</v>
      </c>
      <c r="J4224" s="9" t="s">
        <v>28</v>
      </c>
      <c r="K4224" s="27">
        <v>442.99</v>
      </c>
    </row>
    <row r="4225" spans="1:11" ht="16" customHeight="1" x14ac:dyDescent="0.3">
      <c r="A4225" s="26">
        <v>45591</v>
      </c>
      <c r="B4225" s="9" t="s">
        <v>24517</v>
      </c>
      <c r="C4225" s="9" t="s">
        <v>24516</v>
      </c>
      <c r="D4225" s="9" t="s">
        <v>5</v>
      </c>
      <c r="E4225" s="7">
        <v>2037</v>
      </c>
      <c r="F4225" s="8">
        <v>45135</v>
      </c>
      <c r="G4225" s="9" t="s">
        <v>1816</v>
      </c>
      <c r="H4225" s="9" t="s">
        <v>12830</v>
      </c>
      <c r="I4225" s="9" t="s">
        <v>12831</v>
      </c>
      <c r="J4225" s="9" t="s">
        <v>28</v>
      </c>
      <c r="K4225" s="27">
        <v>121.99</v>
      </c>
    </row>
    <row r="4226" spans="1:11" ht="16" customHeight="1" x14ac:dyDescent="0.3">
      <c r="A4226" s="26">
        <v>45592</v>
      </c>
      <c r="B4226" s="9" t="s">
        <v>24517</v>
      </c>
      <c r="C4226" s="9" t="s">
        <v>24516</v>
      </c>
      <c r="D4226" s="9" t="s">
        <v>5</v>
      </c>
      <c r="E4226" s="7">
        <v>2037</v>
      </c>
      <c r="F4226" s="8">
        <v>45135</v>
      </c>
      <c r="G4226" s="9" t="s">
        <v>1816</v>
      </c>
      <c r="H4226" s="9" t="s">
        <v>12830</v>
      </c>
      <c r="I4226" s="9" t="s">
        <v>12831</v>
      </c>
      <c r="J4226" s="9" t="s">
        <v>28</v>
      </c>
      <c r="K4226" s="27">
        <v>824.99</v>
      </c>
    </row>
    <row r="4227" spans="1:11" ht="16" customHeight="1" x14ac:dyDescent="0.3">
      <c r="A4227" s="26">
        <v>45391</v>
      </c>
      <c r="B4227" s="9" t="s">
        <v>24516</v>
      </c>
      <c r="C4227" s="9" t="s">
        <v>24517</v>
      </c>
      <c r="D4227" s="9" t="s">
        <v>4</v>
      </c>
      <c r="E4227" s="7">
        <v>2188</v>
      </c>
      <c r="F4227" s="8">
        <v>44960</v>
      </c>
      <c r="G4227" s="9" t="s">
        <v>2194</v>
      </c>
      <c r="H4227" s="9" t="s">
        <v>2195</v>
      </c>
      <c r="I4227" s="9" t="s">
        <v>2196</v>
      </c>
      <c r="J4227" s="9" t="s">
        <v>28</v>
      </c>
      <c r="K4227" s="27">
        <v>737.99</v>
      </c>
    </row>
    <row r="4228" spans="1:11" ht="16" customHeight="1" x14ac:dyDescent="0.3">
      <c r="A4228" s="26">
        <v>45391</v>
      </c>
      <c r="B4228" s="9" t="s">
        <v>24517</v>
      </c>
      <c r="C4228" s="9" t="s">
        <v>24516</v>
      </c>
      <c r="D4228" s="9" t="s">
        <v>5</v>
      </c>
      <c r="E4228" s="7">
        <v>2188</v>
      </c>
      <c r="F4228" s="8">
        <v>44960</v>
      </c>
      <c r="G4228" s="9" t="s">
        <v>2194</v>
      </c>
      <c r="H4228" s="9" t="s">
        <v>2195</v>
      </c>
      <c r="I4228" s="9" t="s">
        <v>2196</v>
      </c>
      <c r="J4228" s="9" t="s">
        <v>28</v>
      </c>
      <c r="K4228" s="27">
        <v>1043.99</v>
      </c>
    </row>
    <row r="4229" spans="1:11" ht="16" customHeight="1" x14ac:dyDescent="0.3">
      <c r="A4229" s="26">
        <v>45413</v>
      </c>
      <c r="B4229" s="9" t="s">
        <v>24517</v>
      </c>
      <c r="C4229" s="9" t="s">
        <v>24516</v>
      </c>
      <c r="D4229" s="9" t="s">
        <v>5</v>
      </c>
      <c r="E4229" s="7">
        <v>2188</v>
      </c>
      <c r="F4229" s="8">
        <v>44960</v>
      </c>
      <c r="G4229" s="9" t="s">
        <v>2194</v>
      </c>
      <c r="H4229" s="9" t="s">
        <v>2195</v>
      </c>
      <c r="I4229" s="9" t="s">
        <v>2196</v>
      </c>
      <c r="J4229" s="9" t="s">
        <v>28</v>
      </c>
      <c r="K4229" s="27">
        <v>214.99</v>
      </c>
    </row>
    <row r="4230" spans="1:11" ht="16" customHeight="1" x14ac:dyDescent="0.3">
      <c r="A4230" s="26">
        <v>45560</v>
      </c>
      <c r="B4230" s="9" t="s">
        <v>24516</v>
      </c>
      <c r="C4230" s="9" t="s">
        <v>24517</v>
      </c>
      <c r="D4230" s="9" t="s">
        <v>4</v>
      </c>
      <c r="E4230" s="7">
        <v>2040</v>
      </c>
      <c r="F4230" s="8">
        <v>45266</v>
      </c>
      <c r="G4230" s="9" t="s">
        <v>10656</v>
      </c>
      <c r="H4230" s="9" t="s">
        <v>19839</v>
      </c>
      <c r="I4230" s="9" t="s">
        <v>19840</v>
      </c>
      <c r="J4230" s="9" t="s">
        <v>28</v>
      </c>
      <c r="K4230" s="27">
        <v>773.99</v>
      </c>
    </row>
    <row r="4231" spans="1:11" ht="16" customHeight="1" x14ac:dyDescent="0.3">
      <c r="A4231" s="26">
        <v>45564</v>
      </c>
      <c r="B4231" s="9" t="s">
        <v>24517</v>
      </c>
      <c r="C4231" s="9" t="s">
        <v>24516</v>
      </c>
      <c r="D4231" s="9" t="s">
        <v>5</v>
      </c>
      <c r="E4231" s="7">
        <v>2040</v>
      </c>
      <c r="F4231" s="8">
        <v>45266</v>
      </c>
      <c r="G4231" s="9" t="s">
        <v>10656</v>
      </c>
      <c r="H4231" s="9" t="s">
        <v>19839</v>
      </c>
      <c r="I4231" s="9" t="s">
        <v>19840</v>
      </c>
      <c r="J4231" s="9" t="s">
        <v>28</v>
      </c>
      <c r="K4231" s="27">
        <v>1424.99</v>
      </c>
    </row>
    <row r="4232" spans="1:11" ht="16" customHeight="1" x14ac:dyDescent="0.3">
      <c r="A4232" s="26">
        <v>45530</v>
      </c>
      <c r="B4232" s="9" t="s">
        <v>24516</v>
      </c>
      <c r="C4232" s="9" t="s">
        <v>24517</v>
      </c>
      <c r="D4232" s="9" t="s">
        <v>4</v>
      </c>
      <c r="E4232" s="7">
        <v>2041</v>
      </c>
      <c r="F4232" s="8">
        <v>45242</v>
      </c>
      <c r="G4232" s="9" t="s">
        <v>13834</v>
      </c>
      <c r="H4232" s="9" t="s">
        <v>18613</v>
      </c>
      <c r="I4232" s="9" t="s">
        <v>18614</v>
      </c>
      <c r="J4232" s="9" t="s">
        <v>28</v>
      </c>
      <c r="K4232" s="27">
        <v>686.99</v>
      </c>
    </row>
    <row r="4233" spans="1:11" ht="16" customHeight="1" x14ac:dyDescent="0.3">
      <c r="A4233" s="26">
        <v>45548</v>
      </c>
      <c r="B4233" s="9" t="s">
        <v>24516</v>
      </c>
      <c r="C4233" s="9" t="s">
        <v>24517</v>
      </c>
      <c r="D4233" s="9" t="s">
        <v>4</v>
      </c>
      <c r="E4233" s="7">
        <v>2041</v>
      </c>
      <c r="F4233" s="8">
        <v>45242</v>
      </c>
      <c r="G4233" s="9" t="s">
        <v>13834</v>
      </c>
      <c r="H4233" s="9" t="s">
        <v>18613</v>
      </c>
      <c r="I4233" s="9" t="s">
        <v>18614</v>
      </c>
      <c r="J4233" s="9" t="s">
        <v>28</v>
      </c>
      <c r="K4233" s="27">
        <v>1013.99</v>
      </c>
    </row>
    <row r="4234" spans="1:11" ht="16" customHeight="1" x14ac:dyDescent="0.3">
      <c r="A4234" s="26">
        <v>45548</v>
      </c>
      <c r="B4234" s="9" t="s">
        <v>24517</v>
      </c>
      <c r="C4234" s="9" t="s">
        <v>24516</v>
      </c>
      <c r="D4234" s="9" t="s">
        <v>5</v>
      </c>
      <c r="E4234" s="7">
        <v>2041</v>
      </c>
      <c r="F4234" s="8">
        <v>45242</v>
      </c>
      <c r="G4234" s="9" t="s">
        <v>13834</v>
      </c>
      <c r="H4234" s="9" t="s">
        <v>18613</v>
      </c>
      <c r="I4234" s="9" t="s">
        <v>18614</v>
      </c>
      <c r="J4234" s="9" t="s">
        <v>28</v>
      </c>
      <c r="K4234" s="27">
        <v>330.99</v>
      </c>
    </row>
    <row r="4235" spans="1:11" ht="16" customHeight="1" x14ac:dyDescent="0.3">
      <c r="A4235" s="26">
        <v>45357</v>
      </c>
      <c r="B4235" s="9" t="s">
        <v>24516</v>
      </c>
      <c r="C4235" s="9" t="s">
        <v>24518</v>
      </c>
      <c r="D4235" s="9" t="s">
        <v>6</v>
      </c>
      <c r="E4235" s="7">
        <v>2041</v>
      </c>
      <c r="F4235" s="8">
        <v>45242</v>
      </c>
      <c r="G4235" s="9" t="s">
        <v>13834</v>
      </c>
      <c r="H4235" s="9" t="s">
        <v>18613</v>
      </c>
      <c r="I4235" s="9" t="s">
        <v>18614</v>
      </c>
      <c r="J4235" s="9" t="s">
        <v>28</v>
      </c>
      <c r="K4235" s="27">
        <v>2013.99</v>
      </c>
    </row>
    <row r="4236" spans="1:11" ht="16" customHeight="1" x14ac:dyDescent="0.3">
      <c r="A4236" s="26">
        <v>45357</v>
      </c>
      <c r="B4236" s="9" t="s">
        <v>24518</v>
      </c>
      <c r="C4236" s="9" t="s">
        <v>24516</v>
      </c>
      <c r="D4236" s="9" t="s">
        <v>7</v>
      </c>
      <c r="E4236" s="7">
        <v>2041</v>
      </c>
      <c r="F4236" s="8">
        <v>45242</v>
      </c>
      <c r="G4236" s="9" t="s">
        <v>13834</v>
      </c>
      <c r="H4236" s="9" t="s">
        <v>18613</v>
      </c>
      <c r="I4236" s="9" t="s">
        <v>18614</v>
      </c>
      <c r="J4236" s="9" t="s">
        <v>28</v>
      </c>
      <c r="K4236" s="27">
        <v>1945.99</v>
      </c>
    </row>
    <row r="4237" spans="1:11" ht="16" customHeight="1" x14ac:dyDescent="0.3">
      <c r="A4237" s="26">
        <v>45360</v>
      </c>
      <c r="B4237" s="9" t="s">
        <v>24516</v>
      </c>
      <c r="C4237" s="9" t="s">
        <v>24518</v>
      </c>
      <c r="D4237" s="9" t="s">
        <v>6</v>
      </c>
      <c r="E4237" s="7">
        <v>2041</v>
      </c>
      <c r="F4237" s="8">
        <v>45242</v>
      </c>
      <c r="G4237" s="9" t="s">
        <v>13834</v>
      </c>
      <c r="H4237" s="9" t="s">
        <v>18613</v>
      </c>
      <c r="I4237" s="9" t="s">
        <v>18614</v>
      </c>
      <c r="J4237" s="9" t="s">
        <v>28</v>
      </c>
      <c r="K4237" s="27">
        <v>1383.99</v>
      </c>
    </row>
    <row r="4238" spans="1:11" ht="16" customHeight="1" x14ac:dyDescent="0.3">
      <c r="A4238" s="26">
        <v>45360</v>
      </c>
      <c r="B4238" s="9" t="s">
        <v>24518</v>
      </c>
      <c r="C4238" s="9" t="s">
        <v>24516</v>
      </c>
      <c r="D4238" s="9" t="s">
        <v>7</v>
      </c>
      <c r="E4238" s="7">
        <v>2041</v>
      </c>
      <c r="F4238" s="8">
        <v>45242</v>
      </c>
      <c r="G4238" s="9" t="s">
        <v>13834</v>
      </c>
      <c r="H4238" s="9" t="s">
        <v>18613</v>
      </c>
      <c r="I4238" s="9" t="s">
        <v>18614</v>
      </c>
      <c r="J4238" s="9" t="s">
        <v>28</v>
      </c>
      <c r="K4238" s="27">
        <v>1031.99</v>
      </c>
    </row>
    <row r="4239" spans="1:11" ht="16" customHeight="1" x14ac:dyDescent="0.3">
      <c r="A4239" s="26">
        <v>45361</v>
      </c>
      <c r="B4239" s="9" t="s">
        <v>24516</v>
      </c>
      <c r="C4239" s="9" t="s">
        <v>24518</v>
      </c>
      <c r="D4239" s="9" t="s">
        <v>6</v>
      </c>
      <c r="E4239" s="7">
        <v>2043</v>
      </c>
      <c r="F4239" s="8">
        <v>44937</v>
      </c>
      <c r="G4239" s="9" t="s">
        <v>626</v>
      </c>
      <c r="H4239" s="9" t="s">
        <v>627</v>
      </c>
      <c r="I4239" s="9" t="s">
        <v>628</v>
      </c>
      <c r="J4239" s="9" t="s">
        <v>24</v>
      </c>
      <c r="K4239" s="27">
        <v>106.99</v>
      </c>
    </row>
    <row r="4240" spans="1:11" ht="16" customHeight="1" x14ac:dyDescent="0.3">
      <c r="A4240" s="26">
        <v>45366</v>
      </c>
      <c r="B4240" s="9" t="s">
        <v>24518</v>
      </c>
      <c r="C4240" s="9" t="s">
        <v>24516</v>
      </c>
      <c r="D4240" s="9" t="s">
        <v>7</v>
      </c>
      <c r="E4240" s="7">
        <v>2043</v>
      </c>
      <c r="F4240" s="8">
        <v>44937</v>
      </c>
      <c r="G4240" s="9" t="s">
        <v>626</v>
      </c>
      <c r="H4240" s="9" t="s">
        <v>627</v>
      </c>
      <c r="I4240" s="9" t="s">
        <v>628</v>
      </c>
      <c r="J4240" s="9" t="s">
        <v>24</v>
      </c>
      <c r="K4240" s="27">
        <v>1625.99</v>
      </c>
    </row>
    <row r="4241" spans="1:11" ht="16" customHeight="1" x14ac:dyDescent="0.3">
      <c r="A4241" s="26">
        <v>45391</v>
      </c>
      <c r="B4241" s="9" t="s">
        <v>24516</v>
      </c>
      <c r="C4241" s="9" t="s">
        <v>24517</v>
      </c>
      <c r="D4241" s="9" t="s">
        <v>4</v>
      </c>
      <c r="E4241" s="7">
        <v>3128</v>
      </c>
      <c r="F4241" s="8">
        <v>45176</v>
      </c>
      <c r="G4241" s="9" t="s">
        <v>15060</v>
      </c>
      <c r="H4241" s="9" t="s">
        <v>15061</v>
      </c>
      <c r="I4241" s="9" t="s">
        <v>15062</v>
      </c>
      <c r="J4241" s="9" t="s">
        <v>24</v>
      </c>
      <c r="K4241" s="27">
        <v>568.99</v>
      </c>
    </row>
    <row r="4242" spans="1:11" ht="16" customHeight="1" x14ac:dyDescent="0.3">
      <c r="A4242" s="26">
        <v>45391</v>
      </c>
      <c r="B4242" s="9" t="s">
        <v>24517</v>
      </c>
      <c r="C4242" s="9" t="s">
        <v>24516</v>
      </c>
      <c r="D4242" s="9" t="s">
        <v>5</v>
      </c>
      <c r="E4242" s="7">
        <v>3128</v>
      </c>
      <c r="F4242" s="8">
        <v>45176</v>
      </c>
      <c r="G4242" s="9" t="s">
        <v>15060</v>
      </c>
      <c r="H4242" s="9" t="s">
        <v>15061</v>
      </c>
      <c r="I4242" s="9" t="s">
        <v>15062</v>
      </c>
      <c r="J4242" s="9" t="s">
        <v>24</v>
      </c>
      <c r="K4242" s="27">
        <v>799.99</v>
      </c>
    </row>
    <row r="4243" spans="1:11" ht="16" customHeight="1" x14ac:dyDescent="0.3">
      <c r="A4243" s="26">
        <v>45405</v>
      </c>
      <c r="B4243" s="9" t="s">
        <v>24516</v>
      </c>
      <c r="C4243" s="9" t="s">
        <v>24517</v>
      </c>
      <c r="D4243" s="9" t="s">
        <v>4</v>
      </c>
      <c r="E4243" s="7">
        <v>3128</v>
      </c>
      <c r="F4243" s="8">
        <v>45176</v>
      </c>
      <c r="G4243" s="9" t="s">
        <v>15060</v>
      </c>
      <c r="H4243" s="9" t="s">
        <v>15061</v>
      </c>
      <c r="I4243" s="9" t="s">
        <v>15062</v>
      </c>
      <c r="J4243" s="9" t="s">
        <v>24</v>
      </c>
      <c r="K4243" s="27">
        <v>1851.99</v>
      </c>
    </row>
    <row r="4244" spans="1:11" ht="16" customHeight="1" x14ac:dyDescent="0.3">
      <c r="A4244" s="26">
        <v>45460</v>
      </c>
      <c r="B4244" s="9" t="s">
        <v>24516</v>
      </c>
      <c r="C4244" s="9" t="s">
        <v>24517</v>
      </c>
      <c r="D4244" s="9" t="s">
        <v>4</v>
      </c>
      <c r="E4244" s="7">
        <v>3128</v>
      </c>
      <c r="F4244" s="8">
        <v>45176</v>
      </c>
      <c r="G4244" s="9" t="s">
        <v>15060</v>
      </c>
      <c r="H4244" s="9" t="s">
        <v>15061</v>
      </c>
      <c r="I4244" s="9" t="s">
        <v>15062</v>
      </c>
      <c r="J4244" s="9" t="s">
        <v>24</v>
      </c>
      <c r="K4244" s="27">
        <v>1603.99</v>
      </c>
    </row>
    <row r="4245" spans="1:11" ht="16" customHeight="1" x14ac:dyDescent="0.3">
      <c r="A4245" s="26">
        <v>45466</v>
      </c>
      <c r="B4245" s="9" t="s">
        <v>24516</v>
      </c>
      <c r="C4245" s="9" t="s">
        <v>24517</v>
      </c>
      <c r="D4245" s="9" t="s">
        <v>4</v>
      </c>
      <c r="E4245" s="7">
        <v>3128</v>
      </c>
      <c r="F4245" s="8">
        <v>45176</v>
      </c>
      <c r="G4245" s="9" t="s">
        <v>15060</v>
      </c>
      <c r="H4245" s="9" t="s">
        <v>15061</v>
      </c>
      <c r="I4245" s="9" t="s">
        <v>15062</v>
      </c>
      <c r="J4245" s="9" t="s">
        <v>24</v>
      </c>
      <c r="K4245" s="27">
        <v>2061.9899999999998</v>
      </c>
    </row>
    <row r="4246" spans="1:11" ht="16" customHeight="1" x14ac:dyDescent="0.3">
      <c r="A4246" s="26">
        <v>45391</v>
      </c>
      <c r="B4246" s="9" t="s">
        <v>24516</v>
      </c>
      <c r="C4246" s="9" t="s">
        <v>24517</v>
      </c>
      <c r="D4246" s="9" t="s">
        <v>4</v>
      </c>
      <c r="E4246" s="7">
        <v>4347</v>
      </c>
      <c r="F4246" s="8">
        <v>45171</v>
      </c>
      <c r="G4246" s="9" t="s">
        <v>14800</v>
      </c>
      <c r="H4246" s="9" t="s">
        <v>14801</v>
      </c>
      <c r="I4246" s="9" t="s">
        <v>14802</v>
      </c>
      <c r="J4246" s="9" t="s">
        <v>28</v>
      </c>
      <c r="K4246" s="27">
        <v>199.99</v>
      </c>
    </row>
    <row r="4247" spans="1:11" ht="16" customHeight="1" x14ac:dyDescent="0.3">
      <c r="A4247" s="26">
        <v>45391</v>
      </c>
      <c r="B4247" s="9" t="s">
        <v>24517</v>
      </c>
      <c r="C4247" s="9" t="s">
        <v>24516</v>
      </c>
      <c r="D4247" s="9" t="s">
        <v>5</v>
      </c>
      <c r="E4247" s="7">
        <v>4347</v>
      </c>
      <c r="F4247" s="8">
        <v>45171</v>
      </c>
      <c r="G4247" s="9" t="s">
        <v>14800</v>
      </c>
      <c r="H4247" s="9" t="s">
        <v>14801</v>
      </c>
      <c r="I4247" s="9" t="s">
        <v>14802</v>
      </c>
      <c r="J4247" s="9" t="s">
        <v>28</v>
      </c>
      <c r="K4247" s="27">
        <v>1412.99</v>
      </c>
    </row>
    <row r="4248" spans="1:11" ht="16" customHeight="1" x14ac:dyDescent="0.3">
      <c r="A4248" s="26">
        <v>45411</v>
      </c>
      <c r="B4248" s="9" t="s">
        <v>24517</v>
      </c>
      <c r="C4248" s="9" t="s">
        <v>24516</v>
      </c>
      <c r="D4248" s="9" t="s">
        <v>5</v>
      </c>
      <c r="E4248" s="7">
        <v>4347</v>
      </c>
      <c r="F4248" s="8">
        <v>45171</v>
      </c>
      <c r="G4248" s="9" t="s">
        <v>14800</v>
      </c>
      <c r="H4248" s="9" t="s">
        <v>14801</v>
      </c>
      <c r="I4248" s="9" t="s">
        <v>14802</v>
      </c>
      <c r="J4248" s="9" t="s">
        <v>28</v>
      </c>
      <c r="K4248" s="27">
        <v>2013.99</v>
      </c>
    </row>
    <row r="4249" spans="1:11" ht="16" customHeight="1" x14ac:dyDescent="0.3">
      <c r="A4249" s="26">
        <v>45568</v>
      </c>
      <c r="B4249" s="9" t="s">
        <v>24517</v>
      </c>
      <c r="C4249" s="9" t="s">
        <v>24516</v>
      </c>
      <c r="D4249" s="9" t="s">
        <v>5</v>
      </c>
      <c r="E4249" s="7">
        <v>4347</v>
      </c>
      <c r="F4249" s="8">
        <v>45171</v>
      </c>
      <c r="G4249" s="9" t="s">
        <v>14800</v>
      </c>
      <c r="H4249" s="9" t="s">
        <v>14801</v>
      </c>
      <c r="I4249" s="9" t="s">
        <v>14802</v>
      </c>
      <c r="J4249" s="9" t="s">
        <v>28</v>
      </c>
      <c r="K4249" s="27">
        <v>432.99</v>
      </c>
    </row>
    <row r="4250" spans="1:11" ht="16" customHeight="1" x14ac:dyDescent="0.3">
      <c r="A4250" s="26">
        <v>45391</v>
      </c>
      <c r="B4250" s="9" t="s">
        <v>24516</v>
      </c>
      <c r="C4250" s="9" t="s">
        <v>24517</v>
      </c>
      <c r="D4250" s="9" t="s">
        <v>4</v>
      </c>
      <c r="E4250" s="7">
        <v>4634</v>
      </c>
      <c r="F4250" s="8">
        <v>45305</v>
      </c>
      <c r="G4250" s="9" t="s">
        <v>22310</v>
      </c>
      <c r="H4250" s="9" t="s">
        <v>15145</v>
      </c>
      <c r="I4250" s="9" t="s">
        <v>22311</v>
      </c>
      <c r="J4250" s="9" t="s">
        <v>28</v>
      </c>
      <c r="K4250" s="27">
        <v>1597.99</v>
      </c>
    </row>
    <row r="4251" spans="1:11" ht="16" customHeight="1" x14ac:dyDescent="0.3">
      <c r="A4251" s="26">
        <v>45391</v>
      </c>
      <c r="B4251" s="9" t="s">
        <v>24517</v>
      </c>
      <c r="C4251" s="9" t="s">
        <v>24516</v>
      </c>
      <c r="D4251" s="9" t="s">
        <v>5</v>
      </c>
      <c r="E4251" s="7">
        <v>4634</v>
      </c>
      <c r="F4251" s="8">
        <v>45305</v>
      </c>
      <c r="G4251" s="9" t="s">
        <v>22310</v>
      </c>
      <c r="H4251" s="9" t="s">
        <v>15145</v>
      </c>
      <c r="I4251" s="9" t="s">
        <v>22311</v>
      </c>
      <c r="J4251" s="9" t="s">
        <v>28</v>
      </c>
      <c r="K4251" s="27">
        <v>226.99</v>
      </c>
    </row>
    <row r="4252" spans="1:11" ht="16" customHeight="1" x14ac:dyDescent="0.3">
      <c r="A4252" s="26">
        <v>45400</v>
      </c>
      <c r="B4252" s="9" t="s">
        <v>24517</v>
      </c>
      <c r="C4252" s="9" t="s">
        <v>24516</v>
      </c>
      <c r="D4252" s="9" t="s">
        <v>5</v>
      </c>
      <c r="E4252" s="7">
        <v>4634</v>
      </c>
      <c r="F4252" s="8">
        <v>45305</v>
      </c>
      <c r="G4252" s="9" t="s">
        <v>22310</v>
      </c>
      <c r="H4252" s="9" t="s">
        <v>15145</v>
      </c>
      <c r="I4252" s="9" t="s">
        <v>22311</v>
      </c>
      <c r="J4252" s="9" t="s">
        <v>28</v>
      </c>
      <c r="K4252" s="27">
        <v>1751.99</v>
      </c>
    </row>
    <row r="4253" spans="1:11" ht="16" customHeight="1" x14ac:dyDescent="0.3">
      <c r="A4253" s="26">
        <v>45295</v>
      </c>
      <c r="B4253" s="9" t="s">
        <v>24516</v>
      </c>
      <c r="C4253" s="9" t="s">
        <v>24518</v>
      </c>
      <c r="D4253" s="9" t="s">
        <v>6</v>
      </c>
      <c r="E4253" s="7">
        <v>2046</v>
      </c>
      <c r="F4253" s="8">
        <v>45295</v>
      </c>
      <c r="G4253" s="9" t="s">
        <v>18287</v>
      </c>
      <c r="H4253" s="9" t="s">
        <v>21236</v>
      </c>
      <c r="I4253" s="9" t="s">
        <v>21237</v>
      </c>
      <c r="J4253" s="9" t="s">
        <v>24</v>
      </c>
      <c r="K4253" s="27">
        <v>1415.99</v>
      </c>
    </row>
    <row r="4254" spans="1:11" ht="16" customHeight="1" x14ac:dyDescent="0.3">
      <c r="A4254" s="26">
        <v>45317</v>
      </c>
      <c r="B4254" s="9" t="s">
        <v>24516</v>
      </c>
      <c r="C4254" s="9" t="s">
        <v>24518</v>
      </c>
      <c r="D4254" s="9" t="s">
        <v>6</v>
      </c>
      <c r="E4254" s="7">
        <v>2046</v>
      </c>
      <c r="F4254" s="8">
        <v>45295</v>
      </c>
      <c r="G4254" s="9" t="s">
        <v>18287</v>
      </c>
      <c r="H4254" s="9" t="s">
        <v>21236</v>
      </c>
      <c r="I4254" s="9" t="s">
        <v>21237</v>
      </c>
      <c r="J4254" s="9" t="s">
        <v>24</v>
      </c>
      <c r="K4254" s="27">
        <v>1670.99</v>
      </c>
    </row>
    <row r="4255" spans="1:11" ht="16" customHeight="1" x14ac:dyDescent="0.3">
      <c r="A4255" s="26">
        <v>45317</v>
      </c>
      <c r="B4255" s="9" t="s">
        <v>24518</v>
      </c>
      <c r="C4255" s="9" t="s">
        <v>24516</v>
      </c>
      <c r="D4255" s="9" t="s">
        <v>7</v>
      </c>
      <c r="E4255" s="7">
        <v>2046</v>
      </c>
      <c r="F4255" s="8">
        <v>45295</v>
      </c>
      <c r="G4255" s="9" t="s">
        <v>18287</v>
      </c>
      <c r="H4255" s="9" t="s">
        <v>21236</v>
      </c>
      <c r="I4255" s="9" t="s">
        <v>21237</v>
      </c>
      <c r="J4255" s="9" t="s">
        <v>24</v>
      </c>
      <c r="K4255" s="27">
        <v>173.99</v>
      </c>
    </row>
    <row r="4256" spans="1:11" ht="16" customHeight="1" x14ac:dyDescent="0.3">
      <c r="A4256" s="26">
        <v>45391</v>
      </c>
      <c r="B4256" s="9" t="s">
        <v>24516</v>
      </c>
      <c r="C4256" s="9" t="s">
        <v>24517</v>
      </c>
      <c r="D4256" s="9" t="s">
        <v>4</v>
      </c>
      <c r="E4256" s="7">
        <v>4753</v>
      </c>
      <c r="F4256" s="8">
        <v>45164</v>
      </c>
      <c r="G4256" s="9" t="s">
        <v>7420</v>
      </c>
      <c r="H4256" s="9" t="s">
        <v>14420</v>
      </c>
      <c r="I4256" s="9" t="s">
        <v>14421</v>
      </c>
      <c r="J4256" s="9" t="s">
        <v>28</v>
      </c>
      <c r="K4256" s="27">
        <v>169.99</v>
      </c>
    </row>
    <row r="4257" spans="1:11" ht="16" customHeight="1" x14ac:dyDescent="0.3">
      <c r="A4257" s="26">
        <v>45391</v>
      </c>
      <c r="B4257" s="9" t="s">
        <v>24517</v>
      </c>
      <c r="C4257" s="9" t="s">
        <v>24516</v>
      </c>
      <c r="D4257" s="9" t="s">
        <v>5</v>
      </c>
      <c r="E4257" s="7">
        <v>4753</v>
      </c>
      <c r="F4257" s="8">
        <v>45164</v>
      </c>
      <c r="G4257" s="9" t="s">
        <v>7420</v>
      </c>
      <c r="H4257" s="9" t="s">
        <v>14420</v>
      </c>
      <c r="I4257" s="9" t="s">
        <v>14421</v>
      </c>
      <c r="J4257" s="9" t="s">
        <v>28</v>
      </c>
      <c r="K4257" s="27">
        <v>2011.99</v>
      </c>
    </row>
    <row r="4258" spans="1:11" ht="16" customHeight="1" x14ac:dyDescent="0.3">
      <c r="A4258" s="26">
        <v>45411</v>
      </c>
      <c r="B4258" s="9" t="s">
        <v>24517</v>
      </c>
      <c r="C4258" s="9" t="s">
        <v>24516</v>
      </c>
      <c r="D4258" s="9" t="s">
        <v>5</v>
      </c>
      <c r="E4258" s="7">
        <v>4753</v>
      </c>
      <c r="F4258" s="8">
        <v>45164</v>
      </c>
      <c r="G4258" s="9" t="s">
        <v>7420</v>
      </c>
      <c r="H4258" s="9" t="s">
        <v>14420</v>
      </c>
      <c r="I4258" s="9" t="s">
        <v>14421</v>
      </c>
      <c r="J4258" s="9" t="s">
        <v>28</v>
      </c>
      <c r="K4258" s="27">
        <v>1285.99</v>
      </c>
    </row>
    <row r="4259" spans="1:11" ht="16" customHeight="1" x14ac:dyDescent="0.3">
      <c r="A4259" s="26">
        <v>45341</v>
      </c>
      <c r="B4259" s="9" t="s">
        <v>24516</v>
      </c>
      <c r="C4259" s="9" t="s">
        <v>24518</v>
      </c>
      <c r="D4259" s="9" t="s">
        <v>6</v>
      </c>
      <c r="E4259" s="7">
        <v>2047</v>
      </c>
      <c r="F4259" s="8">
        <v>45062</v>
      </c>
      <c r="G4259" s="9" t="s">
        <v>8680</v>
      </c>
      <c r="H4259" s="9" t="s">
        <v>8681</v>
      </c>
      <c r="I4259" s="9" t="s">
        <v>8682</v>
      </c>
      <c r="J4259" s="9" t="s">
        <v>24</v>
      </c>
      <c r="K4259" s="27">
        <v>667.99</v>
      </c>
    </row>
    <row r="4260" spans="1:11" ht="16" customHeight="1" x14ac:dyDescent="0.3">
      <c r="A4260" s="26">
        <v>45341</v>
      </c>
      <c r="B4260" s="9" t="s">
        <v>24518</v>
      </c>
      <c r="C4260" s="9" t="s">
        <v>24516</v>
      </c>
      <c r="D4260" s="9" t="s">
        <v>7</v>
      </c>
      <c r="E4260" s="7">
        <v>2047</v>
      </c>
      <c r="F4260" s="8">
        <v>45062</v>
      </c>
      <c r="G4260" s="9" t="s">
        <v>8680</v>
      </c>
      <c r="H4260" s="9" t="s">
        <v>8681</v>
      </c>
      <c r="I4260" s="9" t="s">
        <v>8682</v>
      </c>
      <c r="J4260" s="9" t="s">
        <v>24</v>
      </c>
      <c r="K4260" s="27">
        <v>1779.99</v>
      </c>
    </row>
    <row r="4261" spans="1:11" ht="16" customHeight="1" x14ac:dyDescent="0.3">
      <c r="A4261" s="26">
        <v>45348</v>
      </c>
      <c r="B4261" s="9" t="s">
        <v>24516</v>
      </c>
      <c r="C4261" s="9" t="s">
        <v>24518</v>
      </c>
      <c r="D4261" s="9" t="s">
        <v>6</v>
      </c>
      <c r="E4261" s="7">
        <v>2047</v>
      </c>
      <c r="F4261" s="8">
        <v>45062</v>
      </c>
      <c r="G4261" s="9" t="s">
        <v>8680</v>
      </c>
      <c r="H4261" s="9" t="s">
        <v>8681</v>
      </c>
      <c r="I4261" s="9" t="s">
        <v>8682</v>
      </c>
      <c r="J4261" s="9" t="s">
        <v>24</v>
      </c>
      <c r="K4261" s="27">
        <v>1202.99</v>
      </c>
    </row>
    <row r="4262" spans="1:11" ht="16" customHeight="1" x14ac:dyDescent="0.3">
      <c r="A4262" s="26">
        <v>45391</v>
      </c>
      <c r="B4262" s="9" t="s">
        <v>24516</v>
      </c>
      <c r="C4262" s="9" t="s">
        <v>24517</v>
      </c>
      <c r="D4262" s="9" t="s">
        <v>4</v>
      </c>
      <c r="E4262" s="7">
        <v>4939</v>
      </c>
      <c r="F4262" s="8">
        <v>45291</v>
      </c>
      <c r="G4262" s="9" t="s">
        <v>20994</v>
      </c>
      <c r="H4262" s="9" t="s">
        <v>20995</v>
      </c>
      <c r="I4262" s="9" t="s">
        <v>20996</v>
      </c>
      <c r="J4262" s="9" t="s">
        <v>32</v>
      </c>
      <c r="K4262" s="27">
        <v>833.99</v>
      </c>
    </row>
    <row r="4263" spans="1:11" ht="16" customHeight="1" x14ac:dyDescent="0.3">
      <c r="A4263" s="26">
        <v>45391</v>
      </c>
      <c r="B4263" s="9" t="s">
        <v>24517</v>
      </c>
      <c r="C4263" s="9" t="s">
        <v>24516</v>
      </c>
      <c r="D4263" s="9" t="s">
        <v>5</v>
      </c>
      <c r="E4263" s="7">
        <v>4939</v>
      </c>
      <c r="F4263" s="8">
        <v>45291</v>
      </c>
      <c r="G4263" s="9" t="s">
        <v>20994</v>
      </c>
      <c r="H4263" s="9" t="s">
        <v>20995</v>
      </c>
      <c r="I4263" s="9" t="s">
        <v>20996</v>
      </c>
      <c r="J4263" s="9" t="s">
        <v>32</v>
      </c>
      <c r="K4263" s="27">
        <v>1913.99</v>
      </c>
    </row>
    <row r="4264" spans="1:11" ht="16" customHeight="1" x14ac:dyDescent="0.3">
      <c r="A4264" s="26">
        <v>45401</v>
      </c>
      <c r="B4264" s="9" t="s">
        <v>24516</v>
      </c>
      <c r="C4264" s="9" t="s">
        <v>24517</v>
      </c>
      <c r="D4264" s="9" t="s">
        <v>4</v>
      </c>
      <c r="E4264" s="7">
        <v>4939</v>
      </c>
      <c r="F4264" s="8">
        <v>45291</v>
      </c>
      <c r="G4264" s="9" t="s">
        <v>20994</v>
      </c>
      <c r="H4264" s="9" t="s">
        <v>20995</v>
      </c>
      <c r="I4264" s="9" t="s">
        <v>20996</v>
      </c>
      <c r="J4264" s="9" t="s">
        <v>32</v>
      </c>
      <c r="K4264" s="27">
        <v>1929.99</v>
      </c>
    </row>
    <row r="4265" spans="1:11" ht="16" customHeight="1" x14ac:dyDescent="0.3">
      <c r="A4265" s="26">
        <v>45401</v>
      </c>
      <c r="B4265" s="9" t="s">
        <v>24517</v>
      </c>
      <c r="C4265" s="9" t="s">
        <v>24516</v>
      </c>
      <c r="D4265" s="9" t="s">
        <v>5</v>
      </c>
      <c r="E4265" s="7">
        <v>4939</v>
      </c>
      <c r="F4265" s="8">
        <v>45291</v>
      </c>
      <c r="G4265" s="9" t="s">
        <v>20994</v>
      </c>
      <c r="H4265" s="9" t="s">
        <v>20995</v>
      </c>
      <c r="I4265" s="9" t="s">
        <v>20996</v>
      </c>
      <c r="J4265" s="9" t="s">
        <v>32</v>
      </c>
      <c r="K4265" s="27">
        <v>137.99</v>
      </c>
    </row>
    <row r="4266" spans="1:11" ht="16" customHeight="1" x14ac:dyDescent="0.3">
      <c r="A4266" s="26">
        <v>45452</v>
      </c>
      <c r="B4266" s="9" t="s">
        <v>24516</v>
      </c>
      <c r="C4266" s="9" t="s">
        <v>24517</v>
      </c>
      <c r="D4266" s="9" t="s">
        <v>4</v>
      </c>
      <c r="E4266" s="7">
        <v>4939</v>
      </c>
      <c r="F4266" s="8">
        <v>45291</v>
      </c>
      <c r="G4266" s="9" t="s">
        <v>20994</v>
      </c>
      <c r="H4266" s="9" t="s">
        <v>20995</v>
      </c>
      <c r="I4266" s="9" t="s">
        <v>20996</v>
      </c>
      <c r="J4266" s="9" t="s">
        <v>32</v>
      </c>
      <c r="K4266" s="27">
        <v>130.99</v>
      </c>
    </row>
    <row r="4267" spans="1:11" ht="16" customHeight="1" x14ac:dyDescent="0.3">
      <c r="A4267" s="26">
        <v>45452</v>
      </c>
      <c r="B4267" s="9" t="s">
        <v>24517</v>
      </c>
      <c r="C4267" s="9" t="s">
        <v>24516</v>
      </c>
      <c r="D4267" s="9" t="s">
        <v>5</v>
      </c>
      <c r="E4267" s="7">
        <v>4939</v>
      </c>
      <c r="F4267" s="8">
        <v>45291</v>
      </c>
      <c r="G4267" s="9" t="s">
        <v>20994</v>
      </c>
      <c r="H4267" s="9" t="s">
        <v>20995</v>
      </c>
      <c r="I4267" s="9" t="s">
        <v>20996</v>
      </c>
      <c r="J4267" s="9" t="s">
        <v>32</v>
      </c>
      <c r="K4267" s="27">
        <v>1372.99</v>
      </c>
    </row>
    <row r="4268" spans="1:11" ht="16" customHeight="1" x14ac:dyDescent="0.3">
      <c r="A4268" s="26">
        <v>45460</v>
      </c>
      <c r="B4268" s="9" t="s">
        <v>24516</v>
      </c>
      <c r="C4268" s="9" t="s">
        <v>24517</v>
      </c>
      <c r="D4268" s="9" t="s">
        <v>4</v>
      </c>
      <c r="E4268" s="7">
        <v>4939</v>
      </c>
      <c r="F4268" s="8">
        <v>45291</v>
      </c>
      <c r="G4268" s="9" t="s">
        <v>20994</v>
      </c>
      <c r="H4268" s="9" t="s">
        <v>20995</v>
      </c>
      <c r="I4268" s="9" t="s">
        <v>20996</v>
      </c>
      <c r="J4268" s="9" t="s">
        <v>32</v>
      </c>
      <c r="K4268" s="27">
        <v>2024.99</v>
      </c>
    </row>
    <row r="4269" spans="1:11" ht="16" customHeight="1" x14ac:dyDescent="0.3">
      <c r="A4269" s="26">
        <v>45427</v>
      </c>
      <c r="B4269" s="9" t="s">
        <v>24516</v>
      </c>
      <c r="C4269" s="9" t="s">
        <v>24517</v>
      </c>
      <c r="D4269" s="9" t="s">
        <v>4</v>
      </c>
      <c r="E4269" s="7">
        <v>2049</v>
      </c>
      <c r="F4269" s="8">
        <v>45132</v>
      </c>
      <c r="G4269" s="9" t="s">
        <v>4586</v>
      </c>
      <c r="H4269" s="9" t="s">
        <v>12643</v>
      </c>
      <c r="I4269" s="9" t="s">
        <v>12644</v>
      </c>
      <c r="J4269" s="9" t="s">
        <v>28</v>
      </c>
      <c r="K4269" s="27">
        <v>1356.99</v>
      </c>
    </row>
    <row r="4270" spans="1:11" ht="16" customHeight="1" x14ac:dyDescent="0.3">
      <c r="A4270" s="26">
        <v>45437</v>
      </c>
      <c r="B4270" s="9" t="s">
        <v>24516</v>
      </c>
      <c r="C4270" s="9" t="s">
        <v>24517</v>
      </c>
      <c r="D4270" s="9" t="s">
        <v>4</v>
      </c>
      <c r="E4270" s="7">
        <v>2049</v>
      </c>
      <c r="F4270" s="8">
        <v>45132</v>
      </c>
      <c r="G4270" s="9" t="s">
        <v>4586</v>
      </c>
      <c r="H4270" s="9" t="s">
        <v>12643</v>
      </c>
      <c r="I4270" s="9" t="s">
        <v>12644</v>
      </c>
      <c r="J4270" s="9" t="s">
        <v>28</v>
      </c>
      <c r="K4270" s="27">
        <v>619.99</v>
      </c>
    </row>
    <row r="4271" spans="1:11" ht="16" customHeight="1" x14ac:dyDescent="0.3">
      <c r="A4271" s="26">
        <v>45437</v>
      </c>
      <c r="B4271" s="9" t="s">
        <v>24517</v>
      </c>
      <c r="C4271" s="9" t="s">
        <v>24516</v>
      </c>
      <c r="D4271" s="9" t="s">
        <v>5</v>
      </c>
      <c r="E4271" s="7">
        <v>2049</v>
      </c>
      <c r="F4271" s="8">
        <v>45132</v>
      </c>
      <c r="G4271" s="9" t="s">
        <v>4586</v>
      </c>
      <c r="H4271" s="9" t="s">
        <v>12643</v>
      </c>
      <c r="I4271" s="9" t="s">
        <v>12644</v>
      </c>
      <c r="J4271" s="9" t="s">
        <v>28</v>
      </c>
      <c r="K4271" s="27">
        <v>904.99</v>
      </c>
    </row>
    <row r="4272" spans="1:11" ht="16" customHeight="1" x14ac:dyDescent="0.3">
      <c r="A4272" s="26">
        <v>45459</v>
      </c>
      <c r="B4272" s="9" t="s">
        <v>24516</v>
      </c>
      <c r="C4272" s="9" t="s">
        <v>24517</v>
      </c>
      <c r="D4272" s="9" t="s">
        <v>4</v>
      </c>
      <c r="E4272" s="7">
        <v>2049</v>
      </c>
      <c r="F4272" s="8">
        <v>45132</v>
      </c>
      <c r="G4272" s="9" t="s">
        <v>4586</v>
      </c>
      <c r="H4272" s="9" t="s">
        <v>12643</v>
      </c>
      <c r="I4272" s="9" t="s">
        <v>12644</v>
      </c>
      <c r="J4272" s="9" t="s">
        <v>28</v>
      </c>
      <c r="K4272" s="27">
        <v>629.99</v>
      </c>
    </row>
    <row r="4273" spans="1:11" ht="16" customHeight="1" x14ac:dyDescent="0.3">
      <c r="A4273" s="26">
        <v>45467</v>
      </c>
      <c r="B4273" s="9" t="s">
        <v>24516</v>
      </c>
      <c r="C4273" s="9" t="s">
        <v>24517</v>
      </c>
      <c r="D4273" s="9" t="s">
        <v>4</v>
      </c>
      <c r="E4273" s="7">
        <v>2049</v>
      </c>
      <c r="F4273" s="8">
        <v>45132</v>
      </c>
      <c r="G4273" s="9" t="s">
        <v>4586</v>
      </c>
      <c r="H4273" s="9" t="s">
        <v>12643</v>
      </c>
      <c r="I4273" s="9" t="s">
        <v>12644</v>
      </c>
      <c r="J4273" s="9" t="s">
        <v>28</v>
      </c>
      <c r="K4273" s="27">
        <v>1231.99</v>
      </c>
    </row>
    <row r="4274" spans="1:11" ht="16" customHeight="1" x14ac:dyDescent="0.3">
      <c r="A4274" s="26">
        <v>45391</v>
      </c>
      <c r="B4274" s="9" t="s">
        <v>24516</v>
      </c>
      <c r="C4274" s="9" t="s">
        <v>24517</v>
      </c>
      <c r="D4274" s="9" t="s">
        <v>4</v>
      </c>
      <c r="E4274" s="7">
        <v>5077</v>
      </c>
      <c r="F4274" s="8">
        <v>44956</v>
      </c>
      <c r="G4274" s="9" t="s">
        <v>1952</v>
      </c>
      <c r="H4274" s="9" t="s">
        <v>1953</v>
      </c>
      <c r="I4274" s="9" t="s">
        <v>1954</v>
      </c>
      <c r="J4274" s="9" t="s">
        <v>24</v>
      </c>
      <c r="K4274" s="27">
        <v>1026.99</v>
      </c>
    </row>
    <row r="4275" spans="1:11" ht="16" customHeight="1" x14ac:dyDescent="0.3">
      <c r="A4275" s="26">
        <v>45391</v>
      </c>
      <c r="B4275" s="9" t="s">
        <v>24517</v>
      </c>
      <c r="C4275" s="9" t="s">
        <v>24516</v>
      </c>
      <c r="D4275" s="9" t="s">
        <v>5</v>
      </c>
      <c r="E4275" s="7">
        <v>5077</v>
      </c>
      <c r="F4275" s="8">
        <v>44956</v>
      </c>
      <c r="G4275" s="9" t="s">
        <v>1952</v>
      </c>
      <c r="H4275" s="9" t="s">
        <v>1953</v>
      </c>
      <c r="I4275" s="9" t="s">
        <v>1954</v>
      </c>
      <c r="J4275" s="9" t="s">
        <v>24</v>
      </c>
      <c r="K4275" s="27">
        <v>1555.99</v>
      </c>
    </row>
    <row r="4276" spans="1:11" ht="16" customHeight="1" x14ac:dyDescent="0.3">
      <c r="A4276" s="26">
        <v>45403</v>
      </c>
      <c r="B4276" s="9" t="s">
        <v>24516</v>
      </c>
      <c r="C4276" s="9" t="s">
        <v>24517</v>
      </c>
      <c r="D4276" s="9" t="s">
        <v>4</v>
      </c>
      <c r="E4276" s="7">
        <v>5077</v>
      </c>
      <c r="F4276" s="8">
        <v>44956</v>
      </c>
      <c r="G4276" s="9" t="s">
        <v>1952</v>
      </c>
      <c r="H4276" s="9" t="s">
        <v>1953</v>
      </c>
      <c r="I4276" s="9" t="s">
        <v>1954</v>
      </c>
      <c r="J4276" s="9" t="s">
        <v>24</v>
      </c>
      <c r="K4276" s="27">
        <v>485.99</v>
      </c>
    </row>
    <row r="4277" spans="1:11" ht="16" customHeight="1" x14ac:dyDescent="0.3">
      <c r="A4277" s="26">
        <v>45581</v>
      </c>
      <c r="B4277" s="9" t="s">
        <v>24516</v>
      </c>
      <c r="C4277" s="9" t="s">
        <v>24517</v>
      </c>
      <c r="D4277" s="9" t="s">
        <v>4</v>
      </c>
      <c r="E4277" s="7">
        <v>5077</v>
      </c>
      <c r="F4277" s="8">
        <v>44956</v>
      </c>
      <c r="G4277" s="9" t="s">
        <v>1952</v>
      </c>
      <c r="H4277" s="9" t="s">
        <v>1953</v>
      </c>
      <c r="I4277" s="9" t="s">
        <v>1954</v>
      </c>
      <c r="J4277" s="9" t="s">
        <v>24</v>
      </c>
      <c r="K4277" s="27">
        <v>1829.99</v>
      </c>
    </row>
    <row r="4278" spans="1:11" ht="16" customHeight="1" x14ac:dyDescent="0.3">
      <c r="A4278" s="26">
        <v>45581</v>
      </c>
      <c r="B4278" s="9" t="s">
        <v>24517</v>
      </c>
      <c r="C4278" s="9" t="s">
        <v>24516</v>
      </c>
      <c r="D4278" s="9" t="s">
        <v>5</v>
      </c>
      <c r="E4278" s="7">
        <v>5077</v>
      </c>
      <c r="F4278" s="8">
        <v>44956</v>
      </c>
      <c r="G4278" s="9" t="s">
        <v>1952</v>
      </c>
      <c r="H4278" s="9" t="s">
        <v>1953</v>
      </c>
      <c r="I4278" s="9" t="s">
        <v>1954</v>
      </c>
      <c r="J4278" s="9" t="s">
        <v>24</v>
      </c>
      <c r="K4278" s="27">
        <v>781.99</v>
      </c>
    </row>
    <row r="4279" spans="1:11" ht="16" customHeight="1" x14ac:dyDescent="0.3">
      <c r="A4279" s="26">
        <v>45599</v>
      </c>
      <c r="B4279" s="9" t="s">
        <v>24516</v>
      </c>
      <c r="C4279" s="9" t="s">
        <v>24517</v>
      </c>
      <c r="D4279" s="9" t="s">
        <v>4</v>
      </c>
      <c r="E4279" s="7">
        <v>5077</v>
      </c>
      <c r="F4279" s="8">
        <v>44956</v>
      </c>
      <c r="G4279" s="9" t="s">
        <v>1952</v>
      </c>
      <c r="H4279" s="9" t="s">
        <v>1953</v>
      </c>
      <c r="I4279" s="9" t="s">
        <v>1954</v>
      </c>
      <c r="J4279" s="9" t="s">
        <v>24</v>
      </c>
      <c r="K4279" s="27">
        <v>1933.99</v>
      </c>
    </row>
    <row r="4280" spans="1:11" ht="16" customHeight="1" x14ac:dyDescent="0.3">
      <c r="A4280" s="26">
        <v>45391</v>
      </c>
      <c r="B4280" s="9" t="s">
        <v>24516</v>
      </c>
      <c r="C4280" s="9" t="s">
        <v>24517</v>
      </c>
      <c r="D4280" s="9" t="s">
        <v>4</v>
      </c>
      <c r="E4280" s="7">
        <v>5422</v>
      </c>
      <c r="F4280" s="8">
        <v>45036</v>
      </c>
      <c r="G4280" s="9" t="s">
        <v>3798</v>
      </c>
      <c r="H4280" s="9" t="s">
        <v>7079</v>
      </c>
      <c r="I4280" s="9" t="s">
        <v>7080</v>
      </c>
      <c r="J4280" s="9" t="s">
        <v>28</v>
      </c>
      <c r="K4280" s="27">
        <v>868.99</v>
      </c>
    </row>
    <row r="4281" spans="1:11" ht="16" customHeight="1" x14ac:dyDescent="0.3">
      <c r="A4281" s="26">
        <v>45391</v>
      </c>
      <c r="B4281" s="9" t="s">
        <v>24517</v>
      </c>
      <c r="C4281" s="9" t="s">
        <v>24516</v>
      </c>
      <c r="D4281" s="9" t="s">
        <v>5</v>
      </c>
      <c r="E4281" s="7">
        <v>5422</v>
      </c>
      <c r="F4281" s="8">
        <v>45036</v>
      </c>
      <c r="G4281" s="9" t="s">
        <v>3798</v>
      </c>
      <c r="H4281" s="9" t="s">
        <v>7079</v>
      </c>
      <c r="I4281" s="9" t="s">
        <v>7080</v>
      </c>
      <c r="J4281" s="9" t="s">
        <v>28</v>
      </c>
      <c r="K4281" s="27">
        <v>1241.99</v>
      </c>
    </row>
    <row r="4282" spans="1:11" ht="16" customHeight="1" x14ac:dyDescent="0.3">
      <c r="A4282" s="26">
        <v>45396</v>
      </c>
      <c r="B4282" s="9" t="s">
        <v>24517</v>
      </c>
      <c r="C4282" s="9" t="s">
        <v>24516</v>
      </c>
      <c r="D4282" s="9" t="s">
        <v>5</v>
      </c>
      <c r="E4282" s="7">
        <v>5422</v>
      </c>
      <c r="F4282" s="8">
        <v>45036</v>
      </c>
      <c r="G4282" s="9" t="s">
        <v>3798</v>
      </c>
      <c r="H4282" s="9" t="s">
        <v>7079</v>
      </c>
      <c r="I4282" s="9" t="s">
        <v>7080</v>
      </c>
      <c r="J4282" s="9" t="s">
        <v>28</v>
      </c>
      <c r="K4282" s="27">
        <v>1833.99</v>
      </c>
    </row>
    <row r="4283" spans="1:11" ht="16" customHeight="1" x14ac:dyDescent="0.3">
      <c r="A4283" s="26">
        <v>45391</v>
      </c>
      <c r="B4283" s="9" t="s">
        <v>24516</v>
      </c>
      <c r="C4283" s="9" t="s">
        <v>24517</v>
      </c>
      <c r="D4283" s="9" t="s">
        <v>4</v>
      </c>
      <c r="E4283" s="7">
        <v>6355</v>
      </c>
      <c r="F4283" s="8">
        <v>45152</v>
      </c>
      <c r="G4283" s="9" t="s">
        <v>13748</v>
      </c>
      <c r="H4283" s="9" t="s">
        <v>13749</v>
      </c>
      <c r="I4283" s="9" t="s">
        <v>13750</v>
      </c>
      <c r="J4283" s="9" t="s">
        <v>28</v>
      </c>
      <c r="K4283" s="27">
        <v>536.99</v>
      </c>
    </row>
    <row r="4284" spans="1:11" ht="16" customHeight="1" x14ac:dyDescent="0.3">
      <c r="A4284" s="26">
        <v>45391</v>
      </c>
      <c r="B4284" s="9" t="s">
        <v>24517</v>
      </c>
      <c r="C4284" s="9" t="s">
        <v>24516</v>
      </c>
      <c r="D4284" s="9" t="s">
        <v>5</v>
      </c>
      <c r="E4284" s="7">
        <v>6355</v>
      </c>
      <c r="F4284" s="8">
        <v>45152</v>
      </c>
      <c r="G4284" s="9" t="s">
        <v>13748</v>
      </c>
      <c r="H4284" s="9" t="s">
        <v>13749</v>
      </c>
      <c r="I4284" s="9" t="s">
        <v>13750</v>
      </c>
      <c r="J4284" s="9" t="s">
        <v>28</v>
      </c>
      <c r="K4284" s="27">
        <v>1861.99</v>
      </c>
    </row>
    <row r="4285" spans="1:11" ht="16" customHeight="1" x14ac:dyDescent="0.3">
      <c r="A4285" s="26">
        <v>45397</v>
      </c>
      <c r="B4285" s="9" t="s">
        <v>24517</v>
      </c>
      <c r="C4285" s="9" t="s">
        <v>24516</v>
      </c>
      <c r="D4285" s="9" t="s">
        <v>5</v>
      </c>
      <c r="E4285" s="7">
        <v>6355</v>
      </c>
      <c r="F4285" s="8">
        <v>45152</v>
      </c>
      <c r="G4285" s="9" t="s">
        <v>13748</v>
      </c>
      <c r="H4285" s="9" t="s">
        <v>13749</v>
      </c>
      <c r="I4285" s="9" t="s">
        <v>13750</v>
      </c>
      <c r="J4285" s="9" t="s">
        <v>28</v>
      </c>
      <c r="K4285" s="27">
        <v>260.99</v>
      </c>
    </row>
    <row r="4286" spans="1:11" ht="16" customHeight="1" x14ac:dyDescent="0.3">
      <c r="A4286" s="26">
        <v>45482</v>
      </c>
      <c r="B4286" s="9" t="s">
        <v>24516</v>
      </c>
      <c r="C4286" s="9" t="s">
        <v>24517</v>
      </c>
      <c r="D4286" s="9" t="s">
        <v>4</v>
      </c>
      <c r="E4286" s="7">
        <v>2053</v>
      </c>
      <c r="F4286" s="8">
        <v>44969</v>
      </c>
      <c r="G4286" s="9" t="s">
        <v>2804</v>
      </c>
      <c r="H4286" s="9" t="s">
        <v>2805</v>
      </c>
      <c r="I4286" s="9" t="s">
        <v>2806</v>
      </c>
      <c r="J4286" s="9" t="s">
        <v>28</v>
      </c>
      <c r="K4286" s="27">
        <v>588.99</v>
      </c>
    </row>
    <row r="4287" spans="1:11" ht="16" customHeight="1" x14ac:dyDescent="0.3">
      <c r="A4287" s="26">
        <v>45482</v>
      </c>
      <c r="B4287" s="9" t="s">
        <v>24517</v>
      </c>
      <c r="C4287" s="9" t="s">
        <v>24516</v>
      </c>
      <c r="D4287" s="9" t="s">
        <v>5</v>
      </c>
      <c r="E4287" s="7">
        <v>2053</v>
      </c>
      <c r="F4287" s="8">
        <v>44969</v>
      </c>
      <c r="G4287" s="9" t="s">
        <v>2804</v>
      </c>
      <c r="H4287" s="9" t="s">
        <v>2805</v>
      </c>
      <c r="I4287" s="9" t="s">
        <v>2806</v>
      </c>
      <c r="J4287" s="9" t="s">
        <v>28</v>
      </c>
      <c r="K4287" s="27">
        <v>544.99</v>
      </c>
    </row>
    <row r="4288" spans="1:11" ht="16" customHeight="1" x14ac:dyDescent="0.3">
      <c r="A4288" s="26">
        <v>45531</v>
      </c>
      <c r="B4288" s="9" t="s">
        <v>24516</v>
      </c>
      <c r="C4288" s="9" t="s">
        <v>24517</v>
      </c>
      <c r="D4288" s="9" t="s">
        <v>4</v>
      </c>
      <c r="E4288" s="7">
        <v>2053</v>
      </c>
      <c r="F4288" s="8">
        <v>44969</v>
      </c>
      <c r="G4288" s="9" t="s">
        <v>2804</v>
      </c>
      <c r="H4288" s="9" t="s">
        <v>2805</v>
      </c>
      <c r="I4288" s="9" t="s">
        <v>2806</v>
      </c>
      <c r="J4288" s="9" t="s">
        <v>28</v>
      </c>
      <c r="K4288" s="27">
        <v>1729.99</v>
      </c>
    </row>
    <row r="4289" spans="1:11" ht="16" customHeight="1" x14ac:dyDescent="0.3">
      <c r="A4289" s="26">
        <v>45531</v>
      </c>
      <c r="B4289" s="9" t="s">
        <v>24517</v>
      </c>
      <c r="C4289" s="9" t="s">
        <v>24516</v>
      </c>
      <c r="D4289" s="9" t="s">
        <v>5</v>
      </c>
      <c r="E4289" s="7">
        <v>2053</v>
      </c>
      <c r="F4289" s="8">
        <v>44969</v>
      </c>
      <c r="G4289" s="9" t="s">
        <v>2804</v>
      </c>
      <c r="H4289" s="9" t="s">
        <v>2805</v>
      </c>
      <c r="I4289" s="9" t="s">
        <v>2806</v>
      </c>
      <c r="J4289" s="9" t="s">
        <v>28</v>
      </c>
      <c r="K4289" s="27">
        <v>1801.99</v>
      </c>
    </row>
    <row r="4290" spans="1:11" ht="16" customHeight="1" x14ac:dyDescent="0.3">
      <c r="A4290" s="26">
        <v>45547</v>
      </c>
      <c r="B4290" s="9" t="s">
        <v>24517</v>
      </c>
      <c r="C4290" s="9" t="s">
        <v>24516</v>
      </c>
      <c r="D4290" s="9" t="s">
        <v>5</v>
      </c>
      <c r="E4290" s="7">
        <v>2053</v>
      </c>
      <c r="F4290" s="8">
        <v>44969</v>
      </c>
      <c r="G4290" s="9" t="s">
        <v>2804</v>
      </c>
      <c r="H4290" s="9" t="s">
        <v>2805</v>
      </c>
      <c r="I4290" s="9" t="s">
        <v>2806</v>
      </c>
      <c r="J4290" s="9" t="s">
        <v>28</v>
      </c>
      <c r="K4290" s="27">
        <v>1200.99</v>
      </c>
    </row>
    <row r="4291" spans="1:11" ht="16" customHeight="1" x14ac:dyDescent="0.3">
      <c r="A4291" s="26">
        <v>45391</v>
      </c>
      <c r="B4291" s="9" t="s">
        <v>24516</v>
      </c>
      <c r="C4291" s="9" t="s">
        <v>24517</v>
      </c>
      <c r="D4291" s="9" t="s">
        <v>4</v>
      </c>
      <c r="E4291" s="7">
        <v>6932</v>
      </c>
      <c r="F4291" s="8">
        <v>45303</v>
      </c>
      <c r="G4291" s="9" t="s">
        <v>782</v>
      </c>
      <c r="H4291" s="9" t="s">
        <v>22068</v>
      </c>
      <c r="I4291" s="9" t="s">
        <v>22069</v>
      </c>
      <c r="J4291" s="9" t="s">
        <v>24</v>
      </c>
      <c r="K4291" s="27">
        <v>1307.99</v>
      </c>
    </row>
    <row r="4292" spans="1:11" ht="16" customHeight="1" x14ac:dyDescent="0.3">
      <c r="A4292" s="26">
        <v>45391</v>
      </c>
      <c r="B4292" s="9" t="s">
        <v>24517</v>
      </c>
      <c r="C4292" s="9" t="s">
        <v>24516</v>
      </c>
      <c r="D4292" s="9" t="s">
        <v>5</v>
      </c>
      <c r="E4292" s="7">
        <v>6932</v>
      </c>
      <c r="F4292" s="8">
        <v>45303</v>
      </c>
      <c r="G4292" s="9" t="s">
        <v>782</v>
      </c>
      <c r="H4292" s="9" t="s">
        <v>22068</v>
      </c>
      <c r="I4292" s="9" t="s">
        <v>22069</v>
      </c>
      <c r="J4292" s="9" t="s">
        <v>24</v>
      </c>
      <c r="K4292" s="27">
        <v>1804.99</v>
      </c>
    </row>
    <row r="4293" spans="1:11" ht="16" customHeight="1" x14ac:dyDescent="0.3">
      <c r="A4293" s="26">
        <v>45336</v>
      </c>
      <c r="B4293" s="9" t="s">
        <v>24518</v>
      </c>
      <c r="C4293" s="9" t="s">
        <v>24516</v>
      </c>
      <c r="D4293" s="9" t="s">
        <v>7</v>
      </c>
      <c r="E4293" s="7">
        <v>6932</v>
      </c>
      <c r="F4293" s="8">
        <v>45303</v>
      </c>
      <c r="G4293" s="9" t="s">
        <v>782</v>
      </c>
      <c r="H4293" s="9" t="s">
        <v>22068</v>
      </c>
      <c r="I4293" s="9" t="s">
        <v>22069</v>
      </c>
      <c r="J4293" s="9" t="s">
        <v>24</v>
      </c>
      <c r="K4293" s="27">
        <v>324.99</v>
      </c>
    </row>
    <row r="4294" spans="1:11" ht="16" customHeight="1" x14ac:dyDescent="0.3">
      <c r="A4294" s="26">
        <v>45353</v>
      </c>
      <c r="B4294" s="9" t="s">
        <v>24516</v>
      </c>
      <c r="C4294" s="9" t="s">
        <v>24518</v>
      </c>
      <c r="D4294" s="9" t="s">
        <v>6</v>
      </c>
      <c r="E4294" s="7">
        <v>6932</v>
      </c>
      <c r="F4294" s="8">
        <v>45303</v>
      </c>
      <c r="G4294" s="9" t="s">
        <v>782</v>
      </c>
      <c r="H4294" s="9" t="s">
        <v>22068</v>
      </c>
      <c r="I4294" s="9" t="s">
        <v>22069</v>
      </c>
      <c r="J4294" s="9" t="s">
        <v>24</v>
      </c>
      <c r="K4294" s="27">
        <v>685.99</v>
      </c>
    </row>
    <row r="4295" spans="1:11" ht="16" customHeight="1" x14ac:dyDescent="0.3">
      <c r="A4295" s="26">
        <v>45353</v>
      </c>
      <c r="B4295" s="9" t="s">
        <v>24518</v>
      </c>
      <c r="C4295" s="9" t="s">
        <v>24516</v>
      </c>
      <c r="D4295" s="9" t="s">
        <v>7</v>
      </c>
      <c r="E4295" s="7">
        <v>6932</v>
      </c>
      <c r="F4295" s="8">
        <v>45303</v>
      </c>
      <c r="G4295" s="9" t="s">
        <v>782</v>
      </c>
      <c r="H4295" s="9" t="s">
        <v>22068</v>
      </c>
      <c r="I4295" s="9" t="s">
        <v>22069</v>
      </c>
      <c r="J4295" s="9" t="s">
        <v>24</v>
      </c>
      <c r="K4295" s="27">
        <v>202.99</v>
      </c>
    </row>
    <row r="4296" spans="1:11" ht="16" customHeight="1" x14ac:dyDescent="0.3">
      <c r="A4296" s="26">
        <v>45391</v>
      </c>
      <c r="B4296" s="9" t="s">
        <v>24516</v>
      </c>
      <c r="C4296" s="9" t="s">
        <v>24517</v>
      </c>
      <c r="D4296" s="9" t="s">
        <v>4</v>
      </c>
      <c r="E4296" s="7">
        <v>8796</v>
      </c>
      <c r="F4296" s="8">
        <v>45167</v>
      </c>
      <c r="G4296" s="9" t="s">
        <v>2228</v>
      </c>
      <c r="H4296" s="9" t="s">
        <v>14580</v>
      </c>
      <c r="I4296" s="9" t="s">
        <v>14581</v>
      </c>
      <c r="J4296" s="9" t="s">
        <v>28</v>
      </c>
      <c r="K4296" s="27">
        <v>863.99</v>
      </c>
    </row>
    <row r="4297" spans="1:11" ht="16" customHeight="1" x14ac:dyDescent="0.3">
      <c r="A4297" s="26">
        <v>45391</v>
      </c>
      <c r="B4297" s="9" t="s">
        <v>24517</v>
      </c>
      <c r="C4297" s="9" t="s">
        <v>24516</v>
      </c>
      <c r="D4297" s="9" t="s">
        <v>5</v>
      </c>
      <c r="E4297" s="7">
        <v>8796</v>
      </c>
      <c r="F4297" s="8">
        <v>45167</v>
      </c>
      <c r="G4297" s="9" t="s">
        <v>2228</v>
      </c>
      <c r="H4297" s="9" t="s">
        <v>14580</v>
      </c>
      <c r="I4297" s="9" t="s">
        <v>14581</v>
      </c>
      <c r="J4297" s="9" t="s">
        <v>28</v>
      </c>
      <c r="K4297" s="27">
        <v>1202.99</v>
      </c>
    </row>
    <row r="4298" spans="1:11" ht="16" customHeight="1" x14ac:dyDescent="0.3">
      <c r="A4298" s="26">
        <v>45571</v>
      </c>
      <c r="B4298" s="9" t="s">
        <v>24516</v>
      </c>
      <c r="C4298" s="9" t="s">
        <v>24517</v>
      </c>
      <c r="D4298" s="9" t="s">
        <v>4</v>
      </c>
      <c r="E4298" s="7">
        <v>2056</v>
      </c>
      <c r="F4298" s="8">
        <v>45106</v>
      </c>
      <c r="G4298" s="9" t="s">
        <v>11222</v>
      </c>
      <c r="H4298" s="9" t="s">
        <v>11223</v>
      </c>
      <c r="I4298" s="9" t="s">
        <v>11224</v>
      </c>
      <c r="J4298" s="9" t="s">
        <v>352</v>
      </c>
      <c r="K4298" s="27">
        <v>874.99</v>
      </c>
    </row>
    <row r="4299" spans="1:11" ht="16" customHeight="1" x14ac:dyDescent="0.3">
      <c r="A4299" s="26">
        <v>45589</v>
      </c>
      <c r="B4299" s="9" t="s">
        <v>24517</v>
      </c>
      <c r="C4299" s="9" t="s">
        <v>24516</v>
      </c>
      <c r="D4299" s="9" t="s">
        <v>5</v>
      </c>
      <c r="E4299" s="7">
        <v>2056</v>
      </c>
      <c r="F4299" s="8">
        <v>45106</v>
      </c>
      <c r="G4299" s="9" t="s">
        <v>11222</v>
      </c>
      <c r="H4299" s="9" t="s">
        <v>11223</v>
      </c>
      <c r="I4299" s="9" t="s">
        <v>11224</v>
      </c>
      <c r="J4299" s="9" t="s">
        <v>352</v>
      </c>
      <c r="K4299" s="27">
        <v>1696.99</v>
      </c>
    </row>
    <row r="4300" spans="1:11" ht="16" customHeight="1" x14ac:dyDescent="0.3">
      <c r="A4300" s="26">
        <v>45391</v>
      </c>
      <c r="B4300" s="9" t="s">
        <v>24516</v>
      </c>
      <c r="C4300" s="9" t="s">
        <v>24517</v>
      </c>
      <c r="D4300" s="9" t="s">
        <v>4</v>
      </c>
      <c r="E4300" s="7">
        <v>9467</v>
      </c>
      <c r="F4300" s="8">
        <v>45153</v>
      </c>
      <c r="G4300" s="9" t="s">
        <v>13801</v>
      </c>
      <c r="H4300" s="9" t="s">
        <v>13802</v>
      </c>
      <c r="I4300" s="9" t="s">
        <v>13803</v>
      </c>
      <c r="J4300" s="9" t="s">
        <v>28</v>
      </c>
      <c r="K4300" s="27">
        <v>1616.99</v>
      </c>
    </row>
    <row r="4301" spans="1:11" ht="16" customHeight="1" x14ac:dyDescent="0.3">
      <c r="A4301" s="26">
        <v>45391</v>
      </c>
      <c r="B4301" s="9" t="s">
        <v>24517</v>
      </c>
      <c r="C4301" s="9" t="s">
        <v>24516</v>
      </c>
      <c r="D4301" s="9" t="s">
        <v>5</v>
      </c>
      <c r="E4301" s="7">
        <v>9467</v>
      </c>
      <c r="F4301" s="8">
        <v>45153</v>
      </c>
      <c r="G4301" s="9" t="s">
        <v>13801</v>
      </c>
      <c r="H4301" s="9" t="s">
        <v>13802</v>
      </c>
      <c r="I4301" s="9" t="s">
        <v>13803</v>
      </c>
      <c r="J4301" s="9" t="s">
        <v>28</v>
      </c>
      <c r="K4301" s="27">
        <v>742.99</v>
      </c>
    </row>
    <row r="4302" spans="1:11" ht="16" customHeight="1" x14ac:dyDescent="0.3">
      <c r="A4302" s="26">
        <v>45396</v>
      </c>
      <c r="B4302" s="9" t="s">
        <v>24517</v>
      </c>
      <c r="C4302" s="9" t="s">
        <v>24516</v>
      </c>
      <c r="D4302" s="9" t="s">
        <v>5</v>
      </c>
      <c r="E4302" s="7">
        <v>9467</v>
      </c>
      <c r="F4302" s="8">
        <v>45153</v>
      </c>
      <c r="G4302" s="9" t="s">
        <v>13801</v>
      </c>
      <c r="H4302" s="9" t="s">
        <v>13802</v>
      </c>
      <c r="I4302" s="9" t="s">
        <v>13803</v>
      </c>
      <c r="J4302" s="9" t="s">
        <v>28</v>
      </c>
      <c r="K4302" s="27">
        <v>861.99</v>
      </c>
    </row>
    <row r="4303" spans="1:11" ht="16" customHeight="1" x14ac:dyDescent="0.3">
      <c r="A4303" s="26">
        <v>45445</v>
      </c>
      <c r="B4303" s="9" t="s">
        <v>24516</v>
      </c>
      <c r="C4303" s="9" t="s">
        <v>24517</v>
      </c>
      <c r="D4303" s="9" t="s">
        <v>4</v>
      </c>
      <c r="E4303" s="7">
        <v>9467</v>
      </c>
      <c r="F4303" s="8">
        <v>45153</v>
      </c>
      <c r="G4303" s="9" t="s">
        <v>13801</v>
      </c>
      <c r="H4303" s="9" t="s">
        <v>13802</v>
      </c>
      <c r="I4303" s="9" t="s">
        <v>13803</v>
      </c>
      <c r="J4303" s="9" t="s">
        <v>28</v>
      </c>
      <c r="K4303" s="27">
        <v>1791.99</v>
      </c>
    </row>
    <row r="4304" spans="1:11" ht="16" customHeight="1" x14ac:dyDescent="0.3">
      <c r="A4304" s="26">
        <v>45445</v>
      </c>
      <c r="B4304" s="9" t="s">
        <v>24517</v>
      </c>
      <c r="C4304" s="9" t="s">
        <v>24516</v>
      </c>
      <c r="D4304" s="9" t="s">
        <v>5</v>
      </c>
      <c r="E4304" s="7">
        <v>9467</v>
      </c>
      <c r="F4304" s="8">
        <v>45153</v>
      </c>
      <c r="G4304" s="9" t="s">
        <v>13801</v>
      </c>
      <c r="H4304" s="9" t="s">
        <v>13802</v>
      </c>
      <c r="I4304" s="9" t="s">
        <v>13803</v>
      </c>
      <c r="J4304" s="9" t="s">
        <v>28</v>
      </c>
      <c r="K4304" s="27">
        <v>1435.99</v>
      </c>
    </row>
    <row r="4305" spans="1:11" ht="16" customHeight="1" x14ac:dyDescent="0.3">
      <c r="A4305" s="26">
        <v>45467</v>
      </c>
      <c r="B4305" s="9" t="s">
        <v>24516</v>
      </c>
      <c r="C4305" s="9" t="s">
        <v>24517</v>
      </c>
      <c r="D4305" s="9" t="s">
        <v>4</v>
      </c>
      <c r="E4305" s="7">
        <v>9467</v>
      </c>
      <c r="F4305" s="8">
        <v>45153</v>
      </c>
      <c r="G4305" s="9" t="s">
        <v>13801</v>
      </c>
      <c r="H4305" s="9" t="s">
        <v>13802</v>
      </c>
      <c r="I4305" s="9" t="s">
        <v>13803</v>
      </c>
      <c r="J4305" s="9" t="s">
        <v>28</v>
      </c>
      <c r="K4305" s="27">
        <v>1794.99</v>
      </c>
    </row>
    <row r="4306" spans="1:11" ht="16" customHeight="1" x14ac:dyDescent="0.3">
      <c r="A4306" s="26">
        <v>45437</v>
      </c>
      <c r="B4306" s="9" t="s">
        <v>24516</v>
      </c>
      <c r="C4306" s="9" t="s">
        <v>24517</v>
      </c>
      <c r="D4306" s="9" t="s">
        <v>4</v>
      </c>
      <c r="E4306" s="7">
        <v>2059</v>
      </c>
      <c r="F4306" s="8">
        <v>45281</v>
      </c>
      <c r="G4306" s="9" t="s">
        <v>17861</v>
      </c>
      <c r="H4306" s="9" t="s">
        <v>20533</v>
      </c>
      <c r="I4306" s="9" t="s">
        <v>20534</v>
      </c>
      <c r="J4306" s="9" t="s">
        <v>28</v>
      </c>
      <c r="K4306" s="27">
        <v>994.99</v>
      </c>
    </row>
    <row r="4307" spans="1:11" ht="16" customHeight="1" x14ac:dyDescent="0.3">
      <c r="A4307" s="26">
        <v>45437</v>
      </c>
      <c r="B4307" s="9" t="s">
        <v>24517</v>
      </c>
      <c r="C4307" s="9" t="s">
        <v>24516</v>
      </c>
      <c r="D4307" s="9" t="s">
        <v>5</v>
      </c>
      <c r="E4307" s="7">
        <v>2059</v>
      </c>
      <c r="F4307" s="8">
        <v>45281</v>
      </c>
      <c r="G4307" s="9" t="s">
        <v>17861</v>
      </c>
      <c r="H4307" s="9" t="s">
        <v>20533</v>
      </c>
      <c r="I4307" s="9" t="s">
        <v>20534</v>
      </c>
      <c r="J4307" s="9" t="s">
        <v>28</v>
      </c>
      <c r="K4307" s="27">
        <v>232.99</v>
      </c>
    </row>
    <row r="4308" spans="1:11" ht="16" customHeight="1" x14ac:dyDescent="0.3">
      <c r="A4308" s="26">
        <v>45438</v>
      </c>
      <c r="B4308" s="9" t="s">
        <v>24517</v>
      </c>
      <c r="C4308" s="9" t="s">
        <v>24516</v>
      </c>
      <c r="D4308" s="9" t="s">
        <v>5</v>
      </c>
      <c r="E4308" s="7">
        <v>2059</v>
      </c>
      <c r="F4308" s="8">
        <v>45281</v>
      </c>
      <c r="G4308" s="9" t="s">
        <v>17861</v>
      </c>
      <c r="H4308" s="9" t="s">
        <v>20533</v>
      </c>
      <c r="I4308" s="9" t="s">
        <v>20534</v>
      </c>
      <c r="J4308" s="9" t="s">
        <v>28</v>
      </c>
      <c r="K4308" s="27">
        <v>1255.99</v>
      </c>
    </row>
    <row r="4309" spans="1:11" ht="16" customHeight="1" x14ac:dyDescent="0.3">
      <c r="A4309" s="26">
        <v>45539</v>
      </c>
      <c r="B4309" s="9" t="s">
        <v>24517</v>
      </c>
      <c r="C4309" s="9" t="s">
        <v>24516</v>
      </c>
      <c r="D4309" s="9" t="s">
        <v>5</v>
      </c>
      <c r="E4309" s="7">
        <v>2059</v>
      </c>
      <c r="F4309" s="8">
        <v>45281</v>
      </c>
      <c r="G4309" s="9" t="s">
        <v>17861</v>
      </c>
      <c r="H4309" s="9" t="s">
        <v>20533</v>
      </c>
      <c r="I4309" s="9" t="s">
        <v>20534</v>
      </c>
      <c r="J4309" s="9" t="s">
        <v>28</v>
      </c>
      <c r="K4309" s="27">
        <v>1026.99</v>
      </c>
    </row>
    <row r="4310" spans="1:11" ht="16" customHeight="1" x14ac:dyDescent="0.3">
      <c r="A4310" s="26">
        <v>45549</v>
      </c>
      <c r="B4310" s="9" t="s">
        <v>24516</v>
      </c>
      <c r="C4310" s="9" t="s">
        <v>24517</v>
      </c>
      <c r="D4310" s="9" t="s">
        <v>4</v>
      </c>
      <c r="E4310" s="7">
        <v>2059</v>
      </c>
      <c r="F4310" s="8">
        <v>45281</v>
      </c>
      <c r="G4310" s="9" t="s">
        <v>17861</v>
      </c>
      <c r="H4310" s="9" t="s">
        <v>20533</v>
      </c>
      <c r="I4310" s="9" t="s">
        <v>20534</v>
      </c>
      <c r="J4310" s="9" t="s">
        <v>28</v>
      </c>
      <c r="K4310" s="27">
        <v>1044.99</v>
      </c>
    </row>
    <row r="4311" spans="1:11" ht="16" customHeight="1" x14ac:dyDescent="0.3">
      <c r="A4311" s="26">
        <v>45573</v>
      </c>
      <c r="B4311" s="9" t="s">
        <v>24517</v>
      </c>
      <c r="C4311" s="9" t="s">
        <v>24516</v>
      </c>
      <c r="D4311" s="9" t="s">
        <v>5</v>
      </c>
      <c r="E4311" s="7">
        <v>2060</v>
      </c>
      <c r="F4311" s="8">
        <v>45295</v>
      </c>
      <c r="G4311" s="9" t="s">
        <v>18813</v>
      </c>
      <c r="H4311" s="9" t="s">
        <v>21220</v>
      </c>
      <c r="I4311" s="9" t="s">
        <v>21221</v>
      </c>
      <c r="J4311" s="9" t="s">
        <v>28</v>
      </c>
      <c r="K4311" s="27">
        <v>461.99</v>
      </c>
    </row>
    <row r="4312" spans="1:11" ht="16" customHeight="1" x14ac:dyDescent="0.3">
      <c r="A4312" s="26">
        <v>45589</v>
      </c>
      <c r="B4312" s="9" t="s">
        <v>24517</v>
      </c>
      <c r="C4312" s="9" t="s">
        <v>24516</v>
      </c>
      <c r="D4312" s="9" t="s">
        <v>5</v>
      </c>
      <c r="E4312" s="7">
        <v>2060</v>
      </c>
      <c r="F4312" s="8">
        <v>45295</v>
      </c>
      <c r="G4312" s="9" t="s">
        <v>18813</v>
      </c>
      <c r="H4312" s="9" t="s">
        <v>21220</v>
      </c>
      <c r="I4312" s="9" t="s">
        <v>21221</v>
      </c>
      <c r="J4312" s="9" t="s">
        <v>28</v>
      </c>
      <c r="K4312" s="27">
        <v>1311.99</v>
      </c>
    </row>
    <row r="4313" spans="1:11" ht="16" customHeight="1" x14ac:dyDescent="0.3">
      <c r="A4313" s="26">
        <v>45295</v>
      </c>
      <c r="B4313" s="9" t="s">
        <v>24516</v>
      </c>
      <c r="C4313" s="9" t="s">
        <v>24518</v>
      </c>
      <c r="D4313" s="9" t="s">
        <v>6</v>
      </c>
      <c r="E4313" s="7">
        <v>2060</v>
      </c>
      <c r="F4313" s="8">
        <v>45295</v>
      </c>
      <c r="G4313" s="9" t="s">
        <v>18813</v>
      </c>
      <c r="H4313" s="9" t="s">
        <v>21220</v>
      </c>
      <c r="I4313" s="9" t="s">
        <v>21221</v>
      </c>
      <c r="J4313" s="9" t="s">
        <v>28</v>
      </c>
      <c r="K4313" s="27">
        <v>1787.99</v>
      </c>
    </row>
    <row r="4314" spans="1:11" ht="16" customHeight="1" x14ac:dyDescent="0.3">
      <c r="A4314" s="26">
        <v>45480</v>
      </c>
      <c r="B4314" s="9" t="s">
        <v>24516</v>
      </c>
      <c r="C4314" s="9" t="s">
        <v>24517</v>
      </c>
      <c r="D4314" s="9" t="s">
        <v>4</v>
      </c>
      <c r="E4314" s="7">
        <v>2062</v>
      </c>
      <c r="F4314" s="8">
        <v>45062</v>
      </c>
      <c r="G4314" s="9" t="s">
        <v>2969</v>
      </c>
      <c r="H4314" s="9" t="s">
        <v>8638</v>
      </c>
      <c r="I4314" s="9" t="s">
        <v>8639</v>
      </c>
      <c r="J4314" s="9" t="s">
        <v>24</v>
      </c>
      <c r="K4314" s="27">
        <v>2051.9899999999998</v>
      </c>
    </row>
    <row r="4315" spans="1:11" ht="16" customHeight="1" x14ac:dyDescent="0.3">
      <c r="A4315" s="26">
        <v>45480</v>
      </c>
      <c r="B4315" s="9" t="s">
        <v>24517</v>
      </c>
      <c r="C4315" s="9" t="s">
        <v>24516</v>
      </c>
      <c r="D4315" s="9" t="s">
        <v>5</v>
      </c>
      <c r="E4315" s="7">
        <v>2062</v>
      </c>
      <c r="F4315" s="8">
        <v>45062</v>
      </c>
      <c r="G4315" s="9" t="s">
        <v>2969</v>
      </c>
      <c r="H4315" s="9" t="s">
        <v>8638</v>
      </c>
      <c r="I4315" s="9" t="s">
        <v>8639</v>
      </c>
      <c r="J4315" s="9" t="s">
        <v>24</v>
      </c>
      <c r="K4315" s="27">
        <v>157.99</v>
      </c>
    </row>
    <row r="4316" spans="1:11" ht="16" customHeight="1" x14ac:dyDescent="0.3">
      <c r="A4316" s="26">
        <v>45403</v>
      </c>
      <c r="B4316" s="9" t="s">
        <v>24516</v>
      </c>
      <c r="C4316" s="9" t="s">
        <v>24517</v>
      </c>
      <c r="D4316" s="9" t="s">
        <v>4</v>
      </c>
      <c r="E4316" s="7">
        <v>2064</v>
      </c>
      <c r="F4316" s="8">
        <v>45247</v>
      </c>
      <c r="G4316" s="9" t="s">
        <v>15340</v>
      </c>
      <c r="H4316" s="9" t="s">
        <v>18847</v>
      </c>
      <c r="I4316" s="9" t="s">
        <v>18848</v>
      </c>
      <c r="J4316" s="9" t="s">
        <v>24</v>
      </c>
      <c r="K4316" s="27">
        <v>1187.99</v>
      </c>
    </row>
    <row r="4317" spans="1:11" ht="16" customHeight="1" x14ac:dyDescent="0.3">
      <c r="A4317" s="26">
        <v>45405</v>
      </c>
      <c r="B4317" s="9" t="s">
        <v>24516</v>
      </c>
      <c r="C4317" s="9" t="s">
        <v>24517</v>
      </c>
      <c r="D4317" s="9" t="s">
        <v>4</v>
      </c>
      <c r="E4317" s="7">
        <v>2064</v>
      </c>
      <c r="F4317" s="8">
        <v>45247</v>
      </c>
      <c r="G4317" s="9" t="s">
        <v>15340</v>
      </c>
      <c r="H4317" s="9" t="s">
        <v>18847</v>
      </c>
      <c r="I4317" s="9" t="s">
        <v>18848</v>
      </c>
      <c r="J4317" s="9" t="s">
        <v>24</v>
      </c>
      <c r="K4317" s="27">
        <v>521.99</v>
      </c>
    </row>
    <row r="4318" spans="1:11" ht="16" customHeight="1" x14ac:dyDescent="0.3">
      <c r="A4318" s="26">
        <v>45407</v>
      </c>
      <c r="B4318" s="9" t="s">
        <v>24516</v>
      </c>
      <c r="C4318" s="9" t="s">
        <v>24517</v>
      </c>
      <c r="D4318" s="9" t="s">
        <v>4</v>
      </c>
      <c r="E4318" s="7">
        <v>2064</v>
      </c>
      <c r="F4318" s="8">
        <v>45247</v>
      </c>
      <c r="G4318" s="9" t="s">
        <v>15340</v>
      </c>
      <c r="H4318" s="9" t="s">
        <v>18847</v>
      </c>
      <c r="I4318" s="9" t="s">
        <v>18848</v>
      </c>
      <c r="J4318" s="9" t="s">
        <v>24</v>
      </c>
      <c r="K4318" s="27">
        <v>1764.99</v>
      </c>
    </row>
    <row r="4319" spans="1:11" ht="16" customHeight="1" x14ac:dyDescent="0.3">
      <c r="A4319" s="26">
        <v>45424</v>
      </c>
      <c r="B4319" s="9" t="s">
        <v>24516</v>
      </c>
      <c r="C4319" s="9" t="s">
        <v>24517</v>
      </c>
      <c r="D4319" s="9" t="s">
        <v>4</v>
      </c>
      <c r="E4319" s="7">
        <v>2064</v>
      </c>
      <c r="F4319" s="8">
        <v>45247</v>
      </c>
      <c r="G4319" s="9" t="s">
        <v>15340</v>
      </c>
      <c r="H4319" s="9" t="s">
        <v>18847</v>
      </c>
      <c r="I4319" s="9" t="s">
        <v>18848</v>
      </c>
      <c r="J4319" s="9" t="s">
        <v>24</v>
      </c>
      <c r="K4319" s="27">
        <v>1182.99</v>
      </c>
    </row>
    <row r="4320" spans="1:11" ht="16" customHeight="1" x14ac:dyDescent="0.3">
      <c r="A4320" s="26">
        <v>45424</v>
      </c>
      <c r="B4320" s="9" t="s">
        <v>24517</v>
      </c>
      <c r="C4320" s="9" t="s">
        <v>24516</v>
      </c>
      <c r="D4320" s="9" t="s">
        <v>5</v>
      </c>
      <c r="E4320" s="7">
        <v>2064</v>
      </c>
      <c r="F4320" s="8">
        <v>45247</v>
      </c>
      <c r="G4320" s="9" t="s">
        <v>15340</v>
      </c>
      <c r="H4320" s="9" t="s">
        <v>18847</v>
      </c>
      <c r="I4320" s="9" t="s">
        <v>18848</v>
      </c>
      <c r="J4320" s="9" t="s">
        <v>24</v>
      </c>
      <c r="K4320" s="27">
        <v>1522.99</v>
      </c>
    </row>
    <row r="4321" spans="1:11" ht="16" customHeight="1" x14ac:dyDescent="0.3">
      <c r="A4321" s="26">
        <v>45591</v>
      </c>
      <c r="B4321" s="9" t="s">
        <v>24516</v>
      </c>
      <c r="C4321" s="9" t="s">
        <v>24517</v>
      </c>
      <c r="D4321" s="9" t="s">
        <v>4</v>
      </c>
      <c r="E4321" s="7">
        <v>2065</v>
      </c>
      <c r="F4321" s="8">
        <v>45262</v>
      </c>
      <c r="G4321" s="9" t="s">
        <v>19619</v>
      </c>
      <c r="H4321" s="9" t="s">
        <v>17853</v>
      </c>
      <c r="I4321" s="9" t="s">
        <v>19620</v>
      </c>
      <c r="J4321" s="9" t="s">
        <v>28</v>
      </c>
      <c r="K4321" s="27">
        <v>396.99</v>
      </c>
    </row>
    <row r="4322" spans="1:11" ht="16" customHeight="1" x14ac:dyDescent="0.3">
      <c r="A4322" s="26">
        <v>45591</v>
      </c>
      <c r="B4322" s="9" t="s">
        <v>24517</v>
      </c>
      <c r="C4322" s="9" t="s">
        <v>24516</v>
      </c>
      <c r="D4322" s="9" t="s">
        <v>5</v>
      </c>
      <c r="E4322" s="7">
        <v>2065</v>
      </c>
      <c r="F4322" s="8">
        <v>45262</v>
      </c>
      <c r="G4322" s="9" t="s">
        <v>19619</v>
      </c>
      <c r="H4322" s="9" t="s">
        <v>17853</v>
      </c>
      <c r="I4322" s="9" t="s">
        <v>19620</v>
      </c>
      <c r="J4322" s="9" t="s">
        <v>28</v>
      </c>
      <c r="K4322" s="27">
        <v>1094.99</v>
      </c>
    </row>
    <row r="4323" spans="1:11" ht="16" customHeight="1" x14ac:dyDescent="0.3">
      <c r="A4323" s="26">
        <v>45307</v>
      </c>
      <c r="B4323" s="9" t="s">
        <v>24516</v>
      </c>
      <c r="C4323" s="9" t="s">
        <v>24518</v>
      </c>
      <c r="D4323" s="9" t="s">
        <v>6</v>
      </c>
      <c r="E4323" s="7">
        <v>2071</v>
      </c>
      <c r="F4323" s="8">
        <v>45307</v>
      </c>
      <c r="G4323" s="9" t="s">
        <v>2723</v>
      </c>
      <c r="H4323" s="9" t="s">
        <v>22517</v>
      </c>
      <c r="I4323" s="9" t="s">
        <v>22518</v>
      </c>
      <c r="J4323" s="9" t="s">
        <v>24</v>
      </c>
      <c r="K4323" s="27">
        <v>147.99</v>
      </c>
    </row>
    <row r="4324" spans="1:11" ht="16" customHeight="1" x14ac:dyDescent="0.3">
      <c r="A4324" s="26">
        <v>45321</v>
      </c>
      <c r="B4324" s="9" t="s">
        <v>24518</v>
      </c>
      <c r="C4324" s="9" t="s">
        <v>24516</v>
      </c>
      <c r="D4324" s="9" t="s">
        <v>7</v>
      </c>
      <c r="E4324" s="7">
        <v>2071</v>
      </c>
      <c r="F4324" s="8">
        <v>45307</v>
      </c>
      <c r="G4324" s="9" t="s">
        <v>2723</v>
      </c>
      <c r="H4324" s="9" t="s">
        <v>22517</v>
      </c>
      <c r="I4324" s="9" t="s">
        <v>22518</v>
      </c>
      <c r="J4324" s="9" t="s">
        <v>24</v>
      </c>
      <c r="K4324" s="27">
        <v>112.99</v>
      </c>
    </row>
    <row r="4325" spans="1:11" ht="16" customHeight="1" x14ac:dyDescent="0.3">
      <c r="A4325" s="26">
        <v>45381</v>
      </c>
      <c r="B4325" s="9" t="s">
        <v>24516</v>
      </c>
      <c r="C4325" s="9" t="s">
        <v>24518</v>
      </c>
      <c r="D4325" s="9" t="s">
        <v>6</v>
      </c>
      <c r="E4325" s="7">
        <v>2071</v>
      </c>
      <c r="F4325" s="8">
        <v>45307</v>
      </c>
      <c r="G4325" s="9" t="s">
        <v>2723</v>
      </c>
      <c r="H4325" s="9" t="s">
        <v>22517</v>
      </c>
      <c r="I4325" s="9" t="s">
        <v>22518</v>
      </c>
      <c r="J4325" s="9" t="s">
        <v>24</v>
      </c>
      <c r="K4325" s="27">
        <v>678.99</v>
      </c>
    </row>
    <row r="4326" spans="1:11" ht="16" customHeight="1" x14ac:dyDescent="0.3">
      <c r="A4326" s="26">
        <v>45381</v>
      </c>
      <c r="B4326" s="9" t="s">
        <v>24518</v>
      </c>
      <c r="C4326" s="9" t="s">
        <v>24516</v>
      </c>
      <c r="D4326" s="9" t="s">
        <v>7</v>
      </c>
      <c r="E4326" s="7">
        <v>2071</v>
      </c>
      <c r="F4326" s="8">
        <v>45307</v>
      </c>
      <c r="G4326" s="9" t="s">
        <v>2723</v>
      </c>
      <c r="H4326" s="9" t="s">
        <v>22517</v>
      </c>
      <c r="I4326" s="9" t="s">
        <v>22518</v>
      </c>
      <c r="J4326" s="9" t="s">
        <v>24</v>
      </c>
      <c r="K4326" s="27">
        <v>1234.99</v>
      </c>
    </row>
    <row r="4327" spans="1:11" ht="16" customHeight="1" x14ac:dyDescent="0.3">
      <c r="A4327" s="26">
        <v>45391</v>
      </c>
      <c r="B4327" s="9" t="s">
        <v>24516</v>
      </c>
      <c r="C4327" s="9" t="s">
        <v>24518</v>
      </c>
      <c r="D4327" s="9" t="s">
        <v>6</v>
      </c>
      <c r="E4327" s="7">
        <v>2071</v>
      </c>
      <c r="F4327" s="8">
        <v>45307</v>
      </c>
      <c r="G4327" s="9" t="s">
        <v>2723</v>
      </c>
      <c r="H4327" s="9" t="s">
        <v>22517</v>
      </c>
      <c r="I4327" s="9" t="s">
        <v>22518</v>
      </c>
      <c r="J4327" s="9" t="s">
        <v>24</v>
      </c>
      <c r="K4327" s="27">
        <v>311.99</v>
      </c>
    </row>
    <row r="4328" spans="1:11" ht="16" customHeight="1" x14ac:dyDescent="0.3">
      <c r="A4328" s="26">
        <v>45385</v>
      </c>
      <c r="B4328" s="9" t="s">
        <v>24516</v>
      </c>
      <c r="C4328" s="9" t="s">
        <v>24518</v>
      </c>
      <c r="D4328" s="9" t="s">
        <v>6</v>
      </c>
      <c r="E4328" s="7">
        <v>2074</v>
      </c>
      <c r="F4328" s="8">
        <v>45312</v>
      </c>
      <c r="G4328" s="9" t="s">
        <v>18067</v>
      </c>
      <c r="H4328" s="9" t="s">
        <v>23230</v>
      </c>
      <c r="I4328" s="9" t="s">
        <v>23231</v>
      </c>
      <c r="J4328" s="9" t="s">
        <v>28</v>
      </c>
      <c r="K4328" s="27">
        <v>1207.99</v>
      </c>
    </row>
    <row r="4329" spans="1:11" ht="16" customHeight="1" x14ac:dyDescent="0.3">
      <c r="A4329" s="26">
        <v>45385</v>
      </c>
      <c r="B4329" s="9" t="s">
        <v>24518</v>
      </c>
      <c r="C4329" s="9" t="s">
        <v>24516</v>
      </c>
      <c r="D4329" s="9" t="s">
        <v>7</v>
      </c>
      <c r="E4329" s="7">
        <v>2074</v>
      </c>
      <c r="F4329" s="8">
        <v>45312</v>
      </c>
      <c r="G4329" s="9" t="s">
        <v>18067</v>
      </c>
      <c r="H4329" s="9" t="s">
        <v>23230</v>
      </c>
      <c r="I4329" s="9" t="s">
        <v>23231</v>
      </c>
      <c r="J4329" s="9" t="s">
        <v>28</v>
      </c>
      <c r="K4329" s="27">
        <v>1614.99</v>
      </c>
    </row>
    <row r="4330" spans="1:11" ht="16" customHeight="1" x14ac:dyDescent="0.3">
      <c r="A4330" s="26">
        <v>45470</v>
      </c>
      <c r="B4330" s="9" t="s">
        <v>24517</v>
      </c>
      <c r="C4330" s="9" t="s">
        <v>24516</v>
      </c>
      <c r="D4330" s="9" t="s">
        <v>5</v>
      </c>
      <c r="E4330" s="7">
        <v>2078</v>
      </c>
      <c r="F4330" s="8">
        <v>44942</v>
      </c>
      <c r="G4330" s="9" t="s">
        <v>981</v>
      </c>
      <c r="H4330" s="9" t="s">
        <v>982</v>
      </c>
      <c r="I4330" s="9" t="s">
        <v>983</v>
      </c>
      <c r="J4330" s="9" t="s">
        <v>93</v>
      </c>
      <c r="K4330" s="27">
        <v>1892.99</v>
      </c>
    </row>
    <row r="4331" spans="1:11" ht="16" customHeight="1" x14ac:dyDescent="0.3">
      <c r="A4331" s="26">
        <v>45490</v>
      </c>
      <c r="B4331" s="9" t="s">
        <v>24516</v>
      </c>
      <c r="C4331" s="9" t="s">
        <v>24517</v>
      </c>
      <c r="D4331" s="9" t="s">
        <v>4</v>
      </c>
      <c r="E4331" s="7">
        <v>2078</v>
      </c>
      <c r="F4331" s="8">
        <v>44942</v>
      </c>
      <c r="G4331" s="9" t="s">
        <v>981</v>
      </c>
      <c r="H4331" s="9" t="s">
        <v>982</v>
      </c>
      <c r="I4331" s="9" t="s">
        <v>983</v>
      </c>
      <c r="J4331" s="9" t="s">
        <v>93</v>
      </c>
      <c r="K4331" s="27">
        <v>1224.99</v>
      </c>
    </row>
    <row r="4332" spans="1:11" ht="16" customHeight="1" x14ac:dyDescent="0.3">
      <c r="A4332" s="26">
        <v>45392</v>
      </c>
      <c r="B4332" s="9" t="s">
        <v>24516</v>
      </c>
      <c r="C4332" s="9" t="s">
        <v>24517</v>
      </c>
      <c r="D4332" s="9" t="s">
        <v>4</v>
      </c>
      <c r="E4332" s="7">
        <v>2569</v>
      </c>
      <c r="F4332" s="8">
        <v>45220</v>
      </c>
      <c r="G4332" s="9" t="s">
        <v>1176</v>
      </c>
      <c r="H4332" s="9" t="s">
        <v>17465</v>
      </c>
      <c r="I4332" s="9" t="s">
        <v>17466</v>
      </c>
      <c r="J4332" s="9" t="s">
        <v>28</v>
      </c>
      <c r="K4332" s="27">
        <v>1673.99</v>
      </c>
    </row>
    <row r="4333" spans="1:11" ht="16" customHeight="1" x14ac:dyDescent="0.3">
      <c r="A4333" s="26">
        <v>45394</v>
      </c>
      <c r="B4333" s="9" t="s">
        <v>24516</v>
      </c>
      <c r="C4333" s="9" t="s">
        <v>24517</v>
      </c>
      <c r="D4333" s="9" t="s">
        <v>4</v>
      </c>
      <c r="E4333" s="7">
        <v>2569</v>
      </c>
      <c r="F4333" s="8">
        <v>45220</v>
      </c>
      <c r="G4333" s="9" t="s">
        <v>1176</v>
      </c>
      <c r="H4333" s="9" t="s">
        <v>17465</v>
      </c>
      <c r="I4333" s="9" t="s">
        <v>17466</v>
      </c>
      <c r="J4333" s="9" t="s">
        <v>28</v>
      </c>
      <c r="K4333" s="27">
        <v>631.99</v>
      </c>
    </row>
    <row r="4334" spans="1:11" ht="16" customHeight="1" x14ac:dyDescent="0.3">
      <c r="A4334" s="26">
        <v>45394</v>
      </c>
      <c r="B4334" s="9" t="s">
        <v>24517</v>
      </c>
      <c r="C4334" s="9" t="s">
        <v>24516</v>
      </c>
      <c r="D4334" s="9" t="s">
        <v>5</v>
      </c>
      <c r="E4334" s="7">
        <v>2569</v>
      </c>
      <c r="F4334" s="8">
        <v>45220</v>
      </c>
      <c r="G4334" s="9" t="s">
        <v>1176</v>
      </c>
      <c r="H4334" s="9" t="s">
        <v>17465</v>
      </c>
      <c r="I4334" s="9" t="s">
        <v>17466</v>
      </c>
      <c r="J4334" s="9" t="s">
        <v>28</v>
      </c>
      <c r="K4334" s="27">
        <v>1318.99</v>
      </c>
    </row>
    <row r="4335" spans="1:11" ht="16" customHeight="1" x14ac:dyDescent="0.3">
      <c r="A4335" s="26">
        <v>45533</v>
      </c>
      <c r="B4335" s="9" t="s">
        <v>24516</v>
      </c>
      <c r="C4335" s="9" t="s">
        <v>24517</v>
      </c>
      <c r="D4335" s="9" t="s">
        <v>4</v>
      </c>
      <c r="E4335" s="7">
        <v>2087</v>
      </c>
      <c r="F4335" s="8">
        <v>45034</v>
      </c>
      <c r="G4335" s="9" t="s">
        <v>6907</v>
      </c>
      <c r="H4335" s="9" t="s">
        <v>6908</v>
      </c>
      <c r="I4335" s="9" t="s">
        <v>6909</v>
      </c>
      <c r="J4335" s="9" t="s">
        <v>24</v>
      </c>
      <c r="K4335" s="27">
        <v>846.99</v>
      </c>
    </row>
    <row r="4336" spans="1:11" ht="16" customHeight="1" x14ac:dyDescent="0.3">
      <c r="A4336" s="26">
        <v>45540</v>
      </c>
      <c r="B4336" s="9" t="s">
        <v>24516</v>
      </c>
      <c r="C4336" s="9" t="s">
        <v>24517</v>
      </c>
      <c r="D4336" s="9" t="s">
        <v>4</v>
      </c>
      <c r="E4336" s="7">
        <v>2087</v>
      </c>
      <c r="F4336" s="8">
        <v>45034</v>
      </c>
      <c r="G4336" s="9" t="s">
        <v>6907</v>
      </c>
      <c r="H4336" s="9" t="s">
        <v>6908</v>
      </c>
      <c r="I4336" s="9" t="s">
        <v>6909</v>
      </c>
      <c r="J4336" s="9" t="s">
        <v>24</v>
      </c>
      <c r="K4336" s="27">
        <v>594.99</v>
      </c>
    </row>
    <row r="4337" spans="1:11" ht="16" customHeight="1" x14ac:dyDescent="0.3">
      <c r="A4337" s="26">
        <v>45540</v>
      </c>
      <c r="B4337" s="9" t="s">
        <v>24517</v>
      </c>
      <c r="C4337" s="9" t="s">
        <v>24516</v>
      </c>
      <c r="D4337" s="9" t="s">
        <v>5</v>
      </c>
      <c r="E4337" s="7">
        <v>2087</v>
      </c>
      <c r="F4337" s="8">
        <v>45034</v>
      </c>
      <c r="G4337" s="9" t="s">
        <v>6907</v>
      </c>
      <c r="H4337" s="9" t="s">
        <v>6908</v>
      </c>
      <c r="I4337" s="9" t="s">
        <v>6909</v>
      </c>
      <c r="J4337" s="9" t="s">
        <v>24</v>
      </c>
      <c r="K4337" s="27">
        <v>1225.99</v>
      </c>
    </row>
    <row r="4338" spans="1:11" ht="16" customHeight="1" x14ac:dyDescent="0.3">
      <c r="A4338" s="26">
        <v>45392</v>
      </c>
      <c r="B4338" s="9" t="s">
        <v>24516</v>
      </c>
      <c r="C4338" s="9" t="s">
        <v>24517</v>
      </c>
      <c r="D4338" s="9" t="s">
        <v>4</v>
      </c>
      <c r="E4338" s="7">
        <v>2691</v>
      </c>
      <c r="F4338" s="8">
        <v>45126</v>
      </c>
      <c r="G4338" s="9" t="s">
        <v>12312</v>
      </c>
      <c r="H4338" s="9" t="s">
        <v>12313</v>
      </c>
      <c r="I4338" s="9" t="s">
        <v>12314</v>
      </c>
      <c r="J4338" s="9" t="s">
        <v>28</v>
      </c>
      <c r="K4338" s="27">
        <v>902.99</v>
      </c>
    </row>
    <row r="4339" spans="1:11" ht="16" customHeight="1" x14ac:dyDescent="0.3">
      <c r="A4339" s="26">
        <v>45406</v>
      </c>
      <c r="B4339" s="9" t="s">
        <v>24516</v>
      </c>
      <c r="C4339" s="9" t="s">
        <v>24517</v>
      </c>
      <c r="D4339" s="9" t="s">
        <v>4</v>
      </c>
      <c r="E4339" s="7">
        <v>2691</v>
      </c>
      <c r="F4339" s="8">
        <v>45126</v>
      </c>
      <c r="G4339" s="9" t="s">
        <v>12312</v>
      </c>
      <c r="H4339" s="9" t="s">
        <v>12313</v>
      </c>
      <c r="I4339" s="9" t="s">
        <v>12314</v>
      </c>
      <c r="J4339" s="9" t="s">
        <v>28</v>
      </c>
      <c r="K4339" s="27">
        <v>390.99</v>
      </c>
    </row>
    <row r="4340" spans="1:11" ht="16" customHeight="1" x14ac:dyDescent="0.3">
      <c r="A4340" s="26">
        <v>45392</v>
      </c>
      <c r="B4340" s="9" t="s">
        <v>24516</v>
      </c>
      <c r="C4340" s="9" t="s">
        <v>24517</v>
      </c>
      <c r="D4340" s="9" t="s">
        <v>4</v>
      </c>
      <c r="E4340" s="7">
        <v>2846</v>
      </c>
      <c r="F4340" s="8">
        <v>45191</v>
      </c>
      <c r="G4340" s="9" t="s">
        <v>13115</v>
      </c>
      <c r="H4340" s="9" t="s">
        <v>1028</v>
      </c>
      <c r="I4340" s="9" t="s">
        <v>15911</v>
      </c>
      <c r="J4340" s="9" t="s">
        <v>24</v>
      </c>
      <c r="K4340" s="27">
        <v>492.99</v>
      </c>
    </row>
    <row r="4341" spans="1:11" ht="16" customHeight="1" x14ac:dyDescent="0.3">
      <c r="A4341" s="26">
        <v>45407</v>
      </c>
      <c r="B4341" s="9" t="s">
        <v>24516</v>
      </c>
      <c r="C4341" s="9" t="s">
        <v>24517</v>
      </c>
      <c r="D4341" s="9" t="s">
        <v>4</v>
      </c>
      <c r="E4341" s="7">
        <v>2846</v>
      </c>
      <c r="F4341" s="8">
        <v>45191</v>
      </c>
      <c r="G4341" s="9" t="s">
        <v>13115</v>
      </c>
      <c r="H4341" s="9" t="s">
        <v>1028</v>
      </c>
      <c r="I4341" s="9" t="s">
        <v>15911</v>
      </c>
      <c r="J4341" s="9" t="s">
        <v>24</v>
      </c>
      <c r="K4341" s="27">
        <v>178.99</v>
      </c>
    </row>
    <row r="4342" spans="1:11" ht="16" customHeight="1" x14ac:dyDescent="0.3">
      <c r="A4342" s="26">
        <v>45535</v>
      </c>
      <c r="B4342" s="9" t="s">
        <v>24517</v>
      </c>
      <c r="C4342" s="9" t="s">
        <v>24516</v>
      </c>
      <c r="D4342" s="9" t="s">
        <v>5</v>
      </c>
      <c r="E4342" s="7">
        <v>2846</v>
      </c>
      <c r="F4342" s="8">
        <v>45191</v>
      </c>
      <c r="G4342" s="9" t="s">
        <v>13115</v>
      </c>
      <c r="H4342" s="9" t="s">
        <v>1028</v>
      </c>
      <c r="I4342" s="9" t="s">
        <v>15911</v>
      </c>
      <c r="J4342" s="9" t="s">
        <v>24</v>
      </c>
      <c r="K4342" s="27">
        <v>566.99</v>
      </c>
    </row>
    <row r="4343" spans="1:11" ht="16" customHeight="1" x14ac:dyDescent="0.3">
      <c r="A4343" s="26">
        <v>45433</v>
      </c>
      <c r="B4343" s="9" t="s">
        <v>24516</v>
      </c>
      <c r="C4343" s="9" t="s">
        <v>24517</v>
      </c>
      <c r="D4343" s="9" t="s">
        <v>4</v>
      </c>
      <c r="E4343" s="7">
        <v>2090</v>
      </c>
      <c r="F4343" s="8">
        <v>45287</v>
      </c>
      <c r="G4343" s="9" t="s">
        <v>12980</v>
      </c>
      <c r="H4343" s="9" t="s">
        <v>20788</v>
      </c>
      <c r="I4343" s="9" t="s">
        <v>20789</v>
      </c>
      <c r="J4343" s="9" t="s">
        <v>28</v>
      </c>
      <c r="K4343" s="27">
        <v>930.99</v>
      </c>
    </row>
    <row r="4344" spans="1:11" ht="16" customHeight="1" x14ac:dyDescent="0.3">
      <c r="A4344" s="26">
        <v>45433</v>
      </c>
      <c r="B4344" s="9" t="s">
        <v>24517</v>
      </c>
      <c r="C4344" s="9" t="s">
        <v>24516</v>
      </c>
      <c r="D4344" s="9" t="s">
        <v>5</v>
      </c>
      <c r="E4344" s="7">
        <v>2090</v>
      </c>
      <c r="F4344" s="8">
        <v>45287</v>
      </c>
      <c r="G4344" s="9" t="s">
        <v>12980</v>
      </c>
      <c r="H4344" s="9" t="s">
        <v>20788</v>
      </c>
      <c r="I4344" s="9" t="s">
        <v>20789</v>
      </c>
      <c r="J4344" s="9" t="s">
        <v>28</v>
      </c>
      <c r="K4344" s="27">
        <v>434.99</v>
      </c>
    </row>
    <row r="4345" spans="1:11" ht="16" customHeight="1" x14ac:dyDescent="0.3">
      <c r="A4345" s="26">
        <v>45442</v>
      </c>
      <c r="B4345" s="9" t="s">
        <v>24516</v>
      </c>
      <c r="C4345" s="9" t="s">
        <v>24517</v>
      </c>
      <c r="D4345" s="9" t="s">
        <v>4</v>
      </c>
      <c r="E4345" s="7">
        <v>2090</v>
      </c>
      <c r="F4345" s="8">
        <v>45287</v>
      </c>
      <c r="G4345" s="9" t="s">
        <v>12980</v>
      </c>
      <c r="H4345" s="9" t="s">
        <v>20788</v>
      </c>
      <c r="I4345" s="9" t="s">
        <v>20789</v>
      </c>
      <c r="J4345" s="9" t="s">
        <v>28</v>
      </c>
      <c r="K4345" s="27">
        <v>1886.99</v>
      </c>
    </row>
    <row r="4346" spans="1:11" ht="16" customHeight="1" x14ac:dyDescent="0.3">
      <c r="A4346" s="26">
        <v>45392</v>
      </c>
      <c r="B4346" s="9" t="s">
        <v>24516</v>
      </c>
      <c r="C4346" s="9" t="s">
        <v>24517</v>
      </c>
      <c r="D4346" s="9" t="s">
        <v>4</v>
      </c>
      <c r="E4346" s="7">
        <v>6471</v>
      </c>
      <c r="F4346" s="8">
        <v>44972</v>
      </c>
      <c r="G4346" s="9" t="s">
        <v>3051</v>
      </c>
      <c r="H4346" s="9" t="s">
        <v>3052</v>
      </c>
      <c r="I4346" s="9" t="s">
        <v>3053</v>
      </c>
      <c r="J4346" s="9" t="s">
        <v>24</v>
      </c>
      <c r="K4346" s="27">
        <v>1215.99</v>
      </c>
    </row>
    <row r="4347" spans="1:11" ht="16" customHeight="1" x14ac:dyDescent="0.3">
      <c r="A4347" s="26">
        <v>45396</v>
      </c>
      <c r="B4347" s="9" t="s">
        <v>24517</v>
      </c>
      <c r="C4347" s="9" t="s">
        <v>24516</v>
      </c>
      <c r="D4347" s="9" t="s">
        <v>5</v>
      </c>
      <c r="E4347" s="7">
        <v>6471</v>
      </c>
      <c r="F4347" s="8">
        <v>44972</v>
      </c>
      <c r="G4347" s="9" t="s">
        <v>3051</v>
      </c>
      <c r="H4347" s="9" t="s">
        <v>3052</v>
      </c>
      <c r="I4347" s="9" t="s">
        <v>3053</v>
      </c>
      <c r="J4347" s="9" t="s">
        <v>24</v>
      </c>
      <c r="K4347" s="27">
        <v>1343.99</v>
      </c>
    </row>
    <row r="4348" spans="1:11" ht="16" customHeight="1" x14ac:dyDescent="0.3">
      <c r="A4348" s="26">
        <v>45392</v>
      </c>
      <c r="B4348" s="9" t="s">
        <v>24516</v>
      </c>
      <c r="C4348" s="9" t="s">
        <v>24517</v>
      </c>
      <c r="D4348" s="9" t="s">
        <v>4</v>
      </c>
      <c r="E4348" s="7">
        <v>6508</v>
      </c>
      <c r="F4348" s="8">
        <v>45099</v>
      </c>
      <c r="G4348" s="9" t="s">
        <v>10794</v>
      </c>
      <c r="H4348" s="9" t="s">
        <v>10795</v>
      </c>
      <c r="I4348" s="9" t="s">
        <v>10796</v>
      </c>
      <c r="J4348" s="9" t="s">
        <v>24</v>
      </c>
      <c r="K4348" s="27">
        <v>855.99</v>
      </c>
    </row>
    <row r="4349" spans="1:11" ht="16" customHeight="1" x14ac:dyDescent="0.3">
      <c r="A4349" s="26">
        <v>45402</v>
      </c>
      <c r="B4349" s="9" t="s">
        <v>24517</v>
      </c>
      <c r="C4349" s="9" t="s">
        <v>24516</v>
      </c>
      <c r="D4349" s="9" t="s">
        <v>5</v>
      </c>
      <c r="E4349" s="7">
        <v>6508</v>
      </c>
      <c r="F4349" s="8">
        <v>45099</v>
      </c>
      <c r="G4349" s="9" t="s">
        <v>10794</v>
      </c>
      <c r="H4349" s="9" t="s">
        <v>10795</v>
      </c>
      <c r="I4349" s="9" t="s">
        <v>10796</v>
      </c>
      <c r="J4349" s="9" t="s">
        <v>24</v>
      </c>
      <c r="K4349" s="27">
        <v>1354.99</v>
      </c>
    </row>
    <row r="4350" spans="1:11" ht="16" customHeight="1" x14ac:dyDescent="0.3">
      <c r="A4350" s="26">
        <v>45589</v>
      </c>
      <c r="B4350" s="9" t="s">
        <v>24517</v>
      </c>
      <c r="C4350" s="9" t="s">
        <v>24516</v>
      </c>
      <c r="D4350" s="9" t="s">
        <v>5</v>
      </c>
      <c r="E4350" s="7">
        <v>6508</v>
      </c>
      <c r="F4350" s="8">
        <v>45099</v>
      </c>
      <c r="G4350" s="9" t="s">
        <v>10794</v>
      </c>
      <c r="H4350" s="9" t="s">
        <v>10795</v>
      </c>
      <c r="I4350" s="9" t="s">
        <v>10796</v>
      </c>
      <c r="J4350" s="9" t="s">
        <v>24</v>
      </c>
      <c r="K4350" s="27">
        <v>1977.99</v>
      </c>
    </row>
    <row r="4351" spans="1:11" ht="16" customHeight="1" x14ac:dyDescent="0.3">
      <c r="A4351" s="26">
        <v>45470</v>
      </c>
      <c r="B4351" s="9" t="s">
        <v>24517</v>
      </c>
      <c r="C4351" s="9" t="s">
        <v>24516</v>
      </c>
      <c r="D4351" s="9" t="s">
        <v>5</v>
      </c>
      <c r="E4351" s="7">
        <v>2096</v>
      </c>
      <c r="F4351" s="8">
        <v>45270</v>
      </c>
      <c r="G4351" s="9" t="s">
        <v>4465</v>
      </c>
      <c r="H4351" s="9" t="s">
        <v>20005</v>
      </c>
      <c r="I4351" s="9" t="s">
        <v>20006</v>
      </c>
      <c r="J4351" s="9" t="s">
        <v>24</v>
      </c>
      <c r="K4351" s="27">
        <v>257.99</v>
      </c>
    </row>
    <row r="4352" spans="1:11" ht="16" customHeight="1" x14ac:dyDescent="0.3">
      <c r="A4352" s="26">
        <v>45492</v>
      </c>
      <c r="B4352" s="9" t="s">
        <v>24516</v>
      </c>
      <c r="C4352" s="9" t="s">
        <v>24517</v>
      </c>
      <c r="D4352" s="9" t="s">
        <v>4</v>
      </c>
      <c r="E4352" s="7">
        <v>2096</v>
      </c>
      <c r="F4352" s="8">
        <v>45270</v>
      </c>
      <c r="G4352" s="9" t="s">
        <v>4465</v>
      </c>
      <c r="H4352" s="9" t="s">
        <v>20005</v>
      </c>
      <c r="I4352" s="9" t="s">
        <v>20006</v>
      </c>
      <c r="J4352" s="9" t="s">
        <v>24</v>
      </c>
      <c r="K4352" s="27">
        <v>1228.99</v>
      </c>
    </row>
    <row r="4353" spans="1:11" ht="16" customHeight="1" x14ac:dyDescent="0.3">
      <c r="A4353" s="26">
        <v>45492</v>
      </c>
      <c r="B4353" s="9" t="s">
        <v>24517</v>
      </c>
      <c r="C4353" s="9" t="s">
        <v>24516</v>
      </c>
      <c r="D4353" s="9" t="s">
        <v>5</v>
      </c>
      <c r="E4353" s="7">
        <v>2096</v>
      </c>
      <c r="F4353" s="8">
        <v>45270</v>
      </c>
      <c r="G4353" s="9" t="s">
        <v>4465</v>
      </c>
      <c r="H4353" s="9" t="s">
        <v>20005</v>
      </c>
      <c r="I4353" s="9" t="s">
        <v>20006</v>
      </c>
      <c r="J4353" s="9" t="s">
        <v>24</v>
      </c>
      <c r="K4353" s="27">
        <v>182.99</v>
      </c>
    </row>
    <row r="4354" spans="1:11" ht="16" customHeight="1" x14ac:dyDescent="0.3">
      <c r="A4354" s="26">
        <v>45392</v>
      </c>
      <c r="B4354" s="9" t="s">
        <v>24516</v>
      </c>
      <c r="C4354" s="9" t="s">
        <v>24517</v>
      </c>
      <c r="D4354" s="9" t="s">
        <v>4</v>
      </c>
      <c r="E4354" s="7">
        <v>6968</v>
      </c>
      <c r="F4354" s="8">
        <v>45254</v>
      </c>
      <c r="G4354" s="9" t="s">
        <v>19211</v>
      </c>
      <c r="H4354" s="9" t="s">
        <v>19212</v>
      </c>
      <c r="I4354" s="9" t="s">
        <v>19213</v>
      </c>
      <c r="J4354" s="9" t="s">
        <v>28</v>
      </c>
      <c r="K4354" s="27">
        <v>174.99</v>
      </c>
    </row>
    <row r="4355" spans="1:11" ht="16" customHeight="1" x14ac:dyDescent="0.3">
      <c r="A4355" s="26">
        <v>45413</v>
      </c>
      <c r="B4355" s="9" t="s">
        <v>24517</v>
      </c>
      <c r="C4355" s="9" t="s">
        <v>24516</v>
      </c>
      <c r="D4355" s="9" t="s">
        <v>5</v>
      </c>
      <c r="E4355" s="7">
        <v>6968</v>
      </c>
      <c r="F4355" s="8">
        <v>45254</v>
      </c>
      <c r="G4355" s="9" t="s">
        <v>19211</v>
      </c>
      <c r="H4355" s="9" t="s">
        <v>19212</v>
      </c>
      <c r="I4355" s="9" t="s">
        <v>19213</v>
      </c>
      <c r="J4355" s="9" t="s">
        <v>28</v>
      </c>
      <c r="K4355" s="27">
        <v>975.99</v>
      </c>
    </row>
    <row r="4356" spans="1:11" ht="16" customHeight="1" x14ac:dyDescent="0.3">
      <c r="A4356" s="26">
        <v>45335</v>
      </c>
      <c r="B4356" s="9" t="s">
        <v>24516</v>
      </c>
      <c r="C4356" s="9" t="s">
        <v>24518</v>
      </c>
      <c r="D4356" s="9" t="s">
        <v>6</v>
      </c>
      <c r="E4356" s="7">
        <v>6968</v>
      </c>
      <c r="F4356" s="8">
        <v>45254</v>
      </c>
      <c r="G4356" s="9" t="s">
        <v>19211</v>
      </c>
      <c r="H4356" s="9" t="s">
        <v>19212</v>
      </c>
      <c r="I4356" s="9" t="s">
        <v>19213</v>
      </c>
      <c r="J4356" s="9" t="s">
        <v>28</v>
      </c>
      <c r="K4356" s="27">
        <v>1162.99</v>
      </c>
    </row>
    <row r="4357" spans="1:11" ht="16" customHeight="1" x14ac:dyDescent="0.3">
      <c r="A4357" s="26">
        <v>45335</v>
      </c>
      <c r="B4357" s="9" t="s">
        <v>24518</v>
      </c>
      <c r="C4357" s="9" t="s">
        <v>24516</v>
      </c>
      <c r="D4357" s="9" t="s">
        <v>7</v>
      </c>
      <c r="E4357" s="7">
        <v>6968</v>
      </c>
      <c r="F4357" s="8">
        <v>45254</v>
      </c>
      <c r="G4357" s="9" t="s">
        <v>19211</v>
      </c>
      <c r="H4357" s="9" t="s">
        <v>19212</v>
      </c>
      <c r="I4357" s="9" t="s">
        <v>19213</v>
      </c>
      <c r="J4357" s="9" t="s">
        <v>28</v>
      </c>
      <c r="K4357" s="27">
        <v>1234.99</v>
      </c>
    </row>
    <row r="4358" spans="1:11" ht="16" customHeight="1" x14ac:dyDescent="0.3">
      <c r="A4358" s="26">
        <v>45352</v>
      </c>
      <c r="B4358" s="9" t="s">
        <v>24518</v>
      </c>
      <c r="C4358" s="9" t="s">
        <v>24516</v>
      </c>
      <c r="D4358" s="9" t="s">
        <v>7</v>
      </c>
      <c r="E4358" s="7">
        <v>6968</v>
      </c>
      <c r="F4358" s="8">
        <v>45254</v>
      </c>
      <c r="G4358" s="9" t="s">
        <v>19211</v>
      </c>
      <c r="H4358" s="9" t="s">
        <v>19212</v>
      </c>
      <c r="I4358" s="9" t="s">
        <v>19213</v>
      </c>
      <c r="J4358" s="9" t="s">
        <v>28</v>
      </c>
      <c r="K4358" s="27">
        <v>217.99</v>
      </c>
    </row>
    <row r="4359" spans="1:11" ht="16" customHeight="1" x14ac:dyDescent="0.3">
      <c r="A4359" s="26">
        <v>45392</v>
      </c>
      <c r="B4359" s="9" t="s">
        <v>24516</v>
      </c>
      <c r="C4359" s="9" t="s">
        <v>24517</v>
      </c>
      <c r="D4359" s="9" t="s">
        <v>4</v>
      </c>
      <c r="E4359" s="7">
        <v>6978</v>
      </c>
      <c r="F4359" s="8">
        <v>45206</v>
      </c>
      <c r="G4359" s="9" t="s">
        <v>16738</v>
      </c>
      <c r="H4359" s="9" t="s">
        <v>16739</v>
      </c>
      <c r="I4359" s="9" t="s">
        <v>16740</v>
      </c>
      <c r="J4359" s="9" t="s">
        <v>28</v>
      </c>
      <c r="K4359" s="27">
        <v>1697.99</v>
      </c>
    </row>
    <row r="4360" spans="1:11" ht="16" customHeight="1" x14ac:dyDescent="0.3">
      <c r="A4360" s="26">
        <v>45402</v>
      </c>
      <c r="B4360" s="9" t="s">
        <v>24517</v>
      </c>
      <c r="C4360" s="9" t="s">
        <v>24516</v>
      </c>
      <c r="D4360" s="9" t="s">
        <v>5</v>
      </c>
      <c r="E4360" s="7">
        <v>6978</v>
      </c>
      <c r="F4360" s="8">
        <v>45206</v>
      </c>
      <c r="G4360" s="9" t="s">
        <v>16738</v>
      </c>
      <c r="H4360" s="9" t="s">
        <v>16739</v>
      </c>
      <c r="I4360" s="9" t="s">
        <v>16740</v>
      </c>
      <c r="J4360" s="9" t="s">
        <v>28</v>
      </c>
      <c r="K4360" s="27">
        <v>1979.99</v>
      </c>
    </row>
    <row r="4361" spans="1:11" ht="16" customHeight="1" x14ac:dyDescent="0.3">
      <c r="A4361" s="26">
        <v>45392</v>
      </c>
      <c r="B4361" s="9" t="s">
        <v>24516</v>
      </c>
      <c r="C4361" s="9" t="s">
        <v>24517</v>
      </c>
      <c r="D4361" s="9" t="s">
        <v>4</v>
      </c>
      <c r="E4361" s="7">
        <v>7291</v>
      </c>
      <c r="F4361" s="8">
        <v>45216</v>
      </c>
      <c r="G4361" s="9" t="s">
        <v>3048</v>
      </c>
      <c r="H4361" s="9" t="s">
        <v>9096</v>
      </c>
      <c r="I4361" s="9" t="s">
        <v>17261</v>
      </c>
      <c r="J4361" s="9" t="s">
        <v>24</v>
      </c>
      <c r="K4361" s="27">
        <v>1807.99</v>
      </c>
    </row>
    <row r="4362" spans="1:11" ht="16" customHeight="1" x14ac:dyDescent="0.3">
      <c r="A4362" s="26">
        <v>45411</v>
      </c>
      <c r="B4362" s="9" t="s">
        <v>24517</v>
      </c>
      <c r="C4362" s="9" t="s">
        <v>24516</v>
      </c>
      <c r="D4362" s="9" t="s">
        <v>5</v>
      </c>
      <c r="E4362" s="7">
        <v>7291</v>
      </c>
      <c r="F4362" s="8">
        <v>45216</v>
      </c>
      <c r="G4362" s="9" t="s">
        <v>3048</v>
      </c>
      <c r="H4362" s="9" t="s">
        <v>9096</v>
      </c>
      <c r="I4362" s="9" t="s">
        <v>17261</v>
      </c>
      <c r="J4362" s="9" t="s">
        <v>24</v>
      </c>
      <c r="K4362" s="27">
        <v>283.99</v>
      </c>
    </row>
    <row r="4363" spans="1:11" ht="16" customHeight="1" x14ac:dyDescent="0.3">
      <c r="A4363" s="26">
        <v>45392</v>
      </c>
      <c r="B4363" s="9" t="s">
        <v>24516</v>
      </c>
      <c r="C4363" s="9" t="s">
        <v>24517</v>
      </c>
      <c r="D4363" s="9" t="s">
        <v>4</v>
      </c>
      <c r="E4363" s="7">
        <v>7744</v>
      </c>
      <c r="F4363" s="8">
        <v>45178</v>
      </c>
      <c r="G4363" s="9" t="s">
        <v>15169</v>
      </c>
      <c r="H4363" s="9" t="s">
        <v>15170</v>
      </c>
      <c r="I4363" s="9" t="s">
        <v>15171</v>
      </c>
      <c r="J4363" s="9" t="s">
        <v>686</v>
      </c>
      <c r="K4363" s="27">
        <v>582.99</v>
      </c>
    </row>
    <row r="4364" spans="1:11" ht="16" customHeight="1" x14ac:dyDescent="0.3">
      <c r="A4364" s="26">
        <v>45396</v>
      </c>
      <c r="B4364" s="9" t="s">
        <v>24517</v>
      </c>
      <c r="C4364" s="9" t="s">
        <v>24516</v>
      </c>
      <c r="D4364" s="9" t="s">
        <v>5</v>
      </c>
      <c r="E4364" s="7">
        <v>7744</v>
      </c>
      <c r="F4364" s="8">
        <v>45178</v>
      </c>
      <c r="G4364" s="9" t="s">
        <v>15169</v>
      </c>
      <c r="H4364" s="9" t="s">
        <v>15170</v>
      </c>
      <c r="I4364" s="9" t="s">
        <v>15171</v>
      </c>
      <c r="J4364" s="9" t="s">
        <v>686</v>
      </c>
      <c r="K4364" s="27">
        <v>1368.99</v>
      </c>
    </row>
    <row r="4365" spans="1:11" ht="16" customHeight="1" x14ac:dyDescent="0.3">
      <c r="A4365" s="26">
        <v>45392</v>
      </c>
      <c r="B4365" s="9" t="s">
        <v>24516</v>
      </c>
      <c r="C4365" s="9" t="s">
        <v>24517</v>
      </c>
      <c r="D4365" s="9" t="s">
        <v>4</v>
      </c>
      <c r="E4365" s="7">
        <v>9843</v>
      </c>
      <c r="F4365" s="8">
        <v>45216</v>
      </c>
      <c r="G4365" s="9" t="s">
        <v>17287</v>
      </c>
      <c r="H4365" s="9" t="s">
        <v>17288</v>
      </c>
      <c r="I4365" s="9" t="s">
        <v>17289</v>
      </c>
      <c r="J4365" s="9" t="s">
        <v>24</v>
      </c>
      <c r="K4365" s="27">
        <v>232.99</v>
      </c>
    </row>
    <row r="4366" spans="1:11" ht="16" customHeight="1" x14ac:dyDescent="0.3">
      <c r="A4366" s="26">
        <v>45400</v>
      </c>
      <c r="B4366" s="9" t="s">
        <v>24517</v>
      </c>
      <c r="C4366" s="9" t="s">
        <v>24516</v>
      </c>
      <c r="D4366" s="9" t="s">
        <v>5</v>
      </c>
      <c r="E4366" s="7">
        <v>9843</v>
      </c>
      <c r="F4366" s="8">
        <v>45216</v>
      </c>
      <c r="G4366" s="9" t="s">
        <v>17287</v>
      </c>
      <c r="H4366" s="9" t="s">
        <v>17288</v>
      </c>
      <c r="I4366" s="9" t="s">
        <v>17289</v>
      </c>
      <c r="J4366" s="9" t="s">
        <v>24</v>
      </c>
      <c r="K4366" s="27">
        <v>1071.99</v>
      </c>
    </row>
    <row r="4367" spans="1:11" ht="16" customHeight="1" x14ac:dyDescent="0.3">
      <c r="A4367" s="26">
        <v>45392</v>
      </c>
      <c r="B4367" s="9" t="s">
        <v>24516</v>
      </c>
      <c r="C4367" s="9" t="s">
        <v>24517</v>
      </c>
      <c r="D4367" s="9" t="s">
        <v>4</v>
      </c>
      <c r="E4367" s="7">
        <v>9966</v>
      </c>
      <c r="F4367" s="8">
        <v>45320</v>
      </c>
      <c r="G4367" s="9" t="s">
        <v>5472</v>
      </c>
      <c r="H4367" s="9" t="s">
        <v>24189</v>
      </c>
      <c r="I4367" s="9" t="s">
        <v>24190</v>
      </c>
      <c r="J4367" s="9" t="s">
        <v>24</v>
      </c>
      <c r="K4367" s="27">
        <v>1192.99</v>
      </c>
    </row>
    <row r="4368" spans="1:11" ht="16" customHeight="1" x14ac:dyDescent="0.3">
      <c r="A4368" s="26">
        <v>45413</v>
      </c>
      <c r="B4368" s="9" t="s">
        <v>24517</v>
      </c>
      <c r="C4368" s="9" t="s">
        <v>24516</v>
      </c>
      <c r="D4368" s="9" t="s">
        <v>5</v>
      </c>
      <c r="E4368" s="7">
        <v>9966</v>
      </c>
      <c r="F4368" s="8">
        <v>45320</v>
      </c>
      <c r="G4368" s="9" t="s">
        <v>5472</v>
      </c>
      <c r="H4368" s="9" t="s">
        <v>24189</v>
      </c>
      <c r="I4368" s="9" t="s">
        <v>24190</v>
      </c>
      <c r="J4368" s="9" t="s">
        <v>24</v>
      </c>
      <c r="K4368" s="27">
        <v>377.99</v>
      </c>
    </row>
    <row r="4369" spans="1:11" ht="16" customHeight="1" x14ac:dyDescent="0.3">
      <c r="A4369" s="26">
        <v>45394</v>
      </c>
      <c r="B4369" s="9" t="s">
        <v>24516</v>
      </c>
      <c r="C4369" s="9" t="s">
        <v>24517</v>
      </c>
      <c r="D4369" s="9" t="s">
        <v>4</v>
      </c>
      <c r="E4369" s="7">
        <v>4043</v>
      </c>
      <c r="F4369" s="8">
        <v>45132</v>
      </c>
      <c r="G4369" s="9" t="s">
        <v>12684</v>
      </c>
      <c r="H4369" s="9" t="s">
        <v>12685</v>
      </c>
      <c r="I4369" s="9" t="s">
        <v>12686</v>
      </c>
      <c r="J4369" s="9" t="s">
        <v>24</v>
      </c>
      <c r="K4369" s="27">
        <v>623.99</v>
      </c>
    </row>
    <row r="4370" spans="1:11" ht="16" customHeight="1" x14ac:dyDescent="0.3">
      <c r="A4370" s="26">
        <v>45394</v>
      </c>
      <c r="B4370" s="9" t="s">
        <v>24517</v>
      </c>
      <c r="C4370" s="9" t="s">
        <v>24516</v>
      </c>
      <c r="D4370" s="9" t="s">
        <v>5</v>
      </c>
      <c r="E4370" s="7">
        <v>4043</v>
      </c>
      <c r="F4370" s="8">
        <v>45132</v>
      </c>
      <c r="G4370" s="9" t="s">
        <v>12684</v>
      </c>
      <c r="H4370" s="9" t="s">
        <v>12685</v>
      </c>
      <c r="I4370" s="9" t="s">
        <v>12686</v>
      </c>
      <c r="J4370" s="9" t="s">
        <v>24</v>
      </c>
      <c r="K4370" s="27">
        <v>1216.99</v>
      </c>
    </row>
    <row r="4371" spans="1:11" ht="16" customHeight="1" x14ac:dyDescent="0.3">
      <c r="A4371" s="26">
        <v>45352</v>
      </c>
      <c r="B4371" s="9" t="s">
        <v>24518</v>
      </c>
      <c r="C4371" s="9" t="s">
        <v>24516</v>
      </c>
      <c r="D4371" s="9" t="s">
        <v>7</v>
      </c>
      <c r="E4371" s="7">
        <v>2113</v>
      </c>
      <c r="F4371" s="8">
        <v>44973</v>
      </c>
      <c r="G4371" s="9" t="s">
        <v>3064</v>
      </c>
      <c r="H4371" s="9" t="s">
        <v>3065</v>
      </c>
      <c r="I4371" s="9" t="s">
        <v>3066</v>
      </c>
      <c r="J4371" s="9" t="s">
        <v>24</v>
      </c>
      <c r="K4371" s="27">
        <v>1441.99</v>
      </c>
    </row>
    <row r="4372" spans="1:11" ht="16" customHeight="1" x14ac:dyDescent="0.3">
      <c r="A4372" s="26">
        <v>45362</v>
      </c>
      <c r="B4372" s="9" t="s">
        <v>24518</v>
      </c>
      <c r="C4372" s="9" t="s">
        <v>24516</v>
      </c>
      <c r="D4372" s="9" t="s">
        <v>7</v>
      </c>
      <c r="E4372" s="7">
        <v>2113</v>
      </c>
      <c r="F4372" s="8">
        <v>44973</v>
      </c>
      <c r="G4372" s="9" t="s">
        <v>3064</v>
      </c>
      <c r="H4372" s="9" t="s">
        <v>3065</v>
      </c>
      <c r="I4372" s="9" t="s">
        <v>3066</v>
      </c>
      <c r="J4372" s="9" t="s">
        <v>24</v>
      </c>
      <c r="K4372" s="27">
        <v>1849.99</v>
      </c>
    </row>
    <row r="4373" spans="1:11" ht="16" customHeight="1" x14ac:dyDescent="0.3">
      <c r="A4373" s="26">
        <v>45583</v>
      </c>
      <c r="B4373" s="9" t="s">
        <v>24516</v>
      </c>
      <c r="C4373" s="9" t="s">
        <v>24517</v>
      </c>
      <c r="D4373" s="9" t="s">
        <v>4</v>
      </c>
      <c r="E4373" s="7">
        <v>2115</v>
      </c>
      <c r="F4373" s="8">
        <v>45186</v>
      </c>
      <c r="G4373" s="9" t="s">
        <v>7631</v>
      </c>
      <c r="H4373" s="9" t="s">
        <v>15672</v>
      </c>
      <c r="I4373" s="9" t="s">
        <v>15673</v>
      </c>
      <c r="J4373" s="9" t="s">
        <v>686</v>
      </c>
      <c r="K4373" s="27">
        <v>836.99</v>
      </c>
    </row>
    <row r="4374" spans="1:11" ht="16" customHeight="1" x14ac:dyDescent="0.3">
      <c r="A4374" s="26">
        <v>45583</v>
      </c>
      <c r="B4374" s="9" t="s">
        <v>24517</v>
      </c>
      <c r="C4374" s="9" t="s">
        <v>24516</v>
      </c>
      <c r="D4374" s="9" t="s">
        <v>5</v>
      </c>
      <c r="E4374" s="7">
        <v>2115</v>
      </c>
      <c r="F4374" s="8">
        <v>45186</v>
      </c>
      <c r="G4374" s="9" t="s">
        <v>7631</v>
      </c>
      <c r="H4374" s="9" t="s">
        <v>15672</v>
      </c>
      <c r="I4374" s="9" t="s">
        <v>15673</v>
      </c>
      <c r="J4374" s="9" t="s">
        <v>686</v>
      </c>
      <c r="K4374" s="27">
        <v>1695.99</v>
      </c>
    </row>
    <row r="4375" spans="1:11" ht="16" customHeight="1" x14ac:dyDescent="0.3">
      <c r="A4375" s="26">
        <v>45394</v>
      </c>
      <c r="B4375" s="9" t="s">
        <v>24516</v>
      </c>
      <c r="C4375" s="9" t="s">
        <v>24517</v>
      </c>
      <c r="D4375" s="9" t="s">
        <v>4</v>
      </c>
      <c r="E4375" s="7">
        <v>6815</v>
      </c>
      <c r="F4375" s="8">
        <v>45159</v>
      </c>
      <c r="G4375" s="9" t="s">
        <v>8843</v>
      </c>
      <c r="H4375" s="9" t="s">
        <v>14159</v>
      </c>
      <c r="I4375" s="9" t="s">
        <v>14160</v>
      </c>
      <c r="J4375" s="9" t="s">
        <v>24</v>
      </c>
      <c r="K4375" s="27">
        <v>1529.99</v>
      </c>
    </row>
    <row r="4376" spans="1:11" ht="16" customHeight="1" x14ac:dyDescent="0.3">
      <c r="A4376" s="26">
        <v>45394</v>
      </c>
      <c r="B4376" s="9" t="s">
        <v>24517</v>
      </c>
      <c r="C4376" s="9" t="s">
        <v>24516</v>
      </c>
      <c r="D4376" s="9" t="s">
        <v>5</v>
      </c>
      <c r="E4376" s="7">
        <v>6815</v>
      </c>
      <c r="F4376" s="8">
        <v>45159</v>
      </c>
      <c r="G4376" s="9" t="s">
        <v>8843</v>
      </c>
      <c r="H4376" s="9" t="s">
        <v>14159</v>
      </c>
      <c r="I4376" s="9" t="s">
        <v>14160</v>
      </c>
      <c r="J4376" s="9" t="s">
        <v>24</v>
      </c>
      <c r="K4376" s="27">
        <v>238.99</v>
      </c>
    </row>
    <row r="4377" spans="1:11" ht="16" customHeight="1" x14ac:dyDescent="0.3">
      <c r="A4377" s="26">
        <v>45395</v>
      </c>
      <c r="B4377" s="9" t="s">
        <v>24516</v>
      </c>
      <c r="C4377" s="9" t="s">
        <v>24517</v>
      </c>
      <c r="D4377" s="9" t="s">
        <v>4</v>
      </c>
      <c r="E4377" s="7">
        <v>6815</v>
      </c>
      <c r="F4377" s="8">
        <v>45159</v>
      </c>
      <c r="G4377" s="9" t="s">
        <v>8843</v>
      </c>
      <c r="H4377" s="9" t="s">
        <v>14159</v>
      </c>
      <c r="I4377" s="9" t="s">
        <v>14160</v>
      </c>
      <c r="J4377" s="9" t="s">
        <v>24</v>
      </c>
      <c r="K4377" s="27">
        <v>1162.99</v>
      </c>
    </row>
    <row r="4378" spans="1:11" ht="16" customHeight="1" x14ac:dyDescent="0.3">
      <c r="A4378" s="26">
        <v>45395</v>
      </c>
      <c r="B4378" s="9" t="s">
        <v>24517</v>
      </c>
      <c r="C4378" s="9" t="s">
        <v>24516</v>
      </c>
      <c r="D4378" s="9" t="s">
        <v>5</v>
      </c>
      <c r="E4378" s="7">
        <v>6815</v>
      </c>
      <c r="F4378" s="8">
        <v>45159</v>
      </c>
      <c r="G4378" s="9" t="s">
        <v>8843</v>
      </c>
      <c r="H4378" s="9" t="s">
        <v>14159</v>
      </c>
      <c r="I4378" s="9" t="s">
        <v>14160</v>
      </c>
      <c r="J4378" s="9" t="s">
        <v>24</v>
      </c>
      <c r="K4378" s="27">
        <v>1884.99</v>
      </c>
    </row>
    <row r="4379" spans="1:11" ht="16" customHeight="1" x14ac:dyDescent="0.3">
      <c r="A4379" s="26">
        <v>45394</v>
      </c>
      <c r="B4379" s="9" t="s">
        <v>24516</v>
      </c>
      <c r="C4379" s="9" t="s">
        <v>24517</v>
      </c>
      <c r="D4379" s="9" t="s">
        <v>4</v>
      </c>
      <c r="E4379" s="7">
        <v>8033</v>
      </c>
      <c r="F4379" s="8">
        <v>45027</v>
      </c>
      <c r="G4379" s="9" t="s">
        <v>6518</v>
      </c>
      <c r="H4379" s="9" t="s">
        <v>6519</v>
      </c>
      <c r="I4379" s="9" t="s">
        <v>6520</v>
      </c>
      <c r="J4379" s="9" t="s">
        <v>93</v>
      </c>
      <c r="K4379" s="27">
        <v>452.99</v>
      </c>
    </row>
    <row r="4380" spans="1:11" ht="16" customHeight="1" x14ac:dyDescent="0.3">
      <c r="A4380" s="26">
        <v>45394</v>
      </c>
      <c r="B4380" s="9" t="s">
        <v>24517</v>
      </c>
      <c r="C4380" s="9" t="s">
        <v>24516</v>
      </c>
      <c r="D4380" s="9" t="s">
        <v>5</v>
      </c>
      <c r="E4380" s="7">
        <v>8033</v>
      </c>
      <c r="F4380" s="8">
        <v>45027</v>
      </c>
      <c r="G4380" s="9" t="s">
        <v>6518</v>
      </c>
      <c r="H4380" s="9" t="s">
        <v>6519</v>
      </c>
      <c r="I4380" s="9" t="s">
        <v>6520</v>
      </c>
      <c r="J4380" s="9" t="s">
        <v>93</v>
      </c>
      <c r="K4380" s="27">
        <v>186.99</v>
      </c>
    </row>
    <row r="4381" spans="1:11" ht="16" customHeight="1" x14ac:dyDescent="0.3">
      <c r="A4381" s="26">
        <v>45397</v>
      </c>
      <c r="B4381" s="9" t="s">
        <v>24517</v>
      </c>
      <c r="C4381" s="9" t="s">
        <v>24516</v>
      </c>
      <c r="D4381" s="9" t="s">
        <v>5</v>
      </c>
      <c r="E4381" s="7">
        <v>8033</v>
      </c>
      <c r="F4381" s="8">
        <v>45027</v>
      </c>
      <c r="G4381" s="9" t="s">
        <v>6518</v>
      </c>
      <c r="H4381" s="9" t="s">
        <v>6519</v>
      </c>
      <c r="I4381" s="9" t="s">
        <v>6520</v>
      </c>
      <c r="J4381" s="9" t="s">
        <v>93</v>
      </c>
      <c r="K4381" s="27">
        <v>1992.99</v>
      </c>
    </row>
    <row r="4382" spans="1:11" ht="16" customHeight="1" x14ac:dyDescent="0.3">
      <c r="A4382" s="26">
        <v>45401</v>
      </c>
      <c r="B4382" s="9" t="s">
        <v>24516</v>
      </c>
      <c r="C4382" s="9" t="s">
        <v>24517</v>
      </c>
      <c r="D4382" s="9" t="s">
        <v>4</v>
      </c>
      <c r="E4382" s="7">
        <v>8033</v>
      </c>
      <c r="F4382" s="8">
        <v>45027</v>
      </c>
      <c r="G4382" s="9" t="s">
        <v>6518</v>
      </c>
      <c r="H4382" s="9" t="s">
        <v>6519</v>
      </c>
      <c r="I4382" s="9" t="s">
        <v>6520</v>
      </c>
      <c r="J4382" s="9" t="s">
        <v>93</v>
      </c>
      <c r="K4382" s="27">
        <v>1681.99</v>
      </c>
    </row>
    <row r="4383" spans="1:11" ht="16" customHeight="1" x14ac:dyDescent="0.3">
      <c r="A4383" s="26">
        <v>45401</v>
      </c>
      <c r="B4383" s="9" t="s">
        <v>24517</v>
      </c>
      <c r="C4383" s="9" t="s">
        <v>24516</v>
      </c>
      <c r="D4383" s="9" t="s">
        <v>5</v>
      </c>
      <c r="E4383" s="7">
        <v>8033</v>
      </c>
      <c r="F4383" s="8">
        <v>45027</v>
      </c>
      <c r="G4383" s="9" t="s">
        <v>6518</v>
      </c>
      <c r="H4383" s="9" t="s">
        <v>6519</v>
      </c>
      <c r="I4383" s="9" t="s">
        <v>6520</v>
      </c>
      <c r="J4383" s="9" t="s">
        <v>93</v>
      </c>
      <c r="K4383" s="27">
        <v>266.99</v>
      </c>
    </row>
    <row r="4384" spans="1:11" ht="16" customHeight="1" x14ac:dyDescent="0.3">
      <c r="A4384" s="26">
        <v>45403</v>
      </c>
      <c r="B4384" s="9" t="s">
        <v>24516</v>
      </c>
      <c r="C4384" s="9" t="s">
        <v>24517</v>
      </c>
      <c r="D4384" s="9" t="s">
        <v>4</v>
      </c>
      <c r="E4384" s="7">
        <v>8033</v>
      </c>
      <c r="F4384" s="8">
        <v>45027</v>
      </c>
      <c r="G4384" s="9" t="s">
        <v>6518</v>
      </c>
      <c r="H4384" s="9" t="s">
        <v>6519</v>
      </c>
      <c r="I4384" s="9" t="s">
        <v>6520</v>
      </c>
      <c r="J4384" s="9" t="s">
        <v>93</v>
      </c>
      <c r="K4384" s="27">
        <v>312.99</v>
      </c>
    </row>
    <row r="4385" spans="1:11" ht="16" customHeight="1" x14ac:dyDescent="0.3">
      <c r="A4385" s="26">
        <v>45478</v>
      </c>
      <c r="B4385" s="9" t="s">
        <v>24516</v>
      </c>
      <c r="C4385" s="9" t="s">
        <v>24517</v>
      </c>
      <c r="D4385" s="9" t="s">
        <v>4</v>
      </c>
      <c r="E4385" s="7">
        <v>8033</v>
      </c>
      <c r="F4385" s="8">
        <v>45027</v>
      </c>
      <c r="G4385" s="9" t="s">
        <v>6518</v>
      </c>
      <c r="H4385" s="9" t="s">
        <v>6519</v>
      </c>
      <c r="I4385" s="9" t="s">
        <v>6520</v>
      </c>
      <c r="J4385" s="9" t="s">
        <v>93</v>
      </c>
      <c r="K4385" s="27">
        <v>1115.99</v>
      </c>
    </row>
    <row r="4386" spans="1:11" ht="16" customHeight="1" x14ac:dyDescent="0.3">
      <c r="A4386" s="26">
        <v>45478</v>
      </c>
      <c r="B4386" s="9" t="s">
        <v>24517</v>
      </c>
      <c r="C4386" s="9" t="s">
        <v>24516</v>
      </c>
      <c r="D4386" s="9" t="s">
        <v>5</v>
      </c>
      <c r="E4386" s="7">
        <v>8033</v>
      </c>
      <c r="F4386" s="8">
        <v>45027</v>
      </c>
      <c r="G4386" s="9" t="s">
        <v>6518</v>
      </c>
      <c r="H4386" s="9" t="s">
        <v>6519</v>
      </c>
      <c r="I4386" s="9" t="s">
        <v>6520</v>
      </c>
      <c r="J4386" s="9" t="s">
        <v>93</v>
      </c>
      <c r="K4386" s="27">
        <v>963.99</v>
      </c>
    </row>
    <row r="4387" spans="1:11" ht="16" customHeight="1" x14ac:dyDescent="0.3">
      <c r="A4387" s="26">
        <v>45484</v>
      </c>
      <c r="B4387" s="9" t="s">
        <v>24516</v>
      </c>
      <c r="C4387" s="9" t="s">
        <v>24517</v>
      </c>
      <c r="D4387" s="9" t="s">
        <v>4</v>
      </c>
      <c r="E4387" s="7">
        <v>8033</v>
      </c>
      <c r="F4387" s="8">
        <v>45027</v>
      </c>
      <c r="G4387" s="9" t="s">
        <v>6518</v>
      </c>
      <c r="H4387" s="9" t="s">
        <v>6519</v>
      </c>
      <c r="I4387" s="9" t="s">
        <v>6520</v>
      </c>
      <c r="J4387" s="9" t="s">
        <v>93</v>
      </c>
      <c r="K4387" s="27">
        <v>1747.99</v>
      </c>
    </row>
    <row r="4388" spans="1:11" ht="16" customHeight="1" x14ac:dyDescent="0.3">
      <c r="A4388" s="26">
        <v>45484</v>
      </c>
      <c r="B4388" s="9" t="s">
        <v>24517</v>
      </c>
      <c r="C4388" s="9" t="s">
        <v>24516</v>
      </c>
      <c r="D4388" s="9" t="s">
        <v>5</v>
      </c>
      <c r="E4388" s="7">
        <v>8033</v>
      </c>
      <c r="F4388" s="8">
        <v>45027</v>
      </c>
      <c r="G4388" s="9" t="s">
        <v>6518</v>
      </c>
      <c r="H4388" s="9" t="s">
        <v>6519</v>
      </c>
      <c r="I4388" s="9" t="s">
        <v>6520</v>
      </c>
      <c r="J4388" s="9" t="s">
        <v>93</v>
      </c>
      <c r="K4388" s="27">
        <v>1007.99</v>
      </c>
    </row>
    <row r="4389" spans="1:11" ht="16" customHeight="1" x14ac:dyDescent="0.3">
      <c r="A4389" s="26">
        <v>45470</v>
      </c>
      <c r="B4389" s="9" t="s">
        <v>24517</v>
      </c>
      <c r="C4389" s="9" t="s">
        <v>24516</v>
      </c>
      <c r="D4389" s="9" t="s">
        <v>5</v>
      </c>
      <c r="E4389" s="7">
        <v>2121</v>
      </c>
      <c r="F4389" s="8">
        <v>45014</v>
      </c>
      <c r="G4389" s="9" t="s">
        <v>5742</v>
      </c>
      <c r="H4389" s="9" t="s">
        <v>5743</v>
      </c>
      <c r="I4389" s="9" t="s">
        <v>5744</v>
      </c>
      <c r="J4389" s="9" t="s">
        <v>24</v>
      </c>
      <c r="K4389" s="27">
        <v>806.99</v>
      </c>
    </row>
    <row r="4390" spans="1:11" ht="16" customHeight="1" x14ac:dyDescent="0.3">
      <c r="A4390" s="26">
        <v>45485</v>
      </c>
      <c r="B4390" s="9" t="s">
        <v>24517</v>
      </c>
      <c r="C4390" s="9" t="s">
        <v>24516</v>
      </c>
      <c r="D4390" s="9" t="s">
        <v>5</v>
      </c>
      <c r="E4390" s="7">
        <v>2121</v>
      </c>
      <c r="F4390" s="8">
        <v>45014</v>
      </c>
      <c r="G4390" s="9" t="s">
        <v>5742</v>
      </c>
      <c r="H4390" s="9" t="s">
        <v>5743</v>
      </c>
      <c r="I4390" s="9" t="s">
        <v>5744</v>
      </c>
      <c r="J4390" s="9" t="s">
        <v>24</v>
      </c>
      <c r="K4390" s="27">
        <v>308.99</v>
      </c>
    </row>
    <row r="4391" spans="1:11" ht="16" customHeight="1" x14ac:dyDescent="0.3">
      <c r="A4391" s="26">
        <v>45394</v>
      </c>
      <c r="B4391" s="9" t="s">
        <v>24516</v>
      </c>
      <c r="C4391" s="9" t="s">
        <v>24517</v>
      </c>
      <c r="D4391" s="9" t="s">
        <v>4</v>
      </c>
      <c r="E4391" s="7">
        <v>8750</v>
      </c>
      <c r="F4391" s="8">
        <v>44976</v>
      </c>
      <c r="G4391" s="9" t="s">
        <v>3264</v>
      </c>
      <c r="H4391" s="9" t="s">
        <v>3265</v>
      </c>
      <c r="I4391" s="9" t="s">
        <v>3266</v>
      </c>
      <c r="J4391" s="9" t="s">
        <v>24</v>
      </c>
      <c r="K4391" s="27">
        <v>1155.99</v>
      </c>
    </row>
    <row r="4392" spans="1:11" ht="16" customHeight="1" x14ac:dyDescent="0.3">
      <c r="A4392" s="26">
        <v>45394</v>
      </c>
      <c r="B4392" s="9" t="s">
        <v>24517</v>
      </c>
      <c r="C4392" s="9" t="s">
        <v>24516</v>
      </c>
      <c r="D4392" s="9" t="s">
        <v>5</v>
      </c>
      <c r="E4392" s="7">
        <v>8750</v>
      </c>
      <c r="F4392" s="8">
        <v>44976</v>
      </c>
      <c r="G4392" s="9" t="s">
        <v>3264</v>
      </c>
      <c r="H4392" s="9" t="s">
        <v>3265</v>
      </c>
      <c r="I4392" s="9" t="s">
        <v>3266</v>
      </c>
      <c r="J4392" s="9" t="s">
        <v>24</v>
      </c>
      <c r="K4392" s="27">
        <v>993.99</v>
      </c>
    </row>
    <row r="4393" spans="1:11" ht="16" customHeight="1" x14ac:dyDescent="0.3">
      <c r="A4393" s="26">
        <v>45414</v>
      </c>
      <c r="B4393" s="9" t="s">
        <v>24517</v>
      </c>
      <c r="C4393" s="9" t="s">
        <v>24516</v>
      </c>
      <c r="D4393" s="9" t="s">
        <v>5</v>
      </c>
      <c r="E4393" s="7">
        <v>8750</v>
      </c>
      <c r="F4393" s="8">
        <v>44976</v>
      </c>
      <c r="G4393" s="9" t="s">
        <v>3264</v>
      </c>
      <c r="H4393" s="9" t="s">
        <v>3265</v>
      </c>
      <c r="I4393" s="9" t="s">
        <v>3266</v>
      </c>
      <c r="J4393" s="9" t="s">
        <v>24</v>
      </c>
      <c r="K4393" s="27">
        <v>1280.99</v>
      </c>
    </row>
    <row r="4394" spans="1:11" ht="16" customHeight="1" x14ac:dyDescent="0.3">
      <c r="A4394" s="26">
        <v>45307</v>
      </c>
      <c r="B4394" s="9" t="s">
        <v>24516</v>
      </c>
      <c r="C4394" s="9" t="s">
        <v>24518</v>
      </c>
      <c r="D4394" s="9" t="s">
        <v>6</v>
      </c>
      <c r="E4394" s="7">
        <v>2123</v>
      </c>
      <c r="F4394" s="8">
        <v>45307</v>
      </c>
      <c r="G4394" s="9" t="s">
        <v>17232</v>
      </c>
      <c r="H4394" s="9" t="s">
        <v>15163</v>
      </c>
      <c r="I4394" s="9" t="s">
        <v>22454</v>
      </c>
      <c r="J4394" s="9" t="s">
        <v>28</v>
      </c>
      <c r="K4394" s="27">
        <v>410.99</v>
      </c>
    </row>
    <row r="4395" spans="1:11" ht="16" customHeight="1" x14ac:dyDescent="0.3">
      <c r="A4395" s="26">
        <v>45394</v>
      </c>
      <c r="B4395" s="9" t="s">
        <v>24516</v>
      </c>
      <c r="C4395" s="9" t="s">
        <v>24517</v>
      </c>
      <c r="D4395" s="9" t="s">
        <v>4</v>
      </c>
      <c r="E4395" s="7">
        <v>8893</v>
      </c>
      <c r="F4395" s="8">
        <v>45226</v>
      </c>
      <c r="G4395" s="9" t="s">
        <v>6797</v>
      </c>
      <c r="H4395" s="9" t="s">
        <v>16322</v>
      </c>
      <c r="I4395" s="9" t="s">
        <v>17820</v>
      </c>
      <c r="J4395" s="9" t="s">
        <v>28</v>
      </c>
      <c r="K4395" s="27">
        <v>1034.99</v>
      </c>
    </row>
    <row r="4396" spans="1:11" ht="16" customHeight="1" x14ac:dyDescent="0.3">
      <c r="A4396" s="26">
        <v>45394</v>
      </c>
      <c r="B4396" s="9" t="s">
        <v>24517</v>
      </c>
      <c r="C4396" s="9" t="s">
        <v>24516</v>
      </c>
      <c r="D4396" s="9" t="s">
        <v>5</v>
      </c>
      <c r="E4396" s="7">
        <v>8893</v>
      </c>
      <c r="F4396" s="8">
        <v>45226</v>
      </c>
      <c r="G4396" s="9" t="s">
        <v>6797</v>
      </c>
      <c r="H4396" s="9" t="s">
        <v>16322</v>
      </c>
      <c r="I4396" s="9" t="s">
        <v>17820</v>
      </c>
      <c r="J4396" s="9" t="s">
        <v>28</v>
      </c>
      <c r="K4396" s="27">
        <v>195.99</v>
      </c>
    </row>
    <row r="4397" spans="1:11" ht="16" customHeight="1" x14ac:dyDescent="0.3">
      <c r="A4397" s="26">
        <v>45413</v>
      </c>
      <c r="B4397" s="9" t="s">
        <v>24517</v>
      </c>
      <c r="C4397" s="9" t="s">
        <v>24516</v>
      </c>
      <c r="D4397" s="9" t="s">
        <v>5</v>
      </c>
      <c r="E4397" s="7">
        <v>8893</v>
      </c>
      <c r="F4397" s="8">
        <v>45226</v>
      </c>
      <c r="G4397" s="9" t="s">
        <v>6797</v>
      </c>
      <c r="H4397" s="9" t="s">
        <v>16322</v>
      </c>
      <c r="I4397" s="9" t="s">
        <v>17820</v>
      </c>
      <c r="J4397" s="9" t="s">
        <v>28</v>
      </c>
      <c r="K4397" s="27">
        <v>209.99</v>
      </c>
    </row>
    <row r="4398" spans="1:11" ht="16" customHeight="1" x14ac:dyDescent="0.3">
      <c r="A4398" s="26">
        <v>45431</v>
      </c>
      <c r="B4398" s="9" t="s">
        <v>24516</v>
      </c>
      <c r="C4398" s="9" t="s">
        <v>24517</v>
      </c>
      <c r="D4398" s="9" t="s">
        <v>4</v>
      </c>
      <c r="E4398" s="7">
        <v>8893</v>
      </c>
      <c r="F4398" s="8">
        <v>45226</v>
      </c>
      <c r="G4398" s="9" t="s">
        <v>6797</v>
      </c>
      <c r="H4398" s="9" t="s">
        <v>16322</v>
      </c>
      <c r="I4398" s="9" t="s">
        <v>17820</v>
      </c>
      <c r="J4398" s="9" t="s">
        <v>28</v>
      </c>
      <c r="K4398" s="27">
        <v>1295.99</v>
      </c>
    </row>
    <row r="4399" spans="1:11" ht="16" customHeight="1" x14ac:dyDescent="0.3">
      <c r="A4399" s="26">
        <v>45431</v>
      </c>
      <c r="B4399" s="9" t="s">
        <v>24517</v>
      </c>
      <c r="C4399" s="9" t="s">
        <v>24516</v>
      </c>
      <c r="D4399" s="9" t="s">
        <v>5</v>
      </c>
      <c r="E4399" s="7">
        <v>8893</v>
      </c>
      <c r="F4399" s="8">
        <v>45226</v>
      </c>
      <c r="G4399" s="9" t="s">
        <v>6797</v>
      </c>
      <c r="H4399" s="9" t="s">
        <v>16322</v>
      </c>
      <c r="I4399" s="9" t="s">
        <v>17820</v>
      </c>
      <c r="J4399" s="9" t="s">
        <v>28</v>
      </c>
      <c r="K4399" s="27">
        <v>573.99</v>
      </c>
    </row>
    <row r="4400" spans="1:11" ht="16" customHeight="1" x14ac:dyDescent="0.3">
      <c r="A4400" s="26">
        <v>45447</v>
      </c>
      <c r="B4400" s="9" t="s">
        <v>24516</v>
      </c>
      <c r="C4400" s="9" t="s">
        <v>24517</v>
      </c>
      <c r="D4400" s="9" t="s">
        <v>4</v>
      </c>
      <c r="E4400" s="7">
        <v>8893</v>
      </c>
      <c r="F4400" s="8">
        <v>45226</v>
      </c>
      <c r="G4400" s="9" t="s">
        <v>6797</v>
      </c>
      <c r="H4400" s="9" t="s">
        <v>16322</v>
      </c>
      <c r="I4400" s="9" t="s">
        <v>17820</v>
      </c>
      <c r="J4400" s="9" t="s">
        <v>28</v>
      </c>
      <c r="K4400" s="27">
        <v>850.99</v>
      </c>
    </row>
    <row r="4401" spans="1:11" ht="16" customHeight="1" x14ac:dyDescent="0.3">
      <c r="A4401" s="26">
        <v>45447</v>
      </c>
      <c r="B4401" s="9" t="s">
        <v>24517</v>
      </c>
      <c r="C4401" s="9" t="s">
        <v>24516</v>
      </c>
      <c r="D4401" s="9" t="s">
        <v>5</v>
      </c>
      <c r="E4401" s="7">
        <v>8893</v>
      </c>
      <c r="F4401" s="8">
        <v>45226</v>
      </c>
      <c r="G4401" s="9" t="s">
        <v>6797</v>
      </c>
      <c r="H4401" s="9" t="s">
        <v>16322</v>
      </c>
      <c r="I4401" s="9" t="s">
        <v>17820</v>
      </c>
      <c r="J4401" s="9" t="s">
        <v>28</v>
      </c>
      <c r="K4401" s="27">
        <v>891.99</v>
      </c>
    </row>
    <row r="4402" spans="1:11" ht="16" customHeight="1" x14ac:dyDescent="0.3">
      <c r="A4402" s="26">
        <v>45550</v>
      </c>
      <c r="B4402" s="9" t="s">
        <v>24516</v>
      </c>
      <c r="C4402" s="9" t="s">
        <v>24517</v>
      </c>
      <c r="D4402" s="9" t="s">
        <v>4</v>
      </c>
      <c r="E4402" s="7">
        <v>2125</v>
      </c>
      <c r="F4402" s="8">
        <v>45041</v>
      </c>
      <c r="G4402" s="9" t="s">
        <v>7304</v>
      </c>
      <c r="H4402" s="9" t="s">
        <v>7305</v>
      </c>
      <c r="I4402" s="9" t="s">
        <v>7306</v>
      </c>
      <c r="J4402" s="9" t="s">
        <v>24</v>
      </c>
      <c r="K4402" s="27">
        <v>411.99</v>
      </c>
    </row>
    <row r="4403" spans="1:11" ht="16" customHeight="1" x14ac:dyDescent="0.3">
      <c r="A4403" s="26">
        <v>45571</v>
      </c>
      <c r="B4403" s="9" t="s">
        <v>24516</v>
      </c>
      <c r="C4403" s="9" t="s">
        <v>24517</v>
      </c>
      <c r="D4403" s="9" t="s">
        <v>4</v>
      </c>
      <c r="E4403" s="7">
        <v>2125</v>
      </c>
      <c r="F4403" s="8">
        <v>45041</v>
      </c>
      <c r="G4403" s="9" t="s">
        <v>7304</v>
      </c>
      <c r="H4403" s="9" t="s">
        <v>7305</v>
      </c>
      <c r="I4403" s="9" t="s">
        <v>7306</v>
      </c>
      <c r="J4403" s="9" t="s">
        <v>24</v>
      </c>
      <c r="K4403" s="27">
        <v>1844.99</v>
      </c>
    </row>
    <row r="4404" spans="1:11" ht="16" customHeight="1" x14ac:dyDescent="0.3">
      <c r="A4404" s="26">
        <v>45373</v>
      </c>
      <c r="B4404" s="9" t="s">
        <v>24516</v>
      </c>
      <c r="C4404" s="9" t="s">
        <v>24518</v>
      </c>
      <c r="D4404" s="9" t="s">
        <v>6</v>
      </c>
      <c r="E4404" s="7">
        <v>2132</v>
      </c>
      <c r="F4404" s="8">
        <v>45105</v>
      </c>
      <c r="G4404" s="9" t="s">
        <v>11097</v>
      </c>
      <c r="H4404" s="9" t="s">
        <v>11098</v>
      </c>
      <c r="I4404" s="9" t="s">
        <v>11099</v>
      </c>
      <c r="J4404" s="9" t="s">
        <v>24</v>
      </c>
      <c r="K4404" s="27">
        <v>420.99</v>
      </c>
    </row>
    <row r="4405" spans="1:11" ht="16" customHeight="1" x14ac:dyDescent="0.3">
      <c r="A4405" s="26">
        <v>45373</v>
      </c>
      <c r="B4405" s="9" t="s">
        <v>24518</v>
      </c>
      <c r="C4405" s="9" t="s">
        <v>24516</v>
      </c>
      <c r="D4405" s="9" t="s">
        <v>7</v>
      </c>
      <c r="E4405" s="7">
        <v>2132</v>
      </c>
      <c r="F4405" s="8">
        <v>45105</v>
      </c>
      <c r="G4405" s="9" t="s">
        <v>11097</v>
      </c>
      <c r="H4405" s="9" t="s">
        <v>11098</v>
      </c>
      <c r="I4405" s="9" t="s">
        <v>11099</v>
      </c>
      <c r="J4405" s="9" t="s">
        <v>24</v>
      </c>
      <c r="K4405" s="27">
        <v>1270.99</v>
      </c>
    </row>
    <row r="4406" spans="1:11" ht="16" customHeight="1" x14ac:dyDescent="0.3">
      <c r="A4406" s="26">
        <v>45495</v>
      </c>
      <c r="B4406" s="9" t="s">
        <v>24516</v>
      </c>
      <c r="C4406" s="9" t="s">
        <v>24517</v>
      </c>
      <c r="D4406" s="9" t="s">
        <v>4</v>
      </c>
      <c r="E4406" s="7">
        <v>2133</v>
      </c>
      <c r="F4406" s="8">
        <v>45251</v>
      </c>
      <c r="G4406" s="9" t="s">
        <v>11449</v>
      </c>
      <c r="H4406" s="9" t="s">
        <v>19011</v>
      </c>
      <c r="I4406" s="9" t="s">
        <v>19012</v>
      </c>
      <c r="J4406" s="9" t="s">
        <v>28</v>
      </c>
      <c r="K4406" s="27">
        <v>1701.99</v>
      </c>
    </row>
    <row r="4407" spans="1:11" ht="16" customHeight="1" x14ac:dyDescent="0.3">
      <c r="A4407" s="26">
        <v>45495</v>
      </c>
      <c r="B4407" s="9" t="s">
        <v>24517</v>
      </c>
      <c r="C4407" s="9" t="s">
        <v>24516</v>
      </c>
      <c r="D4407" s="9" t="s">
        <v>5</v>
      </c>
      <c r="E4407" s="7">
        <v>2133</v>
      </c>
      <c r="F4407" s="8">
        <v>45251</v>
      </c>
      <c r="G4407" s="9" t="s">
        <v>11449</v>
      </c>
      <c r="H4407" s="9" t="s">
        <v>19011</v>
      </c>
      <c r="I4407" s="9" t="s">
        <v>19012</v>
      </c>
      <c r="J4407" s="9" t="s">
        <v>28</v>
      </c>
      <c r="K4407" s="27">
        <v>1615.99</v>
      </c>
    </row>
    <row r="4408" spans="1:11" ht="16" customHeight="1" x14ac:dyDescent="0.3">
      <c r="A4408" s="26">
        <v>45509</v>
      </c>
      <c r="B4408" s="9" t="s">
        <v>24517</v>
      </c>
      <c r="C4408" s="9" t="s">
        <v>24516</v>
      </c>
      <c r="D4408" s="9" t="s">
        <v>5</v>
      </c>
      <c r="E4408" s="7">
        <v>2133</v>
      </c>
      <c r="F4408" s="8">
        <v>45251</v>
      </c>
      <c r="G4408" s="9" t="s">
        <v>11449</v>
      </c>
      <c r="H4408" s="9" t="s">
        <v>19011</v>
      </c>
      <c r="I4408" s="9" t="s">
        <v>19012</v>
      </c>
      <c r="J4408" s="9" t="s">
        <v>28</v>
      </c>
      <c r="K4408" s="27">
        <v>1180.99</v>
      </c>
    </row>
    <row r="4409" spans="1:11" ht="16" customHeight="1" x14ac:dyDescent="0.3">
      <c r="A4409" s="26">
        <v>45475</v>
      </c>
      <c r="B4409" s="9" t="s">
        <v>24516</v>
      </c>
      <c r="C4409" s="9" t="s">
        <v>24517</v>
      </c>
      <c r="D4409" s="9" t="s">
        <v>4</v>
      </c>
      <c r="E4409" s="7">
        <v>2135</v>
      </c>
      <c r="F4409" s="8">
        <v>45123</v>
      </c>
      <c r="G4409" s="9" t="s">
        <v>12141</v>
      </c>
      <c r="H4409" s="9" t="s">
        <v>12142</v>
      </c>
      <c r="I4409" s="9" t="s">
        <v>12143</v>
      </c>
      <c r="J4409" s="9" t="s">
        <v>106</v>
      </c>
      <c r="K4409" s="27">
        <v>1475.99</v>
      </c>
    </row>
    <row r="4410" spans="1:11" ht="16" customHeight="1" x14ac:dyDescent="0.3">
      <c r="A4410" s="26">
        <v>45475</v>
      </c>
      <c r="B4410" s="9" t="s">
        <v>24517</v>
      </c>
      <c r="C4410" s="9" t="s">
        <v>24516</v>
      </c>
      <c r="D4410" s="9" t="s">
        <v>5</v>
      </c>
      <c r="E4410" s="7">
        <v>2135</v>
      </c>
      <c r="F4410" s="8">
        <v>45123</v>
      </c>
      <c r="G4410" s="9" t="s">
        <v>12141</v>
      </c>
      <c r="H4410" s="9" t="s">
        <v>12142</v>
      </c>
      <c r="I4410" s="9" t="s">
        <v>12143</v>
      </c>
      <c r="J4410" s="9" t="s">
        <v>106</v>
      </c>
      <c r="K4410" s="27">
        <v>1080.99</v>
      </c>
    </row>
    <row r="4411" spans="1:11" ht="16" customHeight="1" x14ac:dyDescent="0.3">
      <c r="A4411" s="26">
        <v>45494</v>
      </c>
      <c r="B4411" s="9" t="s">
        <v>24517</v>
      </c>
      <c r="C4411" s="9" t="s">
        <v>24516</v>
      </c>
      <c r="D4411" s="9" t="s">
        <v>5</v>
      </c>
      <c r="E4411" s="7">
        <v>2135</v>
      </c>
      <c r="F4411" s="8">
        <v>45123</v>
      </c>
      <c r="G4411" s="9" t="s">
        <v>12141</v>
      </c>
      <c r="H4411" s="9" t="s">
        <v>12142</v>
      </c>
      <c r="I4411" s="9" t="s">
        <v>12143</v>
      </c>
      <c r="J4411" s="9" t="s">
        <v>106</v>
      </c>
      <c r="K4411" s="27">
        <v>852.99</v>
      </c>
    </row>
    <row r="4412" spans="1:11" ht="16" customHeight="1" x14ac:dyDescent="0.3">
      <c r="A4412" s="26">
        <v>45520</v>
      </c>
      <c r="B4412" s="9" t="s">
        <v>24516</v>
      </c>
      <c r="C4412" s="9" t="s">
        <v>24517</v>
      </c>
      <c r="D4412" s="9" t="s">
        <v>4</v>
      </c>
      <c r="E4412" s="7">
        <v>2140</v>
      </c>
      <c r="F4412" s="8">
        <v>45235</v>
      </c>
      <c r="G4412" s="9" t="s">
        <v>5303</v>
      </c>
      <c r="H4412" s="9" t="s">
        <v>17407</v>
      </c>
      <c r="I4412" s="9" t="s">
        <v>18249</v>
      </c>
      <c r="J4412" s="9" t="s">
        <v>24</v>
      </c>
      <c r="K4412" s="27">
        <v>1505.99</v>
      </c>
    </row>
    <row r="4413" spans="1:11" ht="16" customHeight="1" x14ac:dyDescent="0.3">
      <c r="A4413" s="26">
        <v>45520</v>
      </c>
      <c r="B4413" s="9" t="s">
        <v>24517</v>
      </c>
      <c r="C4413" s="9" t="s">
        <v>24516</v>
      </c>
      <c r="D4413" s="9" t="s">
        <v>5</v>
      </c>
      <c r="E4413" s="7">
        <v>2140</v>
      </c>
      <c r="F4413" s="8">
        <v>45235</v>
      </c>
      <c r="G4413" s="9" t="s">
        <v>5303</v>
      </c>
      <c r="H4413" s="9" t="s">
        <v>17407</v>
      </c>
      <c r="I4413" s="9" t="s">
        <v>18249</v>
      </c>
      <c r="J4413" s="9" t="s">
        <v>24</v>
      </c>
      <c r="K4413" s="27">
        <v>132.99</v>
      </c>
    </row>
    <row r="4414" spans="1:11" ht="16" customHeight="1" x14ac:dyDescent="0.3">
      <c r="A4414" s="26">
        <v>45540</v>
      </c>
      <c r="B4414" s="9" t="s">
        <v>24516</v>
      </c>
      <c r="C4414" s="9" t="s">
        <v>24517</v>
      </c>
      <c r="D4414" s="9" t="s">
        <v>4</v>
      </c>
      <c r="E4414" s="7">
        <v>2140</v>
      </c>
      <c r="F4414" s="8">
        <v>45235</v>
      </c>
      <c r="G4414" s="9" t="s">
        <v>5303</v>
      </c>
      <c r="H4414" s="9" t="s">
        <v>17407</v>
      </c>
      <c r="I4414" s="9" t="s">
        <v>18249</v>
      </c>
      <c r="J4414" s="9" t="s">
        <v>24</v>
      </c>
      <c r="K4414" s="27">
        <v>1949.99</v>
      </c>
    </row>
    <row r="4415" spans="1:11" ht="16" customHeight="1" x14ac:dyDescent="0.3">
      <c r="A4415" s="26">
        <v>45540</v>
      </c>
      <c r="B4415" s="9" t="s">
        <v>24517</v>
      </c>
      <c r="C4415" s="9" t="s">
        <v>24516</v>
      </c>
      <c r="D4415" s="9" t="s">
        <v>5</v>
      </c>
      <c r="E4415" s="7">
        <v>2140</v>
      </c>
      <c r="F4415" s="8">
        <v>45235</v>
      </c>
      <c r="G4415" s="9" t="s">
        <v>5303</v>
      </c>
      <c r="H4415" s="9" t="s">
        <v>17407</v>
      </c>
      <c r="I4415" s="9" t="s">
        <v>18249</v>
      </c>
      <c r="J4415" s="9" t="s">
        <v>24</v>
      </c>
      <c r="K4415" s="27">
        <v>657.99</v>
      </c>
    </row>
    <row r="4416" spans="1:11" ht="16" customHeight="1" x14ac:dyDescent="0.3">
      <c r="A4416" s="26">
        <v>45510</v>
      </c>
      <c r="B4416" s="9" t="s">
        <v>24517</v>
      </c>
      <c r="C4416" s="9" t="s">
        <v>24516</v>
      </c>
      <c r="D4416" s="9" t="s">
        <v>5</v>
      </c>
      <c r="E4416" s="7">
        <v>2141</v>
      </c>
      <c r="F4416" s="8">
        <v>45217</v>
      </c>
      <c r="G4416" s="9" t="s">
        <v>4533</v>
      </c>
      <c r="H4416" s="9" t="s">
        <v>17330</v>
      </c>
      <c r="I4416" s="9" t="s">
        <v>17331</v>
      </c>
      <c r="J4416" s="9" t="s">
        <v>24</v>
      </c>
      <c r="K4416" s="27">
        <v>2040.99</v>
      </c>
    </row>
    <row r="4417" spans="1:11" ht="16" customHeight="1" x14ac:dyDescent="0.3">
      <c r="A4417" s="26">
        <v>45511</v>
      </c>
      <c r="B4417" s="9" t="s">
        <v>24517</v>
      </c>
      <c r="C4417" s="9" t="s">
        <v>24516</v>
      </c>
      <c r="D4417" s="9" t="s">
        <v>5</v>
      </c>
      <c r="E4417" s="7">
        <v>2141</v>
      </c>
      <c r="F4417" s="8">
        <v>45217</v>
      </c>
      <c r="G4417" s="9" t="s">
        <v>4533</v>
      </c>
      <c r="H4417" s="9" t="s">
        <v>17330</v>
      </c>
      <c r="I4417" s="9" t="s">
        <v>17331</v>
      </c>
      <c r="J4417" s="9" t="s">
        <v>24</v>
      </c>
      <c r="K4417" s="27">
        <v>1419.99</v>
      </c>
    </row>
    <row r="4418" spans="1:11" ht="16" customHeight="1" x14ac:dyDescent="0.3">
      <c r="A4418" s="26">
        <v>45382</v>
      </c>
      <c r="B4418" s="9" t="s">
        <v>24518</v>
      </c>
      <c r="C4418" s="9" t="s">
        <v>24516</v>
      </c>
      <c r="D4418" s="9" t="s">
        <v>7</v>
      </c>
      <c r="E4418" s="7">
        <v>2141</v>
      </c>
      <c r="F4418" s="8">
        <v>45217</v>
      </c>
      <c r="G4418" s="9" t="s">
        <v>4533</v>
      </c>
      <c r="H4418" s="9" t="s">
        <v>17330</v>
      </c>
      <c r="I4418" s="9" t="s">
        <v>17331</v>
      </c>
      <c r="J4418" s="9" t="s">
        <v>24</v>
      </c>
      <c r="K4418" s="27">
        <v>1568.99</v>
      </c>
    </row>
    <row r="4419" spans="1:11" ht="16" customHeight="1" x14ac:dyDescent="0.3">
      <c r="A4419" s="26">
        <v>45494</v>
      </c>
      <c r="B4419" s="9" t="s">
        <v>24517</v>
      </c>
      <c r="C4419" s="9" t="s">
        <v>24516</v>
      </c>
      <c r="D4419" s="9" t="s">
        <v>5</v>
      </c>
      <c r="E4419" s="7">
        <v>2147</v>
      </c>
      <c r="F4419" s="8">
        <v>45039</v>
      </c>
      <c r="G4419" s="9" t="s">
        <v>7208</v>
      </c>
      <c r="H4419" s="9" t="s">
        <v>7209</v>
      </c>
      <c r="I4419" s="9" t="s">
        <v>7210</v>
      </c>
      <c r="J4419" s="9" t="s">
        <v>106</v>
      </c>
      <c r="K4419" s="27">
        <v>1743.99</v>
      </c>
    </row>
    <row r="4420" spans="1:11" ht="16" customHeight="1" x14ac:dyDescent="0.3">
      <c r="A4420" s="26">
        <v>45536</v>
      </c>
      <c r="B4420" s="9" t="s">
        <v>24517</v>
      </c>
      <c r="C4420" s="9" t="s">
        <v>24516</v>
      </c>
      <c r="D4420" s="9" t="s">
        <v>5</v>
      </c>
      <c r="E4420" s="7">
        <v>2147</v>
      </c>
      <c r="F4420" s="8">
        <v>45039</v>
      </c>
      <c r="G4420" s="9" t="s">
        <v>7208</v>
      </c>
      <c r="H4420" s="9" t="s">
        <v>7209</v>
      </c>
      <c r="I4420" s="9" t="s">
        <v>7210</v>
      </c>
      <c r="J4420" s="9" t="s">
        <v>106</v>
      </c>
      <c r="K4420" s="27">
        <v>202.99</v>
      </c>
    </row>
    <row r="4421" spans="1:11" ht="16" customHeight="1" x14ac:dyDescent="0.3">
      <c r="A4421" s="26">
        <v>45541</v>
      </c>
      <c r="B4421" s="9" t="s">
        <v>24516</v>
      </c>
      <c r="C4421" s="9" t="s">
        <v>24517</v>
      </c>
      <c r="D4421" s="9" t="s">
        <v>4</v>
      </c>
      <c r="E4421" s="7">
        <v>2147</v>
      </c>
      <c r="F4421" s="8">
        <v>45039</v>
      </c>
      <c r="G4421" s="9" t="s">
        <v>7208</v>
      </c>
      <c r="H4421" s="9" t="s">
        <v>7209</v>
      </c>
      <c r="I4421" s="9" t="s">
        <v>7210</v>
      </c>
      <c r="J4421" s="9" t="s">
        <v>106</v>
      </c>
      <c r="K4421" s="27">
        <v>1043.99</v>
      </c>
    </row>
    <row r="4422" spans="1:11" ht="16" customHeight="1" x14ac:dyDescent="0.3">
      <c r="A4422" s="26">
        <v>45541</v>
      </c>
      <c r="B4422" s="9" t="s">
        <v>24517</v>
      </c>
      <c r="C4422" s="9" t="s">
        <v>24516</v>
      </c>
      <c r="D4422" s="9" t="s">
        <v>5</v>
      </c>
      <c r="E4422" s="7">
        <v>2147</v>
      </c>
      <c r="F4422" s="8">
        <v>45039</v>
      </c>
      <c r="G4422" s="9" t="s">
        <v>7208</v>
      </c>
      <c r="H4422" s="9" t="s">
        <v>7209</v>
      </c>
      <c r="I4422" s="9" t="s">
        <v>7210</v>
      </c>
      <c r="J4422" s="9" t="s">
        <v>106</v>
      </c>
      <c r="K4422" s="27">
        <v>1104.99</v>
      </c>
    </row>
    <row r="4423" spans="1:11" ht="16" customHeight="1" x14ac:dyDescent="0.3">
      <c r="A4423" s="26">
        <v>45530</v>
      </c>
      <c r="B4423" s="9" t="s">
        <v>24516</v>
      </c>
      <c r="C4423" s="9" t="s">
        <v>24517</v>
      </c>
      <c r="D4423" s="9" t="s">
        <v>4</v>
      </c>
      <c r="E4423" s="7">
        <v>2148</v>
      </c>
      <c r="F4423" s="8">
        <v>44975</v>
      </c>
      <c r="G4423" s="9" t="s">
        <v>3200</v>
      </c>
      <c r="H4423" s="9" t="s">
        <v>3201</v>
      </c>
      <c r="I4423" s="9" t="s">
        <v>3202</v>
      </c>
      <c r="J4423" s="9" t="s">
        <v>24</v>
      </c>
      <c r="K4423" s="27">
        <v>1249.99</v>
      </c>
    </row>
    <row r="4424" spans="1:11" ht="16" customHeight="1" x14ac:dyDescent="0.3">
      <c r="A4424" s="26">
        <v>45540</v>
      </c>
      <c r="B4424" s="9" t="s">
        <v>24516</v>
      </c>
      <c r="C4424" s="9" t="s">
        <v>24517</v>
      </c>
      <c r="D4424" s="9" t="s">
        <v>4</v>
      </c>
      <c r="E4424" s="7">
        <v>2148</v>
      </c>
      <c r="F4424" s="8">
        <v>44975</v>
      </c>
      <c r="G4424" s="9" t="s">
        <v>3200</v>
      </c>
      <c r="H4424" s="9" t="s">
        <v>3201</v>
      </c>
      <c r="I4424" s="9" t="s">
        <v>3202</v>
      </c>
      <c r="J4424" s="9" t="s">
        <v>24</v>
      </c>
      <c r="K4424" s="27">
        <v>2090.9899999999998</v>
      </c>
    </row>
    <row r="4425" spans="1:11" ht="16" customHeight="1" x14ac:dyDescent="0.3">
      <c r="A4425" s="26">
        <v>45540</v>
      </c>
      <c r="B4425" s="9" t="s">
        <v>24517</v>
      </c>
      <c r="C4425" s="9" t="s">
        <v>24516</v>
      </c>
      <c r="D4425" s="9" t="s">
        <v>5</v>
      </c>
      <c r="E4425" s="7">
        <v>2148</v>
      </c>
      <c r="F4425" s="8">
        <v>44975</v>
      </c>
      <c r="G4425" s="9" t="s">
        <v>3200</v>
      </c>
      <c r="H4425" s="9" t="s">
        <v>3201</v>
      </c>
      <c r="I4425" s="9" t="s">
        <v>3202</v>
      </c>
      <c r="J4425" s="9" t="s">
        <v>24</v>
      </c>
      <c r="K4425" s="27">
        <v>2057.9899999999998</v>
      </c>
    </row>
    <row r="4426" spans="1:11" ht="16" customHeight="1" x14ac:dyDescent="0.3">
      <c r="A4426" s="26">
        <v>45395</v>
      </c>
      <c r="B4426" s="9" t="s">
        <v>24516</v>
      </c>
      <c r="C4426" s="9" t="s">
        <v>24517</v>
      </c>
      <c r="D4426" s="9" t="s">
        <v>4</v>
      </c>
      <c r="E4426" s="7">
        <v>2207</v>
      </c>
      <c r="F4426" s="8">
        <v>45198</v>
      </c>
      <c r="G4426" s="9" t="s">
        <v>16307</v>
      </c>
      <c r="H4426" s="9" t="s">
        <v>14788</v>
      </c>
      <c r="I4426" s="9" t="s">
        <v>16308</v>
      </c>
      <c r="J4426" s="9" t="s">
        <v>24</v>
      </c>
      <c r="K4426" s="27">
        <v>731.99</v>
      </c>
    </row>
    <row r="4427" spans="1:11" ht="16" customHeight="1" x14ac:dyDescent="0.3">
      <c r="A4427" s="26">
        <v>45395</v>
      </c>
      <c r="B4427" s="9" t="s">
        <v>24517</v>
      </c>
      <c r="C4427" s="9" t="s">
        <v>24516</v>
      </c>
      <c r="D4427" s="9" t="s">
        <v>5</v>
      </c>
      <c r="E4427" s="7">
        <v>2207</v>
      </c>
      <c r="F4427" s="8">
        <v>45198</v>
      </c>
      <c r="G4427" s="9" t="s">
        <v>16307</v>
      </c>
      <c r="H4427" s="9" t="s">
        <v>14788</v>
      </c>
      <c r="I4427" s="9" t="s">
        <v>16308</v>
      </c>
      <c r="J4427" s="9" t="s">
        <v>24</v>
      </c>
      <c r="K4427" s="27">
        <v>2060.9899999999998</v>
      </c>
    </row>
    <row r="4428" spans="1:11" ht="16" customHeight="1" x14ac:dyDescent="0.3">
      <c r="A4428" s="26">
        <v>45408</v>
      </c>
      <c r="B4428" s="9" t="s">
        <v>24516</v>
      </c>
      <c r="C4428" s="9" t="s">
        <v>24517</v>
      </c>
      <c r="D4428" s="9" t="s">
        <v>4</v>
      </c>
      <c r="E4428" s="7">
        <v>2207</v>
      </c>
      <c r="F4428" s="8">
        <v>45198</v>
      </c>
      <c r="G4428" s="9" t="s">
        <v>16307</v>
      </c>
      <c r="H4428" s="9" t="s">
        <v>14788</v>
      </c>
      <c r="I4428" s="9" t="s">
        <v>16308</v>
      </c>
      <c r="J4428" s="9" t="s">
        <v>24</v>
      </c>
      <c r="K4428" s="27">
        <v>131.99</v>
      </c>
    </row>
    <row r="4429" spans="1:11" ht="16" customHeight="1" x14ac:dyDescent="0.3">
      <c r="A4429" s="26">
        <v>45408</v>
      </c>
      <c r="B4429" s="9" t="s">
        <v>24517</v>
      </c>
      <c r="C4429" s="9" t="s">
        <v>24516</v>
      </c>
      <c r="D4429" s="9" t="s">
        <v>5</v>
      </c>
      <c r="E4429" s="7">
        <v>2207</v>
      </c>
      <c r="F4429" s="8">
        <v>45198</v>
      </c>
      <c r="G4429" s="9" t="s">
        <v>16307</v>
      </c>
      <c r="H4429" s="9" t="s">
        <v>14788</v>
      </c>
      <c r="I4429" s="9" t="s">
        <v>16308</v>
      </c>
      <c r="J4429" s="9" t="s">
        <v>24</v>
      </c>
      <c r="K4429" s="27">
        <v>282.99</v>
      </c>
    </row>
    <row r="4430" spans="1:11" ht="16" customHeight="1" x14ac:dyDescent="0.3">
      <c r="A4430" s="26">
        <v>45545</v>
      </c>
      <c r="B4430" s="9" t="s">
        <v>24516</v>
      </c>
      <c r="C4430" s="9" t="s">
        <v>24517</v>
      </c>
      <c r="D4430" s="9" t="s">
        <v>4</v>
      </c>
      <c r="E4430" s="7">
        <v>2207</v>
      </c>
      <c r="F4430" s="8">
        <v>45198</v>
      </c>
      <c r="G4430" s="9" t="s">
        <v>16307</v>
      </c>
      <c r="H4430" s="9" t="s">
        <v>14788</v>
      </c>
      <c r="I4430" s="9" t="s">
        <v>16308</v>
      </c>
      <c r="J4430" s="9" t="s">
        <v>24</v>
      </c>
      <c r="K4430" s="27">
        <v>1709.99</v>
      </c>
    </row>
    <row r="4431" spans="1:11" ht="16" customHeight="1" x14ac:dyDescent="0.3">
      <c r="A4431" s="26">
        <v>45545</v>
      </c>
      <c r="B4431" s="9" t="s">
        <v>24517</v>
      </c>
      <c r="C4431" s="9" t="s">
        <v>24516</v>
      </c>
      <c r="D4431" s="9" t="s">
        <v>5</v>
      </c>
      <c r="E4431" s="7">
        <v>2207</v>
      </c>
      <c r="F4431" s="8">
        <v>45198</v>
      </c>
      <c r="G4431" s="9" t="s">
        <v>16307</v>
      </c>
      <c r="H4431" s="9" t="s">
        <v>14788</v>
      </c>
      <c r="I4431" s="9" t="s">
        <v>16308</v>
      </c>
      <c r="J4431" s="9" t="s">
        <v>24</v>
      </c>
      <c r="K4431" s="27">
        <v>709.99</v>
      </c>
    </row>
    <row r="4432" spans="1:11" ht="16" customHeight="1" x14ac:dyDescent="0.3">
      <c r="A4432" s="26">
        <v>45389</v>
      </c>
      <c r="B4432" s="9" t="s">
        <v>24516</v>
      </c>
      <c r="C4432" s="9" t="s">
        <v>24518</v>
      </c>
      <c r="D4432" s="9" t="s">
        <v>6</v>
      </c>
      <c r="E4432" s="7">
        <v>2153</v>
      </c>
      <c r="F4432" s="8">
        <v>45279</v>
      </c>
      <c r="G4432" s="9" t="s">
        <v>9442</v>
      </c>
      <c r="H4432" s="9" t="s">
        <v>20459</v>
      </c>
      <c r="I4432" s="9" t="s">
        <v>20460</v>
      </c>
      <c r="J4432" s="9" t="s">
        <v>28</v>
      </c>
      <c r="K4432" s="27">
        <v>187.99</v>
      </c>
    </row>
    <row r="4433" spans="1:11" ht="16" customHeight="1" x14ac:dyDescent="0.3">
      <c r="A4433" s="26">
        <v>45394</v>
      </c>
      <c r="B4433" s="9" t="s">
        <v>24518</v>
      </c>
      <c r="C4433" s="9" t="s">
        <v>24516</v>
      </c>
      <c r="D4433" s="9" t="s">
        <v>7</v>
      </c>
      <c r="E4433" s="7">
        <v>2153</v>
      </c>
      <c r="F4433" s="8">
        <v>45279</v>
      </c>
      <c r="G4433" s="9" t="s">
        <v>9442</v>
      </c>
      <c r="H4433" s="9" t="s">
        <v>20459</v>
      </c>
      <c r="I4433" s="9" t="s">
        <v>20460</v>
      </c>
      <c r="J4433" s="9" t="s">
        <v>28</v>
      </c>
      <c r="K4433" s="27">
        <v>2038.99</v>
      </c>
    </row>
    <row r="4434" spans="1:11" ht="16" customHeight="1" x14ac:dyDescent="0.3">
      <c r="A4434" s="26">
        <v>45395</v>
      </c>
      <c r="B4434" s="9" t="s">
        <v>24516</v>
      </c>
      <c r="C4434" s="9" t="s">
        <v>24517</v>
      </c>
      <c r="D4434" s="9" t="s">
        <v>4</v>
      </c>
      <c r="E4434" s="7">
        <v>2965</v>
      </c>
      <c r="F4434" s="8">
        <v>45042</v>
      </c>
      <c r="G4434" s="9" t="s">
        <v>759</v>
      </c>
      <c r="H4434" s="9" t="s">
        <v>7400</v>
      </c>
      <c r="I4434" s="9" t="s">
        <v>7401</v>
      </c>
      <c r="J4434" s="9" t="s">
        <v>28</v>
      </c>
      <c r="K4434" s="27">
        <v>520.99</v>
      </c>
    </row>
    <row r="4435" spans="1:11" ht="16" customHeight="1" x14ac:dyDescent="0.3">
      <c r="A4435" s="26">
        <v>45395</v>
      </c>
      <c r="B4435" s="9" t="s">
        <v>24517</v>
      </c>
      <c r="C4435" s="9" t="s">
        <v>24516</v>
      </c>
      <c r="D4435" s="9" t="s">
        <v>5</v>
      </c>
      <c r="E4435" s="7">
        <v>2965</v>
      </c>
      <c r="F4435" s="8">
        <v>45042</v>
      </c>
      <c r="G4435" s="9" t="s">
        <v>759</v>
      </c>
      <c r="H4435" s="9" t="s">
        <v>7400</v>
      </c>
      <c r="I4435" s="9" t="s">
        <v>7401</v>
      </c>
      <c r="J4435" s="9" t="s">
        <v>28</v>
      </c>
      <c r="K4435" s="27">
        <v>1484.99</v>
      </c>
    </row>
    <row r="4436" spans="1:11" ht="16" customHeight="1" x14ac:dyDescent="0.3">
      <c r="A4436" s="26">
        <v>45417</v>
      </c>
      <c r="B4436" s="9" t="s">
        <v>24517</v>
      </c>
      <c r="C4436" s="9" t="s">
        <v>24516</v>
      </c>
      <c r="D4436" s="9" t="s">
        <v>5</v>
      </c>
      <c r="E4436" s="7">
        <v>2965</v>
      </c>
      <c r="F4436" s="8">
        <v>45042</v>
      </c>
      <c r="G4436" s="9" t="s">
        <v>759</v>
      </c>
      <c r="H4436" s="9" t="s">
        <v>7400</v>
      </c>
      <c r="I4436" s="9" t="s">
        <v>7401</v>
      </c>
      <c r="J4436" s="9" t="s">
        <v>28</v>
      </c>
      <c r="K4436" s="27">
        <v>1764.99</v>
      </c>
    </row>
    <row r="4437" spans="1:11" ht="16" customHeight="1" x14ac:dyDescent="0.3">
      <c r="A4437" s="26">
        <v>45395</v>
      </c>
      <c r="B4437" s="9" t="s">
        <v>24516</v>
      </c>
      <c r="C4437" s="9" t="s">
        <v>24517</v>
      </c>
      <c r="D4437" s="9" t="s">
        <v>4</v>
      </c>
      <c r="E4437" s="7">
        <v>3810</v>
      </c>
      <c r="F4437" s="8">
        <v>45113</v>
      </c>
      <c r="G4437" s="9" t="s">
        <v>11595</v>
      </c>
      <c r="H4437" s="9" t="s">
        <v>11596</v>
      </c>
      <c r="I4437" s="9" t="s">
        <v>11597</v>
      </c>
      <c r="J4437" s="9" t="s">
        <v>24</v>
      </c>
      <c r="K4437" s="27">
        <v>676.99</v>
      </c>
    </row>
    <row r="4438" spans="1:11" ht="16" customHeight="1" x14ac:dyDescent="0.3">
      <c r="A4438" s="26">
        <v>45395</v>
      </c>
      <c r="B4438" s="9" t="s">
        <v>24517</v>
      </c>
      <c r="C4438" s="9" t="s">
        <v>24516</v>
      </c>
      <c r="D4438" s="9" t="s">
        <v>5</v>
      </c>
      <c r="E4438" s="7">
        <v>3810</v>
      </c>
      <c r="F4438" s="8">
        <v>45113</v>
      </c>
      <c r="G4438" s="9" t="s">
        <v>11595</v>
      </c>
      <c r="H4438" s="9" t="s">
        <v>11596</v>
      </c>
      <c r="I4438" s="9" t="s">
        <v>11597</v>
      </c>
      <c r="J4438" s="9" t="s">
        <v>24</v>
      </c>
      <c r="K4438" s="27">
        <v>1944.99</v>
      </c>
    </row>
    <row r="4439" spans="1:11" ht="16" customHeight="1" x14ac:dyDescent="0.3">
      <c r="A4439" s="26">
        <v>45403</v>
      </c>
      <c r="B4439" s="9" t="s">
        <v>24516</v>
      </c>
      <c r="C4439" s="9" t="s">
        <v>24517</v>
      </c>
      <c r="D4439" s="9" t="s">
        <v>4</v>
      </c>
      <c r="E4439" s="7">
        <v>3810</v>
      </c>
      <c r="F4439" s="8">
        <v>45113</v>
      </c>
      <c r="G4439" s="9" t="s">
        <v>11595</v>
      </c>
      <c r="H4439" s="9" t="s">
        <v>11596</v>
      </c>
      <c r="I4439" s="9" t="s">
        <v>11597</v>
      </c>
      <c r="J4439" s="9" t="s">
        <v>24</v>
      </c>
      <c r="K4439" s="27">
        <v>359.99</v>
      </c>
    </row>
    <row r="4440" spans="1:11" ht="16" customHeight="1" x14ac:dyDescent="0.3">
      <c r="A4440" s="26">
        <v>45463</v>
      </c>
      <c r="B4440" s="9" t="s">
        <v>24516</v>
      </c>
      <c r="C4440" s="9" t="s">
        <v>24517</v>
      </c>
      <c r="D4440" s="9" t="s">
        <v>4</v>
      </c>
      <c r="E4440" s="7">
        <v>3810</v>
      </c>
      <c r="F4440" s="8">
        <v>45113</v>
      </c>
      <c r="G4440" s="9" t="s">
        <v>11595</v>
      </c>
      <c r="H4440" s="9" t="s">
        <v>11596</v>
      </c>
      <c r="I4440" s="9" t="s">
        <v>11597</v>
      </c>
      <c r="J4440" s="9" t="s">
        <v>24</v>
      </c>
      <c r="K4440" s="27">
        <v>111.99</v>
      </c>
    </row>
    <row r="4441" spans="1:11" ht="16" customHeight="1" x14ac:dyDescent="0.3">
      <c r="A4441" s="26">
        <v>45463</v>
      </c>
      <c r="B4441" s="9" t="s">
        <v>24517</v>
      </c>
      <c r="C4441" s="9" t="s">
        <v>24516</v>
      </c>
      <c r="D4441" s="9" t="s">
        <v>5</v>
      </c>
      <c r="E4441" s="7">
        <v>3810</v>
      </c>
      <c r="F4441" s="8">
        <v>45113</v>
      </c>
      <c r="G4441" s="9" t="s">
        <v>11595</v>
      </c>
      <c r="H4441" s="9" t="s">
        <v>11596</v>
      </c>
      <c r="I4441" s="9" t="s">
        <v>11597</v>
      </c>
      <c r="J4441" s="9" t="s">
        <v>24</v>
      </c>
      <c r="K4441" s="27">
        <v>678.99</v>
      </c>
    </row>
    <row r="4442" spans="1:11" ht="16" customHeight="1" x14ac:dyDescent="0.3">
      <c r="A4442" s="26">
        <v>45395</v>
      </c>
      <c r="B4442" s="9" t="s">
        <v>24516</v>
      </c>
      <c r="C4442" s="9" t="s">
        <v>24517</v>
      </c>
      <c r="D4442" s="9" t="s">
        <v>4</v>
      </c>
      <c r="E4442" s="7">
        <v>4316</v>
      </c>
      <c r="F4442" s="8">
        <v>45176</v>
      </c>
      <c r="G4442" s="9" t="s">
        <v>15092</v>
      </c>
      <c r="H4442" s="9" t="s">
        <v>15093</v>
      </c>
      <c r="I4442" s="9" t="s">
        <v>15094</v>
      </c>
      <c r="J4442" s="9" t="s">
        <v>28</v>
      </c>
      <c r="K4442" s="27">
        <v>422.99</v>
      </c>
    </row>
    <row r="4443" spans="1:11" ht="16" customHeight="1" x14ac:dyDescent="0.3">
      <c r="A4443" s="26">
        <v>45395</v>
      </c>
      <c r="B4443" s="9" t="s">
        <v>24517</v>
      </c>
      <c r="C4443" s="9" t="s">
        <v>24516</v>
      </c>
      <c r="D4443" s="9" t="s">
        <v>5</v>
      </c>
      <c r="E4443" s="7">
        <v>4316</v>
      </c>
      <c r="F4443" s="8">
        <v>45176</v>
      </c>
      <c r="G4443" s="9" t="s">
        <v>15092</v>
      </c>
      <c r="H4443" s="9" t="s">
        <v>15093</v>
      </c>
      <c r="I4443" s="9" t="s">
        <v>15094</v>
      </c>
      <c r="J4443" s="9" t="s">
        <v>28</v>
      </c>
      <c r="K4443" s="27">
        <v>1928.99</v>
      </c>
    </row>
    <row r="4444" spans="1:11" ht="16" customHeight="1" x14ac:dyDescent="0.3">
      <c r="A4444" s="26">
        <v>45403</v>
      </c>
      <c r="B4444" s="9" t="s">
        <v>24516</v>
      </c>
      <c r="C4444" s="9" t="s">
        <v>24517</v>
      </c>
      <c r="D4444" s="9" t="s">
        <v>4</v>
      </c>
      <c r="E4444" s="7">
        <v>4316</v>
      </c>
      <c r="F4444" s="8">
        <v>45176</v>
      </c>
      <c r="G4444" s="9" t="s">
        <v>15092</v>
      </c>
      <c r="H4444" s="9" t="s">
        <v>15093</v>
      </c>
      <c r="I4444" s="9" t="s">
        <v>15094</v>
      </c>
      <c r="J4444" s="9" t="s">
        <v>28</v>
      </c>
      <c r="K4444" s="27">
        <v>1495.99</v>
      </c>
    </row>
    <row r="4445" spans="1:11" ht="16" customHeight="1" x14ac:dyDescent="0.3">
      <c r="A4445" s="26">
        <v>45384</v>
      </c>
      <c r="B4445" s="9" t="s">
        <v>24516</v>
      </c>
      <c r="C4445" s="9" t="s">
        <v>24518</v>
      </c>
      <c r="D4445" s="9" t="s">
        <v>6</v>
      </c>
      <c r="E4445" s="7">
        <v>4316</v>
      </c>
      <c r="F4445" s="8">
        <v>45176</v>
      </c>
      <c r="G4445" s="9" t="s">
        <v>15092</v>
      </c>
      <c r="H4445" s="9" t="s">
        <v>15093</v>
      </c>
      <c r="I4445" s="9" t="s">
        <v>15094</v>
      </c>
      <c r="J4445" s="9" t="s">
        <v>28</v>
      </c>
      <c r="K4445" s="27">
        <v>603.99</v>
      </c>
    </row>
    <row r="4446" spans="1:11" ht="16" customHeight="1" x14ac:dyDescent="0.3">
      <c r="A4446" s="26">
        <v>45384</v>
      </c>
      <c r="B4446" s="9" t="s">
        <v>24518</v>
      </c>
      <c r="C4446" s="9" t="s">
        <v>24516</v>
      </c>
      <c r="D4446" s="9" t="s">
        <v>7</v>
      </c>
      <c r="E4446" s="7">
        <v>4316</v>
      </c>
      <c r="F4446" s="8">
        <v>45176</v>
      </c>
      <c r="G4446" s="9" t="s">
        <v>15092</v>
      </c>
      <c r="H4446" s="9" t="s">
        <v>15093</v>
      </c>
      <c r="I4446" s="9" t="s">
        <v>15094</v>
      </c>
      <c r="J4446" s="9" t="s">
        <v>28</v>
      </c>
      <c r="K4446" s="27">
        <v>268.99</v>
      </c>
    </row>
    <row r="4447" spans="1:11" ht="16" customHeight="1" x14ac:dyDescent="0.3">
      <c r="A4447" s="26">
        <v>45395</v>
      </c>
      <c r="B4447" s="9" t="s">
        <v>24516</v>
      </c>
      <c r="C4447" s="9" t="s">
        <v>24517</v>
      </c>
      <c r="D4447" s="9" t="s">
        <v>4</v>
      </c>
      <c r="E4447" s="7">
        <v>4353</v>
      </c>
      <c r="F4447" s="8">
        <v>45279</v>
      </c>
      <c r="G4447" s="9" t="s">
        <v>9136</v>
      </c>
      <c r="H4447" s="9" t="s">
        <v>14827</v>
      </c>
      <c r="I4447" s="9" t="s">
        <v>20452</v>
      </c>
      <c r="J4447" s="9" t="s">
        <v>643</v>
      </c>
      <c r="K4447" s="27">
        <v>195.99</v>
      </c>
    </row>
    <row r="4448" spans="1:11" ht="16" customHeight="1" x14ac:dyDescent="0.3">
      <c r="A4448" s="26">
        <v>45395</v>
      </c>
      <c r="B4448" s="9" t="s">
        <v>24517</v>
      </c>
      <c r="C4448" s="9" t="s">
        <v>24516</v>
      </c>
      <c r="D4448" s="9" t="s">
        <v>5</v>
      </c>
      <c r="E4448" s="7">
        <v>4353</v>
      </c>
      <c r="F4448" s="8">
        <v>45279</v>
      </c>
      <c r="G4448" s="9" t="s">
        <v>9136</v>
      </c>
      <c r="H4448" s="9" t="s">
        <v>14827</v>
      </c>
      <c r="I4448" s="9" t="s">
        <v>20452</v>
      </c>
      <c r="J4448" s="9" t="s">
        <v>643</v>
      </c>
      <c r="K4448" s="27">
        <v>1716.99</v>
      </c>
    </row>
    <row r="4449" spans="1:11" ht="16" customHeight="1" x14ac:dyDescent="0.3">
      <c r="A4449" s="26">
        <v>45409</v>
      </c>
      <c r="B4449" s="9" t="s">
        <v>24516</v>
      </c>
      <c r="C4449" s="9" t="s">
        <v>24517</v>
      </c>
      <c r="D4449" s="9" t="s">
        <v>4</v>
      </c>
      <c r="E4449" s="7">
        <v>4353</v>
      </c>
      <c r="F4449" s="8">
        <v>45279</v>
      </c>
      <c r="G4449" s="9" t="s">
        <v>9136</v>
      </c>
      <c r="H4449" s="9" t="s">
        <v>14827</v>
      </c>
      <c r="I4449" s="9" t="s">
        <v>20452</v>
      </c>
      <c r="J4449" s="9" t="s">
        <v>643</v>
      </c>
      <c r="K4449" s="27">
        <v>1730.99</v>
      </c>
    </row>
    <row r="4450" spans="1:11" ht="16" customHeight="1" x14ac:dyDescent="0.3">
      <c r="A4450" s="26">
        <v>45551</v>
      </c>
      <c r="B4450" s="9" t="s">
        <v>24516</v>
      </c>
      <c r="C4450" s="9" t="s">
        <v>24517</v>
      </c>
      <c r="D4450" s="9" t="s">
        <v>4</v>
      </c>
      <c r="E4450" s="7">
        <v>4353</v>
      </c>
      <c r="F4450" s="8">
        <v>45279</v>
      </c>
      <c r="G4450" s="9" t="s">
        <v>9136</v>
      </c>
      <c r="H4450" s="9" t="s">
        <v>14827</v>
      </c>
      <c r="I4450" s="9" t="s">
        <v>20452</v>
      </c>
      <c r="J4450" s="9" t="s">
        <v>643</v>
      </c>
      <c r="K4450" s="27">
        <v>492.99</v>
      </c>
    </row>
    <row r="4451" spans="1:11" ht="16" customHeight="1" x14ac:dyDescent="0.3">
      <c r="A4451" s="26">
        <v>45551</v>
      </c>
      <c r="B4451" s="9" t="s">
        <v>24517</v>
      </c>
      <c r="C4451" s="9" t="s">
        <v>24516</v>
      </c>
      <c r="D4451" s="9" t="s">
        <v>5</v>
      </c>
      <c r="E4451" s="7">
        <v>4353</v>
      </c>
      <c r="F4451" s="8">
        <v>45279</v>
      </c>
      <c r="G4451" s="9" t="s">
        <v>9136</v>
      </c>
      <c r="H4451" s="9" t="s">
        <v>14827</v>
      </c>
      <c r="I4451" s="9" t="s">
        <v>20452</v>
      </c>
      <c r="J4451" s="9" t="s">
        <v>643</v>
      </c>
      <c r="K4451" s="27">
        <v>1960.99</v>
      </c>
    </row>
    <row r="4452" spans="1:11" ht="16" customHeight="1" x14ac:dyDescent="0.3">
      <c r="A4452" s="26">
        <v>45559</v>
      </c>
      <c r="B4452" s="9" t="s">
        <v>24516</v>
      </c>
      <c r="C4452" s="9" t="s">
        <v>24517</v>
      </c>
      <c r="D4452" s="9" t="s">
        <v>4</v>
      </c>
      <c r="E4452" s="7">
        <v>4353</v>
      </c>
      <c r="F4452" s="8">
        <v>45279</v>
      </c>
      <c r="G4452" s="9" t="s">
        <v>9136</v>
      </c>
      <c r="H4452" s="9" t="s">
        <v>14827</v>
      </c>
      <c r="I4452" s="9" t="s">
        <v>20452</v>
      </c>
      <c r="J4452" s="9" t="s">
        <v>643</v>
      </c>
      <c r="K4452" s="27">
        <v>544.99</v>
      </c>
    </row>
    <row r="4453" spans="1:11" ht="16" customHeight="1" x14ac:dyDescent="0.3">
      <c r="A4453" s="26">
        <v>45559</v>
      </c>
      <c r="B4453" s="9" t="s">
        <v>24517</v>
      </c>
      <c r="C4453" s="9" t="s">
        <v>24516</v>
      </c>
      <c r="D4453" s="9" t="s">
        <v>5</v>
      </c>
      <c r="E4453" s="7">
        <v>4353</v>
      </c>
      <c r="F4453" s="8">
        <v>45279</v>
      </c>
      <c r="G4453" s="9" t="s">
        <v>9136</v>
      </c>
      <c r="H4453" s="9" t="s">
        <v>14827</v>
      </c>
      <c r="I4453" s="9" t="s">
        <v>20452</v>
      </c>
      <c r="J4453" s="9" t="s">
        <v>643</v>
      </c>
      <c r="K4453" s="27">
        <v>143.99</v>
      </c>
    </row>
    <row r="4454" spans="1:11" ht="16" customHeight="1" x14ac:dyDescent="0.3">
      <c r="A4454" s="26">
        <v>45395</v>
      </c>
      <c r="B4454" s="9" t="s">
        <v>24516</v>
      </c>
      <c r="C4454" s="9" t="s">
        <v>24517</v>
      </c>
      <c r="D4454" s="9" t="s">
        <v>4</v>
      </c>
      <c r="E4454" s="7">
        <v>6030</v>
      </c>
      <c r="F4454" s="8">
        <v>45132</v>
      </c>
      <c r="G4454" s="9" t="s">
        <v>12623</v>
      </c>
      <c r="H4454" s="9" t="s">
        <v>12624</v>
      </c>
      <c r="I4454" s="9" t="s">
        <v>12625</v>
      </c>
      <c r="J4454" s="9" t="s">
        <v>24</v>
      </c>
      <c r="K4454" s="27">
        <v>1748.99</v>
      </c>
    </row>
    <row r="4455" spans="1:11" ht="16" customHeight="1" x14ac:dyDescent="0.3">
      <c r="A4455" s="26">
        <v>45395</v>
      </c>
      <c r="B4455" s="9" t="s">
        <v>24517</v>
      </c>
      <c r="C4455" s="9" t="s">
        <v>24516</v>
      </c>
      <c r="D4455" s="9" t="s">
        <v>5</v>
      </c>
      <c r="E4455" s="7">
        <v>6030</v>
      </c>
      <c r="F4455" s="8">
        <v>45132</v>
      </c>
      <c r="G4455" s="9" t="s">
        <v>12623</v>
      </c>
      <c r="H4455" s="9" t="s">
        <v>12624</v>
      </c>
      <c r="I4455" s="9" t="s">
        <v>12625</v>
      </c>
      <c r="J4455" s="9" t="s">
        <v>24</v>
      </c>
      <c r="K4455" s="27">
        <v>1079.99</v>
      </c>
    </row>
    <row r="4456" spans="1:11" ht="16" customHeight="1" x14ac:dyDescent="0.3">
      <c r="A4456" s="26">
        <v>45401</v>
      </c>
      <c r="B4456" s="9" t="s">
        <v>24516</v>
      </c>
      <c r="C4456" s="9" t="s">
        <v>24517</v>
      </c>
      <c r="D4456" s="9" t="s">
        <v>4</v>
      </c>
      <c r="E4456" s="7">
        <v>6030</v>
      </c>
      <c r="F4456" s="8">
        <v>45132</v>
      </c>
      <c r="G4456" s="9" t="s">
        <v>12623</v>
      </c>
      <c r="H4456" s="9" t="s">
        <v>12624</v>
      </c>
      <c r="I4456" s="9" t="s">
        <v>12625</v>
      </c>
      <c r="J4456" s="9" t="s">
        <v>24</v>
      </c>
      <c r="K4456" s="27">
        <v>1531.99</v>
      </c>
    </row>
    <row r="4457" spans="1:11" ht="16" customHeight="1" x14ac:dyDescent="0.3">
      <c r="A4457" s="26">
        <v>45401</v>
      </c>
      <c r="B4457" s="9" t="s">
        <v>24517</v>
      </c>
      <c r="C4457" s="9" t="s">
        <v>24516</v>
      </c>
      <c r="D4457" s="9" t="s">
        <v>5</v>
      </c>
      <c r="E4457" s="7">
        <v>6030</v>
      </c>
      <c r="F4457" s="8">
        <v>45132</v>
      </c>
      <c r="G4457" s="9" t="s">
        <v>12623</v>
      </c>
      <c r="H4457" s="9" t="s">
        <v>12624</v>
      </c>
      <c r="I4457" s="9" t="s">
        <v>12625</v>
      </c>
      <c r="J4457" s="9" t="s">
        <v>24</v>
      </c>
      <c r="K4457" s="27">
        <v>1612.99</v>
      </c>
    </row>
    <row r="4458" spans="1:11" ht="16" customHeight="1" x14ac:dyDescent="0.3">
      <c r="A4458" s="26">
        <v>45395</v>
      </c>
      <c r="B4458" s="9" t="s">
        <v>24516</v>
      </c>
      <c r="C4458" s="9" t="s">
        <v>24517</v>
      </c>
      <c r="D4458" s="9" t="s">
        <v>4</v>
      </c>
      <c r="E4458" s="7">
        <v>6375</v>
      </c>
      <c r="F4458" s="8">
        <v>45178</v>
      </c>
      <c r="G4458" s="9" t="s">
        <v>15172</v>
      </c>
      <c r="H4458" s="9" t="s">
        <v>15173</v>
      </c>
      <c r="I4458" s="9" t="s">
        <v>15174</v>
      </c>
      <c r="J4458" s="9" t="s">
        <v>28</v>
      </c>
      <c r="K4458" s="27">
        <v>2066.9899999999998</v>
      </c>
    </row>
    <row r="4459" spans="1:11" ht="16" customHeight="1" x14ac:dyDescent="0.3">
      <c r="A4459" s="26">
        <v>45395</v>
      </c>
      <c r="B4459" s="9" t="s">
        <v>24517</v>
      </c>
      <c r="C4459" s="9" t="s">
        <v>24516</v>
      </c>
      <c r="D4459" s="9" t="s">
        <v>5</v>
      </c>
      <c r="E4459" s="7">
        <v>6375</v>
      </c>
      <c r="F4459" s="8">
        <v>45178</v>
      </c>
      <c r="G4459" s="9" t="s">
        <v>15172</v>
      </c>
      <c r="H4459" s="9" t="s">
        <v>15173</v>
      </c>
      <c r="I4459" s="9" t="s">
        <v>15174</v>
      </c>
      <c r="J4459" s="9" t="s">
        <v>28</v>
      </c>
      <c r="K4459" s="27">
        <v>111.99</v>
      </c>
    </row>
    <row r="4460" spans="1:11" ht="16" customHeight="1" x14ac:dyDescent="0.3">
      <c r="A4460" s="26">
        <v>45409</v>
      </c>
      <c r="B4460" s="9" t="s">
        <v>24516</v>
      </c>
      <c r="C4460" s="9" t="s">
        <v>24517</v>
      </c>
      <c r="D4460" s="9" t="s">
        <v>4</v>
      </c>
      <c r="E4460" s="7">
        <v>6375</v>
      </c>
      <c r="F4460" s="8">
        <v>45178</v>
      </c>
      <c r="G4460" s="9" t="s">
        <v>15172</v>
      </c>
      <c r="H4460" s="9" t="s">
        <v>15173</v>
      </c>
      <c r="I4460" s="9" t="s">
        <v>15174</v>
      </c>
      <c r="J4460" s="9" t="s">
        <v>28</v>
      </c>
      <c r="K4460" s="27">
        <v>1395.99</v>
      </c>
    </row>
    <row r="4461" spans="1:11" ht="16" customHeight="1" x14ac:dyDescent="0.3">
      <c r="A4461" s="26">
        <v>45447</v>
      </c>
      <c r="B4461" s="9" t="s">
        <v>24516</v>
      </c>
      <c r="C4461" s="9" t="s">
        <v>24517</v>
      </c>
      <c r="D4461" s="9" t="s">
        <v>4</v>
      </c>
      <c r="E4461" s="7">
        <v>6375</v>
      </c>
      <c r="F4461" s="8">
        <v>45178</v>
      </c>
      <c r="G4461" s="9" t="s">
        <v>15172</v>
      </c>
      <c r="H4461" s="9" t="s">
        <v>15173</v>
      </c>
      <c r="I4461" s="9" t="s">
        <v>15174</v>
      </c>
      <c r="J4461" s="9" t="s">
        <v>28</v>
      </c>
      <c r="K4461" s="27">
        <v>1717.99</v>
      </c>
    </row>
    <row r="4462" spans="1:11" ht="16" customHeight="1" x14ac:dyDescent="0.3">
      <c r="A4462" s="26">
        <v>45447</v>
      </c>
      <c r="B4462" s="9" t="s">
        <v>24517</v>
      </c>
      <c r="C4462" s="9" t="s">
        <v>24516</v>
      </c>
      <c r="D4462" s="9" t="s">
        <v>5</v>
      </c>
      <c r="E4462" s="7">
        <v>6375</v>
      </c>
      <c r="F4462" s="8">
        <v>45178</v>
      </c>
      <c r="G4462" s="9" t="s">
        <v>15172</v>
      </c>
      <c r="H4462" s="9" t="s">
        <v>15173</v>
      </c>
      <c r="I4462" s="9" t="s">
        <v>15174</v>
      </c>
      <c r="J4462" s="9" t="s">
        <v>28</v>
      </c>
      <c r="K4462" s="27">
        <v>1313.99</v>
      </c>
    </row>
    <row r="4463" spans="1:11" ht="16" customHeight="1" x14ac:dyDescent="0.3">
      <c r="A4463" s="26">
        <v>45459</v>
      </c>
      <c r="B4463" s="9" t="s">
        <v>24516</v>
      </c>
      <c r="C4463" s="9" t="s">
        <v>24517</v>
      </c>
      <c r="D4463" s="9" t="s">
        <v>4</v>
      </c>
      <c r="E4463" s="7">
        <v>6375</v>
      </c>
      <c r="F4463" s="8">
        <v>45178</v>
      </c>
      <c r="G4463" s="9" t="s">
        <v>15172</v>
      </c>
      <c r="H4463" s="9" t="s">
        <v>15173</v>
      </c>
      <c r="I4463" s="9" t="s">
        <v>15174</v>
      </c>
      <c r="J4463" s="9" t="s">
        <v>28</v>
      </c>
      <c r="K4463" s="27">
        <v>284.99</v>
      </c>
    </row>
    <row r="4464" spans="1:11" ht="16" customHeight="1" x14ac:dyDescent="0.3">
      <c r="A4464" s="26">
        <v>45434</v>
      </c>
      <c r="B4464" s="9" t="s">
        <v>24516</v>
      </c>
      <c r="C4464" s="9" t="s">
        <v>24517</v>
      </c>
      <c r="D4464" s="9" t="s">
        <v>4</v>
      </c>
      <c r="E4464" s="7">
        <v>2164</v>
      </c>
      <c r="F4464" s="8">
        <v>45013</v>
      </c>
      <c r="G4464" s="9" t="s">
        <v>5638</v>
      </c>
      <c r="H4464" s="9" t="s">
        <v>5639</v>
      </c>
      <c r="I4464" s="9" t="s">
        <v>5640</v>
      </c>
      <c r="J4464" s="9" t="s">
        <v>32</v>
      </c>
      <c r="K4464" s="27">
        <v>1105.99</v>
      </c>
    </row>
    <row r="4465" spans="1:11" ht="16" customHeight="1" x14ac:dyDescent="0.3">
      <c r="A4465" s="26">
        <v>45451</v>
      </c>
      <c r="B4465" s="9" t="s">
        <v>24516</v>
      </c>
      <c r="C4465" s="9" t="s">
        <v>24517</v>
      </c>
      <c r="D4465" s="9" t="s">
        <v>4</v>
      </c>
      <c r="E4465" s="7">
        <v>2164</v>
      </c>
      <c r="F4465" s="8">
        <v>45013</v>
      </c>
      <c r="G4465" s="9" t="s">
        <v>5638</v>
      </c>
      <c r="H4465" s="9" t="s">
        <v>5639</v>
      </c>
      <c r="I4465" s="9" t="s">
        <v>5640</v>
      </c>
      <c r="J4465" s="9" t="s">
        <v>32</v>
      </c>
      <c r="K4465" s="27">
        <v>1614.99</v>
      </c>
    </row>
    <row r="4466" spans="1:11" ht="16" customHeight="1" x14ac:dyDescent="0.3">
      <c r="A4466" s="26">
        <v>45451</v>
      </c>
      <c r="B4466" s="9" t="s">
        <v>24517</v>
      </c>
      <c r="C4466" s="9" t="s">
        <v>24516</v>
      </c>
      <c r="D4466" s="9" t="s">
        <v>5</v>
      </c>
      <c r="E4466" s="7">
        <v>2164</v>
      </c>
      <c r="F4466" s="8">
        <v>45013</v>
      </c>
      <c r="G4466" s="9" t="s">
        <v>5638</v>
      </c>
      <c r="H4466" s="9" t="s">
        <v>5639</v>
      </c>
      <c r="I4466" s="9" t="s">
        <v>5640</v>
      </c>
      <c r="J4466" s="9" t="s">
        <v>32</v>
      </c>
      <c r="K4466" s="27">
        <v>850.99</v>
      </c>
    </row>
    <row r="4467" spans="1:11" ht="16" customHeight="1" x14ac:dyDescent="0.3">
      <c r="A4467" s="26">
        <v>45395</v>
      </c>
      <c r="B4467" s="9" t="s">
        <v>24516</v>
      </c>
      <c r="C4467" s="9" t="s">
        <v>24517</v>
      </c>
      <c r="D4467" s="9" t="s">
        <v>4</v>
      </c>
      <c r="E4467" s="7">
        <v>6871</v>
      </c>
      <c r="F4467" s="8">
        <v>45310</v>
      </c>
      <c r="G4467" s="9" t="s">
        <v>756</v>
      </c>
      <c r="H4467" s="9" t="s">
        <v>22938</v>
      </c>
      <c r="I4467" s="9" t="s">
        <v>22939</v>
      </c>
      <c r="J4467" s="9" t="s">
        <v>28</v>
      </c>
      <c r="K4467" s="27">
        <v>973.99</v>
      </c>
    </row>
    <row r="4468" spans="1:11" ht="16" customHeight="1" x14ac:dyDescent="0.3">
      <c r="A4468" s="26">
        <v>45395</v>
      </c>
      <c r="B4468" s="9" t="s">
        <v>24517</v>
      </c>
      <c r="C4468" s="9" t="s">
        <v>24516</v>
      </c>
      <c r="D4468" s="9" t="s">
        <v>5</v>
      </c>
      <c r="E4468" s="7">
        <v>6871</v>
      </c>
      <c r="F4468" s="8">
        <v>45310</v>
      </c>
      <c r="G4468" s="9" t="s">
        <v>756</v>
      </c>
      <c r="H4468" s="9" t="s">
        <v>22938</v>
      </c>
      <c r="I4468" s="9" t="s">
        <v>22939</v>
      </c>
      <c r="J4468" s="9" t="s">
        <v>28</v>
      </c>
      <c r="K4468" s="27">
        <v>850.99</v>
      </c>
    </row>
    <row r="4469" spans="1:11" ht="16" customHeight="1" x14ac:dyDescent="0.3">
      <c r="A4469" s="26">
        <v>45410</v>
      </c>
      <c r="B4469" s="9" t="s">
        <v>24517</v>
      </c>
      <c r="C4469" s="9" t="s">
        <v>24516</v>
      </c>
      <c r="D4469" s="9" t="s">
        <v>5</v>
      </c>
      <c r="E4469" s="7">
        <v>6871</v>
      </c>
      <c r="F4469" s="8">
        <v>45310</v>
      </c>
      <c r="G4469" s="9" t="s">
        <v>756</v>
      </c>
      <c r="H4469" s="9" t="s">
        <v>22938</v>
      </c>
      <c r="I4469" s="9" t="s">
        <v>22939</v>
      </c>
      <c r="J4469" s="9" t="s">
        <v>28</v>
      </c>
      <c r="K4469" s="27">
        <v>373.99</v>
      </c>
    </row>
    <row r="4470" spans="1:11" ht="16" customHeight="1" x14ac:dyDescent="0.3">
      <c r="A4470" s="26">
        <v>45369</v>
      </c>
      <c r="B4470" s="9" t="s">
        <v>24516</v>
      </c>
      <c r="C4470" s="9" t="s">
        <v>24518</v>
      </c>
      <c r="D4470" s="9" t="s">
        <v>6</v>
      </c>
      <c r="E4470" s="7">
        <v>2165</v>
      </c>
      <c r="F4470" s="8">
        <v>45193</v>
      </c>
      <c r="G4470" s="9" t="s">
        <v>6797</v>
      </c>
      <c r="H4470" s="9" t="s">
        <v>16066</v>
      </c>
      <c r="I4470" s="9" t="s">
        <v>16067</v>
      </c>
      <c r="J4470" s="9" t="s">
        <v>28</v>
      </c>
      <c r="K4470" s="27">
        <v>1820.99</v>
      </c>
    </row>
    <row r="4471" spans="1:11" ht="16" customHeight="1" x14ac:dyDescent="0.3">
      <c r="A4471" s="26">
        <v>45369</v>
      </c>
      <c r="B4471" s="9" t="s">
        <v>24518</v>
      </c>
      <c r="C4471" s="9" t="s">
        <v>24516</v>
      </c>
      <c r="D4471" s="9" t="s">
        <v>7</v>
      </c>
      <c r="E4471" s="7">
        <v>2165</v>
      </c>
      <c r="F4471" s="8">
        <v>45193</v>
      </c>
      <c r="G4471" s="9" t="s">
        <v>6797</v>
      </c>
      <c r="H4471" s="9" t="s">
        <v>16066</v>
      </c>
      <c r="I4471" s="9" t="s">
        <v>16067</v>
      </c>
      <c r="J4471" s="9" t="s">
        <v>28</v>
      </c>
      <c r="K4471" s="27">
        <v>1113.99</v>
      </c>
    </row>
    <row r="4472" spans="1:11" ht="16" customHeight="1" x14ac:dyDescent="0.3">
      <c r="A4472" s="26">
        <v>45386</v>
      </c>
      <c r="B4472" s="9" t="s">
        <v>24516</v>
      </c>
      <c r="C4472" s="9" t="s">
        <v>24518</v>
      </c>
      <c r="D4472" s="9" t="s">
        <v>6</v>
      </c>
      <c r="E4472" s="7">
        <v>2165</v>
      </c>
      <c r="F4472" s="8">
        <v>45193</v>
      </c>
      <c r="G4472" s="9" t="s">
        <v>6797</v>
      </c>
      <c r="H4472" s="9" t="s">
        <v>16066</v>
      </c>
      <c r="I4472" s="9" t="s">
        <v>16067</v>
      </c>
      <c r="J4472" s="9" t="s">
        <v>28</v>
      </c>
      <c r="K4472" s="27">
        <v>1570.99</v>
      </c>
    </row>
    <row r="4473" spans="1:11" ht="16" customHeight="1" x14ac:dyDescent="0.3">
      <c r="A4473" s="26">
        <v>45475</v>
      </c>
      <c r="B4473" s="9" t="s">
        <v>24516</v>
      </c>
      <c r="C4473" s="9" t="s">
        <v>24517</v>
      </c>
      <c r="D4473" s="9" t="s">
        <v>4</v>
      </c>
      <c r="E4473" s="7">
        <v>2170</v>
      </c>
      <c r="F4473" s="8">
        <v>44990</v>
      </c>
      <c r="G4473" s="9" t="s">
        <v>4178</v>
      </c>
      <c r="H4473" s="9" t="s">
        <v>4179</v>
      </c>
      <c r="I4473" s="9" t="s">
        <v>4180</v>
      </c>
      <c r="J4473" s="9" t="s">
        <v>28</v>
      </c>
      <c r="K4473" s="27">
        <v>453.99</v>
      </c>
    </row>
    <row r="4474" spans="1:11" ht="16" customHeight="1" x14ac:dyDescent="0.3">
      <c r="A4474" s="26">
        <v>45475</v>
      </c>
      <c r="B4474" s="9" t="s">
        <v>24517</v>
      </c>
      <c r="C4474" s="9" t="s">
        <v>24516</v>
      </c>
      <c r="D4474" s="9" t="s">
        <v>5</v>
      </c>
      <c r="E4474" s="7">
        <v>2170</v>
      </c>
      <c r="F4474" s="8">
        <v>44990</v>
      </c>
      <c r="G4474" s="9" t="s">
        <v>4178</v>
      </c>
      <c r="H4474" s="9" t="s">
        <v>4179</v>
      </c>
      <c r="I4474" s="9" t="s">
        <v>4180</v>
      </c>
      <c r="J4474" s="9" t="s">
        <v>28</v>
      </c>
      <c r="K4474" s="27">
        <v>1729.99</v>
      </c>
    </row>
    <row r="4475" spans="1:11" ht="16" customHeight="1" x14ac:dyDescent="0.3">
      <c r="A4475" s="26">
        <v>45494</v>
      </c>
      <c r="B4475" s="9" t="s">
        <v>24517</v>
      </c>
      <c r="C4475" s="9" t="s">
        <v>24516</v>
      </c>
      <c r="D4475" s="9" t="s">
        <v>5</v>
      </c>
      <c r="E4475" s="7">
        <v>2170</v>
      </c>
      <c r="F4475" s="8">
        <v>44990</v>
      </c>
      <c r="G4475" s="9" t="s">
        <v>4178</v>
      </c>
      <c r="H4475" s="9" t="s">
        <v>4179</v>
      </c>
      <c r="I4475" s="9" t="s">
        <v>4180</v>
      </c>
      <c r="J4475" s="9" t="s">
        <v>28</v>
      </c>
      <c r="K4475" s="27">
        <v>220.99</v>
      </c>
    </row>
    <row r="4476" spans="1:11" ht="16" customHeight="1" x14ac:dyDescent="0.3">
      <c r="A4476" s="26">
        <v>45536</v>
      </c>
      <c r="B4476" s="9" t="s">
        <v>24517</v>
      </c>
      <c r="C4476" s="9" t="s">
        <v>24516</v>
      </c>
      <c r="D4476" s="9" t="s">
        <v>5</v>
      </c>
      <c r="E4476" s="7">
        <v>2170</v>
      </c>
      <c r="F4476" s="8">
        <v>44990</v>
      </c>
      <c r="G4476" s="9" t="s">
        <v>4178</v>
      </c>
      <c r="H4476" s="9" t="s">
        <v>4179</v>
      </c>
      <c r="I4476" s="9" t="s">
        <v>4180</v>
      </c>
      <c r="J4476" s="9" t="s">
        <v>28</v>
      </c>
      <c r="K4476" s="27">
        <v>1829.99</v>
      </c>
    </row>
    <row r="4477" spans="1:11" ht="16" customHeight="1" x14ac:dyDescent="0.3">
      <c r="A4477" s="26">
        <v>45552</v>
      </c>
      <c r="B4477" s="9" t="s">
        <v>24516</v>
      </c>
      <c r="C4477" s="9" t="s">
        <v>24517</v>
      </c>
      <c r="D4477" s="9" t="s">
        <v>4</v>
      </c>
      <c r="E4477" s="7">
        <v>2170</v>
      </c>
      <c r="F4477" s="8">
        <v>44990</v>
      </c>
      <c r="G4477" s="9" t="s">
        <v>4178</v>
      </c>
      <c r="H4477" s="9" t="s">
        <v>4179</v>
      </c>
      <c r="I4477" s="9" t="s">
        <v>4180</v>
      </c>
      <c r="J4477" s="9" t="s">
        <v>28</v>
      </c>
      <c r="K4477" s="27">
        <v>780.99</v>
      </c>
    </row>
    <row r="4478" spans="1:11" ht="16" customHeight="1" x14ac:dyDescent="0.3">
      <c r="A4478" s="26">
        <v>45477</v>
      </c>
      <c r="B4478" s="9" t="s">
        <v>24516</v>
      </c>
      <c r="C4478" s="9" t="s">
        <v>24517</v>
      </c>
      <c r="D4478" s="9" t="s">
        <v>4</v>
      </c>
      <c r="E4478" s="7">
        <v>2173</v>
      </c>
      <c r="F4478" s="8">
        <v>45311</v>
      </c>
      <c r="G4478" s="9" t="s">
        <v>23103</v>
      </c>
      <c r="H4478" s="9" t="s">
        <v>23104</v>
      </c>
      <c r="I4478" s="9" t="s">
        <v>23105</v>
      </c>
      <c r="J4478" s="9" t="s">
        <v>28</v>
      </c>
      <c r="K4478" s="27">
        <v>1592.99</v>
      </c>
    </row>
    <row r="4479" spans="1:11" ht="16" customHeight="1" x14ac:dyDescent="0.3">
      <c r="A4479" s="26">
        <v>45481</v>
      </c>
      <c r="B4479" s="9" t="s">
        <v>24517</v>
      </c>
      <c r="C4479" s="9" t="s">
        <v>24516</v>
      </c>
      <c r="D4479" s="9" t="s">
        <v>5</v>
      </c>
      <c r="E4479" s="7">
        <v>2173</v>
      </c>
      <c r="F4479" s="8">
        <v>45311</v>
      </c>
      <c r="G4479" s="9" t="s">
        <v>23103</v>
      </c>
      <c r="H4479" s="9" t="s">
        <v>23104</v>
      </c>
      <c r="I4479" s="9" t="s">
        <v>23105</v>
      </c>
      <c r="J4479" s="9" t="s">
        <v>28</v>
      </c>
      <c r="K4479" s="27">
        <v>845.99</v>
      </c>
    </row>
    <row r="4480" spans="1:11" ht="16" customHeight="1" x14ac:dyDescent="0.3">
      <c r="A4480" s="26">
        <v>45311</v>
      </c>
      <c r="B4480" s="9" t="s">
        <v>24518</v>
      </c>
      <c r="C4480" s="9" t="s">
        <v>24516</v>
      </c>
      <c r="D4480" s="9" t="s">
        <v>7</v>
      </c>
      <c r="E4480" s="7">
        <v>2173</v>
      </c>
      <c r="F4480" s="8">
        <v>45311</v>
      </c>
      <c r="G4480" s="9" t="s">
        <v>23103</v>
      </c>
      <c r="H4480" s="9" t="s">
        <v>23104</v>
      </c>
      <c r="I4480" s="9" t="s">
        <v>23105</v>
      </c>
      <c r="J4480" s="9" t="s">
        <v>28</v>
      </c>
      <c r="K4480" s="27">
        <v>1921.99</v>
      </c>
    </row>
    <row r="4481" spans="1:11" ht="16" customHeight="1" x14ac:dyDescent="0.3">
      <c r="A4481" s="26">
        <v>45527</v>
      </c>
      <c r="B4481" s="9" t="s">
        <v>24517</v>
      </c>
      <c r="C4481" s="9" t="s">
        <v>24516</v>
      </c>
      <c r="D4481" s="9" t="s">
        <v>5</v>
      </c>
      <c r="E4481" s="7">
        <v>2182</v>
      </c>
      <c r="F4481" s="8">
        <v>45114</v>
      </c>
      <c r="G4481" s="9" t="s">
        <v>8414</v>
      </c>
      <c r="H4481" s="9" t="s">
        <v>11645</v>
      </c>
      <c r="I4481" s="9" t="s">
        <v>11646</v>
      </c>
      <c r="J4481" s="9" t="s">
        <v>24</v>
      </c>
      <c r="K4481" s="27">
        <v>468.99</v>
      </c>
    </row>
    <row r="4482" spans="1:11" ht="16" customHeight="1" x14ac:dyDescent="0.3">
      <c r="A4482" s="26">
        <v>45531</v>
      </c>
      <c r="B4482" s="9" t="s">
        <v>24516</v>
      </c>
      <c r="C4482" s="9" t="s">
        <v>24517</v>
      </c>
      <c r="D4482" s="9" t="s">
        <v>4</v>
      </c>
      <c r="E4482" s="7">
        <v>2182</v>
      </c>
      <c r="F4482" s="8">
        <v>45114</v>
      </c>
      <c r="G4482" s="9" t="s">
        <v>8414</v>
      </c>
      <c r="H4482" s="9" t="s">
        <v>11645</v>
      </c>
      <c r="I4482" s="9" t="s">
        <v>11646</v>
      </c>
      <c r="J4482" s="9" t="s">
        <v>24</v>
      </c>
      <c r="K4482" s="27">
        <v>845.99</v>
      </c>
    </row>
    <row r="4483" spans="1:11" ht="16" customHeight="1" x14ac:dyDescent="0.3">
      <c r="A4483" s="26">
        <v>45531</v>
      </c>
      <c r="B4483" s="9" t="s">
        <v>24517</v>
      </c>
      <c r="C4483" s="9" t="s">
        <v>24516</v>
      </c>
      <c r="D4483" s="9" t="s">
        <v>5</v>
      </c>
      <c r="E4483" s="7">
        <v>2182</v>
      </c>
      <c r="F4483" s="8">
        <v>45114</v>
      </c>
      <c r="G4483" s="9" t="s">
        <v>8414</v>
      </c>
      <c r="H4483" s="9" t="s">
        <v>11645</v>
      </c>
      <c r="I4483" s="9" t="s">
        <v>11646</v>
      </c>
      <c r="J4483" s="9" t="s">
        <v>24</v>
      </c>
      <c r="K4483" s="27">
        <v>743.99</v>
      </c>
    </row>
    <row r="4484" spans="1:11" ht="16" customHeight="1" x14ac:dyDescent="0.3">
      <c r="A4484" s="26">
        <v>45403</v>
      </c>
      <c r="B4484" s="9" t="s">
        <v>24516</v>
      </c>
      <c r="C4484" s="9" t="s">
        <v>24517</v>
      </c>
      <c r="D4484" s="9" t="s">
        <v>4</v>
      </c>
      <c r="E4484" s="7">
        <v>2191</v>
      </c>
      <c r="F4484" s="8">
        <v>45004</v>
      </c>
      <c r="G4484" s="9" t="s">
        <v>5120</v>
      </c>
      <c r="H4484" s="9" t="s">
        <v>5121</v>
      </c>
      <c r="I4484" s="9" t="s">
        <v>5122</v>
      </c>
      <c r="J4484" s="9" t="s">
        <v>28</v>
      </c>
      <c r="K4484" s="27">
        <v>2037.99</v>
      </c>
    </row>
    <row r="4485" spans="1:11" ht="16" customHeight="1" x14ac:dyDescent="0.3">
      <c r="A4485" s="26">
        <v>45406</v>
      </c>
      <c r="B4485" s="9" t="s">
        <v>24516</v>
      </c>
      <c r="C4485" s="9" t="s">
        <v>24517</v>
      </c>
      <c r="D4485" s="9" t="s">
        <v>4</v>
      </c>
      <c r="E4485" s="7">
        <v>2191</v>
      </c>
      <c r="F4485" s="8">
        <v>45004</v>
      </c>
      <c r="G4485" s="9" t="s">
        <v>5120</v>
      </c>
      <c r="H4485" s="9" t="s">
        <v>5121</v>
      </c>
      <c r="I4485" s="9" t="s">
        <v>5122</v>
      </c>
      <c r="J4485" s="9" t="s">
        <v>28</v>
      </c>
      <c r="K4485" s="27">
        <v>1269.99</v>
      </c>
    </row>
    <row r="4486" spans="1:11" ht="16" customHeight="1" x14ac:dyDescent="0.3">
      <c r="A4486" s="26">
        <v>45396</v>
      </c>
      <c r="B4486" s="9" t="s">
        <v>24517</v>
      </c>
      <c r="C4486" s="9" t="s">
        <v>24516</v>
      </c>
      <c r="D4486" s="9" t="s">
        <v>5</v>
      </c>
      <c r="E4486" s="7">
        <v>3188</v>
      </c>
      <c r="F4486" s="8">
        <v>45069</v>
      </c>
      <c r="G4486" s="9" t="s">
        <v>9056</v>
      </c>
      <c r="H4486" s="9" t="s">
        <v>9057</v>
      </c>
      <c r="I4486" s="9" t="s">
        <v>9058</v>
      </c>
      <c r="J4486" s="9" t="s">
        <v>28</v>
      </c>
      <c r="K4486" s="27">
        <v>2018.99</v>
      </c>
    </row>
    <row r="4487" spans="1:11" ht="16" customHeight="1" x14ac:dyDescent="0.3">
      <c r="A4487" s="26">
        <v>45396</v>
      </c>
      <c r="B4487" s="9" t="s">
        <v>24517</v>
      </c>
      <c r="C4487" s="9" t="s">
        <v>24516</v>
      </c>
      <c r="D4487" s="9" t="s">
        <v>5</v>
      </c>
      <c r="E4487" s="7">
        <v>4194</v>
      </c>
      <c r="F4487" s="8">
        <v>45258</v>
      </c>
      <c r="G4487" s="9" t="s">
        <v>17855</v>
      </c>
      <c r="H4487" s="9" t="s">
        <v>19423</v>
      </c>
      <c r="I4487" s="9" t="s">
        <v>19424</v>
      </c>
      <c r="J4487" s="9" t="s">
        <v>28</v>
      </c>
      <c r="K4487" s="27">
        <v>2093.9899999999998</v>
      </c>
    </row>
    <row r="4488" spans="1:11" ht="16" customHeight="1" x14ac:dyDescent="0.3">
      <c r="A4488" s="26">
        <v>45411</v>
      </c>
      <c r="B4488" s="9" t="s">
        <v>24517</v>
      </c>
      <c r="C4488" s="9" t="s">
        <v>24516</v>
      </c>
      <c r="D4488" s="9" t="s">
        <v>5</v>
      </c>
      <c r="E4488" s="7">
        <v>4194</v>
      </c>
      <c r="F4488" s="8">
        <v>45258</v>
      </c>
      <c r="G4488" s="9" t="s">
        <v>17855</v>
      </c>
      <c r="H4488" s="9" t="s">
        <v>19423</v>
      </c>
      <c r="I4488" s="9" t="s">
        <v>19424</v>
      </c>
      <c r="J4488" s="9" t="s">
        <v>28</v>
      </c>
      <c r="K4488" s="27">
        <v>429.99</v>
      </c>
    </row>
    <row r="4489" spans="1:11" ht="16" customHeight="1" x14ac:dyDescent="0.3">
      <c r="A4489" s="26">
        <v>45398</v>
      </c>
      <c r="B4489" s="9" t="s">
        <v>24516</v>
      </c>
      <c r="C4489" s="9" t="s">
        <v>24517</v>
      </c>
      <c r="D4489" s="9" t="s">
        <v>4</v>
      </c>
      <c r="E4489" s="7">
        <v>2197</v>
      </c>
      <c r="F4489" s="8">
        <v>45155</v>
      </c>
      <c r="G4489" s="9" t="s">
        <v>4023</v>
      </c>
      <c r="H4489" s="9" t="s">
        <v>13864</v>
      </c>
      <c r="I4489" s="9" t="s">
        <v>13865</v>
      </c>
      <c r="J4489" s="9" t="s">
        <v>686</v>
      </c>
      <c r="K4489" s="27">
        <v>1074.99</v>
      </c>
    </row>
    <row r="4490" spans="1:11" ht="16" customHeight="1" x14ac:dyDescent="0.3">
      <c r="A4490" s="26">
        <v>45412</v>
      </c>
      <c r="B4490" s="9" t="s">
        <v>24516</v>
      </c>
      <c r="C4490" s="9" t="s">
        <v>24517</v>
      </c>
      <c r="D4490" s="9" t="s">
        <v>4</v>
      </c>
      <c r="E4490" s="7">
        <v>2197</v>
      </c>
      <c r="F4490" s="8">
        <v>45155</v>
      </c>
      <c r="G4490" s="9" t="s">
        <v>4023</v>
      </c>
      <c r="H4490" s="9" t="s">
        <v>13864</v>
      </c>
      <c r="I4490" s="9" t="s">
        <v>13865</v>
      </c>
      <c r="J4490" s="9" t="s">
        <v>686</v>
      </c>
      <c r="K4490" s="27">
        <v>1369.99</v>
      </c>
    </row>
    <row r="4491" spans="1:11" ht="16" customHeight="1" x14ac:dyDescent="0.3">
      <c r="A4491" s="26">
        <v>45368</v>
      </c>
      <c r="B4491" s="9" t="s">
        <v>24518</v>
      </c>
      <c r="C4491" s="9" t="s">
        <v>24516</v>
      </c>
      <c r="D4491" s="9" t="s">
        <v>7</v>
      </c>
      <c r="E4491" s="7">
        <v>2199</v>
      </c>
      <c r="F4491" s="8">
        <v>45062</v>
      </c>
      <c r="G4491" s="9" t="s">
        <v>8683</v>
      </c>
      <c r="H4491" s="9" t="s">
        <v>8684</v>
      </c>
      <c r="I4491" s="9" t="s">
        <v>8685</v>
      </c>
      <c r="J4491" s="9" t="s">
        <v>24</v>
      </c>
      <c r="K4491" s="27">
        <v>1353.99</v>
      </c>
    </row>
    <row r="4492" spans="1:11" ht="16" customHeight="1" x14ac:dyDescent="0.3">
      <c r="A4492" s="26">
        <v>45383</v>
      </c>
      <c r="B4492" s="9" t="s">
        <v>24518</v>
      </c>
      <c r="C4492" s="9" t="s">
        <v>24516</v>
      </c>
      <c r="D4492" s="9" t="s">
        <v>7</v>
      </c>
      <c r="E4492" s="7">
        <v>2199</v>
      </c>
      <c r="F4492" s="8">
        <v>45062</v>
      </c>
      <c r="G4492" s="9" t="s">
        <v>8683</v>
      </c>
      <c r="H4492" s="9" t="s">
        <v>8684</v>
      </c>
      <c r="I4492" s="9" t="s">
        <v>8685</v>
      </c>
      <c r="J4492" s="9" t="s">
        <v>24</v>
      </c>
      <c r="K4492" s="27">
        <v>1346.99</v>
      </c>
    </row>
    <row r="4493" spans="1:11" ht="16" customHeight="1" x14ac:dyDescent="0.3">
      <c r="A4493" s="26">
        <v>45400</v>
      </c>
      <c r="B4493" s="9" t="s">
        <v>24517</v>
      </c>
      <c r="C4493" s="9" t="s">
        <v>24516</v>
      </c>
      <c r="D4493" s="9" t="s">
        <v>5</v>
      </c>
      <c r="E4493" s="7">
        <v>2200</v>
      </c>
      <c r="F4493" s="8">
        <v>44997</v>
      </c>
      <c r="G4493" s="9" t="s">
        <v>1884</v>
      </c>
      <c r="H4493" s="9" t="s">
        <v>4646</v>
      </c>
      <c r="I4493" s="9" t="s">
        <v>4647</v>
      </c>
      <c r="J4493" s="9" t="s">
        <v>643</v>
      </c>
      <c r="K4493" s="27">
        <v>431.99</v>
      </c>
    </row>
    <row r="4494" spans="1:11" ht="16" customHeight="1" x14ac:dyDescent="0.3">
      <c r="A4494" s="26">
        <v>45396</v>
      </c>
      <c r="B4494" s="9" t="s">
        <v>24517</v>
      </c>
      <c r="C4494" s="9" t="s">
        <v>24516</v>
      </c>
      <c r="D4494" s="9" t="s">
        <v>5</v>
      </c>
      <c r="E4494" s="7">
        <v>5493</v>
      </c>
      <c r="F4494" s="8">
        <v>45065</v>
      </c>
      <c r="G4494" s="9" t="s">
        <v>8825</v>
      </c>
      <c r="H4494" s="9" t="s">
        <v>8826</v>
      </c>
      <c r="I4494" s="9" t="s">
        <v>8827</v>
      </c>
      <c r="J4494" s="9" t="s">
        <v>24</v>
      </c>
      <c r="K4494" s="27">
        <v>1874.99</v>
      </c>
    </row>
    <row r="4495" spans="1:11" ht="16" customHeight="1" x14ac:dyDescent="0.3">
      <c r="A4495" s="26">
        <v>45403</v>
      </c>
      <c r="B4495" s="9" t="s">
        <v>24516</v>
      </c>
      <c r="C4495" s="9" t="s">
        <v>24517</v>
      </c>
      <c r="D4495" s="9" t="s">
        <v>4</v>
      </c>
      <c r="E4495" s="7">
        <v>5493</v>
      </c>
      <c r="F4495" s="8">
        <v>45065</v>
      </c>
      <c r="G4495" s="9" t="s">
        <v>8825</v>
      </c>
      <c r="H4495" s="9" t="s">
        <v>8826</v>
      </c>
      <c r="I4495" s="9" t="s">
        <v>8827</v>
      </c>
      <c r="J4495" s="9" t="s">
        <v>24</v>
      </c>
      <c r="K4495" s="27">
        <v>575.99</v>
      </c>
    </row>
    <row r="4496" spans="1:11" ht="16" customHeight="1" x14ac:dyDescent="0.3">
      <c r="A4496" s="26">
        <v>45587</v>
      </c>
      <c r="B4496" s="9" t="s">
        <v>24516</v>
      </c>
      <c r="C4496" s="9" t="s">
        <v>24517</v>
      </c>
      <c r="D4496" s="9" t="s">
        <v>4</v>
      </c>
      <c r="E4496" s="7">
        <v>2201</v>
      </c>
      <c r="F4496" s="8">
        <v>45014</v>
      </c>
      <c r="G4496" s="9" t="s">
        <v>2372</v>
      </c>
      <c r="H4496" s="9" t="s">
        <v>570</v>
      </c>
      <c r="I4496" s="9" t="s">
        <v>5698</v>
      </c>
      <c r="J4496" s="9" t="s">
        <v>28</v>
      </c>
      <c r="K4496" s="27">
        <v>1018.99</v>
      </c>
    </row>
    <row r="4497" spans="1:11" ht="16" customHeight="1" x14ac:dyDescent="0.3">
      <c r="A4497" s="26">
        <v>45587</v>
      </c>
      <c r="B4497" s="9" t="s">
        <v>24517</v>
      </c>
      <c r="C4497" s="9" t="s">
        <v>24516</v>
      </c>
      <c r="D4497" s="9" t="s">
        <v>5</v>
      </c>
      <c r="E4497" s="7">
        <v>2201</v>
      </c>
      <c r="F4497" s="8">
        <v>45014</v>
      </c>
      <c r="G4497" s="9" t="s">
        <v>2372</v>
      </c>
      <c r="H4497" s="9" t="s">
        <v>570</v>
      </c>
      <c r="I4497" s="9" t="s">
        <v>5698</v>
      </c>
      <c r="J4497" s="9" t="s">
        <v>28</v>
      </c>
      <c r="K4497" s="27">
        <v>1819.99</v>
      </c>
    </row>
    <row r="4498" spans="1:11" ht="16" customHeight="1" x14ac:dyDescent="0.3">
      <c r="A4498" s="26">
        <v>45590</v>
      </c>
      <c r="B4498" s="9" t="s">
        <v>24516</v>
      </c>
      <c r="C4498" s="9" t="s">
        <v>24517</v>
      </c>
      <c r="D4498" s="9" t="s">
        <v>4</v>
      </c>
      <c r="E4498" s="7">
        <v>2201</v>
      </c>
      <c r="F4498" s="8">
        <v>45014</v>
      </c>
      <c r="G4498" s="9" t="s">
        <v>2372</v>
      </c>
      <c r="H4498" s="9" t="s">
        <v>570</v>
      </c>
      <c r="I4498" s="9" t="s">
        <v>5698</v>
      </c>
      <c r="J4498" s="9" t="s">
        <v>28</v>
      </c>
      <c r="K4498" s="27">
        <v>1381.99</v>
      </c>
    </row>
    <row r="4499" spans="1:11" ht="16" customHeight="1" x14ac:dyDescent="0.3">
      <c r="A4499" s="26">
        <v>45386</v>
      </c>
      <c r="B4499" s="9" t="s">
        <v>24516</v>
      </c>
      <c r="C4499" s="9" t="s">
        <v>24518</v>
      </c>
      <c r="D4499" s="9" t="s">
        <v>6</v>
      </c>
      <c r="E4499" s="7">
        <v>2201</v>
      </c>
      <c r="F4499" s="8">
        <v>45014</v>
      </c>
      <c r="G4499" s="9" t="s">
        <v>2372</v>
      </c>
      <c r="H4499" s="9" t="s">
        <v>570</v>
      </c>
      <c r="I4499" s="9" t="s">
        <v>5698</v>
      </c>
      <c r="J4499" s="9" t="s">
        <v>28</v>
      </c>
      <c r="K4499" s="27">
        <v>784.99</v>
      </c>
    </row>
    <row r="4500" spans="1:11" ht="16" customHeight="1" x14ac:dyDescent="0.3">
      <c r="A4500" s="26">
        <v>45396</v>
      </c>
      <c r="B4500" s="9" t="s">
        <v>24517</v>
      </c>
      <c r="C4500" s="9" t="s">
        <v>24516</v>
      </c>
      <c r="D4500" s="9" t="s">
        <v>5</v>
      </c>
      <c r="E4500" s="7">
        <v>6153</v>
      </c>
      <c r="F4500" s="8">
        <v>45259</v>
      </c>
      <c r="G4500" s="9" t="s">
        <v>18391</v>
      </c>
      <c r="H4500" s="9" t="s">
        <v>19446</v>
      </c>
      <c r="I4500" s="9" t="s">
        <v>19447</v>
      </c>
      <c r="J4500" s="9" t="s">
        <v>24</v>
      </c>
      <c r="K4500" s="27">
        <v>592.99</v>
      </c>
    </row>
    <row r="4501" spans="1:11" ht="16" customHeight="1" x14ac:dyDescent="0.3">
      <c r="A4501" s="26">
        <v>45414</v>
      </c>
      <c r="B4501" s="9" t="s">
        <v>24517</v>
      </c>
      <c r="C4501" s="9" t="s">
        <v>24516</v>
      </c>
      <c r="D4501" s="9" t="s">
        <v>5</v>
      </c>
      <c r="E4501" s="7">
        <v>6153</v>
      </c>
      <c r="F4501" s="8">
        <v>45259</v>
      </c>
      <c r="G4501" s="9" t="s">
        <v>18391</v>
      </c>
      <c r="H4501" s="9" t="s">
        <v>19446</v>
      </c>
      <c r="I4501" s="9" t="s">
        <v>19447</v>
      </c>
      <c r="J4501" s="9" t="s">
        <v>24</v>
      </c>
      <c r="K4501" s="27">
        <v>1133.99</v>
      </c>
    </row>
    <row r="4502" spans="1:11" ht="16" customHeight="1" x14ac:dyDescent="0.3">
      <c r="A4502" s="26">
        <v>45396</v>
      </c>
      <c r="B4502" s="9" t="s">
        <v>24517</v>
      </c>
      <c r="C4502" s="9" t="s">
        <v>24516</v>
      </c>
      <c r="D4502" s="9" t="s">
        <v>5</v>
      </c>
      <c r="E4502" s="7">
        <v>6811</v>
      </c>
      <c r="F4502" s="8">
        <v>44964</v>
      </c>
      <c r="G4502" s="9" t="s">
        <v>2474</v>
      </c>
      <c r="H4502" s="9" t="s">
        <v>2475</v>
      </c>
      <c r="I4502" s="9" t="s">
        <v>2476</v>
      </c>
      <c r="J4502" s="9" t="s">
        <v>24</v>
      </c>
      <c r="K4502" s="27">
        <v>736.99</v>
      </c>
    </row>
    <row r="4503" spans="1:11" ht="16" customHeight="1" x14ac:dyDescent="0.3">
      <c r="A4503" s="26">
        <v>45398</v>
      </c>
      <c r="B4503" s="9" t="s">
        <v>24516</v>
      </c>
      <c r="C4503" s="9" t="s">
        <v>24517</v>
      </c>
      <c r="D4503" s="9" t="s">
        <v>4</v>
      </c>
      <c r="E4503" s="7">
        <v>6811</v>
      </c>
      <c r="F4503" s="8">
        <v>44964</v>
      </c>
      <c r="G4503" s="9" t="s">
        <v>2474</v>
      </c>
      <c r="H4503" s="9" t="s">
        <v>2475</v>
      </c>
      <c r="I4503" s="9" t="s">
        <v>2476</v>
      </c>
      <c r="J4503" s="9" t="s">
        <v>24</v>
      </c>
      <c r="K4503" s="27">
        <v>505.99</v>
      </c>
    </row>
    <row r="4504" spans="1:11" ht="16" customHeight="1" x14ac:dyDescent="0.3">
      <c r="A4504" s="26">
        <v>45396</v>
      </c>
      <c r="B4504" s="9" t="s">
        <v>24517</v>
      </c>
      <c r="C4504" s="9" t="s">
        <v>24516</v>
      </c>
      <c r="D4504" s="9" t="s">
        <v>5</v>
      </c>
      <c r="E4504" s="7">
        <v>9486</v>
      </c>
      <c r="F4504" s="8">
        <v>45056</v>
      </c>
      <c r="G4504" s="9" t="s">
        <v>4613</v>
      </c>
      <c r="H4504" s="9" t="s">
        <v>8332</v>
      </c>
      <c r="I4504" s="9" t="s">
        <v>8333</v>
      </c>
      <c r="J4504" s="9" t="s">
        <v>28</v>
      </c>
      <c r="K4504" s="27">
        <v>1996.99</v>
      </c>
    </row>
    <row r="4505" spans="1:11" ht="16" customHeight="1" x14ac:dyDescent="0.3">
      <c r="A4505" s="26">
        <v>45396</v>
      </c>
      <c r="B4505" s="9" t="s">
        <v>24517</v>
      </c>
      <c r="C4505" s="9" t="s">
        <v>24516</v>
      </c>
      <c r="D4505" s="9" t="s">
        <v>5</v>
      </c>
      <c r="E4505" s="7">
        <v>9625</v>
      </c>
      <c r="F4505" s="8">
        <v>45270</v>
      </c>
      <c r="G4505" s="9" t="s">
        <v>20017</v>
      </c>
      <c r="H4505" s="9" t="s">
        <v>20018</v>
      </c>
      <c r="I4505" s="9" t="s">
        <v>20019</v>
      </c>
      <c r="J4505" s="9" t="s">
        <v>24</v>
      </c>
      <c r="K4505" s="27">
        <v>1110.99</v>
      </c>
    </row>
    <row r="4506" spans="1:11" ht="16" customHeight="1" x14ac:dyDescent="0.3">
      <c r="A4506" s="26">
        <v>45417</v>
      </c>
      <c r="B4506" s="9" t="s">
        <v>24517</v>
      </c>
      <c r="C4506" s="9" t="s">
        <v>24516</v>
      </c>
      <c r="D4506" s="9" t="s">
        <v>5</v>
      </c>
      <c r="E4506" s="7">
        <v>9625</v>
      </c>
      <c r="F4506" s="8">
        <v>45270</v>
      </c>
      <c r="G4506" s="9" t="s">
        <v>20017</v>
      </c>
      <c r="H4506" s="9" t="s">
        <v>20018</v>
      </c>
      <c r="I4506" s="9" t="s">
        <v>20019</v>
      </c>
      <c r="J4506" s="9" t="s">
        <v>24</v>
      </c>
      <c r="K4506" s="27">
        <v>394.99</v>
      </c>
    </row>
    <row r="4507" spans="1:11" ht="16" customHeight="1" x14ac:dyDescent="0.3">
      <c r="A4507" s="26">
        <v>45396</v>
      </c>
      <c r="B4507" s="9" t="s">
        <v>24518</v>
      </c>
      <c r="C4507" s="9" t="s">
        <v>24516</v>
      </c>
      <c r="D4507" s="9" t="s">
        <v>7</v>
      </c>
      <c r="E4507" s="7">
        <v>2214</v>
      </c>
      <c r="F4507" s="8">
        <v>45074</v>
      </c>
      <c r="G4507" s="9" t="s">
        <v>9352</v>
      </c>
      <c r="H4507" s="9" t="s">
        <v>9353</v>
      </c>
      <c r="I4507" s="9" t="s">
        <v>9354</v>
      </c>
      <c r="J4507" s="9" t="s">
        <v>28</v>
      </c>
      <c r="K4507" s="27">
        <v>332.99</v>
      </c>
    </row>
    <row r="4508" spans="1:11" ht="16" customHeight="1" x14ac:dyDescent="0.3">
      <c r="A4508" s="26">
        <v>45507</v>
      </c>
      <c r="B4508" s="9" t="s">
        <v>24517</v>
      </c>
      <c r="C4508" s="9" t="s">
        <v>24516</v>
      </c>
      <c r="D4508" s="9" t="s">
        <v>5</v>
      </c>
      <c r="E4508" s="7">
        <v>2217</v>
      </c>
      <c r="F4508" s="8">
        <v>45144</v>
      </c>
      <c r="G4508" s="9" t="s">
        <v>13330</v>
      </c>
      <c r="H4508" s="9" t="s">
        <v>13331</v>
      </c>
      <c r="I4508" s="9" t="s">
        <v>13332</v>
      </c>
      <c r="J4508" s="9" t="s">
        <v>686</v>
      </c>
      <c r="K4508" s="27">
        <v>1220.99</v>
      </c>
    </row>
    <row r="4509" spans="1:11" ht="16" customHeight="1" x14ac:dyDescent="0.3">
      <c r="A4509" s="26">
        <v>45518</v>
      </c>
      <c r="B4509" s="9" t="s">
        <v>24516</v>
      </c>
      <c r="C4509" s="9" t="s">
        <v>24517</v>
      </c>
      <c r="D4509" s="9" t="s">
        <v>4</v>
      </c>
      <c r="E4509" s="7">
        <v>2217</v>
      </c>
      <c r="F4509" s="8">
        <v>45144</v>
      </c>
      <c r="G4509" s="9" t="s">
        <v>13330</v>
      </c>
      <c r="H4509" s="9" t="s">
        <v>13331</v>
      </c>
      <c r="I4509" s="9" t="s">
        <v>13332</v>
      </c>
      <c r="J4509" s="9" t="s">
        <v>686</v>
      </c>
      <c r="K4509" s="27">
        <v>1864.99</v>
      </c>
    </row>
    <row r="4510" spans="1:11" ht="16" customHeight="1" x14ac:dyDescent="0.3">
      <c r="A4510" s="26">
        <v>45518</v>
      </c>
      <c r="B4510" s="9" t="s">
        <v>24517</v>
      </c>
      <c r="C4510" s="9" t="s">
        <v>24516</v>
      </c>
      <c r="D4510" s="9" t="s">
        <v>5</v>
      </c>
      <c r="E4510" s="7">
        <v>2217</v>
      </c>
      <c r="F4510" s="8">
        <v>45144</v>
      </c>
      <c r="G4510" s="9" t="s">
        <v>13330</v>
      </c>
      <c r="H4510" s="9" t="s">
        <v>13331</v>
      </c>
      <c r="I4510" s="9" t="s">
        <v>13332</v>
      </c>
      <c r="J4510" s="9" t="s">
        <v>686</v>
      </c>
      <c r="K4510" s="27">
        <v>620.99</v>
      </c>
    </row>
    <row r="4511" spans="1:11" ht="16" customHeight="1" x14ac:dyDescent="0.3">
      <c r="A4511" s="26">
        <v>45397</v>
      </c>
      <c r="B4511" s="9" t="s">
        <v>24517</v>
      </c>
      <c r="C4511" s="9" t="s">
        <v>24516</v>
      </c>
      <c r="D4511" s="9" t="s">
        <v>5</v>
      </c>
      <c r="E4511" s="7">
        <v>4216</v>
      </c>
      <c r="F4511" s="8">
        <v>45305</v>
      </c>
      <c r="G4511" s="9" t="s">
        <v>8895</v>
      </c>
      <c r="H4511" s="9" t="s">
        <v>22280</v>
      </c>
      <c r="I4511" s="9" t="s">
        <v>22281</v>
      </c>
      <c r="J4511" s="9" t="s">
        <v>686</v>
      </c>
      <c r="K4511" s="27">
        <v>1885.99</v>
      </c>
    </row>
    <row r="4512" spans="1:11" ht="16" customHeight="1" x14ac:dyDescent="0.3">
      <c r="A4512" s="26">
        <v>45413</v>
      </c>
      <c r="B4512" s="9" t="s">
        <v>24517</v>
      </c>
      <c r="C4512" s="9" t="s">
        <v>24516</v>
      </c>
      <c r="D4512" s="9" t="s">
        <v>5</v>
      </c>
      <c r="E4512" s="7">
        <v>4216</v>
      </c>
      <c r="F4512" s="8">
        <v>45305</v>
      </c>
      <c r="G4512" s="9" t="s">
        <v>8895</v>
      </c>
      <c r="H4512" s="9" t="s">
        <v>22280</v>
      </c>
      <c r="I4512" s="9" t="s">
        <v>22281</v>
      </c>
      <c r="J4512" s="9" t="s">
        <v>686</v>
      </c>
      <c r="K4512" s="27">
        <v>546.99</v>
      </c>
    </row>
    <row r="4513" spans="1:11" ht="16" customHeight="1" x14ac:dyDescent="0.3">
      <c r="A4513" s="26">
        <v>45575</v>
      </c>
      <c r="B4513" s="9" t="s">
        <v>24516</v>
      </c>
      <c r="C4513" s="9" t="s">
        <v>24517</v>
      </c>
      <c r="D4513" s="9" t="s">
        <v>4</v>
      </c>
      <c r="E4513" s="7">
        <v>2219</v>
      </c>
      <c r="F4513" s="8">
        <v>45064</v>
      </c>
      <c r="G4513" s="9" t="s">
        <v>8812</v>
      </c>
      <c r="H4513" s="9" t="s">
        <v>8813</v>
      </c>
      <c r="I4513" s="9" t="s">
        <v>8814</v>
      </c>
      <c r="J4513" s="9" t="s">
        <v>24</v>
      </c>
      <c r="K4513" s="27">
        <v>1474.99</v>
      </c>
    </row>
    <row r="4514" spans="1:11" ht="16" customHeight="1" x14ac:dyDescent="0.3">
      <c r="A4514" s="26">
        <v>45575</v>
      </c>
      <c r="B4514" s="9" t="s">
        <v>24517</v>
      </c>
      <c r="C4514" s="9" t="s">
        <v>24516</v>
      </c>
      <c r="D4514" s="9" t="s">
        <v>5</v>
      </c>
      <c r="E4514" s="7">
        <v>2219</v>
      </c>
      <c r="F4514" s="8">
        <v>45064</v>
      </c>
      <c r="G4514" s="9" t="s">
        <v>8812</v>
      </c>
      <c r="H4514" s="9" t="s">
        <v>8813</v>
      </c>
      <c r="I4514" s="9" t="s">
        <v>8814</v>
      </c>
      <c r="J4514" s="9" t="s">
        <v>24</v>
      </c>
      <c r="K4514" s="27">
        <v>347.99</v>
      </c>
    </row>
    <row r="4515" spans="1:11" ht="16" customHeight="1" x14ac:dyDescent="0.3">
      <c r="A4515" s="26">
        <v>45586</v>
      </c>
      <c r="B4515" s="9" t="s">
        <v>24516</v>
      </c>
      <c r="C4515" s="9" t="s">
        <v>24517</v>
      </c>
      <c r="D4515" s="9" t="s">
        <v>4</v>
      </c>
      <c r="E4515" s="7">
        <v>2219</v>
      </c>
      <c r="F4515" s="8">
        <v>45064</v>
      </c>
      <c r="G4515" s="9" t="s">
        <v>8812</v>
      </c>
      <c r="H4515" s="9" t="s">
        <v>8813</v>
      </c>
      <c r="I4515" s="9" t="s">
        <v>8814</v>
      </c>
      <c r="J4515" s="9" t="s">
        <v>24</v>
      </c>
      <c r="K4515" s="27">
        <v>595.99</v>
      </c>
    </row>
    <row r="4516" spans="1:11" ht="16" customHeight="1" x14ac:dyDescent="0.3">
      <c r="A4516" s="26">
        <v>45397</v>
      </c>
      <c r="B4516" s="9" t="s">
        <v>24517</v>
      </c>
      <c r="C4516" s="9" t="s">
        <v>24516</v>
      </c>
      <c r="D4516" s="9" t="s">
        <v>5</v>
      </c>
      <c r="E4516" s="7">
        <v>4524</v>
      </c>
      <c r="F4516" s="8">
        <v>45149</v>
      </c>
      <c r="G4516" s="9" t="s">
        <v>13597</v>
      </c>
      <c r="H4516" s="9" t="s">
        <v>11220</v>
      </c>
      <c r="I4516" s="9" t="s">
        <v>13598</v>
      </c>
      <c r="J4516" s="9" t="s">
        <v>28</v>
      </c>
      <c r="K4516" s="27">
        <v>1195.99</v>
      </c>
    </row>
    <row r="4517" spans="1:11" ht="16" customHeight="1" x14ac:dyDescent="0.3">
      <c r="A4517" s="26">
        <v>45398</v>
      </c>
      <c r="B4517" s="9" t="s">
        <v>24516</v>
      </c>
      <c r="C4517" s="9" t="s">
        <v>24517</v>
      </c>
      <c r="D4517" s="9" t="s">
        <v>4</v>
      </c>
      <c r="E4517" s="7">
        <v>4524</v>
      </c>
      <c r="F4517" s="8">
        <v>45149</v>
      </c>
      <c r="G4517" s="9" t="s">
        <v>13597</v>
      </c>
      <c r="H4517" s="9" t="s">
        <v>11220</v>
      </c>
      <c r="I4517" s="9" t="s">
        <v>13598</v>
      </c>
      <c r="J4517" s="9" t="s">
        <v>28</v>
      </c>
      <c r="K4517" s="27">
        <v>829.99</v>
      </c>
    </row>
    <row r="4518" spans="1:11" ht="16" customHeight="1" x14ac:dyDescent="0.3">
      <c r="A4518" s="26">
        <v>45397</v>
      </c>
      <c r="B4518" s="9" t="s">
        <v>24517</v>
      </c>
      <c r="C4518" s="9" t="s">
        <v>24516</v>
      </c>
      <c r="D4518" s="9" t="s">
        <v>5</v>
      </c>
      <c r="E4518" s="7">
        <v>5677</v>
      </c>
      <c r="F4518" s="8">
        <v>45210</v>
      </c>
      <c r="G4518" s="9" t="s">
        <v>5475</v>
      </c>
      <c r="H4518" s="9" t="s">
        <v>9987</v>
      </c>
      <c r="I4518" s="9" t="s">
        <v>17009</v>
      </c>
      <c r="J4518" s="9" t="s">
        <v>28</v>
      </c>
      <c r="K4518" s="27">
        <v>1866.99</v>
      </c>
    </row>
    <row r="4519" spans="1:11" ht="16" customHeight="1" x14ac:dyDescent="0.3">
      <c r="A4519" s="26">
        <v>45401</v>
      </c>
      <c r="B4519" s="9" t="s">
        <v>24516</v>
      </c>
      <c r="C4519" s="9" t="s">
        <v>24517</v>
      </c>
      <c r="D4519" s="9" t="s">
        <v>4</v>
      </c>
      <c r="E4519" s="7">
        <v>5677</v>
      </c>
      <c r="F4519" s="8">
        <v>45210</v>
      </c>
      <c r="G4519" s="9" t="s">
        <v>5475</v>
      </c>
      <c r="H4519" s="9" t="s">
        <v>9987</v>
      </c>
      <c r="I4519" s="9" t="s">
        <v>17009</v>
      </c>
      <c r="J4519" s="9" t="s">
        <v>28</v>
      </c>
      <c r="K4519" s="27">
        <v>1289.99</v>
      </c>
    </row>
    <row r="4520" spans="1:11" ht="16" customHeight="1" x14ac:dyDescent="0.3">
      <c r="A4520" s="26">
        <v>45401</v>
      </c>
      <c r="B4520" s="9" t="s">
        <v>24517</v>
      </c>
      <c r="C4520" s="9" t="s">
        <v>24516</v>
      </c>
      <c r="D4520" s="9" t="s">
        <v>5</v>
      </c>
      <c r="E4520" s="7">
        <v>5677</v>
      </c>
      <c r="F4520" s="8">
        <v>45210</v>
      </c>
      <c r="G4520" s="9" t="s">
        <v>5475</v>
      </c>
      <c r="H4520" s="9" t="s">
        <v>9987</v>
      </c>
      <c r="I4520" s="9" t="s">
        <v>17009</v>
      </c>
      <c r="J4520" s="9" t="s">
        <v>28</v>
      </c>
      <c r="K4520" s="27">
        <v>1756.99</v>
      </c>
    </row>
    <row r="4521" spans="1:11" ht="16" customHeight="1" x14ac:dyDescent="0.3">
      <c r="A4521" s="26">
        <v>45397</v>
      </c>
      <c r="B4521" s="9" t="s">
        <v>24517</v>
      </c>
      <c r="C4521" s="9" t="s">
        <v>24516</v>
      </c>
      <c r="D4521" s="9" t="s">
        <v>5</v>
      </c>
      <c r="E4521" s="7">
        <v>5786</v>
      </c>
      <c r="F4521" s="8">
        <v>44997</v>
      </c>
      <c r="G4521" s="9" t="s">
        <v>4691</v>
      </c>
      <c r="H4521" s="9" t="s">
        <v>4692</v>
      </c>
      <c r="I4521" s="9" t="s">
        <v>4693</v>
      </c>
      <c r="J4521" s="9" t="s">
        <v>28</v>
      </c>
      <c r="K4521" s="27">
        <v>1835.99</v>
      </c>
    </row>
    <row r="4522" spans="1:11" ht="16" customHeight="1" x14ac:dyDescent="0.3">
      <c r="A4522" s="26">
        <v>45418</v>
      </c>
      <c r="B4522" s="9" t="s">
        <v>24517</v>
      </c>
      <c r="C4522" s="9" t="s">
        <v>24516</v>
      </c>
      <c r="D4522" s="9" t="s">
        <v>5</v>
      </c>
      <c r="E4522" s="7">
        <v>5786</v>
      </c>
      <c r="F4522" s="8">
        <v>44997</v>
      </c>
      <c r="G4522" s="9" t="s">
        <v>4691</v>
      </c>
      <c r="H4522" s="9" t="s">
        <v>4692</v>
      </c>
      <c r="I4522" s="9" t="s">
        <v>4693</v>
      </c>
      <c r="J4522" s="9" t="s">
        <v>28</v>
      </c>
      <c r="K4522" s="27">
        <v>1323.99</v>
      </c>
    </row>
    <row r="4523" spans="1:11" ht="16" customHeight="1" x14ac:dyDescent="0.3">
      <c r="A4523" s="26">
        <v>45397</v>
      </c>
      <c r="B4523" s="9" t="s">
        <v>24517</v>
      </c>
      <c r="C4523" s="9" t="s">
        <v>24516</v>
      </c>
      <c r="D4523" s="9" t="s">
        <v>5</v>
      </c>
      <c r="E4523" s="7">
        <v>5788</v>
      </c>
      <c r="F4523" s="8">
        <v>45300</v>
      </c>
      <c r="G4523" s="9" t="s">
        <v>10762</v>
      </c>
      <c r="H4523" s="9" t="s">
        <v>21676</v>
      </c>
      <c r="I4523" s="9" t="s">
        <v>21677</v>
      </c>
      <c r="J4523" s="9" t="s">
        <v>28</v>
      </c>
      <c r="K4523" s="27">
        <v>314.99</v>
      </c>
    </row>
    <row r="4524" spans="1:11" ht="16" customHeight="1" x14ac:dyDescent="0.3">
      <c r="A4524" s="26">
        <v>45397</v>
      </c>
      <c r="B4524" s="9" t="s">
        <v>24517</v>
      </c>
      <c r="C4524" s="9" t="s">
        <v>24516</v>
      </c>
      <c r="D4524" s="9" t="s">
        <v>5</v>
      </c>
      <c r="E4524" s="7">
        <v>6043</v>
      </c>
      <c r="F4524" s="8">
        <v>44961</v>
      </c>
      <c r="G4524" s="9" t="s">
        <v>2294</v>
      </c>
      <c r="H4524" s="9" t="s">
        <v>2295</v>
      </c>
      <c r="I4524" s="9" t="s">
        <v>2296</v>
      </c>
      <c r="J4524" s="9" t="s">
        <v>28</v>
      </c>
      <c r="K4524" s="27">
        <v>1917.99</v>
      </c>
    </row>
    <row r="4525" spans="1:11" ht="16" customHeight="1" x14ac:dyDescent="0.3">
      <c r="A4525" s="26">
        <v>45401</v>
      </c>
      <c r="B4525" s="9" t="s">
        <v>24516</v>
      </c>
      <c r="C4525" s="9" t="s">
        <v>24517</v>
      </c>
      <c r="D4525" s="9" t="s">
        <v>4</v>
      </c>
      <c r="E4525" s="7">
        <v>6043</v>
      </c>
      <c r="F4525" s="8">
        <v>44961</v>
      </c>
      <c r="G4525" s="9" t="s">
        <v>2294</v>
      </c>
      <c r="H4525" s="9" t="s">
        <v>2295</v>
      </c>
      <c r="I4525" s="9" t="s">
        <v>2296</v>
      </c>
      <c r="J4525" s="9" t="s">
        <v>28</v>
      </c>
      <c r="K4525" s="27">
        <v>1563.99</v>
      </c>
    </row>
    <row r="4526" spans="1:11" ht="16" customHeight="1" x14ac:dyDescent="0.3">
      <c r="A4526" s="26">
        <v>45401</v>
      </c>
      <c r="B4526" s="9" t="s">
        <v>24517</v>
      </c>
      <c r="C4526" s="9" t="s">
        <v>24516</v>
      </c>
      <c r="D4526" s="9" t="s">
        <v>5</v>
      </c>
      <c r="E4526" s="7">
        <v>6043</v>
      </c>
      <c r="F4526" s="8">
        <v>44961</v>
      </c>
      <c r="G4526" s="9" t="s">
        <v>2294</v>
      </c>
      <c r="H4526" s="9" t="s">
        <v>2295</v>
      </c>
      <c r="I4526" s="9" t="s">
        <v>2296</v>
      </c>
      <c r="J4526" s="9" t="s">
        <v>28</v>
      </c>
      <c r="K4526" s="27">
        <v>194.99</v>
      </c>
    </row>
    <row r="4527" spans="1:11" ht="16" customHeight="1" x14ac:dyDescent="0.3">
      <c r="A4527" s="26">
        <v>45397</v>
      </c>
      <c r="B4527" s="9" t="s">
        <v>24517</v>
      </c>
      <c r="C4527" s="9" t="s">
        <v>24516</v>
      </c>
      <c r="D4527" s="9" t="s">
        <v>5</v>
      </c>
      <c r="E4527" s="7">
        <v>6066</v>
      </c>
      <c r="F4527" s="8">
        <v>45252</v>
      </c>
      <c r="G4527" s="9" t="s">
        <v>5719</v>
      </c>
      <c r="H4527" s="9" t="s">
        <v>19112</v>
      </c>
      <c r="I4527" s="9" t="s">
        <v>19113</v>
      </c>
      <c r="J4527" s="9" t="s">
        <v>28</v>
      </c>
      <c r="K4527" s="27">
        <v>950.99</v>
      </c>
    </row>
    <row r="4528" spans="1:11" ht="16" customHeight="1" x14ac:dyDescent="0.3">
      <c r="A4528" s="26">
        <v>45408</v>
      </c>
      <c r="B4528" s="9" t="s">
        <v>24516</v>
      </c>
      <c r="C4528" s="9" t="s">
        <v>24517</v>
      </c>
      <c r="D4528" s="9" t="s">
        <v>4</v>
      </c>
      <c r="E4528" s="7">
        <v>6066</v>
      </c>
      <c r="F4528" s="8">
        <v>45252</v>
      </c>
      <c r="G4528" s="9" t="s">
        <v>5719</v>
      </c>
      <c r="H4528" s="9" t="s">
        <v>19112</v>
      </c>
      <c r="I4528" s="9" t="s">
        <v>19113</v>
      </c>
      <c r="J4528" s="9" t="s">
        <v>28</v>
      </c>
      <c r="K4528" s="27">
        <v>1773.99</v>
      </c>
    </row>
    <row r="4529" spans="1:11" ht="16" customHeight="1" x14ac:dyDescent="0.3">
      <c r="A4529" s="26">
        <v>45408</v>
      </c>
      <c r="B4529" s="9" t="s">
        <v>24517</v>
      </c>
      <c r="C4529" s="9" t="s">
        <v>24516</v>
      </c>
      <c r="D4529" s="9" t="s">
        <v>5</v>
      </c>
      <c r="E4529" s="7">
        <v>6066</v>
      </c>
      <c r="F4529" s="8">
        <v>45252</v>
      </c>
      <c r="G4529" s="9" t="s">
        <v>5719</v>
      </c>
      <c r="H4529" s="9" t="s">
        <v>19112</v>
      </c>
      <c r="I4529" s="9" t="s">
        <v>19113</v>
      </c>
      <c r="J4529" s="9" t="s">
        <v>28</v>
      </c>
      <c r="K4529" s="27">
        <v>876.99</v>
      </c>
    </row>
    <row r="4530" spans="1:11" ht="16" customHeight="1" x14ac:dyDescent="0.3">
      <c r="A4530" s="26">
        <v>45567</v>
      </c>
      <c r="B4530" s="9" t="s">
        <v>24516</v>
      </c>
      <c r="C4530" s="9" t="s">
        <v>24517</v>
      </c>
      <c r="D4530" s="9" t="s">
        <v>4</v>
      </c>
      <c r="E4530" s="7">
        <v>6066</v>
      </c>
      <c r="F4530" s="8">
        <v>45252</v>
      </c>
      <c r="G4530" s="9" t="s">
        <v>5719</v>
      </c>
      <c r="H4530" s="9" t="s">
        <v>19112</v>
      </c>
      <c r="I4530" s="9" t="s">
        <v>19113</v>
      </c>
      <c r="J4530" s="9" t="s">
        <v>28</v>
      </c>
      <c r="K4530" s="27">
        <v>2044.99</v>
      </c>
    </row>
    <row r="4531" spans="1:11" ht="16" customHeight="1" x14ac:dyDescent="0.3">
      <c r="A4531" s="26">
        <v>45567</v>
      </c>
      <c r="B4531" s="9" t="s">
        <v>24517</v>
      </c>
      <c r="C4531" s="9" t="s">
        <v>24516</v>
      </c>
      <c r="D4531" s="9" t="s">
        <v>5</v>
      </c>
      <c r="E4531" s="7">
        <v>6066</v>
      </c>
      <c r="F4531" s="8">
        <v>45252</v>
      </c>
      <c r="G4531" s="9" t="s">
        <v>5719</v>
      </c>
      <c r="H4531" s="9" t="s">
        <v>19112</v>
      </c>
      <c r="I4531" s="9" t="s">
        <v>19113</v>
      </c>
      <c r="J4531" s="9" t="s">
        <v>28</v>
      </c>
      <c r="K4531" s="27">
        <v>504.99</v>
      </c>
    </row>
    <row r="4532" spans="1:11" ht="16" customHeight="1" x14ac:dyDescent="0.3">
      <c r="A4532" s="26">
        <v>45397</v>
      </c>
      <c r="B4532" s="9" t="s">
        <v>24517</v>
      </c>
      <c r="C4532" s="9" t="s">
        <v>24516</v>
      </c>
      <c r="D4532" s="9" t="s">
        <v>5</v>
      </c>
      <c r="E4532" s="7">
        <v>6140</v>
      </c>
      <c r="F4532" s="8">
        <v>44956</v>
      </c>
      <c r="G4532" s="9" t="s">
        <v>1926</v>
      </c>
      <c r="H4532" s="9" t="s">
        <v>1927</v>
      </c>
      <c r="I4532" s="9" t="s">
        <v>1928</v>
      </c>
      <c r="J4532" s="9" t="s">
        <v>24</v>
      </c>
      <c r="K4532" s="27">
        <v>1644.99</v>
      </c>
    </row>
    <row r="4533" spans="1:11" ht="16" customHeight="1" x14ac:dyDescent="0.3">
      <c r="A4533" s="26">
        <v>45413</v>
      </c>
      <c r="B4533" s="9" t="s">
        <v>24517</v>
      </c>
      <c r="C4533" s="9" t="s">
        <v>24516</v>
      </c>
      <c r="D4533" s="9" t="s">
        <v>5</v>
      </c>
      <c r="E4533" s="7">
        <v>6140</v>
      </c>
      <c r="F4533" s="8">
        <v>44956</v>
      </c>
      <c r="G4533" s="9" t="s">
        <v>1926</v>
      </c>
      <c r="H4533" s="9" t="s">
        <v>1927</v>
      </c>
      <c r="I4533" s="9" t="s">
        <v>1928</v>
      </c>
      <c r="J4533" s="9" t="s">
        <v>24</v>
      </c>
      <c r="K4533" s="27">
        <v>430.99</v>
      </c>
    </row>
    <row r="4534" spans="1:11" ht="16" customHeight="1" x14ac:dyDescent="0.3">
      <c r="A4534" s="26">
        <v>45446</v>
      </c>
      <c r="B4534" s="9" t="s">
        <v>24516</v>
      </c>
      <c r="C4534" s="9" t="s">
        <v>24517</v>
      </c>
      <c r="D4534" s="9" t="s">
        <v>4</v>
      </c>
      <c r="E4534" s="7">
        <v>6140</v>
      </c>
      <c r="F4534" s="8">
        <v>44956</v>
      </c>
      <c r="G4534" s="9" t="s">
        <v>1926</v>
      </c>
      <c r="H4534" s="9" t="s">
        <v>1927</v>
      </c>
      <c r="I4534" s="9" t="s">
        <v>1928</v>
      </c>
      <c r="J4534" s="9" t="s">
        <v>24</v>
      </c>
      <c r="K4534" s="27">
        <v>306.99</v>
      </c>
    </row>
    <row r="4535" spans="1:11" ht="16" customHeight="1" x14ac:dyDescent="0.3">
      <c r="A4535" s="26">
        <v>45446</v>
      </c>
      <c r="B4535" s="9" t="s">
        <v>24517</v>
      </c>
      <c r="C4535" s="9" t="s">
        <v>24516</v>
      </c>
      <c r="D4535" s="9" t="s">
        <v>5</v>
      </c>
      <c r="E4535" s="7">
        <v>6140</v>
      </c>
      <c r="F4535" s="8">
        <v>44956</v>
      </c>
      <c r="G4535" s="9" t="s">
        <v>1926</v>
      </c>
      <c r="H4535" s="9" t="s">
        <v>1927</v>
      </c>
      <c r="I4535" s="9" t="s">
        <v>1928</v>
      </c>
      <c r="J4535" s="9" t="s">
        <v>24</v>
      </c>
      <c r="K4535" s="27">
        <v>329.99</v>
      </c>
    </row>
    <row r="4536" spans="1:11" ht="16" customHeight="1" x14ac:dyDescent="0.3">
      <c r="A4536" s="26">
        <v>45454</v>
      </c>
      <c r="B4536" s="9" t="s">
        <v>24516</v>
      </c>
      <c r="C4536" s="9" t="s">
        <v>24517</v>
      </c>
      <c r="D4536" s="9" t="s">
        <v>4</v>
      </c>
      <c r="E4536" s="7">
        <v>6140</v>
      </c>
      <c r="F4536" s="8">
        <v>44956</v>
      </c>
      <c r="G4536" s="9" t="s">
        <v>1926</v>
      </c>
      <c r="H4536" s="9" t="s">
        <v>1927</v>
      </c>
      <c r="I4536" s="9" t="s">
        <v>1928</v>
      </c>
      <c r="J4536" s="9" t="s">
        <v>24</v>
      </c>
      <c r="K4536" s="27">
        <v>285.99</v>
      </c>
    </row>
    <row r="4537" spans="1:11" ht="16" customHeight="1" x14ac:dyDescent="0.3">
      <c r="A4537" s="26">
        <v>45324</v>
      </c>
      <c r="B4537" s="9" t="s">
        <v>24516</v>
      </c>
      <c r="C4537" s="9" t="s">
        <v>24518</v>
      </c>
      <c r="D4537" s="9" t="s">
        <v>6</v>
      </c>
      <c r="E4537" s="7">
        <v>2231</v>
      </c>
      <c r="F4537" s="8">
        <v>45015</v>
      </c>
      <c r="G4537" s="9" t="s">
        <v>2740</v>
      </c>
      <c r="H4537" s="9" t="s">
        <v>5806</v>
      </c>
      <c r="I4537" s="9" t="s">
        <v>5807</v>
      </c>
      <c r="J4537" s="9" t="s">
        <v>24</v>
      </c>
      <c r="K4537" s="27">
        <v>336.99</v>
      </c>
    </row>
    <row r="4538" spans="1:11" ht="16" customHeight="1" x14ac:dyDescent="0.3">
      <c r="A4538" s="26">
        <v>45334</v>
      </c>
      <c r="B4538" s="9" t="s">
        <v>24516</v>
      </c>
      <c r="C4538" s="9" t="s">
        <v>24518</v>
      </c>
      <c r="D4538" s="9" t="s">
        <v>6</v>
      </c>
      <c r="E4538" s="7">
        <v>2231</v>
      </c>
      <c r="F4538" s="8">
        <v>45015</v>
      </c>
      <c r="G4538" s="9" t="s">
        <v>2740</v>
      </c>
      <c r="H4538" s="9" t="s">
        <v>5806</v>
      </c>
      <c r="I4538" s="9" t="s">
        <v>5807</v>
      </c>
      <c r="J4538" s="9" t="s">
        <v>24</v>
      </c>
      <c r="K4538" s="27">
        <v>1828.99</v>
      </c>
    </row>
    <row r="4539" spans="1:11" ht="16" customHeight="1" x14ac:dyDescent="0.3">
      <c r="A4539" s="26">
        <v>45334</v>
      </c>
      <c r="B4539" s="9" t="s">
        <v>24518</v>
      </c>
      <c r="C4539" s="9" t="s">
        <v>24516</v>
      </c>
      <c r="D4539" s="9" t="s">
        <v>7</v>
      </c>
      <c r="E4539" s="7">
        <v>2231</v>
      </c>
      <c r="F4539" s="8">
        <v>45015</v>
      </c>
      <c r="G4539" s="9" t="s">
        <v>2740</v>
      </c>
      <c r="H4539" s="9" t="s">
        <v>5806</v>
      </c>
      <c r="I4539" s="9" t="s">
        <v>5807</v>
      </c>
      <c r="J4539" s="9" t="s">
        <v>24</v>
      </c>
      <c r="K4539" s="27">
        <v>1293.99</v>
      </c>
    </row>
    <row r="4540" spans="1:11" ht="16" customHeight="1" x14ac:dyDescent="0.3">
      <c r="A4540" s="26">
        <v>45467</v>
      </c>
      <c r="B4540" s="9" t="s">
        <v>24516</v>
      </c>
      <c r="C4540" s="9" t="s">
        <v>24517</v>
      </c>
      <c r="D4540" s="9" t="s">
        <v>4</v>
      </c>
      <c r="E4540" s="7">
        <v>2232</v>
      </c>
      <c r="F4540" s="8">
        <v>45320</v>
      </c>
      <c r="G4540" s="9" t="s">
        <v>24253</v>
      </c>
      <c r="H4540" s="9" t="s">
        <v>261</v>
      </c>
      <c r="I4540" s="9" t="s">
        <v>24254</v>
      </c>
      <c r="J4540" s="9" t="s">
        <v>28</v>
      </c>
      <c r="K4540" s="27">
        <v>508.99</v>
      </c>
    </row>
    <row r="4541" spans="1:11" ht="16" customHeight="1" x14ac:dyDescent="0.3">
      <c r="A4541" s="26">
        <v>45477</v>
      </c>
      <c r="B4541" s="9" t="s">
        <v>24516</v>
      </c>
      <c r="C4541" s="9" t="s">
        <v>24517</v>
      </c>
      <c r="D4541" s="9" t="s">
        <v>4</v>
      </c>
      <c r="E4541" s="7">
        <v>2232</v>
      </c>
      <c r="F4541" s="8">
        <v>45320</v>
      </c>
      <c r="G4541" s="9" t="s">
        <v>24253</v>
      </c>
      <c r="H4541" s="9" t="s">
        <v>261</v>
      </c>
      <c r="I4541" s="9" t="s">
        <v>24254</v>
      </c>
      <c r="J4541" s="9" t="s">
        <v>28</v>
      </c>
      <c r="K4541" s="27">
        <v>381.99</v>
      </c>
    </row>
    <row r="4542" spans="1:11" ht="16" customHeight="1" x14ac:dyDescent="0.3">
      <c r="A4542" s="26">
        <v>45397</v>
      </c>
      <c r="B4542" s="9" t="s">
        <v>24517</v>
      </c>
      <c r="C4542" s="9" t="s">
        <v>24516</v>
      </c>
      <c r="D4542" s="9" t="s">
        <v>5</v>
      </c>
      <c r="E4542" s="7">
        <v>8954</v>
      </c>
      <c r="F4542" s="8">
        <v>45270</v>
      </c>
      <c r="G4542" s="9" t="s">
        <v>20023</v>
      </c>
      <c r="H4542" s="9" t="s">
        <v>20024</v>
      </c>
      <c r="I4542" s="9" t="s">
        <v>20025</v>
      </c>
      <c r="J4542" s="9" t="s">
        <v>28</v>
      </c>
      <c r="K4542" s="27">
        <v>477.99</v>
      </c>
    </row>
    <row r="4543" spans="1:11" ht="16" customHeight="1" x14ac:dyDescent="0.3">
      <c r="A4543" s="26">
        <v>45417</v>
      </c>
      <c r="B4543" s="9" t="s">
        <v>24517</v>
      </c>
      <c r="C4543" s="9" t="s">
        <v>24516</v>
      </c>
      <c r="D4543" s="9" t="s">
        <v>5</v>
      </c>
      <c r="E4543" s="7">
        <v>8954</v>
      </c>
      <c r="F4543" s="8">
        <v>45270</v>
      </c>
      <c r="G4543" s="9" t="s">
        <v>20023</v>
      </c>
      <c r="H4543" s="9" t="s">
        <v>20024</v>
      </c>
      <c r="I4543" s="9" t="s">
        <v>20025</v>
      </c>
      <c r="J4543" s="9" t="s">
        <v>28</v>
      </c>
      <c r="K4543" s="27">
        <v>1665.99</v>
      </c>
    </row>
    <row r="4544" spans="1:11" ht="16" customHeight="1" x14ac:dyDescent="0.3">
      <c r="A4544" s="26">
        <v>45397</v>
      </c>
      <c r="B4544" s="9" t="s">
        <v>24517</v>
      </c>
      <c r="C4544" s="9" t="s">
        <v>24516</v>
      </c>
      <c r="D4544" s="9" t="s">
        <v>5</v>
      </c>
      <c r="E4544" s="7">
        <v>9985</v>
      </c>
      <c r="F4544" s="8">
        <v>45213</v>
      </c>
      <c r="G4544" s="9" t="s">
        <v>17107</v>
      </c>
      <c r="H4544" s="9" t="s">
        <v>3616</v>
      </c>
      <c r="I4544" s="9" t="s">
        <v>17108</v>
      </c>
      <c r="J4544" s="9" t="s">
        <v>28</v>
      </c>
      <c r="K4544" s="27">
        <v>624.99</v>
      </c>
    </row>
    <row r="4545" spans="1:11" ht="16" customHeight="1" x14ac:dyDescent="0.3">
      <c r="A4545" s="26">
        <v>45418</v>
      </c>
      <c r="B4545" s="9" t="s">
        <v>24517</v>
      </c>
      <c r="C4545" s="9" t="s">
        <v>24516</v>
      </c>
      <c r="D4545" s="9" t="s">
        <v>5</v>
      </c>
      <c r="E4545" s="7">
        <v>9985</v>
      </c>
      <c r="F4545" s="8">
        <v>45213</v>
      </c>
      <c r="G4545" s="9" t="s">
        <v>17107</v>
      </c>
      <c r="H4545" s="9" t="s">
        <v>3616</v>
      </c>
      <c r="I4545" s="9" t="s">
        <v>17108</v>
      </c>
      <c r="J4545" s="9" t="s">
        <v>28</v>
      </c>
      <c r="K4545" s="27">
        <v>2031.99</v>
      </c>
    </row>
    <row r="4546" spans="1:11" ht="16" customHeight="1" x14ac:dyDescent="0.3">
      <c r="A4546" s="26">
        <v>45421</v>
      </c>
      <c r="B4546" s="9" t="s">
        <v>24516</v>
      </c>
      <c r="C4546" s="9" t="s">
        <v>24517</v>
      </c>
      <c r="D4546" s="9" t="s">
        <v>4</v>
      </c>
      <c r="E4546" s="7">
        <v>2239</v>
      </c>
      <c r="F4546" s="8">
        <v>45146</v>
      </c>
      <c r="G4546" s="9" t="s">
        <v>13438</v>
      </c>
      <c r="H4546" s="9" t="s">
        <v>11926</v>
      </c>
      <c r="I4546" s="9" t="s">
        <v>13439</v>
      </c>
      <c r="J4546" s="9" t="s">
        <v>28</v>
      </c>
      <c r="K4546" s="27">
        <v>484.99</v>
      </c>
    </row>
    <row r="4547" spans="1:11" ht="16" customHeight="1" x14ac:dyDescent="0.3">
      <c r="A4547" s="26">
        <v>45421</v>
      </c>
      <c r="B4547" s="9" t="s">
        <v>24517</v>
      </c>
      <c r="C4547" s="9" t="s">
        <v>24516</v>
      </c>
      <c r="D4547" s="9" t="s">
        <v>5</v>
      </c>
      <c r="E4547" s="7">
        <v>2239</v>
      </c>
      <c r="F4547" s="8">
        <v>45146</v>
      </c>
      <c r="G4547" s="9" t="s">
        <v>13438</v>
      </c>
      <c r="H4547" s="9" t="s">
        <v>11926</v>
      </c>
      <c r="I4547" s="9" t="s">
        <v>13439</v>
      </c>
      <c r="J4547" s="9" t="s">
        <v>28</v>
      </c>
      <c r="K4547" s="27">
        <v>1819.99</v>
      </c>
    </row>
    <row r="4548" spans="1:11" ht="16" customHeight="1" x14ac:dyDescent="0.3">
      <c r="A4548" s="26">
        <v>45427</v>
      </c>
      <c r="B4548" s="9" t="s">
        <v>24516</v>
      </c>
      <c r="C4548" s="9" t="s">
        <v>24517</v>
      </c>
      <c r="D4548" s="9" t="s">
        <v>4</v>
      </c>
      <c r="E4548" s="7">
        <v>2239</v>
      </c>
      <c r="F4548" s="8">
        <v>45146</v>
      </c>
      <c r="G4548" s="9" t="s">
        <v>13438</v>
      </c>
      <c r="H4548" s="9" t="s">
        <v>11926</v>
      </c>
      <c r="I4548" s="9" t="s">
        <v>13439</v>
      </c>
      <c r="J4548" s="9" t="s">
        <v>28</v>
      </c>
      <c r="K4548" s="27">
        <v>1622.99</v>
      </c>
    </row>
    <row r="4549" spans="1:11" ht="16" customHeight="1" x14ac:dyDescent="0.3">
      <c r="A4549" s="26">
        <v>45460</v>
      </c>
      <c r="B4549" s="9" t="s">
        <v>24516</v>
      </c>
      <c r="C4549" s="9" t="s">
        <v>24517</v>
      </c>
      <c r="D4549" s="9" t="s">
        <v>4</v>
      </c>
      <c r="E4549" s="7">
        <v>2239</v>
      </c>
      <c r="F4549" s="8">
        <v>45146</v>
      </c>
      <c r="G4549" s="9" t="s">
        <v>13438</v>
      </c>
      <c r="H4549" s="9" t="s">
        <v>11926</v>
      </c>
      <c r="I4549" s="9" t="s">
        <v>13439</v>
      </c>
      <c r="J4549" s="9" t="s">
        <v>28</v>
      </c>
      <c r="K4549" s="27">
        <v>584.99</v>
      </c>
    </row>
    <row r="4550" spans="1:11" ht="16" customHeight="1" x14ac:dyDescent="0.3">
      <c r="A4550" s="26">
        <v>45473</v>
      </c>
      <c r="B4550" s="9" t="s">
        <v>24517</v>
      </c>
      <c r="C4550" s="9" t="s">
        <v>24516</v>
      </c>
      <c r="D4550" s="9" t="s">
        <v>5</v>
      </c>
      <c r="E4550" s="7">
        <v>2239</v>
      </c>
      <c r="F4550" s="8">
        <v>45146</v>
      </c>
      <c r="G4550" s="9" t="s">
        <v>13438</v>
      </c>
      <c r="H4550" s="9" t="s">
        <v>11926</v>
      </c>
      <c r="I4550" s="9" t="s">
        <v>13439</v>
      </c>
      <c r="J4550" s="9" t="s">
        <v>28</v>
      </c>
      <c r="K4550" s="27">
        <v>501.99</v>
      </c>
    </row>
    <row r="4551" spans="1:11" ht="16" customHeight="1" x14ac:dyDescent="0.3">
      <c r="A4551" s="26">
        <v>45398</v>
      </c>
      <c r="B4551" s="9" t="s">
        <v>24516</v>
      </c>
      <c r="C4551" s="9" t="s">
        <v>24517</v>
      </c>
      <c r="D4551" s="9" t="s">
        <v>4</v>
      </c>
      <c r="E4551" s="7">
        <v>4396</v>
      </c>
      <c r="F4551" s="8">
        <v>44944</v>
      </c>
      <c r="G4551" s="9" t="s">
        <v>1128</v>
      </c>
      <c r="H4551" s="9" t="s">
        <v>1129</v>
      </c>
      <c r="I4551" s="9" t="s">
        <v>1130</v>
      </c>
      <c r="J4551" s="9" t="s">
        <v>28</v>
      </c>
      <c r="K4551" s="27">
        <v>844.99</v>
      </c>
    </row>
    <row r="4552" spans="1:11" ht="16" customHeight="1" x14ac:dyDescent="0.3">
      <c r="A4552" s="26">
        <v>45417</v>
      </c>
      <c r="B4552" s="9" t="s">
        <v>24517</v>
      </c>
      <c r="C4552" s="9" t="s">
        <v>24516</v>
      </c>
      <c r="D4552" s="9" t="s">
        <v>5</v>
      </c>
      <c r="E4552" s="7">
        <v>4396</v>
      </c>
      <c r="F4552" s="8">
        <v>44944</v>
      </c>
      <c r="G4552" s="9" t="s">
        <v>1128</v>
      </c>
      <c r="H4552" s="9" t="s">
        <v>1129</v>
      </c>
      <c r="I4552" s="9" t="s">
        <v>1130</v>
      </c>
      <c r="J4552" s="9" t="s">
        <v>28</v>
      </c>
      <c r="K4552" s="27">
        <v>382.99</v>
      </c>
    </row>
    <row r="4553" spans="1:11" ht="16" customHeight="1" x14ac:dyDescent="0.3">
      <c r="A4553" s="26">
        <v>45357</v>
      </c>
      <c r="B4553" s="9" t="s">
        <v>24516</v>
      </c>
      <c r="C4553" s="9" t="s">
        <v>24518</v>
      </c>
      <c r="D4553" s="9" t="s">
        <v>6</v>
      </c>
      <c r="E4553" s="7">
        <v>4396</v>
      </c>
      <c r="F4553" s="8">
        <v>44944</v>
      </c>
      <c r="G4553" s="9" t="s">
        <v>1128</v>
      </c>
      <c r="H4553" s="9" t="s">
        <v>1129</v>
      </c>
      <c r="I4553" s="9" t="s">
        <v>1130</v>
      </c>
      <c r="J4553" s="9" t="s">
        <v>28</v>
      </c>
      <c r="K4553" s="27">
        <v>1367.99</v>
      </c>
    </row>
    <row r="4554" spans="1:11" ht="16" customHeight="1" x14ac:dyDescent="0.3">
      <c r="A4554" s="26">
        <v>45357</v>
      </c>
      <c r="B4554" s="9" t="s">
        <v>24518</v>
      </c>
      <c r="C4554" s="9" t="s">
        <v>24516</v>
      </c>
      <c r="D4554" s="9" t="s">
        <v>7</v>
      </c>
      <c r="E4554" s="7">
        <v>4396</v>
      </c>
      <c r="F4554" s="8">
        <v>44944</v>
      </c>
      <c r="G4554" s="9" t="s">
        <v>1128</v>
      </c>
      <c r="H4554" s="9" t="s">
        <v>1129</v>
      </c>
      <c r="I4554" s="9" t="s">
        <v>1130</v>
      </c>
      <c r="J4554" s="9" t="s">
        <v>28</v>
      </c>
      <c r="K4554" s="27">
        <v>110.99</v>
      </c>
    </row>
    <row r="4555" spans="1:11" ht="16" customHeight="1" x14ac:dyDescent="0.3">
      <c r="A4555" s="26">
        <v>45361</v>
      </c>
      <c r="B4555" s="9" t="s">
        <v>24516</v>
      </c>
      <c r="C4555" s="9" t="s">
        <v>24518</v>
      </c>
      <c r="D4555" s="9" t="s">
        <v>6</v>
      </c>
      <c r="E4555" s="7">
        <v>4396</v>
      </c>
      <c r="F4555" s="8">
        <v>44944</v>
      </c>
      <c r="G4555" s="9" t="s">
        <v>1128</v>
      </c>
      <c r="H4555" s="9" t="s">
        <v>1129</v>
      </c>
      <c r="I4555" s="9" t="s">
        <v>1130</v>
      </c>
      <c r="J4555" s="9" t="s">
        <v>28</v>
      </c>
      <c r="K4555" s="27">
        <v>196.99</v>
      </c>
    </row>
    <row r="4556" spans="1:11" ht="16" customHeight="1" x14ac:dyDescent="0.3">
      <c r="A4556" s="26">
        <v>45390</v>
      </c>
      <c r="B4556" s="9" t="s">
        <v>24516</v>
      </c>
      <c r="C4556" s="9" t="s">
        <v>24518</v>
      </c>
      <c r="D4556" s="9" t="s">
        <v>6</v>
      </c>
      <c r="E4556" s="7">
        <v>2242</v>
      </c>
      <c r="F4556" s="8">
        <v>45010</v>
      </c>
      <c r="G4556" s="9" t="s">
        <v>5472</v>
      </c>
      <c r="H4556" s="9" t="s">
        <v>5473</v>
      </c>
      <c r="I4556" s="9" t="s">
        <v>5474</v>
      </c>
      <c r="J4556" s="9" t="s">
        <v>24</v>
      </c>
      <c r="K4556" s="27">
        <v>301.99</v>
      </c>
    </row>
    <row r="4557" spans="1:11" ht="16" customHeight="1" x14ac:dyDescent="0.3">
      <c r="A4557" s="26">
        <v>45390</v>
      </c>
      <c r="B4557" s="9" t="s">
        <v>24518</v>
      </c>
      <c r="C4557" s="9" t="s">
        <v>24516</v>
      </c>
      <c r="D4557" s="9" t="s">
        <v>7</v>
      </c>
      <c r="E4557" s="7">
        <v>2242</v>
      </c>
      <c r="F4557" s="8">
        <v>45010</v>
      </c>
      <c r="G4557" s="9" t="s">
        <v>5472</v>
      </c>
      <c r="H4557" s="9" t="s">
        <v>5473</v>
      </c>
      <c r="I4557" s="9" t="s">
        <v>5474</v>
      </c>
      <c r="J4557" s="9" t="s">
        <v>24</v>
      </c>
      <c r="K4557" s="27">
        <v>979.99</v>
      </c>
    </row>
    <row r="4558" spans="1:11" ht="16" customHeight="1" x14ac:dyDescent="0.3">
      <c r="A4558" s="26">
        <v>45398</v>
      </c>
      <c r="B4558" s="9" t="s">
        <v>24516</v>
      </c>
      <c r="C4558" s="9" t="s">
        <v>24517</v>
      </c>
      <c r="D4558" s="9" t="s">
        <v>4</v>
      </c>
      <c r="E4558" s="7">
        <v>4437</v>
      </c>
      <c r="F4558" s="8">
        <v>45141</v>
      </c>
      <c r="G4558" s="9" t="s">
        <v>13134</v>
      </c>
      <c r="H4558" s="9" t="s">
        <v>13135</v>
      </c>
      <c r="I4558" s="9" t="s">
        <v>13136</v>
      </c>
      <c r="J4558" s="9" t="s">
        <v>24</v>
      </c>
      <c r="K4558" s="27">
        <v>675.99</v>
      </c>
    </row>
    <row r="4559" spans="1:11" ht="16" customHeight="1" x14ac:dyDescent="0.3">
      <c r="A4559" s="26">
        <v>45403</v>
      </c>
      <c r="B4559" s="9" t="s">
        <v>24516</v>
      </c>
      <c r="C4559" s="9" t="s">
        <v>24517</v>
      </c>
      <c r="D4559" s="9" t="s">
        <v>4</v>
      </c>
      <c r="E4559" s="7">
        <v>4437</v>
      </c>
      <c r="F4559" s="8">
        <v>45141</v>
      </c>
      <c r="G4559" s="9" t="s">
        <v>13134</v>
      </c>
      <c r="H4559" s="9" t="s">
        <v>13135</v>
      </c>
      <c r="I4559" s="9" t="s">
        <v>13136</v>
      </c>
      <c r="J4559" s="9" t="s">
        <v>24</v>
      </c>
      <c r="K4559" s="27">
        <v>687.99</v>
      </c>
    </row>
    <row r="4560" spans="1:11" ht="16" customHeight="1" x14ac:dyDescent="0.3">
      <c r="A4560" s="26">
        <v>45398</v>
      </c>
      <c r="B4560" s="9" t="s">
        <v>24516</v>
      </c>
      <c r="C4560" s="9" t="s">
        <v>24517</v>
      </c>
      <c r="D4560" s="9" t="s">
        <v>4</v>
      </c>
      <c r="E4560" s="7">
        <v>5176</v>
      </c>
      <c r="F4560" s="8">
        <v>45072</v>
      </c>
      <c r="G4560" s="9" t="s">
        <v>4938</v>
      </c>
      <c r="H4560" s="9" t="s">
        <v>9218</v>
      </c>
      <c r="I4560" s="9" t="s">
        <v>9219</v>
      </c>
      <c r="J4560" s="9" t="s">
        <v>24</v>
      </c>
      <c r="K4560" s="27">
        <v>662.99</v>
      </c>
    </row>
    <row r="4561" spans="1:11" ht="16" customHeight="1" x14ac:dyDescent="0.3">
      <c r="A4561" s="26">
        <v>45399</v>
      </c>
      <c r="B4561" s="9" t="s">
        <v>24517</v>
      </c>
      <c r="C4561" s="9" t="s">
        <v>24516</v>
      </c>
      <c r="D4561" s="9" t="s">
        <v>5</v>
      </c>
      <c r="E4561" s="7">
        <v>5176</v>
      </c>
      <c r="F4561" s="8">
        <v>45072</v>
      </c>
      <c r="G4561" s="9" t="s">
        <v>4938</v>
      </c>
      <c r="H4561" s="9" t="s">
        <v>9218</v>
      </c>
      <c r="I4561" s="9" t="s">
        <v>9219</v>
      </c>
      <c r="J4561" s="9" t="s">
        <v>24</v>
      </c>
      <c r="K4561" s="27">
        <v>1835.99</v>
      </c>
    </row>
    <row r="4562" spans="1:11" ht="16" customHeight="1" x14ac:dyDescent="0.3">
      <c r="A4562" s="26">
        <v>45323</v>
      </c>
      <c r="B4562" s="9" t="s">
        <v>24518</v>
      </c>
      <c r="C4562" s="9" t="s">
        <v>24516</v>
      </c>
      <c r="D4562" s="9" t="s">
        <v>7</v>
      </c>
      <c r="E4562" s="7">
        <v>5176</v>
      </c>
      <c r="F4562" s="8">
        <v>45072</v>
      </c>
      <c r="G4562" s="9" t="s">
        <v>4938</v>
      </c>
      <c r="H4562" s="9" t="s">
        <v>9218</v>
      </c>
      <c r="I4562" s="9" t="s">
        <v>9219</v>
      </c>
      <c r="J4562" s="9" t="s">
        <v>24</v>
      </c>
      <c r="K4562" s="27">
        <v>1973.99</v>
      </c>
    </row>
    <row r="4563" spans="1:11" ht="16" customHeight="1" x14ac:dyDescent="0.3">
      <c r="A4563" s="26">
        <v>45337</v>
      </c>
      <c r="B4563" s="9" t="s">
        <v>24518</v>
      </c>
      <c r="C4563" s="9" t="s">
        <v>24516</v>
      </c>
      <c r="D4563" s="9" t="s">
        <v>7</v>
      </c>
      <c r="E4563" s="7">
        <v>5176</v>
      </c>
      <c r="F4563" s="8">
        <v>45072</v>
      </c>
      <c r="G4563" s="9" t="s">
        <v>4938</v>
      </c>
      <c r="H4563" s="9" t="s">
        <v>9218</v>
      </c>
      <c r="I4563" s="9" t="s">
        <v>9219</v>
      </c>
      <c r="J4563" s="9" t="s">
        <v>24</v>
      </c>
      <c r="K4563" s="27">
        <v>1228.99</v>
      </c>
    </row>
    <row r="4564" spans="1:11" ht="16" customHeight="1" x14ac:dyDescent="0.3">
      <c r="A4564" s="26">
        <v>45398</v>
      </c>
      <c r="B4564" s="9" t="s">
        <v>24516</v>
      </c>
      <c r="C4564" s="9" t="s">
        <v>24517</v>
      </c>
      <c r="D4564" s="9" t="s">
        <v>4</v>
      </c>
      <c r="E4564" s="7">
        <v>7057</v>
      </c>
      <c r="F4564" s="8">
        <v>45054</v>
      </c>
      <c r="G4564" s="9" t="s">
        <v>8194</v>
      </c>
      <c r="H4564" s="9" t="s">
        <v>8195</v>
      </c>
      <c r="I4564" s="9" t="s">
        <v>8196</v>
      </c>
      <c r="J4564" s="9" t="s">
        <v>24</v>
      </c>
      <c r="K4564" s="27">
        <v>472.99</v>
      </c>
    </row>
    <row r="4565" spans="1:11" ht="16" customHeight="1" x14ac:dyDescent="0.3">
      <c r="A4565" s="26">
        <v>45413</v>
      </c>
      <c r="B4565" s="9" t="s">
        <v>24517</v>
      </c>
      <c r="C4565" s="9" t="s">
        <v>24516</v>
      </c>
      <c r="D4565" s="9" t="s">
        <v>5</v>
      </c>
      <c r="E4565" s="7">
        <v>7057</v>
      </c>
      <c r="F4565" s="8">
        <v>45054</v>
      </c>
      <c r="G4565" s="9" t="s">
        <v>8194</v>
      </c>
      <c r="H4565" s="9" t="s">
        <v>8195</v>
      </c>
      <c r="I4565" s="9" t="s">
        <v>8196</v>
      </c>
      <c r="J4565" s="9" t="s">
        <v>24</v>
      </c>
      <c r="K4565" s="27">
        <v>1059.99</v>
      </c>
    </row>
    <row r="4566" spans="1:11" ht="16" customHeight="1" x14ac:dyDescent="0.3">
      <c r="A4566" s="26">
        <v>45398</v>
      </c>
      <c r="B4566" s="9" t="s">
        <v>24516</v>
      </c>
      <c r="C4566" s="9" t="s">
        <v>24517</v>
      </c>
      <c r="D4566" s="9" t="s">
        <v>4</v>
      </c>
      <c r="E4566" s="7">
        <v>7309</v>
      </c>
      <c r="F4566" s="8">
        <v>45071</v>
      </c>
      <c r="G4566" s="9" t="s">
        <v>9182</v>
      </c>
      <c r="H4566" s="9" t="s">
        <v>9183</v>
      </c>
      <c r="I4566" s="9" t="s">
        <v>9184</v>
      </c>
      <c r="J4566" s="9" t="s">
        <v>28</v>
      </c>
      <c r="K4566" s="27">
        <v>158.99</v>
      </c>
    </row>
    <row r="4567" spans="1:11" ht="16" customHeight="1" x14ac:dyDescent="0.3">
      <c r="A4567" s="26">
        <v>45402</v>
      </c>
      <c r="B4567" s="9" t="s">
        <v>24517</v>
      </c>
      <c r="C4567" s="9" t="s">
        <v>24516</v>
      </c>
      <c r="D4567" s="9" t="s">
        <v>5</v>
      </c>
      <c r="E4567" s="7">
        <v>2248</v>
      </c>
      <c r="F4567" s="8">
        <v>45052</v>
      </c>
      <c r="G4567" s="9" t="s">
        <v>8100</v>
      </c>
      <c r="H4567" s="9" t="s">
        <v>8101</v>
      </c>
      <c r="I4567" s="9" t="s">
        <v>8102</v>
      </c>
      <c r="J4567" s="9" t="s">
        <v>643</v>
      </c>
      <c r="K4567" s="27">
        <v>1638.99</v>
      </c>
    </row>
    <row r="4568" spans="1:11" ht="16" customHeight="1" x14ac:dyDescent="0.3">
      <c r="A4568" s="26">
        <v>45415</v>
      </c>
      <c r="B4568" s="9" t="s">
        <v>24516</v>
      </c>
      <c r="C4568" s="9" t="s">
        <v>24517</v>
      </c>
      <c r="D4568" s="9" t="s">
        <v>4</v>
      </c>
      <c r="E4568" s="7">
        <v>2248</v>
      </c>
      <c r="F4568" s="8">
        <v>45052</v>
      </c>
      <c r="G4568" s="9" t="s">
        <v>8100</v>
      </c>
      <c r="H4568" s="9" t="s">
        <v>8101</v>
      </c>
      <c r="I4568" s="9" t="s">
        <v>8102</v>
      </c>
      <c r="J4568" s="9" t="s">
        <v>643</v>
      </c>
      <c r="K4568" s="27">
        <v>1017.99</v>
      </c>
    </row>
    <row r="4569" spans="1:11" ht="16" customHeight="1" x14ac:dyDescent="0.3">
      <c r="A4569" s="26">
        <v>45415</v>
      </c>
      <c r="B4569" s="9" t="s">
        <v>24517</v>
      </c>
      <c r="C4569" s="9" t="s">
        <v>24516</v>
      </c>
      <c r="D4569" s="9" t="s">
        <v>5</v>
      </c>
      <c r="E4569" s="7">
        <v>2248</v>
      </c>
      <c r="F4569" s="8">
        <v>45052</v>
      </c>
      <c r="G4569" s="9" t="s">
        <v>8100</v>
      </c>
      <c r="H4569" s="9" t="s">
        <v>8101</v>
      </c>
      <c r="I4569" s="9" t="s">
        <v>8102</v>
      </c>
      <c r="J4569" s="9" t="s">
        <v>643</v>
      </c>
      <c r="K4569" s="27">
        <v>543.99</v>
      </c>
    </row>
    <row r="4570" spans="1:11" ht="16" customHeight="1" x14ac:dyDescent="0.3">
      <c r="A4570" s="26">
        <v>45398</v>
      </c>
      <c r="B4570" s="9" t="s">
        <v>24516</v>
      </c>
      <c r="C4570" s="9" t="s">
        <v>24517</v>
      </c>
      <c r="D4570" s="9" t="s">
        <v>4</v>
      </c>
      <c r="E4570" s="7">
        <v>7945</v>
      </c>
      <c r="F4570" s="8">
        <v>45166</v>
      </c>
      <c r="G4570" s="9" t="s">
        <v>14497</v>
      </c>
      <c r="H4570" s="9" t="s">
        <v>14498</v>
      </c>
      <c r="I4570" s="9" t="s">
        <v>14499</v>
      </c>
      <c r="J4570" s="9" t="s">
        <v>24</v>
      </c>
      <c r="K4570" s="27">
        <v>659.99</v>
      </c>
    </row>
    <row r="4571" spans="1:11" ht="16" customHeight="1" x14ac:dyDescent="0.3">
      <c r="A4571" s="26">
        <v>45412</v>
      </c>
      <c r="B4571" s="9" t="s">
        <v>24516</v>
      </c>
      <c r="C4571" s="9" t="s">
        <v>24517</v>
      </c>
      <c r="D4571" s="9" t="s">
        <v>4</v>
      </c>
      <c r="E4571" s="7">
        <v>7945</v>
      </c>
      <c r="F4571" s="8">
        <v>45166</v>
      </c>
      <c r="G4571" s="9" t="s">
        <v>14497</v>
      </c>
      <c r="H4571" s="9" t="s">
        <v>14498</v>
      </c>
      <c r="I4571" s="9" t="s">
        <v>14499</v>
      </c>
      <c r="J4571" s="9" t="s">
        <v>24</v>
      </c>
      <c r="K4571" s="27">
        <v>1643.99</v>
      </c>
    </row>
    <row r="4572" spans="1:11" ht="16" customHeight="1" x14ac:dyDescent="0.3">
      <c r="A4572" s="26">
        <v>45398</v>
      </c>
      <c r="B4572" s="9" t="s">
        <v>24516</v>
      </c>
      <c r="C4572" s="9" t="s">
        <v>24517</v>
      </c>
      <c r="D4572" s="9" t="s">
        <v>4</v>
      </c>
      <c r="E4572" s="7">
        <v>8955</v>
      </c>
      <c r="F4572" s="8">
        <v>45140</v>
      </c>
      <c r="G4572" s="9" t="s">
        <v>8562</v>
      </c>
      <c r="H4572" s="9" t="s">
        <v>13132</v>
      </c>
      <c r="I4572" s="9" t="s">
        <v>13133</v>
      </c>
      <c r="J4572" s="9" t="s">
        <v>24</v>
      </c>
      <c r="K4572" s="27">
        <v>1420.99</v>
      </c>
    </row>
    <row r="4573" spans="1:11" ht="16" customHeight="1" x14ac:dyDescent="0.3">
      <c r="A4573" s="26">
        <v>45405</v>
      </c>
      <c r="B4573" s="9" t="s">
        <v>24516</v>
      </c>
      <c r="C4573" s="9" t="s">
        <v>24517</v>
      </c>
      <c r="D4573" s="9" t="s">
        <v>4</v>
      </c>
      <c r="E4573" s="7">
        <v>8955</v>
      </c>
      <c r="F4573" s="8">
        <v>45140</v>
      </c>
      <c r="G4573" s="9" t="s">
        <v>8562</v>
      </c>
      <c r="H4573" s="9" t="s">
        <v>13132</v>
      </c>
      <c r="I4573" s="9" t="s">
        <v>13133</v>
      </c>
      <c r="J4573" s="9" t="s">
        <v>24</v>
      </c>
      <c r="K4573" s="27">
        <v>197.99</v>
      </c>
    </row>
    <row r="4574" spans="1:11" ht="16" customHeight="1" x14ac:dyDescent="0.3">
      <c r="A4574" s="26">
        <v>45353</v>
      </c>
      <c r="B4574" s="9" t="s">
        <v>24516</v>
      </c>
      <c r="C4574" s="9" t="s">
        <v>24518</v>
      </c>
      <c r="D4574" s="9" t="s">
        <v>6</v>
      </c>
      <c r="E4574" s="7">
        <v>8955</v>
      </c>
      <c r="F4574" s="8">
        <v>45140</v>
      </c>
      <c r="G4574" s="9" t="s">
        <v>8562</v>
      </c>
      <c r="H4574" s="9" t="s">
        <v>13132</v>
      </c>
      <c r="I4574" s="9" t="s">
        <v>13133</v>
      </c>
      <c r="J4574" s="9" t="s">
        <v>24</v>
      </c>
      <c r="K4574" s="27">
        <v>1443.99</v>
      </c>
    </row>
    <row r="4575" spans="1:11" ht="16" customHeight="1" x14ac:dyDescent="0.3">
      <c r="A4575" s="26">
        <v>45353</v>
      </c>
      <c r="B4575" s="9" t="s">
        <v>24518</v>
      </c>
      <c r="C4575" s="9" t="s">
        <v>24516</v>
      </c>
      <c r="D4575" s="9" t="s">
        <v>7</v>
      </c>
      <c r="E4575" s="7">
        <v>8955</v>
      </c>
      <c r="F4575" s="8">
        <v>45140</v>
      </c>
      <c r="G4575" s="9" t="s">
        <v>8562</v>
      </c>
      <c r="H4575" s="9" t="s">
        <v>13132</v>
      </c>
      <c r="I4575" s="9" t="s">
        <v>13133</v>
      </c>
      <c r="J4575" s="9" t="s">
        <v>24</v>
      </c>
      <c r="K4575" s="27">
        <v>1371.99</v>
      </c>
    </row>
    <row r="4576" spans="1:11" ht="16" customHeight="1" x14ac:dyDescent="0.3">
      <c r="A4576" s="26">
        <v>45394</v>
      </c>
      <c r="B4576" s="9" t="s">
        <v>24518</v>
      </c>
      <c r="C4576" s="9" t="s">
        <v>24516</v>
      </c>
      <c r="D4576" s="9" t="s">
        <v>7</v>
      </c>
      <c r="E4576" s="7">
        <v>2251</v>
      </c>
      <c r="F4576" s="8">
        <v>45123</v>
      </c>
      <c r="G4576" s="9" t="s">
        <v>705</v>
      </c>
      <c r="H4576" s="9" t="s">
        <v>12180</v>
      </c>
      <c r="I4576" s="9" t="s">
        <v>12181</v>
      </c>
      <c r="J4576" s="9" t="s">
        <v>24</v>
      </c>
      <c r="K4576" s="27">
        <v>383.99</v>
      </c>
    </row>
    <row r="4577" spans="1:11" ht="16" customHeight="1" x14ac:dyDescent="0.3">
      <c r="A4577" s="26">
        <v>45398</v>
      </c>
      <c r="B4577" s="9" t="s">
        <v>24516</v>
      </c>
      <c r="C4577" s="9" t="s">
        <v>24517</v>
      </c>
      <c r="D4577" s="9" t="s">
        <v>4</v>
      </c>
      <c r="E4577" s="7">
        <v>9502</v>
      </c>
      <c r="F4577" s="8">
        <v>45100</v>
      </c>
      <c r="G4577" s="9" t="s">
        <v>10830</v>
      </c>
      <c r="H4577" s="9" t="s">
        <v>10831</v>
      </c>
      <c r="I4577" s="9" t="s">
        <v>10832</v>
      </c>
      <c r="J4577" s="9" t="s">
        <v>24</v>
      </c>
      <c r="K4577" s="27">
        <v>1031.99</v>
      </c>
    </row>
    <row r="4578" spans="1:11" ht="16" customHeight="1" x14ac:dyDescent="0.3">
      <c r="A4578" s="26">
        <v>45414</v>
      </c>
      <c r="B4578" s="9" t="s">
        <v>24517</v>
      </c>
      <c r="C4578" s="9" t="s">
        <v>24516</v>
      </c>
      <c r="D4578" s="9" t="s">
        <v>5</v>
      </c>
      <c r="E4578" s="7">
        <v>9502</v>
      </c>
      <c r="F4578" s="8">
        <v>45100</v>
      </c>
      <c r="G4578" s="9" t="s">
        <v>10830</v>
      </c>
      <c r="H4578" s="9" t="s">
        <v>10831</v>
      </c>
      <c r="I4578" s="9" t="s">
        <v>10832</v>
      </c>
      <c r="J4578" s="9" t="s">
        <v>24</v>
      </c>
      <c r="K4578" s="27">
        <v>2064.9899999999998</v>
      </c>
    </row>
    <row r="4579" spans="1:11" ht="16" customHeight="1" x14ac:dyDescent="0.3">
      <c r="A4579" s="26">
        <v>45471</v>
      </c>
      <c r="B4579" s="9" t="s">
        <v>24516</v>
      </c>
      <c r="C4579" s="9" t="s">
        <v>24517</v>
      </c>
      <c r="D4579" s="9" t="s">
        <v>4</v>
      </c>
      <c r="E4579" s="7">
        <v>2253</v>
      </c>
      <c r="F4579" s="8">
        <v>45303</v>
      </c>
      <c r="G4579" s="9" t="s">
        <v>22054</v>
      </c>
      <c r="H4579" s="9" t="s">
        <v>22055</v>
      </c>
      <c r="I4579" s="9" t="s">
        <v>22056</v>
      </c>
      <c r="J4579" s="9" t="s">
        <v>24</v>
      </c>
      <c r="K4579" s="27">
        <v>1203.99</v>
      </c>
    </row>
    <row r="4580" spans="1:11" ht="16" customHeight="1" x14ac:dyDescent="0.3">
      <c r="A4580" s="26">
        <v>45471</v>
      </c>
      <c r="B4580" s="9" t="s">
        <v>24517</v>
      </c>
      <c r="C4580" s="9" t="s">
        <v>24516</v>
      </c>
      <c r="D4580" s="9" t="s">
        <v>5</v>
      </c>
      <c r="E4580" s="7">
        <v>2253</v>
      </c>
      <c r="F4580" s="8">
        <v>45303</v>
      </c>
      <c r="G4580" s="9" t="s">
        <v>22054</v>
      </c>
      <c r="H4580" s="9" t="s">
        <v>22055</v>
      </c>
      <c r="I4580" s="9" t="s">
        <v>22056</v>
      </c>
      <c r="J4580" s="9" t="s">
        <v>24</v>
      </c>
      <c r="K4580" s="27">
        <v>1029.99</v>
      </c>
    </row>
    <row r="4581" spans="1:11" ht="16" customHeight="1" x14ac:dyDescent="0.3">
      <c r="A4581" s="26">
        <v>45482</v>
      </c>
      <c r="B4581" s="9" t="s">
        <v>24516</v>
      </c>
      <c r="C4581" s="9" t="s">
        <v>24517</v>
      </c>
      <c r="D4581" s="9" t="s">
        <v>4</v>
      </c>
      <c r="E4581" s="7">
        <v>2253</v>
      </c>
      <c r="F4581" s="8">
        <v>45303</v>
      </c>
      <c r="G4581" s="9" t="s">
        <v>22054</v>
      </c>
      <c r="H4581" s="9" t="s">
        <v>22055</v>
      </c>
      <c r="I4581" s="9" t="s">
        <v>22056</v>
      </c>
      <c r="J4581" s="9" t="s">
        <v>24</v>
      </c>
      <c r="K4581" s="27">
        <v>1524.99</v>
      </c>
    </row>
    <row r="4582" spans="1:11" ht="16" customHeight="1" x14ac:dyDescent="0.3">
      <c r="A4582" s="26">
        <v>45482</v>
      </c>
      <c r="B4582" s="9" t="s">
        <v>24517</v>
      </c>
      <c r="C4582" s="9" t="s">
        <v>24516</v>
      </c>
      <c r="D4582" s="9" t="s">
        <v>5</v>
      </c>
      <c r="E4582" s="7">
        <v>2253</v>
      </c>
      <c r="F4582" s="8">
        <v>45303</v>
      </c>
      <c r="G4582" s="9" t="s">
        <v>22054</v>
      </c>
      <c r="H4582" s="9" t="s">
        <v>22055</v>
      </c>
      <c r="I4582" s="9" t="s">
        <v>22056</v>
      </c>
      <c r="J4582" s="9" t="s">
        <v>24</v>
      </c>
      <c r="K4582" s="27">
        <v>1808.99</v>
      </c>
    </row>
    <row r="4583" spans="1:11" ht="16" customHeight="1" x14ac:dyDescent="0.3">
      <c r="A4583" s="26">
        <v>45398</v>
      </c>
      <c r="B4583" s="9" t="s">
        <v>24516</v>
      </c>
      <c r="C4583" s="9" t="s">
        <v>24517</v>
      </c>
      <c r="D4583" s="9" t="s">
        <v>4</v>
      </c>
      <c r="E4583" s="7">
        <v>9863</v>
      </c>
      <c r="F4583" s="8">
        <v>45282</v>
      </c>
      <c r="G4583" s="9" t="s">
        <v>5294</v>
      </c>
      <c r="H4583" s="9" t="s">
        <v>20588</v>
      </c>
      <c r="I4583" s="9" t="s">
        <v>20589</v>
      </c>
      <c r="J4583" s="9" t="s">
        <v>28</v>
      </c>
      <c r="K4583" s="27">
        <v>1805.99</v>
      </c>
    </row>
    <row r="4584" spans="1:11" ht="16" customHeight="1" x14ac:dyDescent="0.3">
      <c r="A4584" s="26">
        <v>45401</v>
      </c>
      <c r="B4584" s="9" t="s">
        <v>24516</v>
      </c>
      <c r="C4584" s="9" t="s">
        <v>24517</v>
      </c>
      <c r="D4584" s="9" t="s">
        <v>4</v>
      </c>
      <c r="E4584" s="7">
        <v>9863</v>
      </c>
      <c r="F4584" s="8">
        <v>45282</v>
      </c>
      <c r="G4584" s="9" t="s">
        <v>5294</v>
      </c>
      <c r="H4584" s="9" t="s">
        <v>20588</v>
      </c>
      <c r="I4584" s="9" t="s">
        <v>20589</v>
      </c>
      <c r="J4584" s="9" t="s">
        <v>28</v>
      </c>
      <c r="K4584" s="27">
        <v>1542.99</v>
      </c>
    </row>
    <row r="4585" spans="1:11" ht="16" customHeight="1" x14ac:dyDescent="0.3">
      <c r="A4585" s="26">
        <v>45401</v>
      </c>
      <c r="B4585" s="9" t="s">
        <v>24517</v>
      </c>
      <c r="C4585" s="9" t="s">
        <v>24516</v>
      </c>
      <c r="D4585" s="9" t="s">
        <v>5</v>
      </c>
      <c r="E4585" s="7">
        <v>9863</v>
      </c>
      <c r="F4585" s="8">
        <v>45282</v>
      </c>
      <c r="G4585" s="9" t="s">
        <v>5294</v>
      </c>
      <c r="H4585" s="9" t="s">
        <v>20588</v>
      </c>
      <c r="I4585" s="9" t="s">
        <v>20589</v>
      </c>
      <c r="J4585" s="9" t="s">
        <v>28</v>
      </c>
      <c r="K4585" s="27">
        <v>1522.99</v>
      </c>
    </row>
    <row r="4586" spans="1:11" ht="16" customHeight="1" x14ac:dyDescent="0.3">
      <c r="A4586" s="26">
        <v>45487</v>
      </c>
      <c r="B4586" s="9" t="s">
        <v>24516</v>
      </c>
      <c r="C4586" s="9" t="s">
        <v>24517</v>
      </c>
      <c r="D4586" s="9" t="s">
        <v>4</v>
      </c>
      <c r="E4586" s="7">
        <v>2255</v>
      </c>
      <c r="F4586" s="8">
        <v>45240</v>
      </c>
      <c r="G4586" s="9" t="s">
        <v>13859</v>
      </c>
      <c r="H4586" s="9" t="s">
        <v>18471</v>
      </c>
      <c r="I4586" s="9" t="s">
        <v>18472</v>
      </c>
      <c r="J4586" s="9" t="s">
        <v>24</v>
      </c>
      <c r="K4586" s="27">
        <v>1821.99</v>
      </c>
    </row>
    <row r="4587" spans="1:11" ht="16" customHeight="1" x14ac:dyDescent="0.3">
      <c r="A4587" s="26">
        <v>45490</v>
      </c>
      <c r="B4587" s="9" t="s">
        <v>24516</v>
      </c>
      <c r="C4587" s="9" t="s">
        <v>24517</v>
      </c>
      <c r="D4587" s="9" t="s">
        <v>4</v>
      </c>
      <c r="E4587" s="7">
        <v>2255</v>
      </c>
      <c r="F4587" s="8">
        <v>45240</v>
      </c>
      <c r="G4587" s="9" t="s">
        <v>13859</v>
      </c>
      <c r="H4587" s="9" t="s">
        <v>18471</v>
      </c>
      <c r="I4587" s="9" t="s">
        <v>18472</v>
      </c>
      <c r="J4587" s="9" t="s">
        <v>24</v>
      </c>
      <c r="K4587" s="27">
        <v>279.99</v>
      </c>
    </row>
    <row r="4588" spans="1:11" ht="16" customHeight="1" x14ac:dyDescent="0.3">
      <c r="A4588" s="26">
        <v>45399</v>
      </c>
      <c r="B4588" s="9" t="s">
        <v>24517</v>
      </c>
      <c r="C4588" s="9" t="s">
        <v>24516</v>
      </c>
      <c r="D4588" s="9" t="s">
        <v>5</v>
      </c>
      <c r="E4588" s="7">
        <v>3592</v>
      </c>
      <c r="F4588" s="8">
        <v>45247</v>
      </c>
      <c r="G4588" s="9" t="s">
        <v>3407</v>
      </c>
      <c r="H4588" s="9" t="s">
        <v>18836</v>
      </c>
      <c r="I4588" s="9" t="s">
        <v>18837</v>
      </c>
      <c r="J4588" s="9" t="s">
        <v>352</v>
      </c>
      <c r="K4588" s="27">
        <v>568.99</v>
      </c>
    </row>
    <row r="4589" spans="1:11" ht="16" customHeight="1" x14ac:dyDescent="0.3">
      <c r="A4589" s="26">
        <v>45418</v>
      </c>
      <c r="B4589" s="9" t="s">
        <v>24517</v>
      </c>
      <c r="C4589" s="9" t="s">
        <v>24516</v>
      </c>
      <c r="D4589" s="9" t="s">
        <v>5</v>
      </c>
      <c r="E4589" s="7">
        <v>3592</v>
      </c>
      <c r="F4589" s="8">
        <v>45247</v>
      </c>
      <c r="G4589" s="9" t="s">
        <v>3407</v>
      </c>
      <c r="H4589" s="9" t="s">
        <v>18836</v>
      </c>
      <c r="I4589" s="9" t="s">
        <v>18837</v>
      </c>
      <c r="J4589" s="9" t="s">
        <v>352</v>
      </c>
      <c r="K4589" s="27">
        <v>1165.99</v>
      </c>
    </row>
    <row r="4590" spans="1:11" ht="16" customHeight="1" x14ac:dyDescent="0.3">
      <c r="A4590" s="26">
        <v>45541</v>
      </c>
      <c r="B4590" s="9" t="s">
        <v>24516</v>
      </c>
      <c r="C4590" s="9" t="s">
        <v>24517</v>
      </c>
      <c r="D4590" s="9" t="s">
        <v>4</v>
      </c>
      <c r="E4590" s="7">
        <v>2262</v>
      </c>
      <c r="F4590" s="8">
        <v>45108</v>
      </c>
      <c r="G4590" s="9" t="s">
        <v>849</v>
      </c>
      <c r="H4590" s="9" t="s">
        <v>11350</v>
      </c>
      <c r="I4590" s="9" t="s">
        <v>11351</v>
      </c>
      <c r="J4590" s="9" t="s">
        <v>24</v>
      </c>
      <c r="K4590" s="27">
        <v>1873.99</v>
      </c>
    </row>
    <row r="4591" spans="1:11" ht="16" customHeight="1" x14ac:dyDescent="0.3">
      <c r="A4591" s="26">
        <v>45541</v>
      </c>
      <c r="B4591" s="9" t="s">
        <v>24517</v>
      </c>
      <c r="C4591" s="9" t="s">
        <v>24516</v>
      </c>
      <c r="D4591" s="9" t="s">
        <v>5</v>
      </c>
      <c r="E4591" s="7">
        <v>2262</v>
      </c>
      <c r="F4591" s="8">
        <v>45108</v>
      </c>
      <c r="G4591" s="9" t="s">
        <v>849</v>
      </c>
      <c r="H4591" s="9" t="s">
        <v>11350</v>
      </c>
      <c r="I4591" s="9" t="s">
        <v>11351</v>
      </c>
      <c r="J4591" s="9" t="s">
        <v>24</v>
      </c>
      <c r="K4591" s="27">
        <v>2067.9899999999998</v>
      </c>
    </row>
    <row r="4592" spans="1:11" ht="16" customHeight="1" x14ac:dyDescent="0.3">
      <c r="A4592" s="26">
        <v>45399</v>
      </c>
      <c r="B4592" s="9" t="s">
        <v>24517</v>
      </c>
      <c r="C4592" s="9" t="s">
        <v>24516</v>
      </c>
      <c r="D4592" s="9" t="s">
        <v>5</v>
      </c>
      <c r="E4592" s="7">
        <v>5729</v>
      </c>
      <c r="F4592" s="8">
        <v>45204</v>
      </c>
      <c r="G4592" s="9" t="s">
        <v>12985</v>
      </c>
      <c r="H4592" s="9" t="s">
        <v>15555</v>
      </c>
      <c r="I4592" s="9" t="s">
        <v>16649</v>
      </c>
      <c r="J4592" s="9" t="s">
        <v>24</v>
      </c>
      <c r="K4592" s="27">
        <v>180.99</v>
      </c>
    </row>
    <row r="4593" spans="1:11" ht="16" customHeight="1" x14ac:dyDescent="0.3">
      <c r="A4593" s="26">
        <v>45406</v>
      </c>
      <c r="B4593" s="9" t="s">
        <v>24516</v>
      </c>
      <c r="C4593" s="9" t="s">
        <v>24517</v>
      </c>
      <c r="D4593" s="9" t="s">
        <v>4</v>
      </c>
      <c r="E4593" s="7">
        <v>5729</v>
      </c>
      <c r="F4593" s="8">
        <v>45204</v>
      </c>
      <c r="G4593" s="9" t="s">
        <v>12985</v>
      </c>
      <c r="H4593" s="9" t="s">
        <v>15555</v>
      </c>
      <c r="I4593" s="9" t="s">
        <v>16649</v>
      </c>
      <c r="J4593" s="9" t="s">
        <v>24</v>
      </c>
      <c r="K4593" s="27">
        <v>1420.99</v>
      </c>
    </row>
    <row r="4594" spans="1:11" ht="16" customHeight="1" x14ac:dyDescent="0.3">
      <c r="A4594" s="26">
        <v>45348</v>
      </c>
      <c r="B4594" s="9" t="s">
        <v>24516</v>
      </c>
      <c r="C4594" s="9" t="s">
        <v>24518</v>
      </c>
      <c r="D4594" s="9" t="s">
        <v>6</v>
      </c>
      <c r="E4594" s="7">
        <v>5729</v>
      </c>
      <c r="F4594" s="8">
        <v>45204</v>
      </c>
      <c r="G4594" s="9" t="s">
        <v>12985</v>
      </c>
      <c r="H4594" s="9" t="s">
        <v>15555</v>
      </c>
      <c r="I4594" s="9" t="s">
        <v>16649</v>
      </c>
      <c r="J4594" s="9" t="s">
        <v>24</v>
      </c>
      <c r="K4594" s="27">
        <v>2020.99</v>
      </c>
    </row>
    <row r="4595" spans="1:11" ht="16" customHeight="1" x14ac:dyDescent="0.3">
      <c r="A4595" s="26">
        <v>45356</v>
      </c>
      <c r="B4595" s="9" t="s">
        <v>24516</v>
      </c>
      <c r="C4595" s="9" t="s">
        <v>24518</v>
      </c>
      <c r="D4595" s="9" t="s">
        <v>6</v>
      </c>
      <c r="E4595" s="7">
        <v>5729</v>
      </c>
      <c r="F4595" s="8">
        <v>45204</v>
      </c>
      <c r="G4595" s="9" t="s">
        <v>12985</v>
      </c>
      <c r="H4595" s="9" t="s">
        <v>15555</v>
      </c>
      <c r="I4595" s="9" t="s">
        <v>16649</v>
      </c>
      <c r="J4595" s="9" t="s">
        <v>24</v>
      </c>
      <c r="K4595" s="27">
        <v>988.99</v>
      </c>
    </row>
    <row r="4596" spans="1:11" ht="16" customHeight="1" x14ac:dyDescent="0.3">
      <c r="A4596" s="26">
        <v>45356</v>
      </c>
      <c r="B4596" s="9" t="s">
        <v>24518</v>
      </c>
      <c r="C4596" s="9" t="s">
        <v>24516</v>
      </c>
      <c r="D4596" s="9" t="s">
        <v>7</v>
      </c>
      <c r="E4596" s="7">
        <v>5729</v>
      </c>
      <c r="F4596" s="8">
        <v>45204</v>
      </c>
      <c r="G4596" s="9" t="s">
        <v>12985</v>
      </c>
      <c r="H4596" s="9" t="s">
        <v>15555</v>
      </c>
      <c r="I4596" s="9" t="s">
        <v>16649</v>
      </c>
      <c r="J4596" s="9" t="s">
        <v>24</v>
      </c>
      <c r="K4596" s="27">
        <v>986.99</v>
      </c>
    </row>
    <row r="4597" spans="1:11" ht="16" customHeight="1" x14ac:dyDescent="0.3">
      <c r="A4597" s="26">
        <v>45399</v>
      </c>
      <c r="B4597" s="9" t="s">
        <v>24517</v>
      </c>
      <c r="C4597" s="9" t="s">
        <v>24516</v>
      </c>
      <c r="D4597" s="9" t="s">
        <v>5</v>
      </c>
      <c r="E4597" s="7">
        <v>5828</v>
      </c>
      <c r="F4597" s="8">
        <v>45019</v>
      </c>
      <c r="G4597" s="9" t="s">
        <v>6041</v>
      </c>
      <c r="H4597" s="9" t="s">
        <v>6042</v>
      </c>
      <c r="I4597" s="9" t="s">
        <v>6043</v>
      </c>
      <c r="J4597" s="9" t="s">
        <v>24</v>
      </c>
      <c r="K4597" s="27">
        <v>414.99</v>
      </c>
    </row>
    <row r="4598" spans="1:11" ht="16" customHeight="1" x14ac:dyDescent="0.3">
      <c r="A4598" s="26">
        <v>45420</v>
      </c>
      <c r="B4598" s="9" t="s">
        <v>24516</v>
      </c>
      <c r="C4598" s="9" t="s">
        <v>24517</v>
      </c>
      <c r="D4598" s="9" t="s">
        <v>4</v>
      </c>
      <c r="E4598" s="7">
        <v>5828</v>
      </c>
      <c r="F4598" s="8">
        <v>45019</v>
      </c>
      <c r="G4598" s="9" t="s">
        <v>6041</v>
      </c>
      <c r="H4598" s="9" t="s">
        <v>6042</v>
      </c>
      <c r="I4598" s="9" t="s">
        <v>6043</v>
      </c>
      <c r="J4598" s="9" t="s">
        <v>24</v>
      </c>
      <c r="K4598" s="27">
        <v>896.99</v>
      </c>
    </row>
    <row r="4599" spans="1:11" ht="16" customHeight="1" x14ac:dyDescent="0.3">
      <c r="A4599" s="26">
        <v>45371</v>
      </c>
      <c r="B4599" s="9" t="s">
        <v>24516</v>
      </c>
      <c r="C4599" s="9" t="s">
        <v>24518</v>
      </c>
      <c r="D4599" s="9" t="s">
        <v>6</v>
      </c>
      <c r="E4599" s="7">
        <v>2264</v>
      </c>
      <c r="F4599" s="8">
        <v>44960</v>
      </c>
      <c r="G4599" s="9" t="s">
        <v>2206</v>
      </c>
      <c r="H4599" s="9" t="s">
        <v>2207</v>
      </c>
      <c r="I4599" s="9" t="s">
        <v>2208</v>
      </c>
      <c r="J4599" s="9" t="s">
        <v>24</v>
      </c>
      <c r="K4599" s="27">
        <v>1387.99</v>
      </c>
    </row>
    <row r="4600" spans="1:11" ht="16" customHeight="1" x14ac:dyDescent="0.3">
      <c r="A4600" s="26">
        <v>45392</v>
      </c>
      <c r="B4600" s="9" t="s">
        <v>24516</v>
      </c>
      <c r="C4600" s="9" t="s">
        <v>24518</v>
      </c>
      <c r="D4600" s="9" t="s">
        <v>6</v>
      </c>
      <c r="E4600" s="7">
        <v>2264</v>
      </c>
      <c r="F4600" s="8">
        <v>44960</v>
      </c>
      <c r="G4600" s="9" t="s">
        <v>2206</v>
      </c>
      <c r="H4600" s="9" t="s">
        <v>2207</v>
      </c>
      <c r="I4600" s="9" t="s">
        <v>2208</v>
      </c>
      <c r="J4600" s="9" t="s">
        <v>24</v>
      </c>
      <c r="K4600" s="27">
        <v>486.99</v>
      </c>
    </row>
    <row r="4601" spans="1:11" ht="16" customHeight="1" x14ac:dyDescent="0.3">
      <c r="A4601" s="26">
        <v>45399</v>
      </c>
      <c r="B4601" s="9" t="s">
        <v>24517</v>
      </c>
      <c r="C4601" s="9" t="s">
        <v>24516</v>
      </c>
      <c r="D4601" s="9" t="s">
        <v>5</v>
      </c>
      <c r="E4601" s="7">
        <v>7165</v>
      </c>
      <c r="F4601" s="8">
        <v>44946</v>
      </c>
      <c r="G4601" s="9" t="s">
        <v>1244</v>
      </c>
      <c r="H4601" s="9" t="s">
        <v>1245</v>
      </c>
      <c r="I4601" s="9" t="s">
        <v>1246</v>
      </c>
      <c r="J4601" s="9" t="s">
        <v>24</v>
      </c>
      <c r="K4601" s="27">
        <v>821.99</v>
      </c>
    </row>
    <row r="4602" spans="1:11" ht="16" customHeight="1" x14ac:dyDescent="0.3">
      <c r="A4602" s="26">
        <v>45403</v>
      </c>
      <c r="B4602" s="9" t="s">
        <v>24516</v>
      </c>
      <c r="C4602" s="9" t="s">
        <v>24517</v>
      </c>
      <c r="D4602" s="9" t="s">
        <v>4</v>
      </c>
      <c r="E4602" s="7">
        <v>7165</v>
      </c>
      <c r="F4602" s="8">
        <v>44946</v>
      </c>
      <c r="G4602" s="9" t="s">
        <v>1244</v>
      </c>
      <c r="H4602" s="9" t="s">
        <v>1245</v>
      </c>
      <c r="I4602" s="9" t="s">
        <v>1246</v>
      </c>
      <c r="J4602" s="9" t="s">
        <v>24</v>
      </c>
      <c r="K4602" s="27">
        <v>1390.99</v>
      </c>
    </row>
    <row r="4603" spans="1:11" ht="16" customHeight="1" x14ac:dyDescent="0.3">
      <c r="A4603" s="26">
        <v>45399</v>
      </c>
      <c r="B4603" s="9" t="s">
        <v>24517</v>
      </c>
      <c r="C4603" s="9" t="s">
        <v>24516</v>
      </c>
      <c r="D4603" s="9" t="s">
        <v>5</v>
      </c>
      <c r="E4603" s="7">
        <v>8291</v>
      </c>
      <c r="F4603" s="8">
        <v>44983</v>
      </c>
      <c r="G4603" s="9" t="s">
        <v>3784</v>
      </c>
      <c r="H4603" s="9" t="s">
        <v>3785</v>
      </c>
      <c r="I4603" s="9" t="s">
        <v>3786</v>
      </c>
      <c r="J4603" s="9" t="s">
        <v>24</v>
      </c>
      <c r="K4603" s="27">
        <v>1847.99</v>
      </c>
    </row>
    <row r="4604" spans="1:11" ht="16" customHeight="1" x14ac:dyDescent="0.3">
      <c r="A4604" s="26">
        <v>45401</v>
      </c>
      <c r="B4604" s="9" t="s">
        <v>24516</v>
      </c>
      <c r="C4604" s="9" t="s">
        <v>24517</v>
      </c>
      <c r="D4604" s="9" t="s">
        <v>4</v>
      </c>
      <c r="E4604" s="7">
        <v>8291</v>
      </c>
      <c r="F4604" s="8">
        <v>44983</v>
      </c>
      <c r="G4604" s="9" t="s">
        <v>3784</v>
      </c>
      <c r="H4604" s="9" t="s">
        <v>3785</v>
      </c>
      <c r="I4604" s="9" t="s">
        <v>3786</v>
      </c>
      <c r="J4604" s="9" t="s">
        <v>24</v>
      </c>
      <c r="K4604" s="27">
        <v>1033.99</v>
      </c>
    </row>
    <row r="4605" spans="1:11" ht="16" customHeight="1" x14ac:dyDescent="0.3">
      <c r="A4605" s="26">
        <v>45401</v>
      </c>
      <c r="B4605" s="9" t="s">
        <v>24517</v>
      </c>
      <c r="C4605" s="9" t="s">
        <v>24516</v>
      </c>
      <c r="D4605" s="9" t="s">
        <v>5</v>
      </c>
      <c r="E4605" s="7">
        <v>8291</v>
      </c>
      <c r="F4605" s="8">
        <v>44983</v>
      </c>
      <c r="G4605" s="9" t="s">
        <v>3784</v>
      </c>
      <c r="H4605" s="9" t="s">
        <v>3785</v>
      </c>
      <c r="I4605" s="9" t="s">
        <v>3786</v>
      </c>
      <c r="J4605" s="9" t="s">
        <v>24</v>
      </c>
      <c r="K4605" s="27">
        <v>1623.99</v>
      </c>
    </row>
    <row r="4606" spans="1:11" ht="16" customHeight="1" x14ac:dyDescent="0.3">
      <c r="A4606" s="26">
        <v>45508</v>
      </c>
      <c r="B4606" s="9" t="s">
        <v>24516</v>
      </c>
      <c r="C4606" s="9" t="s">
        <v>24517</v>
      </c>
      <c r="D4606" s="9" t="s">
        <v>4</v>
      </c>
      <c r="E4606" s="7">
        <v>8291</v>
      </c>
      <c r="F4606" s="8">
        <v>44983</v>
      </c>
      <c r="G4606" s="9" t="s">
        <v>3784</v>
      </c>
      <c r="H4606" s="9" t="s">
        <v>3785</v>
      </c>
      <c r="I4606" s="9" t="s">
        <v>3786</v>
      </c>
      <c r="J4606" s="9" t="s">
        <v>24</v>
      </c>
      <c r="K4606" s="27">
        <v>197.99</v>
      </c>
    </row>
    <row r="4607" spans="1:11" ht="16" customHeight="1" x14ac:dyDescent="0.3">
      <c r="A4607" s="26">
        <v>45518</v>
      </c>
      <c r="B4607" s="9" t="s">
        <v>24516</v>
      </c>
      <c r="C4607" s="9" t="s">
        <v>24517</v>
      </c>
      <c r="D4607" s="9" t="s">
        <v>4</v>
      </c>
      <c r="E4607" s="7">
        <v>8291</v>
      </c>
      <c r="F4607" s="8">
        <v>44983</v>
      </c>
      <c r="G4607" s="9" t="s">
        <v>3784</v>
      </c>
      <c r="H4607" s="9" t="s">
        <v>3785</v>
      </c>
      <c r="I4607" s="9" t="s">
        <v>3786</v>
      </c>
      <c r="J4607" s="9" t="s">
        <v>24</v>
      </c>
      <c r="K4607" s="27">
        <v>1420.99</v>
      </c>
    </row>
    <row r="4608" spans="1:11" ht="16" customHeight="1" x14ac:dyDescent="0.3">
      <c r="A4608" s="26">
        <v>45518</v>
      </c>
      <c r="B4608" s="9" t="s">
        <v>24517</v>
      </c>
      <c r="C4608" s="9" t="s">
        <v>24516</v>
      </c>
      <c r="D4608" s="9" t="s">
        <v>5</v>
      </c>
      <c r="E4608" s="7">
        <v>8291</v>
      </c>
      <c r="F4608" s="8">
        <v>44983</v>
      </c>
      <c r="G4608" s="9" t="s">
        <v>3784</v>
      </c>
      <c r="H4608" s="9" t="s">
        <v>3785</v>
      </c>
      <c r="I4608" s="9" t="s">
        <v>3786</v>
      </c>
      <c r="J4608" s="9" t="s">
        <v>24</v>
      </c>
      <c r="K4608" s="27">
        <v>226.99</v>
      </c>
    </row>
    <row r="4609" spans="1:11" ht="16" customHeight="1" x14ac:dyDescent="0.3">
      <c r="A4609" s="26">
        <v>45433</v>
      </c>
      <c r="B4609" s="9" t="s">
        <v>24516</v>
      </c>
      <c r="C4609" s="9" t="s">
        <v>24517</v>
      </c>
      <c r="D4609" s="9" t="s">
        <v>4</v>
      </c>
      <c r="E4609" s="7">
        <v>2266</v>
      </c>
      <c r="F4609" s="8">
        <v>45015</v>
      </c>
      <c r="G4609" s="9" t="s">
        <v>3070</v>
      </c>
      <c r="H4609" s="9" t="s">
        <v>5814</v>
      </c>
      <c r="I4609" s="9" t="s">
        <v>5815</v>
      </c>
      <c r="J4609" s="9" t="s">
        <v>24</v>
      </c>
      <c r="K4609" s="27">
        <v>1868.99</v>
      </c>
    </row>
    <row r="4610" spans="1:11" ht="16" customHeight="1" x14ac:dyDescent="0.3">
      <c r="A4610" s="26">
        <v>45433</v>
      </c>
      <c r="B4610" s="9" t="s">
        <v>24517</v>
      </c>
      <c r="C4610" s="9" t="s">
        <v>24516</v>
      </c>
      <c r="D4610" s="9" t="s">
        <v>5</v>
      </c>
      <c r="E4610" s="7">
        <v>2266</v>
      </c>
      <c r="F4610" s="8">
        <v>45015</v>
      </c>
      <c r="G4610" s="9" t="s">
        <v>3070</v>
      </c>
      <c r="H4610" s="9" t="s">
        <v>5814</v>
      </c>
      <c r="I4610" s="9" t="s">
        <v>5815</v>
      </c>
      <c r="J4610" s="9" t="s">
        <v>24</v>
      </c>
      <c r="K4610" s="27">
        <v>997.99</v>
      </c>
    </row>
    <row r="4611" spans="1:11" ht="16" customHeight="1" x14ac:dyDescent="0.3">
      <c r="A4611" s="26">
        <v>45355</v>
      </c>
      <c r="B4611" s="9" t="s">
        <v>24518</v>
      </c>
      <c r="C4611" s="9" t="s">
        <v>24516</v>
      </c>
      <c r="D4611" s="9" t="s">
        <v>7</v>
      </c>
      <c r="E4611" s="7">
        <v>2266</v>
      </c>
      <c r="F4611" s="8">
        <v>45015</v>
      </c>
      <c r="G4611" s="9" t="s">
        <v>3070</v>
      </c>
      <c r="H4611" s="9" t="s">
        <v>5814</v>
      </c>
      <c r="I4611" s="9" t="s">
        <v>5815</v>
      </c>
      <c r="J4611" s="9" t="s">
        <v>24</v>
      </c>
      <c r="K4611" s="27">
        <v>1329.99</v>
      </c>
    </row>
    <row r="4612" spans="1:11" ht="16" customHeight="1" x14ac:dyDescent="0.3">
      <c r="A4612" s="26">
        <v>45372</v>
      </c>
      <c r="B4612" s="9" t="s">
        <v>24516</v>
      </c>
      <c r="C4612" s="9" t="s">
        <v>24518</v>
      </c>
      <c r="D4612" s="9" t="s">
        <v>6</v>
      </c>
      <c r="E4612" s="7">
        <v>2266</v>
      </c>
      <c r="F4612" s="8">
        <v>45015</v>
      </c>
      <c r="G4612" s="9" t="s">
        <v>3070</v>
      </c>
      <c r="H4612" s="9" t="s">
        <v>5814</v>
      </c>
      <c r="I4612" s="9" t="s">
        <v>5815</v>
      </c>
      <c r="J4612" s="9" t="s">
        <v>24</v>
      </c>
      <c r="K4612" s="27">
        <v>1268.99</v>
      </c>
    </row>
    <row r="4613" spans="1:11" ht="16" customHeight="1" x14ac:dyDescent="0.3">
      <c r="A4613" s="26">
        <v>45372</v>
      </c>
      <c r="B4613" s="9" t="s">
        <v>24518</v>
      </c>
      <c r="C4613" s="9" t="s">
        <v>24516</v>
      </c>
      <c r="D4613" s="9" t="s">
        <v>7</v>
      </c>
      <c r="E4613" s="7">
        <v>2266</v>
      </c>
      <c r="F4613" s="8">
        <v>45015</v>
      </c>
      <c r="G4613" s="9" t="s">
        <v>3070</v>
      </c>
      <c r="H4613" s="9" t="s">
        <v>5814</v>
      </c>
      <c r="I4613" s="9" t="s">
        <v>5815</v>
      </c>
      <c r="J4613" s="9" t="s">
        <v>24</v>
      </c>
      <c r="K4613" s="27">
        <v>1807.99</v>
      </c>
    </row>
    <row r="4614" spans="1:11" ht="16" customHeight="1" x14ac:dyDescent="0.3">
      <c r="A4614" s="26">
        <v>45399</v>
      </c>
      <c r="B4614" s="9" t="s">
        <v>24517</v>
      </c>
      <c r="C4614" s="9" t="s">
        <v>24516</v>
      </c>
      <c r="D4614" s="9" t="s">
        <v>5</v>
      </c>
      <c r="E4614" s="7">
        <v>9958</v>
      </c>
      <c r="F4614" s="8">
        <v>44962</v>
      </c>
      <c r="G4614" s="9" t="s">
        <v>2351</v>
      </c>
      <c r="H4614" s="9" t="s">
        <v>2352</v>
      </c>
      <c r="I4614" s="9" t="s">
        <v>2353</v>
      </c>
      <c r="J4614" s="9" t="s">
        <v>28</v>
      </c>
      <c r="K4614" s="27">
        <v>1138.99</v>
      </c>
    </row>
    <row r="4615" spans="1:11" ht="16" customHeight="1" x14ac:dyDescent="0.3">
      <c r="A4615" s="26">
        <v>45414</v>
      </c>
      <c r="B4615" s="9" t="s">
        <v>24517</v>
      </c>
      <c r="C4615" s="9" t="s">
        <v>24516</v>
      </c>
      <c r="D4615" s="9" t="s">
        <v>5</v>
      </c>
      <c r="E4615" s="7">
        <v>9958</v>
      </c>
      <c r="F4615" s="8">
        <v>44962</v>
      </c>
      <c r="G4615" s="9" t="s">
        <v>2351</v>
      </c>
      <c r="H4615" s="9" t="s">
        <v>2352</v>
      </c>
      <c r="I4615" s="9" t="s">
        <v>2353</v>
      </c>
      <c r="J4615" s="9" t="s">
        <v>28</v>
      </c>
      <c r="K4615" s="27">
        <v>381.99</v>
      </c>
    </row>
    <row r="4616" spans="1:11" ht="16" customHeight="1" x14ac:dyDescent="0.3">
      <c r="A4616" s="26">
        <v>45426</v>
      </c>
      <c r="B4616" s="9" t="s">
        <v>24516</v>
      </c>
      <c r="C4616" s="9" t="s">
        <v>24517</v>
      </c>
      <c r="D4616" s="9" t="s">
        <v>4</v>
      </c>
      <c r="E4616" s="7">
        <v>2268</v>
      </c>
      <c r="F4616" s="8">
        <v>45196</v>
      </c>
      <c r="G4616" s="9" t="s">
        <v>10529</v>
      </c>
      <c r="H4616" s="9" t="s">
        <v>16185</v>
      </c>
      <c r="I4616" s="9" t="s">
        <v>16186</v>
      </c>
      <c r="J4616" s="9" t="s">
        <v>28</v>
      </c>
      <c r="K4616" s="27">
        <v>1063.99</v>
      </c>
    </row>
    <row r="4617" spans="1:11" ht="16" customHeight="1" x14ac:dyDescent="0.3">
      <c r="A4617" s="26">
        <v>45426</v>
      </c>
      <c r="B4617" s="9" t="s">
        <v>24517</v>
      </c>
      <c r="C4617" s="9" t="s">
        <v>24516</v>
      </c>
      <c r="D4617" s="9" t="s">
        <v>5</v>
      </c>
      <c r="E4617" s="7">
        <v>2268</v>
      </c>
      <c r="F4617" s="8">
        <v>45196</v>
      </c>
      <c r="G4617" s="9" t="s">
        <v>10529</v>
      </c>
      <c r="H4617" s="9" t="s">
        <v>16185</v>
      </c>
      <c r="I4617" s="9" t="s">
        <v>16186</v>
      </c>
      <c r="J4617" s="9" t="s">
        <v>28</v>
      </c>
      <c r="K4617" s="27">
        <v>1756.99</v>
      </c>
    </row>
    <row r="4618" spans="1:11" ht="16" customHeight="1" x14ac:dyDescent="0.3">
      <c r="A4618" s="26">
        <v>45444</v>
      </c>
      <c r="B4618" s="9" t="s">
        <v>24516</v>
      </c>
      <c r="C4618" s="9" t="s">
        <v>24517</v>
      </c>
      <c r="D4618" s="9" t="s">
        <v>4</v>
      </c>
      <c r="E4618" s="7">
        <v>2268</v>
      </c>
      <c r="F4618" s="8">
        <v>45196</v>
      </c>
      <c r="G4618" s="9" t="s">
        <v>10529</v>
      </c>
      <c r="H4618" s="9" t="s">
        <v>16185</v>
      </c>
      <c r="I4618" s="9" t="s">
        <v>16186</v>
      </c>
      <c r="J4618" s="9" t="s">
        <v>28</v>
      </c>
      <c r="K4618" s="27">
        <v>639.99</v>
      </c>
    </row>
    <row r="4619" spans="1:11" ht="16" customHeight="1" x14ac:dyDescent="0.3">
      <c r="A4619" s="26">
        <v>45590</v>
      </c>
      <c r="B4619" s="9" t="s">
        <v>24516</v>
      </c>
      <c r="C4619" s="9" t="s">
        <v>24517</v>
      </c>
      <c r="D4619" s="9" t="s">
        <v>4</v>
      </c>
      <c r="E4619" s="7">
        <v>2271</v>
      </c>
      <c r="F4619" s="8">
        <v>45282</v>
      </c>
      <c r="G4619" s="9" t="s">
        <v>18200</v>
      </c>
      <c r="H4619" s="9" t="s">
        <v>15662</v>
      </c>
      <c r="I4619" s="9" t="s">
        <v>20587</v>
      </c>
      <c r="J4619" s="9" t="s">
        <v>28</v>
      </c>
      <c r="K4619" s="27">
        <v>1960.99</v>
      </c>
    </row>
    <row r="4620" spans="1:11" ht="16" customHeight="1" x14ac:dyDescent="0.3">
      <c r="A4620" s="26">
        <v>45601</v>
      </c>
      <c r="B4620" s="9" t="s">
        <v>24516</v>
      </c>
      <c r="C4620" s="9" t="s">
        <v>24517</v>
      </c>
      <c r="D4620" s="9" t="s">
        <v>4</v>
      </c>
      <c r="E4620" s="7">
        <v>2271</v>
      </c>
      <c r="F4620" s="8">
        <v>45282</v>
      </c>
      <c r="G4620" s="9" t="s">
        <v>18200</v>
      </c>
      <c r="H4620" s="9" t="s">
        <v>15662</v>
      </c>
      <c r="I4620" s="9" t="s">
        <v>20587</v>
      </c>
      <c r="J4620" s="9" t="s">
        <v>28</v>
      </c>
      <c r="K4620" s="27">
        <v>248.99</v>
      </c>
    </row>
    <row r="4621" spans="1:11" ht="16" customHeight="1" x14ac:dyDescent="0.3">
      <c r="A4621" s="26">
        <v>45601</v>
      </c>
      <c r="B4621" s="9" t="s">
        <v>24517</v>
      </c>
      <c r="C4621" s="9" t="s">
        <v>24516</v>
      </c>
      <c r="D4621" s="9" t="s">
        <v>5</v>
      </c>
      <c r="E4621" s="7">
        <v>2271</v>
      </c>
      <c r="F4621" s="8">
        <v>45282</v>
      </c>
      <c r="G4621" s="9" t="s">
        <v>18200</v>
      </c>
      <c r="H4621" s="9" t="s">
        <v>15662</v>
      </c>
      <c r="I4621" s="9" t="s">
        <v>20587</v>
      </c>
      <c r="J4621" s="9" t="s">
        <v>28</v>
      </c>
      <c r="K4621" s="27">
        <v>959.99</v>
      </c>
    </row>
    <row r="4622" spans="1:11" ht="16" customHeight="1" x14ac:dyDescent="0.3">
      <c r="A4622" s="26">
        <v>45490</v>
      </c>
      <c r="B4622" s="9" t="s">
        <v>24516</v>
      </c>
      <c r="C4622" s="9" t="s">
        <v>24517</v>
      </c>
      <c r="D4622" s="9" t="s">
        <v>4</v>
      </c>
      <c r="E4622" s="7">
        <v>2278</v>
      </c>
      <c r="F4622" s="8">
        <v>45019</v>
      </c>
      <c r="G4622" s="9" t="s">
        <v>6079</v>
      </c>
      <c r="H4622" s="9" t="s">
        <v>6080</v>
      </c>
      <c r="I4622" s="9" t="s">
        <v>6081</v>
      </c>
      <c r="J4622" s="9" t="s">
        <v>28</v>
      </c>
      <c r="K4622" s="27">
        <v>756.99</v>
      </c>
    </row>
    <row r="4623" spans="1:11" ht="16" customHeight="1" x14ac:dyDescent="0.3">
      <c r="A4623" s="26">
        <v>45499</v>
      </c>
      <c r="B4623" s="9" t="s">
        <v>24517</v>
      </c>
      <c r="C4623" s="9" t="s">
        <v>24516</v>
      </c>
      <c r="D4623" s="9" t="s">
        <v>5</v>
      </c>
      <c r="E4623" s="7">
        <v>2278</v>
      </c>
      <c r="F4623" s="8">
        <v>45019</v>
      </c>
      <c r="G4623" s="9" t="s">
        <v>6079</v>
      </c>
      <c r="H4623" s="9" t="s">
        <v>6080</v>
      </c>
      <c r="I4623" s="9" t="s">
        <v>6081</v>
      </c>
      <c r="J4623" s="9" t="s">
        <v>28</v>
      </c>
      <c r="K4623" s="27">
        <v>270.99</v>
      </c>
    </row>
    <row r="4624" spans="1:11" ht="16" customHeight="1" x14ac:dyDescent="0.3">
      <c r="A4624" s="26">
        <v>45400</v>
      </c>
      <c r="B4624" s="9" t="s">
        <v>24517</v>
      </c>
      <c r="C4624" s="9" t="s">
        <v>24516</v>
      </c>
      <c r="D4624" s="9" t="s">
        <v>5</v>
      </c>
      <c r="E4624" s="7">
        <v>6766</v>
      </c>
      <c r="F4624" s="8">
        <v>45298</v>
      </c>
      <c r="G4624" s="9" t="s">
        <v>21546</v>
      </c>
      <c r="H4624" s="9" t="s">
        <v>21547</v>
      </c>
      <c r="I4624" s="9" t="s">
        <v>21548</v>
      </c>
      <c r="J4624" s="9" t="s">
        <v>28</v>
      </c>
      <c r="K4624" s="27">
        <v>923.99</v>
      </c>
    </row>
    <row r="4625" spans="1:11" ht="16" customHeight="1" x14ac:dyDescent="0.3">
      <c r="A4625" s="26">
        <v>45412</v>
      </c>
      <c r="B4625" s="9" t="s">
        <v>24516</v>
      </c>
      <c r="C4625" s="9" t="s">
        <v>24517</v>
      </c>
      <c r="D4625" s="9" t="s">
        <v>4</v>
      </c>
      <c r="E4625" s="7">
        <v>6766</v>
      </c>
      <c r="F4625" s="8">
        <v>45298</v>
      </c>
      <c r="G4625" s="9" t="s">
        <v>21546</v>
      </c>
      <c r="H4625" s="9" t="s">
        <v>21547</v>
      </c>
      <c r="I4625" s="9" t="s">
        <v>21548</v>
      </c>
      <c r="J4625" s="9" t="s">
        <v>28</v>
      </c>
      <c r="K4625" s="27">
        <v>1740.99</v>
      </c>
    </row>
    <row r="4626" spans="1:11" ht="16" customHeight="1" x14ac:dyDescent="0.3">
      <c r="A4626" s="26">
        <v>45541</v>
      </c>
      <c r="B4626" s="9" t="s">
        <v>24516</v>
      </c>
      <c r="C4626" s="9" t="s">
        <v>24517</v>
      </c>
      <c r="D4626" s="9" t="s">
        <v>4</v>
      </c>
      <c r="E4626" s="7">
        <v>2280</v>
      </c>
      <c r="F4626" s="8">
        <v>45012</v>
      </c>
      <c r="G4626" s="9" t="s">
        <v>5581</v>
      </c>
      <c r="H4626" s="9" t="s">
        <v>5582</v>
      </c>
      <c r="I4626" s="9" t="s">
        <v>5583</v>
      </c>
      <c r="J4626" s="9" t="s">
        <v>24</v>
      </c>
      <c r="K4626" s="27">
        <v>127.99</v>
      </c>
    </row>
    <row r="4627" spans="1:11" ht="16" customHeight="1" x14ac:dyDescent="0.3">
      <c r="A4627" s="26">
        <v>45541</v>
      </c>
      <c r="B4627" s="9" t="s">
        <v>24517</v>
      </c>
      <c r="C4627" s="9" t="s">
        <v>24516</v>
      </c>
      <c r="D4627" s="9" t="s">
        <v>5</v>
      </c>
      <c r="E4627" s="7">
        <v>2280</v>
      </c>
      <c r="F4627" s="8">
        <v>45012</v>
      </c>
      <c r="G4627" s="9" t="s">
        <v>5581</v>
      </c>
      <c r="H4627" s="9" t="s">
        <v>5582</v>
      </c>
      <c r="I4627" s="9" t="s">
        <v>5583</v>
      </c>
      <c r="J4627" s="9" t="s">
        <v>24</v>
      </c>
      <c r="K4627" s="27">
        <v>751.99</v>
      </c>
    </row>
    <row r="4628" spans="1:11" ht="16" customHeight="1" x14ac:dyDescent="0.3">
      <c r="A4628" s="26">
        <v>45558</v>
      </c>
      <c r="B4628" s="9" t="s">
        <v>24516</v>
      </c>
      <c r="C4628" s="9" t="s">
        <v>24517</v>
      </c>
      <c r="D4628" s="9" t="s">
        <v>4</v>
      </c>
      <c r="E4628" s="7">
        <v>2280</v>
      </c>
      <c r="F4628" s="8">
        <v>45012</v>
      </c>
      <c r="G4628" s="9" t="s">
        <v>5581</v>
      </c>
      <c r="H4628" s="9" t="s">
        <v>5582</v>
      </c>
      <c r="I4628" s="9" t="s">
        <v>5583</v>
      </c>
      <c r="J4628" s="9" t="s">
        <v>24</v>
      </c>
      <c r="K4628" s="27">
        <v>1090.99</v>
      </c>
    </row>
    <row r="4629" spans="1:11" ht="16" customHeight="1" x14ac:dyDescent="0.3">
      <c r="A4629" s="26">
        <v>45400</v>
      </c>
      <c r="B4629" s="9" t="s">
        <v>24517</v>
      </c>
      <c r="C4629" s="9" t="s">
        <v>24516</v>
      </c>
      <c r="D4629" s="9" t="s">
        <v>5</v>
      </c>
      <c r="E4629" s="7">
        <v>8015</v>
      </c>
      <c r="F4629" s="8">
        <v>45107</v>
      </c>
      <c r="G4629" s="9" t="s">
        <v>11253</v>
      </c>
      <c r="H4629" s="9" t="s">
        <v>11254</v>
      </c>
      <c r="I4629" s="9" t="s">
        <v>11255</v>
      </c>
      <c r="J4629" s="9" t="s">
        <v>28</v>
      </c>
      <c r="K4629" s="27">
        <v>756.99</v>
      </c>
    </row>
    <row r="4630" spans="1:11" ht="16" customHeight="1" x14ac:dyDescent="0.3">
      <c r="A4630" s="26">
        <v>45402</v>
      </c>
      <c r="B4630" s="9" t="s">
        <v>24517</v>
      </c>
      <c r="C4630" s="9" t="s">
        <v>24516</v>
      </c>
      <c r="D4630" s="9" t="s">
        <v>5</v>
      </c>
      <c r="E4630" s="7">
        <v>8015</v>
      </c>
      <c r="F4630" s="8">
        <v>45107</v>
      </c>
      <c r="G4630" s="9" t="s">
        <v>11253</v>
      </c>
      <c r="H4630" s="9" t="s">
        <v>11254</v>
      </c>
      <c r="I4630" s="9" t="s">
        <v>11255</v>
      </c>
      <c r="J4630" s="9" t="s">
        <v>28</v>
      </c>
      <c r="K4630" s="27">
        <v>461.99</v>
      </c>
    </row>
    <row r="4631" spans="1:11" ht="16" customHeight="1" x14ac:dyDescent="0.3">
      <c r="A4631" s="26">
        <v>45400</v>
      </c>
      <c r="B4631" s="9" t="s">
        <v>24517</v>
      </c>
      <c r="C4631" s="9" t="s">
        <v>24516</v>
      </c>
      <c r="D4631" s="9" t="s">
        <v>5</v>
      </c>
      <c r="E4631" s="7">
        <v>9310</v>
      </c>
      <c r="F4631" s="8">
        <v>45110</v>
      </c>
      <c r="G4631" s="9" t="s">
        <v>11441</v>
      </c>
      <c r="H4631" s="9" t="s">
        <v>11442</v>
      </c>
      <c r="I4631" s="9" t="s">
        <v>11443</v>
      </c>
      <c r="J4631" s="9" t="s">
        <v>28</v>
      </c>
      <c r="K4631" s="27">
        <v>367.99</v>
      </c>
    </row>
    <row r="4632" spans="1:11" ht="16" customHeight="1" x14ac:dyDescent="0.3">
      <c r="A4632" s="26">
        <v>45482</v>
      </c>
      <c r="B4632" s="9" t="s">
        <v>24516</v>
      </c>
      <c r="C4632" s="9" t="s">
        <v>24517</v>
      </c>
      <c r="D4632" s="9" t="s">
        <v>4</v>
      </c>
      <c r="E4632" s="7">
        <v>9310</v>
      </c>
      <c r="F4632" s="8">
        <v>45110</v>
      </c>
      <c r="G4632" s="9" t="s">
        <v>11441</v>
      </c>
      <c r="H4632" s="9" t="s">
        <v>11442</v>
      </c>
      <c r="I4632" s="9" t="s">
        <v>11443</v>
      </c>
      <c r="J4632" s="9" t="s">
        <v>28</v>
      </c>
      <c r="K4632" s="27">
        <v>1211.99</v>
      </c>
    </row>
    <row r="4633" spans="1:11" ht="16" customHeight="1" x14ac:dyDescent="0.3">
      <c r="A4633" s="26">
        <v>45482</v>
      </c>
      <c r="B4633" s="9" t="s">
        <v>24517</v>
      </c>
      <c r="C4633" s="9" t="s">
        <v>24516</v>
      </c>
      <c r="D4633" s="9" t="s">
        <v>5</v>
      </c>
      <c r="E4633" s="7">
        <v>9310</v>
      </c>
      <c r="F4633" s="8">
        <v>45110</v>
      </c>
      <c r="G4633" s="9" t="s">
        <v>11441</v>
      </c>
      <c r="H4633" s="9" t="s">
        <v>11442</v>
      </c>
      <c r="I4633" s="9" t="s">
        <v>11443</v>
      </c>
      <c r="J4633" s="9" t="s">
        <v>28</v>
      </c>
      <c r="K4633" s="27">
        <v>1917.99</v>
      </c>
    </row>
    <row r="4634" spans="1:11" ht="16" customHeight="1" x14ac:dyDescent="0.3">
      <c r="A4634" s="26">
        <v>45495</v>
      </c>
      <c r="B4634" s="9" t="s">
        <v>24516</v>
      </c>
      <c r="C4634" s="9" t="s">
        <v>24517</v>
      </c>
      <c r="D4634" s="9" t="s">
        <v>4</v>
      </c>
      <c r="E4634" s="7">
        <v>9310</v>
      </c>
      <c r="F4634" s="8">
        <v>45110</v>
      </c>
      <c r="G4634" s="9" t="s">
        <v>11441</v>
      </c>
      <c r="H4634" s="9" t="s">
        <v>11442</v>
      </c>
      <c r="I4634" s="9" t="s">
        <v>11443</v>
      </c>
      <c r="J4634" s="9" t="s">
        <v>28</v>
      </c>
      <c r="K4634" s="27">
        <v>1657.99</v>
      </c>
    </row>
    <row r="4635" spans="1:11" ht="16" customHeight="1" x14ac:dyDescent="0.3">
      <c r="A4635" s="26">
        <v>45495</v>
      </c>
      <c r="B4635" s="9" t="s">
        <v>24517</v>
      </c>
      <c r="C4635" s="9" t="s">
        <v>24516</v>
      </c>
      <c r="D4635" s="9" t="s">
        <v>5</v>
      </c>
      <c r="E4635" s="7">
        <v>9310</v>
      </c>
      <c r="F4635" s="8">
        <v>45110</v>
      </c>
      <c r="G4635" s="9" t="s">
        <v>11441</v>
      </c>
      <c r="H4635" s="9" t="s">
        <v>11442</v>
      </c>
      <c r="I4635" s="9" t="s">
        <v>11443</v>
      </c>
      <c r="J4635" s="9" t="s">
        <v>28</v>
      </c>
      <c r="K4635" s="27">
        <v>1049.99</v>
      </c>
    </row>
    <row r="4636" spans="1:11" ht="16" customHeight="1" x14ac:dyDescent="0.3">
      <c r="A4636" s="26">
        <v>45384</v>
      </c>
      <c r="B4636" s="9" t="s">
        <v>24516</v>
      </c>
      <c r="C4636" s="9" t="s">
        <v>24518</v>
      </c>
      <c r="D4636" s="9" t="s">
        <v>6</v>
      </c>
      <c r="E4636" s="7">
        <v>2284</v>
      </c>
      <c r="F4636" s="8">
        <v>45268</v>
      </c>
      <c r="G4636" s="9" t="s">
        <v>581</v>
      </c>
      <c r="H4636" s="9" t="s">
        <v>19958</v>
      </c>
      <c r="I4636" s="9" t="s">
        <v>19959</v>
      </c>
      <c r="J4636" s="9" t="s">
        <v>28</v>
      </c>
      <c r="K4636" s="27">
        <v>612.99</v>
      </c>
    </row>
    <row r="4637" spans="1:11" ht="16" customHeight="1" x14ac:dyDescent="0.3">
      <c r="A4637" s="26">
        <v>45384</v>
      </c>
      <c r="B4637" s="9" t="s">
        <v>24518</v>
      </c>
      <c r="C4637" s="9" t="s">
        <v>24516</v>
      </c>
      <c r="D4637" s="9" t="s">
        <v>7</v>
      </c>
      <c r="E4637" s="7">
        <v>2284</v>
      </c>
      <c r="F4637" s="8">
        <v>45268</v>
      </c>
      <c r="G4637" s="9" t="s">
        <v>581</v>
      </c>
      <c r="H4637" s="9" t="s">
        <v>19958</v>
      </c>
      <c r="I4637" s="9" t="s">
        <v>19959</v>
      </c>
      <c r="J4637" s="9" t="s">
        <v>28</v>
      </c>
      <c r="K4637" s="27">
        <v>1125.99</v>
      </c>
    </row>
    <row r="4638" spans="1:11" ht="16" customHeight="1" x14ac:dyDescent="0.3">
      <c r="A4638" s="26">
        <v>45401</v>
      </c>
      <c r="B4638" s="9" t="s">
        <v>24516</v>
      </c>
      <c r="C4638" s="9" t="s">
        <v>24517</v>
      </c>
      <c r="D4638" s="9" t="s">
        <v>4</v>
      </c>
      <c r="E4638" s="7">
        <v>2939</v>
      </c>
      <c r="F4638" s="8">
        <v>45207</v>
      </c>
      <c r="G4638" s="9" t="s">
        <v>14180</v>
      </c>
      <c r="H4638" s="9" t="s">
        <v>16821</v>
      </c>
      <c r="I4638" s="9" t="s">
        <v>16822</v>
      </c>
      <c r="J4638" s="9" t="s">
        <v>643</v>
      </c>
      <c r="K4638" s="27">
        <v>1852.99</v>
      </c>
    </row>
    <row r="4639" spans="1:11" ht="16" customHeight="1" x14ac:dyDescent="0.3">
      <c r="A4639" s="26">
        <v>45401</v>
      </c>
      <c r="B4639" s="9" t="s">
        <v>24517</v>
      </c>
      <c r="C4639" s="9" t="s">
        <v>24516</v>
      </c>
      <c r="D4639" s="9" t="s">
        <v>5</v>
      </c>
      <c r="E4639" s="7">
        <v>2939</v>
      </c>
      <c r="F4639" s="8">
        <v>45207</v>
      </c>
      <c r="G4639" s="9" t="s">
        <v>14180</v>
      </c>
      <c r="H4639" s="9" t="s">
        <v>16821</v>
      </c>
      <c r="I4639" s="9" t="s">
        <v>16822</v>
      </c>
      <c r="J4639" s="9" t="s">
        <v>643</v>
      </c>
      <c r="K4639" s="27">
        <v>1709.99</v>
      </c>
    </row>
    <row r="4640" spans="1:11" ht="16" customHeight="1" x14ac:dyDescent="0.3">
      <c r="A4640" s="26">
        <v>45401</v>
      </c>
      <c r="B4640" s="9" t="s">
        <v>24516</v>
      </c>
      <c r="C4640" s="9" t="s">
        <v>24517</v>
      </c>
      <c r="D4640" s="9" t="s">
        <v>4</v>
      </c>
      <c r="E4640" s="7">
        <v>4096</v>
      </c>
      <c r="F4640" s="8">
        <v>45223</v>
      </c>
      <c r="G4640" s="9" t="s">
        <v>17638</v>
      </c>
      <c r="H4640" s="9" t="s">
        <v>17639</v>
      </c>
      <c r="I4640" s="9" t="s">
        <v>17640</v>
      </c>
      <c r="J4640" s="9" t="s">
        <v>28</v>
      </c>
      <c r="K4640" s="27">
        <v>841.99</v>
      </c>
    </row>
    <row r="4641" spans="1:11" ht="16" customHeight="1" x14ac:dyDescent="0.3">
      <c r="A4641" s="26">
        <v>45401</v>
      </c>
      <c r="B4641" s="9" t="s">
        <v>24517</v>
      </c>
      <c r="C4641" s="9" t="s">
        <v>24516</v>
      </c>
      <c r="D4641" s="9" t="s">
        <v>5</v>
      </c>
      <c r="E4641" s="7">
        <v>4096</v>
      </c>
      <c r="F4641" s="8">
        <v>45223</v>
      </c>
      <c r="G4641" s="9" t="s">
        <v>17638</v>
      </c>
      <c r="H4641" s="9" t="s">
        <v>17639</v>
      </c>
      <c r="I4641" s="9" t="s">
        <v>17640</v>
      </c>
      <c r="J4641" s="9" t="s">
        <v>28</v>
      </c>
      <c r="K4641" s="27">
        <v>413.99</v>
      </c>
    </row>
    <row r="4642" spans="1:11" ht="16" customHeight="1" x14ac:dyDescent="0.3">
      <c r="A4642" s="26">
        <v>45484</v>
      </c>
      <c r="B4642" s="9" t="s">
        <v>24516</v>
      </c>
      <c r="C4642" s="9" t="s">
        <v>24517</v>
      </c>
      <c r="D4642" s="9" t="s">
        <v>4</v>
      </c>
      <c r="E4642" s="7">
        <v>4096</v>
      </c>
      <c r="F4642" s="8">
        <v>45223</v>
      </c>
      <c r="G4642" s="9" t="s">
        <v>17638</v>
      </c>
      <c r="H4642" s="9" t="s">
        <v>17639</v>
      </c>
      <c r="I4642" s="9" t="s">
        <v>17640</v>
      </c>
      <c r="J4642" s="9" t="s">
        <v>28</v>
      </c>
      <c r="K4642" s="27">
        <v>2074.9899999999998</v>
      </c>
    </row>
    <row r="4643" spans="1:11" ht="16" customHeight="1" x14ac:dyDescent="0.3">
      <c r="A4643" s="26">
        <v>45484</v>
      </c>
      <c r="B4643" s="9" t="s">
        <v>24517</v>
      </c>
      <c r="C4643" s="9" t="s">
        <v>24516</v>
      </c>
      <c r="D4643" s="9" t="s">
        <v>5</v>
      </c>
      <c r="E4643" s="7">
        <v>4096</v>
      </c>
      <c r="F4643" s="8">
        <v>45223</v>
      </c>
      <c r="G4643" s="9" t="s">
        <v>17638</v>
      </c>
      <c r="H4643" s="9" t="s">
        <v>17639</v>
      </c>
      <c r="I4643" s="9" t="s">
        <v>17640</v>
      </c>
      <c r="J4643" s="9" t="s">
        <v>28</v>
      </c>
      <c r="K4643" s="27">
        <v>494.99</v>
      </c>
    </row>
    <row r="4644" spans="1:11" ht="16" customHeight="1" x14ac:dyDescent="0.3">
      <c r="A4644" s="26">
        <v>45490</v>
      </c>
      <c r="B4644" s="9" t="s">
        <v>24516</v>
      </c>
      <c r="C4644" s="9" t="s">
        <v>24517</v>
      </c>
      <c r="D4644" s="9" t="s">
        <v>4</v>
      </c>
      <c r="E4644" s="7">
        <v>4096</v>
      </c>
      <c r="F4644" s="8">
        <v>45223</v>
      </c>
      <c r="G4644" s="9" t="s">
        <v>17638</v>
      </c>
      <c r="H4644" s="9" t="s">
        <v>17639</v>
      </c>
      <c r="I4644" s="9" t="s">
        <v>17640</v>
      </c>
      <c r="J4644" s="9" t="s">
        <v>28</v>
      </c>
      <c r="K4644" s="27">
        <v>937.99</v>
      </c>
    </row>
    <row r="4645" spans="1:11" ht="16" customHeight="1" x14ac:dyDescent="0.3">
      <c r="A4645" s="26">
        <v>45401</v>
      </c>
      <c r="B4645" s="9" t="s">
        <v>24516</v>
      </c>
      <c r="C4645" s="9" t="s">
        <v>24517</v>
      </c>
      <c r="D4645" s="9" t="s">
        <v>4</v>
      </c>
      <c r="E4645" s="7">
        <v>4137</v>
      </c>
      <c r="F4645" s="8">
        <v>45218</v>
      </c>
      <c r="G4645" s="9" t="s">
        <v>17380</v>
      </c>
      <c r="H4645" s="9" t="s">
        <v>17381</v>
      </c>
      <c r="I4645" s="9" t="s">
        <v>17382</v>
      </c>
      <c r="J4645" s="9" t="s">
        <v>28</v>
      </c>
      <c r="K4645" s="27">
        <v>532.99</v>
      </c>
    </row>
    <row r="4646" spans="1:11" ht="16" customHeight="1" x14ac:dyDescent="0.3">
      <c r="A4646" s="26">
        <v>45401</v>
      </c>
      <c r="B4646" s="9" t="s">
        <v>24517</v>
      </c>
      <c r="C4646" s="9" t="s">
        <v>24516</v>
      </c>
      <c r="D4646" s="9" t="s">
        <v>5</v>
      </c>
      <c r="E4646" s="7">
        <v>4137</v>
      </c>
      <c r="F4646" s="8">
        <v>45218</v>
      </c>
      <c r="G4646" s="9" t="s">
        <v>17380</v>
      </c>
      <c r="H4646" s="9" t="s">
        <v>17381</v>
      </c>
      <c r="I4646" s="9" t="s">
        <v>17382</v>
      </c>
      <c r="J4646" s="9" t="s">
        <v>28</v>
      </c>
      <c r="K4646" s="27">
        <v>136.99</v>
      </c>
    </row>
    <row r="4647" spans="1:11" ht="16" customHeight="1" x14ac:dyDescent="0.3">
      <c r="A4647" s="26">
        <v>45405</v>
      </c>
      <c r="B4647" s="9" t="s">
        <v>24516</v>
      </c>
      <c r="C4647" s="9" t="s">
        <v>24517</v>
      </c>
      <c r="D4647" s="9" t="s">
        <v>4</v>
      </c>
      <c r="E4647" s="7">
        <v>4137</v>
      </c>
      <c r="F4647" s="8">
        <v>45218</v>
      </c>
      <c r="G4647" s="9" t="s">
        <v>17380</v>
      </c>
      <c r="H4647" s="9" t="s">
        <v>17381</v>
      </c>
      <c r="I4647" s="9" t="s">
        <v>17382</v>
      </c>
      <c r="J4647" s="9" t="s">
        <v>28</v>
      </c>
      <c r="K4647" s="27">
        <v>312.99</v>
      </c>
    </row>
    <row r="4648" spans="1:11" ht="16" customHeight="1" x14ac:dyDescent="0.3">
      <c r="A4648" s="26">
        <v>45401</v>
      </c>
      <c r="B4648" s="9" t="s">
        <v>24516</v>
      </c>
      <c r="C4648" s="9" t="s">
        <v>24517</v>
      </c>
      <c r="D4648" s="9" t="s">
        <v>4</v>
      </c>
      <c r="E4648" s="7">
        <v>4790</v>
      </c>
      <c r="F4648" s="8">
        <v>45158</v>
      </c>
      <c r="G4648" s="9" t="s">
        <v>2991</v>
      </c>
      <c r="H4648" s="9" t="s">
        <v>14117</v>
      </c>
      <c r="I4648" s="9" t="s">
        <v>14118</v>
      </c>
      <c r="J4648" s="9" t="s">
        <v>24</v>
      </c>
      <c r="K4648" s="27">
        <v>2004.99</v>
      </c>
    </row>
    <row r="4649" spans="1:11" ht="16" customHeight="1" x14ac:dyDescent="0.3">
      <c r="A4649" s="26">
        <v>45401</v>
      </c>
      <c r="B4649" s="9" t="s">
        <v>24517</v>
      </c>
      <c r="C4649" s="9" t="s">
        <v>24516</v>
      </c>
      <c r="D4649" s="9" t="s">
        <v>5</v>
      </c>
      <c r="E4649" s="7">
        <v>4790</v>
      </c>
      <c r="F4649" s="8">
        <v>45158</v>
      </c>
      <c r="G4649" s="9" t="s">
        <v>2991</v>
      </c>
      <c r="H4649" s="9" t="s">
        <v>14117</v>
      </c>
      <c r="I4649" s="9" t="s">
        <v>14118</v>
      </c>
      <c r="J4649" s="9" t="s">
        <v>24</v>
      </c>
      <c r="K4649" s="27">
        <v>526.99</v>
      </c>
    </row>
    <row r="4650" spans="1:11" ht="16" customHeight="1" x14ac:dyDescent="0.3">
      <c r="A4650" s="26">
        <v>45405</v>
      </c>
      <c r="B4650" s="9" t="s">
        <v>24516</v>
      </c>
      <c r="C4650" s="9" t="s">
        <v>24517</v>
      </c>
      <c r="D4650" s="9" t="s">
        <v>4</v>
      </c>
      <c r="E4650" s="7">
        <v>4790</v>
      </c>
      <c r="F4650" s="8">
        <v>45158</v>
      </c>
      <c r="G4650" s="9" t="s">
        <v>2991</v>
      </c>
      <c r="H4650" s="9" t="s">
        <v>14117</v>
      </c>
      <c r="I4650" s="9" t="s">
        <v>14118</v>
      </c>
      <c r="J4650" s="9" t="s">
        <v>24</v>
      </c>
      <c r="K4650" s="27">
        <v>1667.99</v>
      </c>
    </row>
    <row r="4651" spans="1:11" ht="16" customHeight="1" x14ac:dyDescent="0.3">
      <c r="A4651" s="26">
        <v>45520</v>
      </c>
      <c r="B4651" s="9" t="s">
        <v>24516</v>
      </c>
      <c r="C4651" s="9" t="s">
        <v>24517</v>
      </c>
      <c r="D4651" s="9" t="s">
        <v>4</v>
      </c>
      <c r="E4651" s="7">
        <v>4790</v>
      </c>
      <c r="F4651" s="8">
        <v>45158</v>
      </c>
      <c r="G4651" s="9" t="s">
        <v>2991</v>
      </c>
      <c r="H4651" s="9" t="s">
        <v>14117</v>
      </c>
      <c r="I4651" s="9" t="s">
        <v>14118</v>
      </c>
      <c r="J4651" s="9" t="s">
        <v>24</v>
      </c>
      <c r="K4651" s="27">
        <v>2056.9899999999998</v>
      </c>
    </row>
    <row r="4652" spans="1:11" ht="16" customHeight="1" x14ac:dyDescent="0.3">
      <c r="A4652" s="26">
        <v>45520</v>
      </c>
      <c r="B4652" s="9" t="s">
        <v>24517</v>
      </c>
      <c r="C4652" s="9" t="s">
        <v>24516</v>
      </c>
      <c r="D4652" s="9" t="s">
        <v>5</v>
      </c>
      <c r="E4652" s="7">
        <v>4790</v>
      </c>
      <c r="F4652" s="8">
        <v>45158</v>
      </c>
      <c r="G4652" s="9" t="s">
        <v>2991</v>
      </c>
      <c r="H4652" s="9" t="s">
        <v>14117</v>
      </c>
      <c r="I4652" s="9" t="s">
        <v>14118</v>
      </c>
      <c r="J4652" s="9" t="s">
        <v>24</v>
      </c>
      <c r="K4652" s="27">
        <v>192.99</v>
      </c>
    </row>
    <row r="4653" spans="1:11" ht="16" customHeight="1" x14ac:dyDescent="0.3">
      <c r="A4653" s="26">
        <v>45538</v>
      </c>
      <c r="B4653" s="9" t="s">
        <v>24516</v>
      </c>
      <c r="C4653" s="9" t="s">
        <v>24517</v>
      </c>
      <c r="D4653" s="9" t="s">
        <v>4</v>
      </c>
      <c r="E4653" s="7">
        <v>4790</v>
      </c>
      <c r="F4653" s="8">
        <v>45158</v>
      </c>
      <c r="G4653" s="9" t="s">
        <v>2991</v>
      </c>
      <c r="H4653" s="9" t="s">
        <v>14117</v>
      </c>
      <c r="I4653" s="9" t="s">
        <v>14118</v>
      </c>
      <c r="J4653" s="9" t="s">
        <v>24</v>
      </c>
      <c r="K4653" s="27">
        <v>1029.99</v>
      </c>
    </row>
    <row r="4654" spans="1:11" ht="16" customHeight="1" x14ac:dyDescent="0.3">
      <c r="A4654" s="26">
        <v>45353</v>
      </c>
      <c r="B4654" s="9" t="s">
        <v>24516</v>
      </c>
      <c r="C4654" s="9" t="s">
        <v>24518</v>
      </c>
      <c r="D4654" s="9" t="s">
        <v>6</v>
      </c>
      <c r="E4654" s="7">
        <v>4790</v>
      </c>
      <c r="F4654" s="8">
        <v>45158</v>
      </c>
      <c r="G4654" s="9" t="s">
        <v>2991</v>
      </c>
      <c r="H4654" s="9" t="s">
        <v>14117</v>
      </c>
      <c r="I4654" s="9" t="s">
        <v>14118</v>
      </c>
      <c r="J4654" s="9" t="s">
        <v>24</v>
      </c>
      <c r="K4654" s="27">
        <v>309.99</v>
      </c>
    </row>
    <row r="4655" spans="1:11" ht="16" customHeight="1" x14ac:dyDescent="0.3">
      <c r="A4655" s="26">
        <v>45353</v>
      </c>
      <c r="B4655" s="9" t="s">
        <v>24518</v>
      </c>
      <c r="C4655" s="9" t="s">
        <v>24516</v>
      </c>
      <c r="D4655" s="9" t="s">
        <v>7</v>
      </c>
      <c r="E4655" s="7">
        <v>4790</v>
      </c>
      <c r="F4655" s="8">
        <v>45158</v>
      </c>
      <c r="G4655" s="9" t="s">
        <v>2991</v>
      </c>
      <c r="H4655" s="9" t="s">
        <v>14117</v>
      </c>
      <c r="I4655" s="9" t="s">
        <v>14118</v>
      </c>
      <c r="J4655" s="9" t="s">
        <v>24</v>
      </c>
      <c r="K4655" s="27">
        <v>1973.99</v>
      </c>
    </row>
    <row r="4656" spans="1:11" ht="16" customHeight="1" x14ac:dyDescent="0.3">
      <c r="A4656" s="26">
        <v>45354</v>
      </c>
      <c r="B4656" s="9" t="s">
        <v>24516</v>
      </c>
      <c r="C4656" s="9" t="s">
        <v>24518</v>
      </c>
      <c r="D4656" s="9" t="s">
        <v>6</v>
      </c>
      <c r="E4656" s="7">
        <v>4790</v>
      </c>
      <c r="F4656" s="8">
        <v>45158</v>
      </c>
      <c r="G4656" s="9" t="s">
        <v>2991</v>
      </c>
      <c r="H4656" s="9" t="s">
        <v>14117</v>
      </c>
      <c r="I4656" s="9" t="s">
        <v>14118</v>
      </c>
      <c r="J4656" s="9" t="s">
        <v>24</v>
      </c>
      <c r="K4656" s="27">
        <v>1889.99</v>
      </c>
    </row>
    <row r="4657" spans="1:11" ht="16" customHeight="1" x14ac:dyDescent="0.3">
      <c r="A4657" s="26">
        <v>45417</v>
      </c>
      <c r="B4657" s="9" t="s">
        <v>24517</v>
      </c>
      <c r="C4657" s="9" t="s">
        <v>24516</v>
      </c>
      <c r="D4657" s="9" t="s">
        <v>5</v>
      </c>
      <c r="E4657" s="7">
        <v>2296</v>
      </c>
      <c r="F4657" s="8">
        <v>45183</v>
      </c>
      <c r="G4657" s="9" t="s">
        <v>11957</v>
      </c>
      <c r="H4657" s="9" t="s">
        <v>15497</v>
      </c>
      <c r="I4657" s="9" t="s">
        <v>15498</v>
      </c>
      <c r="J4657" s="9" t="s">
        <v>24</v>
      </c>
      <c r="K4657" s="27">
        <v>111.99</v>
      </c>
    </row>
    <row r="4658" spans="1:11" ht="16" customHeight="1" x14ac:dyDescent="0.3">
      <c r="A4658" s="26">
        <v>45430</v>
      </c>
      <c r="B4658" s="9" t="s">
        <v>24517</v>
      </c>
      <c r="C4658" s="9" t="s">
        <v>24516</v>
      </c>
      <c r="D4658" s="9" t="s">
        <v>5</v>
      </c>
      <c r="E4658" s="7">
        <v>2296</v>
      </c>
      <c r="F4658" s="8">
        <v>45183</v>
      </c>
      <c r="G4658" s="9" t="s">
        <v>11957</v>
      </c>
      <c r="H4658" s="9" t="s">
        <v>15497</v>
      </c>
      <c r="I4658" s="9" t="s">
        <v>15498</v>
      </c>
      <c r="J4658" s="9" t="s">
        <v>24</v>
      </c>
      <c r="K4658" s="27">
        <v>1208.99</v>
      </c>
    </row>
    <row r="4659" spans="1:11" ht="16" customHeight="1" x14ac:dyDescent="0.3">
      <c r="A4659" s="26">
        <v>45591</v>
      </c>
      <c r="B4659" s="9" t="s">
        <v>24516</v>
      </c>
      <c r="C4659" s="9" t="s">
        <v>24517</v>
      </c>
      <c r="D4659" s="9" t="s">
        <v>4</v>
      </c>
      <c r="E4659" s="7">
        <v>2296</v>
      </c>
      <c r="F4659" s="8">
        <v>45183</v>
      </c>
      <c r="G4659" s="9" t="s">
        <v>11957</v>
      </c>
      <c r="H4659" s="9" t="s">
        <v>15497</v>
      </c>
      <c r="I4659" s="9" t="s">
        <v>15498</v>
      </c>
      <c r="J4659" s="9" t="s">
        <v>24</v>
      </c>
      <c r="K4659" s="27">
        <v>342.99</v>
      </c>
    </row>
    <row r="4660" spans="1:11" ht="16" customHeight="1" x14ac:dyDescent="0.3">
      <c r="A4660" s="26">
        <v>45591</v>
      </c>
      <c r="B4660" s="9" t="s">
        <v>24517</v>
      </c>
      <c r="C4660" s="9" t="s">
        <v>24516</v>
      </c>
      <c r="D4660" s="9" t="s">
        <v>5</v>
      </c>
      <c r="E4660" s="7">
        <v>2296</v>
      </c>
      <c r="F4660" s="8">
        <v>45183</v>
      </c>
      <c r="G4660" s="9" t="s">
        <v>11957</v>
      </c>
      <c r="H4660" s="9" t="s">
        <v>15497</v>
      </c>
      <c r="I4660" s="9" t="s">
        <v>15498</v>
      </c>
      <c r="J4660" s="9" t="s">
        <v>24</v>
      </c>
      <c r="K4660" s="27">
        <v>2085.9899999999998</v>
      </c>
    </row>
    <row r="4661" spans="1:11" ht="16" customHeight="1" x14ac:dyDescent="0.3">
      <c r="A4661" s="26">
        <v>45607</v>
      </c>
      <c r="B4661" s="9" t="s">
        <v>24516</v>
      </c>
      <c r="C4661" s="9" t="s">
        <v>24517</v>
      </c>
      <c r="D4661" s="9" t="s">
        <v>4</v>
      </c>
      <c r="E4661" s="7">
        <v>2296</v>
      </c>
      <c r="F4661" s="8">
        <v>45183</v>
      </c>
      <c r="G4661" s="9" t="s">
        <v>11957</v>
      </c>
      <c r="H4661" s="9" t="s">
        <v>15497</v>
      </c>
      <c r="I4661" s="9" t="s">
        <v>15498</v>
      </c>
      <c r="J4661" s="9" t="s">
        <v>24</v>
      </c>
      <c r="K4661" s="27">
        <v>1662.99</v>
      </c>
    </row>
    <row r="4662" spans="1:11" ht="16" customHeight="1" x14ac:dyDescent="0.3">
      <c r="A4662" s="26">
        <v>45403</v>
      </c>
      <c r="B4662" s="9" t="s">
        <v>24516</v>
      </c>
      <c r="C4662" s="9" t="s">
        <v>24517</v>
      </c>
      <c r="D4662" s="9" t="s">
        <v>4</v>
      </c>
      <c r="E4662" s="7">
        <v>2299</v>
      </c>
      <c r="F4662" s="8">
        <v>45099</v>
      </c>
      <c r="G4662" s="9" t="s">
        <v>7014</v>
      </c>
      <c r="H4662" s="9" t="s">
        <v>10825</v>
      </c>
      <c r="I4662" s="9" t="s">
        <v>10826</v>
      </c>
      <c r="J4662" s="9" t="s">
        <v>28</v>
      </c>
      <c r="K4662" s="27">
        <v>830.99</v>
      </c>
    </row>
    <row r="4663" spans="1:11" ht="16" customHeight="1" x14ac:dyDescent="0.3">
      <c r="A4663" s="26">
        <v>45415</v>
      </c>
      <c r="B4663" s="9" t="s">
        <v>24516</v>
      </c>
      <c r="C4663" s="9" t="s">
        <v>24517</v>
      </c>
      <c r="D4663" s="9" t="s">
        <v>4</v>
      </c>
      <c r="E4663" s="7">
        <v>2299</v>
      </c>
      <c r="F4663" s="8">
        <v>45099</v>
      </c>
      <c r="G4663" s="9" t="s">
        <v>7014</v>
      </c>
      <c r="H4663" s="9" t="s">
        <v>10825</v>
      </c>
      <c r="I4663" s="9" t="s">
        <v>10826</v>
      </c>
      <c r="J4663" s="9" t="s">
        <v>28</v>
      </c>
      <c r="K4663" s="27">
        <v>1962.99</v>
      </c>
    </row>
    <row r="4664" spans="1:11" ht="16" customHeight="1" x14ac:dyDescent="0.3">
      <c r="A4664" s="26">
        <v>45415</v>
      </c>
      <c r="B4664" s="9" t="s">
        <v>24517</v>
      </c>
      <c r="C4664" s="9" t="s">
        <v>24516</v>
      </c>
      <c r="D4664" s="9" t="s">
        <v>5</v>
      </c>
      <c r="E4664" s="7">
        <v>2299</v>
      </c>
      <c r="F4664" s="8">
        <v>45099</v>
      </c>
      <c r="G4664" s="9" t="s">
        <v>7014</v>
      </c>
      <c r="H4664" s="9" t="s">
        <v>10825</v>
      </c>
      <c r="I4664" s="9" t="s">
        <v>10826</v>
      </c>
      <c r="J4664" s="9" t="s">
        <v>28</v>
      </c>
      <c r="K4664" s="27">
        <v>1327.99</v>
      </c>
    </row>
    <row r="4665" spans="1:11" ht="16" customHeight="1" x14ac:dyDescent="0.3">
      <c r="A4665" s="26">
        <v>45401</v>
      </c>
      <c r="B4665" s="9" t="s">
        <v>24516</v>
      </c>
      <c r="C4665" s="9" t="s">
        <v>24517</v>
      </c>
      <c r="D4665" s="9" t="s">
        <v>4</v>
      </c>
      <c r="E4665" s="7">
        <v>5728</v>
      </c>
      <c r="F4665" s="8">
        <v>45296</v>
      </c>
      <c r="G4665" s="9" t="s">
        <v>21315</v>
      </c>
      <c r="H4665" s="9" t="s">
        <v>21316</v>
      </c>
      <c r="I4665" s="9" t="s">
        <v>21317</v>
      </c>
      <c r="J4665" s="9" t="s">
        <v>28</v>
      </c>
      <c r="K4665" s="27">
        <v>1082.99</v>
      </c>
    </row>
    <row r="4666" spans="1:11" ht="16" customHeight="1" x14ac:dyDescent="0.3">
      <c r="A4666" s="26">
        <v>45401</v>
      </c>
      <c r="B4666" s="9" t="s">
        <v>24517</v>
      </c>
      <c r="C4666" s="9" t="s">
        <v>24516</v>
      </c>
      <c r="D4666" s="9" t="s">
        <v>5</v>
      </c>
      <c r="E4666" s="7">
        <v>5728</v>
      </c>
      <c r="F4666" s="8">
        <v>45296</v>
      </c>
      <c r="G4666" s="9" t="s">
        <v>21315</v>
      </c>
      <c r="H4666" s="9" t="s">
        <v>21316</v>
      </c>
      <c r="I4666" s="9" t="s">
        <v>21317</v>
      </c>
      <c r="J4666" s="9" t="s">
        <v>28</v>
      </c>
      <c r="K4666" s="27">
        <v>442.99</v>
      </c>
    </row>
    <row r="4667" spans="1:11" ht="16" customHeight="1" x14ac:dyDescent="0.3">
      <c r="A4667" s="26">
        <v>45417</v>
      </c>
      <c r="B4667" s="9" t="s">
        <v>24517</v>
      </c>
      <c r="C4667" s="9" t="s">
        <v>24516</v>
      </c>
      <c r="D4667" s="9" t="s">
        <v>5</v>
      </c>
      <c r="E4667" s="7">
        <v>5728</v>
      </c>
      <c r="F4667" s="8">
        <v>45296</v>
      </c>
      <c r="G4667" s="9" t="s">
        <v>21315</v>
      </c>
      <c r="H4667" s="9" t="s">
        <v>21316</v>
      </c>
      <c r="I4667" s="9" t="s">
        <v>21317</v>
      </c>
      <c r="J4667" s="9" t="s">
        <v>28</v>
      </c>
      <c r="K4667" s="27">
        <v>1091.99</v>
      </c>
    </row>
    <row r="4668" spans="1:11" ht="16" customHeight="1" x14ac:dyDescent="0.3">
      <c r="A4668" s="26">
        <v>45430</v>
      </c>
      <c r="B4668" s="9" t="s">
        <v>24517</v>
      </c>
      <c r="C4668" s="9" t="s">
        <v>24516</v>
      </c>
      <c r="D4668" s="9" t="s">
        <v>5</v>
      </c>
      <c r="E4668" s="7">
        <v>5728</v>
      </c>
      <c r="F4668" s="8">
        <v>45296</v>
      </c>
      <c r="G4668" s="9" t="s">
        <v>21315</v>
      </c>
      <c r="H4668" s="9" t="s">
        <v>21316</v>
      </c>
      <c r="I4668" s="9" t="s">
        <v>21317</v>
      </c>
      <c r="J4668" s="9" t="s">
        <v>28</v>
      </c>
      <c r="K4668" s="27">
        <v>403.99</v>
      </c>
    </row>
    <row r="4669" spans="1:11" ht="16" customHeight="1" x14ac:dyDescent="0.3">
      <c r="A4669" s="26">
        <v>45449</v>
      </c>
      <c r="B4669" s="9" t="s">
        <v>24516</v>
      </c>
      <c r="C4669" s="9" t="s">
        <v>24517</v>
      </c>
      <c r="D4669" s="9" t="s">
        <v>4</v>
      </c>
      <c r="E4669" s="7">
        <v>5728</v>
      </c>
      <c r="F4669" s="8">
        <v>45296</v>
      </c>
      <c r="G4669" s="9" t="s">
        <v>21315</v>
      </c>
      <c r="H4669" s="9" t="s">
        <v>21316</v>
      </c>
      <c r="I4669" s="9" t="s">
        <v>21317</v>
      </c>
      <c r="J4669" s="9" t="s">
        <v>28</v>
      </c>
      <c r="K4669" s="27">
        <v>1394.99</v>
      </c>
    </row>
    <row r="4670" spans="1:11" ht="16" customHeight="1" x14ac:dyDescent="0.3">
      <c r="A4670" s="26">
        <v>45428</v>
      </c>
      <c r="B4670" s="9" t="s">
        <v>24516</v>
      </c>
      <c r="C4670" s="9" t="s">
        <v>24517</v>
      </c>
      <c r="D4670" s="9" t="s">
        <v>4</v>
      </c>
      <c r="E4670" s="7">
        <v>2300</v>
      </c>
      <c r="F4670" s="8">
        <v>45214</v>
      </c>
      <c r="G4670" s="9" t="s">
        <v>3217</v>
      </c>
      <c r="H4670" s="9" t="s">
        <v>17166</v>
      </c>
      <c r="I4670" s="9" t="s">
        <v>17167</v>
      </c>
      <c r="J4670" s="9" t="s">
        <v>24</v>
      </c>
      <c r="K4670" s="27">
        <v>144.99</v>
      </c>
    </row>
    <row r="4671" spans="1:11" ht="16" customHeight="1" x14ac:dyDescent="0.3">
      <c r="A4671" s="26">
        <v>45431</v>
      </c>
      <c r="B4671" s="9" t="s">
        <v>24516</v>
      </c>
      <c r="C4671" s="9" t="s">
        <v>24517</v>
      </c>
      <c r="D4671" s="9" t="s">
        <v>4</v>
      </c>
      <c r="E4671" s="7">
        <v>2300</v>
      </c>
      <c r="F4671" s="8">
        <v>45214</v>
      </c>
      <c r="G4671" s="9" t="s">
        <v>3217</v>
      </c>
      <c r="H4671" s="9" t="s">
        <v>17166</v>
      </c>
      <c r="I4671" s="9" t="s">
        <v>17167</v>
      </c>
      <c r="J4671" s="9" t="s">
        <v>24</v>
      </c>
      <c r="K4671" s="27">
        <v>1900.99</v>
      </c>
    </row>
    <row r="4672" spans="1:11" ht="16" customHeight="1" x14ac:dyDescent="0.3">
      <c r="A4672" s="26">
        <v>45431</v>
      </c>
      <c r="B4672" s="9" t="s">
        <v>24517</v>
      </c>
      <c r="C4672" s="9" t="s">
        <v>24516</v>
      </c>
      <c r="D4672" s="9" t="s">
        <v>5</v>
      </c>
      <c r="E4672" s="7">
        <v>2300</v>
      </c>
      <c r="F4672" s="8">
        <v>45214</v>
      </c>
      <c r="G4672" s="9" t="s">
        <v>3217</v>
      </c>
      <c r="H4672" s="9" t="s">
        <v>17166</v>
      </c>
      <c r="I4672" s="9" t="s">
        <v>17167</v>
      </c>
      <c r="J4672" s="9" t="s">
        <v>24</v>
      </c>
      <c r="K4672" s="27">
        <v>1605.99</v>
      </c>
    </row>
    <row r="4673" spans="1:11" ht="16" customHeight="1" x14ac:dyDescent="0.3">
      <c r="A4673" s="26">
        <v>45401</v>
      </c>
      <c r="B4673" s="9" t="s">
        <v>24516</v>
      </c>
      <c r="C4673" s="9" t="s">
        <v>24517</v>
      </c>
      <c r="D4673" s="9" t="s">
        <v>4</v>
      </c>
      <c r="E4673" s="7">
        <v>5965</v>
      </c>
      <c r="F4673" s="8">
        <v>45310</v>
      </c>
      <c r="G4673" s="9" t="s">
        <v>2764</v>
      </c>
      <c r="H4673" s="9" t="s">
        <v>22881</v>
      </c>
      <c r="I4673" s="9" t="s">
        <v>22882</v>
      </c>
      <c r="J4673" s="9" t="s">
        <v>28</v>
      </c>
      <c r="K4673" s="27">
        <v>1152.99</v>
      </c>
    </row>
    <row r="4674" spans="1:11" ht="16" customHeight="1" x14ac:dyDescent="0.3">
      <c r="A4674" s="26">
        <v>45401</v>
      </c>
      <c r="B4674" s="9" t="s">
        <v>24517</v>
      </c>
      <c r="C4674" s="9" t="s">
        <v>24516</v>
      </c>
      <c r="D4674" s="9" t="s">
        <v>5</v>
      </c>
      <c r="E4674" s="7">
        <v>5965</v>
      </c>
      <c r="F4674" s="8">
        <v>45310</v>
      </c>
      <c r="G4674" s="9" t="s">
        <v>2764</v>
      </c>
      <c r="H4674" s="9" t="s">
        <v>22881</v>
      </c>
      <c r="I4674" s="9" t="s">
        <v>22882</v>
      </c>
      <c r="J4674" s="9" t="s">
        <v>28</v>
      </c>
      <c r="K4674" s="27">
        <v>392.99</v>
      </c>
    </row>
    <row r="4675" spans="1:11" ht="16" customHeight="1" x14ac:dyDescent="0.3">
      <c r="A4675" s="26">
        <v>45417</v>
      </c>
      <c r="B4675" s="9" t="s">
        <v>24517</v>
      </c>
      <c r="C4675" s="9" t="s">
        <v>24516</v>
      </c>
      <c r="D4675" s="9" t="s">
        <v>5</v>
      </c>
      <c r="E4675" s="7">
        <v>5965</v>
      </c>
      <c r="F4675" s="8">
        <v>45310</v>
      </c>
      <c r="G4675" s="9" t="s">
        <v>2764</v>
      </c>
      <c r="H4675" s="9" t="s">
        <v>22881</v>
      </c>
      <c r="I4675" s="9" t="s">
        <v>22882</v>
      </c>
      <c r="J4675" s="9" t="s">
        <v>28</v>
      </c>
      <c r="K4675" s="27">
        <v>259.99</v>
      </c>
    </row>
    <row r="4676" spans="1:11" ht="16" customHeight="1" x14ac:dyDescent="0.3">
      <c r="A4676" s="26">
        <v>45576</v>
      </c>
      <c r="B4676" s="9" t="s">
        <v>24517</v>
      </c>
      <c r="C4676" s="9" t="s">
        <v>24516</v>
      </c>
      <c r="D4676" s="9" t="s">
        <v>5</v>
      </c>
      <c r="E4676" s="7">
        <v>2304</v>
      </c>
      <c r="F4676" s="8">
        <v>45253</v>
      </c>
      <c r="G4676" s="9" t="s">
        <v>19162</v>
      </c>
      <c r="H4676" s="9" t="s">
        <v>19163</v>
      </c>
      <c r="I4676" s="9" t="s">
        <v>19164</v>
      </c>
      <c r="J4676" s="9" t="s">
        <v>24</v>
      </c>
      <c r="K4676" s="27">
        <v>677.99</v>
      </c>
    </row>
    <row r="4677" spans="1:11" ht="16" customHeight="1" x14ac:dyDescent="0.3">
      <c r="A4677" s="26">
        <v>45597</v>
      </c>
      <c r="B4677" s="9" t="s">
        <v>24516</v>
      </c>
      <c r="C4677" s="9" t="s">
        <v>24517</v>
      </c>
      <c r="D4677" s="9" t="s">
        <v>4</v>
      </c>
      <c r="E4677" s="7">
        <v>2304</v>
      </c>
      <c r="F4677" s="8">
        <v>45253</v>
      </c>
      <c r="G4677" s="9" t="s">
        <v>19162</v>
      </c>
      <c r="H4677" s="9" t="s">
        <v>19163</v>
      </c>
      <c r="I4677" s="9" t="s">
        <v>19164</v>
      </c>
      <c r="J4677" s="9" t="s">
        <v>24</v>
      </c>
      <c r="K4677" s="27">
        <v>1424.99</v>
      </c>
    </row>
    <row r="4678" spans="1:11" ht="16" customHeight="1" x14ac:dyDescent="0.3">
      <c r="A4678" s="26">
        <v>45401</v>
      </c>
      <c r="B4678" s="9" t="s">
        <v>24516</v>
      </c>
      <c r="C4678" s="9" t="s">
        <v>24517</v>
      </c>
      <c r="D4678" s="9" t="s">
        <v>4</v>
      </c>
      <c r="E4678" s="7">
        <v>6682</v>
      </c>
      <c r="F4678" s="8">
        <v>45310</v>
      </c>
      <c r="G4678" s="9" t="s">
        <v>22888</v>
      </c>
      <c r="H4678" s="9" t="s">
        <v>15450</v>
      </c>
      <c r="I4678" s="9" t="s">
        <v>22889</v>
      </c>
      <c r="J4678" s="9" t="s">
        <v>28</v>
      </c>
      <c r="K4678" s="27">
        <v>1025.99</v>
      </c>
    </row>
    <row r="4679" spans="1:11" ht="16" customHeight="1" x14ac:dyDescent="0.3">
      <c r="A4679" s="26">
        <v>45401</v>
      </c>
      <c r="B4679" s="9" t="s">
        <v>24517</v>
      </c>
      <c r="C4679" s="9" t="s">
        <v>24516</v>
      </c>
      <c r="D4679" s="9" t="s">
        <v>5</v>
      </c>
      <c r="E4679" s="7">
        <v>6682</v>
      </c>
      <c r="F4679" s="8">
        <v>45310</v>
      </c>
      <c r="G4679" s="9" t="s">
        <v>22888</v>
      </c>
      <c r="H4679" s="9" t="s">
        <v>15450</v>
      </c>
      <c r="I4679" s="9" t="s">
        <v>22889</v>
      </c>
      <c r="J4679" s="9" t="s">
        <v>28</v>
      </c>
      <c r="K4679" s="27">
        <v>1858.99</v>
      </c>
    </row>
    <row r="4680" spans="1:11" ht="16" customHeight="1" x14ac:dyDescent="0.3">
      <c r="A4680" s="26">
        <v>45402</v>
      </c>
      <c r="B4680" s="9" t="s">
        <v>24517</v>
      </c>
      <c r="C4680" s="9" t="s">
        <v>24516</v>
      </c>
      <c r="D4680" s="9" t="s">
        <v>5</v>
      </c>
      <c r="E4680" s="7">
        <v>6682</v>
      </c>
      <c r="F4680" s="8">
        <v>45310</v>
      </c>
      <c r="G4680" s="9" t="s">
        <v>22888</v>
      </c>
      <c r="H4680" s="9" t="s">
        <v>15450</v>
      </c>
      <c r="I4680" s="9" t="s">
        <v>22889</v>
      </c>
      <c r="J4680" s="9" t="s">
        <v>28</v>
      </c>
      <c r="K4680" s="27">
        <v>2001.99</v>
      </c>
    </row>
    <row r="4681" spans="1:11" ht="16" customHeight="1" x14ac:dyDescent="0.3">
      <c r="A4681" s="26">
        <v>45446</v>
      </c>
      <c r="B4681" s="9" t="s">
        <v>24516</v>
      </c>
      <c r="C4681" s="9" t="s">
        <v>24517</v>
      </c>
      <c r="D4681" s="9" t="s">
        <v>4</v>
      </c>
      <c r="E4681" s="7">
        <v>2309</v>
      </c>
      <c r="F4681" s="8">
        <v>45275</v>
      </c>
      <c r="G4681" s="9" t="s">
        <v>20267</v>
      </c>
      <c r="H4681" s="9" t="s">
        <v>20268</v>
      </c>
      <c r="I4681" s="9" t="s">
        <v>20269</v>
      </c>
      <c r="J4681" s="9" t="s">
        <v>24</v>
      </c>
      <c r="K4681" s="27">
        <v>2022.99</v>
      </c>
    </row>
    <row r="4682" spans="1:11" ht="16" customHeight="1" x14ac:dyDescent="0.3">
      <c r="A4682" s="26">
        <v>45446</v>
      </c>
      <c r="B4682" s="9" t="s">
        <v>24517</v>
      </c>
      <c r="C4682" s="9" t="s">
        <v>24516</v>
      </c>
      <c r="D4682" s="9" t="s">
        <v>5</v>
      </c>
      <c r="E4682" s="7">
        <v>2309</v>
      </c>
      <c r="F4682" s="8">
        <v>45275</v>
      </c>
      <c r="G4682" s="9" t="s">
        <v>20267</v>
      </c>
      <c r="H4682" s="9" t="s">
        <v>20268</v>
      </c>
      <c r="I4682" s="9" t="s">
        <v>20269</v>
      </c>
      <c r="J4682" s="9" t="s">
        <v>24</v>
      </c>
      <c r="K4682" s="27">
        <v>1609.99</v>
      </c>
    </row>
    <row r="4683" spans="1:11" ht="16" customHeight="1" x14ac:dyDescent="0.3">
      <c r="A4683" s="26">
        <v>45401</v>
      </c>
      <c r="B4683" s="9" t="s">
        <v>24516</v>
      </c>
      <c r="C4683" s="9" t="s">
        <v>24517</v>
      </c>
      <c r="D4683" s="9" t="s">
        <v>4</v>
      </c>
      <c r="E4683" s="7">
        <v>8432</v>
      </c>
      <c r="F4683" s="8">
        <v>45259</v>
      </c>
      <c r="G4683" s="9" t="s">
        <v>19476</v>
      </c>
      <c r="H4683" s="9" t="s">
        <v>19477</v>
      </c>
      <c r="I4683" s="9" t="s">
        <v>19478</v>
      </c>
      <c r="J4683" s="9" t="s">
        <v>28</v>
      </c>
      <c r="K4683" s="27">
        <v>2080.9899999999998</v>
      </c>
    </row>
    <row r="4684" spans="1:11" ht="16" customHeight="1" x14ac:dyDescent="0.3">
      <c r="A4684" s="26">
        <v>45401</v>
      </c>
      <c r="B4684" s="9" t="s">
        <v>24517</v>
      </c>
      <c r="C4684" s="9" t="s">
        <v>24516</v>
      </c>
      <c r="D4684" s="9" t="s">
        <v>5</v>
      </c>
      <c r="E4684" s="7">
        <v>8432</v>
      </c>
      <c r="F4684" s="8">
        <v>45259</v>
      </c>
      <c r="G4684" s="9" t="s">
        <v>19476</v>
      </c>
      <c r="H4684" s="9" t="s">
        <v>19477</v>
      </c>
      <c r="I4684" s="9" t="s">
        <v>19478</v>
      </c>
      <c r="J4684" s="9" t="s">
        <v>28</v>
      </c>
      <c r="K4684" s="27">
        <v>1304.99</v>
      </c>
    </row>
    <row r="4685" spans="1:11" ht="16" customHeight="1" x14ac:dyDescent="0.3">
      <c r="A4685" s="26">
        <v>45407</v>
      </c>
      <c r="B4685" s="9" t="s">
        <v>24516</v>
      </c>
      <c r="C4685" s="9" t="s">
        <v>24517</v>
      </c>
      <c r="D4685" s="9" t="s">
        <v>4</v>
      </c>
      <c r="E4685" s="7">
        <v>8432</v>
      </c>
      <c r="F4685" s="8">
        <v>45259</v>
      </c>
      <c r="G4685" s="9" t="s">
        <v>19476</v>
      </c>
      <c r="H4685" s="9" t="s">
        <v>19477</v>
      </c>
      <c r="I4685" s="9" t="s">
        <v>19478</v>
      </c>
      <c r="J4685" s="9" t="s">
        <v>28</v>
      </c>
      <c r="K4685" s="27">
        <v>1383.99</v>
      </c>
    </row>
    <row r="4686" spans="1:11" ht="16" customHeight="1" x14ac:dyDescent="0.3">
      <c r="A4686" s="26">
        <v>45401</v>
      </c>
      <c r="B4686" s="9" t="s">
        <v>24516</v>
      </c>
      <c r="C4686" s="9" t="s">
        <v>24517</v>
      </c>
      <c r="D4686" s="9" t="s">
        <v>4</v>
      </c>
      <c r="E4686" s="7">
        <v>9023</v>
      </c>
      <c r="F4686" s="8">
        <v>45214</v>
      </c>
      <c r="G4686" s="9" t="s">
        <v>17173</v>
      </c>
      <c r="H4686" s="9" t="s">
        <v>17174</v>
      </c>
      <c r="I4686" s="9" t="s">
        <v>17175</v>
      </c>
      <c r="J4686" s="9" t="s">
        <v>28</v>
      </c>
      <c r="K4686" s="27">
        <v>1990.99</v>
      </c>
    </row>
    <row r="4687" spans="1:11" ht="16" customHeight="1" x14ac:dyDescent="0.3">
      <c r="A4687" s="26">
        <v>45401</v>
      </c>
      <c r="B4687" s="9" t="s">
        <v>24517</v>
      </c>
      <c r="C4687" s="9" t="s">
        <v>24516</v>
      </c>
      <c r="D4687" s="9" t="s">
        <v>5</v>
      </c>
      <c r="E4687" s="7">
        <v>9023</v>
      </c>
      <c r="F4687" s="8">
        <v>45214</v>
      </c>
      <c r="G4687" s="9" t="s">
        <v>17173</v>
      </c>
      <c r="H4687" s="9" t="s">
        <v>17174</v>
      </c>
      <c r="I4687" s="9" t="s">
        <v>17175</v>
      </c>
      <c r="J4687" s="9" t="s">
        <v>28</v>
      </c>
      <c r="K4687" s="27">
        <v>468.99</v>
      </c>
    </row>
    <row r="4688" spans="1:11" ht="16" customHeight="1" x14ac:dyDescent="0.3">
      <c r="A4688" s="26">
        <v>45413</v>
      </c>
      <c r="B4688" s="9" t="s">
        <v>24517</v>
      </c>
      <c r="C4688" s="9" t="s">
        <v>24516</v>
      </c>
      <c r="D4688" s="9" t="s">
        <v>5</v>
      </c>
      <c r="E4688" s="7">
        <v>9023</v>
      </c>
      <c r="F4688" s="8">
        <v>45214</v>
      </c>
      <c r="G4688" s="9" t="s">
        <v>17173</v>
      </c>
      <c r="H4688" s="9" t="s">
        <v>17174</v>
      </c>
      <c r="I4688" s="9" t="s">
        <v>17175</v>
      </c>
      <c r="J4688" s="9" t="s">
        <v>28</v>
      </c>
      <c r="K4688" s="27">
        <v>1276.99</v>
      </c>
    </row>
    <row r="4689" spans="1:11" ht="16" customHeight="1" x14ac:dyDescent="0.3">
      <c r="A4689" s="26">
        <v>45401</v>
      </c>
      <c r="B4689" s="9" t="s">
        <v>24516</v>
      </c>
      <c r="C4689" s="9" t="s">
        <v>24517</v>
      </c>
      <c r="D4689" s="9" t="s">
        <v>4</v>
      </c>
      <c r="E4689" s="7">
        <v>9394</v>
      </c>
      <c r="F4689" s="8">
        <v>45191</v>
      </c>
      <c r="G4689" s="9" t="s">
        <v>15949</v>
      </c>
      <c r="H4689" s="9" t="s">
        <v>15950</v>
      </c>
      <c r="I4689" s="9" t="s">
        <v>15951</v>
      </c>
      <c r="J4689" s="9" t="s">
        <v>24</v>
      </c>
      <c r="K4689" s="27">
        <v>1367.99</v>
      </c>
    </row>
    <row r="4690" spans="1:11" ht="16" customHeight="1" x14ac:dyDescent="0.3">
      <c r="A4690" s="26">
        <v>45401</v>
      </c>
      <c r="B4690" s="9" t="s">
        <v>24517</v>
      </c>
      <c r="C4690" s="9" t="s">
        <v>24516</v>
      </c>
      <c r="D4690" s="9" t="s">
        <v>5</v>
      </c>
      <c r="E4690" s="7">
        <v>9394</v>
      </c>
      <c r="F4690" s="8">
        <v>45191</v>
      </c>
      <c r="G4690" s="9" t="s">
        <v>15949</v>
      </c>
      <c r="H4690" s="9" t="s">
        <v>15950</v>
      </c>
      <c r="I4690" s="9" t="s">
        <v>15951</v>
      </c>
      <c r="J4690" s="9" t="s">
        <v>24</v>
      </c>
      <c r="K4690" s="27">
        <v>1329.99</v>
      </c>
    </row>
    <row r="4691" spans="1:11" ht="16" customHeight="1" x14ac:dyDescent="0.3">
      <c r="A4691" s="26">
        <v>45402</v>
      </c>
      <c r="B4691" s="9" t="s">
        <v>24517</v>
      </c>
      <c r="C4691" s="9" t="s">
        <v>24516</v>
      </c>
      <c r="D4691" s="9" t="s">
        <v>5</v>
      </c>
      <c r="E4691" s="7">
        <v>9394</v>
      </c>
      <c r="F4691" s="8">
        <v>45191</v>
      </c>
      <c r="G4691" s="9" t="s">
        <v>15949</v>
      </c>
      <c r="H4691" s="9" t="s">
        <v>15950</v>
      </c>
      <c r="I4691" s="9" t="s">
        <v>15951</v>
      </c>
      <c r="J4691" s="9" t="s">
        <v>24</v>
      </c>
      <c r="K4691" s="27">
        <v>547.99</v>
      </c>
    </row>
    <row r="4692" spans="1:11" ht="16" customHeight="1" x14ac:dyDescent="0.3">
      <c r="A4692" s="26">
        <v>45401</v>
      </c>
      <c r="B4692" s="9" t="s">
        <v>24516</v>
      </c>
      <c r="C4692" s="9" t="s">
        <v>24517</v>
      </c>
      <c r="D4692" s="9" t="s">
        <v>4</v>
      </c>
      <c r="E4692" s="7">
        <v>9398</v>
      </c>
      <c r="F4692" s="8">
        <v>45253</v>
      </c>
      <c r="G4692" s="9" t="s">
        <v>90</v>
      </c>
      <c r="H4692" s="9" t="s">
        <v>19173</v>
      </c>
      <c r="I4692" s="9" t="s">
        <v>19174</v>
      </c>
      <c r="J4692" s="9" t="s">
        <v>28</v>
      </c>
      <c r="K4692" s="27">
        <v>1669.99</v>
      </c>
    </row>
    <row r="4693" spans="1:11" ht="16" customHeight="1" x14ac:dyDescent="0.3">
      <c r="A4693" s="26">
        <v>45401</v>
      </c>
      <c r="B4693" s="9" t="s">
        <v>24517</v>
      </c>
      <c r="C4693" s="9" t="s">
        <v>24516</v>
      </c>
      <c r="D4693" s="9" t="s">
        <v>5</v>
      </c>
      <c r="E4693" s="7">
        <v>9398</v>
      </c>
      <c r="F4693" s="8">
        <v>45253</v>
      </c>
      <c r="G4693" s="9" t="s">
        <v>90</v>
      </c>
      <c r="H4693" s="9" t="s">
        <v>19173</v>
      </c>
      <c r="I4693" s="9" t="s">
        <v>19174</v>
      </c>
      <c r="J4693" s="9" t="s">
        <v>28</v>
      </c>
      <c r="K4693" s="27">
        <v>630.99</v>
      </c>
    </row>
    <row r="4694" spans="1:11" ht="16" customHeight="1" x14ac:dyDescent="0.3">
      <c r="A4694" s="26">
        <v>45401</v>
      </c>
      <c r="B4694" s="9" t="s">
        <v>24516</v>
      </c>
      <c r="C4694" s="9" t="s">
        <v>24517</v>
      </c>
      <c r="D4694" s="9" t="s">
        <v>4</v>
      </c>
      <c r="E4694" s="7">
        <v>9777</v>
      </c>
      <c r="F4694" s="8">
        <v>45033</v>
      </c>
      <c r="G4694" s="9" t="s">
        <v>6865</v>
      </c>
      <c r="H4694" s="9" t="s">
        <v>6866</v>
      </c>
      <c r="I4694" s="9" t="s">
        <v>6867</v>
      </c>
      <c r="J4694" s="9" t="s">
        <v>24</v>
      </c>
      <c r="K4694" s="27">
        <v>246.99</v>
      </c>
    </row>
    <row r="4695" spans="1:11" ht="16" customHeight="1" x14ac:dyDescent="0.3">
      <c r="A4695" s="26">
        <v>45401</v>
      </c>
      <c r="B4695" s="9" t="s">
        <v>24517</v>
      </c>
      <c r="C4695" s="9" t="s">
        <v>24516</v>
      </c>
      <c r="D4695" s="9" t="s">
        <v>5</v>
      </c>
      <c r="E4695" s="7">
        <v>9777</v>
      </c>
      <c r="F4695" s="8">
        <v>45033</v>
      </c>
      <c r="G4695" s="9" t="s">
        <v>6865</v>
      </c>
      <c r="H4695" s="9" t="s">
        <v>6866</v>
      </c>
      <c r="I4695" s="9" t="s">
        <v>6867</v>
      </c>
      <c r="J4695" s="9" t="s">
        <v>24</v>
      </c>
      <c r="K4695" s="27">
        <v>666.99</v>
      </c>
    </row>
    <row r="4696" spans="1:11" ht="16" customHeight="1" x14ac:dyDescent="0.3">
      <c r="A4696" s="26">
        <v>45417</v>
      </c>
      <c r="B4696" s="9" t="s">
        <v>24517</v>
      </c>
      <c r="C4696" s="9" t="s">
        <v>24516</v>
      </c>
      <c r="D4696" s="9" t="s">
        <v>5</v>
      </c>
      <c r="E4696" s="7">
        <v>9777</v>
      </c>
      <c r="F4696" s="8">
        <v>45033</v>
      </c>
      <c r="G4696" s="9" t="s">
        <v>6865</v>
      </c>
      <c r="H4696" s="9" t="s">
        <v>6866</v>
      </c>
      <c r="I4696" s="9" t="s">
        <v>6867</v>
      </c>
      <c r="J4696" s="9" t="s">
        <v>24</v>
      </c>
      <c r="K4696" s="27">
        <v>582.99</v>
      </c>
    </row>
    <row r="4697" spans="1:11" ht="16" customHeight="1" x14ac:dyDescent="0.3">
      <c r="A4697" s="26">
        <v>45317</v>
      </c>
      <c r="B4697" s="9" t="s">
        <v>24516</v>
      </c>
      <c r="C4697" s="9" t="s">
        <v>24518</v>
      </c>
      <c r="D4697" s="9" t="s">
        <v>6</v>
      </c>
      <c r="E4697" s="7">
        <v>2317</v>
      </c>
      <c r="F4697" s="8">
        <v>45317</v>
      </c>
      <c r="G4697" s="9" t="s">
        <v>12435</v>
      </c>
      <c r="H4697" s="9" t="s">
        <v>15222</v>
      </c>
      <c r="I4697" s="9" t="s">
        <v>23917</v>
      </c>
      <c r="J4697" s="9" t="s">
        <v>24</v>
      </c>
      <c r="K4697" s="27">
        <v>1374.99</v>
      </c>
    </row>
    <row r="4698" spans="1:11" ht="16" customHeight="1" x14ac:dyDescent="0.3">
      <c r="A4698" s="26">
        <v>45317</v>
      </c>
      <c r="B4698" s="9" t="s">
        <v>24518</v>
      </c>
      <c r="C4698" s="9" t="s">
        <v>24516</v>
      </c>
      <c r="D4698" s="9" t="s">
        <v>7</v>
      </c>
      <c r="E4698" s="7">
        <v>2317</v>
      </c>
      <c r="F4698" s="8">
        <v>45317</v>
      </c>
      <c r="G4698" s="9" t="s">
        <v>12435</v>
      </c>
      <c r="H4698" s="9" t="s">
        <v>15222</v>
      </c>
      <c r="I4698" s="9" t="s">
        <v>23917</v>
      </c>
      <c r="J4698" s="9" t="s">
        <v>24</v>
      </c>
      <c r="K4698" s="27">
        <v>1028.99</v>
      </c>
    </row>
    <row r="4699" spans="1:11" ht="16" customHeight="1" x14ac:dyDescent="0.3">
      <c r="A4699" s="26">
        <v>45322</v>
      </c>
      <c r="B4699" s="9" t="s">
        <v>24516</v>
      </c>
      <c r="C4699" s="9" t="s">
        <v>24518</v>
      </c>
      <c r="D4699" s="9" t="s">
        <v>6</v>
      </c>
      <c r="E4699" s="7">
        <v>2317</v>
      </c>
      <c r="F4699" s="8">
        <v>45317</v>
      </c>
      <c r="G4699" s="9" t="s">
        <v>12435</v>
      </c>
      <c r="H4699" s="9" t="s">
        <v>15222</v>
      </c>
      <c r="I4699" s="9" t="s">
        <v>23917</v>
      </c>
      <c r="J4699" s="9" t="s">
        <v>24</v>
      </c>
      <c r="K4699" s="27">
        <v>1573.99</v>
      </c>
    </row>
    <row r="4700" spans="1:11" ht="16" customHeight="1" x14ac:dyDescent="0.3">
      <c r="A4700" s="26">
        <v>45322</v>
      </c>
      <c r="B4700" s="9" t="s">
        <v>24518</v>
      </c>
      <c r="C4700" s="9" t="s">
        <v>24516</v>
      </c>
      <c r="D4700" s="9" t="s">
        <v>7</v>
      </c>
      <c r="E4700" s="7">
        <v>2317</v>
      </c>
      <c r="F4700" s="8">
        <v>45317</v>
      </c>
      <c r="G4700" s="9" t="s">
        <v>12435</v>
      </c>
      <c r="H4700" s="9" t="s">
        <v>15222</v>
      </c>
      <c r="I4700" s="9" t="s">
        <v>23917</v>
      </c>
      <c r="J4700" s="9" t="s">
        <v>24</v>
      </c>
      <c r="K4700" s="27">
        <v>1593.99</v>
      </c>
    </row>
    <row r="4701" spans="1:11" ht="16" customHeight="1" x14ac:dyDescent="0.3">
      <c r="A4701" s="26">
        <v>45415</v>
      </c>
      <c r="B4701" s="9" t="s">
        <v>24516</v>
      </c>
      <c r="C4701" s="9" t="s">
        <v>24517</v>
      </c>
      <c r="D4701" s="9" t="s">
        <v>4</v>
      </c>
      <c r="E4701" s="7">
        <v>2319</v>
      </c>
      <c r="F4701" s="8">
        <v>44942</v>
      </c>
      <c r="G4701" s="9" t="s">
        <v>984</v>
      </c>
      <c r="H4701" s="9" t="s">
        <v>985</v>
      </c>
      <c r="I4701" s="9" t="s">
        <v>986</v>
      </c>
      <c r="J4701" s="9" t="s">
        <v>28</v>
      </c>
      <c r="K4701" s="27">
        <v>1776.99</v>
      </c>
    </row>
    <row r="4702" spans="1:11" ht="16" customHeight="1" x14ac:dyDescent="0.3">
      <c r="A4702" s="26">
        <v>45415</v>
      </c>
      <c r="B4702" s="9" t="s">
        <v>24517</v>
      </c>
      <c r="C4702" s="9" t="s">
        <v>24516</v>
      </c>
      <c r="D4702" s="9" t="s">
        <v>5</v>
      </c>
      <c r="E4702" s="7">
        <v>2319</v>
      </c>
      <c r="F4702" s="8">
        <v>44942</v>
      </c>
      <c r="G4702" s="9" t="s">
        <v>984</v>
      </c>
      <c r="H4702" s="9" t="s">
        <v>985</v>
      </c>
      <c r="I4702" s="9" t="s">
        <v>986</v>
      </c>
      <c r="J4702" s="9" t="s">
        <v>28</v>
      </c>
      <c r="K4702" s="27">
        <v>1285.99</v>
      </c>
    </row>
    <row r="4703" spans="1:11" ht="16" customHeight="1" x14ac:dyDescent="0.3">
      <c r="A4703" s="26">
        <v>45471</v>
      </c>
      <c r="B4703" s="9" t="s">
        <v>24516</v>
      </c>
      <c r="C4703" s="9" t="s">
        <v>24517</v>
      </c>
      <c r="D4703" s="9" t="s">
        <v>4</v>
      </c>
      <c r="E4703" s="7">
        <v>2320</v>
      </c>
      <c r="F4703" s="8">
        <v>45206</v>
      </c>
      <c r="G4703" s="9" t="s">
        <v>2366</v>
      </c>
      <c r="H4703" s="9" t="s">
        <v>16757</v>
      </c>
      <c r="I4703" s="9" t="s">
        <v>16758</v>
      </c>
      <c r="J4703" s="9" t="s">
        <v>24</v>
      </c>
      <c r="K4703" s="27">
        <v>1386.99</v>
      </c>
    </row>
    <row r="4704" spans="1:11" ht="16" customHeight="1" x14ac:dyDescent="0.3">
      <c r="A4704" s="26">
        <v>45471</v>
      </c>
      <c r="B4704" s="9" t="s">
        <v>24517</v>
      </c>
      <c r="C4704" s="9" t="s">
        <v>24516</v>
      </c>
      <c r="D4704" s="9" t="s">
        <v>5</v>
      </c>
      <c r="E4704" s="7">
        <v>2320</v>
      </c>
      <c r="F4704" s="8">
        <v>45206</v>
      </c>
      <c r="G4704" s="9" t="s">
        <v>2366</v>
      </c>
      <c r="H4704" s="9" t="s">
        <v>16757</v>
      </c>
      <c r="I4704" s="9" t="s">
        <v>16758</v>
      </c>
      <c r="J4704" s="9" t="s">
        <v>24</v>
      </c>
      <c r="K4704" s="27">
        <v>1869.99</v>
      </c>
    </row>
    <row r="4705" spans="1:11" ht="16" customHeight="1" x14ac:dyDescent="0.3">
      <c r="A4705" s="26">
        <v>45490</v>
      </c>
      <c r="B4705" s="9" t="s">
        <v>24516</v>
      </c>
      <c r="C4705" s="9" t="s">
        <v>24517</v>
      </c>
      <c r="D4705" s="9" t="s">
        <v>4</v>
      </c>
      <c r="E4705" s="7">
        <v>2320</v>
      </c>
      <c r="F4705" s="8">
        <v>45206</v>
      </c>
      <c r="G4705" s="9" t="s">
        <v>2366</v>
      </c>
      <c r="H4705" s="9" t="s">
        <v>16757</v>
      </c>
      <c r="I4705" s="9" t="s">
        <v>16758</v>
      </c>
      <c r="J4705" s="9" t="s">
        <v>24</v>
      </c>
      <c r="K4705" s="27">
        <v>2012.99</v>
      </c>
    </row>
    <row r="4706" spans="1:11" ht="16" customHeight="1" x14ac:dyDescent="0.3">
      <c r="A4706" s="26">
        <v>45510</v>
      </c>
      <c r="B4706" s="9" t="s">
        <v>24517</v>
      </c>
      <c r="C4706" s="9" t="s">
        <v>24516</v>
      </c>
      <c r="D4706" s="9" t="s">
        <v>5</v>
      </c>
      <c r="E4706" s="7">
        <v>2332</v>
      </c>
      <c r="F4706" s="8">
        <v>45028</v>
      </c>
      <c r="G4706" s="9" t="s">
        <v>6561</v>
      </c>
      <c r="H4706" s="9" t="s">
        <v>6562</v>
      </c>
      <c r="I4706" s="9" t="s">
        <v>6563</v>
      </c>
      <c r="J4706" s="9" t="s">
        <v>93</v>
      </c>
      <c r="K4706" s="27">
        <v>842.99</v>
      </c>
    </row>
    <row r="4707" spans="1:11" ht="16" customHeight="1" x14ac:dyDescent="0.3">
      <c r="A4707" s="26">
        <v>45494</v>
      </c>
      <c r="B4707" s="9" t="s">
        <v>24517</v>
      </c>
      <c r="C4707" s="9" t="s">
        <v>24516</v>
      </c>
      <c r="D4707" s="9" t="s">
        <v>5</v>
      </c>
      <c r="E4707" s="7">
        <v>2333</v>
      </c>
      <c r="F4707" s="8">
        <v>45124</v>
      </c>
      <c r="G4707" s="9" t="s">
        <v>12125</v>
      </c>
      <c r="H4707" s="9" t="s">
        <v>12209</v>
      </c>
      <c r="I4707" s="9" t="s">
        <v>12210</v>
      </c>
      <c r="J4707" s="9" t="s">
        <v>106</v>
      </c>
      <c r="K4707" s="27">
        <v>497.99</v>
      </c>
    </row>
    <row r="4708" spans="1:11" ht="16" customHeight="1" x14ac:dyDescent="0.3">
      <c r="A4708" s="26">
        <v>45498</v>
      </c>
      <c r="B4708" s="9" t="s">
        <v>24517</v>
      </c>
      <c r="C4708" s="9" t="s">
        <v>24516</v>
      </c>
      <c r="D4708" s="9" t="s">
        <v>5</v>
      </c>
      <c r="E4708" s="7">
        <v>2333</v>
      </c>
      <c r="F4708" s="8">
        <v>45124</v>
      </c>
      <c r="G4708" s="9" t="s">
        <v>12125</v>
      </c>
      <c r="H4708" s="9" t="s">
        <v>12209</v>
      </c>
      <c r="I4708" s="9" t="s">
        <v>12210</v>
      </c>
      <c r="J4708" s="9" t="s">
        <v>106</v>
      </c>
      <c r="K4708" s="27">
        <v>431.99</v>
      </c>
    </row>
    <row r="4709" spans="1:11" ht="16" customHeight="1" x14ac:dyDescent="0.3">
      <c r="A4709" s="26">
        <v>45539</v>
      </c>
      <c r="B4709" s="9" t="s">
        <v>24517</v>
      </c>
      <c r="C4709" s="9" t="s">
        <v>24516</v>
      </c>
      <c r="D4709" s="9" t="s">
        <v>5</v>
      </c>
      <c r="E4709" s="7">
        <v>2333</v>
      </c>
      <c r="F4709" s="8">
        <v>45124</v>
      </c>
      <c r="G4709" s="9" t="s">
        <v>12125</v>
      </c>
      <c r="H4709" s="9" t="s">
        <v>12209</v>
      </c>
      <c r="I4709" s="9" t="s">
        <v>12210</v>
      </c>
      <c r="J4709" s="9" t="s">
        <v>106</v>
      </c>
      <c r="K4709" s="27">
        <v>582.99</v>
      </c>
    </row>
    <row r="4710" spans="1:11" ht="16" customHeight="1" x14ac:dyDescent="0.3">
      <c r="A4710" s="26">
        <v>45554</v>
      </c>
      <c r="B4710" s="9" t="s">
        <v>24517</v>
      </c>
      <c r="C4710" s="9" t="s">
        <v>24516</v>
      </c>
      <c r="D4710" s="9" t="s">
        <v>5</v>
      </c>
      <c r="E4710" s="7">
        <v>2333</v>
      </c>
      <c r="F4710" s="8">
        <v>45124</v>
      </c>
      <c r="G4710" s="9" t="s">
        <v>12125</v>
      </c>
      <c r="H4710" s="9" t="s">
        <v>12209</v>
      </c>
      <c r="I4710" s="9" t="s">
        <v>12210</v>
      </c>
      <c r="J4710" s="9" t="s">
        <v>106</v>
      </c>
      <c r="K4710" s="27">
        <v>744.99</v>
      </c>
    </row>
    <row r="4711" spans="1:11" ht="16" customHeight="1" x14ac:dyDescent="0.3">
      <c r="A4711" s="26">
        <v>45594</v>
      </c>
      <c r="B4711" s="9" t="s">
        <v>24516</v>
      </c>
      <c r="C4711" s="9" t="s">
        <v>24517</v>
      </c>
      <c r="D4711" s="9" t="s">
        <v>4</v>
      </c>
      <c r="E4711" s="7">
        <v>2337</v>
      </c>
      <c r="F4711" s="8">
        <v>45002</v>
      </c>
      <c r="G4711" s="9" t="s">
        <v>1577</v>
      </c>
      <c r="H4711" s="9" t="s">
        <v>4987</v>
      </c>
      <c r="I4711" s="9" t="s">
        <v>4988</v>
      </c>
      <c r="J4711" s="9" t="s">
        <v>28</v>
      </c>
      <c r="K4711" s="27">
        <v>1364.99</v>
      </c>
    </row>
    <row r="4712" spans="1:11" ht="16" customHeight="1" x14ac:dyDescent="0.3">
      <c r="A4712" s="26">
        <v>45594</v>
      </c>
      <c r="B4712" s="9" t="s">
        <v>24517</v>
      </c>
      <c r="C4712" s="9" t="s">
        <v>24516</v>
      </c>
      <c r="D4712" s="9" t="s">
        <v>5</v>
      </c>
      <c r="E4712" s="7">
        <v>2337</v>
      </c>
      <c r="F4712" s="8">
        <v>45002</v>
      </c>
      <c r="G4712" s="9" t="s">
        <v>1577</v>
      </c>
      <c r="H4712" s="9" t="s">
        <v>4987</v>
      </c>
      <c r="I4712" s="9" t="s">
        <v>4988</v>
      </c>
      <c r="J4712" s="9" t="s">
        <v>28</v>
      </c>
      <c r="K4712" s="27">
        <v>2056.9899999999998</v>
      </c>
    </row>
    <row r="4713" spans="1:11" ht="16" customHeight="1" x14ac:dyDescent="0.3">
      <c r="A4713" s="26">
        <v>45402</v>
      </c>
      <c r="B4713" s="9" t="s">
        <v>24517</v>
      </c>
      <c r="C4713" s="9" t="s">
        <v>24516</v>
      </c>
      <c r="D4713" s="9" t="s">
        <v>5</v>
      </c>
      <c r="E4713" s="7">
        <v>2365</v>
      </c>
      <c r="F4713" s="8">
        <v>45053</v>
      </c>
      <c r="G4713" s="9" t="s">
        <v>2952</v>
      </c>
      <c r="H4713" s="9" t="s">
        <v>8116</v>
      </c>
      <c r="I4713" s="9" t="s">
        <v>8117</v>
      </c>
      <c r="J4713" s="9" t="s">
        <v>28</v>
      </c>
      <c r="K4713" s="27">
        <v>1394.99</v>
      </c>
    </row>
    <row r="4714" spans="1:11" ht="16" customHeight="1" x14ac:dyDescent="0.3">
      <c r="A4714" s="26">
        <v>45412</v>
      </c>
      <c r="B4714" s="9" t="s">
        <v>24516</v>
      </c>
      <c r="C4714" s="9" t="s">
        <v>24517</v>
      </c>
      <c r="D4714" s="9" t="s">
        <v>4</v>
      </c>
      <c r="E4714" s="7">
        <v>2365</v>
      </c>
      <c r="F4714" s="8">
        <v>45053</v>
      </c>
      <c r="G4714" s="9" t="s">
        <v>2952</v>
      </c>
      <c r="H4714" s="9" t="s">
        <v>8116</v>
      </c>
      <c r="I4714" s="9" t="s">
        <v>8117</v>
      </c>
      <c r="J4714" s="9" t="s">
        <v>28</v>
      </c>
      <c r="K4714" s="27">
        <v>1246.99</v>
      </c>
    </row>
    <row r="4715" spans="1:11" ht="16" customHeight="1" x14ac:dyDescent="0.3">
      <c r="A4715" s="26">
        <v>45402</v>
      </c>
      <c r="B4715" s="9" t="s">
        <v>24517</v>
      </c>
      <c r="C4715" s="9" t="s">
        <v>24516</v>
      </c>
      <c r="D4715" s="9" t="s">
        <v>5</v>
      </c>
      <c r="E4715" s="7">
        <v>2634</v>
      </c>
      <c r="F4715" s="8">
        <v>45070</v>
      </c>
      <c r="G4715" s="9" t="s">
        <v>9095</v>
      </c>
      <c r="H4715" s="9" t="s">
        <v>9096</v>
      </c>
      <c r="I4715" s="9" t="s">
        <v>9097</v>
      </c>
      <c r="J4715" s="9" t="s">
        <v>28</v>
      </c>
      <c r="K4715" s="27">
        <v>206.99</v>
      </c>
    </row>
    <row r="4716" spans="1:11" ht="16" customHeight="1" x14ac:dyDescent="0.3">
      <c r="A4716" s="26">
        <v>45408</v>
      </c>
      <c r="B4716" s="9" t="s">
        <v>24516</v>
      </c>
      <c r="C4716" s="9" t="s">
        <v>24517</v>
      </c>
      <c r="D4716" s="9" t="s">
        <v>4</v>
      </c>
      <c r="E4716" s="7">
        <v>2634</v>
      </c>
      <c r="F4716" s="8">
        <v>45070</v>
      </c>
      <c r="G4716" s="9" t="s">
        <v>9095</v>
      </c>
      <c r="H4716" s="9" t="s">
        <v>9096</v>
      </c>
      <c r="I4716" s="9" t="s">
        <v>9097</v>
      </c>
      <c r="J4716" s="9" t="s">
        <v>28</v>
      </c>
      <c r="K4716" s="27">
        <v>1524.99</v>
      </c>
    </row>
    <row r="4717" spans="1:11" ht="16" customHeight="1" x14ac:dyDescent="0.3">
      <c r="A4717" s="26">
        <v>45408</v>
      </c>
      <c r="B4717" s="9" t="s">
        <v>24517</v>
      </c>
      <c r="C4717" s="9" t="s">
        <v>24516</v>
      </c>
      <c r="D4717" s="9" t="s">
        <v>5</v>
      </c>
      <c r="E4717" s="7">
        <v>2634</v>
      </c>
      <c r="F4717" s="8">
        <v>45070</v>
      </c>
      <c r="G4717" s="9" t="s">
        <v>9095</v>
      </c>
      <c r="H4717" s="9" t="s">
        <v>9096</v>
      </c>
      <c r="I4717" s="9" t="s">
        <v>9097</v>
      </c>
      <c r="J4717" s="9" t="s">
        <v>28</v>
      </c>
      <c r="K4717" s="27">
        <v>566.99</v>
      </c>
    </row>
    <row r="4718" spans="1:11" ht="16" customHeight="1" x14ac:dyDescent="0.3">
      <c r="A4718" s="26">
        <v>45402</v>
      </c>
      <c r="B4718" s="9" t="s">
        <v>24517</v>
      </c>
      <c r="C4718" s="9" t="s">
        <v>24516</v>
      </c>
      <c r="D4718" s="9" t="s">
        <v>5</v>
      </c>
      <c r="E4718" s="7">
        <v>3364</v>
      </c>
      <c r="F4718" s="8">
        <v>45033</v>
      </c>
      <c r="G4718" s="9" t="s">
        <v>1105</v>
      </c>
      <c r="H4718" s="9" t="s">
        <v>6871</v>
      </c>
      <c r="I4718" s="9" t="s">
        <v>6872</v>
      </c>
      <c r="J4718" s="9" t="s">
        <v>28</v>
      </c>
      <c r="K4718" s="27">
        <v>1023.99</v>
      </c>
    </row>
    <row r="4719" spans="1:11" ht="16" customHeight="1" x14ac:dyDescent="0.3">
      <c r="A4719" s="26">
        <v>45426</v>
      </c>
      <c r="B4719" s="9" t="s">
        <v>24516</v>
      </c>
      <c r="C4719" s="9" t="s">
        <v>24517</v>
      </c>
      <c r="D4719" s="9" t="s">
        <v>4</v>
      </c>
      <c r="E4719" s="7">
        <v>2351</v>
      </c>
      <c r="F4719" s="8">
        <v>45060</v>
      </c>
      <c r="G4719" s="9" t="s">
        <v>8542</v>
      </c>
      <c r="H4719" s="9" t="s">
        <v>8543</v>
      </c>
      <c r="I4719" s="9" t="s">
        <v>8544</v>
      </c>
      <c r="J4719" s="9" t="s">
        <v>24</v>
      </c>
      <c r="K4719" s="27">
        <v>581.99</v>
      </c>
    </row>
    <row r="4720" spans="1:11" ht="16" customHeight="1" x14ac:dyDescent="0.3">
      <c r="A4720" s="26">
        <v>45426</v>
      </c>
      <c r="B4720" s="9" t="s">
        <v>24517</v>
      </c>
      <c r="C4720" s="9" t="s">
        <v>24516</v>
      </c>
      <c r="D4720" s="9" t="s">
        <v>5</v>
      </c>
      <c r="E4720" s="7">
        <v>2351</v>
      </c>
      <c r="F4720" s="8">
        <v>45060</v>
      </c>
      <c r="G4720" s="9" t="s">
        <v>8542</v>
      </c>
      <c r="H4720" s="9" t="s">
        <v>8543</v>
      </c>
      <c r="I4720" s="9" t="s">
        <v>8544</v>
      </c>
      <c r="J4720" s="9" t="s">
        <v>24</v>
      </c>
      <c r="K4720" s="27">
        <v>2041.99</v>
      </c>
    </row>
    <row r="4721" spans="1:11" ht="16" customHeight="1" x14ac:dyDescent="0.3">
      <c r="A4721" s="26">
        <v>45402</v>
      </c>
      <c r="B4721" s="9" t="s">
        <v>24517</v>
      </c>
      <c r="C4721" s="9" t="s">
        <v>24516</v>
      </c>
      <c r="D4721" s="9" t="s">
        <v>5</v>
      </c>
      <c r="E4721" s="7">
        <v>4489</v>
      </c>
      <c r="F4721" s="8">
        <v>45317</v>
      </c>
      <c r="G4721" s="9" t="s">
        <v>6392</v>
      </c>
      <c r="H4721" s="9" t="s">
        <v>23911</v>
      </c>
      <c r="I4721" s="9" t="s">
        <v>23912</v>
      </c>
      <c r="J4721" s="9" t="s">
        <v>24</v>
      </c>
      <c r="K4721" s="27">
        <v>322.99</v>
      </c>
    </row>
    <row r="4722" spans="1:11" ht="16" customHeight="1" x14ac:dyDescent="0.3">
      <c r="A4722" s="26">
        <v>45406</v>
      </c>
      <c r="B4722" s="9" t="s">
        <v>24516</v>
      </c>
      <c r="C4722" s="9" t="s">
        <v>24517</v>
      </c>
      <c r="D4722" s="9" t="s">
        <v>4</v>
      </c>
      <c r="E4722" s="7">
        <v>4489</v>
      </c>
      <c r="F4722" s="8">
        <v>45317</v>
      </c>
      <c r="G4722" s="9" t="s">
        <v>6392</v>
      </c>
      <c r="H4722" s="9" t="s">
        <v>23911</v>
      </c>
      <c r="I4722" s="9" t="s">
        <v>23912</v>
      </c>
      <c r="J4722" s="9" t="s">
        <v>24</v>
      </c>
      <c r="K4722" s="27">
        <v>767.99</v>
      </c>
    </row>
    <row r="4723" spans="1:11" ht="16" customHeight="1" x14ac:dyDescent="0.3">
      <c r="A4723" s="26">
        <v>45402</v>
      </c>
      <c r="B4723" s="9" t="s">
        <v>24517</v>
      </c>
      <c r="C4723" s="9" t="s">
        <v>24516</v>
      </c>
      <c r="D4723" s="9" t="s">
        <v>5</v>
      </c>
      <c r="E4723" s="7">
        <v>4986</v>
      </c>
      <c r="F4723" s="8">
        <v>45162</v>
      </c>
      <c r="G4723" s="9" t="s">
        <v>14302</v>
      </c>
      <c r="H4723" s="9" t="s">
        <v>13411</v>
      </c>
      <c r="I4723" s="9" t="s">
        <v>14303</v>
      </c>
      <c r="J4723" s="9" t="s">
        <v>28</v>
      </c>
      <c r="K4723" s="27">
        <v>1658.99</v>
      </c>
    </row>
    <row r="4724" spans="1:11" ht="16" customHeight="1" x14ac:dyDescent="0.3">
      <c r="A4724" s="26">
        <v>45405</v>
      </c>
      <c r="B4724" s="9" t="s">
        <v>24516</v>
      </c>
      <c r="C4724" s="9" t="s">
        <v>24517</v>
      </c>
      <c r="D4724" s="9" t="s">
        <v>4</v>
      </c>
      <c r="E4724" s="7">
        <v>4986</v>
      </c>
      <c r="F4724" s="8">
        <v>45162</v>
      </c>
      <c r="G4724" s="9" t="s">
        <v>14302</v>
      </c>
      <c r="H4724" s="9" t="s">
        <v>13411</v>
      </c>
      <c r="I4724" s="9" t="s">
        <v>14303</v>
      </c>
      <c r="J4724" s="9" t="s">
        <v>28</v>
      </c>
      <c r="K4724" s="27">
        <v>1459.99</v>
      </c>
    </row>
    <row r="4725" spans="1:11" ht="16" customHeight="1" x14ac:dyDescent="0.3">
      <c r="A4725" s="26">
        <v>45402</v>
      </c>
      <c r="B4725" s="9" t="s">
        <v>24517</v>
      </c>
      <c r="C4725" s="9" t="s">
        <v>24516</v>
      </c>
      <c r="D4725" s="9" t="s">
        <v>5</v>
      </c>
      <c r="E4725" s="7">
        <v>5481</v>
      </c>
      <c r="F4725" s="8">
        <v>44991</v>
      </c>
      <c r="G4725" s="9" t="s">
        <v>4277</v>
      </c>
      <c r="H4725" s="9" t="s">
        <v>4278</v>
      </c>
      <c r="I4725" s="9" t="s">
        <v>4279</v>
      </c>
      <c r="J4725" s="9" t="s">
        <v>24</v>
      </c>
      <c r="K4725" s="27">
        <v>245.99</v>
      </c>
    </row>
    <row r="4726" spans="1:11" ht="16" customHeight="1" x14ac:dyDescent="0.3">
      <c r="A4726" s="26">
        <v>45417</v>
      </c>
      <c r="B4726" s="9" t="s">
        <v>24517</v>
      </c>
      <c r="C4726" s="9" t="s">
        <v>24516</v>
      </c>
      <c r="D4726" s="9" t="s">
        <v>5</v>
      </c>
      <c r="E4726" s="7">
        <v>5481</v>
      </c>
      <c r="F4726" s="8">
        <v>44991</v>
      </c>
      <c r="G4726" s="9" t="s">
        <v>4277</v>
      </c>
      <c r="H4726" s="9" t="s">
        <v>4278</v>
      </c>
      <c r="I4726" s="9" t="s">
        <v>4279</v>
      </c>
      <c r="J4726" s="9" t="s">
        <v>24</v>
      </c>
      <c r="K4726" s="27">
        <v>351.99</v>
      </c>
    </row>
    <row r="4727" spans="1:11" ht="16" customHeight="1" x14ac:dyDescent="0.3">
      <c r="A4727" s="26">
        <v>45402</v>
      </c>
      <c r="B4727" s="9" t="s">
        <v>24517</v>
      </c>
      <c r="C4727" s="9" t="s">
        <v>24516</v>
      </c>
      <c r="D4727" s="9" t="s">
        <v>5</v>
      </c>
      <c r="E4727" s="7">
        <v>6072</v>
      </c>
      <c r="F4727" s="8">
        <v>45311</v>
      </c>
      <c r="G4727" s="9" t="s">
        <v>9447</v>
      </c>
      <c r="H4727" s="9" t="s">
        <v>23031</v>
      </c>
      <c r="I4727" s="9" t="s">
        <v>23032</v>
      </c>
      <c r="J4727" s="9" t="s">
        <v>28</v>
      </c>
      <c r="K4727" s="27">
        <v>1702.99</v>
      </c>
    </row>
    <row r="4728" spans="1:11" ht="16" customHeight="1" x14ac:dyDescent="0.3">
      <c r="A4728" s="26">
        <v>45424</v>
      </c>
      <c r="B4728" s="9" t="s">
        <v>24516</v>
      </c>
      <c r="C4728" s="9" t="s">
        <v>24517</v>
      </c>
      <c r="D4728" s="9" t="s">
        <v>4</v>
      </c>
      <c r="E4728" s="7">
        <v>6072</v>
      </c>
      <c r="F4728" s="8">
        <v>45311</v>
      </c>
      <c r="G4728" s="9" t="s">
        <v>9447</v>
      </c>
      <c r="H4728" s="9" t="s">
        <v>23031</v>
      </c>
      <c r="I4728" s="9" t="s">
        <v>23032</v>
      </c>
      <c r="J4728" s="9" t="s">
        <v>28</v>
      </c>
      <c r="K4728" s="27">
        <v>1194.99</v>
      </c>
    </row>
    <row r="4729" spans="1:11" ht="16" customHeight="1" x14ac:dyDescent="0.3">
      <c r="A4729" s="26">
        <v>45424</v>
      </c>
      <c r="B4729" s="9" t="s">
        <v>24517</v>
      </c>
      <c r="C4729" s="9" t="s">
        <v>24516</v>
      </c>
      <c r="D4729" s="9" t="s">
        <v>5</v>
      </c>
      <c r="E4729" s="7">
        <v>6072</v>
      </c>
      <c r="F4729" s="8">
        <v>45311</v>
      </c>
      <c r="G4729" s="9" t="s">
        <v>9447</v>
      </c>
      <c r="H4729" s="9" t="s">
        <v>23031</v>
      </c>
      <c r="I4729" s="9" t="s">
        <v>23032</v>
      </c>
      <c r="J4729" s="9" t="s">
        <v>28</v>
      </c>
      <c r="K4729" s="27">
        <v>1164.99</v>
      </c>
    </row>
    <row r="4730" spans="1:11" ht="16" customHeight="1" x14ac:dyDescent="0.3">
      <c r="A4730" s="26">
        <v>45588</v>
      </c>
      <c r="B4730" s="9" t="s">
        <v>24516</v>
      </c>
      <c r="C4730" s="9" t="s">
        <v>24517</v>
      </c>
      <c r="D4730" s="9" t="s">
        <v>4</v>
      </c>
      <c r="E4730" s="7">
        <v>2358</v>
      </c>
      <c r="F4730" s="8">
        <v>44941</v>
      </c>
      <c r="G4730" s="9" t="s">
        <v>842</v>
      </c>
      <c r="H4730" s="9" t="s">
        <v>875</v>
      </c>
      <c r="I4730" s="9" t="s">
        <v>876</v>
      </c>
      <c r="J4730" s="9" t="s">
        <v>28</v>
      </c>
      <c r="K4730" s="27">
        <v>620.99</v>
      </c>
    </row>
    <row r="4731" spans="1:11" ht="16" customHeight="1" x14ac:dyDescent="0.3">
      <c r="A4731" s="26">
        <v>45588</v>
      </c>
      <c r="B4731" s="9" t="s">
        <v>24517</v>
      </c>
      <c r="C4731" s="9" t="s">
        <v>24516</v>
      </c>
      <c r="D4731" s="9" t="s">
        <v>5</v>
      </c>
      <c r="E4731" s="7">
        <v>2358</v>
      </c>
      <c r="F4731" s="8">
        <v>44941</v>
      </c>
      <c r="G4731" s="9" t="s">
        <v>842</v>
      </c>
      <c r="H4731" s="9" t="s">
        <v>875</v>
      </c>
      <c r="I4731" s="9" t="s">
        <v>876</v>
      </c>
      <c r="J4731" s="9" t="s">
        <v>28</v>
      </c>
      <c r="K4731" s="27">
        <v>861.99</v>
      </c>
    </row>
    <row r="4732" spans="1:11" ht="16" customHeight="1" x14ac:dyDescent="0.3">
      <c r="A4732" s="26">
        <v>45402</v>
      </c>
      <c r="B4732" s="9" t="s">
        <v>24517</v>
      </c>
      <c r="C4732" s="9" t="s">
        <v>24516</v>
      </c>
      <c r="D4732" s="9" t="s">
        <v>5</v>
      </c>
      <c r="E4732" s="7">
        <v>7724</v>
      </c>
      <c r="F4732" s="8">
        <v>45226</v>
      </c>
      <c r="G4732" s="9" t="s">
        <v>2325</v>
      </c>
      <c r="H4732" s="9" t="s">
        <v>2740</v>
      </c>
      <c r="I4732" s="9" t="s">
        <v>17796</v>
      </c>
      <c r="J4732" s="9" t="s">
        <v>24</v>
      </c>
      <c r="K4732" s="27">
        <v>358.99</v>
      </c>
    </row>
    <row r="4733" spans="1:11" ht="16" customHeight="1" x14ac:dyDescent="0.3">
      <c r="A4733" s="26">
        <v>45413</v>
      </c>
      <c r="B4733" s="9" t="s">
        <v>24517</v>
      </c>
      <c r="C4733" s="9" t="s">
        <v>24516</v>
      </c>
      <c r="D4733" s="9" t="s">
        <v>5</v>
      </c>
      <c r="E4733" s="7">
        <v>7724</v>
      </c>
      <c r="F4733" s="8">
        <v>45226</v>
      </c>
      <c r="G4733" s="9" t="s">
        <v>2325</v>
      </c>
      <c r="H4733" s="9" t="s">
        <v>2740</v>
      </c>
      <c r="I4733" s="9" t="s">
        <v>17796</v>
      </c>
      <c r="J4733" s="9" t="s">
        <v>24</v>
      </c>
      <c r="K4733" s="27">
        <v>496.99</v>
      </c>
    </row>
    <row r="4734" spans="1:11" ht="16" customHeight="1" x14ac:dyDescent="0.3">
      <c r="A4734" s="26">
        <v>45402</v>
      </c>
      <c r="B4734" s="9" t="s">
        <v>24517</v>
      </c>
      <c r="C4734" s="9" t="s">
        <v>24516</v>
      </c>
      <c r="D4734" s="9" t="s">
        <v>5</v>
      </c>
      <c r="E4734" s="7">
        <v>7983</v>
      </c>
      <c r="F4734" s="8">
        <v>45245</v>
      </c>
      <c r="G4734" s="9" t="s">
        <v>18750</v>
      </c>
      <c r="H4734" s="9" t="s">
        <v>18751</v>
      </c>
      <c r="I4734" s="9" t="s">
        <v>18752</v>
      </c>
      <c r="J4734" s="9" t="s">
        <v>93</v>
      </c>
      <c r="K4734" s="27">
        <v>1434.99</v>
      </c>
    </row>
    <row r="4735" spans="1:11" ht="16" customHeight="1" x14ac:dyDescent="0.3">
      <c r="A4735" s="26">
        <v>45409</v>
      </c>
      <c r="B4735" s="9" t="s">
        <v>24516</v>
      </c>
      <c r="C4735" s="9" t="s">
        <v>24517</v>
      </c>
      <c r="D4735" s="9" t="s">
        <v>4</v>
      </c>
      <c r="E4735" s="7">
        <v>7983</v>
      </c>
      <c r="F4735" s="8">
        <v>45245</v>
      </c>
      <c r="G4735" s="9" t="s">
        <v>18750</v>
      </c>
      <c r="H4735" s="9" t="s">
        <v>18751</v>
      </c>
      <c r="I4735" s="9" t="s">
        <v>18752</v>
      </c>
      <c r="J4735" s="9" t="s">
        <v>93</v>
      </c>
      <c r="K4735" s="27">
        <v>426.99</v>
      </c>
    </row>
    <row r="4736" spans="1:11" ht="16" customHeight="1" x14ac:dyDescent="0.3">
      <c r="A4736" s="26">
        <v>45402</v>
      </c>
      <c r="B4736" s="9" t="s">
        <v>24517</v>
      </c>
      <c r="C4736" s="9" t="s">
        <v>24516</v>
      </c>
      <c r="D4736" s="9" t="s">
        <v>5</v>
      </c>
      <c r="E4736" s="7">
        <v>8227</v>
      </c>
      <c r="F4736" s="8">
        <v>44979</v>
      </c>
      <c r="G4736" s="9" t="s">
        <v>3470</v>
      </c>
      <c r="H4736" s="9" t="s">
        <v>3471</v>
      </c>
      <c r="I4736" s="9" t="s">
        <v>3472</v>
      </c>
      <c r="J4736" s="9" t="s">
        <v>28</v>
      </c>
      <c r="K4736" s="27">
        <v>486.99</v>
      </c>
    </row>
    <row r="4737" spans="1:11" ht="16" customHeight="1" x14ac:dyDescent="0.3">
      <c r="A4737" s="26">
        <v>45403</v>
      </c>
      <c r="B4737" s="9" t="s">
        <v>24516</v>
      </c>
      <c r="C4737" s="9" t="s">
        <v>24517</v>
      </c>
      <c r="D4737" s="9" t="s">
        <v>4</v>
      </c>
      <c r="E4737" s="7">
        <v>8227</v>
      </c>
      <c r="F4737" s="8">
        <v>44979</v>
      </c>
      <c r="G4737" s="9" t="s">
        <v>3470</v>
      </c>
      <c r="H4737" s="9" t="s">
        <v>3471</v>
      </c>
      <c r="I4737" s="9" t="s">
        <v>3472</v>
      </c>
      <c r="J4737" s="9" t="s">
        <v>28</v>
      </c>
      <c r="K4737" s="27">
        <v>802.99</v>
      </c>
    </row>
    <row r="4738" spans="1:11" ht="16" customHeight="1" x14ac:dyDescent="0.3">
      <c r="A4738" s="26">
        <v>45402</v>
      </c>
      <c r="B4738" s="9" t="s">
        <v>24517</v>
      </c>
      <c r="C4738" s="9" t="s">
        <v>24516</v>
      </c>
      <c r="D4738" s="9" t="s">
        <v>5</v>
      </c>
      <c r="E4738" s="7">
        <v>8369</v>
      </c>
      <c r="F4738" s="8">
        <v>45268</v>
      </c>
      <c r="G4738" s="9" t="s">
        <v>11107</v>
      </c>
      <c r="H4738" s="9" t="s">
        <v>19953</v>
      </c>
      <c r="I4738" s="9" t="s">
        <v>19954</v>
      </c>
      <c r="J4738" s="9" t="s">
        <v>24</v>
      </c>
      <c r="K4738" s="27">
        <v>1787.99</v>
      </c>
    </row>
    <row r="4739" spans="1:11" ht="16" customHeight="1" x14ac:dyDescent="0.3">
      <c r="A4739" s="26">
        <v>45415</v>
      </c>
      <c r="B4739" s="9" t="s">
        <v>24516</v>
      </c>
      <c r="C4739" s="9" t="s">
        <v>24517</v>
      </c>
      <c r="D4739" s="9" t="s">
        <v>4</v>
      </c>
      <c r="E4739" s="7">
        <v>8369</v>
      </c>
      <c r="F4739" s="8">
        <v>45268</v>
      </c>
      <c r="G4739" s="9" t="s">
        <v>11107</v>
      </c>
      <c r="H4739" s="9" t="s">
        <v>19953</v>
      </c>
      <c r="I4739" s="9" t="s">
        <v>19954</v>
      </c>
      <c r="J4739" s="9" t="s">
        <v>24</v>
      </c>
      <c r="K4739" s="27">
        <v>857.99</v>
      </c>
    </row>
    <row r="4740" spans="1:11" ht="16" customHeight="1" x14ac:dyDescent="0.3">
      <c r="A4740" s="26">
        <v>45415</v>
      </c>
      <c r="B4740" s="9" t="s">
        <v>24517</v>
      </c>
      <c r="C4740" s="9" t="s">
        <v>24516</v>
      </c>
      <c r="D4740" s="9" t="s">
        <v>5</v>
      </c>
      <c r="E4740" s="7">
        <v>8369</v>
      </c>
      <c r="F4740" s="8">
        <v>45268</v>
      </c>
      <c r="G4740" s="9" t="s">
        <v>11107</v>
      </c>
      <c r="H4740" s="9" t="s">
        <v>19953</v>
      </c>
      <c r="I4740" s="9" t="s">
        <v>19954</v>
      </c>
      <c r="J4740" s="9" t="s">
        <v>24</v>
      </c>
      <c r="K4740" s="27">
        <v>1520.99</v>
      </c>
    </row>
    <row r="4741" spans="1:11" ht="16" customHeight="1" x14ac:dyDescent="0.3">
      <c r="A4741" s="26">
        <v>45465</v>
      </c>
      <c r="B4741" s="9" t="s">
        <v>24517</v>
      </c>
      <c r="C4741" s="9" t="s">
        <v>24516</v>
      </c>
      <c r="D4741" s="9" t="s">
        <v>5</v>
      </c>
      <c r="E4741" s="7">
        <v>2371</v>
      </c>
      <c r="F4741" s="8">
        <v>45015</v>
      </c>
      <c r="G4741" s="9" t="s">
        <v>5785</v>
      </c>
      <c r="H4741" s="9" t="s">
        <v>5786</v>
      </c>
      <c r="I4741" s="9" t="s">
        <v>5787</v>
      </c>
      <c r="J4741" s="9" t="s">
        <v>28</v>
      </c>
      <c r="K4741" s="27">
        <v>781.99</v>
      </c>
    </row>
    <row r="4742" spans="1:11" ht="16" customHeight="1" x14ac:dyDescent="0.3">
      <c r="A4742" s="26">
        <v>45475</v>
      </c>
      <c r="B4742" s="9" t="s">
        <v>24516</v>
      </c>
      <c r="C4742" s="9" t="s">
        <v>24517</v>
      </c>
      <c r="D4742" s="9" t="s">
        <v>4</v>
      </c>
      <c r="E4742" s="7">
        <v>2371</v>
      </c>
      <c r="F4742" s="8">
        <v>45015</v>
      </c>
      <c r="G4742" s="9" t="s">
        <v>5785</v>
      </c>
      <c r="H4742" s="9" t="s">
        <v>5786</v>
      </c>
      <c r="I4742" s="9" t="s">
        <v>5787</v>
      </c>
      <c r="J4742" s="9" t="s">
        <v>28</v>
      </c>
      <c r="K4742" s="27">
        <v>1169.99</v>
      </c>
    </row>
    <row r="4743" spans="1:11" ht="16" customHeight="1" x14ac:dyDescent="0.3">
      <c r="A4743" s="26">
        <v>45475</v>
      </c>
      <c r="B4743" s="9" t="s">
        <v>24517</v>
      </c>
      <c r="C4743" s="9" t="s">
        <v>24516</v>
      </c>
      <c r="D4743" s="9" t="s">
        <v>5</v>
      </c>
      <c r="E4743" s="7">
        <v>2371</v>
      </c>
      <c r="F4743" s="8">
        <v>45015</v>
      </c>
      <c r="G4743" s="9" t="s">
        <v>5785</v>
      </c>
      <c r="H4743" s="9" t="s">
        <v>5786</v>
      </c>
      <c r="I4743" s="9" t="s">
        <v>5787</v>
      </c>
      <c r="J4743" s="9" t="s">
        <v>28</v>
      </c>
      <c r="K4743" s="27">
        <v>776.99</v>
      </c>
    </row>
    <row r="4744" spans="1:11" ht="16" customHeight="1" x14ac:dyDescent="0.3">
      <c r="A4744" s="26">
        <v>45529</v>
      </c>
      <c r="B4744" s="9" t="s">
        <v>24516</v>
      </c>
      <c r="C4744" s="9" t="s">
        <v>24517</v>
      </c>
      <c r="D4744" s="9" t="s">
        <v>4</v>
      </c>
      <c r="E4744" s="7">
        <v>2372</v>
      </c>
      <c r="F4744" s="8">
        <v>45145</v>
      </c>
      <c r="G4744" s="9" t="s">
        <v>13384</v>
      </c>
      <c r="H4744" s="9" t="s">
        <v>13385</v>
      </c>
      <c r="I4744" s="9" t="s">
        <v>13386</v>
      </c>
      <c r="J4744" s="9" t="s">
        <v>28</v>
      </c>
      <c r="K4744" s="27">
        <v>1655.99</v>
      </c>
    </row>
    <row r="4745" spans="1:11" ht="16" customHeight="1" x14ac:dyDescent="0.3">
      <c r="A4745" s="26">
        <v>45529</v>
      </c>
      <c r="B4745" s="9" t="s">
        <v>24517</v>
      </c>
      <c r="C4745" s="9" t="s">
        <v>24516</v>
      </c>
      <c r="D4745" s="9" t="s">
        <v>5</v>
      </c>
      <c r="E4745" s="7">
        <v>2372</v>
      </c>
      <c r="F4745" s="8">
        <v>45145</v>
      </c>
      <c r="G4745" s="9" t="s">
        <v>13384</v>
      </c>
      <c r="H4745" s="9" t="s">
        <v>13385</v>
      </c>
      <c r="I4745" s="9" t="s">
        <v>13386</v>
      </c>
      <c r="J4745" s="9" t="s">
        <v>28</v>
      </c>
      <c r="K4745" s="27">
        <v>710.99</v>
      </c>
    </row>
    <row r="4746" spans="1:11" ht="16" customHeight="1" x14ac:dyDescent="0.3">
      <c r="A4746" s="26">
        <v>45541</v>
      </c>
      <c r="B4746" s="9" t="s">
        <v>24516</v>
      </c>
      <c r="C4746" s="9" t="s">
        <v>24517</v>
      </c>
      <c r="D4746" s="9" t="s">
        <v>4</v>
      </c>
      <c r="E4746" s="7">
        <v>2372</v>
      </c>
      <c r="F4746" s="8">
        <v>45145</v>
      </c>
      <c r="G4746" s="9" t="s">
        <v>13384</v>
      </c>
      <c r="H4746" s="9" t="s">
        <v>13385</v>
      </c>
      <c r="I4746" s="9" t="s">
        <v>13386</v>
      </c>
      <c r="J4746" s="9" t="s">
        <v>28</v>
      </c>
      <c r="K4746" s="27">
        <v>1214.99</v>
      </c>
    </row>
    <row r="4747" spans="1:11" ht="16" customHeight="1" x14ac:dyDescent="0.3">
      <c r="A4747" s="26">
        <v>45541</v>
      </c>
      <c r="B4747" s="9" t="s">
        <v>24517</v>
      </c>
      <c r="C4747" s="9" t="s">
        <v>24516</v>
      </c>
      <c r="D4747" s="9" t="s">
        <v>5</v>
      </c>
      <c r="E4747" s="7">
        <v>2372</v>
      </c>
      <c r="F4747" s="8">
        <v>45145</v>
      </c>
      <c r="G4747" s="9" t="s">
        <v>13384</v>
      </c>
      <c r="H4747" s="9" t="s">
        <v>13385</v>
      </c>
      <c r="I4747" s="9" t="s">
        <v>13386</v>
      </c>
      <c r="J4747" s="9" t="s">
        <v>28</v>
      </c>
      <c r="K4747" s="27">
        <v>1730.99</v>
      </c>
    </row>
    <row r="4748" spans="1:11" ht="16" customHeight="1" x14ac:dyDescent="0.3">
      <c r="A4748" s="26">
        <v>45581</v>
      </c>
      <c r="B4748" s="9" t="s">
        <v>24516</v>
      </c>
      <c r="C4748" s="9" t="s">
        <v>24517</v>
      </c>
      <c r="D4748" s="9" t="s">
        <v>4</v>
      </c>
      <c r="E4748" s="7">
        <v>2374</v>
      </c>
      <c r="F4748" s="8">
        <v>45116</v>
      </c>
      <c r="G4748" s="9" t="s">
        <v>11757</v>
      </c>
      <c r="H4748" s="9" t="s">
        <v>11758</v>
      </c>
      <c r="I4748" s="9" t="s">
        <v>11759</v>
      </c>
      <c r="J4748" s="9" t="s">
        <v>28</v>
      </c>
      <c r="K4748" s="27">
        <v>1027.99</v>
      </c>
    </row>
    <row r="4749" spans="1:11" ht="16" customHeight="1" x14ac:dyDescent="0.3">
      <c r="A4749" s="26">
        <v>45581</v>
      </c>
      <c r="B4749" s="9" t="s">
        <v>24517</v>
      </c>
      <c r="C4749" s="9" t="s">
        <v>24516</v>
      </c>
      <c r="D4749" s="9" t="s">
        <v>5</v>
      </c>
      <c r="E4749" s="7">
        <v>2374</v>
      </c>
      <c r="F4749" s="8">
        <v>45116</v>
      </c>
      <c r="G4749" s="9" t="s">
        <v>11757</v>
      </c>
      <c r="H4749" s="9" t="s">
        <v>11758</v>
      </c>
      <c r="I4749" s="9" t="s">
        <v>11759</v>
      </c>
      <c r="J4749" s="9" t="s">
        <v>28</v>
      </c>
      <c r="K4749" s="27">
        <v>2046.99</v>
      </c>
    </row>
    <row r="4750" spans="1:11" ht="16" customHeight="1" x14ac:dyDescent="0.3">
      <c r="A4750" s="26">
        <v>45602</v>
      </c>
      <c r="B4750" s="9" t="s">
        <v>24516</v>
      </c>
      <c r="C4750" s="9" t="s">
        <v>24517</v>
      </c>
      <c r="D4750" s="9" t="s">
        <v>4</v>
      </c>
      <c r="E4750" s="7">
        <v>2374</v>
      </c>
      <c r="F4750" s="8">
        <v>45116</v>
      </c>
      <c r="G4750" s="9" t="s">
        <v>11757</v>
      </c>
      <c r="H4750" s="9" t="s">
        <v>11758</v>
      </c>
      <c r="I4750" s="9" t="s">
        <v>11759</v>
      </c>
      <c r="J4750" s="9" t="s">
        <v>28</v>
      </c>
      <c r="K4750" s="27">
        <v>1821.99</v>
      </c>
    </row>
    <row r="4751" spans="1:11" ht="16" customHeight="1" x14ac:dyDescent="0.3">
      <c r="A4751" s="26">
        <v>45403</v>
      </c>
      <c r="B4751" s="9" t="s">
        <v>24516</v>
      </c>
      <c r="C4751" s="9" t="s">
        <v>24517</v>
      </c>
      <c r="D4751" s="9" t="s">
        <v>4</v>
      </c>
      <c r="E4751" s="7">
        <v>2414</v>
      </c>
      <c r="F4751" s="8">
        <v>45022</v>
      </c>
      <c r="G4751" s="9" t="s">
        <v>6243</v>
      </c>
      <c r="H4751" s="9" t="s">
        <v>6244</v>
      </c>
      <c r="I4751" s="9" t="s">
        <v>6245</v>
      </c>
      <c r="J4751" s="9" t="s">
        <v>643</v>
      </c>
      <c r="K4751" s="27">
        <v>396.99</v>
      </c>
    </row>
    <row r="4752" spans="1:11" ht="16" customHeight="1" x14ac:dyDescent="0.3">
      <c r="A4752" s="26">
        <v>45414</v>
      </c>
      <c r="B4752" s="9" t="s">
        <v>24517</v>
      </c>
      <c r="C4752" s="9" t="s">
        <v>24516</v>
      </c>
      <c r="D4752" s="9" t="s">
        <v>5</v>
      </c>
      <c r="E4752" s="7">
        <v>2414</v>
      </c>
      <c r="F4752" s="8">
        <v>45022</v>
      </c>
      <c r="G4752" s="9" t="s">
        <v>6243</v>
      </c>
      <c r="H4752" s="9" t="s">
        <v>6244</v>
      </c>
      <c r="I4752" s="9" t="s">
        <v>6245</v>
      </c>
      <c r="J4752" s="9" t="s">
        <v>643</v>
      </c>
      <c r="K4752" s="27">
        <v>728.99</v>
      </c>
    </row>
    <row r="4753" spans="1:11" ht="16" customHeight="1" x14ac:dyDescent="0.3">
      <c r="A4753" s="26">
        <v>45579</v>
      </c>
      <c r="B4753" s="9" t="s">
        <v>24516</v>
      </c>
      <c r="C4753" s="9" t="s">
        <v>24517</v>
      </c>
      <c r="D4753" s="9" t="s">
        <v>4</v>
      </c>
      <c r="E4753" s="7">
        <v>2382</v>
      </c>
      <c r="F4753" s="8">
        <v>44994</v>
      </c>
      <c r="G4753" s="9" t="s">
        <v>714</v>
      </c>
      <c r="H4753" s="9" t="s">
        <v>4471</v>
      </c>
      <c r="I4753" s="9" t="s">
        <v>4472</v>
      </c>
      <c r="J4753" s="9" t="s">
        <v>24</v>
      </c>
      <c r="K4753" s="27">
        <v>997.99</v>
      </c>
    </row>
    <row r="4754" spans="1:11" ht="16" customHeight="1" x14ac:dyDescent="0.3">
      <c r="A4754" s="26">
        <v>45403</v>
      </c>
      <c r="B4754" s="9" t="s">
        <v>24516</v>
      </c>
      <c r="C4754" s="9" t="s">
        <v>24517</v>
      </c>
      <c r="D4754" s="9" t="s">
        <v>4</v>
      </c>
      <c r="E4754" s="7">
        <v>3880</v>
      </c>
      <c r="F4754" s="8">
        <v>45050</v>
      </c>
      <c r="G4754" s="9" t="s">
        <v>458</v>
      </c>
      <c r="H4754" s="9" t="s">
        <v>7962</v>
      </c>
      <c r="I4754" s="9" t="s">
        <v>7963</v>
      </c>
      <c r="J4754" s="9" t="s">
        <v>24</v>
      </c>
      <c r="K4754" s="27">
        <v>149.99</v>
      </c>
    </row>
    <row r="4755" spans="1:11" ht="16" customHeight="1" x14ac:dyDescent="0.3">
      <c r="A4755" s="26">
        <v>45405</v>
      </c>
      <c r="B4755" s="9" t="s">
        <v>24516</v>
      </c>
      <c r="C4755" s="9" t="s">
        <v>24517</v>
      </c>
      <c r="D4755" s="9" t="s">
        <v>4</v>
      </c>
      <c r="E4755" s="7">
        <v>3880</v>
      </c>
      <c r="F4755" s="8">
        <v>45050</v>
      </c>
      <c r="G4755" s="9" t="s">
        <v>458</v>
      </c>
      <c r="H4755" s="9" t="s">
        <v>7962</v>
      </c>
      <c r="I4755" s="9" t="s">
        <v>7963</v>
      </c>
      <c r="J4755" s="9" t="s">
        <v>24</v>
      </c>
      <c r="K4755" s="27">
        <v>119.99</v>
      </c>
    </row>
    <row r="4756" spans="1:11" ht="16" customHeight="1" x14ac:dyDescent="0.3">
      <c r="A4756" s="26">
        <v>45451</v>
      </c>
      <c r="B4756" s="9" t="s">
        <v>24516</v>
      </c>
      <c r="C4756" s="9" t="s">
        <v>24517</v>
      </c>
      <c r="D4756" s="9" t="s">
        <v>4</v>
      </c>
      <c r="E4756" s="7">
        <v>3880</v>
      </c>
      <c r="F4756" s="8">
        <v>45050</v>
      </c>
      <c r="G4756" s="9" t="s">
        <v>458</v>
      </c>
      <c r="H4756" s="9" t="s">
        <v>7962</v>
      </c>
      <c r="I4756" s="9" t="s">
        <v>7963</v>
      </c>
      <c r="J4756" s="9" t="s">
        <v>24</v>
      </c>
      <c r="K4756" s="27">
        <v>2036.99</v>
      </c>
    </row>
    <row r="4757" spans="1:11" ht="16" customHeight="1" x14ac:dyDescent="0.3">
      <c r="A4757" s="26">
        <v>45451</v>
      </c>
      <c r="B4757" s="9" t="s">
        <v>24517</v>
      </c>
      <c r="C4757" s="9" t="s">
        <v>24516</v>
      </c>
      <c r="D4757" s="9" t="s">
        <v>5</v>
      </c>
      <c r="E4757" s="7">
        <v>3880</v>
      </c>
      <c r="F4757" s="8">
        <v>45050</v>
      </c>
      <c r="G4757" s="9" t="s">
        <v>458</v>
      </c>
      <c r="H4757" s="9" t="s">
        <v>7962</v>
      </c>
      <c r="I4757" s="9" t="s">
        <v>7963</v>
      </c>
      <c r="J4757" s="9" t="s">
        <v>24</v>
      </c>
      <c r="K4757" s="27">
        <v>1905.99</v>
      </c>
    </row>
    <row r="4758" spans="1:11" ht="16" customHeight="1" x14ac:dyDescent="0.3">
      <c r="A4758" s="26">
        <v>45403</v>
      </c>
      <c r="B4758" s="9" t="s">
        <v>24516</v>
      </c>
      <c r="C4758" s="9" t="s">
        <v>24517</v>
      </c>
      <c r="D4758" s="9" t="s">
        <v>4</v>
      </c>
      <c r="E4758" s="7">
        <v>3943</v>
      </c>
      <c r="F4758" s="8">
        <v>45013</v>
      </c>
      <c r="G4758" s="9" t="s">
        <v>5644</v>
      </c>
      <c r="H4758" s="9" t="s">
        <v>5645</v>
      </c>
      <c r="I4758" s="9" t="s">
        <v>5646</v>
      </c>
      <c r="J4758" s="9" t="s">
        <v>28</v>
      </c>
      <c r="K4758" s="27">
        <v>1635.99</v>
      </c>
    </row>
    <row r="4759" spans="1:11" ht="16" customHeight="1" x14ac:dyDescent="0.3">
      <c r="A4759" s="26">
        <v>45405</v>
      </c>
      <c r="B4759" s="9" t="s">
        <v>24516</v>
      </c>
      <c r="C4759" s="9" t="s">
        <v>24517</v>
      </c>
      <c r="D4759" s="9" t="s">
        <v>4</v>
      </c>
      <c r="E4759" s="7">
        <v>3943</v>
      </c>
      <c r="F4759" s="8">
        <v>45013</v>
      </c>
      <c r="G4759" s="9" t="s">
        <v>5644</v>
      </c>
      <c r="H4759" s="9" t="s">
        <v>5645</v>
      </c>
      <c r="I4759" s="9" t="s">
        <v>5646</v>
      </c>
      <c r="J4759" s="9" t="s">
        <v>28</v>
      </c>
      <c r="K4759" s="27">
        <v>1086.99</v>
      </c>
    </row>
    <row r="4760" spans="1:11" ht="16" customHeight="1" x14ac:dyDescent="0.3">
      <c r="A4760" s="26">
        <v>45308</v>
      </c>
      <c r="B4760" s="9" t="s">
        <v>24516</v>
      </c>
      <c r="C4760" s="9" t="s">
        <v>24518</v>
      </c>
      <c r="D4760" s="9" t="s">
        <v>6</v>
      </c>
      <c r="E4760" s="7">
        <v>2387</v>
      </c>
      <c r="F4760" s="8">
        <v>45308</v>
      </c>
      <c r="G4760" s="9" t="s">
        <v>9285</v>
      </c>
      <c r="H4760" s="9" t="s">
        <v>22634</v>
      </c>
      <c r="I4760" s="9" t="s">
        <v>22635</v>
      </c>
      <c r="J4760" s="9" t="s">
        <v>24</v>
      </c>
      <c r="K4760" s="27">
        <v>193.99</v>
      </c>
    </row>
    <row r="4761" spans="1:11" ht="16" customHeight="1" x14ac:dyDescent="0.3">
      <c r="A4761" s="26">
        <v>45308</v>
      </c>
      <c r="B4761" s="9" t="s">
        <v>24518</v>
      </c>
      <c r="C4761" s="9" t="s">
        <v>24516</v>
      </c>
      <c r="D4761" s="9" t="s">
        <v>7</v>
      </c>
      <c r="E4761" s="7">
        <v>2387</v>
      </c>
      <c r="F4761" s="8">
        <v>45308</v>
      </c>
      <c r="G4761" s="9" t="s">
        <v>9285</v>
      </c>
      <c r="H4761" s="9" t="s">
        <v>22634</v>
      </c>
      <c r="I4761" s="9" t="s">
        <v>22635</v>
      </c>
      <c r="J4761" s="9" t="s">
        <v>24</v>
      </c>
      <c r="K4761" s="27">
        <v>2054.9899999999998</v>
      </c>
    </row>
    <row r="4762" spans="1:11" ht="16" customHeight="1" x14ac:dyDescent="0.3">
      <c r="A4762" s="26">
        <v>45540</v>
      </c>
      <c r="B4762" s="9" t="s">
        <v>24516</v>
      </c>
      <c r="C4762" s="9" t="s">
        <v>24517</v>
      </c>
      <c r="D4762" s="9" t="s">
        <v>4</v>
      </c>
      <c r="E4762" s="7">
        <v>2394</v>
      </c>
      <c r="F4762" s="8">
        <v>45181</v>
      </c>
      <c r="G4762" s="9" t="s">
        <v>15353</v>
      </c>
      <c r="H4762" s="9" t="s">
        <v>15354</v>
      </c>
      <c r="I4762" s="9" t="s">
        <v>15355</v>
      </c>
      <c r="J4762" s="9" t="s">
        <v>28</v>
      </c>
      <c r="K4762" s="27">
        <v>1942.99</v>
      </c>
    </row>
    <row r="4763" spans="1:11" ht="16" customHeight="1" x14ac:dyDescent="0.3">
      <c r="A4763" s="26">
        <v>45540</v>
      </c>
      <c r="B4763" s="9" t="s">
        <v>24517</v>
      </c>
      <c r="C4763" s="9" t="s">
        <v>24516</v>
      </c>
      <c r="D4763" s="9" t="s">
        <v>5</v>
      </c>
      <c r="E4763" s="7">
        <v>2394</v>
      </c>
      <c r="F4763" s="8">
        <v>45181</v>
      </c>
      <c r="G4763" s="9" t="s">
        <v>15353</v>
      </c>
      <c r="H4763" s="9" t="s">
        <v>15354</v>
      </c>
      <c r="I4763" s="9" t="s">
        <v>15355</v>
      </c>
      <c r="J4763" s="9" t="s">
        <v>28</v>
      </c>
      <c r="K4763" s="27">
        <v>783.99</v>
      </c>
    </row>
    <row r="4764" spans="1:11" ht="16" customHeight="1" x14ac:dyDescent="0.3">
      <c r="A4764" s="26">
        <v>45560</v>
      </c>
      <c r="B4764" s="9" t="s">
        <v>24516</v>
      </c>
      <c r="C4764" s="9" t="s">
        <v>24517</v>
      </c>
      <c r="D4764" s="9" t="s">
        <v>4</v>
      </c>
      <c r="E4764" s="7">
        <v>2394</v>
      </c>
      <c r="F4764" s="8">
        <v>45181</v>
      </c>
      <c r="G4764" s="9" t="s">
        <v>15353</v>
      </c>
      <c r="H4764" s="9" t="s">
        <v>15354</v>
      </c>
      <c r="I4764" s="9" t="s">
        <v>15355</v>
      </c>
      <c r="J4764" s="9" t="s">
        <v>28</v>
      </c>
      <c r="K4764" s="27">
        <v>807.99</v>
      </c>
    </row>
    <row r="4765" spans="1:11" ht="16" customHeight="1" x14ac:dyDescent="0.3">
      <c r="A4765" s="26">
        <v>45403</v>
      </c>
      <c r="B4765" s="9" t="s">
        <v>24516</v>
      </c>
      <c r="C4765" s="9" t="s">
        <v>24517</v>
      </c>
      <c r="D4765" s="9" t="s">
        <v>4</v>
      </c>
      <c r="E4765" s="7">
        <v>7863</v>
      </c>
      <c r="F4765" s="8">
        <v>45022</v>
      </c>
      <c r="G4765" s="9" t="s">
        <v>6230</v>
      </c>
      <c r="H4765" s="9" t="s">
        <v>6231</v>
      </c>
      <c r="I4765" s="9" t="s">
        <v>6232</v>
      </c>
      <c r="J4765" s="9" t="s">
        <v>24</v>
      </c>
      <c r="K4765" s="27">
        <v>986.99</v>
      </c>
    </row>
    <row r="4766" spans="1:11" ht="16" customHeight="1" x14ac:dyDescent="0.3">
      <c r="A4766" s="26">
        <v>45551</v>
      </c>
      <c r="B4766" s="9" t="s">
        <v>24516</v>
      </c>
      <c r="C4766" s="9" t="s">
        <v>24517</v>
      </c>
      <c r="D4766" s="9" t="s">
        <v>4</v>
      </c>
      <c r="E4766" s="7">
        <v>2396</v>
      </c>
      <c r="F4766" s="8">
        <v>45061</v>
      </c>
      <c r="G4766" s="9" t="s">
        <v>7393</v>
      </c>
      <c r="H4766" s="9" t="s">
        <v>8589</v>
      </c>
      <c r="I4766" s="9" t="s">
        <v>8590</v>
      </c>
      <c r="J4766" s="9" t="s">
        <v>28</v>
      </c>
      <c r="K4766" s="27">
        <v>543.99</v>
      </c>
    </row>
    <row r="4767" spans="1:11" ht="16" customHeight="1" x14ac:dyDescent="0.3">
      <c r="A4767" s="26">
        <v>45551</v>
      </c>
      <c r="B4767" s="9" t="s">
        <v>24517</v>
      </c>
      <c r="C4767" s="9" t="s">
        <v>24516</v>
      </c>
      <c r="D4767" s="9" t="s">
        <v>5</v>
      </c>
      <c r="E4767" s="7">
        <v>2396</v>
      </c>
      <c r="F4767" s="8">
        <v>45061</v>
      </c>
      <c r="G4767" s="9" t="s">
        <v>7393</v>
      </c>
      <c r="H4767" s="9" t="s">
        <v>8589</v>
      </c>
      <c r="I4767" s="9" t="s">
        <v>8590</v>
      </c>
      <c r="J4767" s="9" t="s">
        <v>28</v>
      </c>
      <c r="K4767" s="27">
        <v>422.99</v>
      </c>
    </row>
    <row r="4768" spans="1:11" ht="16" customHeight="1" x14ac:dyDescent="0.3">
      <c r="A4768" s="26">
        <v>45403</v>
      </c>
      <c r="B4768" s="9" t="s">
        <v>24516</v>
      </c>
      <c r="C4768" s="9" t="s">
        <v>24517</v>
      </c>
      <c r="D4768" s="9" t="s">
        <v>4</v>
      </c>
      <c r="E4768" s="7">
        <v>8847</v>
      </c>
      <c r="F4768" s="8">
        <v>45242</v>
      </c>
      <c r="G4768" s="9" t="s">
        <v>18591</v>
      </c>
      <c r="H4768" s="9" t="s">
        <v>18592</v>
      </c>
      <c r="I4768" s="9" t="s">
        <v>18593</v>
      </c>
      <c r="J4768" s="9" t="s">
        <v>28</v>
      </c>
      <c r="K4768" s="27">
        <v>731.99</v>
      </c>
    </row>
    <row r="4769" spans="1:11" ht="16" customHeight="1" x14ac:dyDescent="0.3">
      <c r="A4769" s="26">
        <v>45412</v>
      </c>
      <c r="B4769" s="9" t="s">
        <v>24516</v>
      </c>
      <c r="C4769" s="9" t="s">
        <v>24517</v>
      </c>
      <c r="D4769" s="9" t="s">
        <v>4</v>
      </c>
      <c r="E4769" s="7">
        <v>8847</v>
      </c>
      <c r="F4769" s="8">
        <v>45242</v>
      </c>
      <c r="G4769" s="9" t="s">
        <v>18591</v>
      </c>
      <c r="H4769" s="9" t="s">
        <v>18592</v>
      </c>
      <c r="I4769" s="9" t="s">
        <v>18593</v>
      </c>
      <c r="J4769" s="9" t="s">
        <v>28</v>
      </c>
      <c r="K4769" s="27">
        <v>469.99</v>
      </c>
    </row>
    <row r="4770" spans="1:11" ht="16" customHeight="1" x14ac:dyDescent="0.3">
      <c r="A4770" s="26">
        <v>45571</v>
      </c>
      <c r="B4770" s="9" t="s">
        <v>24516</v>
      </c>
      <c r="C4770" s="9" t="s">
        <v>24517</v>
      </c>
      <c r="D4770" s="9" t="s">
        <v>4</v>
      </c>
      <c r="E4770" s="7">
        <v>2399</v>
      </c>
      <c r="F4770" s="8">
        <v>44972</v>
      </c>
      <c r="G4770" s="9" t="s">
        <v>3012</v>
      </c>
      <c r="H4770" s="9" t="s">
        <v>3013</v>
      </c>
      <c r="I4770" s="9" t="s">
        <v>3014</v>
      </c>
      <c r="J4770" s="9" t="s">
        <v>28</v>
      </c>
      <c r="K4770" s="27">
        <v>1138.99</v>
      </c>
    </row>
    <row r="4771" spans="1:11" ht="16" customHeight="1" x14ac:dyDescent="0.3">
      <c r="A4771" s="26">
        <v>45588</v>
      </c>
      <c r="B4771" s="9" t="s">
        <v>24516</v>
      </c>
      <c r="C4771" s="9" t="s">
        <v>24517</v>
      </c>
      <c r="D4771" s="9" t="s">
        <v>4</v>
      </c>
      <c r="E4771" s="7">
        <v>2399</v>
      </c>
      <c r="F4771" s="8">
        <v>44972</v>
      </c>
      <c r="G4771" s="9" t="s">
        <v>3012</v>
      </c>
      <c r="H4771" s="9" t="s">
        <v>3013</v>
      </c>
      <c r="I4771" s="9" t="s">
        <v>3014</v>
      </c>
      <c r="J4771" s="9" t="s">
        <v>28</v>
      </c>
      <c r="K4771" s="27">
        <v>1367.99</v>
      </c>
    </row>
    <row r="4772" spans="1:11" ht="16" customHeight="1" x14ac:dyDescent="0.3">
      <c r="A4772" s="26">
        <v>45588</v>
      </c>
      <c r="B4772" s="9" t="s">
        <v>24517</v>
      </c>
      <c r="C4772" s="9" t="s">
        <v>24516</v>
      </c>
      <c r="D4772" s="9" t="s">
        <v>5</v>
      </c>
      <c r="E4772" s="7">
        <v>2399</v>
      </c>
      <c r="F4772" s="8">
        <v>44972</v>
      </c>
      <c r="G4772" s="9" t="s">
        <v>3012</v>
      </c>
      <c r="H4772" s="9" t="s">
        <v>3013</v>
      </c>
      <c r="I4772" s="9" t="s">
        <v>3014</v>
      </c>
      <c r="J4772" s="9" t="s">
        <v>28</v>
      </c>
      <c r="K4772" s="27">
        <v>774.99</v>
      </c>
    </row>
    <row r="4773" spans="1:11" ht="16" customHeight="1" x14ac:dyDescent="0.3">
      <c r="A4773" s="26">
        <v>45350</v>
      </c>
      <c r="B4773" s="9" t="s">
        <v>24516</v>
      </c>
      <c r="C4773" s="9" t="s">
        <v>24518</v>
      </c>
      <c r="D4773" s="9" t="s">
        <v>6</v>
      </c>
      <c r="E4773" s="7">
        <v>2409</v>
      </c>
      <c r="F4773" s="8">
        <v>45079</v>
      </c>
      <c r="G4773" s="9" t="s">
        <v>6552</v>
      </c>
      <c r="H4773" s="9" t="s">
        <v>9635</v>
      </c>
      <c r="I4773" s="9" t="s">
        <v>9636</v>
      </c>
      <c r="J4773" s="9" t="s">
        <v>24</v>
      </c>
      <c r="K4773" s="27">
        <v>545.99</v>
      </c>
    </row>
    <row r="4774" spans="1:11" ht="16" customHeight="1" x14ac:dyDescent="0.3">
      <c r="A4774" s="26">
        <v>45358</v>
      </c>
      <c r="B4774" s="9" t="s">
        <v>24516</v>
      </c>
      <c r="C4774" s="9" t="s">
        <v>24518</v>
      </c>
      <c r="D4774" s="9" t="s">
        <v>6</v>
      </c>
      <c r="E4774" s="7">
        <v>2409</v>
      </c>
      <c r="F4774" s="8">
        <v>45079</v>
      </c>
      <c r="G4774" s="9" t="s">
        <v>6552</v>
      </c>
      <c r="H4774" s="9" t="s">
        <v>9635</v>
      </c>
      <c r="I4774" s="9" t="s">
        <v>9636</v>
      </c>
      <c r="J4774" s="9" t="s">
        <v>24</v>
      </c>
      <c r="K4774" s="27">
        <v>587.99</v>
      </c>
    </row>
    <row r="4775" spans="1:11" ht="16" customHeight="1" x14ac:dyDescent="0.3">
      <c r="A4775" s="26">
        <v>45405</v>
      </c>
      <c r="B4775" s="9" t="s">
        <v>24516</v>
      </c>
      <c r="C4775" s="9" t="s">
        <v>24517</v>
      </c>
      <c r="D4775" s="9" t="s">
        <v>4</v>
      </c>
      <c r="E4775" s="7">
        <v>3953</v>
      </c>
      <c r="F4775" s="8">
        <v>45092</v>
      </c>
      <c r="G4775" s="9" t="s">
        <v>10349</v>
      </c>
      <c r="H4775" s="9" t="s">
        <v>10350</v>
      </c>
      <c r="I4775" s="9" t="s">
        <v>10351</v>
      </c>
      <c r="J4775" s="9" t="s">
        <v>28</v>
      </c>
      <c r="K4775" s="27">
        <v>1702.99</v>
      </c>
    </row>
    <row r="4776" spans="1:11" ht="16" customHeight="1" x14ac:dyDescent="0.3">
      <c r="A4776" s="26">
        <v>45412</v>
      </c>
      <c r="B4776" s="9" t="s">
        <v>24516</v>
      </c>
      <c r="C4776" s="9" t="s">
        <v>24517</v>
      </c>
      <c r="D4776" s="9" t="s">
        <v>4</v>
      </c>
      <c r="E4776" s="7">
        <v>3953</v>
      </c>
      <c r="F4776" s="8">
        <v>45092</v>
      </c>
      <c r="G4776" s="9" t="s">
        <v>10349</v>
      </c>
      <c r="H4776" s="9" t="s">
        <v>10350</v>
      </c>
      <c r="I4776" s="9" t="s">
        <v>10351</v>
      </c>
      <c r="J4776" s="9" t="s">
        <v>28</v>
      </c>
      <c r="K4776" s="27">
        <v>1836.99</v>
      </c>
    </row>
    <row r="4777" spans="1:11" ht="16" customHeight="1" x14ac:dyDescent="0.3">
      <c r="A4777" s="26">
        <v>45314</v>
      </c>
      <c r="B4777" s="9" t="s">
        <v>24516</v>
      </c>
      <c r="C4777" s="9" t="s">
        <v>24518</v>
      </c>
      <c r="D4777" s="9" t="s">
        <v>6</v>
      </c>
      <c r="E4777" s="7">
        <v>2413</v>
      </c>
      <c r="F4777" s="8">
        <v>45314</v>
      </c>
      <c r="G4777" s="9" t="s">
        <v>3946</v>
      </c>
      <c r="H4777" s="9" t="s">
        <v>23471</v>
      </c>
      <c r="I4777" s="9" t="s">
        <v>23472</v>
      </c>
      <c r="J4777" s="9" t="s">
        <v>28</v>
      </c>
      <c r="K4777" s="27">
        <v>1714.99</v>
      </c>
    </row>
    <row r="4778" spans="1:11" ht="16" customHeight="1" x14ac:dyDescent="0.3">
      <c r="A4778" s="26">
        <v>45324</v>
      </c>
      <c r="B4778" s="9" t="s">
        <v>24516</v>
      </c>
      <c r="C4778" s="9" t="s">
        <v>24518</v>
      </c>
      <c r="D4778" s="9" t="s">
        <v>6</v>
      </c>
      <c r="E4778" s="7">
        <v>2413</v>
      </c>
      <c r="F4778" s="8">
        <v>45314</v>
      </c>
      <c r="G4778" s="9" t="s">
        <v>3946</v>
      </c>
      <c r="H4778" s="9" t="s">
        <v>23471</v>
      </c>
      <c r="I4778" s="9" t="s">
        <v>23472</v>
      </c>
      <c r="J4778" s="9" t="s">
        <v>28</v>
      </c>
      <c r="K4778" s="27">
        <v>311.99</v>
      </c>
    </row>
    <row r="4779" spans="1:11" ht="16" customHeight="1" x14ac:dyDescent="0.3">
      <c r="A4779" s="26">
        <v>45405</v>
      </c>
      <c r="B4779" s="9" t="s">
        <v>24516</v>
      </c>
      <c r="C4779" s="9" t="s">
        <v>24517</v>
      </c>
      <c r="D4779" s="9" t="s">
        <v>4</v>
      </c>
      <c r="E4779" s="7">
        <v>4798</v>
      </c>
      <c r="F4779" s="8">
        <v>45273</v>
      </c>
      <c r="G4779" s="9" t="s">
        <v>11421</v>
      </c>
      <c r="H4779" s="9" t="s">
        <v>6744</v>
      </c>
      <c r="I4779" s="9" t="s">
        <v>20144</v>
      </c>
      <c r="J4779" s="9" t="s">
        <v>686</v>
      </c>
      <c r="K4779" s="27">
        <v>991.99</v>
      </c>
    </row>
    <row r="4780" spans="1:11" ht="16" customHeight="1" x14ac:dyDescent="0.3">
      <c r="A4780" s="26">
        <v>45460</v>
      </c>
      <c r="B4780" s="9" t="s">
        <v>24516</v>
      </c>
      <c r="C4780" s="9" t="s">
        <v>24517</v>
      </c>
      <c r="D4780" s="9" t="s">
        <v>4</v>
      </c>
      <c r="E4780" s="7">
        <v>4798</v>
      </c>
      <c r="F4780" s="8">
        <v>45273</v>
      </c>
      <c r="G4780" s="9" t="s">
        <v>11421</v>
      </c>
      <c r="H4780" s="9" t="s">
        <v>6744</v>
      </c>
      <c r="I4780" s="9" t="s">
        <v>20144</v>
      </c>
      <c r="J4780" s="9" t="s">
        <v>686</v>
      </c>
      <c r="K4780" s="27">
        <v>1519.99</v>
      </c>
    </row>
    <row r="4781" spans="1:11" ht="16" customHeight="1" x14ac:dyDescent="0.3">
      <c r="A4781" s="26">
        <v>45473</v>
      </c>
      <c r="B4781" s="9" t="s">
        <v>24517</v>
      </c>
      <c r="C4781" s="9" t="s">
        <v>24516</v>
      </c>
      <c r="D4781" s="9" t="s">
        <v>5</v>
      </c>
      <c r="E4781" s="7">
        <v>4798</v>
      </c>
      <c r="F4781" s="8">
        <v>45273</v>
      </c>
      <c r="G4781" s="9" t="s">
        <v>11421</v>
      </c>
      <c r="H4781" s="9" t="s">
        <v>6744</v>
      </c>
      <c r="I4781" s="9" t="s">
        <v>20144</v>
      </c>
      <c r="J4781" s="9" t="s">
        <v>686</v>
      </c>
      <c r="K4781" s="27">
        <v>759.99</v>
      </c>
    </row>
    <row r="4782" spans="1:11" ht="16" customHeight="1" x14ac:dyDescent="0.3">
      <c r="A4782" s="26">
        <v>45405</v>
      </c>
      <c r="B4782" s="9" t="s">
        <v>24516</v>
      </c>
      <c r="C4782" s="9" t="s">
        <v>24517</v>
      </c>
      <c r="D4782" s="9" t="s">
        <v>4</v>
      </c>
      <c r="E4782" s="7">
        <v>6860</v>
      </c>
      <c r="F4782" s="8">
        <v>45146</v>
      </c>
      <c r="G4782" s="9" t="s">
        <v>13442</v>
      </c>
      <c r="H4782" s="9" t="s">
        <v>11514</v>
      </c>
      <c r="I4782" s="9" t="s">
        <v>13443</v>
      </c>
      <c r="J4782" s="9" t="s">
        <v>24</v>
      </c>
      <c r="K4782" s="27">
        <v>1026.99</v>
      </c>
    </row>
    <row r="4783" spans="1:11" ht="16" customHeight="1" x14ac:dyDescent="0.3">
      <c r="A4783" s="26">
        <v>45411</v>
      </c>
      <c r="B4783" s="9" t="s">
        <v>24517</v>
      </c>
      <c r="C4783" s="9" t="s">
        <v>24516</v>
      </c>
      <c r="D4783" s="9" t="s">
        <v>5</v>
      </c>
      <c r="E4783" s="7">
        <v>6860</v>
      </c>
      <c r="F4783" s="8">
        <v>45146</v>
      </c>
      <c r="G4783" s="9" t="s">
        <v>13442</v>
      </c>
      <c r="H4783" s="9" t="s">
        <v>11514</v>
      </c>
      <c r="I4783" s="9" t="s">
        <v>13443</v>
      </c>
      <c r="J4783" s="9" t="s">
        <v>24</v>
      </c>
      <c r="K4783" s="27">
        <v>1289.99</v>
      </c>
    </row>
    <row r="4784" spans="1:11" ht="16" customHeight="1" x14ac:dyDescent="0.3">
      <c r="A4784" s="26">
        <v>45405</v>
      </c>
      <c r="B4784" s="9" t="s">
        <v>24516</v>
      </c>
      <c r="C4784" s="9" t="s">
        <v>24517</v>
      </c>
      <c r="D4784" s="9" t="s">
        <v>4</v>
      </c>
      <c r="E4784" s="7">
        <v>7065</v>
      </c>
      <c r="F4784" s="8">
        <v>45253</v>
      </c>
      <c r="G4784" s="9" t="s">
        <v>19167</v>
      </c>
      <c r="H4784" s="9" t="s">
        <v>19168</v>
      </c>
      <c r="I4784" s="9" t="s">
        <v>19169</v>
      </c>
      <c r="J4784" s="9" t="s">
        <v>28</v>
      </c>
      <c r="K4784" s="27">
        <v>629.99</v>
      </c>
    </row>
    <row r="4785" spans="1:11" ht="16" customHeight="1" x14ac:dyDescent="0.3">
      <c r="A4785" s="26">
        <v>45412</v>
      </c>
      <c r="B4785" s="9" t="s">
        <v>24516</v>
      </c>
      <c r="C4785" s="9" t="s">
        <v>24517</v>
      </c>
      <c r="D4785" s="9" t="s">
        <v>4</v>
      </c>
      <c r="E4785" s="7">
        <v>7065</v>
      </c>
      <c r="F4785" s="8">
        <v>45253</v>
      </c>
      <c r="G4785" s="9" t="s">
        <v>19167</v>
      </c>
      <c r="H4785" s="9" t="s">
        <v>19168</v>
      </c>
      <c r="I4785" s="9" t="s">
        <v>19169</v>
      </c>
      <c r="J4785" s="9" t="s">
        <v>28</v>
      </c>
      <c r="K4785" s="27">
        <v>1456.99</v>
      </c>
    </row>
    <row r="4786" spans="1:11" ht="16" customHeight="1" x14ac:dyDescent="0.3">
      <c r="A4786" s="26">
        <v>45432</v>
      </c>
      <c r="B4786" s="9" t="s">
        <v>24516</v>
      </c>
      <c r="C4786" s="9" t="s">
        <v>24517</v>
      </c>
      <c r="D4786" s="9" t="s">
        <v>4</v>
      </c>
      <c r="E4786" s="7">
        <v>7065</v>
      </c>
      <c r="F4786" s="8">
        <v>45253</v>
      </c>
      <c r="G4786" s="9" t="s">
        <v>19167</v>
      </c>
      <c r="H4786" s="9" t="s">
        <v>19168</v>
      </c>
      <c r="I4786" s="9" t="s">
        <v>19169</v>
      </c>
      <c r="J4786" s="9" t="s">
        <v>28</v>
      </c>
      <c r="K4786" s="27">
        <v>1328.99</v>
      </c>
    </row>
    <row r="4787" spans="1:11" ht="16" customHeight="1" x14ac:dyDescent="0.3">
      <c r="A4787" s="26">
        <v>45432</v>
      </c>
      <c r="B4787" s="9" t="s">
        <v>24517</v>
      </c>
      <c r="C4787" s="9" t="s">
        <v>24516</v>
      </c>
      <c r="D4787" s="9" t="s">
        <v>5</v>
      </c>
      <c r="E4787" s="7">
        <v>7065</v>
      </c>
      <c r="F4787" s="8">
        <v>45253</v>
      </c>
      <c r="G4787" s="9" t="s">
        <v>19167</v>
      </c>
      <c r="H4787" s="9" t="s">
        <v>19168</v>
      </c>
      <c r="I4787" s="9" t="s">
        <v>19169</v>
      </c>
      <c r="J4787" s="9" t="s">
        <v>28</v>
      </c>
      <c r="K4787" s="27">
        <v>933.99</v>
      </c>
    </row>
    <row r="4788" spans="1:11" ht="16" customHeight="1" x14ac:dyDescent="0.3">
      <c r="A4788" s="26">
        <v>45405</v>
      </c>
      <c r="B4788" s="9" t="s">
        <v>24516</v>
      </c>
      <c r="C4788" s="9" t="s">
        <v>24517</v>
      </c>
      <c r="D4788" s="9" t="s">
        <v>4</v>
      </c>
      <c r="E4788" s="7">
        <v>7921</v>
      </c>
      <c r="F4788" s="8">
        <v>45299</v>
      </c>
      <c r="G4788" s="9" t="s">
        <v>21654</v>
      </c>
      <c r="H4788" s="9" t="s">
        <v>21655</v>
      </c>
      <c r="I4788" s="9" t="s">
        <v>21656</v>
      </c>
      <c r="J4788" s="9" t="s">
        <v>686</v>
      </c>
      <c r="K4788" s="27">
        <v>1145.99</v>
      </c>
    </row>
    <row r="4789" spans="1:11" ht="16" customHeight="1" x14ac:dyDescent="0.3">
      <c r="A4789" s="26">
        <v>45409</v>
      </c>
      <c r="B4789" s="9" t="s">
        <v>24516</v>
      </c>
      <c r="C4789" s="9" t="s">
        <v>24517</v>
      </c>
      <c r="D4789" s="9" t="s">
        <v>4</v>
      </c>
      <c r="E4789" s="7">
        <v>7921</v>
      </c>
      <c r="F4789" s="8">
        <v>45299</v>
      </c>
      <c r="G4789" s="9" t="s">
        <v>21654</v>
      </c>
      <c r="H4789" s="9" t="s">
        <v>21655</v>
      </c>
      <c r="I4789" s="9" t="s">
        <v>21656</v>
      </c>
      <c r="J4789" s="9" t="s">
        <v>686</v>
      </c>
      <c r="K4789" s="27">
        <v>920.99</v>
      </c>
    </row>
    <row r="4790" spans="1:11" ht="16" customHeight="1" x14ac:dyDescent="0.3">
      <c r="A4790" s="26">
        <v>45472</v>
      </c>
      <c r="B4790" s="9" t="s">
        <v>24517</v>
      </c>
      <c r="C4790" s="9" t="s">
        <v>24516</v>
      </c>
      <c r="D4790" s="9" t="s">
        <v>5</v>
      </c>
      <c r="E4790" s="7">
        <v>7921</v>
      </c>
      <c r="F4790" s="8">
        <v>45299</v>
      </c>
      <c r="G4790" s="9" t="s">
        <v>21654</v>
      </c>
      <c r="H4790" s="9" t="s">
        <v>21655</v>
      </c>
      <c r="I4790" s="9" t="s">
        <v>21656</v>
      </c>
      <c r="J4790" s="9" t="s">
        <v>686</v>
      </c>
      <c r="K4790" s="27">
        <v>1087.99</v>
      </c>
    </row>
    <row r="4791" spans="1:11" ht="16" customHeight="1" x14ac:dyDescent="0.3">
      <c r="A4791" s="26">
        <v>45487</v>
      </c>
      <c r="B4791" s="9" t="s">
        <v>24516</v>
      </c>
      <c r="C4791" s="9" t="s">
        <v>24517</v>
      </c>
      <c r="D4791" s="9" t="s">
        <v>4</v>
      </c>
      <c r="E4791" s="7">
        <v>7921</v>
      </c>
      <c r="F4791" s="8">
        <v>45299</v>
      </c>
      <c r="G4791" s="9" t="s">
        <v>21654</v>
      </c>
      <c r="H4791" s="9" t="s">
        <v>21655</v>
      </c>
      <c r="I4791" s="9" t="s">
        <v>21656</v>
      </c>
      <c r="J4791" s="9" t="s">
        <v>686</v>
      </c>
      <c r="K4791" s="27">
        <v>741.99</v>
      </c>
    </row>
    <row r="4792" spans="1:11" ht="16" customHeight="1" x14ac:dyDescent="0.3">
      <c r="A4792" s="26">
        <v>45405</v>
      </c>
      <c r="B4792" s="9" t="s">
        <v>24516</v>
      </c>
      <c r="C4792" s="9" t="s">
        <v>24517</v>
      </c>
      <c r="D4792" s="9" t="s">
        <v>4</v>
      </c>
      <c r="E4792" s="7">
        <v>8977</v>
      </c>
      <c r="F4792" s="8">
        <v>45226</v>
      </c>
      <c r="G4792" s="9" t="s">
        <v>42</v>
      </c>
      <c r="H4792" s="9" t="s">
        <v>11837</v>
      </c>
      <c r="I4792" s="9" t="s">
        <v>17804</v>
      </c>
      <c r="J4792" s="9" t="s">
        <v>24</v>
      </c>
      <c r="K4792" s="27">
        <v>122.99</v>
      </c>
    </row>
    <row r="4793" spans="1:11" ht="16" customHeight="1" x14ac:dyDescent="0.3">
      <c r="A4793" s="26">
        <v>45410</v>
      </c>
      <c r="B4793" s="9" t="s">
        <v>24517</v>
      </c>
      <c r="C4793" s="9" t="s">
        <v>24516</v>
      </c>
      <c r="D4793" s="9" t="s">
        <v>5</v>
      </c>
      <c r="E4793" s="7">
        <v>8977</v>
      </c>
      <c r="F4793" s="8">
        <v>45226</v>
      </c>
      <c r="G4793" s="9" t="s">
        <v>42</v>
      </c>
      <c r="H4793" s="9" t="s">
        <v>11837</v>
      </c>
      <c r="I4793" s="9" t="s">
        <v>17804</v>
      </c>
      <c r="J4793" s="9" t="s">
        <v>24</v>
      </c>
      <c r="K4793" s="27">
        <v>1229.99</v>
      </c>
    </row>
    <row r="4794" spans="1:11" ht="16" customHeight="1" x14ac:dyDescent="0.3">
      <c r="A4794" s="26">
        <v>45405</v>
      </c>
      <c r="B4794" s="9" t="s">
        <v>24516</v>
      </c>
      <c r="C4794" s="9" t="s">
        <v>24517</v>
      </c>
      <c r="D4794" s="9" t="s">
        <v>4</v>
      </c>
      <c r="E4794" s="7">
        <v>9160</v>
      </c>
      <c r="F4794" s="8">
        <v>45156</v>
      </c>
      <c r="G4794" s="9" t="s">
        <v>13970</v>
      </c>
      <c r="H4794" s="9" t="s">
        <v>13971</v>
      </c>
      <c r="I4794" s="9" t="s">
        <v>13972</v>
      </c>
      <c r="J4794" s="9" t="s">
        <v>24</v>
      </c>
      <c r="K4794" s="27">
        <v>1060.99</v>
      </c>
    </row>
    <row r="4795" spans="1:11" ht="16" customHeight="1" x14ac:dyDescent="0.3">
      <c r="A4795" s="26">
        <v>45346</v>
      </c>
      <c r="B4795" s="9" t="s">
        <v>24516</v>
      </c>
      <c r="C4795" s="9" t="s">
        <v>24518</v>
      </c>
      <c r="D4795" s="9" t="s">
        <v>6</v>
      </c>
      <c r="E4795" s="7">
        <v>2423</v>
      </c>
      <c r="F4795" s="8">
        <v>45175</v>
      </c>
      <c r="G4795" s="9" t="s">
        <v>15015</v>
      </c>
      <c r="H4795" s="9" t="s">
        <v>15016</v>
      </c>
      <c r="I4795" s="9" t="s">
        <v>15017</v>
      </c>
      <c r="J4795" s="9" t="s">
        <v>28</v>
      </c>
      <c r="K4795" s="27">
        <v>1614.99</v>
      </c>
    </row>
    <row r="4796" spans="1:11" ht="16" customHeight="1" x14ac:dyDescent="0.3">
      <c r="A4796" s="26">
        <v>45310</v>
      </c>
      <c r="B4796" s="9" t="s">
        <v>24518</v>
      </c>
      <c r="C4796" s="9" t="s">
        <v>24516</v>
      </c>
      <c r="D4796" s="9" t="s">
        <v>7</v>
      </c>
      <c r="E4796" s="7">
        <v>2424</v>
      </c>
      <c r="F4796" s="8">
        <v>45310</v>
      </c>
      <c r="G4796" s="9" t="s">
        <v>22832</v>
      </c>
      <c r="H4796" s="9" t="s">
        <v>22833</v>
      </c>
      <c r="I4796" s="9" t="s">
        <v>22834</v>
      </c>
      <c r="J4796" s="9" t="s">
        <v>28</v>
      </c>
      <c r="K4796" s="27">
        <v>248.99</v>
      </c>
    </row>
    <row r="4797" spans="1:11" ht="16" customHeight="1" x14ac:dyDescent="0.3">
      <c r="A4797" s="26">
        <v>45319</v>
      </c>
      <c r="B4797" s="9" t="s">
        <v>24518</v>
      </c>
      <c r="C4797" s="9" t="s">
        <v>24516</v>
      </c>
      <c r="D4797" s="9" t="s">
        <v>7</v>
      </c>
      <c r="E4797" s="7">
        <v>2424</v>
      </c>
      <c r="F4797" s="8">
        <v>45310</v>
      </c>
      <c r="G4797" s="9" t="s">
        <v>22832</v>
      </c>
      <c r="H4797" s="9" t="s">
        <v>22833</v>
      </c>
      <c r="I4797" s="9" t="s">
        <v>22834</v>
      </c>
      <c r="J4797" s="9" t="s">
        <v>28</v>
      </c>
      <c r="K4797" s="27">
        <v>1205.99</v>
      </c>
    </row>
    <row r="4798" spans="1:11" ht="16" customHeight="1" x14ac:dyDescent="0.3">
      <c r="A4798" s="26">
        <v>45406</v>
      </c>
      <c r="B4798" s="9" t="s">
        <v>24516</v>
      </c>
      <c r="C4798" s="9" t="s">
        <v>24517</v>
      </c>
      <c r="D4798" s="9" t="s">
        <v>4</v>
      </c>
      <c r="E4798" s="7">
        <v>2469</v>
      </c>
      <c r="F4798" s="8">
        <v>45029</v>
      </c>
      <c r="G4798" s="9" t="s">
        <v>6626</v>
      </c>
      <c r="H4798" s="9" t="s">
        <v>6627</v>
      </c>
      <c r="I4798" s="9" t="s">
        <v>6628</v>
      </c>
      <c r="J4798" s="9" t="s">
        <v>24</v>
      </c>
      <c r="K4798" s="27">
        <v>444.99</v>
      </c>
    </row>
    <row r="4799" spans="1:11" ht="16" customHeight="1" x14ac:dyDescent="0.3">
      <c r="A4799" s="26">
        <v>45408</v>
      </c>
      <c r="B4799" s="9" t="s">
        <v>24516</v>
      </c>
      <c r="C4799" s="9" t="s">
        <v>24517</v>
      </c>
      <c r="D4799" s="9" t="s">
        <v>4</v>
      </c>
      <c r="E4799" s="7">
        <v>2469</v>
      </c>
      <c r="F4799" s="8">
        <v>45029</v>
      </c>
      <c r="G4799" s="9" t="s">
        <v>6626</v>
      </c>
      <c r="H4799" s="9" t="s">
        <v>6627</v>
      </c>
      <c r="I4799" s="9" t="s">
        <v>6628</v>
      </c>
      <c r="J4799" s="9" t="s">
        <v>24</v>
      </c>
      <c r="K4799" s="27">
        <v>979.99</v>
      </c>
    </row>
    <row r="4800" spans="1:11" ht="16" customHeight="1" x14ac:dyDescent="0.3">
      <c r="A4800" s="26">
        <v>45408</v>
      </c>
      <c r="B4800" s="9" t="s">
        <v>24517</v>
      </c>
      <c r="C4800" s="9" t="s">
        <v>24516</v>
      </c>
      <c r="D4800" s="9" t="s">
        <v>5</v>
      </c>
      <c r="E4800" s="7">
        <v>2469</v>
      </c>
      <c r="F4800" s="8">
        <v>45029</v>
      </c>
      <c r="G4800" s="9" t="s">
        <v>6626</v>
      </c>
      <c r="H4800" s="9" t="s">
        <v>6627</v>
      </c>
      <c r="I4800" s="9" t="s">
        <v>6628</v>
      </c>
      <c r="J4800" s="9" t="s">
        <v>24</v>
      </c>
      <c r="K4800" s="27">
        <v>726.99</v>
      </c>
    </row>
    <row r="4801" spans="1:11" ht="16" customHeight="1" x14ac:dyDescent="0.3">
      <c r="A4801" s="26">
        <v>45406</v>
      </c>
      <c r="B4801" s="9" t="s">
        <v>24516</v>
      </c>
      <c r="C4801" s="9" t="s">
        <v>24517</v>
      </c>
      <c r="D4801" s="9" t="s">
        <v>4</v>
      </c>
      <c r="E4801" s="7">
        <v>2620</v>
      </c>
      <c r="F4801" s="8">
        <v>45214</v>
      </c>
      <c r="G4801" s="9" t="s">
        <v>7268</v>
      </c>
      <c r="H4801" s="9" t="s">
        <v>17186</v>
      </c>
      <c r="I4801" s="9" t="s">
        <v>17187</v>
      </c>
      <c r="J4801" s="9" t="s">
        <v>28</v>
      </c>
      <c r="K4801" s="27">
        <v>1904.99</v>
      </c>
    </row>
    <row r="4802" spans="1:11" ht="16" customHeight="1" x14ac:dyDescent="0.3">
      <c r="A4802" s="26">
        <v>45419</v>
      </c>
      <c r="B4802" s="9" t="s">
        <v>24517</v>
      </c>
      <c r="C4802" s="9" t="s">
        <v>24516</v>
      </c>
      <c r="D4802" s="9" t="s">
        <v>5</v>
      </c>
      <c r="E4802" s="7">
        <v>2620</v>
      </c>
      <c r="F4802" s="8">
        <v>45214</v>
      </c>
      <c r="G4802" s="9" t="s">
        <v>7268</v>
      </c>
      <c r="H4802" s="9" t="s">
        <v>17186</v>
      </c>
      <c r="I4802" s="9" t="s">
        <v>17187</v>
      </c>
      <c r="J4802" s="9" t="s">
        <v>28</v>
      </c>
      <c r="K4802" s="27">
        <v>1473.99</v>
      </c>
    </row>
    <row r="4803" spans="1:11" ht="16" customHeight="1" x14ac:dyDescent="0.3">
      <c r="A4803" s="26">
        <v>45406</v>
      </c>
      <c r="B4803" s="9" t="s">
        <v>24516</v>
      </c>
      <c r="C4803" s="9" t="s">
        <v>24517</v>
      </c>
      <c r="D4803" s="9" t="s">
        <v>4</v>
      </c>
      <c r="E4803" s="7">
        <v>3369</v>
      </c>
      <c r="F4803" s="8">
        <v>44955</v>
      </c>
      <c r="G4803" s="9" t="s">
        <v>1840</v>
      </c>
      <c r="H4803" s="9" t="s">
        <v>1841</v>
      </c>
      <c r="I4803" s="9" t="s">
        <v>1842</v>
      </c>
      <c r="J4803" s="9" t="s">
        <v>24</v>
      </c>
      <c r="K4803" s="27">
        <v>1038.99</v>
      </c>
    </row>
    <row r="4804" spans="1:11" ht="16" customHeight="1" x14ac:dyDescent="0.3">
      <c r="A4804" s="26">
        <v>45421</v>
      </c>
      <c r="B4804" s="9" t="s">
        <v>24516</v>
      </c>
      <c r="C4804" s="9" t="s">
        <v>24517</v>
      </c>
      <c r="D4804" s="9" t="s">
        <v>4</v>
      </c>
      <c r="E4804" s="7">
        <v>3369</v>
      </c>
      <c r="F4804" s="8">
        <v>44955</v>
      </c>
      <c r="G4804" s="9" t="s">
        <v>1840</v>
      </c>
      <c r="H4804" s="9" t="s">
        <v>1841</v>
      </c>
      <c r="I4804" s="9" t="s">
        <v>1842</v>
      </c>
      <c r="J4804" s="9" t="s">
        <v>24</v>
      </c>
      <c r="K4804" s="27">
        <v>1314.99</v>
      </c>
    </row>
    <row r="4805" spans="1:11" ht="16" customHeight="1" x14ac:dyDescent="0.3">
      <c r="A4805" s="26">
        <v>45421</v>
      </c>
      <c r="B4805" s="9" t="s">
        <v>24517</v>
      </c>
      <c r="C4805" s="9" t="s">
        <v>24516</v>
      </c>
      <c r="D4805" s="9" t="s">
        <v>5</v>
      </c>
      <c r="E4805" s="7">
        <v>3369</v>
      </c>
      <c r="F4805" s="8">
        <v>44955</v>
      </c>
      <c r="G4805" s="9" t="s">
        <v>1840</v>
      </c>
      <c r="H4805" s="9" t="s">
        <v>1841</v>
      </c>
      <c r="I4805" s="9" t="s">
        <v>1842</v>
      </c>
      <c r="J4805" s="9" t="s">
        <v>24</v>
      </c>
      <c r="K4805" s="27">
        <v>105.99</v>
      </c>
    </row>
    <row r="4806" spans="1:11" ht="16" customHeight="1" x14ac:dyDescent="0.3">
      <c r="A4806" s="26">
        <v>45406</v>
      </c>
      <c r="B4806" s="9" t="s">
        <v>24516</v>
      </c>
      <c r="C4806" s="9" t="s">
        <v>24517</v>
      </c>
      <c r="D4806" s="9" t="s">
        <v>4</v>
      </c>
      <c r="E4806" s="7">
        <v>4046</v>
      </c>
      <c r="F4806" s="8">
        <v>45199</v>
      </c>
      <c r="G4806" s="9" t="s">
        <v>5346</v>
      </c>
      <c r="H4806" s="9" t="s">
        <v>16380</v>
      </c>
      <c r="I4806" s="9" t="s">
        <v>16381</v>
      </c>
      <c r="J4806" s="9" t="s">
        <v>28</v>
      </c>
      <c r="K4806" s="27">
        <v>1227.99</v>
      </c>
    </row>
    <row r="4807" spans="1:11" ht="16" customHeight="1" x14ac:dyDescent="0.3">
      <c r="A4807" s="26">
        <v>45409</v>
      </c>
      <c r="B4807" s="9" t="s">
        <v>24516</v>
      </c>
      <c r="C4807" s="9" t="s">
        <v>24517</v>
      </c>
      <c r="D4807" s="9" t="s">
        <v>4</v>
      </c>
      <c r="E4807" s="7">
        <v>4046</v>
      </c>
      <c r="F4807" s="8">
        <v>45199</v>
      </c>
      <c r="G4807" s="9" t="s">
        <v>5346</v>
      </c>
      <c r="H4807" s="9" t="s">
        <v>16380</v>
      </c>
      <c r="I4807" s="9" t="s">
        <v>16381</v>
      </c>
      <c r="J4807" s="9" t="s">
        <v>28</v>
      </c>
      <c r="K4807" s="27">
        <v>878.99</v>
      </c>
    </row>
    <row r="4808" spans="1:11" ht="16" customHeight="1" x14ac:dyDescent="0.3">
      <c r="A4808" s="26">
        <v>45345</v>
      </c>
      <c r="B4808" s="9" t="s">
        <v>24516</v>
      </c>
      <c r="C4808" s="9" t="s">
        <v>24518</v>
      </c>
      <c r="D4808" s="9" t="s">
        <v>6</v>
      </c>
      <c r="E4808" s="7">
        <v>2437</v>
      </c>
      <c r="F4808" s="8">
        <v>45253</v>
      </c>
      <c r="G4808" s="9" t="s">
        <v>7369</v>
      </c>
      <c r="H4808" s="9" t="s">
        <v>19177</v>
      </c>
      <c r="I4808" s="9" t="s">
        <v>19178</v>
      </c>
      <c r="J4808" s="9" t="s">
        <v>24</v>
      </c>
      <c r="K4808" s="27">
        <v>1413.99</v>
      </c>
    </row>
    <row r="4809" spans="1:11" ht="16" customHeight="1" x14ac:dyDescent="0.3">
      <c r="A4809" s="26">
        <v>45352</v>
      </c>
      <c r="B4809" s="9" t="s">
        <v>24518</v>
      </c>
      <c r="C4809" s="9" t="s">
        <v>24516</v>
      </c>
      <c r="D4809" s="9" t="s">
        <v>7</v>
      </c>
      <c r="E4809" s="7">
        <v>2437</v>
      </c>
      <c r="F4809" s="8">
        <v>45253</v>
      </c>
      <c r="G4809" s="9" t="s">
        <v>7369</v>
      </c>
      <c r="H4809" s="9" t="s">
        <v>19177</v>
      </c>
      <c r="I4809" s="9" t="s">
        <v>19178</v>
      </c>
      <c r="J4809" s="9" t="s">
        <v>24</v>
      </c>
      <c r="K4809" s="27">
        <v>637.99</v>
      </c>
    </row>
    <row r="4810" spans="1:11" ht="16" customHeight="1" x14ac:dyDescent="0.3">
      <c r="A4810" s="26">
        <v>45406</v>
      </c>
      <c r="B4810" s="9" t="s">
        <v>24516</v>
      </c>
      <c r="C4810" s="9" t="s">
        <v>24517</v>
      </c>
      <c r="D4810" s="9" t="s">
        <v>4</v>
      </c>
      <c r="E4810" s="7">
        <v>4830</v>
      </c>
      <c r="F4810" s="8">
        <v>45177</v>
      </c>
      <c r="G4810" s="9" t="s">
        <v>966</v>
      </c>
      <c r="H4810" s="9" t="s">
        <v>15158</v>
      </c>
      <c r="I4810" s="9" t="s">
        <v>15159</v>
      </c>
      <c r="J4810" s="9" t="s">
        <v>28</v>
      </c>
      <c r="K4810" s="27">
        <v>355.99</v>
      </c>
    </row>
    <row r="4811" spans="1:11" ht="16" customHeight="1" x14ac:dyDescent="0.3">
      <c r="A4811" s="26">
        <v>45407</v>
      </c>
      <c r="B4811" s="9" t="s">
        <v>24516</v>
      </c>
      <c r="C4811" s="9" t="s">
        <v>24517</v>
      </c>
      <c r="D4811" s="9" t="s">
        <v>4</v>
      </c>
      <c r="E4811" s="7">
        <v>4830</v>
      </c>
      <c r="F4811" s="8">
        <v>45177</v>
      </c>
      <c r="G4811" s="9" t="s">
        <v>966</v>
      </c>
      <c r="H4811" s="9" t="s">
        <v>15158</v>
      </c>
      <c r="I4811" s="9" t="s">
        <v>15159</v>
      </c>
      <c r="J4811" s="9" t="s">
        <v>28</v>
      </c>
      <c r="K4811" s="27">
        <v>2095.9899999999998</v>
      </c>
    </row>
    <row r="4812" spans="1:11" ht="16" customHeight="1" x14ac:dyDescent="0.3">
      <c r="A4812" s="26">
        <v>45406</v>
      </c>
      <c r="B4812" s="9" t="s">
        <v>24516</v>
      </c>
      <c r="C4812" s="9" t="s">
        <v>24517</v>
      </c>
      <c r="D4812" s="9" t="s">
        <v>4</v>
      </c>
      <c r="E4812" s="7">
        <v>4925</v>
      </c>
      <c r="F4812" s="8">
        <v>45196</v>
      </c>
      <c r="G4812" s="9" t="s">
        <v>4144</v>
      </c>
      <c r="H4812" s="9" t="s">
        <v>16226</v>
      </c>
      <c r="I4812" s="9" t="s">
        <v>16227</v>
      </c>
      <c r="J4812" s="9" t="s">
        <v>24</v>
      </c>
      <c r="K4812" s="27">
        <v>1201.99</v>
      </c>
    </row>
    <row r="4813" spans="1:11" ht="16" customHeight="1" x14ac:dyDescent="0.3">
      <c r="A4813" s="26">
        <v>45418</v>
      </c>
      <c r="B4813" s="9" t="s">
        <v>24517</v>
      </c>
      <c r="C4813" s="9" t="s">
        <v>24516</v>
      </c>
      <c r="D4813" s="9" t="s">
        <v>5</v>
      </c>
      <c r="E4813" s="7">
        <v>4925</v>
      </c>
      <c r="F4813" s="8">
        <v>45196</v>
      </c>
      <c r="G4813" s="9" t="s">
        <v>4144</v>
      </c>
      <c r="H4813" s="9" t="s">
        <v>16226</v>
      </c>
      <c r="I4813" s="9" t="s">
        <v>16227</v>
      </c>
      <c r="J4813" s="9" t="s">
        <v>24</v>
      </c>
      <c r="K4813" s="27">
        <v>824.99</v>
      </c>
    </row>
    <row r="4814" spans="1:11" ht="16" customHeight="1" x14ac:dyDescent="0.3">
      <c r="A4814" s="26">
        <v>45406</v>
      </c>
      <c r="B4814" s="9" t="s">
        <v>24516</v>
      </c>
      <c r="C4814" s="9" t="s">
        <v>24517</v>
      </c>
      <c r="D4814" s="9" t="s">
        <v>4</v>
      </c>
      <c r="E4814" s="7">
        <v>5582</v>
      </c>
      <c r="F4814" s="8">
        <v>45204</v>
      </c>
      <c r="G4814" s="9" t="s">
        <v>4101</v>
      </c>
      <c r="H4814" s="9" t="s">
        <v>16616</v>
      </c>
      <c r="I4814" s="9" t="s">
        <v>16617</v>
      </c>
      <c r="J4814" s="9" t="s">
        <v>28</v>
      </c>
      <c r="K4814" s="27">
        <v>1541.99</v>
      </c>
    </row>
    <row r="4815" spans="1:11" ht="16" customHeight="1" x14ac:dyDescent="0.3">
      <c r="A4815" s="26">
        <v>45418</v>
      </c>
      <c r="B4815" s="9" t="s">
        <v>24517</v>
      </c>
      <c r="C4815" s="9" t="s">
        <v>24516</v>
      </c>
      <c r="D4815" s="9" t="s">
        <v>5</v>
      </c>
      <c r="E4815" s="7">
        <v>5582</v>
      </c>
      <c r="F4815" s="8">
        <v>45204</v>
      </c>
      <c r="G4815" s="9" t="s">
        <v>4101</v>
      </c>
      <c r="H4815" s="9" t="s">
        <v>16616</v>
      </c>
      <c r="I4815" s="9" t="s">
        <v>16617</v>
      </c>
      <c r="J4815" s="9" t="s">
        <v>28</v>
      </c>
      <c r="K4815" s="27">
        <v>1015.99</v>
      </c>
    </row>
    <row r="4816" spans="1:11" ht="16" customHeight="1" x14ac:dyDescent="0.3">
      <c r="A4816" s="26">
        <v>45554</v>
      </c>
      <c r="B4816" s="9" t="s">
        <v>24517</v>
      </c>
      <c r="C4816" s="9" t="s">
        <v>24516</v>
      </c>
      <c r="D4816" s="9" t="s">
        <v>5</v>
      </c>
      <c r="E4816" s="7">
        <v>2443</v>
      </c>
      <c r="F4816" s="8">
        <v>44987</v>
      </c>
      <c r="G4816" s="9" t="s">
        <v>4020</v>
      </c>
      <c r="H4816" s="9" t="s">
        <v>4021</v>
      </c>
      <c r="I4816" s="9" t="s">
        <v>4022</v>
      </c>
      <c r="J4816" s="9" t="s">
        <v>352</v>
      </c>
      <c r="K4816" s="27">
        <v>1858.99</v>
      </c>
    </row>
    <row r="4817" spans="1:11" ht="16" customHeight="1" x14ac:dyDescent="0.3">
      <c r="A4817" s="26">
        <v>45576</v>
      </c>
      <c r="B4817" s="9" t="s">
        <v>24517</v>
      </c>
      <c r="C4817" s="9" t="s">
        <v>24516</v>
      </c>
      <c r="D4817" s="9" t="s">
        <v>5</v>
      </c>
      <c r="E4817" s="7">
        <v>2443</v>
      </c>
      <c r="F4817" s="8">
        <v>44987</v>
      </c>
      <c r="G4817" s="9" t="s">
        <v>4020</v>
      </c>
      <c r="H4817" s="9" t="s">
        <v>4021</v>
      </c>
      <c r="I4817" s="9" t="s">
        <v>4022</v>
      </c>
      <c r="J4817" s="9" t="s">
        <v>352</v>
      </c>
      <c r="K4817" s="27">
        <v>989.99</v>
      </c>
    </row>
    <row r="4818" spans="1:11" ht="16" customHeight="1" x14ac:dyDescent="0.3">
      <c r="A4818" s="26">
        <v>45406</v>
      </c>
      <c r="B4818" s="9" t="s">
        <v>24516</v>
      </c>
      <c r="C4818" s="9" t="s">
        <v>24517</v>
      </c>
      <c r="D4818" s="9" t="s">
        <v>4</v>
      </c>
      <c r="E4818" s="7">
        <v>6761</v>
      </c>
      <c r="F4818" s="8">
        <v>45090</v>
      </c>
      <c r="G4818" s="9" t="s">
        <v>10214</v>
      </c>
      <c r="H4818" s="9" t="s">
        <v>10215</v>
      </c>
      <c r="I4818" s="9" t="s">
        <v>10216</v>
      </c>
      <c r="J4818" s="9" t="s">
        <v>24</v>
      </c>
      <c r="K4818" s="27">
        <v>441.99</v>
      </c>
    </row>
    <row r="4819" spans="1:11" ht="16" customHeight="1" x14ac:dyDescent="0.3">
      <c r="A4819" s="26">
        <v>45418</v>
      </c>
      <c r="B4819" s="9" t="s">
        <v>24517</v>
      </c>
      <c r="C4819" s="9" t="s">
        <v>24516</v>
      </c>
      <c r="D4819" s="9" t="s">
        <v>5</v>
      </c>
      <c r="E4819" s="7">
        <v>6761</v>
      </c>
      <c r="F4819" s="8">
        <v>45090</v>
      </c>
      <c r="G4819" s="9" t="s">
        <v>10214</v>
      </c>
      <c r="H4819" s="9" t="s">
        <v>10215</v>
      </c>
      <c r="I4819" s="9" t="s">
        <v>10216</v>
      </c>
      <c r="J4819" s="9" t="s">
        <v>24</v>
      </c>
      <c r="K4819" s="27">
        <v>1260.99</v>
      </c>
    </row>
    <row r="4820" spans="1:11" ht="16" customHeight="1" x14ac:dyDescent="0.3">
      <c r="A4820" s="26">
        <v>45406</v>
      </c>
      <c r="B4820" s="9" t="s">
        <v>24516</v>
      </c>
      <c r="C4820" s="9" t="s">
        <v>24517</v>
      </c>
      <c r="D4820" s="9" t="s">
        <v>4</v>
      </c>
      <c r="E4820" s="7">
        <v>7134</v>
      </c>
      <c r="F4820" s="8">
        <v>45317</v>
      </c>
      <c r="G4820" s="9" t="s">
        <v>23889</v>
      </c>
      <c r="H4820" s="9" t="s">
        <v>23890</v>
      </c>
      <c r="I4820" s="9" t="s">
        <v>23891</v>
      </c>
      <c r="J4820" s="9" t="s">
        <v>24</v>
      </c>
      <c r="K4820" s="27">
        <v>1301.99</v>
      </c>
    </row>
    <row r="4821" spans="1:11" ht="16" customHeight="1" x14ac:dyDescent="0.3">
      <c r="A4821" s="26">
        <v>45417</v>
      </c>
      <c r="B4821" s="9" t="s">
        <v>24517</v>
      </c>
      <c r="C4821" s="9" t="s">
        <v>24516</v>
      </c>
      <c r="D4821" s="9" t="s">
        <v>5</v>
      </c>
      <c r="E4821" s="7">
        <v>7134</v>
      </c>
      <c r="F4821" s="8">
        <v>45317</v>
      </c>
      <c r="G4821" s="9" t="s">
        <v>23889</v>
      </c>
      <c r="H4821" s="9" t="s">
        <v>23890</v>
      </c>
      <c r="I4821" s="9" t="s">
        <v>23891</v>
      </c>
      <c r="J4821" s="9" t="s">
        <v>24</v>
      </c>
      <c r="K4821" s="27">
        <v>650.99</v>
      </c>
    </row>
    <row r="4822" spans="1:11" ht="16" customHeight="1" x14ac:dyDescent="0.3">
      <c r="A4822" s="26">
        <v>45490</v>
      </c>
      <c r="B4822" s="9" t="s">
        <v>24516</v>
      </c>
      <c r="C4822" s="9" t="s">
        <v>24517</v>
      </c>
      <c r="D4822" s="9" t="s">
        <v>4</v>
      </c>
      <c r="E4822" s="7">
        <v>7134</v>
      </c>
      <c r="F4822" s="8">
        <v>45317</v>
      </c>
      <c r="G4822" s="9" t="s">
        <v>23889</v>
      </c>
      <c r="H4822" s="9" t="s">
        <v>23890</v>
      </c>
      <c r="I4822" s="9" t="s">
        <v>23891</v>
      </c>
      <c r="J4822" s="9" t="s">
        <v>24</v>
      </c>
      <c r="K4822" s="27">
        <v>1803.99</v>
      </c>
    </row>
    <row r="4823" spans="1:11" ht="16" customHeight="1" x14ac:dyDescent="0.3">
      <c r="A4823" s="26">
        <v>45406</v>
      </c>
      <c r="B4823" s="9" t="s">
        <v>24516</v>
      </c>
      <c r="C4823" s="9" t="s">
        <v>24517</v>
      </c>
      <c r="D4823" s="9" t="s">
        <v>4</v>
      </c>
      <c r="E4823" s="7">
        <v>7445</v>
      </c>
      <c r="F4823" s="8">
        <v>45298</v>
      </c>
      <c r="G4823" s="9" t="s">
        <v>21581</v>
      </c>
      <c r="H4823" s="9" t="s">
        <v>21582</v>
      </c>
      <c r="I4823" s="9" t="s">
        <v>21583</v>
      </c>
      <c r="J4823" s="9" t="s">
        <v>28</v>
      </c>
      <c r="K4823" s="27">
        <v>322.99</v>
      </c>
    </row>
    <row r="4824" spans="1:11" ht="16" customHeight="1" x14ac:dyDescent="0.3">
      <c r="A4824" s="26">
        <v>45421</v>
      </c>
      <c r="B4824" s="9" t="s">
        <v>24516</v>
      </c>
      <c r="C4824" s="9" t="s">
        <v>24517</v>
      </c>
      <c r="D4824" s="9" t="s">
        <v>4</v>
      </c>
      <c r="E4824" s="7">
        <v>7445</v>
      </c>
      <c r="F4824" s="8">
        <v>45298</v>
      </c>
      <c r="G4824" s="9" t="s">
        <v>21581</v>
      </c>
      <c r="H4824" s="9" t="s">
        <v>21582</v>
      </c>
      <c r="I4824" s="9" t="s">
        <v>21583</v>
      </c>
      <c r="J4824" s="9" t="s">
        <v>28</v>
      </c>
      <c r="K4824" s="27">
        <v>2099.9899999999998</v>
      </c>
    </row>
    <row r="4825" spans="1:11" ht="16" customHeight="1" x14ac:dyDescent="0.3">
      <c r="A4825" s="26">
        <v>45421</v>
      </c>
      <c r="B4825" s="9" t="s">
        <v>24517</v>
      </c>
      <c r="C4825" s="9" t="s">
        <v>24516</v>
      </c>
      <c r="D4825" s="9" t="s">
        <v>5</v>
      </c>
      <c r="E4825" s="7">
        <v>7445</v>
      </c>
      <c r="F4825" s="8">
        <v>45298</v>
      </c>
      <c r="G4825" s="9" t="s">
        <v>21581</v>
      </c>
      <c r="H4825" s="9" t="s">
        <v>21582</v>
      </c>
      <c r="I4825" s="9" t="s">
        <v>21583</v>
      </c>
      <c r="J4825" s="9" t="s">
        <v>28</v>
      </c>
      <c r="K4825" s="27">
        <v>664.99</v>
      </c>
    </row>
    <row r="4826" spans="1:11" ht="16" customHeight="1" x14ac:dyDescent="0.3">
      <c r="A4826" s="26">
        <v>45298</v>
      </c>
      <c r="B4826" s="9" t="s">
        <v>24516</v>
      </c>
      <c r="C4826" s="9" t="s">
        <v>24518</v>
      </c>
      <c r="D4826" s="9" t="s">
        <v>6</v>
      </c>
      <c r="E4826" s="7">
        <v>7445</v>
      </c>
      <c r="F4826" s="8">
        <v>45298</v>
      </c>
      <c r="G4826" s="9" t="s">
        <v>21581</v>
      </c>
      <c r="H4826" s="9" t="s">
        <v>21582</v>
      </c>
      <c r="I4826" s="9" t="s">
        <v>21583</v>
      </c>
      <c r="J4826" s="9" t="s">
        <v>28</v>
      </c>
      <c r="K4826" s="27">
        <v>663.99</v>
      </c>
    </row>
    <row r="4827" spans="1:11" ht="16" customHeight="1" x14ac:dyDescent="0.3">
      <c r="A4827" s="26">
        <v>45317</v>
      </c>
      <c r="B4827" s="9" t="s">
        <v>24516</v>
      </c>
      <c r="C4827" s="9" t="s">
        <v>24518</v>
      </c>
      <c r="D4827" s="9" t="s">
        <v>6</v>
      </c>
      <c r="E4827" s="7">
        <v>7445</v>
      </c>
      <c r="F4827" s="8">
        <v>45298</v>
      </c>
      <c r="G4827" s="9" t="s">
        <v>21581</v>
      </c>
      <c r="H4827" s="9" t="s">
        <v>21582</v>
      </c>
      <c r="I4827" s="9" t="s">
        <v>21583</v>
      </c>
      <c r="J4827" s="9" t="s">
        <v>28</v>
      </c>
      <c r="K4827" s="27">
        <v>1607.99</v>
      </c>
    </row>
    <row r="4828" spans="1:11" ht="16" customHeight="1" x14ac:dyDescent="0.3">
      <c r="A4828" s="26">
        <v>45317</v>
      </c>
      <c r="B4828" s="9" t="s">
        <v>24518</v>
      </c>
      <c r="C4828" s="9" t="s">
        <v>24516</v>
      </c>
      <c r="D4828" s="9" t="s">
        <v>7</v>
      </c>
      <c r="E4828" s="7">
        <v>7445</v>
      </c>
      <c r="F4828" s="8">
        <v>45298</v>
      </c>
      <c r="G4828" s="9" t="s">
        <v>21581</v>
      </c>
      <c r="H4828" s="9" t="s">
        <v>21582</v>
      </c>
      <c r="I4828" s="9" t="s">
        <v>21583</v>
      </c>
      <c r="J4828" s="9" t="s">
        <v>28</v>
      </c>
      <c r="K4828" s="27">
        <v>1232.99</v>
      </c>
    </row>
    <row r="4829" spans="1:11" ht="16" customHeight="1" x14ac:dyDescent="0.3">
      <c r="A4829" s="26">
        <v>45406</v>
      </c>
      <c r="B4829" s="9" t="s">
        <v>24516</v>
      </c>
      <c r="C4829" s="9" t="s">
        <v>24517</v>
      </c>
      <c r="D4829" s="9" t="s">
        <v>4</v>
      </c>
      <c r="E4829" s="7">
        <v>8104</v>
      </c>
      <c r="F4829" s="8">
        <v>45316</v>
      </c>
      <c r="G4829" s="9" t="s">
        <v>22752</v>
      </c>
      <c r="H4829" s="9" t="s">
        <v>23734</v>
      </c>
      <c r="I4829" s="9" t="s">
        <v>23735</v>
      </c>
      <c r="J4829" s="9" t="s">
        <v>28</v>
      </c>
      <c r="K4829" s="27">
        <v>2078.9899999999998</v>
      </c>
    </row>
    <row r="4830" spans="1:11" ht="16" customHeight="1" x14ac:dyDescent="0.3">
      <c r="A4830" s="26">
        <v>45421</v>
      </c>
      <c r="B4830" s="9" t="s">
        <v>24516</v>
      </c>
      <c r="C4830" s="9" t="s">
        <v>24517</v>
      </c>
      <c r="D4830" s="9" t="s">
        <v>4</v>
      </c>
      <c r="E4830" s="7">
        <v>8104</v>
      </c>
      <c r="F4830" s="8">
        <v>45316</v>
      </c>
      <c r="G4830" s="9" t="s">
        <v>22752</v>
      </c>
      <c r="H4830" s="9" t="s">
        <v>23734</v>
      </c>
      <c r="I4830" s="9" t="s">
        <v>23735</v>
      </c>
      <c r="J4830" s="9" t="s">
        <v>28</v>
      </c>
      <c r="K4830" s="27">
        <v>256.99</v>
      </c>
    </row>
    <row r="4831" spans="1:11" ht="16" customHeight="1" x14ac:dyDescent="0.3">
      <c r="A4831" s="26">
        <v>45421</v>
      </c>
      <c r="B4831" s="9" t="s">
        <v>24517</v>
      </c>
      <c r="C4831" s="9" t="s">
        <v>24516</v>
      </c>
      <c r="D4831" s="9" t="s">
        <v>5</v>
      </c>
      <c r="E4831" s="7">
        <v>8104</v>
      </c>
      <c r="F4831" s="8">
        <v>45316</v>
      </c>
      <c r="G4831" s="9" t="s">
        <v>22752</v>
      </c>
      <c r="H4831" s="9" t="s">
        <v>23734</v>
      </c>
      <c r="I4831" s="9" t="s">
        <v>23735</v>
      </c>
      <c r="J4831" s="9" t="s">
        <v>28</v>
      </c>
      <c r="K4831" s="27">
        <v>179.99</v>
      </c>
    </row>
    <row r="4832" spans="1:11" ht="16" customHeight="1" x14ac:dyDescent="0.3">
      <c r="A4832" s="26">
        <v>45406</v>
      </c>
      <c r="B4832" s="9" t="s">
        <v>24516</v>
      </c>
      <c r="C4832" s="9" t="s">
        <v>24517</v>
      </c>
      <c r="D4832" s="9" t="s">
        <v>4</v>
      </c>
      <c r="E4832" s="7">
        <v>8838</v>
      </c>
      <c r="F4832" s="8">
        <v>45039</v>
      </c>
      <c r="G4832" s="9" t="s">
        <v>5516</v>
      </c>
      <c r="H4832" s="9" t="s">
        <v>7242</v>
      </c>
      <c r="I4832" s="9" t="s">
        <v>7243</v>
      </c>
      <c r="J4832" s="9" t="s">
        <v>24</v>
      </c>
      <c r="K4832" s="27">
        <v>1962.99</v>
      </c>
    </row>
    <row r="4833" spans="1:11" ht="16" customHeight="1" x14ac:dyDescent="0.3">
      <c r="A4833" s="26">
        <v>45409</v>
      </c>
      <c r="B4833" s="9" t="s">
        <v>24516</v>
      </c>
      <c r="C4833" s="9" t="s">
        <v>24517</v>
      </c>
      <c r="D4833" s="9" t="s">
        <v>4</v>
      </c>
      <c r="E4833" s="7">
        <v>8838</v>
      </c>
      <c r="F4833" s="8">
        <v>45039</v>
      </c>
      <c r="G4833" s="9" t="s">
        <v>5516</v>
      </c>
      <c r="H4833" s="9" t="s">
        <v>7242</v>
      </c>
      <c r="I4833" s="9" t="s">
        <v>7243</v>
      </c>
      <c r="J4833" s="9" t="s">
        <v>24</v>
      </c>
      <c r="K4833" s="27">
        <v>393.99</v>
      </c>
    </row>
    <row r="4834" spans="1:11" ht="16" customHeight="1" x14ac:dyDescent="0.3">
      <c r="A4834" s="26">
        <v>45406</v>
      </c>
      <c r="B4834" s="9" t="s">
        <v>24516</v>
      </c>
      <c r="C4834" s="9" t="s">
        <v>24517</v>
      </c>
      <c r="D4834" s="9" t="s">
        <v>4</v>
      </c>
      <c r="E4834" s="7">
        <v>9246</v>
      </c>
      <c r="F4834" s="8">
        <v>45254</v>
      </c>
      <c r="G4834" s="9" t="s">
        <v>1998</v>
      </c>
      <c r="H4834" s="9" t="s">
        <v>19233</v>
      </c>
      <c r="I4834" s="9" t="s">
        <v>19234</v>
      </c>
      <c r="J4834" s="9" t="s">
        <v>24</v>
      </c>
      <c r="K4834" s="27">
        <v>1005.99</v>
      </c>
    </row>
    <row r="4835" spans="1:11" ht="16" customHeight="1" x14ac:dyDescent="0.3">
      <c r="A4835" s="26">
        <v>45419</v>
      </c>
      <c r="B4835" s="9" t="s">
        <v>24517</v>
      </c>
      <c r="C4835" s="9" t="s">
        <v>24516</v>
      </c>
      <c r="D4835" s="9" t="s">
        <v>5</v>
      </c>
      <c r="E4835" s="7">
        <v>9246</v>
      </c>
      <c r="F4835" s="8">
        <v>45254</v>
      </c>
      <c r="G4835" s="9" t="s">
        <v>1998</v>
      </c>
      <c r="H4835" s="9" t="s">
        <v>19233</v>
      </c>
      <c r="I4835" s="9" t="s">
        <v>19234</v>
      </c>
      <c r="J4835" s="9" t="s">
        <v>24</v>
      </c>
      <c r="K4835" s="27">
        <v>134.99</v>
      </c>
    </row>
    <row r="4836" spans="1:11" ht="16" customHeight="1" x14ac:dyDescent="0.3">
      <c r="A4836" s="26">
        <v>45452</v>
      </c>
      <c r="B4836" s="9" t="s">
        <v>24516</v>
      </c>
      <c r="C4836" s="9" t="s">
        <v>24517</v>
      </c>
      <c r="D4836" s="9" t="s">
        <v>4</v>
      </c>
      <c r="E4836" s="7">
        <v>2451</v>
      </c>
      <c r="F4836" s="8">
        <v>45313</v>
      </c>
      <c r="G4836" s="9" t="s">
        <v>18261</v>
      </c>
      <c r="H4836" s="9" t="s">
        <v>23275</v>
      </c>
      <c r="I4836" s="9" t="s">
        <v>23276</v>
      </c>
      <c r="J4836" s="9" t="s">
        <v>643</v>
      </c>
      <c r="K4836" s="27">
        <v>646.99</v>
      </c>
    </row>
    <row r="4837" spans="1:11" ht="16" customHeight="1" x14ac:dyDescent="0.3">
      <c r="A4837" s="26">
        <v>45452</v>
      </c>
      <c r="B4837" s="9" t="s">
        <v>24517</v>
      </c>
      <c r="C4837" s="9" t="s">
        <v>24516</v>
      </c>
      <c r="D4837" s="9" t="s">
        <v>5</v>
      </c>
      <c r="E4837" s="7">
        <v>2451</v>
      </c>
      <c r="F4837" s="8">
        <v>45313</v>
      </c>
      <c r="G4837" s="9" t="s">
        <v>18261</v>
      </c>
      <c r="H4837" s="9" t="s">
        <v>23275</v>
      </c>
      <c r="I4837" s="9" t="s">
        <v>23276</v>
      </c>
      <c r="J4837" s="9" t="s">
        <v>643</v>
      </c>
      <c r="K4837" s="27">
        <v>507.99</v>
      </c>
    </row>
    <row r="4838" spans="1:11" ht="16" customHeight="1" x14ac:dyDescent="0.3">
      <c r="A4838" s="26">
        <v>45484</v>
      </c>
      <c r="B4838" s="9" t="s">
        <v>24516</v>
      </c>
      <c r="C4838" s="9" t="s">
        <v>24517</v>
      </c>
      <c r="D4838" s="9" t="s">
        <v>4</v>
      </c>
      <c r="E4838" s="7">
        <v>2452</v>
      </c>
      <c r="F4838" s="8">
        <v>45129</v>
      </c>
      <c r="G4838" s="9" t="s">
        <v>9738</v>
      </c>
      <c r="H4838" s="9" t="s">
        <v>12486</v>
      </c>
      <c r="I4838" s="9" t="s">
        <v>12487</v>
      </c>
      <c r="J4838" s="9" t="s">
        <v>28</v>
      </c>
      <c r="K4838" s="27">
        <v>494.99</v>
      </c>
    </row>
    <row r="4839" spans="1:11" ht="16" customHeight="1" x14ac:dyDescent="0.3">
      <c r="A4839" s="26">
        <v>45484</v>
      </c>
      <c r="B4839" s="9" t="s">
        <v>24517</v>
      </c>
      <c r="C4839" s="9" t="s">
        <v>24516</v>
      </c>
      <c r="D4839" s="9" t="s">
        <v>5</v>
      </c>
      <c r="E4839" s="7">
        <v>2452</v>
      </c>
      <c r="F4839" s="8">
        <v>45129</v>
      </c>
      <c r="G4839" s="9" t="s">
        <v>9738</v>
      </c>
      <c r="H4839" s="9" t="s">
        <v>12486</v>
      </c>
      <c r="I4839" s="9" t="s">
        <v>12487</v>
      </c>
      <c r="J4839" s="9" t="s">
        <v>28</v>
      </c>
      <c r="K4839" s="27">
        <v>711.99</v>
      </c>
    </row>
    <row r="4840" spans="1:11" ht="16" customHeight="1" x14ac:dyDescent="0.3">
      <c r="A4840" s="26">
        <v>45357</v>
      </c>
      <c r="B4840" s="9" t="s">
        <v>24516</v>
      </c>
      <c r="C4840" s="9" t="s">
        <v>24518</v>
      </c>
      <c r="D4840" s="9" t="s">
        <v>6</v>
      </c>
      <c r="E4840" s="7">
        <v>2452</v>
      </c>
      <c r="F4840" s="8">
        <v>45129</v>
      </c>
      <c r="G4840" s="9" t="s">
        <v>9738</v>
      </c>
      <c r="H4840" s="9" t="s">
        <v>12486</v>
      </c>
      <c r="I4840" s="9" t="s">
        <v>12487</v>
      </c>
      <c r="J4840" s="9" t="s">
        <v>28</v>
      </c>
      <c r="K4840" s="27">
        <v>1484.99</v>
      </c>
    </row>
    <row r="4841" spans="1:11" ht="16" customHeight="1" x14ac:dyDescent="0.3">
      <c r="A4841" s="26">
        <v>45357</v>
      </c>
      <c r="B4841" s="9" t="s">
        <v>24518</v>
      </c>
      <c r="C4841" s="9" t="s">
        <v>24516</v>
      </c>
      <c r="D4841" s="9" t="s">
        <v>7</v>
      </c>
      <c r="E4841" s="7">
        <v>2452</v>
      </c>
      <c r="F4841" s="8">
        <v>45129</v>
      </c>
      <c r="G4841" s="9" t="s">
        <v>9738</v>
      </c>
      <c r="H4841" s="9" t="s">
        <v>12486</v>
      </c>
      <c r="I4841" s="9" t="s">
        <v>12487</v>
      </c>
      <c r="J4841" s="9" t="s">
        <v>28</v>
      </c>
      <c r="K4841" s="27">
        <v>1212.99</v>
      </c>
    </row>
    <row r="4842" spans="1:11" ht="16" customHeight="1" x14ac:dyDescent="0.3">
      <c r="A4842" s="26">
        <v>45376</v>
      </c>
      <c r="B4842" s="9" t="s">
        <v>24518</v>
      </c>
      <c r="C4842" s="9" t="s">
        <v>24516</v>
      </c>
      <c r="D4842" s="9" t="s">
        <v>7</v>
      </c>
      <c r="E4842" s="7">
        <v>2452</v>
      </c>
      <c r="F4842" s="8">
        <v>45129</v>
      </c>
      <c r="G4842" s="9" t="s">
        <v>9738</v>
      </c>
      <c r="H4842" s="9" t="s">
        <v>12486</v>
      </c>
      <c r="I4842" s="9" t="s">
        <v>12487</v>
      </c>
      <c r="J4842" s="9" t="s">
        <v>28</v>
      </c>
      <c r="K4842" s="27">
        <v>1320.99</v>
      </c>
    </row>
    <row r="4843" spans="1:11" ht="16" customHeight="1" x14ac:dyDescent="0.3">
      <c r="A4843" s="26">
        <v>45533</v>
      </c>
      <c r="B4843" s="9" t="s">
        <v>24516</v>
      </c>
      <c r="C4843" s="9" t="s">
        <v>24517</v>
      </c>
      <c r="D4843" s="9" t="s">
        <v>4</v>
      </c>
      <c r="E4843" s="7">
        <v>2453</v>
      </c>
      <c r="F4843" s="8">
        <v>45286</v>
      </c>
      <c r="G4843" s="9" t="s">
        <v>6629</v>
      </c>
      <c r="H4843" s="9" t="s">
        <v>20726</v>
      </c>
      <c r="I4843" s="9" t="s">
        <v>20727</v>
      </c>
      <c r="J4843" s="9" t="s">
        <v>28</v>
      </c>
      <c r="K4843" s="27">
        <v>637.99</v>
      </c>
    </row>
    <row r="4844" spans="1:11" ht="16" customHeight="1" x14ac:dyDescent="0.3">
      <c r="A4844" s="26">
        <v>45539</v>
      </c>
      <c r="B4844" s="9" t="s">
        <v>24517</v>
      </c>
      <c r="C4844" s="9" t="s">
        <v>24516</v>
      </c>
      <c r="D4844" s="9" t="s">
        <v>5</v>
      </c>
      <c r="E4844" s="7">
        <v>2453</v>
      </c>
      <c r="F4844" s="8">
        <v>45286</v>
      </c>
      <c r="G4844" s="9" t="s">
        <v>6629</v>
      </c>
      <c r="H4844" s="9" t="s">
        <v>20726</v>
      </c>
      <c r="I4844" s="9" t="s">
        <v>20727</v>
      </c>
      <c r="J4844" s="9" t="s">
        <v>28</v>
      </c>
      <c r="K4844" s="27">
        <v>661.99</v>
      </c>
    </row>
    <row r="4845" spans="1:11" ht="16" customHeight="1" x14ac:dyDescent="0.3">
      <c r="A4845" s="26">
        <v>45407</v>
      </c>
      <c r="B4845" s="9" t="s">
        <v>24516</v>
      </c>
      <c r="C4845" s="9" t="s">
        <v>24517</v>
      </c>
      <c r="D4845" s="9" t="s">
        <v>4</v>
      </c>
      <c r="E4845" s="7">
        <v>4618</v>
      </c>
      <c r="F4845" s="8">
        <v>45302</v>
      </c>
      <c r="G4845" s="9" t="s">
        <v>1972</v>
      </c>
      <c r="H4845" s="9" t="s">
        <v>22004</v>
      </c>
      <c r="I4845" s="9" t="s">
        <v>22005</v>
      </c>
      <c r="J4845" s="9" t="s">
        <v>28</v>
      </c>
      <c r="K4845" s="27">
        <v>1024.99</v>
      </c>
    </row>
    <row r="4846" spans="1:11" ht="16" customHeight="1" x14ac:dyDescent="0.3">
      <c r="A4846" s="26">
        <v>45429</v>
      </c>
      <c r="B4846" s="9" t="s">
        <v>24516</v>
      </c>
      <c r="C4846" s="9" t="s">
        <v>24517</v>
      </c>
      <c r="D4846" s="9" t="s">
        <v>4</v>
      </c>
      <c r="E4846" s="7">
        <v>4618</v>
      </c>
      <c r="F4846" s="8">
        <v>45302</v>
      </c>
      <c r="G4846" s="9" t="s">
        <v>1972</v>
      </c>
      <c r="H4846" s="9" t="s">
        <v>22004</v>
      </c>
      <c r="I4846" s="9" t="s">
        <v>22005</v>
      </c>
      <c r="J4846" s="9" t="s">
        <v>28</v>
      </c>
      <c r="K4846" s="27">
        <v>1112.99</v>
      </c>
    </row>
    <row r="4847" spans="1:11" ht="16" customHeight="1" x14ac:dyDescent="0.3">
      <c r="A4847" s="26">
        <v>45429</v>
      </c>
      <c r="B4847" s="9" t="s">
        <v>24517</v>
      </c>
      <c r="C4847" s="9" t="s">
        <v>24516</v>
      </c>
      <c r="D4847" s="9" t="s">
        <v>5</v>
      </c>
      <c r="E4847" s="7">
        <v>4618</v>
      </c>
      <c r="F4847" s="8">
        <v>45302</v>
      </c>
      <c r="G4847" s="9" t="s">
        <v>1972</v>
      </c>
      <c r="H4847" s="9" t="s">
        <v>22004</v>
      </c>
      <c r="I4847" s="9" t="s">
        <v>22005</v>
      </c>
      <c r="J4847" s="9" t="s">
        <v>28</v>
      </c>
      <c r="K4847" s="27">
        <v>616.99</v>
      </c>
    </row>
    <row r="4848" spans="1:11" ht="16" customHeight="1" x14ac:dyDescent="0.3">
      <c r="A4848" s="26">
        <v>45523</v>
      </c>
      <c r="B4848" s="9" t="s">
        <v>24516</v>
      </c>
      <c r="C4848" s="9" t="s">
        <v>24517</v>
      </c>
      <c r="D4848" s="9" t="s">
        <v>4</v>
      </c>
      <c r="E4848" s="7">
        <v>4618</v>
      </c>
      <c r="F4848" s="8">
        <v>45302</v>
      </c>
      <c r="G4848" s="9" t="s">
        <v>1972</v>
      </c>
      <c r="H4848" s="9" t="s">
        <v>22004</v>
      </c>
      <c r="I4848" s="9" t="s">
        <v>22005</v>
      </c>
      <c r="J4848" s="9" t="s">
        <v>28</v>
      </c>
      <c r="K4848" s="27">
        <v>1077.99</v>
      </c>
    </row>
    <row r="4849" spans="1:11" ht="16" customHeight="1" x14ac:dyDescent="0.3">
      <c r="A4849" s="26">
        <v>45523</v>
      </c>
      <c r="B4849" s="9" t="s">
        <v>24517</v>
      </c>
      <c r="C4849" s="9" t="s">
        <v>24516</v>
      </c>
      <c r="D4849" s="9" t="s">
        <v>5</v>
      </c>
      <c r="E4849" s="7">
        <v>4618</v>
      </c>
      <c r="F4849" s="8">
        <v>45302</v>
      </c>
      <c r="G4849" s="9" t="s">
        <v>1972</v>
      </c>
      <c r="H4849" s="9" t="s">
        <v>22004</v>
      </c>
      <c r="I4849" s="9" t="s">
        <v>22005</v>
      </c>
      <c r="J4849" s="9" t="s">
        <v>28</v>
      </c>
      <c r="K4849" s="27">
        <v>575.99</v>
      </c>
    </row>
    <row r="4850" spans="1:11" ht="16" customHeight="1" x14ac:dyDescent="0.3">
      <c r="A4850" s="26">
        <v>45536</v>
      </c>
      <c r="B4850" s="9" t="s">
        <v>24517</v>
      </c>
      <c r="C4850" s="9" t="s">
        <v>24516</v>
      </c>
      <c r="D4850" s="9" t="s">
        <v>5</v>
      </c>
      <c r="E4850" s="7">
        <v>4618</v>
      </c>
      <c r="F4850" s="8">
        <v>45302</v>
      </c>
      <c r="G4850" s="9" t="s">
        <v>1972</v>
      </c>
      <c r="H4850" s="9" t="s">
        <v>22004</v>
      </c>
      <c r="I4850" s="9" t="s">
        <v>22005</v>
      </c>
      <c r="J4850" s="9" t="s">
        <v>28</v>
      </c>
      <c r="K4850" s="27">
        <v>809.99</v>
      </c>
    </row>
    <row r="4851" spans="1:11" ht="16" customHeight="1" x14ac:dyDescent="0.3">
      <c r="A4851" s="26">
        <v>45339</v>
      </c>
      <c r="B4851" s="9" t="s">
        <v>24516</v>
      </c>
      <c r="C4851" s="9" t="s">
        <v>24518</v>
      </c>
      <c r="D4851" s="9" t="s">
        <v>6</v>
      </c>
      <c r="E4851" s="7">
        <v>2458</v>
      </c>
      <c r="F4851" s="8">
        <v>45044</v>
      </c>
      <c r="G4851" s="9" t="s">
        <v>7584</v>
      </c>
      <c r="H4851" s="9" t="s">
        <v>7585</v>
      </c>
      <c r="I4851" s="9" t="s">
        <v>7586</v>
      </c>
      <c r="J4851" s="9" t="s">
        <v>28</v>
      </c>
      <c r="K4851" s="27">
        <v>1274.99</v>
      </c>
    </row>
    <row r="4852" spans="1:11" ht="16" customHeight="1" x14ac:dyDescent="0.3">
      <c r="A4852" s="26">
        <v>45407</v>
      </c>
      <c r="B4852" s="9" t="s">
        <v>24516</v>
      </c>
      <c r="C4852" s="9" t="s">
        <v>24517</v>
      </c>
      <c r="D4852" s="9" t="s">
        <v>4</v>
      </c>
      <c r="E4852" s="7">
        <v>6299</v>
      </c>
      <c r="F4852" s="8">
        <v>45200</v>
      </c>
      <c r="G4852" s="9" t="s">
        <v>13250</v>
      </c>
      <c r="H4852" s="9" t="s">
        <v>16438</v>
      </c>
      <c r="I4852" s="9" t="s">
        <v>16439</v>
      </c>
      <c r="J4852" s="9" t="s">
        <v>24</v>
      </c>
      <c r="K4852" s="27">
        <v>393.99</v>
      </c>
    </row>
    <row r="4853" spans="1:11" ht="16" customHeight="1" x14ac:dyDescent="0.3">
      <c r="A4853" s="26">
        <v>45419</v>
      </c>
      <c r="B4853" s="9" t="s">
        <v>24517</v>
      </c>
      <c r="C4853" s="9" t="s">
        <v>24516</v>
      </c>
      <c r="D4853" s="9" t="s">
        <v>5</v>
      </c>
      <c r="E4853" s="7">
        <v>6299</v>
      </c>
      <c r="F4853" s="8">
        <v>45200</v>
      </c>
      <c r="G4853" s="9" t="s">
        <v>13250</v>
      </c>
      <c r="H4853" s="9" t="s">
        <v>16438</v>
      </c>
      <c r="I4853" s="9" t="s">
        <v>16439</v>
      </c>
      <c r="J4853" s="9" t="s">
        <v>24</v>
      </c>
      <c r="K4853" s="27">
        <v>314.99</v>
      </c>
    </row>
    <row r="4854" spans="1:11" ht="16" customHeight="1" x14ac:dyDescent="0.3">
      <c r="A4854" s="26">
        <v>45437</v>
      </c>
      <c r="B4854" s="9" t="s">
        <v>24516</v>
      </c>
      <c r="C4854" s="9" t="s">
        <v>24517</v>
      </c>
      <c r="D4854" s="9" t="s">
        <v>4</v>
      </c>
      <c r="E4854" s="7">
        <v>6299</v>
      </c>
      <c r="F4854" s="8">
        <v>45200</v>
      </c>
      <c r="G4854" s="9" t="s">
        <v>13250</v>
      </c>
      <c r="H4854" s="9" t="s">
        <v>16438</v>
      </c>
      <c r="I4854" s="9" t="s">
        <v>16439</v>
      </c>
      <c r="J4854" s="9" t="s">
        <v>24</v>
      </c>
      <c r="K4854" s="27">
        <v>1071.99</v>
      </c>
    </row>
    <row r="4855" spans="1:11" ht="16" customHeight="1" x14ac:dyDescent="0.3">
      <c r="A4855" s="26">
        <v>45437</v>
      </c>
      <c r="B4855" s="9" t="s">
        <v>24517</v>
      </c>
      <c r="C4855" s="9" t="s">
        <v>24516</v>
      </c>
      <c r="D4855" s="9" t="s">
        <v>5</v>
      </c>
      <c r="E4855" s="7">
        <v>6299</v>
      </c>
      <c r="F4855" s="8">
        <v>45200</v>
      </c>
      <c r="G4855" s="9" t="s">
        <v>13250</v>
      </c>
      <c r="H4855" s="9" t="s">
        <v>16438</v>
      </c>
      <c r="I4855" s="9" t="s">
        <v>16439</v>
      </c>
      <c r="J4855" s="9" t="s">
        <v>24</v>
      </c>
      <c r="K4855" s="27">
        <v>2033.99</v>
      </c>
    </row>
    <row r="4856" spans="1:11" ht="16" customHeight="1" x14ac:dyDescent="0.3">
      <c r="A4856" s="26">
        <v>45455</v>
      </c>
      <c r="B4856" s="9" t="s">
        <v>24516</v>
      </c>
      <c r="C4856" s="9" t="s">
        <v>24517</v>
      </c>
      <c r="D4856" s="9" t="s">
        <v>4</v>
      </c>
      <c r="E4856" s="7">
        <v>6299</v>
      </c>
      <c r="F4856" s="8">
        <v>45200</v>
      </c>
      <c r="G4856" s="9" t="s">
        <v>13250</v>
      </c>
      <c r="H4856" s="9" t="s">
        <v>16438</v>
      </c>
      <c r="I4856" s="9" t="s">
        <v>16439</v>
      </c>
      <c r="J4856" s="9" t="s">
        <v>24</v>
      </c>
      <c r="K4856" s="27">
        <v>1483.99</v>
      </c>
    </row>
    <row r="4857" spans="1:11" ht="16" customHeight="1" x14ac:dyDescent="0.3">
      <c r="A4857" s="26">
        <v>45455</v>
      </c>
      <c r="B4857" s="9" t="s">
        <v>24517</v>
      </c>
      <c r="C4857" s="9" t="s">
        <v>24516</v>
      </c>
      <c r="D4857" s="9" t="s">
        <v>5</v>
      </c>
      <c r="E4857" s="7">
        <v>6299</v>
      </c>
      <c r="F4857" s="8">
        <v>45200</v>
      </c>
      <c r="G4857" s="9" t="s">
        <v>13250</v>
      </c>
      <c r="H4857" s="9" t="s">
        <v>16438</v>
      </c>
      <c r="I4857" s="9" t="s">
        <v>16439</v>
      </c>
      <c r="J4857" s="9" t="s">
        <v>24</v>
      </c>
      <c r="K4857" s="27">
        <v>301.99</v>
      </c>
    </row>
    <row r="4858" spans="1:11" ht="16" customHeight="1" x14ac:dyDescent="0.3">
      <c r="A4858" s="26">
        <v>45407</v>
      </c>
      <c r="B4858" s="9" t="s">
        <v>24516</v>
      </c>
      <c r="C4858" s="9" t="s">
        <v>24517</v>
      </c>
      <c r="D4858" s="9" t="s">
        <v>4</v>
      </c>
      <c r="E4858" s="7">
        <v>7326</v>
      </c>
      <c r="F4858" s="8">
        <v>45010</v>
      </c>
      <c r="G4858" s="9" t="s">
        <v>5478</v>
      </c>
      <c r="H4858" s="9" t="s">
        <v>5479</v>
      </c>
      <c r="I4858" s="9" t="s">
        <v>5480</v>
      </c>
      <c r="J4858" s="9" t="s">
        <v>24</v>
      </c>
      <c r="K4858" s="27">
        <v>1011.99</v>
      </c>
    </row>
    <row r="4859" spans="1:11" ht="16" customHeight="1" x14ac:dyDescent="0.3">
      <c r="A4859" s="26">
        <v>45424</v>
      </c>
      <c r="B4859" s="9" t="s">
        <v>24516</v>
      </c>
      <c r="C4859" s="9" t="s">
        <v>24517</v>
      </c>
      <c r="D4859" s="9" t="s">
        <v>4</v>
      </c>
      <c r="E4859" s="7">
        <v>7326</v>
      </c>
      <c r="F4859" s="8">
        <v>45010</v>
      </c>
      <c r="G4859" s="9" t="s">
        <v>5478</v>
      </c>
      <c r="H4859" s="9" t="s">
        <v>5479</v>
      </c>
      <c r="I4859" s="9" t="s">
        <v>5480</v>
      </c>
      <c r="J4859" s="9" t="s">
        <v>24</v>
      </c>
      <c r="K4859" s="27">
        <v>614.99</v>
      </c>
    </row>
    <row r="4860" spans="1:11" ht="16" customHeight="1" x14ac:dyDescent="0.3">
      <c r="A4860" s="26">
        <v>45424</v>
      </c>
      <c r="B4860" s="9" t="s">
        <v>24517</v>
      </c>
      <c r="C4860" s="9" t="s">
        <v>24516</v>
      </c>
      <c r="D4860" s="9" t="s">
        <v>5</v>
      </c>
      <c r="E4860" s="7">
        <v>7326</v>
      </c>
      <c r="F4860" s="8">
        <v>45010</v>
      </c>
      <c r="G4860" s="9" t="s">
        <v>5478</v>
      </c>
      <c r="H4860" s="9" t="s">
        <v>5479</v>
      </c>
      <c r="I4860" s="9" t="s">
        <v>5480</v>
      </c>
      <c r="J4860" s="9" t="s">
        <v>24</v>
      </c>
      <c r="K4860" s="27">
        <v>325.99</v>
      </c>
    </row>
    <row r="4861" spans="1:11" ht="16" customHeight="1" x14ac:dyDescent="0.3">
      <c r="A4861" s="26">
        <v>45397</v>
      </c>
      <c r="B4861" s="9" t="s">
        <v>24516</v>
      </c>
      <c r="C4861" s="9" t="s">
        <v>24518</v>
      </c>
      <c r="D4861" s="9" t="s">
        <v>6</v>
      </c>
      <c r="E4861" s="7">
        <v>2463</v>
      </c>
      <c r="F4861" s="8">
        <v>45001</v>
      </c>
      <c r="G4861" s="9" t="s">
        <v>4905</v>
      </c>
      <c r="H4861" s="9" t="s">
        <v>4906</v>
      </c>
      <c r="I4861" s="9" t="s">
        <v>4907</v>
      </c>
      <c r="J4861" s="9" t="s">
        <v>24</v>
      </c>
      <c r="K4861" s="27">
        <v>1725.99</v>
      </c>
    </row>
    <row r="4862" spans="1:11" ht="16" customHeight="1" x14ac:dyDescent="0.3">
      <c r="A4862" s="26">
        <v>45397</v>
      </c>
      <c r="B4862" s="9" t="s">
        <v>24518</v>
      </c>
      <c r="C4862" s="9" t="s">
        <v>24516</v>
      </c>
      <c r="D4862" s="9" t="s">
        <v>7</v>
      </c>
      <c r="E4862" s="7">
        <v>2463</v>
      </c>
      <c r="F4862" s="8">
        <v>45001</v>
      </c>
      <c r="G4862" s="9" t="s">
        <v>4905</v>
      </c>
      <c r="H4862" s="9" t="s">
        <v>4906</v>
      </c>
      <c r="I4862" s="9" t="s">
        <v>4907</v>
      </c>
      <c r="J4862" s="9" t="s">
        <v>24</v>
      </c>
      <c r="K4862" s="27">
        <v>1540.99</v>
      </c>
    </row>
    <row r="4863" spans="1:11" ht="16" customHeight="1" x14ac:dyDescent="0.3">
      <c r="A4863" s="26">
        <v>45407</v>
      </c>
      <c r="B4863" s="9" t="s">
        <v>24516</v>
      </c>
      <c r="C4863" s="9" t="s">
        <v>24517</v>
      </c>
      <c r="D4863" s="9" t="s">
        <v>4</v>
      </c>
      <c r="E4863" s="7">
        <v>7390</v>
      </c>
      <c r="F4863" s="8">
        <v>45127</v>
      </c>
      <c r="G4863" s="9" t="s">
        <v>3003</v>
      </c>
      <c r="H4863" s="9" t="s">
        <v>12375</v>
      </c>
      <c r="I4863" s="9" t="s">
        <v>12376</v>
      </c>
      <c r="J4863" s="9" t="s">
        <v>24</v>
      </c>
      <c r="K4863" s="27">
        <v>184.99</v>
      </c>
    </row>
    <row r="4864" spans="1:11" ht="16" customHeight="1" x14ac:dyDescent="0.3">
      <c r="A4864" s="26">
        <v>45427</v>
      </c>
      <c r="B4864" s="9" t="s">
        <v>24516</v>
      </c>
      <c r="C4864" s="9" t="s">
        <v>24517</v>
      </c>
      <c r="D4864" s="9" t="s">
        <v>4</v>
      </c>
      <c r="E4864" s="7">
        <v>7390</v>
      </c>
      <c r="F4864" s="8">
        <v>45127</v>
      </c>
      <c r="G4864" s="9" t="s">
        <v>3003</v>
      </c>
      <c r="H4864" s="9" t="s">
        <v>12375</v>
      </c>
      <c r="I4864" s="9" t="s">
        <v>12376</v>
      </c>
      <c r="J4864" s="9" t="s">
        <v>24</v>
      </c>
      <c r="K4864" s="27">
        <v>2027.99</v>
      </c>
    </row>
    <row r="4865" spans="1:11" ht="16" customHeight="1" x14ac:dyDescent="0.3">
      <c r="A4865" s="26">
        <v>45366</v>
      </c>
      <c r="B4865" s="9" t="s">
        <v>24518</v>
      </c>
      <c r="C4865" s="9" t="s">
        <v>24516</v>
      </c>
      <c r="D4865" s="9" t="s">
        <v>7</v>
      </c>
      <c r="E4865" s="7">
        <v>7390</v>
      </c>
      <c r="F4865" s="8">
        <v>45127</v>
      </c>
      <c r="G4865" s="9" t="s">
        <v>3003</v>
      </c>
      <c r="H4865" s="9" t="s">
        <v>12375</v>
      </c>
      <c r="I4865" s="9" t="s">
        <v>12376</v>
      </c>
      <c r="J4865" s="9" t="s">
        <v>24</v>
      </c>
      <c r="K4865" s="27">
        <v>1454.99</v>
      </c>
    </row>
    <row r="4866" spans="1:11" ht="16" customHeight="1" x14ac:dyDescent="0.3">
      <c r="A4866" s="26">
        <v>45550</v>
      </c>
      <c r="B4866" s="9" t="s">
        <v>24516</v>
      </c>
      <c r="C4866" s="9" t="s">
        <v>24517</v>
      </c>
      <c r="D4866" s="9" t="s">
        <v>4</v>
      </c>
      <c r="E4866" s="7">
        <v>2464</v>
      </c>
      <c r="F4866" s="8">
        <v>45222</v>
      </c>
      <c r="G4866" s="9" t="s">
        <v>17585</v>
      </c>
      <c r="H4866" s="9" t="s">
        <v>17586</v>
      </c>
      <c r="I4866" s="9" t="s">
        <v>17587</v>
      </c>
      <c r="J4866" s="9" t="s">
        <v>24</v>
      </c>
      <c r="K4866" s="27">
        <v>1411.99</v>
      </c>
    </row>
    <row r="4867" spans="1:11" ht="16" customHeight="1" x14ac:dyDescent="0.3">
      <c r="A4867" s="26">
        <v>45554</v>
      </c>
      <c r="B4867" s="9" t="s">
        <v>24517</v>
      </c>
      <c r="C4867" s="9" t="s">
        <v>24516</v>
      </c>
      <c r="D4867" s="9" t="s">
        <v>5</v>
      </c>
      <c r="E4867" s="7">
        <v>2464</v>
      </c>
      <c r="F4867" s="8">
        <v>45222</v>
      </c>
      <c r="G4867" s="9" t="s">
        <v>17585</v>
      </c>
      <c r="H4867" s="9" t="s">
        <v>17586</v>
      </c>
      <c r="I4867" s="9" t="s">
        <v>17587</v>
      </c>
      <c r="J4867" s="9" t="s">
        <v>24</v>
      </c>
      <c r="K4867" s="27">
        <v>1734.99</v>
      </c>
    </row>
    <row r="4868" spans="1:11" ht="16" customHeight="1" x14ac:dyDescent="0.3">
      <c r="A4868" s="26">
        <v>45407</v>
      </c>
      <c r="B4868" s="9" t="s">
        <v>24516</v>
      </c>
      <c r="C4868" s="9" t="s">
        <v>24517</v>
      </c>
      <c r="D4868" s="9" t="s">
        <v>4</v>
      </c>
      <c r="E4868" s="7">
        <v>7822</v>
      </c>
      <c r="F4868" s="8">
        <v>45099</v>
      </c>
      <c r="G4868" s="9" t="s">
        <v>10802</v>
      </c>
      <c r="H4868" s="9" t="s">
        <v>10803</v>
      </c>
      <c r="I4868" s="9" t="s">
        <v>10804</v>
      </c>
      <c r="J4868" s="9" t="s">
        <v>28</v>
      </c>
      <c r="K4868" s="27">
        <v>1543.99</v>
      </c>
    </row>
    <row r="4869" spans="1:11" ht="16" customHeight="1" x14ac:dyDescent="0.3">
      <c r="A4869" s="26">
        <v>45409</v>
      </c>
      <c r="B4869" s="9" t="s">
        <v>24516</v>
      </c>
      <c r="C4869" s="9" t="s">
        <v>24517</v>
      </c>
      <c r="D4869" s="9" t="s">
        <v>4</v>
      </c>
      <c r="E4869" s="7">
        <v>7822</v>
      </c>
      <c r="F4869" s="8">
        <v>45099</v>
      </c>
      <c r="G4869" s="9" t="s">
        <v>10802</v>
      </c>
      <c r="H4869" s="9" t="s">
        <v>10803</v>
      </c>
      <c r="I4869" s="9" t="s">
        <v>10804</v>
      </c>
      <c r="J4869" s="9" t="s">
        <v>28</v>
      </c>
      <c r="K4869" s="27">
        <v>333.99</v>
      </c>
    </row>
    <row r="4870" spans="1:11" ht="16" customHeight="1" x14ac:dyDescent="0.3">
      <c r="A4870" s="26">
        <v>45407</v>
      </c>
      <c r="B4870" s="9" t="s">
        <v>24516</v>
      </c>
      <c r="C4870" s="9" t="s">
        <v>24517</v>
      </c>
      <c r="D4870" s="9" t="s">
        <v>4</v>
      </c>
      <c r="E4870" s="7">
        <v>9367</v>
      </c>
      <c r="F4870" s="8">
        <v>45294</v>
      </c>
      <c r="G4870" s="9" t="s">
        <v>5484</v>
      </c>
      <c r="H4870" s="9" t="s">
        <v>21123</v>
      </c>
      <c r="I4870" s="9" t="s">
        <v>21124</v>
      </c>
      <c r="J4870" s="9" t="s">
        <v>28</v>
      </c>
      <c r="K4870" s="27">
        <v>1407.99</v>
      </c>
    </row>
    <row r="4871" spans="1:11" ht="16" customHeight="1" x14ac:dyDescent="0.3">
      <c r="A4871" s="26">
        <v>45418</v>
      </c>
      <c r="B4871" s="9" t="s">
        <v>24517</v>
      </c>
      <c r="C4871" s="9" t="s">
        <v>24516</v>
      </c>
      <c r="D4871" s="9" t="s">
        <v>5</v>
      </c>
      <c r="E4871" s="7">
        <v>9367</v>
      </c>
      <c r="F4871" s="8">
        <v>45294</v>
      </c>
      <c r="G4871" s="9" t="s">
        <v>5484</v>
      </c>
      <c r="H4871" s="9" t="s">
        <v>21123</v>
      </c>
      <c r="I4871" s="9" t="s">
        <v>21124</v>
      </c>
      <c r="J4871" s="9" t="s">
        <v>28</v>
      </c>
      <c r="K4871" s="27">
        <v>1093.99</v>
      </c>
    </row>
    <row r="4872" spans="1:11" ht="16" customHeight="1" x14ac:dyDescent="0.3">
      <c r="A4872" s="26">
        <v>45494</v>
      </c>
      <c r="B4872" s="9" t="s">
        <v>24517</v>
      </c>
      <c r="C4872" s="9" t="s">
        <v>24516</v>
      </c>
      <c r="D4872" s="9" t="s">
        <v>5</v>
      </c>
      <c r="E4872" s="7">
        <v>2467</v>
      </c>
      <c r="F4872" s="8">
        <v>45192</v>
      </c>
      <c r="G4872" s="9" t="s">
        <v>5919</v>
      </c>
      <c r="H4872" s="9" t="s">
        <v>16024</v>
      </c>
      <c r="I4872" s="9" t="s">
        <v>16025</v>
      </c>
      <c r="J4872" s="9" t="s">
        <v>24</v>
      </c>
      <c r="K4872" s="27">
        <v>1105.99</v>
      </c>
    </row>
    <row r="4873" spans="1:11" ht="16" customHeight="1" x14ac:dyDescent="0.3">
      <c r="A4873" s="26">
        <v>45510</v>
      </c>
      <c r="B4873" s="9" t="s">
        <v>24517</v>
      </c>
      <c r="C4873" s="9" t="s">
        <v>24516</v>
      </c>
      <c r="D4873" s="9" t="s">
        <v>5</v>
      </c>
      <c r="E4873" s="7">
        <v>2467</v>
      </c>
      <c r="F4873" s="8">
        <v>45192</v>
      </c>
      <c r="G4873" s="9" t="s">
        <v>5919</v>
      </c>
      <c r="H4873" s="9" t="s">
        <v>16024</v>
      </c>
      <c r="I4873" s="9" t="s">
        <v>16025</v>
      </c>
      <c r="J4873" s="9" t="s">
        <v>24</v>
      </c>
      <c r="K4873" s="27">
        <v>915.99</v>
      </c>
    </row>
    <row r="4874" spans="1:11" ht="16" customHeight="1" x14ac:dyDescent="0.3">
      <c r="A4874" s="26">
        <v>45415</v>
      </c>
      <c r="B4874" s="9" t="s">
        <v>24516</v>
      </c>
      <c r="C4874" s="9" t="s">
        <v>24517</v>
      </c>
      <c r="D4874" s="9" t="s">
        <v>4</v>
      </c>
      <c r="E4874" s="7">
        <v>2472</v>
      </c>
      <c r="F4874" s="8">
        <v>45112</v>
      </c>
      <c r="G4874" s="9" t="s">
        <v>3823</v>
      </c>
      <c r="H4874" s="9" t="s">
        <v>11563</v>
      </c>
      <c r="I4874" s="9" t="s">
        <v>11564</v>
      </c>
      <c r="J4874" s="9" t="s">
        <v>28</v>
      </c>
      <c r="K4874" s="27">
        <v>1167.99</v>
      </c>
    </row>
    <row r="4875" spans="1:11" ht="16" customHeight="1" x14ac:dyDescent="0.3">
      <c r="A4875" s="26">
        <v>45415</v>
      </c>
      <c r="B4875" s="9" t="s">
        <v>24517</v>
      </c>
      <c r="C4875" s="9" t="s">
        <v>24516</v>
      </c>
      <c r="D4875" s="9" t="s">
        <v>5</v>
      </c>
      <c r="E4875" s="7">
        <v>2472</v>
      </c>
      <c r="F4875" s="8">
        <v>45112</v>
      </c>
      <c r="G4875" s="9" t="s">
        <v>3823</v>
      </c>
      <c r="H4875" s="9" t="s">
        <v>11563</v>
      </c>
      <c r="I4875" s="9" t="s">
        <v>11564</v>
      </c>
      <c r="J4875" s="9" t="s">
        <v>28</v>
      </c>
      <c r="K4875" s="27">
        <v>1000.99</v>
      </c>
    </row>
    <row r="4876" spans="1:11" ht="16" customHeight="1" x14ac:dyDescent="0.3">
      <c r="A4876" s="26">
        <v>45427</v>
      </c>
      <c r="B4876" s="9" t="s">
        <v>24516</v>
      </c>
      <c r="C4876" s="9" t="s">
        <v>24517</v>
      </c>
      <c r="D4876" s="9" t="s">
        <v>4</v>
      </c>
      <c r="E4876" s="7">
        <v>2472</v>
      </c>
      <c r="F4876" s="8">
        <v>45112</v>
      </c>
      <c r="G4876" s="9" t="s">
        <v>3823</v>
      </c>
      <c r="H4876" s="9" t="s">
        <v>11563</v>
      </c>
      <c r="I4876" s="9" t="s">
        <v>11564</v>
      </c>
      <c r="J4876" s="9" t="s">
        <v>28</v>
      </c>
      <c r="K4876" s="27">
        <v>1595.99</v>
      </c>
    </row>
    <row r="4877" spans="1:11" ht="16" customHeight="1" x14ac:dyDescent="0.3">
      <c r="A4877" s="26">
        <v>45408</v>
      </c>
      <c r="B4877" s="9" t="s">
        <v>24516</v>
      </c>
      <c r="C4877" s="9" t="s">
        <v>24517</v>
      </c>
      <c r="D4877" s="9" t="s">
        <v>4</v>
      </c>
      <c r="E4877" s="7">
        <v>2789</v>
      </c>
      <c r="F4877" s="8">
        <v>45296</v>
      </c>
      <c r="G4877" s="9" t="s">
        <v>19026</v>
      </c>
      <c r="H4877" s="9" t="s">
        <v>6349</v>
      </c>
      <c r="I4877" s="9" t="s">
        <v>21417</v>
      </c>
      <c r="J4877" s="9" t="s">
        <v>686</v>
      </c>
      <c r="K4877" s="27">
        <v>843.99</v>
      </c>
    </row>
    <row r="4878" spans="1:11" ht="16" customHeight="1" x14ac:dyDescent="0.3">
      <c r="A4878" s="26">
        <v>45408</v>
      </c>
      <c r="B4878" s="9" t="s">
        <v>24517</v>
      </c>
      <c r="C4878" s="9" t="s">
        <v>24516</v>
      </c>
      <c r="D4878" s="9" t="s">
        <v>5</v>
      </c>
      <c r="E4878" s="7">
        <v>2789</v>
      </c>
      <c r="F4878" s="8">
        <v>45296</v>
      </c>
      <c r="G4878" s="9" t="s">
        <v>19026</v>
      </c>
      <c r="H4878" s="9" t="s">
        <v>6349</v>
      </c>
      <c r="I4878" s="9" t="s">
        <v>21417</v>
      </c>
      <c r="J4878" s="9" t="s">
        <v>686</v>
      </c>
      <c r="K4878" s="27">
        <v>1448.99</v>
      </c>
    </row>
    <row r="4879" spans="1:11" ht="16" customHeight="1" x14ac:dyDescent="0.3">
      <c r="A4879" s="26">
        <v>45329</v>
      </c>
      <c r="B4879" s="9" t="s">
        <v>24516</v>
      </c>
      <c r="C4879" s="9" t="s">
        <v>24518</v>
      </c>
      <c r="D4879" s="9" t="s">
        <v>6</v>
      </c>
      <c r="E4879" s="7">
        <v>2789</v>
      </c>
      <c r="F4879" s="8">
        <v>45296</v>
      </c>
      <c r="G4879" s="9" t="s">
        <v>19026</v>
      </c>
      <c r="H4879" s="9" t="s">
        <v>6349</v>
      </c>
      <c r="I4879" s="9" t="s">
        <v>21417</v>
      </c>
      <c r="J4879" s="9" t="s">
        <v>686</v>
      </c>
      <c r="K4879" s="27">
        <v>871.99</v>
      </c>
    </row>
    <row r="4880" spans="1:11" ht="16" customHeight="1" x14ac:dyDescent="0.3">
      <c r="A4880" s="26">
        <v>45329</v>
      </c>
      <c r="B4880" s="9" t="s">
        <v>24518</v>
      </c>
      <c r="C4880" s="9" t="s">
        <v>24516</v>
      </c>
      <c r="D4880" s="9" t="s">
        <v>7</v>
      </c>
      <c r="E4880" s="7">
        <v>2789</v>
      </c>
      <c r="F4880" s="8">
        <v>45296</v>
      </c>
      <c r="G4880" s="9" t="s">
        <v>19026</v>
      </c>
      <c r="H4880" s="9" t="s">
        <v>6349</v>
      </c>
      <c r="I4880" s="9" t="s">
        <v>21417</v>
      </c>
      <c r="J4880" s="9" t="s">
        <v>686</v>
      </c>
      <c r="K4880" s="27">
        <v>1689.99</v>
      </c>
    </row>
    <row r="4881" spans="1:11" ht="16" customHeight="1" x14ac:dyDescent="0.3">
      <c r="A4881" s="26">
        <v>45350</v>
      </c>
      <c r="B4881" s="9" t="s">
        <v>24516</v>
      </c>
      <c r="C4881" s="9" t="s">
        <v>24518</v>
      </c>
      <c r="D4881" s="9" t="s">
        <v>6</v>
      </c>
      <c r="E4881" s="7">
        <v>2789</v>
      </c>
      <c r="F4881" s="8">
        <v>45296</v>
      </c>
      <c r="G4881" s="9" t="s">
        <v>19026</v>
      </c>
      <c r="H4881" s="9" t="s">
        <v>6349</v>
      </c>
      <c r="I4881" s="9" t="s">
        <v>21417</v>
      </c>
      <c r="J4881" s="9" t="s">
        <v>686</v>
      </c>
      <c r="K4881" s="27">
        <v>364.99</v>
      </c>
    </row>
    <row r="4882" spans="1:11" ht="16" customHeight="1" x14ac:dyDescent="0.3">
      <c r="A4882" s="26">
        <v>45408</v>
      </c>
      <c r="B4882" s="9" t="s">
        <v>24516</v>
      </c>
      <c r="C4882" s="9" t="s">
        <v>24517</v>
      </c>
      <c r="D4882" s="9" t="s">
        <v>4</v>
      </c>
      <c r="E4882" s="7">
        <v>2861</v>
      </c>
      <c r="F4882" s="8">
        <v>45078</v>
      </c>
      <c r="G4882" s="9" t="s">
        <v>2991</v>
      </c>
      <c r="H4882" s="9" t="s">
        <v>9593</v>
      </c>
      <c r="I4882" s="9" t="s">
        <v>9594</v>
      </c>
      <c r="J4882" s="9" t="s">
        <v>24</v>
      </c>
      <c r="K4882" s="27">
        <v>1771.99</v>
      </c>
    </row>
    <row r="4883" spans="1:11" ht="16" customHeight="1" x14ac:dyDescent="0.3">
      <c r="A4883" s="26">
        <v>45408</v>
      </c>
      <c r="B4883" s="9" t="s">
        <v>24517</v>
      </c>
      <c r="C4883" s="9" t="s">
        <v>24516</v>
      </c>
      <c r="D4883" s="9" t="s">
        <v>5</v>
      </c>
      <c r="E4883" s="7">
        <v>2861</v>
      </c>
      <c r="F4883" s="8">
        <v>45078</v>
      </c>
      <c r="G4883" s="9" t="s">
        <v>2991</v>
      </c>
      <c r="H4883" s="9" t="s">
        <v>9593</v>
      </c>
      <c r="I4883" s="9" t="s">
        <v>9594</v>
      </c>
      <c r="J4883" s="9" t="s">
        <v>24</v>
      </c>
      <c r="K4883" s="27">
        <v>591.99</v>
      </c>
    </row>
    <row r="4884" spans="1:11" ht="16" customHeight="1" x14ac:dyDescent="0.3">
      <c r="A4884" s="26">
        <v>45428</v>
      </c>
      <c r="B4884" s="9" t="s">
        <v>24516</v>
      </c>
      <c r="C4884" s="9" t="s">
        <v>24517</v>
      </c>
      <c r="D4884" s="9" t="s">
        <v>4</v>
      </c>
      <c r="E4884" s="7">
        <v>2861</v>
      </c>
      <c r="F4884" s="8">
        <v>45078</v>
      </c>
      <c r="G4884" s="9" t="s">
        <v>2991</v>
      </c>
      <c r="H4884" s="9" t="s">
        <v>9593</v>
      </c>
      <c r="I4884" s="9" t="s">
        <v>9594</v>
      </c>
      <c r="J4884" s="9" t="s">
        <v>24</v>
      </c>
      <c r="K4884" s="27">
        <v>1706.99</v>
      </c>
    </row>
    <row r="4885" spans="1:11" ht="16" customHeight="1" x14ac:dyDescent="0.3">
      <c r="A4885" s="26">
        <v>45408</v>
      </c>
      <c r="B4885" s="9" t="s">
        <v>24516</v>
      </c>
      <c r="C4885" s="9" t="s">
        <v>24517</v>
      </c>
      <c r="D4885" s="9" t="s">
        <v>4</v>
      </c>
      <c r="E4885" s="7">
        <v>3886</v>
      </c>
      <c r="F4885" s="8">
        <v>45121</v>
      </c>
      <c r="G4885" s="9" t="s">
        <v>12074</v>
      </c>
      <c r="H4885" s="9" t="s">
        <v>11063</v>
      </c>
      <c r="I4885" s="9" t="s">
        <v>12075</v>
      </c>
      <c r="J4885" s="9" t="s">
        <v>24</v>
      </c>
      <c r="K4885" s="27">
        <v>1362.99</v>
      </c>
    </row>
    <row r="4886" spans="1:11" ht="16" customHeight="1" x14ac:dyDescent="0.3">
      <c r="A4886" s="26">
        <v>45408</v>
      </c>
      <c r="B4886" s="9" t="s">
        <v>24517</v>
      </c>
      <c r="C4886" s="9" t="s">
        <v>24516</v>
      </c>
      <c r="D4886" s="9" t="s">
        <v>5</v>
      </c>
      <c r="E4886" s="7">
        <v>3886</v>
      </c>
      <c r="F4886" s="8">
        <v>45121</v>
      </c>
      <c r="G4886" s="9" t="s">
        <v>12074</v>
      </c>
      <c r="H4886" s="9" t="s">
        <v>11063</v>
      </c>
      <c r="I4886" s="9" t="s">
        <v>12075</v>
      </c>
      <c r="J4886" s="9" t="s">
        <v>24</v>
      </c>
      <c r="K4886" s="27">
        <v>1713.99</v>
      </c>
    </row>
    <row r="4887" spans="1:11" ht="16" customHeight="1" x14ac:dyDescent="0.3">
      <c r="A4887" s="26">
        <v>45424</v>
      </c>
      <c r="B4887" s="9" t="s">
        <v>24516</v>
      </c>
      <c r="C4887" s="9" t="s">
        <v>24517</v>
      </c>
      <c r="D4887" s="9" t="s">
        <v>4</v>
      </c>
      <c r="E4887" s="7">
        <v>3886</v>
      </c>
      <c r="F4887" s="8">
        <v>45121</v>
      </c>
      <c r="G4887" s="9" t="s">
        <v>12074</v>
      </c>
      <c r="H4887" s="9" t="s">
        <v>11063</v>
      </c>
      <c r="I4887" s="9" t="s">
        <v>12075</v>
      </c>
      <c r="J4887" s="9" t="s">
        <v>24</v>
      </c>
      <c r="K4887" s="27">
        <v>744.99</v>
      </c>
    </row>
    <row r="4888" spans="1:11" ht="16" customHeight="1" x14ac:dyDescent="0.3">
      <c r="A4888" s="26">
        <v>45424</v>
      </c>
      <c r="B4888" s="9" t="s">
        <v>24517</v>
      </c>
      <c r="C4888" s="9" t="s">
        <v>24516</v>
      </c>
      <c r="D4888" s="9" t="s">
        <v>5</v>
      </c>
      <c r="E4888" s="7">
        <v>3886</v>
      </c>
      <c r="F4888" s="8">
        <v>45121</v>
      </c>
      <c r="G4888" s="9" t="s">
        <v>12074</v>
      </c>
      <c r="H4888" s="9" t="s">
        <v>11063</v>
      </c>
      <c r="I4888" s="9" t="s">
        <v>12075</v>
      </c>
      <c r="J4888" s="9" t="s">
        <v>24</v>
      </c>
      <c r="K4888" s="27">
        <v>311.99</v>
      </c>
    </row>
    <row r="4889" spans="1:11" ht="16" customHeight="1" x14ac:dyDescent="0.3">
      <c r="A4889" s="26">
        <v>45417</v>
      </c>
      <c r="B4889" s="9" t="s">
        <v>24517</v>
      </c>
      <c r="C4889" s="9" t="s">
        <v>24516</v>
      </c>
      <c r="D4889" s="9" t="s">
        <v>5</v>
      </c>
      <c r="E4889" s="7">
        <v>2476</v>
      </c>
      <c r="F4889" s="8">
        <v>45096</v>
      </c>
      <c r="G4889" s="9" t="s">
        <v>10609</v>
      </c>
      <c r="H4889" s="9" t="s">
        <v>10610</v>
      </c>
      <c r="I4889" s="9" t="s">
        <v>10611</v>
      </c>
      <c r="J4889" s="9" t="s">
        <v>28</v>
      </c>
      <c r="K4889" s="27">
        <v>1162.99</v>
      </c>
    </row>
    <row r="4890" spans="1:11" ht="16" customHeight="1" x14ac:dyDescent="0.3">
      <c r="A4890" s="26">
        <v>45408</v>
      </c>
      <c r="B4890" s="9" t="s">
        <v>24516</v>
      </c>
      <c r="C4890" s="9" t="s">
        <v>24517</v>
      </c>
      <c r="D4890" s="9" t="s">
        <v>4</v>
      </c>
      <c r="E4890" s="7">
        <v>4064</v>
      </c>
      <c r="F4890" s="8">
        <v>45203</v>
      </c>
      <c r="G4890" s="9" t="s">
        <v>16566</v>
      </c>
      <c r="H4890" s="9" t="s">
        <v>16567</v>
      </c>
      <c r="I4890" s="9" t="s">
        <v>16568</v>
      </c>
      <c r="J4890" s="9" t="s">
        <v>28</v>
      </c>
      <c r="K4890" s="27">
        <v>1418.99</v>
      </c>
    </row>
    <row r="4891" spans="1:11" ht="16" customHeight="1" x14ac:dyDescent="0.3">
      <c r="A4891" s="26">
        <v>45408</v>
      </c>
      <c r="B4891" s="9" t="s">
        <v>24517</v>
      </c>
      <c r="C4891" s="9" t="s">
        <v>24516</v>
      </c>
      <c r="D4891" s="9" t="s">
        <v>5</v>
      </c>
      <c r="E4891" s="7">
        <v>4064</v>
      </c>
      <c r="F4891" s="8">
        <v>45203</v>
      </c>
      <c r="G4891" s="9" t="s">
        <v>16566</v>
      </c>
      <c r="H4891" s="9" t="s">
        <v>16567</v>
      </c>
      <c r="I4891" s="9" t="s">
        <v>16568</v>
      </c>
      <c r="J4891" s="9" t="s">
        <v>28</v>
      </c>
      <c r="K4891" s="27">
        <v>1653.99</v>
      </c>
    </row>
    <row r="4892" spans="1:11" ht="16" customHeight="1" x14ac:dyDescent="0.3">
      <c r="A4892" s="26">
        <v>45424</v>
      </c>
      <c r="B4892" s="9" t="s">
        <v>24516</v>
      </c>
      <c r="C4892" s="9" t="s">
        <v>24517</v>
      </c>
      <c r="D4892" s="9" t="s">
        <v>4</v>
      </c>
      <c r="E4892" s="7">
        <v>4064</v>
      </c>
      <c r="F4892" s="8">
        <v>45203</v>
      </c>
      <c r="G4892" s="9" t="s">
        <v>16566</v>
      </c>
      <c r="H4892" s="9" t="s">
        <v>16567</v>
      </c>
      <c r="I4892" s="9" t="s">
        <v>16568</v>
      </c>
      <c r="J4892" s="9" t="s">
        <v>28</v>
      </c>
      <c r="K4892" s="27">
        <v>1093.99</v>
      </c>
    </row>
    <row r="4893" spans="1:11" ht="16" customHeight="1" x14ac:dyDescent="0.3">
      <c r="A4893" s="26">
        <v>45424</v>
      </c>
      <c r="B4893" s="9" t="s">
        <v>24517</v>
      </c>
      <c r="C4893" s="9" t="s">
        <v>24516</v>
      </c>
      <c r="D4893" s="9" t="s">
        <v>5</v>
      </c>
      <c r="E4893" s="7">
        <v>4064</v>
      </c>
      <c r="F4893" s="8">
        <v>45203</v>
      </c>
      <c r="G4893" s="9" t="s">
        <v>16566</v>
      </c>
      <c r="H4893" s="9" t="s">
        <v>16567</v>
      </c>
      <c r="I4893" s="9" t="s">
        <v>16568</v>
      </c>
      <c r="J4893" s="9" t="s">
        <v>28</v>
      </c>
      <c r="K4893" s="27">
        <v>1737.99</v>
      </c>
    </row>
    <row r="4894" spans="1:11" ht="16" customHeight="1" x14ac:dyDescent="0.3">
      <c r="A4894" s="26">
        <v>45458</v>
      </c>
      <c r="B4894" s="9" t="s">
        <v>24516</v>
      </c>
      <c r="C4894" s="9" t="s">
        <v>24517</v>
      </c>
      <c r="D4894" s="9" t="s">
        <v>4</v>
      </c>
      <c r="E4894" s="7">
        <v>4064</v>
      </c>
      <c r="F4894" s="8">
        <v>45203</v>
      </c>
      <c r="G4894" s="9" t="s">
        <v>16566</v>
      </c>
      <c r="H4894" s="9" t="s">
        <v>16567</v>
      </c>
      <c r="I4894" s="9" t="s">
        <v>16568</v>
      </c>
      <c r="J4894" s="9" t="s">
        <v>28</v>
      </c>
      <c r="K4894" s="27">
        <v>954.99</v>
      </c>
    </row>
    <row r="4895" spans="1:11" ht="16" customHeight="1" x14ac:dyDescent="0.3">
      <c r="A4895" s="26">
        <v>45408</v>
      </c>
      <c r="B4895" s="9" t="s">
        <v>24516</v>
      </c>
      <c r="C4895" s="9" t="s">
        <v>24517</v>
      </c>
      <c r="D4895" s="9" t="s">
        <v>4</v>
      </c>
      <c r="E4895" s="7">
        <v>4866</v>
      </c>
      <c r="F4895" s="8">
        <v>45076</v>
      </c>
      <c r="G4895" s="9" t="s">
        <v>9479</v>
      </c>
      <c r="H4895" s="9" t="s">
        <v>9480</v>
      </c>
      <c r="I4895" s="9" t="s">
        <v>9481</v>
      </c>
      <c r="J4895" s="9" t="s">
        <v>28</v>
      </c>
      <c r="K4895" s="27">
        <v>562.99</v>
      </c>
    </row>
    <row r="4896" spans="1:11" ht="16" customHeight="1" x14ac:dyDescent="0.3">
      <c r="A4896" s="26">
        <v>45408</v>
      </c>
      <c r="B4896" s="9" t="s">
        <v>24517</v>
      </c>
      <c r="C4896" s="9" t="s">
        <v>24516</v>
      </c>
      <c r="D4896" s="9" t="s">
        <v>5</v>
      </c>
      <c r="E4896" s="7">
        <v>4866</v>
      </c>
      <c r="F4896" s="8">
        <v>45076</v>
      </c>
      <c r="G4896" s="9" t="s">
        <v>9479</v>
      </c>
      <c r="H4896" s="9" t="s">
        <v>9480</v>
      </c>
      <c r="I4896" s="9" t="s">
        <v>9481</v>
      </c>
      <c r="J4896" s="9" t="s">
        <v>28</v>
      </c>
      <c r="K4896" s="27">
        <v>1584.99</v>
      </c>
    </row>
    <row r="4897" spans="1:11" ht="16" customHeight="1" x14ac:dyDescent="0.3">
      <c r="A4897" s="26">
        <v>45408</v>
      </c>
      <c r="B4897" s="9" t="s">
        <v>24516</v>
      </c>
      <c r="C4897" s="9" t="s">
        <v>24517</v>
      </c>
      <c r="D4897" s="9" t="s">
        <v>4</v>
      </c>
      <c r="E4897" s="7">
        <v>4961</v>
      </c>
      <c r="F4897" s="8">
        <v>45063</v>
      </c>
      <c r="G4897" s="9" t="s">
        <v>8598</v>
      </c>
      <c r="H4897" s="9" t="s">
        <v>8691</v>
      </c>
      <c r="I4897" s="9" t="s">
        <v>8692</v>
      </c>
      <c r="J4897" s="9" t="s">
        <v>24</v>
      </c>
      <c r="K4897" s="27">
        <v>1825.99</v>
      </c>
    </row>
    <row r="4898" spans="1:11" ht="16" customHeight="1" x14ac:dyDescent="0.3">
      <c r="A4898" s="26">
        <v>45408</v>
      </c>
      <c r="B4898" s="9" t="s">
        <v>24517</v>
      </c>
      <c r="C4898" s="9" t="s">
        <v>24516</v>
      </c>
      <c r="D4898" s="9" t="s">
        <v>5</v>
      </c>
      <c r="E4898" s="7">
        <v>4961</v>
      </c>
      <c r="F4898" s="8">
        <v>45063</v>
      </c>
      <c r="G4898" s="9" t="s">
        <v>8598</v>
      </c>
      <c r="H4898" s="9" t="s">
        <v>8691</v>
      </c>
      <c r="I4898" s="9" t="s">
        <v>8692</v>
      </c>
      <c r="J4898" s="9" t="s">
        <v>24</v>
      </c>
      <c r="K4898" s="27">
        <v>1813.99</v>
      </c>
    </row>
    <row r="4899" spans="1:11" ht="16" customHeight="1" x14ac:dyDescent="0.3">
      <c r="A4899" s="26">
        <v>45426</v>
      </c>
      <c r="B4899" s="9" t="s">
        <v>24516</v>
      </c>
      <c r="C4899" s="9" t="s">
        <v>24517</v>
      </c>
      <c r="D4899" s="9" t="s">
        <v>4</v>
      </c>
      <c r="E4899" s="7">
        <v>4961</v>
      </c>
      <c r="F4899" s="8">
        <v>45063</v>
      </c>
      <c r="G4899" s="9" t="s">
        <v>8598</v>
      </c>
      <c r="H4899" s="9" t="s">
        <v>8691</v>
      </c>
      <c r="I4899" s="9" t="s">
        <v>8692</v>
      </c>
      <c r="J4899" s="9" t="s">
        <v>24</v>
      </c>
      <c r="K4899" s="27">
        <v>950.99</v>
      </c>
    </row>
    <row r="4900" spans="1:11" ht="16" customHeight="1" x14ac:dyDescent="0.3">
      <c r="A4900" s="26">
        <v>45426</v>
      </c>
      <c r="B4900" s="9" t="s">
        <v>24517</v>
      </c>
      <c r="C4900" s="9" t="s">
        <v>24516</v>
      </c>
      <c r="D4900" s="9" t="s">
        <v>5</v>
      </c>
      <c r="E4900" s="7">
        <v>4961</v>
      </c>
      <c r="F4900" s="8">
        <v>45063</v>
      </c>
      <c r="G4900" s="9" t="s">
        <v>8598</v>
      </c>
      <c r="H4900" s="9" t="s">
        <v>8691</v>
      </c>
      <c r="I4900" s="9" t="s">
        <v>8692</v>
      </c>
      <c r="J4900" s="9" t="s">
        <v>24</v>
      </c>
      <c r="K4900" s="27">
        <v>1885.99</v>
      </c>
    </row>
    <row r="4901" spans="1:11" ht="16" customHeight="1" x14ac:dyDescent="0.3">
      <c r="A4901" s="26">
        <v>45410</v>
      </c>
      <c r="B4901" s="9" t="s">
        <v>24517</v>
      </c>
      <c r="C4901" s="9" t="s">
        <v>24516</v>
      </c>
      <c r="D4901" s="9" t="s">
        <v>5</v>
      </c>
      <c r="E4901" s="7">
        <v>2479</v>
      </c>
      <c r="F4901" s="8">
        <v>45239</v>
      </c>
      <c r="G4901" s="9" t="s">
        <v>10708</v>
      </c>
      <c r="H4901" s="9" t="s">
        <v>17927</v>
      </c>
      <c r="I4901" s="9" t="s">
        <v>18390</v>
      </c>
      <c r="J4901" s="9" t="s">
        <v>24</v>
      </c>
      <c r="K4901" s="27">
        <v>1227.99</v>
      </c>
    </row>
    <row r="4902" spans="1:11" ht="16" customHeight="1" x14ac:dyDescent="0.3">
      <c r="A4902" s="26">
        <v>45413</v>
      </c>
      <c r="B4902" s="9" t="s">
        <v>24517</v>
      </c>
      <c r="C4902" s="9" t="s">
        <v>24516</v>
      </c>
      <c r="D4902" s="9" t="s">
        <v>5</v>
      </c>
      <c r="E4902" s="7">
        <v>2479</v>
      </c>
      <c r="F4902" s="8">
        <v>45239</v>
      </c>
      <c r="G4902" s="9" t="s">
        <v>10708</v>
      </c>
      <c r="H4902" s="9" t="s">
        <v>17927</v>
      </c>
      <c r="I4902" s="9" t="s">
        <v>18390</v>
      </c>
      <c r="J4902" s="9" t="s">
        <v>24</v>
      </c>
      <c r="K4902" s="27">
        <v>131.99</v>
      </c>
    </row>
    <row r="4903" spans="1:11" ht="16" customHeight="1" x14ac:dyDescent="0.3">
      <c r="A4903" s="26">
        <v>45408</v>
      </c>
      <c r="B4903" s="9" t="s">
        <v>24516</v>
      </c>
      <c r="C4903" s="9" t="s">
        <v>24517</v>
      </c>
      <c r="D4903" s="9" t="s">
        <v>4</v>
      </c>
      <c r="E4903" s="7">
        <v>5408</v>
      </c>
      <c r="F4903" s="8">
        <v>44996</v>
      </c>
      <c r="G4903" s="9" t="s">
        <v>4620</v>
      </c>
      <c r="H4903" s="9" t="s">
        <v>4621</v>
      </c>
      <c r="I4903" s="9" t="s">
        <v>4622</v>
      </c>
      <c r="J4903" s="9" t="s">
        <v>28</v>
      </c>
      <c r="K4903" s="27">
        <v>1068.99</v>
      </c>
    </row>
    <row r="4904" spans="1:11" ht="16" customHeight="1" x14ac:dyDescent="0.3">
      <c r="A4904" s="26">
        <v>45408</v>
      </c>
      <c r="B4904" s="9" t="s">
        <v>24517</v>
      </c>
      <c r="C4904" s="9" t="s">
        <v>24516</v>
      </c>
      <c r="D4904" s="9" t="s">
        <v>5</v>
      </c>
      <c r="E4904" s="7">
        <v>5408</v>
      </c>
      <c r="F4904" s="8">
        <v>44996</v>
      </c>
      <c r="G4904" s="9" t="s">
        <v>4620</v>
      </c>
      <c r="H4904" s="9" t="s">
        <v>4621</v>
      </c>
      <c r="I4904" s="9" t="s">
        <v>4622</v>
      </c>
      <c r="J4904" s="9" t="s">
        <v>28</v>
      </c>
      <c r="K4904" s="27">
        <v>1021.99</v>
      </c>
    </row>
    <row r="4905" spans="1:11" ht="16" customHeight="1" x14ac:dyDescent="0.3">
      <c r="A4905" s="26">
        <v>45412</v>
      </c>
      <c r="B4905" s="9" t="s">
        <v>24516</v>
      </c>
      <c r="C4905" s="9" t="s">
        <v>24517</v>
      </c>
      <c r="D4905" s="9" t="s">
        <v>4</v>
      </c>
      <c r="E4905" s="7">
        <v>5408</v>
      </c>
      <c r="F4905" s="8">
        <v>44996</v>
      </c>
      <c r="G4905" s="9" t="s">
        <v>4620</v>
      </c>
      <c r="H4905" s="9" t="s">
        <v>4621</v>
      </c>
      <c r="I4905" s="9" t="s">
        <v>4622</v>
      </c>
      <c r="J4905" s="9" t="s">
        <v>28</v>
      </c>
      <c r="K4905" s="27">
        <v>736.99</v>
      </c>
    </row>
    <row r="4906" spans="1:11" ht="16" customHeight="1" x14ac:dyDescent="0.3">
      <c r="A4906" s="26">
        <v>45408</v>
      </c>
      <c r="B4906" s="9" t="s">
        <v>24516</v>
      </c>
      <c r="C4906" s="9" t="s">
        <v>24517</v>
      </c>
      <c r="D4906" s="9" t="s">
        <v>4</v>
      </c>
      <c r="E4906" s="7">
        <v>5684</v>
      </c>
      <c r="F4906" s="8">
        <v>45023</v>
      </c>
      <c r="G4906" s="9" t="s">
        <v>6275</v>
      </c>
      <c r="H4906" s="9" t="s">
        <v>6276</v>
      </c>
      <c r="I4906" s="9" t="s">
        <v>6277</v>
      </c>
      <c r="J4906" s="9" t="s">
        <v>28</v>
      </c>
      <c r="K4906" s="27">
        <v>1491.99</v>
      </c>
    </row>
    <row r="4907" spans="1:11" ht="16" customHeight="1" x14ac:dyDescent="0.3">
      <c r="A4907" s="26">
        <v>45408</v>
      </c>
      <c r="B4907" s="9" t="s">
        <v>24517</v>
      </c>
      <c r="C4907" s="9" t="s">
        <v>24516</v>
      </c>
      <c r="D4907" s="9" t="s">
        <v>5</v>
      </c>
      <c r="E4907" s="7">
        <v>5684</v>
      </c>
      <c r="F4907" s="8">
        <v>45023</v>
      </c>
      <c r="G4907" s="9" t="s">
        <v>6275</v>
      </c>
      <c r="H4907" s="9" t="s">
        <v>6276</v>
      </c>
      <c r="I4907" s="9" t="s">
        <v>6277</v>
      </c>
      <c r="J4907" s="9" t="s">
        <v>28</v>
      </c>
      <c r="K4907" s="27">
        <v>1747.99</v>
      </c>
    </row>
    <row r="4908" spans="1:11" ht="16" customHeight="1" x14ac:dyDescent="0.3">
      <c r="A4908" s="26">
        <v>45422</v>
      </c>
      <c r="B4908" s="9" t="s">
        <v>24517</v>
      </c>
      <c r="C4908" s="9" t="s">
        <v>24516</v>
      </c>
      <c r="D4908" s="9" t="s">
        <v>5</v>
      </c>
      <c r="E4908" s="7">
        <v>5684</v>
      </c>
      <c r="F4908" s="8">
        <v>45023</v>
      </c>
      <c r="G4908" s="9" t="s">
        <v>6275</v>
      </c>
      <c r="H4908" s="9" t="s">
        <v>6276</v>
      </c>
      <c r="I4908" s="9" t="s">
        <v>6277</v>
      </c>
      <c r="J4908" s="9" t="s">
        <v>28</v>
      </c>
      <c r="K4908" s="27">
        <v>1877.99</v>
      </c>
    </row>
    <row r="4909" spans="1:11" ht="16" customHeight="1" x14ac:dyDescent="0.3">
      <c r="A4909" s="26">
        <v>45412</v>
      </c>
      <c r="B4909" s="9" t="s">
        <v>24516</v>
      </c>
      <c r="C4909" s="9" t="s">
        <v>24517</v>
      </c>
      <c r="D4909" s="9" t="s">
        <v>4</v>
      </c>
      <c r="E4909" s="7">
        <v>2481</v>
      </c>
      <c r="F4909" s="8">
        <v>45239</v>
      </c>
      <c r="G4909" s="9" t="s">
        <v>10176</v>
      </c>
      <c r="H4909" s="9" t="s">
        <v>18373</v>
      </c>
      <c r="I4909" s="9" t="s">
        <v>18374</v>
      </c>
      <c r="J4909" s="9" t="s">
        <v>28</v>
      </c>
      <c r="K4909" s="27">
        <v>917.99</v>
      </c>
    </row>
    <row r="4910" spans="1:11" ht="16" customHeight="1" x14ac:dyDescent="0.3">
      <c r="A4910" s="26">
        <v>45431</v>
      </c>
      <c r="B4910" s="9" t="s">
        <v>24516</v>
      </c>
      <c r="C4910" s="9" t="s">
        <v>24517</v>
      </c>
      <c r="D4910" s="9" t="s">
        <v>4</v>
      </c>
      <c r="E4910" s="7">
        <v>2481</v>
      </c>
      <c r="F4910" s="8">
        <v>45239</v>
      </c>
      <c r="G4910" s="9" t="s">
        <v>10176</v>
      </c>
      <c r="H4910" s="9" t="s">
        <v>18373</v>
      </c>
      <c r="I4910" s="9" t="s">
        <v>18374</v>
      </c>
      <c r="J4910" s="9" t="s">
        <v>28</v>
      </c>
      <c r="K4910" s="27">
        <v>2026.99</v>
      </c>
    </row>
    <row r="4911" spans="1:11" ht="16" customHeight="1" x14ac:dyDescent="0.3">
      <c r="A4911" s="26">
        <v>45431</v>
      </c>
      <c r="B4911" s="9" t="s">
        <v>24517</v>
      </c>
      <c r="C4911" s="9" t="s">
        <v>24516</v>
      </c>
      <c r="D4911" s="9" t="s">
        <v>5</v>
      </c>
      <c r="E4911" s="7">
        <v>2481</v>
      </c>
      <c r="F4911" s="8">
        <v>45239</v>
      </c>
      <c r="G4911" s="9" t="s">
        <v>10176</v>
      </c>
      <c r="H4911" s="9" t="s">
        <v>18373</v>
      </c>
      <c r="I4911" s="9" t="s">
        <v>18374</v>
      </c>
      <c r="J4911" s="9" t="s">
        <v>28</v>
      </c>
      <c r="K4911" s="27">
        <v>1560.99</v>
      </c>
    </row>
    <row r="4912" spans="1:11" ht="16" customHeight="1" x14ac:dyDescent="0.3">
      <c r="A4912" s="26">
        <v>45591</v>
      </c>
      <c r="B4912" s="9" t="s">
        <v>24516</v>
      </c>
      <c r="C4912" s="9" t="s">
        <v>24517</v>
      </c>
      <c r="D4912" s="9" t="s">
        <v>4</v>
      </c>
      <c r="E4912" s="7">
        <v>2481</v>
      </c>
      <c r="F4912" s="8">
        <v>45239</v>
      </c>
      <c r="G4912" s="9" t="s">
        <v>10176</v>
      </c>
      <c r="H4912" s="9" t="s">
        <v>18373</v>
      </c>
      <c r="I4912" s="9" t="s">
        <v>18374</v>
      </c>
      <c r="J4912" s="9" t="s">
        <v>28</v>
      </c>
      <c r="K4912" s="27">
        <v>538.99</v>
      </c>
    </row>
    <row r="4913" spans="1:11" ht="16" customHeight="1" x14ac:dyDescent="0.3">
      <c r="A4913" s="26">
        <v>45591</v>
      </c>
      <c r="B4913" s="9" t="s">
        <v>24517</v>
      </c>
      <c r="C4913" s="9" t="s">
        <v>24516</v>
      </c>
      <c r="D4913" s="9" t="s">
        <v>5</v>
      </c>
      <c r="E4913" s="7">
        <v>2481</v>
      </c>
      <c r="F4913" s="8">
        <v>45239</v>
      </c>
      <c r="G4913" s="9" t="s">
        <v>10176</v>
      </c>
      <c r="H4913" s="9" t="s">
        <v>18373</v>
      </c>
      <c r="I4913" s="9" t="s">
        <v>18374</v>
      </c>
      <c r="J4913" s="9" t="s">
        <v>28</v>
      </c>
      <c r="K4913" s="27">
        <v>1620.99</v>
      </c>
    </row>
    <row r="4914" spans="1:11" ht="16" customHeight="1" x14ac:dyDescent="0.3">
      <c r="A4914" s="26">
        <v>45408</v>
      </c>
      <c r="B4914" s="9" t="s">
        <v>24516</v>
      </c>
      <c r="C4914" s="9" t="s">
        <v>24517</v>
      </c>
      <c r="D4914" s="9" t="s">
        <v>4</v>
      </c>
      <c r="E4914" s="7">
        <v>5801</v>
      </c>
      <c r="F4914" s="8">
        <v>45219</v>
      </c>
      <c r="G4914" s="9" t="s">
        <v>6494</v>
      </c>
      <c r="H4914" s="9" t="s">
        <v>17448</v>
      </c>
      <c r="I4914" s="9" t="s">
        <v>17449</v>
      </c>
      <c r="J4914" s="9" t="s">
        <v>28</v>
      </c>
      <c r="K4914" s="27">
        <v>1886.99</v>
      </c>
    </row>
    <row r="4915" spans="1:11" ht="16" customHeight="1" x14ac:dyDescent="0.3">
      <c r="A4915" s="26">
        <v>45408</v>
      </c>
      <c r="B4915" s="9" t="s">
        <v>24517</v>
      </c>
      <c r="C4915" s="9" t="s">
        <v>24516</v>
      </c>
      <c r="D4915" s="9" t="s">
        <v>5</v>
      </c>
      <c r="E4915" s="7">
        <v>5801</v>
      </c>
      <c r="F4915" s="8">
        <v>45219</v>
      </c>
      <c r="G4915" s="9" t="s">
        <v>6494</v>
      </c>
      <c r="H4915" s="9" t="s">
        <v>17448</v>
      </c>
      <c r="I4915" s="9" t="s">
        <v>17449</v>
      </c>
      <c r="J4915" s="9" t="s">
        <v>28</v>
      </c>
      <c r="K4915" s="27">
        <v>1869.99</v>
      </c>
    </row>
    <row r="4916" spans="1:11" ht="16" customHeight="1" x14ac:dyDescent="0.3">
      <c r="A4916" s="26">
        <v>45414</v>
      </c>
      <c r="B4916" s="9" t="s">
        <v>24517</v>
      </c>
      <c r="C4916" s="9" t="s">
        <v>24516</v>
      </c>
      <c r="D4916" s="9" t="s">
        <v>5</v>
      </c>
      <c r="E4916" s="7">
        <v>5801</v>
      </c>
      <c r="F4916" s="8">
        <v>45219</v>
      </c>
      <c r="G4916" s="9" t="s">
        <v>6494</v>
      </c>
      <c r="H4916" s="9" t="s">
        <v>17448</v>
      </c>
      <c r="I4916" s="9" t="s">
        <v>17449</v>
      </c>
      <c r="J4916" s="9" t="s">
        <v>28</v>
      </c>
      <c r="K4916" s="27">
        <v>1706.99</v>
      </c>
    </row>
    <row r="4917" spans="1:11" ht="16" customHeight="1" x14ac:dyDescent="0.3">
      <c r="A4917" s="26">
        <v>45429</v>
      </c>
      <c r="B4917" s="9" t="s">
        <v>24516</v>
      </c>
      <c r="C4917" s="9" t="s">
        <v>24517</v>
      </c>
      <c r="D4917" s="9" t="s">
        <v>4</v>
      </c>
      <c r="E4917" s="7">
        <v>5801</v>
      </c>
      <c r="F4917" s="8">
        <v>45219</v>
      </c>
      <c r="G4917" s="9" t="s">
        <v>6494</v>
      </c>
      <c r="H4917" s="9" t="s">
        <v>17448</v>
      </c>
      <c r="I4917" s="9" t="s">
        <v>17449</v>
      </c>
      <c r="J4917" s="9" t="s">
        <v>28</v>
      </c>
      <c r="K4917" s="27">
        <v>1097.99</v>
      </c>
    </row>
    <row r="4918" spans="1:11" ht="16" customHeight="1" x14ac:dyDescent="0.3">
      <c r="A4918" s="26">
        <v>45429</v>
      </c>
      <c r="B4918" s="9" t="s">
        <v>24517</v>
      </c>
      <c r="C4918" s="9" t="s">
        <v>24516</v>
      </c>
      <c r="D4918" s="9" t="s">
        <v>5</v>
      </c>
      <c r="E4918" s="7">
        <v>5801</v>
      </c>
      <c r="F4918" s="8">
        <v>45219</v>
      </c>
      <c r="G4918" s="9" t="s">
        <v>6494</v>
      </c>
      <c r="H4918" s="9" t="s">
        <v>17448</v>
      </c>
      <c r="I4918" s="9" t="s">
        <v>17449</v>
      </c>
      <c r="J4918" s="9" t="s">
        <v>28</v>
      </c>
      <c r="K4918" s="27">
        <v>1940.99</v>
      </c>
    </row>
    <row r="4919" spans="1:11" ht="16" customHeight="1" x14ac:dyDescent="0.3">
      <c r="A4919" s="26">
        <v>45430</v>
      </c>
      <c r="B4919" s="9" t="s">
        <v>24517</v>
      </c>
      <c r="C4919" s="9" t="s">
        <v>24516</v>
      </c>
      <c r="D4919" s="9" t="s">
        <v>5</v>
      </c>
      <c r="E4919" s="7">
        <v>5801</v>
      </c>
      <c r="F4919" s="8">
        <v>45219</v>
      </c>
      <c r="G4919" s="9" t="s">
        <v>6494</v>
      </c>
      <c r="H4919" s="9" t="s">
        <v>17448</v>
      </c>
      <c r="I4919" s="9" t="s">
        <v>17449</v>
      </c>
      <c r="J4919" s="9" t="s">
        <v>28</v>
      </c>
      <c r="K4919" s="27">
        <v>1129.99</v>
      </c>
    </row>
    <row r="4920" spans="1:11" ht="16" customHeight="1" x14ac:dyDescent="0.3">
      <c r="A4920" s="26">
        <v>45408</v>
      </c>
      <c r="B4920" s="9" t="s">
        <v>24516</v>
      </c>
      <c r="C4920" s="9" t="s">
        <v>24517</v>
      </c>
      <c r="D4920" s="9" t="s">
        <v>4</v>
      </c>
      <c r="E4920" s="7">
        <v>5877</v>
      </c>
      <c r="F4920" s="8">
        <v>45312</v>
      </c>
      <c r="G4920" s="9" t="s">
        <v>23224</v>
      </c>
      <c r="H4920" s="9" t="s">
        <v>23225</v>
      </c>
      <c r="I4920" s="9" t="s">
        <v>23226</v>
      </c>
      <c r="J4920" s="9" t="s">
        <v>28</v>
      </c>
      <c r="K4920" s="27">
        <v>657.99</v>
      </c>
    </row>
    <row r="4921" spans="1:11" ht="16" customHeight="1" x14ac:dyDescent="0.3">
      <c r="A4921" s="26">
        <v>45408</v>
      </c>
      <c r="B4921" s="9" t="s">
        <v>24517</v>
      </c>
      <c r="C4921" s="9" t="s">
        <v>24516</v>
      </c>
      <c r="D4921" s="9" t="s">
        <v>5</v>
      </c>
      <c r="E4921" s="7">
        <v>5877</v>
      </c>
      <c r="F4921" s="8">
        <v>45312</v>
      </c>
      <c r="G4921" s="9" t="s">
        <v>23224</v>
      </c>
      <c r="H4921" s="9" t="s">
        <v>23225</v>
      </c>
      <c r="I4921" s="9" t="s">
        <v>23226</v>
      </c>
      <c r="J4921" s="9" t="s">
        <v>28</v>
      </c>
      <c r="K4921" s="27">
        <v>265.99</v>
      </c>
    </row>
    <row r="4922" spans="1:11" ht="16" customHeight="1" x14ac:dyDescent="0.3">
      <c r="A4922" s="26">
        <v>45430</v>
      </c>
      <c r="B4922" s="9" t="s">
        <v>24517</v>
      </c>
      <c r="C4922" s="9" t="s">
        <v>24516</v>
      </c>
      <c r="D4922" s="9" t="s">
        <v>5</v>
      </c>
      <c r="E4922" s="7">
        <v>5877</v>
      </c>
      <c r="F4922" s="8">
        <v>45312</v>
      </c>
      <c r="G4922" s="9" t="s">
        <v>23224</v>
      </c>
      <c r="H4922" s="9" t="s">
        <v>23225</v>
      </c>
      <c r="I4922" s="9" t="s">
        <v>23226</v>
      </c>
      <c r="J4922" s="9" t="s">
        <v>28</v>
      </c>
      <c r="K4922" s="27">
        <v>991.99</v>
      </c>
    </row>
    <row r="4923" spans="1:11" ht="16" customHeight="1" x14ac:dyDescent="0.3">
      <c r="A4923" s="26">
        <v>45312</v>
      </c>
      <c r="B4923" s="9" t="s">
        <v>24516</v>
      </c>
      <c r="C4923" s="9" t="s">
        <v>24518</v>
      </c>
      <c r="D4923" s="9" t="s">
        <v>6</v>
      </c>
      <c r="E4923" s="7">
        <v>5877</v>
      </c>
      <c r="F4923" s="8">
        <v>45312</v>
      </c>
      <c r="G4923" s="9" t="s">
        <v>23224</v>
      </c>
      <c r="H4923" s="9" t="s">
        <v>23225</v>
      </c>
      <c r="I4923" s="9" t="s">
        <v>23226</v>
      </c>
      <c r="J4923" s="9" t="s">
        <v>28</v>
      </c>
      <c r="K4923" s="27">
        <v>1770.99</v>
      </c>
    </row>
    <row r="4924" spans="1:11" ht="16" customHeight="1" x14ac:dyDescent="0.3">
      <c r="A4924" s="26">
        <v>45408</v>
      </c>
      <c r="B4924" s="9" t="s">
        <v>24516</v>
      </c>
      <c r="C4924" s="9" t="s">
        <v>24517</v>
      </c>
      <c r="D4924" s="9" t="s">
        <v>4</v>
      </c>
      <c r="E4924" s="7">
        <v>6169</v>
      </c>
      <c r="F4924" s="8">
        <v>45001</v>
      </c>
      <c r="G4924" s="9" t="s">
        <v>4938</v>
      </c>
      <c r="H4924" s="9" t="s">
        <v>4939</v>
      </c>
      <c r="I4924" s="9" t="s">
        <v>4940</v>
      </c>
      <c r="J4924" s="9" t="s">
        <v>32</v>
      </c>
      <c r="K4924" s="27">
        <v>807.99</v>
      </c>
    </row>
    <row r="4925" spans="1:11" ht="16" customHeight="1" x14ac:dyDescent="0.3">
      <c r="A4925" s="26">
        <v>45408</v>
      </c>
      <c r="B4925" s="9" t="s">
        <v>24517</v>
      </c>
      <c r="C4925" s="9" t="s">
        <v>24516</v>
      </c>
      <c r="D4925" s="9" t="s">
        <v>5</v>
      </c>
      <c r="E4925" s="7">
        <v>6169</v>
      </c>
      <c r="F4925" s="8">
        <v>45001</v>
      </c>
      <c r="G4925" s="9" t="s">
        <v>4938</v>
      </c>
      <c r="H4925" s="9" t="s">
        <v>4939</v>
      </c>
      <c r="I4925" s="9" t="s">
        <v>4940</v>
      </c>
      <c r="J4925" s="9" t="s">
        <v>32</v>
      </c>
      <c r="K4925" s="27">
        <v>1778.99</v>
      </c>
    </row>
    <row r="4926" spans="1:11" ht="16" customHeight="1" x14ac:dyDescent="0.3">
      <c r="A4926" s="26">
        <v>45412</v>
      </c>
      <c r="B4926" s="9" t="s">
        <v>24516</v>
      </c>
      <c r="C4926" s="9" t="s">
        <v>24517</v>
      </c>
      <c r="D4926" s="9" t="s">
        <v>4</v>
      </c>
      <c r="E4926" s="7">
        <v>6169</v>
      </c>
      <c r="F4926" s="8">
        <v>45001</v>
      </c>
      <c r="G4926" s="9" t="s">
        <v>4938</v>
      </c>
      <c r="H4926" s="9" t="s">
        <v>4939</v>
      </c>
      <c r="I4926" s="9" t="s">
        <v>4940</v>
      </c>
      <c r="J4926" s="9" t="s">
        <v>32</v>
      </c>
      <c r="K4926" s="27">
        <v>706.99</v>
      </c>
    </row>
    <row r="4927" spans="1:11" ht="16" customHeight="1" x14ac:dyDescent="0.3">
      <c r="A4927" s="26">
        <v>45493</v>
      </c>
      <c r="B4927" s="9" t="s">
        <v>24516</v>
      </c>
      <c r="C4927" s="9" t="s">
        <v>24517</v>
      </c>
      <c r="D4927" s="9" t="s">
        <v>4</v>
      </c>
      <c r="E4927" s="7">
        <v>6169</v>
      </c>
      <c r="F4927" s="8">
        <v>45001</v>
      </c>
      <c r="G4927" s="9" t="s">
        <v>4938</v>
      </c>
      <c r="H4927" s="9" t="s">
        <v>4939</v>
      </c>
      <c r="I4927" s="9" t="s">
        <v>4940</v>
      </c>
      <c r="J4927" s="9" t="s">
        <v>32</v>
      </c>
      <c r="K4927" s="27">
        <v>119.99</v>
      </c>
    </row>
    <row r="4928" spans="1:11" ht="16" customHeight="1" x14ac:dyDescent="0.3">
      <c r="A4928" s="26">
        <v>45493</v>
      </c>
      <c r="B4928" s="9" t="s">
        <v>24517</v>
      </c>
      <c r="C4928" s="9" t="s">
        <v>24516</v>
      </c>
      <c r="D4928" s="9" t="s">
        <v>5</v>
      </c>
      <c r="E4928" s="7">
        <v>6169</v>
      </c>
      <c r="F4928" s="8">
        <v>45001</v>
      </c>
      <c r="G4928" s="9" t="s">
        <v>4938</v>
      </c>
      <c r="H4928" s="9" t="s">
        <v>4939</v>
      </c>
      <c r="I4928" s="9" t="s">
        <v>4940</v>
      </c>
      <c r="J4928" s="9" t="s">
        <v>32</v>
      </c>
      <c r="K4928" s="27">
        <v>893.99</v>
      </c>
    </row>
    <row r="4929" spans="1:11" ht="16" customHeight="1" x14ac:dyDescent="0.3">
      <c r="A4929" s="26">
        <v>45497</v>
      </c>
      <c r="B4929" s="9" t="s">
        <v>24516</v>
      </c>
      <c r="C4929" s="9" t="s">
        <v>24517</v>
      </c>
      <c r="D4929" s="9" t="s">
        <v>4</v>
      </c>
      <c r="E4929" s="7">
        <v>6169</v>
      </c>
      <c r="F4929" s="8">
        <v>45001</v>
      </c>
      <c r="G4929" s="9" t="s">
        <v>4938</v>
      </c>
      <c r="H4929" s="9" t="s">
        <v>4939</v>
      </c>
      <c r="I4929" s="9" t="s">
        <v>4940</v>
      </c>
      <c r="J4929" s="9" t="s">
        <v>32</v>
      </c>
      <c r="K4929" s="27">
        <v>1012.99</v>
      </c>
    </row>
    <row r="4930" spans="1:11" ht="16" customHeight="1" x14ac:dyDescent="0.3">
      <c r="A4930" s="26">
        <v>45408</v>
      </c>
      <c r="B4930" s="9" t="s">
        <v>24516</v>
      </c>
      <c r="C4930" s="9" t="s">
        <v>24517</v>
      </c>
      <c r="D4930" s="9" t="s">
        <v>4</v>
      </c>
      <c r="E4930" s="7">
        <v>6769</v>
      </c>
      <c r="F4930" s="8">
        <v>45184</v>
      </c>
      <c r="G4930" s="9" t="s">
        <v>15567</v>
      </c>
      <c r="H4930" s="9" t="s">
        <v>15568</v>
      </c>
      <c r="I4930" s="9" t="s">
        <v>15569</v>
      </c>
      <c r="J4930" s="9" t="s">
        <v>24</v>
      </c>
      <c r="K4930" s="27">
        <v>1690.99</v>
      </c>
    </row>
    <row r="4931" spans="1:11" ht="16" customHeight="1" x14ac:dyDescent="0.3">
      <c r="A4931" s="26">
        <v>45408</v>
      </c>
      <c r="B4931" s="9" t="s">
        <v>24517</v>
      </c>
      <c r="C4931" s="9" t="s">
        <v>24516</v>
      </c>
      <c r="D4931" s="9" t="s">
        <v>5</v>
      </c>
      <c r="E4931" s="7">
        <v>6769</v>
      </c>
      <c r="F4931" s="8">
        <v>45184</v>
      </c>
      <c r="G4931" s="9" t="s">
        <v>15567</v>
      </c>
      <c r="H4931" s="9" t="s">
        <v>15568</v>
      </c>
      <c r="I4931" s="9" t="s">
        <v>15569</v>
      </c>
      <c r="J4931" s="9" t="s">
        <v>24</v>
      </c>
      <c r="K4931" s="27">
        <v>1352.99</v>
      </c>
    </row>
    <row r="4932" spans="1:11" ht="16" customHeight="1" x14ac:dyDescent="0.3">
      <c r="A4932" s="26">
        <v>45420</v>
      </c>
      <c r="B4932" s="9" t="s">
        <v>24516</v>
      </c>
      <c r="C4932" s="9" t="s">
        <v>24517</v>
      </c>
      <c r="D4932" s="9" t="s">
        <v>4</v>
      </c>
      <c r="E4932" s="7">
        <v>6769</v>
      </c>
      <c r="F4932" s="8">
        <v>45184</v>
      </c>
      <c r="G4932" s="9" t="s">
        <v>15567</v>
      </c>
      <c r="H4932" s="9" t="s">
        <v>15568</v>
      </c>
      <c r="I4932" s="9" t="s">
        <v>15569</v>
      </c>
      <c r="J4932" s="9" t="s">
        <v>24</v>
      </c>
      <c r="K4932" s="27">
        <v>2001.99</v>
      </c>
    </row>
    <row r="4933" spans="1:11" ht="16" customHeight="1" x14ac:dyDescent="0.3">
      <c r="A4933" s="26">
        <v>45408</v>
      </c>
      <c r="B4933" s="9" t="s">
        <v>24516</v>
      </c>
      <c r="C4933" s="9" t="s">
        <v>24517</v>
      </c>
      <c r="D4933" s="9" t="s">
        <v>4</v>
      </c>
      <c r="E4933" s="7">
        <v>6853</v>
      </c>
      <c r="F4933" s="8">
        <v>45179</v>
      </c>
      <c r="G4933" s="9" t="s">
        <v>3157</v>
      </c>
      <c r="H4933" s="9" t="s">
        <v>15252</v>
      </c>
      <c r="I4933" s="9" t="s">
        <v>15253</v>
      </c>
      <c r="J4933" s="9" t="s">
        <v>24</v>
      </c>
      <c r="K4933" s="27">
        <v>1775.99</v>
      </c>
    </row>
    <row r="4934" spans="1:11" ht="16" customHeight="1" x14ac:dyDescent="0.3">
      <c r="A4934" s="26">
        <v>45408</v>
      </c>
      <c r="B4934" s="9" t="s">
        <v>24517</v>
      </c>
      <c r="C4934" s="9" t="s">
        <v>24516</v>
      </c>
      <c r="D4934" s="9" t="s">
        <v>5</v>
      </c>
      <c r="E4934" s="7">
        <v>6853</v>
      </c>
      <c r="F4934" s="8">
        <v>45179</v>
      </c>
      <c r="G4934" s="9" t="s">
        <v>3157</v>
      </c>
      <c r="H4934" s="9" t="s">
        <v>15252</v>
      </c>
      <c r="I4934" s="9" t="s">
        <v>15253</v>
      </c>
      <c r="J4934" s="9" t="s">
        <v>24</v>
      </c>
      <c r="K4934" s="27">
        <v>1132.99</v>
      </c>
    </row>
    <row r="4935" spans="1:11" ht="16" customHeight="1" x14ac:dyDescent="0.3">
      <c r="A4935" s="26">
        <v>45408</v>
      </c>
      <c r="B4935" s="9" t="s">
        <v>24516</v>
      </c>
      <c r="C4935" s="9" t="s">
        <v>24517</v>
      </c>
      <c r="D4935" s="9" t="s">
        <v>4</v>
      </c>
      <c r="E4935" s="7">
        <v>6937</v>
      </c>
      <c r="F4935" s="8">
        <v>45079</v>
      </c>
      <c r="G4935" s="9" t="s">
        <v>9660</v>
      </c>
      <c r="H4935" s="9" t="s">
        <v>9661</v>
      </c>
      <c r="I4935" s="9" t="s">
        <v>9662</v>
      </c>
      <c r="J4935" s="9" t="s">
        <v>28</v>
      </c>
      <c r="K4935" s="27">
        <v>1535.99</v>
      </c>
    </row>
    <row r="4936" spans="1:11" ht="16" customHeight="1" x14ac:dyDescent="0.3">
      <c r="A4936" s="26">
        <v>45408</v>
      </c>
      <c r="B4936" s="9" t="s">
        <v>24517</v>
      </c>
      <c r="C4936" s="9" t="s">
        <v>24516</v>
      </c>
      <c r="D4936" s="9" t="s">
        <v>5</v>
      </c>
      <c r="E4936" s="7">
        <v>6937</v>
      </c>
      <c r="F4936" s="8">
        <v>45079</v>
      </c>
      <c r="G4936" s="9" t="s">
        <v>9660</v>
      </c>
      <c r="H4936" s="9" t="s">
        <v>9661</v>
      </c>
      <c r="I4936" s="9" t="s">
        <v>9662</v>
      </c>
      <c r="J4936" s="9" t="s">
        <v>28</v>
      </c>
      <c r="K4936" s="27">
        <v>976.99</v>
      </c>
    </row>
    <row r="4937" spans="1:11" ht="16" customHeight="1" x14ac:dyDescent="0.3">
      <c r="A4937" s="26">
        <v>45414</v>
      </c>
      <c r="B4937" s="9" t="s">
        <v>24517</v>
      </c>
      <c r="C4937" s="9" t="s">
        <v>24516</v>
      </c>
      <c r="D4937" s="9" t="s">
        <v>5</v>
      </c>
      <c r="E4937" s="7">
        <v>6937</v>
      </c>
      <c r="F4937" s="8">
        <v>45079</v>
      </c>
      <c r="G4937" s="9" t="s">
        <v>9660</v>
      </c>
      <c r="H4937" s="9" t="s">
        <v>9661</v>
      </c>
      <c r="I4937" s="9" t="s">
        <v>9662</v>
      </c>
      <c r="J4937" s="9" t="s">
        <v>28</v>
      </c>
      <c r="K4937" s="27">
        <v>1792.99</v>
      </c>
    </row>
    <row r="4938" spans="1:11" ht="16" customHeight="1" x14ac:dyDescent="0.3">
      <c r="A4938" s="26">
        <v>45486</v>
      </c>
      <c r="B4938" s="9" t="s">
        <v>24517</v>
      </c>
      <c r="C4938" s="9" t="s">
        <v>24516</v>
      </c>
      <c r="D4938" s="9" t="s">
        <v>5</v>
      </c>
      <c r="E4938" s="7">
        <v>6937</v>
      </c>
      <c r="F4938" s="8">
        <v>45079</v>
      </c>
      <c r="G4938" s="9" t="s">
        <v>9660</v>
      </c>
      <c r="H4938" s="9" t="s">
        <v>9661</v>
      </c>
      <c r="I4938" s="9" t="s">
        <v>9662</v>
      </c>
      <c r="J4938" s="9" t="s">
        <v>28</v>
      </c>
      <c r="K4938" s="27">
        <v>396.99</v>
      </c>
    </row>
    <row r="4939" spans="1:11" ht="16" customHeight="1" x14ac:dyDescent="0.3">
      <c r="A4939" s="26">
        <v>45408</v>
      </c>
      <c r="B4939" s="9" t="s">
        <v>24516</v>
      </c>
      <c r="C4939" s="9" t="s">
        <v>24517</v>
      </c>
      <c r="D4939" s="9" t="s">
        <v>4</v>
      </c>
      <c r="E4939" s="7">
        <v>7040</v>
      </c>
      <c r="F4939" s="8">
        <v>45040</v>
      </c>
      <c r="G4939" s="9" t="s">
        <v>7271</v>
      </c>
      <c r="H4939" s="9" t="s">
        <v>7272</v>
      </c>
      <c r="I4939" s="9" t="s">
        <v>7273</v>
      </c>
      <c r="J4939" s="9" t="s">
        <v>24</v>
      </c>
      <c r="K4939" s="27">
        <v>456.99</v>
      </c>
    </row>
    <row r="4940" spans="1:11" ht="16" customHeight="1" x14ac:dyDescent="0.3">
      <c r="A4940" s="26">
        <v>45408</v>
      </c>
      <c r="B4940" s="9" t="s">
        <v>24517</v>
      </c>
      <c r="C4940" s="9" t="s">
        <v>24516</v>
      </c>
      <c r="D4940" s="9" t="s">
        <v>5</v>
      </c>
      <c r="E4940" s="7">
        <v>7040</v>
      </c>
      <c r="F4940" s="8">
        <v>45040</v>
      </c>
      <c r="G4940" s="9" t="s">
        <v>7271</v>
      </c>
      <c r="H4940" s="9" t="s">
        <v>7272</v>
      </c>
      <c r="I4940" s="9" t="s">
        <v>7273</v>
      </c>
      <c r="J4940" s="9" t="s">
        <v>24</v>
      </c>
      <c r="K4940" s="27">
        <v>1101.99</v>
      </c>
    </row>
    <row r="4941" spans="1:11" ht="16" customHeight="1" x14ac:dyDescent="0.3">
      <c r="A4941" s="26">
        <v>45427</v>
      </c>
      <c r="B4941" s="9" t="s">
        <v>24516</v>
      </c>
      <c r="C4941" s="9" t="s">
        <v>24517</v>
      </c>
      <c r="D4941" s="9" t="s">
        <v>4</v>
      </c>
      <c r="E4941" s="7">
        <v>7040</v>
      </c>
      <c r="F4941" s="8">
        <v>45040</v>
      </c>
      <c r="G4941" s="9" t="s">
        <v>7271</v>
      </c>
      <c r="H4941" s="9" t="s">
        <v>7272</v>
      </c>
      <c r="I4941" s="9" t="s">
        <v>7273</v>
      </c>
      <c r="J4941" s="9" t="s">
        <v>24</v>
      </c>
      <c r="K4941" s="27">
        <v>865.99</v>
      </c>
    </row>
    <row r="4942" spans="1:11" ht="16" customHeight="1" x14ac:dyDescent="0.3">
      <c r="A4942" s="26">
        <v>45426</v>
      </c>
      <c r="B4942" s="9" t="s">
        <v>24516</v>
      </c>
      <c r="C4942" s="9" t="s">
        <v>24517</v>
      </c>
      <c r="D4942" s="9" t="s">
        <v>4</v>
      </c>
      <c r="E4942" s="7">
        <v>2490</v>
      </c>
      <c r="F4942" s="8">
        <v>45307</v>
      </c>
      <c r="G4942" s="9" t="s">
        <v>22484</v>
      </c>
      <c r="H4942" s="9" t="s">
        <v>22485</v>
      </c>
      <c r="I4942" s="9" t="s">
        <v>22486</v>
      </c>
      <c r="J4942" s="9" t="s">
        <v>24</v>
      </c>
      <c r="K4942" s="27">
        <v>682.99</v>
      </c>
    </row>
    <row r="4943" spans="1:11" ht="16" customHeight="1" x14ac:dyDescent="0.3">
      <c r="A4943" s="26">
        <v>45426</v>
      </c>
      <c r="B4943" s="9" t="s">
        <v>24517</v>
      </c>
      <c r="C4943" s="9" t="s">
        <v>24516</v>
      </c>
      <c r="D4943" s="9" t="s">
        <v>5</v>
      </c>
      <c r="E4943" s="7">
        <v>2490</v>
      </c>
      <c r="F4943" s="8">
        <v>45307</v>
      </c>
      <c r="G4943" s="9" t="s">
        <v>22484</v>
      </c>
      <c r="H4943" s="9" t="s">
        <v>22485</v>
      </c>
      <c r="I4943" s="9" t="s">
        <v>22486</v>
      </c>
      <c r="J4943" s="9" t="s">
        <v>24</v>
      </c>
      <c r="K4943" s="27">
        <v>965.99</v>
      </c>
    </row>
    <row r="4944" spans="1:11" ht="16" customHeight="1" x14ac:dyDescent="0.3">
      <c r="A4944" s="26">
        <v>45408</v>
      </c>
      <c r="B4944" s="9" t="s">
        <v>24516</v>
      </c>
      <c r="C4944" s="9" t="s">
        <v>24517</v>
      </c>
      <c r="D4944" s="9" t="s">
        <v>4</v>
      </c>
      <c r="E4944" s="7">
        <v>7321</v>
      </c>
      <c r="F4944" s="8">
        <v>45168</v>
      </c>
      <c r="G4944" s="9" t="s">
        <v>524</v>
      </c>
      <c r="H4944" s="9" t="s">
        <v>14613</v>
      </c>
      <c r="I4944" s="9" t="s">
        <v>14614</v>
      </c>
      <c r="J4944" s="9" t="s">
        <v>28</v>
      </c>
      <c r="K4944" s="27">
        <v>1875.99</v>
      </c>
    </row>
    <row r="4945" spans="1:11" ht="16" customHeight="1" x14ac:dyDescent="0.3">
      <c r="A4945" s="26">
        <v>45408</v>
      </c>
      <c r="B4945" s="9" t="s">
        <v>24517</v>
      </c>
      <c r="C4945" s="9" t="s">
        <v>24516</v>
      </c>
      <c r="D4945" s="9" t="s">
        <v>5</v>
      </c>
      <c r="E4945" s="7">
        <v>7321</v>
      </c>
      <c r="F4945" s="8">
        <v>45168</v>
      </c>
      <c r="G4945" s="9" t="s">
        <v>524</v>
      </c>
      <c r="H4945" s="9" t="s">
        <v>14613</v>
      </c>
      <c r="I4945" s="9" t="s">
        <v>14614</v>
      </c>
      <c r="J4945" s="9" t="s">
        <v>28</v>
      </c>
      <c r="K4945" s="27">
        <v>520.99</v>
      </c>
    </row>
    <row r="4946" spans="1:11" ht="16" customHeight="1" x14ac:dyDescent="0.3">
      <c r="A4946" s="26">
        <v>45413</v>
      </c>
      <c r="B4946" s="9" t="s">
        <v>24517</v>
      </c>
      <c r="C4946" s="9" t="s">
        <v>24516</v>
      </c>
      <c r="D4946" s="9" t="s">
        <v>5</v>
      </c>
      <c r="E4946" s="7">
        <v>7321</v>
      </c>
      <c r="F4946" s="8">
        <v>45168</v>
      </c>
      <c r="G4946" s="9" t="s">
        <v>524</v>
      </c>
      <c r="H4946" s="9" t="s">
        <v>14613</v>
      </c>
      <c r="I4946" s="9" t="s">
        <v>14614</v>
      </c>
      <c r="J4946" s="9" t="s">
        <v>28</v>
      </c>
      <c r="K4946" s="27">
        <v>1915.99</v>
      </c>
    </row>
    <row r="4947" spans="1:11" ht="16" customHeight="1" x14ac:dyDescent="0.3">
      <c r="A4947" s="26">
        <v>45386</v>
      </c>
      <c r="B4947" s="9" t="s">
        <v>24516</v>
      </c>
      <c r="C4947" s="9" t="s">
        <v>24518</v>
      </c>
      <c r="D4947" s="9" t="s">
        <v>6</v>
      </c>
      <c r="E4947" s="7">
        <v>7321</v>
      </c>
      <c r="F4947" s="8">
        <v>45168</v>
      </c>
      <c r="G4947" s="9" t="s">
        <v>524</v>
      </c>
      <c r="H4947" s="9" t="s">
        <v>14613</v>
      </c>
      <c r="I4947" s="9" t="s">
        <v>14614</v>
      </c>
      <c r="J4947" s="9" t="s">
        <v>28</v>
      </c>
      <c r="K4947" s="27">
        <v>1213.99</v>
      </c>
    </row>
    <row r="4948" spans="1:11" ht="16" customHeight="1" x14ac:dyDescent="0.3">
      <c r="A4948" s="26">
        <v>45408</v>
      </c>
      <c r="B4948" s="9" t="s">
        <v>24516</v>
      </c>
      <c r="C4948" s="9" t="s">
        <v>24517</v>
      </c>
      <c r="D4948" s="9" t="s">
        <v>4</v>
      </c>
      <c r="E4948" s="7">
        <v>7772</v>
      </c>
      <c r="F4948" s="8">
        <v>45007</v>
      </c>
      <c r="G4948" s="9" t="s">
        <v>236</v>
      </c>
      <c r="H4948" s="9" t="s">
        <v>5312</v>
      </c>
      <c r="I4948" s="9" t="s">
        <v>5313</v>
      </c>
      <c r="J4948" s="9" t="s">
        <v>28</v>
      </c>
      <c r="K4948" s="27">
        <v>473.99</v>
      </c>
    </row>
    <row r="4949" spans="1:11" ht="16" customHeight="1" x14ac:dyDescent="0.3">
      <c r="A4949" s="26">
        <v>45408</v>
      </c>
      <c r="B4949" s="9" t="s">
        <v>24517</v>
      </c>
      <c r="C4949" s="9" t="s">
        <v>24516</v>
      </c>
      <c r="D4949" s="9" t="s">
        <v>5</v>
      </c>
      <c r="E4949" s="7">
        <v>7772</v>
      </c>
      <c r="F4949" s="8">
        <v>45007</v>
      </c>
      <c r="G4949" s="9" t="s">
        <v>236</v>
      </c>
      <c r="H4949" s="9" t="s">
        <v>5312</v>
      </c>
      <c r="I4949" s="9" t="s">
        <v>5313</v>
      </c>
      <c r="J4949" s="9" t="s">
        <v>28</v>
      </c>
      <c r="K4949" s="27">
        <v>1726.99</v>
      </c>
    </row>
    <row r="4950" spans="1:11" ht="16" customHeight="1" x14ac:dyDescent="0.3">
      <c r="A4950" s="26">
        <v>45422</v>
      </c>
      <c r="B4950" s="9" t="s">
        <v>24517</v>
      </c>
      <c r="C4950" s="9" t="s">
        <v>24516</v>
      </c>
      <c r="D4950" s="9" t="s">
        <v>5</v>
      </c>
      <c r="E4950" s="7">
        <v>7772</v>
      </c>
      <c r="F4950" s="8">
        <v>45007</v>
      </c>
      <c r="G4950" s="9" t="s">
        <v>236</v>
      </c>
      <c r="H4950" s="9" t="s">
        <v>5312</v>
      </c>
      <c r="I4950" s="9" t="s">
        <v>5313</v>
      </c>
      <c r="J4950" s="9" t="s">
        <v>28</v>
      </c>
      <c r="K4950" s="27">
        <v>660.99</v>
      </c>
    </row>
    <row r="4951" spans="1:11" ht="16" customHeight="1" x14ac:dyDescent="0.3">
      <c r="A4951" s="26">
        <v>45497</v>
      </c>
      <c r="B4951" s="9" t="s">
        <v>24516</v>
      </c>
      <c r="C4951" s="9" t="s">
        <v>24517</v>
      </c>
      <c r="D4951" s="9" t="s">
        <v>4</v>
      </c>
      <c r="E4951" s="7">
        <v>2497</v>
      </c>
      <c r="F4951" s="8">
        <v>45309</v>
      </c>
      <c r="G4951" s="9" t="s">
        <v>9103</v>
      </c>
      <c r="H4951" s="9" t="s">
        <v>22773</v>
      </c>
      <c r="I4951" s="9" t="s">
        <v>22774</v>
      </c>
      <c r="J4951" s="9" t="s">
        <v>352</v>
      </c>
      <c r="K4951" s="27">
        <v>960.99</v>
      </c>
    </row>
    <row r="4952" spans="1:11" ht="16" customHeight="1" x14ac:dyDescent="0.3">
      <c r="A4952" s="26">
        <v>45508</v>
      </c>
      <c r="B4952" s="9" t="s">
        <v>24516</v>
      </c>
      <c r="C4952" s="9" t="s">
        <v>24517</v>
      </c>
      <c r="D4952" s="9" t="s">
        <v>4</v>
      </c>
      <c r="E4952" s="7">
        <v>2497</v>
      </c>
      <c r="F4952" s="8">
        <v>45309</v>
      </c>
      <c r="G4952" s="9" t="s">
        <v>9103</v>
      </c>
      <c r="H4952" s="9" t="s">
        <v>22773</v>
      </c>
      <c r="I4952" s="9" t="s">
        <v>22774</v>
      </c>
      <c r="J4952" s="9" t="s">
        <v>352</v>
      </c>
      <c r="K4952" s="27">
        <v>962.99</v>
      </c>
    </row>
    <row r="4953" spans="1:11" ht="16" customHeight="1" x14ac:dyDescent="0.3">
      <c r="A4953" s="26">
        <v>45410</v>
      </c>
      <c r="B4953" s="9" t="s">
        <v>24517</v>
      </c>
      <c r="C4953" s="9" t="s">
        <v>24516</v>
      </c>
      <c r="D4953" s="9" t="s">
        <v>5</v>
      </c>
      <c r="E4953" s="7">
        <v>2500</v>
      </c>
      <c r="F4953" s="8">
        <v>45223</v>
      </c>
      <c r="G4953" s="9" t="s">
        <v>17665</v>
      </c>
      <c r="H4953" s="9" t="s">
        <v>17666</v>
      </c>
      <c r="I4953" s="9" t="s">
        <v>17667</v>
      </c>
      <c r="J4953" s="9" t="s">
        <v>24</v>
      </c>
      <c r="K4953" s="27">
        <v>881.99</v>
      </c>
    </row>
    <row r="4954" spans="1:11" ht="16" customHeight="1" x14ac:dyDescent="0.3">
      <c r="A4954" s="26">
        <v>45412</v>
      </c>
      <c r="B4954" s="9" t="s">
        <v>24516</v>
      </c>
      <c r="C4954" s="9" t="s">
        <v>24517</v>
      </c>
      <c r="D4954" s="9" t="s">
        <v>4</v>
      </c>
      <c r="E4954" s="7">
        <v>2500</v>
      </c>
      <c r="F4954" s="8">
        <v>45223</v>
      </c>
      <c r="G4954" s="9" t="s">
        <v>17665</v>
      </c>
      <c r="H4954" s="9" t="s">
        <v>17666</v>
      </c>
      <c r="I4954" s="9" t="s">
        <v>17667</v>
      </c>
      <c r="J4954" s="9" t="s">
        <v>24</v>
      </c>
      <c r="K4954" s="27">
        <v>1767.99</v>
      </c>
    </row>
    <row r="4955" spans="1:11" ht="16" customHeight="1" x14ac:dyDescent="0.3">
      <c r="A4955" s="26">
        <v>45472</v>
      </c>
      <c r="B4955" s="9" t="s">
        <v>24517</v>
      </c>
      <c r="C4955" s="9" t="s">
        <v>24516</v>
      </c>
      <c r="D4955" s="9" t="s">
        <v>5</v>
      </c>
      <c r="E4955" s="7">
        <v>2505</v>
      </c>
      <c r="F4955" s="8">
        <v>45031</v>
      </c>
      <c r="G4955" s="9" t="s">
        <v>4076</v>
      </c>
      <c r="H4955" s="9" t="s">
        <v>6792</v>
      </c>
      <c r="I4955" s="9" t="s">
        <v>6793</v>
      </c>
      <c r="J4955" s="9" t="s">
        <v>686</v>
      </c>
      <c r="K4955" s="27">
        <v>202.99</v>
      </c>
    </row>
    <row r="4956" spans="1:11" ht="16" customHeight="1" x14ac:dyDescent="0.3">
      <c r="A4956" s="26">
        <v>45387</v>
      </c>
      <c r="B4956" s="9" t="s">
        <v>24516</v>
      </c>
      <c r="C4956" s="9" t="s">
        <v>24518</v>
      </c>
      <c r="D4956" s="9" t="s">
        <v>6</v>
      </c>
      <c r="E4956" s="7">
        <v>2505</v>
      </c>
      <c r="F4956" s="8">
        <v>45031</v>
      </c>
      <c r="G4956" s="9" t="s">
        <v>4076</v>
      </c>
      <c r="H4956" s="9" t="s">
        <v>6792</v>
      </c>
      <c r="I4956" s="9" t="s">
        <v>6793</v>
      </c>
      <c r="J4956" s="9" t="s">
        <v>686</v>
      </c>
      <c r="K4956" s="27">
        <v>796.99</v>
      </c>
    </row>
    <row r="4957" spans="1:11" ht="16" customHeight="1" x14ac:dyDescent="0.3">
      <c r="A4957" s="26">
        <v>45463</v>
      </c>
      <c r="B4957" s="9" t="s">
        <v>24516</v>
      </c>
      <c r="C4957" s="9" t="s">
        <v>24517</v>
      </c>
      <c r="D4957" s="9" t="s">
        <v>4</v>
      </c>
      <c r="E4957" s="7">
        <v>2509</v>
      </c>
      <c r="F4957" s="8">
        <v>45220</v>
      </c>
      <c r="G4957" s="9" t="s">
        <v>8917</v>
      </c>
      <c r="H4957" s="9" t="s">
        <v>2586</v>
      </c>
      <c r="I4957" s="9" t="s">
        <v>17496</v>
      </c>
      <c r="J4957" s="9" t="s">
        <v>24</v>
      </c>
      <c r="K4957" s="27">
        <v>1346.99</v>
      </c>
    </row>
    <row r="4958" spans="1:11" ht="16" customHeight="1" x14ac:dyDescent="0.3">
      <c r="A4958" s="26">
        <v>45463</v>
      </c>
      <c r="B4958" s="9" t="s">
        <v>24517</v>
      </c>
      <c r="C4958" s="9" t="s">
        <v>24516</v>
      </c>
      <c r="D4958" s="9" t="s">
        <v>5</v>
      </c>
      <c r="E4958" s="7">
        <v>2509</v>
      </c>
      <c r="F4958" s="8">
        <v>45220</v>
      </c>
      <c r="G4958" s="9" t="s">
        <v>8917</v>
      </c>
      <c r="H4958" s="9" t="s">
        <v>2586</v>
      </c>
      <c r="I4958" s="9" t="s">
        <v>17496</v>
      </c>
      <c r="J4958" s="9" t="s">
        <v>24</v>
      </c>
      <c r="K4958" s="27">
        <v>1603.99</v>
      </c>
    </row>
    <row r="4959" spans="1:11" ht="16" customHeight="1" x14ac:dyDescent="0.3">
      <c r="A4959" s="26">
        <v>45479</v>
      </c>
      <c r="B4959" s="9" t="s">
        <v>24516</v>
      </c>
      <c r="C4959" s="9" t="s">
        <v>24517</v>
      </c>
      <c r="D4959" s="9" t="s">
        <v>4</v>
      </c>
      <c r="E4959" s="7">
        <v>2509</v>
      </c>
      <c r="F4959" s="8">
        <v>45220</v>
      </c>
      <c r="G4959" s="9" t="s">
        <v>8917</v>
      </c>
      <c r="H4959" s="9" t="s">
        <v>2586</v>
      </c>
      <c r="I4959" s="9" t="s">
        <v>17496</v>
      </c>
      <c r="J4959" s="9" t="s">
        <v>24</v>
      </c>
      <c r="K4959" s="27">
        <v>1383.99</v>
      </c>
    </row>
    <row r="4960" spans="1:11" ht="16" customHeight="1" x14ac:dyDescent="0.3">
      <c r="A4960" s="26">
        <v>45343</v>
      </c>
      <c r="B4960" s="9" t="s">
        <v>24516</v>
      </c>
      <c r="C4960" s="9" t="s">
        <v>24518</v>
      </c>
      <c r="D4960" s="9" t="s">
        <v>6</v>
      </c>
      <c r="E4960" s="7">
        <v>2512</v>
      </c>
      <c r="F4960" s="8">
        <v>45092</v>
      </c>
      <c r="G4960" s="9" t="s">
        <v>5390</v>
      </c>
      <c r="H4960" s="9" t="s">
        <v>10380</v>
      </c>
      <c r="I4960" s="9" t="s">
        <v>10381</v>
      </c>
      <c r="J4960" s="9" t="s">
        <v>28</v>
      </c>
      <c r="K4960" s="27">
        <v>999.99</v>
      </c>
    </row>
    <row r="4961" spans="1:11" ht="16" customHeight="1" x14ac:dyDescent="0.3">
      <c r="A4961" s="26">
        <v>45343</v>
      </c>
      <c r="B4961" s="9" t="s">
        <v>24518</v>
      </c>
      <c r="C4961" s="9" t="s">
        <v>24516</v>
      </c>
      <c r="D4961" s="9" t="s">
        <v>7</v>
      </c>
      <c r="E4961" s="7">
        <v>2512</v>
      </c>
      <c r="F4961" s="8">
        <v>45092</v>
      </c>
      <c r="G4961" s="9" t="s">
        <v>5390</v>
      </c>
      <c r="H4961" s="9" t="s">
        <v>10380</v>
      </c>
      <c r="I4961" s="9" t="s">
        <v>10381</v>
      </c>
      <c r="J4961" s="9" t="s">
        <v>28</v>
      </c>
      <c r="K4961" s="27">
        <v>1716.99</v>
      </c>
    </row>
    <row r="4962" spans="1:11" ht="16" customHeight="1" x14ac:dyDescent="0.3">
      <c r="A4962" s="26">
        <v>45357</v>
      </c>
      <c r="B4962" s="9" t="s">
        <v>24516</v>
      </c>
      <c r="C4962" s="9" t="s">
        <v>24518</v>
      </c>
      <c r="D4962" s="9" t="s">
        <v>6</v>
      </c>
      <c r="E4962" s="7">
        <v>2512</v>
      </c>
      <c r="F4962" s="8">
        <v>45092</v>
      </c>
      <c r="G4962" s="9" t="s">
        <v>5390</v>
      </c>
      <c r="H4962" s="9" t="s">
        <v>10380</v>
      </c>
      <c r="I4962" s="9" t="s">
        <v>10381</v>
      </c>
      <c r="J4962" s="9" t="s">
        <v>28</v>
      </c>
      <c r="K4962" s="27">
        <v>503.99</v>
      </c>
    </row>
    <row r="4963" spans="1:11" ht="16" customHeight="1" x14ac:dyDescent="0.3">
      <c r="A4963" s="26">
        <v>45357</v>
      </c>
      <c r="B4963" s="9" t="s">
        <v>24518</v>
      </c>
      <c r="C4963" s="9" t="s">
        <v>24516</v>
      </c>
      <c r="D4963" s="9" t="s">
        <v>7</v>
      </c>
      <c r="E4963" s="7">
        <v>2512</v>
      </c>
      <c r="F4963" s="8">
        <v>45092</v>
      </c>
      <c r="G4963" s="9" t="s">
        <v>5390</v>
      </c>
      <c r="H4963" s="9" t="s">
        <v>10380</v>
      </c>
      <c r="I4963" s="9" t="s">
        <v>10381</v>
      </c>
      <c r="J4963" s="9" t="s">
        <v>28</v>
      </c>
      <c r="K4963" s="27">
        <v>637.99</v>
      </c>
    </row>
    <row r="4964" spans="1:11" ht="16" customHeight="1" x14ac:dyDescent="0.3">
      <c r="A4964" s="26">
        <v>45541</v>
      </c>
      <c r="B4964" s="9" t="s">
        <v>24516</v>
      </c>
      <c r="C4964" s="9" t="s">
        <v>24517</v>
      </c>
      <c r="D4964" s="9" t="s">
        <v>4</v>
      </c>
      <c r="E4964" s="7">
        <v>2516</v>
      </c>
      <c r="F4964" s="8">
        <v>45099</v>
      </c>
      <c r="G4964" s="9" t="s">
        <v>10774</v>
      </c>
      <c r="H4964" s="9" t="s">
        <v>10775</v>
      </c>
      <c r="I4964" s="9" t="s">
        <v>10776</v>
      </c>
      <c r="J4964" s="9" t="s">
        <v>24</v>
      </c>
      <c r="K4964" s="27">
        <v>1027.99</v>
      </c>
    </row>
    <row r="4965" spans="1:11" ht="16" customHeight="1" x14ac:dyDescent="0.3">
      <c r="A4965" s="26">
        <v>45541</v>
      </c>
      <c r="B4965" s="9" t="s">
        <v>24517</v>
      </c>
      <c r="C4965" s="9" t="s">
        <v>24516</v>
      </c>
      <c r="D4965" s="9" t="s">
        <v>5</v>
      </c>
      <c r="E4965" s="7">
        <v>2516</v>
      </c>
      <c r="F4965" s="8">
        <v>45099</v>
      </c>
      <c r="G4965" s="9" t="s">
        <v>10774</v>
      </c>
      <c r="H4965" s="9" t="s">
        <v>10775</v>
      </c>
      <c r="I4965" s="9" t="s">
        <v>10776</v>
      </c>
      <c r="J4965" s="9" t="s">
        <v>24</v>
      </c>
      <c r="K4965" s="27">
        <v>306.99</v>
      </c>
    </row>
    <row r="4966" spans="1:11" ht="16" customHeight="1" x14ac:dyDescent="0.3">
      <c r="A4966" s="26">
        <v>45548</v>
      </c>
      <c r="B4966" s="9" t="s">
        <v>24516</v>
      </c>
      <c r="C4966" s="9" t="s">
        <v>24517</v>
      </c>
      <c r="D4966" s="9" t="s">
        <v>4</v>
      </c>
      <c r="E4966" s="7">
        <v>2516</v>
      </c>
      <c r="F4966" s="8">
        <v>45099</v>
      </c>
      <c r="G4966" s="9" t="s">
        <v>10774</v>
      </c>
      <c r="H4966" s="9" t="s">
        <v>10775</v>
      </c>
      <c r="I4966" s="9" t="s">
        <v>10776</v>
      </c>
      <c r="J4966" s="9" t="s">
        <v>24</v>
      </c>
      <c r="K4966" s="27">
        <v>2060.9899999999998</v>
      </c>
    </row>
    <row r="4967" spans="1:11" ht="16" customHeight="1" x14ac:dyDescent="0.3">
      <c r="A4967" s="26">
        <v>45548</v>
      </c>
      <c r="B4967" s="9" t="s">
        <v>24517</v>
      </c>
      <c r="C4967" s="9" t="s">
        <v>24516</v>
      </c>
      <c r="D4967" s="9" t="s">
        <v>5</v>
      </c>
      <c r="E4967" s="7">
        <v>2516</v>
      </c>
      <c r="F4967" s="8">
        <v>45099</v>
      </c>
      <c r="G4967" s="9" t="s">
        <v>10774</v>
      </c>
      <c r="H4967" s="9" t="s">
        <v>10775</v>
      </c>
      <c r="I4967" s="9" t="s">
        <v>10776</v>
      </c>
      <c r="J4967" s="9" t="s">
        <v>24</v>
      </c>
      <c r="K4967" s="27">
        <v>1905.99</v>
      </c>
    </row>
    <row r="4968" spans="1:11" ht="16" customHeight="1" x14ac:dyDescent="0.3">
      <c r="A4968" s="26">
        <v>45408</v>
      </c>
      <c r="B4968" s="9" t="s">
        <v>24516</v>
      </c>
      <c r="C4968" s="9" t="s">
        <v>24517</v>
      </c>
      <c r="D4968" s="9" t="s">
        <v>4</v>
      </c>
      <c r="E4968" s="7">
        <v>8002</v>
      </c>
      <c r="F4968" s="8">
        <v>45170</v>
      </c>
      <c r="G4968" s="9" t="s">
        <v>11951</v>
      </c>
      <c r="H4968" s="9" t="s">
        <v>14760</v>
      </c>
      <c r="I4968" s="9" t="s">
        <v>14761</v>
      </c>
      <c r="J4968" s="9" t="s">
        <v>643</v>
      </c>
      <c r="K4968" s="27">
        <v>1380.99</v>
      </c>
    </row>
    <row r="4969" spans="1:11" ht="16" customHeight="1" x14ac:dyDescent="0.3">
      <c r="A4969" s="26">
        <v>45408</v>
      </c>
      <c r="B4969" s="9" t="s">
        <v>24517</v>
      </c>
      <c r="C4969" s="9" t="s">
        <v>24516</v>
      </c>
      <c r="D4969" s="9" t="s">
        <v>5</v>
      </c>
      <c r="E4969" s="7">
        <v>8002</v>
      </c>
      <c r="F4969" s="8">
        <v>45170</v>
      </c>
      <c r="G4969" s="9" t="s">
        <v>11951</v>
      </c>
      <c r="H4969" s="9" t="s">
        <v>14760</v>
      </c>
      <c r="I4969" s="9" t="s">
        <v>14761</v>
      </c>
      <c r="J4969" s="9" t="s">
        <v>643</v>
      </c>
      <c r="K4969" s="27">
        <v>1748.99</v>
      </c>
    </row>
    <row r="4970" spans="1:11" ht="16" customHeight="1" x14ac:dyDescent="0.3">
      <c r="A4970" s="26">
        <v>45417</v>
      </c>
      <c r="B4970" s="9" t="s">
        <v>24517</v>
      </c>
      <c r="C4970" s="9" t="s">
        <v>24516</v>
      </c>
      <c r="D4970" s="9" t="s">
        <v>5</v>
      </c>
      <c r="E4970" s="7">
        <v>8002</v>
      </c>
      <c r="F4970" s="8">
        <v>45170</v>
      </c>
      <c r="G4970" s="9" t="s">
        <v>11951</v>
      </c>
      <c r="H4970" s="9" t="s">
        <v>14760</v>
      </c>
      <c r="I4970" s="9" t="s">
        <v>14761</v>
      </c>
      <c r="J4970" s="9" t="s">
        <v>643</v>
      </c>
      <c r="K4970" s="27">
        <v>1706.99</v>
      </c>
    </row>
    <row r="4971" spans="1:11" ht="16" customHeight="1" x14ac:dyDescent="0.3">
      <c r="A4971" s="26">
        <v>45370</v>
      </c>
      <c r="B4971" s="9" t="s">
        <v>24516</v>
      </c>
      <c r="C4971" s="9" t="s">
        <v>24518</v>
      </c>
      <c r="D4971" s="9" t="s">
        <v>6</v>
      </c>
      <c r="E4971" s="7">
        <v>2517</v>
      </c>
      <c r="F4971" s="8">
        <v>44943</v>
      </c>
      <c r="G4971" s="9" t="s">
        <v>1039</v>
      </c>
      <c r="H4971" s="9" t="s">
        <v>1040</v>
      </c>
      <c r="I4971" s="9" t="s">
        <v>1041</v>
      </c>
      <c r="J4971" s="9" t="s">
        <v>32</v>
      </c>
      <c r="K4971" s="27">
        <v>437.99</v>
      </c>
    </row>
    <row r="4972" spans="1:11" ht="16" customHeight="1" x14ac:dyDescent="0.3">
      <c r="A4972" s="26">
        <v>45408</v>
      </c>
      <c r="B4972" s="9" t="s">
        <v>24516</v>
      </c>
      <c r="C4972" s="9" t="s">
        <v>24517</v>
      </c>
      <c r="D4972" s="9" t="s">
        <v>4</v>
      </c>
      <c r="E4972" s="7">
        <v>8042</v>
      </c>
      <c r="F4972" s="8">
        <v>45240</v>
      </c>
      <c r="G4972" s="9" t="s">
        <v>18459</v>
      </c>
      <c r="H4972" s="9" t="s">
        <v>18460</v>
      </c>
      <c r="I4972" s="9" t="s">
        <v>18461</v>
      </c>
      <c r="J4972" s="9" t="s">
        <v>28</v>
      </c>
      <c r="K4972" s="27">
        <v>1107.99</v>
      </c>
    </row>
    <row r="4973" spans="1:11" ht="16" customHeight="1" x14ac:dyDescent="0.3">
      <c r="A4973" s="26">
        <v>45408</v>
      </c>
      <c r="B4973" s="9" t="s">
        <v>24517</v>
      </c>
      <c r="C4973" s="9" t="s">
        <v>24516</v>
      </c>
      <c r="D4973" s="9" t="s">
        <v>5</v>
      </c>
      <c r="E4973" s="7">
        <v>8042</v>
      </c>
      <c r="F4973" s="8">
        <v>45240</v>
      </c>
      <c r="G4973" s="9" t="s">
        <v>18459</v>
      </c>
      <c r="H4973" s="9" t="s">
        <v>18460</v>
      </c>
      <c r="I4973" s="9" t="s">
        <v>18461</v>
      </c>
      <c r="J4973" s="9" t="s">
        <v>28</v>
      </c>
      <c r="K4973" s="27">
        <v>1611.99</v>
      </c>
    </row>
    <row r="4974" spans="1:11" ht="16" customHeight="1" x14ac:dyDescent="0.3">
      <c r="A4974" s="26">
        <v>45413</v>
      </c>
      <c r="B4974" s="9" t="s">
        <v>24517</v>
      </c>
      <c r="C4974" s="9" t="s">
        <v>24516</v>
      </c>
      <c r="D4974" s="9" t="s">
        <v>5</v>
      </c>
      <c r="E4974" s="7">
        <v>8042</v>
      </c>
      <c r="F4974" s="8">
        <v>45240</v>
      </c>
      <c r="G4974" s="9" t="s">
        <v>18459</v>
      </c>
      <c r="H4974" s="9" t="s">
        <v>18460</v>
      </c>
      <c r="I4974" s="9" t="s">
        <v>18461</v>
      </c>
      <c r="J4974" s="9" t="s">
        <v>28</v>
      </c>
      <c r="K4974" s="27">
        <v>634.99</v>
      </c>
    </row>
    <row r="4975" spans="1:11" ht="16" customHeight="1" x14ac:dyDescent="0.3">
      <c r="A4975" s="26">
        <v>45343</v>
      </c>
      <c r="B4975" s="9" t="s">
        <v>24516</v>
      </c>
      <c r="C4975" s="9" t="s">
        <v>24518</v>
      </c>
      <c r="D4975" s="9" t="s">
        <v>6</v>
      </c>
      <c r="E4975" s="7">
        <v>2519</v>
      </c>
      <c r="F4975" s="8">
        <v>45150</v>
      </c>
      <c r="G4975" s="9" t="s">
        <v>4428</v>
      </c>
      <c r="H4975" s="9" t="s">
        <v>13630</v>
      </c>
      <c r="I4975" s="9" t="s">
        <v>13631</v>
      </c>
      <c r="J4975" s="9" t="s">
        <v>24</v>
      </c>
      <c r="K4975" s="27">
        <v>732.99</v>
      </c>
    </row>
    <row r="4976" spans="1:11" ht="16" customHeight="1" x14ac:dyDescent="0.3">
      <c r="A4976" s="26">
        <v>45343</v>
      </c>
      <c r="B4976" s="9" t="s">
        <v>24518</v>
      </c>
      <c r="C4976" s="9" t="s">
        <v>24516</v>
      </c>
      <c r="D4976" s="9" t="s">
        <v>7</v>
      </c>
      <c r="E4976" s="7">
        <v>2519</v>
      </c>
      <c r="F4976" s="8">
        <v>45150</v>
      </c>
      <c r="G4976" s="9" t="s">
        <v>4428</v>
      </c>
      <c r="H4976" s="9" t="s">
        <v>13630</v>
      </c>
      <c r="I4976" s="9" t="s">
        <v>13631</v>
      </c>
      <c r="J4976" s="9" t="s">
        <v>24</v>
      </c>
      <c r="K4976" s="27">
        <v>123.99</v>
      </c>
    </row>
    <row r="4977" spans="1:11" ht="16" customHeight="1" x14ac:dyDescent="0.3">
      <c r="A4977" s="26">
        <v>45358</v>
      </c>
      <c r="B4977" s="9" t="s">
        <v>24516</v>
      </c>
      <c r="C4977" s="9" t="s">
        <v>24518</v>
      </c>
      <c r="D4977" s="9" t="s">
        <v>6</v>
      </c>
      <c r="E4977" s="7">
        <v>2519</v>
      </c>
      <c r="F4977" s="8">
        <v>45150</v>
      </c>
      <c r="G4977" s="9" t="s">
        <v>4428</v>
      </c>
      <c r="H4977" s="9" t="s">
        <v>13630</v>
      </c>
      <c r="I4977" s="9" t="s">
        <v>13631</v>
      </c>
      <c r="J4977" s="9" t="s">
        <v>24</v>
      </c>
      <c r="K4977" s="27">
        <v>1274.99</v>
      </c>
    </row>
    <row r="4978" spans="1:11" ht="16" customHeight="1" x14ac:dyDescent="0.3">
      <c r="A4978" s="26">
        <v>45453</v>
      </c>
      <c r="B4978" s="9" t="s">
        <v>24516</v>
      </c>
      <c r="C4978" s="9" t="s">
        <v>24517</v>
      </c>
      <c r="D4978" s="9" t="s">
        <v>4</v>
      </c>
      <c r="E4978" s="7">
        <v>2520</v>
      </c>
      <c r="F4978" s="8">
        <v>44950</v>
      </c>
      <c r="G4978" s="9" t="s">
        <v>1499</v>
      </c>
      <c r="H4978" s="9" t="s">
        <v>1500</v>
      </c>
      <c r="I4978" s="9" t="s">
        <v>1501</v>
      </c>
      <c r="J4978" s="9" t="s">
        <v>24</v>
      </c>
      <c r="K4978" s="27">
        <v>437.99</v>
      </c>
    </row>
    <row r="4979" spans="1:11" ht="16" customHeight="1" x14ac:dyDescent="0.3">
      <c r="A4979" s="26">
        <v>45453</v>
      </c>
      <c r="B4979" s="9" t="s">
        <v>24517</v>
      </c>
      <c r="C4979" s="9" t="s">
        <v>24516</v>
      </c>
      <c r="D4979" s="9" t="s">
        <v>5</v>
      </c>
      <c r="E4979" s="7">
        <v>2520</v>
      </c>
      <c r="F4979" s="8">
        <v>44950</v>
      </c>
      <c r="G4979" s="9" t="s">
        <v>1499</v>
      </c>
      <c r="H4979" s="9" t="s">
        <v>1500</v>
      </c>
      <c r="I4979" s="9" t="s">
        <v>1501</v>
      </c>
      <c r="J4979" s="9" t="s">
        <v>24</v>
      </c>
      <c r="K4979" s="27">
        <v>1313.99</v>
      </c>
    </row>
    <row r="4980" spans="1:11" ht="16" customHeight="1" x14ac:dyDescent="0.3">
      <c r="A4980" s="26">
        <v>45408</v>
      </c>
      <c r="B4980" s="9" t="s">
        <v>24516</v>
      </c>
      <c r="C4980" s="9" t="s">
        <v>24517</v>
      </c>
      <c r="D4980" s="9" t="s">
        <v>4</v>
      </c>
      <c r="E4980" s="7">
        <v>8833</v>
      </c>
      <c r="F4980" s="8">
        <v>45247</v>
      </c>
      <c r="G4980" s="9" t="s">
        <v>18868</v>
      </c>
      <c r="H4980" s="9" t="s">
        <v>18869</v>
      </c>
      <c r="I4980" s="9" t="s">
        <v>18870</v>
      </c>
      <c r="J4980" s="9" t="s">
        <v>28</v>
      </c>
      <c r="K4980" s="27">
        <v>749.99</v>
      </c>
    </row>
    <row r="4981" spans="1:11" ht="16" customHeight="1" x14ac:dyDescent="0.3">
      <c r="A4981" s="26">
        <v>45408</v>
      </c>
      <c r="B4981" s="9" t="s">
        <v>24517</v>
      </c>
      <c r="C4981" s="9" t="s">
        <v>24516</v>
      </c>
      <c r="D4981" s="9" t="s">
        <v>5</v>
      </c>
      <c r="E4981" s="7">
        <v>8833</v>
      </c>
      <c r="F4981" s="8">
        <v>45247</v>
      </c>
      <c r="G4981" s="9" t="s">
        <v>18868</v>
      </c>
      <c r="H4981" s="9" t="s">
        <v>18869</v>
      </c>
      <c r="I4981" s="9" t="s">
        <v>18870</v>
      </c>
      <c r="J4981" s="9" t="s">
        <v>28</v>
      </c>
      <c r="K4981" s="27">
        <v>396.99</v>
      </c>
    </row>
    <row r="4982" spans="1:11" ht="16" customHeight="1" x14ac:dyDescent="0.3">
      <c r="A4982" s="26">
        <v>45424</v>
      </c>
      <c r="B4982" s="9" t="s">
        <v>24516</v>
      </c>
      <c r="C4982" s="9" t="s">
        <v>24517</v>
      </c>
      <c r="D4982" s="9" t="s">
        <v>4</v>
      </c>
      <c r="E4982" s="7">
        <v>8833</v>
      </c>
      <c r="F4982" s="8">
        <v>45247</v>
      </c>
      <c r="G4982" s="9" t="s">
        <v>18868</v>
      </c>
      <c r="H4982" s="9" t="s">
        <v>18869</v>
      </c>
      <c r="I4982" s="9" t="s">
        <v>18870</v>
      </c>
      <c r="J4982" s="9" t="s">
        <v>28</v>
      </c>
      <c r="K4982" s="27">
        <v>257.99</v>
      </c>
    </row>
    <row r="4983" spans="1:11" ht="16" customHeight="1" x14ac:dyDescent="0.3">
      <c r="A4983" s="26">
        <v>45424</v>
      </c>
      <c r="B4983" s="9" t="s">
        <v>24517</v>
      </c>
      <c r="C4983" s="9" t="s">
        <v>24516</v>
      </c>
      <c r="D4983" s="9" t="s">
        <v>5</v>
      </c>
      <c r="E4983" s="7">
        <v>8833</v>
      </c>
      <c r="F4983" s="8">
        <v>45247</v>
      </c>
      <c r="G4983" s="9" t="s">
        <v>18868</v>
      </c>
      <c r="H4983" s="9" t="s">
        <v>18869</v>
      </c>
      <c r="I4983" s="9" t="s">
        <v>18870</v>
      </c>
      <c r="J4983" s="9" t="s">
        <v>28</v>
      </c>
      <c r="K4983" s="27">
        <v>1883.99</v>
      </c>
    </row>
    <row r="4984" spans="1:11" ht="16" customHeight="1" x14ac:dyDescent="0.3">
      <c r="A4984" s="26">
        <v>45306</v>
      </c>
      <c r="B4984" s="9" t="s">
        <v>24516</v>
      </c>
      <c r="C4984" s="9" t="s">
        <v>24518</v>
      </c>
      <c r="D4984" s="9" t="s">
        <v>6</v>
      </c>
      <c r="E4984" s="7">
        <v>2521</v>
      </c>
      <c r="F4984" s="8">
        <v>45318</v>
      </c>
      <c r="G4984" s="9" t="s">
        <v>14278</v>
      </c>
      <c r="H4984" s="9" t="s">
        <v>24046</v>
      </c>
      <c r="I4984" s="9" t="s">
        <v>24047</v>
      </c>
      <c r="J4984" s="9" t="s">
        <v>24</v>
      </c>
      <c r="K4984" s="27">
        <v>1382.99</v>
      </c>
    </row>
    <row r="4985" spans="1:11" ht="16" customHeight="1" x14ac:dyDescent="0.3">
      <c r="A4985" s="26">
        <v>45306</v>
      </c>
      <c r="B4985" s="9" t="s">
        <v>24518</v>
      </c>
      <c r="C4985" s="9" t="s">
        <v>24516</v>
      </c>
      <c r="D4985" s="9" t="s">
        <v>7</v>
      </c>
      <c r="E4985" s="7">
        <v>2521</v>
      </c>
      <c r="F4985" s="8">
        <v>45318</v>
      </c>
      <c r="G4985" s="9" t="s">
        <v>14278</v>
      </c>
      <c r="H4985" s="9" t="s">
        <v>24046</v>
      </c>
      <c r="I4985" s="9" t="s">
        <v>24047</v>
      </c>
      <c r="J4985" s="9" t="s">
        <v>24</v>
      </c>
      <c r="K4985" s="27">
        <v>1673.99</v>
      </c>
    </row>
    <row r="4986" spans="1:11" ht="16" customHeight="1" x14ac:dyDescent="0.3">
      <c r="A4986" s="26">
        <v>45318</v>
      </c>
      <c r="B4986" s="9" t="s">
        <v>24516</v>
      </c>
      <c r="C4986" s="9" t="s">
        <v>24518</v>
      </c>
      <c r="D4986" s="9" t="s">
        <v>6</v>
      </c>
      <c r="E4986" s="7">
        <v>2521</v>
      </c>
      <c r="F4986" s="8">
        <v>45318</v>
      </c>
      <c r="G4986" s="9" t="s">
        <v>14278</v>
      </c>
      <c r="H4986" s="9" t="s">
        <v>24046</v>
      </c>
      <c r="I4986" s="9" t="s">
        <v>24047</v>
      </c>
      <c r="J4986" s="9" t="s">
        <v>24</v>
      </c>
      <c r="K4986" s="27">
        <v>1129.99</v>
      </c>
    </row>
    <row r="4987" spans="1:11" ht="16" customHeight="1" x14ac:dyDescent="0.3">
      <c r="A4987" s="26">
        <v>45318</v>
      </c>
      <c r="B4987" s="9" t="s">
        <v>24518</v>
      </c>
      <c r="C4987" s="9" t="s">
        <v>24516</v>
      </c>
      <c r="D4987" s="9" t="s">
        <v>7</v>
      </c>
      <c r="E4987" s="7">
        <v>2521</v>
      </c>
      <c r="F4987" s="8">
        <v>45318</v>
      </c>
      <c r="G4987" s="9" t="s">
        <v>14278</v>
      </c>
      <c r="H4987" s="9" t="s">
        <v>24046</v>
      </c>
      <c r="I4987" s="9" t="s">
        <v>24047</v>
      </c>
      <c r="J4987" s="9" t="s">
        <v>24</v>
      </c>
      <c r="K4987" s="27">
        <v>2086.9899999999998</v>
      </c>
    </row>
    <row r="4988" spans="1:11" ht="16" customHeight="1" x14ac:dyDescent="0.3">
      <c r="A4988" s="26">
        <v>45320</v>
      </c>
      <c r="B4988" s="9" t="s">
        <v>24518</v>
      </c>
      <c r="C4988" s="9" t="s">
        <v>24516</v>
      </c>
      <c r="D4988" s="9" t="s">
        <v>7</v>
      </c>
      <c r="E4988" s="7">
        <v>2522</v>
      </c>
      <c r="F4988" s="8">
        <v>45320</v>
      </c>
      <c r="G4988" s="9" t="s">
        <v>2447</v>
      </c>
      <c r="H4988" s="9" t="s">
        <v>24208</v>
      </c>
      <c r="I4988" s="9" t="s">
        <v>24209</v>
      </c>
      <c r="J4988" s="9" t="s">
        <v>24</v>
      </c>
      <c r="K4988" s="27">
        <v>1121.99</v>
      </c>
    </row>
    <row r="4989" spans="1:11" ht="16" customHeight="1" x14ac:dyDescent="0.3">
      <c r="A4989" s="26">
        <v>45325</v>
      </c>
      <c r="B4989" s="9" t="s">
        <v>24516</v>
      </c>
      <c r="C4989" s="9" t="s">
        <v>24518</v>
      </c>
      <c r="D4989" s="9" t="s">
        <v>6</v>
      </c>
      <c r="E4989" s="7">
        <v>2522</v>
      </c>
      <c r="F4989" s="8">
        <v>45320</v>
      </c>
      <c r="G4989" s="9" t="s">
        <v>2447</v>
      </c>
      <c r="H4989" s="9" t="s">
        <v>24208</v>
      </c>
      <c r="I4989" s="9" t="s">
        <v>24209</v>
      </c>
      <c r="J4989" s="9" t="s">
        <v>24</v>
      </c>
      <c r="K4989" s="27">
        <v>292.99</v>
      </c>
    </row>
    <row r="4990" spans="1:11" ht="16" customHeight="1" x14ac:dyDescent="0.3">
      <c r="A4990" s="26">
        <v>45325</v>
      </c>
      <c r="B4990" s="9" t="s">
        <v>24518</v>
      </c>
      <c r="C4990" s="9" t="s">
        <v>24516</v>
      </c>
      <c r="D4990" s="9" t="s">
        <v>7</v>
      </c>
      <c r="E4990" s="7">
        <v>2522</v>
      </c>
      <c r="F4990" s="8">
        <v>45320</v>
      </c>
      <c r="G4990" s="9" t="s">
        <v>2447</v>
      </c>
      <c r="H4990" s="9" t="s">
        <v>24208</v>
      </c>
      <c r="I4990" s="9" t="s">
        <v>24209</v>
      </c>
      <c r="J4990" s="9" t="s">
        <v>24</v>
      </c>
      <c r="K4990" s="27">
        <v>1410.99</v>
      </c>
    </row>
    <row r="4991" spans="1:11" ht="16" customHeight="1" x14ac:dyDescent="0.3">
      <c r="A4991" s="26">
        <v>45408</v>
      </c>
      <c r="B4991" s="9" t="s">
        <v>24516</v>
      </c>
      <c r="C4991" s="9" t="s">
        <v>24517</v>
      </c>
      <c r="D4991" s="9" t="s">
        <v>4</v>
      </c>
      <c r="E4991" s="7">
        <v>9957</v>
      </c>
      <c r="F4991" s="8">
        <v>45061</v>
      </c>
      <c r="G4991" s="9" t="s">
        <v>8624</v>
      </c>
      <c r="H4991" s="9" t="s">
        <v>8625</v>
      </c>
      <c r="I4991" s="9" t="s">
        <v>8626</v>
      </c>
      <c r="J4991" s="9" t="s">
        <v>24</v>
      </c>
      <c r="K4991" s="27">
        <v>1915.99</v>
      </c>
    </row>
    <row r="4992" spans="1:11" ht="16" customHeight="1" x14ac:dyDescent="0.3">
      <c r="A4992" s="26">
        <v>45408</v>
      </c>
      <c r="B4992" s="9" t="s">
        <v>24517</v>
      </c>
      <c r="C4992" s="9" t="s">
        <v>24516</v>
      </c>
      <c r="D4992" s="9" t="s">
        <v>5</v>
      </c>
      <c r="E4992" s="7">
        <v>9957</v>
      </c>
      <c r="F4992" s="8">
        <v>45061</v>
      </c>
      <c r="G4992" s="9" t="s">
        <v>8624</v>
      </c>
      <c r="H4992" s="9" t="s">
        <v>8625</v>
      </c>
      <c r="I4992" s="9" t="s">
        <v>8626</v>
      </c>
      <c r="J4992" s="9" t="s">
        <v>24</v>
      </c>
      <c r="K4992" s="27">
        <v>1718.99</v>
      </c>
    </row>
    <row r="4993" spans="1:11" ht="16" customHeight="1" x14ac:dyDescent="0.3">
      <c r="A4993" s="26">
        <v>45426</v>
      </c>
      <c r="B4993" s="9" t="s">
        <v>24516</v>
      </c>
      <c r="C4993" s="9" t="s">
        <v>24517</v>
      </c>
      <c r="D4993" s="9" t="s">
        <v>4</v>
      </c>
      <c r="E4993" s="7">
        <v>9957</v>
      </c>
      <c r="F4993" s="8">
        <v>45061</v>
      </c>
      <c r="G4993" s="9" t="s">
        <v>8624</v>
      </c>
      <c r="H4993" s="9" t="s">
        <v>8625</v>
      </c>
      <c r="I4993" s="9" t="s">
        <v>8626</v>
      </c>
      <c r="J4993" s="9" t="s">
        <v>24</v>
      </c>
      <c r="K4993" s="27">
        <v>188.99</v>
      </c>
    </row>
    <row r="4994" spans="1:11" ht="16" customHeight="1" x14ac:dyDescent="0.3">
      <c r="A4994" s="26">
        <v>45426</v>
      </c>
      <c r="B4994" s="9" t="s">
        <v>24517</v>
      </c>
      <c r="C4994" s="9" t="s">
        <v>24516</v>
      </c>
      <c r="D4994" s="9" t="s">
        <v>5</v>
      </c>
      <c r="E4994" s="7">
        <v>9957</v>
      </c>
      <c r="F4994" s="8">
        <v>45061</v>
      </c>
      <c r="G4994" s="9" t="s">
        <v>8624</v>
      </c>
      <c r="H4994" s="9" t="s">
        <v>8625</v>
      </c>
      <c r="I4994" s="9" t="s">
        <v>8626</v>
      </c>
      <c r="J4994" s="9" t="s">
        <v>24</v>
      </c>
      <c r="K4994" s="27">
        <v>1202.99</v>
      </c>
    </row>
    <row r="4995" spans="1:11" ht="16" customHeight="1" x14ac:dyDescent="0.3">
      <c r="A4995" s="26">
        <v>45385</v>
      </c>
      <c r="B4995" s="9" t="s">
        <v>24516</v>
      </c>
      <c r="C4995" s="9" t="s">
        <v>24518</v>
      </c>
      <c r="D4995" s="9" t="s">
        <v>6</v>
      </c>
      <c r="E4995" s="7">
        <v>2528</v>
      </c>
      <c r="F4995" s="8">
        <v>45281</v>
      </c>
      <c r="G4995" s="9" t="s">
        <v>1010</v>
      </c>
      <c r="H4995" s="9" t="s">
        <v>20567</v>
      </c>
      <c r="I4995" s="9" t="s">
        <v>20568</v>
      </c>
      <c r="J4995" s="9" t="s">
        <v>28</v>
      </c>
      <c r="K4995" s="27">
        <v>444.99</v>
      </c>
    </row>
    <row r="4996" spans="1:11" ht="16" customHeight="1" x14ac:dyDescent="0.3">
      <c r="A4996" s="26">
        <v>45385</v>
      </c>
      <c r="B4996" s="9" t="s">
        <v>24518</v>
      </c>
      <c r="C4996" s="9" t="s">
        <v>24516</v>
      </c>
      <c r="D4996" s="9" t="s">
        <v>7</v>
      </c>
      <c r="E4996" s="7">
        <v>2528</v>
      </c>
      <c r="F4996" s="8">
        <v>45281</v>
      </c>
      <c r="G4996" s="9" t="s">
        <v>1010</v>
      </c>
      <c r="H4996" s="9" t="s">
        <v>20567</v>
      </c>
      <c r="I4996" s="9" t="s">
        <v>20568</v>
      </c>
      <c r="J4996" s="9" t="s">
        <v>28</v>
      </c>
      <c r="K4996" s="27">
        <v>756.99</v>
      </c>
    </row>
    <row r="4997" spans="1:11" ht="16" customHeight="1" x14ac:dyDescent="0.3">
      <c r="A4997" s="26">
        <v>45303</v>
      </c>
      <c r="B4997" s="9" t="s">
        <v>24516</v>
      </c>
      <c r="C4997" s="9" t="s">
        <v>24518</v>
      </c>
      <c r="D4997" s="9" t="s">
        <v>6</v>
      </c>
      <c r="E4997" s="7">
        <v>2531</v>
      </c>
      <c r="F4997" s="8">
        <v>45303</v>
      </c>
      <c r="G4997" s="9" t="s">
        <v>22103</v>
      </c>
      <c r="H4997" s="9" t="s">
        <v>22104</v>
      </c>
      <c r="I4997" s="9" t="s">
        <v>22105</v>
      </c>
      <c r="J4997" s="9" t="s">
        <v>28</v>
      </c>
      <c r="K4997" s="27">
        <v>1851.99</v>
      </c>
    </row>
    <row r="4998" spans="1:11" ht="16" customHeight="1" x14ac:dyDescent="0.3">
      <c r="A4998" s="26">
        <v>45303</v>
      </c>
      <c r="B4998" s="9" t="s">
        <v>24518</v>
      </c>
      <c r="C4998" s="9" t="s">
        <v>24516</v>
      </c>
      <c r="D4998" s="9" t="s">
        <v>7</v>
      </c>
      <c r="E4998" s="7">
        <v>2531</v>
      </c>
      <c r="F4998" s="8">
        <v>45303</v>
      </c>
      <c r="G4998" s="9" t="s">
        <v>22103</v>
      </c>
      <c r="H4998" s="9" t="s">
        <v>22104</v>
      </c>
      <c r="I4998" s="9" t="s">
        <v>22105</v>
      </c>
      <c r="J4998" s="9" t="s">
        <v>28</v>
      </c>
      <c r="K4998" s="27">
        <v>434.99</v>
      </c>
    </row>
    <row r="4999" spans="1:11" ht="16" customHeight="1" x14ac:dyDescent="0.3">
      <c r="A4999" s="26">
        <v>45317</v>
      </c>
      <c r="B4999" s="9" t="s">
        <v>24516</v>
      </c>
      <c r="C4999" s="9" t="s">
        <v>24518</v>
      </c>
      <c r="D4999" s="9" t="s">
        <v>6</v>
      </c>
      <c r="E4999" s="7">
        <v>2531</v>
      </c>
      <c r="F4999" s="8">
        <v>45303</v>
      </c>
      <c r="G4999" s="9" t="s">
        <v>22103</v>
      </c>
      <c r="H4999" s="9" t="s">
        <v>22104</v>
      </c>
      <c r="I4999" s="9" t="s">
        <v>22105</v>
      </c>
      <c r="J4999" s="9" t="s">
        <v>28</v>
      </c>
      <c r="K4999" s="27">
        <v>362.99</v>
      </c>
    </row>
    <row r="5000" spans="1:11" ht="16" customHeight="1" x14ac:dyDescent="0.3">
      <c r="A5000" s="26">
        <v>45317</v>
      </c>
      <c r="B5000" s="9" t="s">
        <v>24518</v>
      </c>
      <c r="C5000" s="9" t="s">
        <v>24516</v>
      </c>
      <c r="D5000" s="9" t="s">
        <v>7</v>
      </c>
      <c r="E5000" s="7">
        <v>2531</v>
      </c>
      <c r="F5000" s="8">
        <v>45303</v>
      </c>
      <c r="G5000" s="9" t="s">
        <v>22103</v>
      </c>
      <c r="H5000" s="9" t="s">
        <v>22104</v>
      </c>
      <c r="I5000" s="9" t="s">
        <v>22105</v>
      </c>
      <c r="J5000" s="9" t="s">
        <v>28</v>
      </c>
      <c r="K5000" s="27">
        <v>2073.9899999999998</v>
      </c>
    </row>
    <row r="5001" spans="1:11" ht="16" customHeight="1" x14ac:dyDescent="0.3">
      <c r="A5001" s="26">
        <v>45336</v>
      </c>
      <c r="B5001" s="9" t="s">
        <v>24518</v>
      </c>
      <c r="C5001" s="9" t="s">
        <v>24516</v>
      </c>
      <c r="D5001" s="9" t="s">
        <v>7</v>
      </c>
      <c r="E5001" s="7">
        <v>2531</v>
      </c>
      <c r="F5001" s="8">
        <v>45303</v>
      </c>
      <c r="G5001" s="9" t="s">
        <v>22103</v>
      </c>
      <c r="H5001" s="9" t="s">
        <v>22104</v>
      </c>
      <c r="I5001" s="9" t="s">
        <v>22105</v>
      </c>
      <c r="J5001" s="9" t="s">
        <v>28</v>
      </c>
      <c r="K5001" s="27">
        <v>641.99</v>
      </c>
    </row>
    <row r="5002" spans="1:11" ht="16" customHeight="1" x14ac:dyDescent="0.3">
      <c r="A5002" s="26">
        <v>45352</v>
      </c>
      <c r="B5002" s="9" t="s">
        <v>24518</v>
      </c>
      <c r="C5002" s="9" t="s">
        <v>24516</v>
      </c>
      <c r="D5002" s="9" t="s">
        <v>7</v>
      </c>
      <c r="E5002" s="7">
        <v>2531</v>
      </c>
      <c r="F5002" s="8">
        <v>45303</v>
      </c>
      <c r="G5002" s="9" t="s">
        <v>22103</v>
      </c>
      <c r="H5002" s="9" t="s">
        <v>22104</v>
      </c>
      <c r="I5002" s="9" t="s">
        <v>22105</v>
      </c>
      <c r="J5002" s="9" t="s">
        <v>28</v>
      </c>
      <c r="K5002" s="27">
        <v>2090.9899999999998</v>
      </c>
    </row>
    <row r="5003" spans="1:11" ht="16" customHeight="1" x14ac:dyDescent="0.3">
      <c r="A5003" s="26">
        <v>45378</v>
      </c>
      <c r="B5003" s="9" t="s">
        <v>24516</v>
      </c>
      <c r="C5003" s="9" t="s">
        <v>24518</v>
      </c>
      <c r="D5003" s="9" t="s">
        <v>6</v>
      </c>
      <c r="E5003" s="7">
        <v>2532</v>
      </c>
      <c r="F5003" s="8">
        <v>45246</v>
      </c>
      <c r="G5003" s="9" t="s">
        <v>1496</v>
      </c>
      <c r="H5003" s="9" t="s">
        <v>18811</v>
      </c>
      <c r="I5003" s="9" t="s">
        <v>18812</v>
      </c>
      <c r="J5003" s="9" t="s">
        <v>28</v>
      </c>
      <c r="K5003" s="27">
        <v>2006.99</v>
      </c>
    </row>
    <row r="5004" spans="1:11" ht="16" customHeight="1" x14ac:dyDescent="0.3">
      <c r="A5004" s="26">
        <v>45378</v>
      </c>
      <c r="B5004" s="9" t="s">
        <v>24518</v>
      </c>
      <c r="C5004" s="9" t="s">
        <v>24516</v>
      </c>
      <c r="D5004" s="9" t="s">
        <v>7</v>
      </c>
      <c r="E5004" s="7">
        <v>2532</v>
      </c>
      <c r="F5004" s="8">
        <v>45246</v>
      </c>
      <c r="G5004" s="9" t="s">
        <v>1496</v>
      </c>
      <c r="H5004" s="9" t="s">
        <v>18811</v>
      </c>
      <c r="I5004" s="9" t="s">
        <v>18812</v>
      </c>
      <c r="J5004" s="9" t="s">
        <v>28</v>
      </c>
      <c r="K5004" s="27">
        <v>895.99</v>
      </c>
    </row>
    <row r="5005" spans="1:11" ht="16" customHeight="1" x14ac:dyDescent="0.3">
      <c r="A5005" s="26">
        <v>45396</v>
      </c>
      <c r="B5005" s="9" t="s">
        <v>24518</v>
      </c>
      <c r="C5005" s="9" t="s">
        <v>24516</v>
      </c>
      <c r="D5005" s="9" t="s">
        <v>7</v>
      </c>
      <c r="E5005" s="7">
        <v>2532</v>
      </c>
      <c r="F5005" s="8">
        <v>45246</v>
      </c>
      <c r="G5005" s="9" t="s">
        <v>1496</v>
      </c>
      <c r="H5005" s="9" t="s">
        <v>18811</v>
      </c>
      <c r="I5005" s="9" t="s">
        <v>18812</v>
      </c>
      <c r="J5005" s="9" t="s">
        <v>28</v>
      </c>
      <c r="K5005" s="27">
        <v>1873.99</v>
      </c>
    </row>
    <row r="5006" spans="1:11" ht="16" customHeight="1" x14ac:dyDescent="0.3">
      <c r="A5006" s="26">
        <v>45525</v>
      </c>
      <c r="B5006" s="9" t="s">
        <v>24516</v>
      </c>
      <c r="C5006" s="9" t="s">
        <v>24517</v>
      </c>
      <c r="D5006" s="9" t="s">
        <v>4</v>
      </c>
      <c r="E5006" s="7">
        <v>2533</v>
      </c>
      <c r="F5006" s="8">
        <v>44963</v>
      </c>
      <c r="G5006" s="9" t="s">
        <v>2416</v>
      </c>
      <c r="H5006" s="9" t="s">
        <v>1171</v>
      </c>
      <c r="I5006" s="9" t="s">
        <v>2417</v>
      </c>
      <c r="J5006" s="9" t="s">
        <v>24</v>
      </c>
      <c r="K5006" s="27">
        <v>1867.99</v>
      </c>
    </row>
    <row r="5007" spans="1:11" ht="16" customHeight="1" x14ac:dyDescent="0.3">
      <c r="A5007" s="26">
        <v>45409</v>
      </c>
      <c r="B5007" s="9" t="s">
        <v>24516</v>
      </c>
      <c r="C5007" s="9" t="s">
        <v>24517</v>
      </c>
      <c r="D5007" s="9" t="s">
        <v>4</v>
      </c>
      <c r="E5007" s="7">
        <v>2694</v>
      </c>
      <c r="F5007" s="8">
        <v>45057</v>
      </c>
      <c r="G5007" s="9" t="s">
        <v>8387</v>
      </c>
      <c r="H5007" s="9" t="s">
        <v>8388</v>
      </c>
      <c r="I5007" s="9" t="s">
        <v>8389</v>
      </c>
      <c r="J5007" s="9" t="s">
        <v>28</v>
      </c>
      <c r="K5007" s="27">
        <v>1058.99</v>
      </c>
    </row>
    <row r="5008" spans="1:11" ht="16" customHeight="1" x14ac:dyDescent="0.3">
      <c r="A5008" s="26">
        <v>45427</v>
      </c>
      <c r="B5008" s="9" t="s">
        <v>24516</v>
      </c>
      <c r="C5008" s="9" t="s">
        <v>24517</v>
      </c>
      <c r="D5008" s="9" t="s">
        <v>4</v>
      </c>
      <c r="E5008" s="7">
        <v>2694</v>
      </c>
      <c r="F5008" s="8">
        <v>45057</v>
      </c>
      <c r="G5008" s="9" t="s">
        <v>8387</v>
      </c>
      <c r="H5008" s="9" t="s">
        <v>8388</v>
      </c>
      <c r="I5008" s="9" t="s">
        <v>8389</v>
      </c>
      <c r="J5008" s="9" t="s">
        <v>28</v>
      </c>
      <c r="K5008" s="27">
        <v>255.99</v>
      </c>
    </row>
    <row r="5009" spans="1:11" ht="16" customHeight="1" x14ac:dyDescent="0.3">
      <c r="A5009" s="26">
        <v>45409</v>
      </c>
      <c r="B5009" s="9" t="s">
        <v>24516</v>
      </c>
      <c r="C5009" s="9" t="s">
        <v>24517</v>
      </c>
      <c r="D5009" s="9" t="s">
        <v>4</v>
      </c>
      <c r="E5009" s="7">
        <v>2824</v>
      </c>
      <c r="F5009" s="8">
        <v>45312</v>
      </c>
      <c r="G5009" s="9" t="s">
        <v>23132</v>
      </c>
      <c r="H5009" s="9" t="s">
        <v>23133</v>
      </c>
      <c r="I5009" s="9" t="s">
        <v>23134</v>
      </c>
      <c r="J5009" s="9" t="s">
        <v>24</v>
      </c>
      <c r="K5009" s="27">
        <v>864.99</v>
      </c>
    </row>
    <row r="5010" spans="1:11" ht="16" customHeight="1" x14ac:dyDescent="0.3">
      <c r="A5010" s="26">
        <v>45414</v>
      </c>
      <c r="B5010" s="9" t="s">
        <v>24517</v>
      </c>
      <c r="C5010" s="9" t="s">
        <v>24516</v>
      </c>
      <c r="D5010" s="9" t="s">
        <v>5</v>
      </c>
      <c r="E5010" s="7">
        <v>2824</v>
      </c>
      <c r="F5010" s="8">
        <v>45312</v>
      </c>
      <c r="G5010" s="9" t="s">
        <v>23132</v>
      </c>
      <c r="H5010" s="9" t="s">
        <v>23133</v>
      </c>
      <c r="I5010" s="9" t="s">
        <v>23134</v>
      </c>
      <c r="J5010" s="9" t="s">
        <v>24</v>
      </c>
      <c r="K5010" s="27">
        <v>1283.99</v>
      </c>
    </row>
    <row r="5011" spans="1:11" ht="16" customHeight="1" x14ac:dyDescent="0.3">
      <c r="A5011" s="26">
        <v>45432</v>
      </c>
      <c r="B5011" s="9" t="s">
        <v>24516</v>
      </c>
      <c r="C5011" s="9" t="s">
        <v>24517</v>
      </c>
      <c r="D5011" s="9" t="s">
        <v>4</v>
      </c>
      <c r="E5011" s="7">
        <v>2824</v>
      </c>
      <c r="F5011" s="8">
        <v>45312</v>
      </c>
      <c r="G5011" s="9" t="s">
        <v>23132</v>
      </c>
      <c r="H5011" s="9" t="s">
        <v>23133</v>
      </c>
      <c r="I5011" s="9" t="s">
        <v>23134</v>
      </c>
      <c r="J5011" s="9" t="s">
        <v>24</v>
      </c>
      <c r="K5011" s="27">
        <v>1190.99</v>
      </c>
    </row>
    <row r="5012" spans="1:11" ht="16" customHeight="1" x14ac:dyDescent="0.3">
      <c r="A5012" s="26">
        <v>45432</v>
      </c>
      <c r="B5012" s="9" t="s">
        <v>24517</v>
      </c>
      <c r="C5012" s="9" t="s">
        <v>24516</v>
      </c>
      <c r="D5012" s="9" t="s">
        <v>5</v>
      </c>
      <c r="E5012" s="7">
        <v>2824</v>
      </c>
      <c r="F5012" s="8">
        <v>45312</v>
      </c>
      <c r="G5012" s="9" t="s">
        <v>23132</v>
      </c>
      <c r="H5012" s="9" t="s">
        <v>23133</v>
      </c>
      <c r="I5012" s="9" t="s">
        <v>23134</v>
      </c>
      <c r="J5012" s="9" t="s">
        <v>24</v>
      </c>
      <c r="K5012" s="27">
        <v>1082.99</v>
      </c>
    </row>
    <row r="5013" spans="1:11" ht="16" customHeight="1" x14ac:dyDescent="0.3">
      <c r="A5013" s="26">
        <v>45453</v>
      </c>
      <c r="B5013" s="9" t="s">
        <v>24516</v>
      </c>
      <c r="C5013" s="9" t="s">
        <v>24517</v>
      </c>
      <c r="D5013" s="9" t="s">
        <v>4</v>
      </c>
      <c r="E5013" s="7">
        <v>2824</v>
      </c>
      <c r="F5013" s="8">
        <v>45312</v>
      </c>
      <c r="G5013" s="9" t="s">
        <v>23132</v>
      </c>
      <c r="H5013" s="9" t="s">
        <v>23133</v>
      </c>
      <c r="I5013" s="9" t="s">
        <v>23134</v>
      </c>
      <c r="J5013" s="9" t="s">
        <v>24</v>
      </c>
      <c r="K5013" s="27">
        <v>398.99</v>
      </c>
    </row>
    <row r="5014" spans="1:11" ht="16" customHeight="1" x14ac:dyDescent="0.3">
      <c r="A5014" s="26">
        <v>45453</v>
      </c>
      <c r="B5014" s="9" t="s">
        <v>24517</v>
      </c>
      <c r="C5014" s="9" t="s">
        <v>24516</v>
      </c>
      <c r="D5014" s="9" t="s">
        <v>5</v>
      </c>
      <c r="E5014" s="7">
        <v>2824</v>
      </c>
      <c r="F5014" s="8">
        <v>45312</v>
      </c>
      <c r="G5014" s="9" t="s">
        <v>23132</v>
      </c>
      <c r="H5014" s="9" t="s">
        <v>23133</v>
      </c>
      <c r="I5014" s="9" t="s">
        <v>23134</v>
      </c>
      <c r="J5014" s="9" t="s">
        <v>24</v>
      </c>
      <c r="K5014" s="27">
        <v>1155.99</v>
      </c>
    </row>
    <row r="5015" spans="1:11" ht="16" customHeight="1" x14ac:dyDescent="0.3">
      <c r="A5015" s="26">
        <v>45409</v>
      </c>
      <c r="B5015" s="9" t="s">
        <v>24516</v>
      </c>
      <c r="C5015" s="9" t="s">
        <v>24517</v>
      </c>
      <c r="D5015" s="9" t="s">
        <v>4</v>
      </c>
      <c r="E5015" s="7">
        <v>4362</v>
      </c>
      <c r="F5015" s="8">
        <v>45076</v>
      </c>
      <c r="G5015" s="9" t="s">
        <v>9490</v>
      </c>
      <c r="H5015" s="9" t="s">
        <v>9491</v>
      </c>
      <c r="I5015" s="9" t="s">
        <v>9492</v>
      </c>
      <c r="J5015" s="9" t="s">
        <v>24</v>
      </c>
      <c r="K5015" s="27">
        <v>838.99</v>
      </c>
    </row>
    <row r="5016" spans="1:11" ht="16" customHeight="1" x14ac:dyDescent="0.3">
      <c r="A5016" s="26">
        <v>45417</v>
      </c>
      <c r="B5016" s="9" t="s">
        <v>24517</v>
      </c>
      <c r="C5016" s="9" t="s">
        <v>24516</v>
      </c>
      <c r="D5016" s="9" t="s">
        <v>5</v>
      </c>
      <c r="E5016" s="7">
        <v>4362</v>
      </c>
      <c r="F5016" s="8">
        <v>45076</v>
      </c>
      <c r="G5016" s="9" t="s">
        <v>9490</v>
      </c>
      <c r="H5016" s="9" t="s">
        <v>9491</v>
      </c>
      <c r="I5016" s="9" t="s">
        <v>9492</v>
      </c>
      <c r="J5016" s="9" t="s">
        <v>24</v>
      </c>
      <c r="K5016" s="27">
        <v>623.99</v>
      </c>
    </row>
    <row r="5017" spans="1:11" ht="16" customHeight="1" x14ac:dyDescent="0.3">
      <c r="A5017" s="26">
        <v>45475</v>
      </c>
      <c r="B5017" s="9" t="s">
        <v>24516</v>
      </c>
      <c r="C5017" s="9" t="s">
        <v>24517</v>
      </c>
      <c r="D5017" s="9" t="s">
        <v>4</v>
      </c>
      <c r="E5017" s="7">
        <v>4362</v>
      </c>
      <c r="F5017" s="8">
        <v>45076</v>
      </c>
      <c r="G5017" s="9" t="s">
        <v>9490</v>
      </c>
      <c r="H5017" s="9" t="s">
        <v>9491</v>
      </c>
      <c r="I5017" s="9" t="s">
        <v>9492</v>
      </c>
      <c r="J5017" s="9" t="s">
        <v>24</v>
      </c>
      <c r="K5017" s="27">
        <v>944.99</v>
      </c>
    </row>
    <row r="5018" spans="1:11" ht="16" customHeight="1" x14ac:dyDescent="0.3">
      <c r="A5018" s="26">
        <v>45475</v>
      </c>
      <c r="B5018" s="9" t="s">
        <v>24517</v>
      </c>
      <c r="C5018" s="9" t="s">
        <v>24516</v>
      </c>
      <c r="D5018" s="9" t="s">
        <v>5</v>
      </c>
      <c r="E5018" s="7">
        <v>4362</v>
      </c>
      <c r="F5018" s="8">
        <v>45076</v>
      </c>
      <c r="G5018" s="9" t="s">
        <v>9490</v>
      </c>
      <c r="H5018" s="9" t="s">
        <v>9491</v>
      </c>
      <c r="I5018" s="9" t="s">
        <v>9492</v>
      </c>
      <c r="J5018" s="9" t="s">
        <v>24</v>
      </c>
      <c r="K5018" s="27">
        <v>1380.99</v>
      </c>
    </row>
    <row r="5019" spans="1:11" ht="16" customHeight="1" x14ac:dyDescent="0.3">
      <c r="A5019" s="26">
        <v>45488</v>
      </c>
      <c r="B5019" s="9" t="s">
        <v>24517</v>
      </c>
      <c r="C5019" s="9" t="s">
        <v>24516</v>
      </c>
      <c r="D5019" s="9" t="s">
        <v>5</v>
      </c>
      <c r="E5019" s="7">
        <v>4362</v>
      </c>
      <c r="F5019" s="8">
        <v>45076</v>
      </c>
      <c r="G5019" s="9" t="s">
        <v>9490</v>
      </c>
      <c r="H5019" s="9" t="s">
        <v>9491</v>
      </c>
      <c r="I5019" s="9" t="s">
        <v>9492</v>
      </c>
      <c r="J5019" s="9" t="s">
        <v>24</v>
      </c>
      <c r="K5019" s="27">
        <v>575.99</v>
      </c>
    </row>
    <row r="5020" spans="1:11" ht="16" customHeight="1" x14ac:dyDescent="0.3">
      <c r="A5020" s="26">
        <v>45536</v>
      </c>
      <c r="B5020" s="9" t="s">
        <v>24517</v>
      </c>
      <c r="C5020" s="9" t="s">
        <v>24516</v>
      </c>
      <c r="D5020" s="9" t="s">
        <v>5</v>
      </c>
      <c r="E5020" s="7">
        <v>2539</v>
      </c>
      <c r="F5020" s="8">
        <v>45260</v>
      </c>
      <c r="G5020" s="9" t="s">
        <v>9580</v>
      </c>
      <c r="H5020" s="9" t="s">
        <v>19515</v>
      </c>
      <c r="I5020" s="9" t="s">
        <v>19516</v>
      </c>
      <c r="J5020" s="9" t="s">
        <v>24</v>
      </c>
      <c r="K5020" s="27">
        <v>1282.99</v>
      </c>
    </row>
    <row r="5021" spans="1:11" ht="16" customHeight="1" x14ac:dyDescent="0.3">
      <c r="A5021" s="26">
        <v>45547</v>
      </c>
      <c r="B5021" s="9" t="s">
        <v>24517</v>
      </c>
      <c r="C5021" s="9" t="s">
        <v>24516</v>
      </c>
      <c r="D5021" s="9" t="s">
        <v>5</v>
      </c>
      <c r="E5021" s="7">
        <v>2539</v>
      </c>
      <c r="F5021" s="8">
        <v>45260</v>
      </c>
      <c r="G5021" s="9" t="s">
        <v>9580</v>
      </c>
      <c r="H5021" s="9" t="s">
        <v>19515</v>
      </c>
      <c r="I5021" s="9" t="s">
        <v>19516</v>
      </c>
      <c r="J5021" s="9" t="s">
        <v>24</v>
      </c>
      <c r="K5021" s="27">
        <v>1425.99</v>
      </c>
    </row>
    <row r="5022" spans="1:11" ht="16" customHeight="1" x14ac:dyDescent="0.3">
      <c r="A5022" s="26">
        <v>45409</v>
      </c>
      <c r="B5022" s="9" t="s">
        <v>24516</v>
      </c>
      <c r="C5022" s="9" t="s">
        <v>24517</v>
      </c>
      <c r="D5022" s="9" t="s">
        <v>4</v>
      </c>
      <c r="E5022" s="7">
        <v>5192</v>
      </c>
      <c r="F5022" s="8">
        <v>45228</v>
      </c>
      <c r="G5022" s="9" t="s">
        <v>8717</v>
      </c>
      <c r="H5022" s="9" t="s">
        <v>17871</v>
      </c>
      <c r="I5022" s="9" t="s">
        <v>17872</v>
      </c>
      <c r="J5022" s="9" t="s">
        <v>106</v>
      </c>
      <c r="K5022" s="27">
        <v>707.99</v>
      </c>
    </row>
    <row r="5023" spans="1:11" ht="16" customHeight="1" x14ac:dyDescent="0.3">
      <c r="A5023" s="26">
        <v>45417</v>
      </c>
      <c r="B5023" s="9" t="s">
        <v>24517</v>
      </c>
      <c r="C5023" s="9" t="s">
        <v>24516</v>
      </c>
      <c r="D5023" s="9" t="s">
        <v>5</v>
      </c>
      <c r="E5023" s="7">
        <v>5192</v>
      </c>
      <c r="F5023" s="8">
        <v>45228</v>
      </c>
      <c r="G5023" s="9" t="s">
        <v>8717</v>
      </c>
      <c r="H5023" s="9" t="s">
        <v>17871</v>
      </c>
      <c r="I5023" s="9" t="s">
        <v>17872</v>
      </c>
      <c r="J5023" s="9" t="s">
        <v>106</v>
      </c>
      <c r="K5023" s="27">
        <v>1505.99</v>
      </c>
    </row>
    <row r="5024" spans="1:11" ht="16" customHeight="1" x14ac:dyDescent="0.3">
      <c r="A5024" s="26">
        <v>45409</v>
      </c>
      <c r="B5024" s="9" t="s">
        <v>24516</v>
      </c>
      <c r="C5024" s="9" t="s">
        <v>24517</v>
      </c>
      <c r="D5024" s="9" t="s">
        <v>4</v>
      </c>
      <c r="E5024" s="7">
        <v>6440</v>
      </c>
      <c r="F5024" s="8">
        <v>44988</v>
      </c>
      <c r="G5024" s="9" t="s">
        <v>4113</v>
      </c>
      <c r="H5024" s="9" t="s">
        <v>4114</v>
      </c>
      <c r="I5024" s="9" t="s">
        <v>4115</v>
      </c>
      <c r="J5024" s="9" t="s">
        <v>24</v>
      </c>
      <c r="K5024" s="27">
        <v>1196.99</v>
      </c>
    </row>
    <row r="5025" spans="1:11" ht="16" customHeight="1" x14ac:dyDescent="0.3">
      <c r="A5025" s="26">
        <v>45412</v>
      </c>
      <c r="B5025" s="9" t="s">
        <v>24516</v>
      </c>
      <c r="C5025" s="9" t="s">
        <v>24517</v>
      </c>
      <c r="D5025" s="9" t="s">
        <v>4</v>
      </c>
      <c r="E5025" s="7">
        <v>6440</v>
      </c>
      <c r="F5025" s="8">
        <v>44988</v>
      </c>
      <c r="G5025" s="9" t="s">
        <v>4113</v>
      </c>
      <c r="H5025" s="9" t="s">
        <v>4114</v>
      </c>
      <c r="I5025" s="9" t="s">
        <v>4115</v>
      </c>
      <c r="J5025" s="9" t="s">
        <v>24</v>
      </c>
      <c r="K5025" s="27">
        <v>639.99</v>
      </c>
    </row>
    <row r="5026" spans="1:11" ht="16" customHeight="1" x14ac:dyDescent="0.3">
      <c r="A5026" s="26">
        <v>45409</v>
      </c>
      <c r="B5026" s="9" t="s">
        <v>24516</v>
      </c>
      <c r="C5026" s="9" t="s">
        <v>24517</v>
      </c>
      <c r="D5026" s="9" t="s">
        <v>4</v>
      </c>
      <c r="E5026" s="7">
        <v>6448</v>
      </c>
      <c r="F5026" s="8">
        <v>45305</v>
      </c>
      <c r="G5026" s="9" t="s">
        <v>22297</v>
      </c>
      <c r="H5026" s="9" t="s">
        <v>22298</v>
      </c>
      <c r="I5026" s="9" t="s">
        <v>22299</v>
      </c>
      <c r="J5026" s="9" t="s">
        <v>24</v>
      </c>
      <c r="K5026" s="27">
        <v>1733.99</v>
      </c>
    </row>
    <row r="5027" spans="1:11" ht="16" customHeight="1" x14ac:dyDescent="0.3">
      <c r="A5027" s="26">
        <v>45414</v>
      </c>
      <c r="B5027" s="9" t="s">
        <v>24517</v>
      </c>
      <c r="C5027" s="9" t="s">
        <v>24516</v>
      </c>
      <c r="D5027" s="9" t="s">
        <v>5</v>
      </c>
      <c r="E5027" s="7">
        <v>6448</v>
      </c>
      <c r="F5027" s="8">
        <v>45305</v>
      </c>
      <c r="G5027" s="9" t="s">
        <v>22297</v>
      </c>
      <c r="H5027" s="9" t="s">
        <v>22298</v>
      </c>
      <c r="I5027" s="9" t="s">
        <v>22299</v>
      </c>
      <c r="J5027" s="9" t="s">
        <v>24</v>
      </c>
      <c r="K5027" s="27">
        <v>1474.99</v>
      </c>
    </row>
    <row r="5028" spans="1:11" ht="16" customHeight="1" x14ac:dyDescent="0.3">
      <c r="A5028" s="26">
        <v>45376</v>
      </c>
      <c r="B5028" s="9" t="s">
        <v>24518</v>
      </c>
      <c r="C5028" s="9" t="s">
        <v>24516</v>
      </c>
      <c r="D5028" s="9" t="s">
        <v>7</v>
      </c>
      <c r="E5028" s="7">
        <v>2543</v>
      </c>
      <c r="F5028" s="8">
        <v>45175</v>
      </c>
      <c r="G5028" s="9" t="s">
        <v>14998</v>
      </c>
      <c r="H5028" s="9" t="s">
        <v>14999</v>
      </c>
      <c r="I5028" s="9" t="s">
        <v>15000</v>
      </c>
      <c r="J5028" s="9" t="s">
        <v>24</v>
      </c>
      <c r="K5028" s="27">
        <v>115.99</v>
      </c>
    </row>
    <row r="5029" spans="1:11" ht="16" customHeight="1" x14ac:dyDescent="0.3">
      <c r="A5029" s="26">
        <v>45386</v>
      </c>
      <c r="B5029" s="9" t="s">
        <v>24516</v>
      </c>
      <c r="C5029" s="9" t="s">
        <v>24518</v>
      </c>
      <c r="D5029" s="9" t="s">
        <v>6</v>
      </c>
      <c r="E5029" s="7">
        <v>2543</v>
      </c>
      <c r="F5029" s="8">
        <v>45175</v>
      </c>
      <c r="G5029" s="9" t="s">
        <v>14998</v>
      </c>
      <c r="H5029" s="9" t="s">
        <v>14999</v>
      </c>
      <c r="I5029" s="9" t="s">
        <v>15000</v>
      </c>
      <c r="J5029" s="9" t="s">
        <v>24</v>
      </c>
      <c r="K5029" s="27">
        <v>753.99</v>
      </c>
    </row>
    <row r="5030" spans="1:11" ht="16" customHeight="1" x14ac:dyDescent="0.3">
      <c r="A5030" s="26">
        <v>45409</v>
      </c>
      <c r="B5030" s="9" t="s">
        <v>24516</v>
      </c>
      <c r="C5030" s="9" t="s">
        <v>24517</v>
      </c>
      <c r="D5030" s="9" t="s">
        <v>4</v>
      </c>
      <c r="E5030" s="7">
        <v>7101</v>
      </c>
      <c r="F5030" s="8">
        <v>44988</v>
      </c>
      <c r="G5030" s="9" t="s">
        <v>4087</v>
      </c>
      <c r="H5030" s="9" t="s">
        <v>4088</v>
      </c>
      <c r="I5030" s="9" t="s">
        <v>4089</v>
      </c>
      <c r="J5030" s="9" t="s">
        <v>24</v>
      </c>
      <c r="K5030" s="27">
        <v>1547.99</v>
      </c>
    </row>
    <row r="5031" spans="1:11" ht="16" customHeight="1" x14ac:dyDescent="0.3">
      <c r="A5031" s="26">
        <v>45469</v>
      </c>
      <c r="B5031" s="9" t="s">
        <v>24516</v>
      </c>
      <c r="C5031" s="9" t="s">
        <v>24517</v>
      </c>
      <c r="D5031" s="9" t="s">
        <v>4</v>
      </c>
      <c r="E5031" s="7">
        <v>2546</v>
      </c>
      <c r="F5031" s="8">
        <v>45154</v>
      </c>
      <c r="G5031" s="9" t="s">
        <v>7481</v>
      </c>
      <c r="H5031" s="9" t="s">
        <v>13822</v>
      </c>
      <c r="I5031" s="9" t="s">
        <v>13823</v>
      </c>
      <c r="J5031" s="9" t="s">
        <v>24</v>
      </c>
      <c r="K5031" s="27">
        <v>224.99</v>
      </c>
    </row>
    <row r="5032" spans="1:11" ht="16" customHeight="1" x14ac:dyDescent="0.3">
      <c r="A5032" s="26">
        <v>45469</v>
      </c>
      <c r="B5032" s="9" t="s">
        <v>24517</v>
      </c>
      <c r="C5032" s="9" t="s">
        <v>24516</v>
      </c>
      <c r="D5032" s="9" t="s">
        <v>5</v>
      </c>
      <c r="E5032" s="7">
        <v>2546</v>
      </c>
      <c r="F5032" s="8">
        <v>45154</v>
      </c>
      <c r="G5032" s="9" t="s">
        <v>7481</v>
      </c>
      <c r="H5032" s="9" t="s">
        <v>13822</v>
      </c>
      <c r="I5032" s="9" t="s">
        <v>13823</v>
      </c>
      <c r="J5032" s="9" t="s">
        <v>24</v>
      </c>
      <c r="K5032" s="27">
        <v>1972.99</v>
      </c>
    </row>
    <row r="5033" spans="1:11" ht="16" customHeight="1" x14ac:dyDescent="0.3">
      <c r="A5033" s="26">
        <v>45472</v>
      </c>
      <c r="B5033" s="9" t="s">
        <v>24517</v>
      </c>
      <c r="C5033" s="9" t="s">
        <v>24516</v>
      </c>
      <c r="D5033" s="9" t="s">
        <v>5</v>
      </c>
      <c r="E5033" s="7">
        <v>2546</v>
      </c>
      <c r="F5033" s="8">
        <v>45154</v>
      </c>
      <c r="G5033" s="9" t="s">
        <v>7481</v>
      </c>
      <c r="H5033" s="9" t="s">
        <v>13822</v>
      </c>
      <c r="I5033" s="9" t="s">
        <v>13823</v>
      </c>
      <c r="J5033" s="9" t="s">
        <v>24</v>
      </c>
      <c r="K5033" s="27">
        <v>1344.99</v>
      </c>
    </row>
    <row r="5034" spans="1:11" ht="16" customHeight="1" x14ac:dyDescent="0.3">
      <c r="A5034" s="26">
        <v>45538</v>
      </c>
      <c r="B5034" s="9" t="s">
        <v>24516</v>
      </c>
      <c r="C5034" s="9" t="s">
        <v>24517</v>
      </c>
      <c r="D5034" s="9" t="s">
        <v>4</v>
      </c>
      <c r="E5034" s="7">
        <v>2546</v>
      </c>
      <c r="F5034" s="8">
        <v>45154</v>
      </c>
      <c r="G5034" s="9" t="s">
        <v>7481</v>
      </c>
      <c r="H5034" s="9" t="s">
        <v>13822</v>
      </c>
      <c r="I5034" s="9" t="s">
        <v>13823</v>
      </c>
      <c r="J5034" s="9" t="s">
        <v>24</v>
      </c>
      <c r="K5034" s="27">
        <v>1355.99</v>
      </c>
    </row>
    <row r="5035" spans="1:11" ht="16" customHeight="1" x14ac:dyDescent="0.3">
      <c r="A5035" s="26">
        <v>45543</v>
      </c>
      <c r="B5035" s="9" t="s">
        <v>24516</v>
      </c>
      <c r="C5035" s="9" t="s">
        <v>24517</v>
      </c>
      <c r="D5035" s="9" t="s">
        <v>4</v>
      </c>
      <c r="E5035" s="7">
        <v>2546</v>
      </c>
      <c r="F5035" s="8">
        <v>45154</v>
      </c>
      <c r="G5035" s="9" t="s">
        <v>7481</v>
      </c>
      <c r="H5035" s="9" t="s">
        <v>13822</v>
      </c>
      <c r="I5035" s="9" t="s">
        <v>13823</v>
      </c>
      <c r="J5035" s="9" t="s">
        <v>24</v>
      </c>
      <c r="K5035" s="27">
        <v>1727.99</v>
      </c>
    </row>
    <row r="5036" spans="1:11" ht="16" customHeight="1" x14ac:dyDescent="0.3">
      <c r="A5036" s="26">
        <v>45434</v>
      </c>
      <c r="B5036" s="9" t="s">
        <v>24516</v>
      </c>
      <c r="C5036" s="9" t="s">
        <v>24517</v>
      </c>
      <c r="D5036" s="9" t="s">
        <v>4</v>
      </c>
      <c r="E5036" s="7">
        <v>2547</v>
      </c>
      <c r="F5036" s="8">
        <v>45099</v>
      </c>
      <c r="G5036" s="9" t="s">
        <v>10762</v>
      </c>
      <c r="H5036" s="9" t="s">
        <v>10763</v>
      </c>
      <c r="I5036" s="9" t="s">
        <v>10764</v>
      </c>
      <c r="J5036" s="9" t="s">
        <v>28</v>
      </c>
      <c r="K5036" s="27">
        <v>1203.99</v>
      </c>
    </row>
    <row r="5037" spans="1:11" ht="16" customHeight="1" x14ac:dyDescent="0.3">
      <c r="A5037" s="26">
        <v>45448</v>
      </c>
      <c r="B5037" s="9" t="s">
        <v>24516</v>
      </c>
      <c r="C5037" s="9" t="s">
        <v>24517</v>
      </c>
      <c r="D5037" s="9" t="s">
        <v>4</v>
      </c>
      <c r="E5037" s="7">
        <v>2547</v>
      </c>
      <c r="F5037" s="8">
        <v>45099</v>
      </c>
      <c r="G5037" s="9" t="s">
        <v>10762</v>
      </c>
      <c r="H5037" s="9" t="s">
        <v>10763</v>
      </c>
      <c r="I5037" s="9" t="s">
        <v>10764</v>
      </c>
      <c r="J5037" s="9" t="s">
        <v>28</v>
      </c>
      <c r="K5037" s="27">
        <v>1971.99</v>
      </c>
    </row>
    <row r="5038" spans="1:11" ht="16" customHeight="1" x14ac:dyDescent="0.3">
      <c r="A5038" s="26">
        <v>45448</v>
      </c>
      <c r="B5038" s="9" t="s">
        <v>24517</v>
      </c>
      <c r="C5038" s="9" t="s">
        <v>24516</v>
      </c>
      <c r="D5038" s="9" t="s">
        <v>5</v>
      </c>
      <c r="E5038" s="7">
        <v>2547</v>
      </c>
      <c r="F5038" s="8">
        <v>45099</v>
      </c>
      <c r="G5038" s="9" t="s">
        <v>10762</v>
      </c>
      <c r="H5038" s="9" t="s">
        <v>10763</v>
      </c>
      <c r="I5038" s="9" t="s">
        <v>10764</v>
      </c>
      <c r="J5038" s="9" t="s">
        <v>28</v>
      </c>
      <c r="K5038" s="27">
        <v>2082.9899999999998</v>
      </c>
    </row>
    <row r="5039" spans="1:11" ht="16" customHeight="1" x14ac:dyDescent="0.3">
      <c r="A5039" s="26">
        <v>45409</v>
      </c>
      <c r="B5039" s="9" t="s">
        <v>24516</v>
      </c>
      <c r="C5039" s="9" t="s">
        <v>24517</v>
      </c>
      <c r="D5039" s="9" t="s">
        <v>4</v>
      </c>
      <c r="E5039" s="7">
        <v>9585</v>
      </c>
      <c r="F5039" s="8">
        <v>45078</v>
      </c>
      <c r="G5039" s="9" t="s">
        <v>9603</v>
      </c>
      <c r="H5039" s="9" t="s">
        <v>9604</v>
      </c>
      <c r="I5039" s="9" t="s">
        <v>9605</v>
      </c>
      <c r="J5039" s="9" t="s">
        <v>643</v>
      </c>
      <c r="K5039" s="27">
        <v>1100.99</v>
      </c>
    </row>
    <row r="5040" spans="1:11" ht="16" customHeight="1" x14ac:dyDescent="0.3">
      <c r="A5040" s="26">
        <v>45429</v>
      </c>
      <c r="B5040" s="9" t="s">
        <v>24516</v>
      </c>
      <c r="C5040" s="9" t="s">
        <v>24517</v>
      </c>
      <c r="D5040" s="9" t="s">
        <v>4</v>
      </c>
      <c r="E5040" s="7">
        <v>9585</v>
      </c>
      <c r="F5040" s="8">
        <v>45078</v>
      </c>
      <c r="G5040" s="9" t="s">
        <v>9603</v>
      </c>
      <c r="H5040" s="9" t="s">
        <v>9604</v>
      </c>
      <c r="I5040" s="9" t="s">
        <v>9605</v>
      </c>
      <c r="J5040" s="9" t="s">
        <v>643</v>
      </c>
      <c r="K5040" s="27">
        <v>368.99</v>
      </c>
    </row>
    <row r="5041" spans="1:11" ht="16" customHeight="1" x14ac:dyDescent="0.3">
      <c r="A5041" s="26">
        <v>45429</v>
      </c>
      <c r="B5041" s="9" t="s">
        <v>24517</v>
      </c>
      <c r="C5041" s="9" t="s">
        <v>24516</v>
      </c>
      <c r="D5041" s="9" t="s">
        <v>5</v>
      </c>
      <c r="E5041" s="7">
        <v>9585</v>
      </c>
      <c r="F5041" s="8">
        <v>45078</v>
      </c>
      <c r="G5041" s="9" t="s">
        <v>9603</v>
      </c>
      <c r="H5041" s="9" t="s">
        <v>9604</v>
      </c>
      <c r="I5041" s="9" t="s">
        <v>9605</v>
      </c>
      <c r="J5041" s="9" t="s">
        <v>643</v>
      </c>
      <c r="K5041" s="27">
        <v>322.99</v>
      </c>
    </row>
    <row r="5042" spans="1:11" ht="16" customHeight="1" x14ac:dyDescent="0.3">
      <c r="A5042" s="26">
        <v>45409</v>
      </c>
      <c r="B5042" s="9" t="s">
        <v>24516</v>
      </c>
      <c r="C5042" s="9" t="s">
        <v>24517</v>
      </c>
      <c r="D5042" s="9" t="s">
        <v>4</v>
      </c>
      <c r="E5042" s="7">
        <v>9846</v>
      </c>
      <c r="F5042" s="8">
        <v>45165</v>
      </c>
      <c r="G5042" s="9" t="s">
        <v>14452</v>
      </c>
      <c r="H5042" s="9" t="s">
        <v>14453</v>
      </c>
      <c r="I5042" s="9" t="s">
        <v>14454</v>
      </c>
      <c r="J5042" s="9" t="s">
        <v>24</v>
      </c>
      <c r="K5042" s="27">
        <v>1983.99</v>
      </c>
    </row>
    <row r="5043" spans="1:11" ht="16" customHeight="1" x14ac:dyDescent="0.3">
      <c r="A5043" s="26">
        <v>45410</v>
      </c>
      <c r="B5043" s="9" t="s">
        <v>24517</v>
      </c>
      <c r="C5043" s="9" t="s">
        <v>24516</v>
      </c>
      <c r="D5043" s="9" t="s">
        <v>5</v>
      </c>
      <c r="E5043" s="7">
        <v>9846</v>
      </c>
      <c r="F5043" s="8">
        <v>45165</v>
      </c>
      <c r="G5043" s="9" t="s">
        <v>14452</v>
      </c>
      <c r="H5043" s="9" t="s">
        <v>14453</v>
      </c>
      <c r="I5043" s="9" t="s">
        <v>14454</v>
      </c>
      <c r="J5043" s="9" t="s">
        <v>24</v>
      </c>
      <c r="K5043" s="27">
        <v>662.99</v>
      </c>
    </row>
    <row r="5044" spans="1:11" ht="16" customHeight="1" x14ac:dyDescent="0.3">
      <c r="A5044" s="26">
        <v>45409</v>
      </c>
      <c r="B5044" s="9" t="s">
        <v>24516</v>
      </c>
      <c r="C5044" s="9" t="s">
        <v>24517</v>
      </c>
      <c r="D5044" s="9" t="s">
        <v>4</v>
      </c>
      <c r="E5044" s="7">
        <v>9994</v>
      </c>
      <c r="F5044" s="8">
        <v>44979</v>
      </c>
      <c r="G5044" s="9" t="s">
        <v>3450</v>
      </c>
      <c r="H5044" s="9" t="s">
        <v>3451</v>
      </c>
      <c r="I5044" s="9" t="s">
        <v>3452</v>
      </c>
      <c r="J5044" s="9" t="s">
        <v>28</v>
      </c>
      <c r="K5044" s="27">
        <v>1083.99</v>
      </c>
    </row>
    <row r="5045" spans="1:11" ht="16" customHeight="1" x14ac:dyDescent="0.3">
      <c r="A5045" s="26">
        <v>45422</v>
      </c>
      <c r="B5045" s="9" t="s">
        <v>24517</v>
      </c>
      <c r="C5045" s="9" t="s">
        <v>24516</v>
      </c>
      <c r="D5045" s="9" t="s">
        <v>5</v>
      </c>
      <c r="E5045" s="7">
        <v>9994</v>
      </c>
      <c r="F5045" s="8">
        <v>44979</v>
      </c>
      <c r="G5045" s="9" t="s">
        <v>3450</v>
      </c>
      <c r="H5045" s="9" t="s">
        <v>3451</v>
      </c>
      <c r="I5045" s="9" t="s">
        <v>3452</v>
      </c>
      <c r="J5045" s="9" t="s">
        <v>28</v>
      </c>
      <c r="K5045" s="27">
        <v>338.99</v>
      </c>
    </row>
    <row r="5046" spans="1:11" ht="16" customHeight="1" x14ac:dyDescent="0.3">
      <c r="A5046" s="26">
        <v>45357</v>
      </c>
      <c r="B5046" s="9" t="s">
        <v>24516</v>
      </c>
      <c r="C5046" s="9" t="s">
        <v>24518</v>
      </c>
      <c r="D5046" s="9" t="s">
        <v>6</v>
      </c>
      <c r="E5046" s="7">
        <v>2553</v>
      </c>
      <c r="F5046" s="8">
        <v>45263</v>
      </c>
      <c r="G5046" s="9" t="s">
        <v>125</v>
      </c>
      <c r="H5046" s="9" t="s">
        <v>19676</v>
      </c>
      <c r="I5046" s="9" t="s">
        <v>19677</v>
      </c>
      <c r="J5046" s="9" t="s">
        <v>28</v>
      </c>
      <c r="K5046" s="27">
        <v>281.99</v>
      </c>
    </row>
    <row r="5047" spans="1:11" ht="16" customHeight="1" x14ac:dyDescent="0.3">
      <c r="A5047" s="26">
        <v>45357</v>
      </c>
      <c r="B5047" s="9" t="s">
        <v>24518</v>
      </c>
      <c r="C5047" s="9" t="s">
        <v>24516</v>
      </c>
      <c r="D5047" s="9" t="s">
        <v>7</v>
      </c>
      <c r="E5047" s="7">
        <v>2553</v>
      </c>
      <c r="F5047" s="8">
        <v>45263</v>
      </c>
      <c r="G5047" s="9" t="s">
        <v>125</v>
      </c>
      <c r="H5047" s="9" t="s">
        <v>19676</v>
      </c>
      <c r="I5047" s="9" t="s">
        <v>19677</v>
      </c>
      <c r="J5047" s="9" t="s">
        <v>28</v>
      </c>
      <c r="K5047" s="27">
        <v>2072.9899999999998</v>
      </c>
    </row>
    <row r="5048" spans="1:11" ht="16" customHeight="1" x14ac:dyDescent="0.3">
      <c r="A5048" s="26">
        <v>45374</v>
      </c>
      <c r="B5048" s="9" t="s">
        <v>24516</v>
      </c>
      <c r="C5048" s="9" t="s">
        <v>24518</v>
      </c>
      <c r="D5048" s="9" t="s">
        <v>6</v>
      </c>
      <c r="E5048" s="7">
        <v>2553</v>
      </c>
      <c r="F5048" s="8">
        <v>45263</v>
      </c>
      <c r="G5048" s="9" t="s">
        <v>125</v>
      </c>
      <c r="H5048" s="9" t="s">
        <v>19676</v>
      </c>
      <c r="I5048" s="9" t="s">
        <v>19677</v>
      </c>
      <c r="J5048" s="9" t="s">
        <v>28</v>
      </c>
      <c r="K5048" s="27">
        <v>550.99</v>
      </c>
    </row>
    <row r="5049" spans="1:11" ht="16" customHeight="1" x14ac:dyDescent="0.3">
      <c r="A5049" s="26">
        <v>45410</v>
      </c>
      <c r="B5049" s="9" t="s">
        <v>24517</v>
      </c>
      <c r="C5049" s="9" t="s">
        <v>24516</v>
      </c>
      <c r="D5049" s="9" t="s">
        <v>5</v>
      </c>
      <c r="E5049" s="7">
        <v>3110</v>
      </c>
      <c r="F5049" s="8">
        <v>45003</v>
      </c>
      <c r="G5049" s="9" t="s">
        <v>4741</v>
      </c>
      <c r="H5049" s="9" t="s">
        <v>5022</v>
      </c>
      <c r="I5049" s="9" t="s">
        <v>5023</v>
      </c>
      <c r="J5049" s="9" t="s">
        <v>24</v>
      </c>
      <c r="K5049" s="27">
        <v>1071.99</v>
      </c>
    </row>
    <row r="5050" spans="1:11" ht="16" customHeight="1" x14ac:dyDescent="0.3">
      <c r="A5050" s="26">
        <v>45410</v>
      </c>
      <c r="B5050" s="9" t="s">
        <v>24517</v>
      </c>
      <c r="C5050" s="9" t="s">
        <v>24516</v>
      </c>
      <c r="D5050" s="9" t="s">
        <v>5</v>
      </c>
      <c r="E5050" s="7">
        <v>6223</v>
      </c>
      <c r="F5050" s="8">
        <v>44997</v>
      </c>
      <c r="G5050" s="9" t="s">
        <v>4643</v>
      </c>
      <c r="H5050" s="9" t="s">
        <v>4644</v>
      </c>
      <c r="I5050" s="9" t="s">
        <v>4645</v>
      </c>
      <c r="J5050" s="9" t="s">
        <v>686</v>
      </c>
      <c r="K5050" s="27">
        <v>593.99</v>
      </c>
    </row>
    <row r="5051" spans="1:11" ht="16" customHeight="1" x14ac:dyDescent="0.3">
      <c r="A5051" s="26">
        <v>45431</v>
      </c>
      <c r="B5051" s="9" t="s">
        <v>24516</v>
      </c>
      <c r="C5051" s="9" t="s">
        <v>24517</v>
      </c>
      <c r="D5051" s="9" t="s">
        <v>4</v>
      </c>
      <c r="E5051" s="7">
        <v>6223</v>
      </c>
      <c r="F5051" s="8">
        <v>44997</v>
      </c>
      <c r="G5051" s="9" t="s">
        <v>4643</v>
      </c>
      <c r="H5051" s="9" t="s">
        <v>4644</v>
      </c>
      <c r="I5051" s="9" t="s">
        <v>4645</v>
      </c>
      <c r="J5051" s="9" t="s">
        <v>686</v>
      </c>
      <c r="K5051" s="27">
        <v>1231.99</v>
      </c>
    </row>
    <row r="5052" spans="1:11" ht="16" customHeight="1" x14ac:dyDescent="0.3">
      <c r="A5052" s="26">
        <v>45431</v>
      </c>
      <c r="B5052" s="9" t="s">
        <v>24517</v>
      </c>
      <c r="C5052" s="9" t="s">
        <v>24516</v>
      </c>
      <c r="D5052" s="9" t="s">
        <v>5</v>
      </c>
      <c r="E5052" s="7">
        <v>6223</v>
      </c>
      <c r="F5052" s="8">
        <v>44997</v>
      </c>
      <c r="G5052" s="9" t="s">
        <v>4643</v>
      </c>
      <c r="H5052" s="9" t="s">
        <v>4644</v>
      </c>
      <c r="I5052" s="9" t="s">
        <v>4645</v>
      </c>
      <c r="J5052" s="9" t="s">
        <v>686</v>
      </c>
      <c r="K5052" s="27">
        <v>1541.99</v>
      </c>
    </row>
    <row r="5053" spans="1:11" ht="16" customHeight="1" x14ac:dyDescent="0.3">
      <c r="A5053" s="26">
        <v>45410</v>
      </c>
      <c r="B5053" s="9" t="s">
        <v>24517</v>
      </c>
      <c r="C5053" s="9" t="s">
        <v>24516</v>
      </c>
      <c r="D5053" s="9" t="s">
        <v>5</v>
      </c>
      <c r="E5053" s="7">
        <v>6533</v>
      </c>
      <c r="F5053" s="8">
        <v>45032</v>
      </c>
      <c r="G5053" s="9" t="s">
        <v>6845</v>
      </c>
      <c r="H5053" s="9" t="s">
        <v>6846</v>
      </c>
      <c r="I5053" s="9" t="s">
        <v>6847</v>
      </c>
      <c r="J5053" s="9" t="s">
        <v>28</v>
      </c>
      <c r="K5053" s="27">
        <v>1854.99</v>
      </c>
    </row>
    <row r="5054" spans="1:11" ht="16" customHeight="1" x14ac:dyDescent="0.3">
      <c r="A5054" s="26">
        <v>45417</v>
      </c>
      <c r="B5054" s="9" t="s">
        <v>24517</v>
      </c>
      <c r="C5054" s="9" t="s">
        <v>24516</v>
      </c>
      <c r="D5054" s="9" t="s">
        <v>5</v>
      </c>
      <c r="E5054" s="7">
        <v>6533</v>
      </c>
      <c r="F5054" s="8">
        <v>45032</v>
      </c>
      <c r="G5054" s="9" t="s">
        <v>6845</v>
      </c>
      <c r="H5054" s="9" t="s">
        <v>6846</v>
      </c>
      <c r="I5054" s="9" t="s">
        <v>6847</v>
      </c>
      <c r="J5054" s="9" t="s">
        <v>28</v>
      </c>
      <c r="K5054" s="27">
        <v>1055.99</v>
      </c>
    </row>
    <row r="5055" spans="1:11" ht="16" customHeight="1" x14ac:dyDescent="0.3">
      <c r="A5055" s="26">
        <v>45410</v>
      </c>
      <c r="B5055" s="9" t="s">
        <v>24517</v>
      </c>
      <c r="C5055" s="9" t="s">
        <v>24516</v>
      </c>
      <c r="D5055" s="9" t="s">
        <v>5</v>
      </c>
      <c r="E5055" s="7">
        <v>6764</v>
      </c>
      <c r="F5055" s="8">
        <v>45265</v>
      </c>
      <c r="G5055" s="9" t="s">
        <v>18747</v>
      </c>
      <c r="H5055" s="9" t="s">
        <v>19786</v>
      </c>
      <c r="I5055" s="9" t="s">
        <v>19787</v>
      </c>
      <c r="J5055" s="9" t="s">
        <v>24</v>
      </c>
      <c r="K5055" s="27">
        <v>1879.99</v>
      </c>
    </row>
    <row r="5056" spans="1:11" ht="16" customHeight="1" x14ac:dyDescent="0.3">
      <c r="A5056" s="26">
        <v>45422</v>
      </c>
      <c r="B5056" s="9" t="s">
        <v>24517</v>
      </c>
      <c r="C5056" s="9" t="s">
        <v>24516</v>
      </c>
      <c r="D5056" s="9" t="s">
        <v>5</v>
      </c>
      <c r="E5056" s="7">
        <v>6764</v>
      </c>
      <c r="F5056" s="8">
        <v>45265</v>
      </c>
      <c r="G5056" s="9" t="s">
        <v>18747</v>
      </c>
      <c r="H5056" s="9" t="s">
        <v>19786</v>
      </c>
      <c r="I5056" s="9" t="s">
        <v>19787</v>
      </c>
      <c r="J5056" s="9" t="s">
        <v>24</v>
      </c>
      <c r="K5056" s="27">
        <v>845.99</v>
      </c>
    </row>
    <row r="5057" spans="1:11" ht="16" customHeight="1" x14ac:dyDescent="0.3">
      <c r="A5057" s="26">
        <v>45410</v>
      </c>
      <c r="B5057" s="9" t="s">
        <v>24517</v>
      </c>
      <c r="C5057" s="9" t="s">
        <v>24516</v>
      </c>
      <c r="D5057" s="9" t="s">
        <v>5</v>
      </c>
      <c r="E5057" s="7">
        <v>7318</v>
      </c>
      <c r="F5057" s="8">
        <v>44979</v>
      </c>
      <c r="G5057" s="9" t="s">
        <v>3529</v>
      </c>
      <c r="H5057" s="9" t="s">
        <v>3530</v>
      </c>
      <c r="I5057" s="9" t="s">
        <v>3531</v>
      </c>
      <c r="J5057" s="9" t="s">
        <v>28</v>
      </c>
      <c r="K5057" s="27">
        <v>371.99</v>
      </c>
    </row>
    <row r="5058" spans="1:11" ht="16" customHeight="1" x14ac:dyDescent="0.3">
      <c r="A5058" s="26">
        <v>45428</v>
      </c>
      <c r="B5058" s="9" t="s">
        <v>24516</v>
      </c>
      <c r="C5058" s="9" t="s">
        <v>24517</v>
      </c>
      <c r="D5058" s="9" t="s">
        <v>4</v>
      </c>
      <c r="E5058" s="7">
        <v>7318</v>
      </c>
      <c r="F5058" s="8">
        <v>44979</v>
      </c>
      <c r="G5058" s="9" t="s">
        <v>3529</v>
      </c>
      <c r="H5058" s="9" t="s">
        <v>3530</v>
      </c>
      <c r="I5058" s="9" t="s">
        <v>3531</v>
      </c>
      <c r="J5058" s="9" t="s">
        <v>28</v>
      </c>
      <c r="K5058" s="27">
        <v>215.99</v>
      </c>
    </row>
    <row r="5059" spans="1:11" ht="16" customHeight="1" x14ac:dyDescent="0.3">
      <c r="A5059" s="26">
        <v>45410</v>
      </c>
      <c r="B5059" s="9" t="s">
        <v>24517</v>
      </c>
      <c r="C5059" s="9" t="s">
        <v>24516</v>
      </c>
      <c r="D5059" s="9" t="s">
        <v>5</v>
      </c>
      <c r="E5059" s="7">
        <v>7811</v>
      </c>
      <c r="F5059" s="8">
        <v>45073</v>
      </c>
      <c r="G5059" s="9" t="s">
        <v>9271</v>
      </c>
      <c r="H5059" s="9" t="s">
        <v>9272</v>
      </c>
      <c r="I5059" s="9" t="s">
        <v>9273</v>
      </c>
      <c r="J5059" s="9" t="s">
        <v>643</v>
      </c>
      <c r="K5059" s="27">
        <v>487.99</v>
      </c>
    </row>
    <row r="5060" spans="1:11" ht="16" customHeight="1" x14ac:dyDescent="0.3">
      <c r="A5060" s="26">
        <v>45465</v>
      </c>
      <c r="B5060" s="9" t="s">
        <v>24517</v>
      </c>
      <c r="C5060" s="9" t="s">
        <v>24516</v>
      </c>
      <c r="D5060" s="9" t="s">
        <v>5</v>
      </c>
      <c r="E5060" s="7">
        <v>2567</v>
      </c>
      <c r="F5060" s="8">
        <v>44928</v>
      </c>
      <c r="G5060" s="9" t="s">
        <v>94</v>
      </c>
      <c r="H5060" s="9" t="s">
        <v>95</v>
      </c>
      <c r="I5060" s="9" t="s">
        <v>96</v>
      </c>
      <c r="J5060" s="9" t="s">
        <v>28</v>
      </c>
      <c r="K5060" s="27">
        <v>931.99</v>
      </c>
    </row>
    <row r="5061" spans="1:11" ht="16" customHeight="1" x14ac:dyDescent="0.3">
      <c r="A5061" s="26">
        <v>45467</v>
      </c>
      <c r="B5061" s="9" t="s">
        <v>24516</v>
      </c>
      <c r="C5061" s="9" t="s">
        <v>24517</v>
      </c>
      <c r="D5061" s="9" t="s">
        <v>4</v>
      </c>
      <c r="E5061" s="7">
        <v>2567</v>
      </c>
      <c r="F5061" s="8">
        <v>44928</v>
      </c>
      <c r="G5061" s="9" t="s">
        <v>94</v>
      </c>
      <c r="H5061" s="9" t="s">
        <v>95</v>
      </c>
      <c r="I5061" s="9" t="s">
        <v>96</v>
      </c>
      <c r="J5061" s="9" t="s">
        <v>28</v>
      </c>
      <c r="K5061" s="27">
        <v>666.99</v>
      </c>
    </row>
    <row r="5062" spans="1:11" ht="16" customHeight="1" x14ac:dyDescent="0.3">
      <c r="A5062" s="26">
        <v>45484</v>
      </c>
      <c r="B5062" s="9" t="s">
        <v>24516</v>
      </c>
      <c r="C5062" s="9" t="s">
        <v>24517</v>
      </c>
      <c r="D5062" s="9" t="s">
        <v>4</v>
      </c>
      <c r="E5062" s="7">
        <v>2568</v>
      </c>
      <c r="F5062" s="8">
        <v>45167</v>
      </c>
      <c r="G5062" s="9" t="s">
        <v>14309</v>
      </c>
      <c r="H5062" s="9" t="s">
        <v>14582</v>
      </c>
      <c r="I5062" s="9" t="s">
        <v>14583</v>
      </c>
      <c r="J5062" s="9" t="s">
        <v>24</v>
      </c>
      <c r="K5062" s="27">
        <v>1223.99</v>
      </c>
    </row>
    <row r="5063" spans="1:11" ht="16" customHeight="1" x14ac:dyDescent="0.3">
      <c r="A5063" s="26">
        <v>45484</v>
      </c>
      <c r="B5063" s="9" t="s">
        <v>24517</v>
      </c>
      <c r="C5063" s="9" t="s">
        <v>24516</v>
      </c>
      <c r="D5063" s="9" t="s">
        <v>5</v>
      </c>
      <c r="E5063" s="7">
        <v>2568</v>
      </c>
      <c r="F5063" s="8">
        <v>45167</v>
      </c>
      <c r="G5063" s="9" t="s">
        <v>14309</v>
      </c>
      <c r="H5063" s="9" t="s">
        <v>14582</v>
      </c>
      <c r="I5063" s="9" t="s">
        <v>14583</v>
      </c>
      <c r="J5063" s="9" t="s">
        <v>24</v>
      </c>
      <c r="K5063" s="27">
        <v>309.99</v>
      </c>
    </row>
    <row r="5064" spans="1:11" ht="16" customHeight="1" x14ac:dyDescent="0.3">
      <c r="A5064" s="26">
        <v>45496</v>
      </c>
      <c r="B5064" s="9" t="s">
        <v>24516</v>
      </c>
      <c r="C5064" s="9" t="s">
        <v>24517</v>
      </c>
      <c r="D5064" s="9" t="s">
        <v>4</v>
      </c>
      <c r="E5064" s="7">
        <v>2568</v>
      </c>
      <c r="F5064" s="8">
        <v>45167</v>
      </c>
      <c r="G5064" s="9" t="s">
        <v>14309</v>
      </c>
      <c r="H5064" s="9" t="s">
        <v>14582</v>
      </c>
      <c r="I5064" s="9" t="s">
        <v>14583</v>
      </c>
      <c r="J5064" s="9" t="s">
        <v>24</v>
      </c>
      <c r="K5064" s="27">
        <v>1489.99</v>
      </c>
    </row>
    <row r="5065" spans="1:11" ht="16" customHeight="1" x14ac:dyDescent="0.3">
      <c r="A5065" s="26">
        <v>45410</v>
      </c>
      <c r="B5065" s="9" t="s">
        <v>24517</v>
      </c>
      <c r="C5065" s="9" t="s">
        <v>24516</v>
      </c>
      <c r="D5065" s="9" t="s">
        <v>5</v>
      </c>
      <c r="E5065" s="7">
        <v>9087</v>
      </c>
      <c r="F5065" s="8">
        <v>44971</v>
      </c>
      <c r="G5065" s="9" t="s">
        <v>2915</v>
      </c>
      <c r="H5065" s="9" t="s">
        <v>2916</v>
      </c>
      <c r="I5065" s="9" t="s">
        <v>2917</v>
      </c>
      <c r="J5065" s="9" t="s">
        <v>24</v>
      </c>
      <c r="K5065" s="27">
        <v>1486.99</v>
      </c>
    </row>
    <row r="5066" spans="1:11" ht="16" customHeight="1" x14ac:dyDescent="0.3">
      <c r="A5066" s="26">
        <v>45413</v>
      </c>
      <c r="B5066" s="9" t="s">
        <v>24517</v>
      </c>
      <c r="C5066" s="9" t="s">
        <v>24516</v>
      </c>
      <c r="D5066" s="9" t="s">
        <v>5</v>
      </c>
      <c r="E5066" s="7">
        <v>9087</v>
      </c>
      <c r="F5066" s="8">
        <v>44971</v>
      </c>
      <c r="G5066" s="9" t="s">
        <v>2915</v>
      </c>
      <c r="H5066" s="9" t="s">
        <v>2916</v>
      </c>
      <c r="I5066" s="9" t="s">
        <v>2917</v>
      </c>
      <c r="J5066" s="9" t="s">
        <v>24</v>
      </c>
      <c r="K5066" s="27">
        <v>163.99</v>
      </c>
    </row>
    <row r="5067" spans="1:11" ht="16" customHeight="1" x14ac:dyDescent="0.3">
      <c r="A5067" s="26">
        <v>45410</v>
      </c>
      <c r="B5067" s="9" t="s">
        <v>24517</v>
      </c>
      <c r="C5067" s="9" t="s">
        <v>24516</v>
      </c>
      <c r="D5067" s="9" t="s">
        <v>5</v>
      </c>
      <c r="E5067" s="7">
        <v>9152</v>
      </c>
      <c r="F5067" s="8">
        <v>44936</v>
      </c>
      <c r="G5067" s="9" t="s">
        <v>509</v>
      </c>
      <c r="H5067" s="9" t="s">
        <v>510</v>
      </c>
      <c r="I5067" s="9" t="s">
        <v>511</v>
      </c>
      <c r="J5067" s="9" t="s">
        <v>24</v>
      </c>
      <c r="K5067" s="27">
        <v>1659.99</v>
      </c>
    </row>
    <row r="5068" spans="1:11" ht="16" customHeight="1" x14ac:dyDescent="0.3">
      <c r="A5068" s="26">
        <v>45410</v>
      </c>
      <c r="B5068" s="9" t="s">
        <v>24517</v>
      </c>
      <c r="C5068" s="9" t="s">
        <v>24516</v>
      </c>
      <c r="D5068" s="9" t="s">
        <v>5</v>
      </c>
      <c r="E5068" s="7">
        <v>9460</v>
      </c>
      <c r="F5068" s="8">
        <v>44990</v>
      </c>
      <c r="G5068" s="9" t="s">
        <v>4193</v>
      </c>
      <c r="H5068" s="9" t="s">
        <v>4194</v>
      </c>
      <c r="I5068" s="9" t="s">
        <v>4195</v>
      </c>
      <c r="J5068" s="9" t="s">
        <v>28</v>
      </c>
      <c r="K5068" s="27">
        <v>174.99</v>
      </c>
    </row>
    <row r="5069" spans="1:11" ht="16" customHeight="1" x14ac:dyDescent="0.3">
      <c r="A5069" s="26">
        <v>45412</v>
      </c>
      <c r="B5069" s="9" t="s">
        <v>24516</v>
      </c>
      <c r="C5069" s="9" t="s">
        <v>24517</v>
      </c>
      <c r="D5069" s="9" t="s">
        <v>4</v>
      </c>
      <c r="E5069" s="7">
        <v>9460</v>
      </c>
      <c r="F5069" s="8">
        <v>44990</v>
      </c>
      <c r="G5069" s="9" t="s">
        <v>4193</v>
      </c>
      <c r="H5069" s="9" t="s">
        <v>4194</v>
      </c>
      <c r="I5069" s="9" t="s">
        <v>4195</v>
      </c>
      <c r="J5069" s="9" t="s">
        <v>28</v>
      </c>
      <c r="K5069" s="27">
        <v>532.99</v>
      </c>
    </row>
    <row r="5070" spans="1:11" ht="16" customHeight="1" x14ac:dyDescent="0.3">
      <c r="A5070" s="26">
        <v>45589</v>
      </c>
      <c r="B5070" s="9" t="s">
        <v>24517</v>
      </c>
      <c r="C5070" s="9" t="s">
        <v>24516</v>
      </c>
      <c r="D5070" s="9" t="s">
        <v>5</v>
      </c>
      <c r="E5070" s="7">
        <v>2571</v>
      </c>
      <c r="F5070" s="8">
        <v>44992</v>
      </c>
      <c r="G5070" s="9" t="s">
        <v>290</v>
      </c>
      <c r="H5070" s="9" t="s">
        <v>4358</v>
      </c>
      <c r="I5070" s="9" t="s">
        <v>4359</v>
      </c>
      <c r="J5070" s="9" t="s">
        <v>24</v>
      </c>
      <c r="K5070" s="27">
        <v>394.99</v>
      </c>
    </row>
    <row r="5071" spans="1:11" ht="16" customHeight="1" x14ac:dyDescent="0.3">
      <c r="A5071" s="26">
        <v>45591</v>
      </c>
      <c r="B5071" s="9" t="s">
        <v>24516</v>
      </c>
      <c r="C5071" s="9" t="s">
        <v>24517</v>
      </c>
      <c r="D5071" s="9" t="s">
        <v>4</v>
      </c>
      <c r="E5071" s="7">
        <v>2571</v>
      </c>
      <c r="F5071" s="8">
        <v>44992</v>
      </c>
      <c r="G5071" s="9" t="s">
        <v>290</v>
      </c>
      <c r="H5071" s="9" t="s">
        <v>4358</v>
      </c>
      <c r="I5071" s="9" t="s">
        <v>4359</v>
      </c>
      <c r="J5071" s="9" t="s">
        <v>24</v>
      </c>
      <c r="K5071" s="27">
        <v>242.99</v>
      </c>
    </row>
    <row r="5072" spans="1:11" ht="16" customHeight="1" x14ac:dyDescent="0.3">
      <c r="A5072" s="26">
        <v>45591</v>
      </c>
      <c r="B5072" s="9" t="s">
        <v>24517</v>
      </c>
      <c r="C5072" s="9" t="s">
        <v>24516</v>
      </c>
      <c r="D5072" s="9" t="s">
        <v>5</v>
      </c>
      <c r="E5072" s="7">
        <v>2571</v>
      </c>
      <c r="F5072" s="8">
        <v>44992</v>
      </c>
      <c r="G5072" s="9" t="s">
        <v>290</v>
      </c>
      <c r="H5072" s="9" t="s">
        <v>4358</v>
      </c>
      <c r="I5072" s="9" t="s">
        <v>4359</v>
      </c>
      <c r="J5072" s="9" t="s">
        <v>24</v>
      </c>
      <c r="K5072" s="27">
        <v>904.99</v>
      </c>
    </row>
    <row r="5073" spans="1:11" ht="16" customHeight="1" x14ac:dyDescent="0.3">
      <c r="A5073" s="26">
        <v>45411</v>
      </c>
      <c r="B5073" s="9" t="s">
        <v>24517</v>
      </c>
      <c r="C5073" s="9" t="s">
        <v>24516</v>
      </c>
      <c r="D5073" s="9" t="s">
        <v>5</v>
      </c>
      <c r="E5073" s="7">
        <v>2941</v>
      </c>
      <c r="F5073" s="8">
        <v>45285</v>
      </c>
      <c r="G5073" s="9" t="s">
        <v>2600</v>
      </c>
      <c r="H5073" s="9" t="s">
        <v>20688</v>
      </c>
      <c r="I5073" s="9" t="s">
        <v>20689</v>
      </c>
      <c r="J5073" s="9" t="s">
        <v>643</v>
      </c>
      <c r="K5073" s="27">
        <v>1023.99</v>
      </c>
    </row>
    <row r="5074" spans="1:11" ht="16" customHeight="1" x14ac:dyDescent="0.3">
      <c r="A5074" s="26">
        <v>45433</v>
      </c>
      <c r="B5074" s="9" t="s">
        <v>24516</v>
      </c>
      <c r="C5074" s="9" t="s">
        <v>24517</v>
      </c>
      <c r="D5074" s="9" t="s">
        <v>4</v>
      </c>
      <c r="E5074" s="7">
        <v>2941</v>
      </c>
      <c r="F5074" s="8">
        <v>45285</v>
      </c>
      <c r="G5074" s="9" t="s">
        <v>2600</v>
      </c>
      <c r="H5074" s="9" t="s">
        <v>20688</v>
      </c>
      <c r="I5074" s="9" t="s">
        <v>20689</v>
      </c>
      <c r="J5074" s="9" t="s">
        <v>643</v>
      </c>
      <c r="K5074" s="27">
        <v>1330.99</v>
      </c>
    </row>
    <row r="5075" spans="1:11" ht="16" customHeight="1" x14ac:dyDescent="0.3">
      <c r="A5075" s="26">
        <v>45433</v>
      </c>
      <c r="B5075" s="9" t="s">
        <v>24517</v>
      </c>
      <c r="C5075" s="9" t="s">
        <v>24516</v>
      </c>
      <c r="D5075" s="9" t="s">
        <v>5</v>
      </c>
      <c r="E5075" s="7">
        <v>2941</v>
      </c>
      <c r="F5075" s="8">
        <v>45285</v>
      </c>
      <c r="G5075" s="9" t="s">
        <v>2600</v>
      </c>
      <c r="H5075" s="9" t="s">
        <v>20688</v>
      </c>
      <c r="I5075" s="9" t="s">
        <v>20689</v>
      </c>
      <c r="J5075" s="9" t="s">
        <v>643</v>
      </c>
      <c r="K5075" s="27">
        <v>1613.99</v>
      </c>
    </row>
    <row r="5076" spans="1:11" ht="16" customHeight="1" x14ac:dyDescent="0.3">
      <c r="A5076" s="26">
        <v>45411</v>
      </c>
      <c r="B5076" s="9" t="s">
        <v>24517</v>
      </c>
      <c r="C5076" s="9" t="s">
        <v>24516</v>
      </c>
      <c r="D5076" s="9" t="s">
        <v>5</v>
      </c>
      <c r="E5076" s="7">
        <v>4559</v>
      </c>
      <c r="F5076" s="8">
        <v>45268</v>
      </c>
      <c r="G5076" s="9" t="s">
        <v>5458</v>
      </c>
      <c r="H5076" s="9" t="s">
        <v>19910</v>
      </c>
      <c r="I5076" s="9" t="s">
        <v>19911</v>
      </c>
      <c r="J5076" s="9" t="s">
        <v>24</v>
      </c>
      <c r="K5076" s="27">
        <v>159.99</v>
      </c>
    </row>
    <row r="5077" spans="1:11" ht="16" customHeight="1" x14ac:dyDescent="0.3">
      <c r="A5077" s="26">
        <v>45419</v>
      </c>
      <c r="B5077" s="9" t="s">
        <v>24517</v>
      </c>
      <c r="C5077" s="9" t="s">
        <v>24516</v>
      </c>
      <c r="D5077" s="9" t="s">
        <v>5</v>
      </c>
      <c r="E5077" s="7">
        <v>4559</v>
      </c>
      <c r="F5077" s="8">
        <v>45268</v>
      </c>
      <c r="G5077" s="9" t="s">
        <v>5458</v>
      </c>
      <c r="H5077" s="9" t="s">
        <v>19910</v>
      </c>
      <c r="I5077" s="9" t="s">
        <v>19911</v>
      </c>
      <c r="J5077" s="9" t="s">
        <v>24</v>
      </c>
      <c r="K5077" s="27">
        <v>1124.99</v>
      </c>
    </row>
    <row r="5078" spans="1:11" ht="16" customHeight="1" x14ac:dyDescent="0.3">
      <c r="A5078" s="26">
        <v>45411</v>
      </c>
      <c r="B5078" s="9" t="s">
        <v>24517</v>
      </c>
      <c r="C5078" s="9" t="s">
        <v>24516</v>
      </c>
      <c r="D5078" s="9" t="s">
        <v>5</v>
      </c>
      <c r="E5078" s="7">
        <v>4674</v>
      </c>
      <c r="F5078" s="8">
        <v>45235</v>
      </c>
      <c r="G5078" s="9" t="s">
        <v>18230</v>
      </c>
      <c r="H5078" s="9" t="s">
        <v>18231</v>
      </c>
      <c r="I5078" s="9" t="s">
        <v>18232</v>
      </c>
      <c r="J5078" s="9" t="s">
        <v>28</v>
      </c>
      <c r="K5078" s="27">
        <v>1778.99</v>
      </c>
    </row>
    <row r="5079" spans="1:11" ht="16" customHeight="1" x14ac:dyDescent="0.3">
      <c r="A5079" s="26">
        <v>45579</v>
      </c>
      <c r="B5079" s="9" t="s">
        <v>24516</v>
      </c>
      <c r="C5079" s="9" t="s">
        <v>24517</v>
      </c>
      <c r="D5079" s="9" t="s">
        <v>4</v>
      </c>
      <c r="E5079" s="7">
        <v>2578</v>
      </c>
      <c r="F5079" s="8">
        <v>45104</v>
      </c>
      <c r="G5079" s="9" t="s">
        <v>9035</v>
      </c>
      <c r="H5079" s="9" t="s">
        <v>11052</v>
      </c>
      <c r="I5079" s="9" t="s">
        <v>11053</v>
      </c>
      <c r="J5079" s="9" t="s">
        <v>24</v>
      </c>
      <c r="K5079" s="27">
        <v>1120.99</v>
      </c>
    </row>
    <row r="5080" spans="1:11" ht="16" customHeight="1" x14ac:dyDescent="0.3">
      <c r="A5080" s="26">
        <v>45591</v>
      </c>
      <c r="B5080" s="9" t="s">
        <v>24516</v>
      </c>
      <c r="C5080" s="9" t="s">
        <v>24517</v>
      </c>
      <c r="D5080" s="9" t="s">
        <v>4</v>
      </c>
      <c r="E5080" s="7">
        <v>2578</v>
      </c>
      <c r="F5080" s="8">
        <v>45104</v>
      </c>
      <c r="G5080" s="9" t="s">
        <v>9035</v>
      </c>
      <c r="H5080" s="9" t="s">
        <v>11052</v>
      </c>
      <c r="I5080" s="9" t="s">
        <v>11053</v>
      </c>
      <c r="J5080" s="9" t="s">
        <v>24</v>
      </c>
      <c r="K5080" s="27">
        <v>1516.99</v>
      </c>
    </row>
    <row r="5081" spans="1:11" ht="16" customHeight="1" x14ac:dyDescent="0.3">
      <c r="A5081" s="26">
        <v>45591</v>
      </c>
      <c r="B5081" s="9" t="s">
        <v>24517</v>
      </c>
      <c r="C5081" s="9" t="s">
        <v>24516</v>
      </c>
      <c r="D5081" s="9" t="s">
        <v>5</v>
      </c>
      <c r="E5081" s="7">
        <v>2578</v>
      </c>
      <c r="F5081" s="8">
        <v>45104</v>
      </c>
      <c r="G5081" s="9" t="s">
        <v>9035</v>
      </c>
      <c r="H5081" s="9" t="s">
        <v>11052</v>
      </c>
      <c r="I5081" s="9" t="s">
        <v>11053</v>
      </c>
      <c r="J5081" s="9" t="s">
        <v>24</v>
      </c>
      <c r="K5081" s="27">
        <v>361.99</v>
      </c>
    </row>
    <row r="5082" spans="1:11" ht="16" customHeight="1" x14ac:dyDescent="0.3">
      <c r="A5082" s="26">
        <v>45411</v>
      </c>
      <c r="B5082" s="9" t="s">
        <v>24517</v>
      </c>
      <c r="C5082" s="9" t="s">
        <v>24516</v>
      </c>
      <c r="D5082" s="9" t="s">
        <v>5</v>
      </c>
      <c r="E5082" s="7">
        <v>5542</v>
      </c>
      <c r="F5082" s="8">
        <v>44947</v>
      </c>
      <c r="G5082" s="9" t="s">
        <v>1255</v>
      </c>
      <c r="H5082" s="9" t="s">
        <v>1256</v>
      </c>
      <c r="I5082" s="9" t="s">
        <v>1257</v>
      </c>
      <c r="J5082" s="9" t="s">
        <v>28</v>
      </c>
      <c r="K5082" s="27">
        <v>1996.99</v>
      </c>
    </row>
    <row r="5083" spans="1:11" ht="16" customHeight="1" x14ac:dyDescent="0.3">
      <c r="A5083" s="26">
        <v>45414</v>
      </c>
      <c r="B5083" s="9" t="s">
        <v>24517</v>
      </c>
      <c r="C5083" s="9" t="s">
        <v>24516</v>
      </c>
      <c r="D5083" s="9" t="s">
        <v>5</v>
      </c>
      <c r="E5083" s="7">
        <v>5542</v>
      </c>
      <c r="F5083" s="8">
        <v>44947</v>
      </c>
      <c r="G5083" s="9" t="s">
        <v>1255</v>
      </c>
      <c r="H5083" s="9" t="s">
        <v>1256</v>
      </c>
      <c r="I5083" s="9" t="s">
        <v>1257</v>
      </c>
      <c r="J5083" s="9" t="s">
        <v>28</v>
      </c>
      <c r="K5083" s="27">
        <v>1261.99</v>
      </c>
    </row>
    <row r="5084" spans="1:11" ht="16" customHeight="1" x14ac:dyDescent="0.3">
      <c r="A5084" s="26">
        <v>45411</v>
      </c>
      <c r="B5084" s="9" t="s">
        <v>24517</v>
      </c>
      <c r="C5084" s="9" t="s">
        <v>24516</v>
      </c>
      <c r="D5084" s="9" t="s">
        <v>5</v>
      </c>
      <c r="E5084" s="7">
        <v>5580</v>
      </c>
      <c r="F5084" s="8">
        <v>45042</v>
      </c>
      <c r="G5084" s="9" t="s">
        <v>7390</v>
      </c>
      <c r="H5084" s="9" t="s">
        <v>7391</v>
      </c>
      <c r="I5084" s="9" t="s">
        <v>7392</v>
      </c>
      <c r="J5084" s="9" t="s">
        <v>24</v>
      </c>
      <c r="K5084" s="27">
        <v>588.99</v>
      </c>
    </row>
    <row r="5085" spans="1:11" ht="16" customHeight="1" x14ac:dyDescent="0.3">
      <c r="A5085" s="26">
        <v>45486</v>
      </c>
      <c r="B5085" s="9" t="s">
        <v>24517</v>
      </c>
      <c r="C5085" s="9" t="s">
        <v>24516</v>
      </c>
      <c r="D5085" s="9" t="s">
        <v>5</v>
      </c>
      <c r="E5085" s="7">
        <v>2583</v>
      </c>
      <c r="F5085" s="8">
        <v>45126</v>
      </c>
      <c r="G5085" s="9" t="s">
        <v>12360</v>
      </c>
      <c r="H5085" s="9" t="s">
        <v>12361</v>
      </c>
      <c r="I5085" s="9" t="s">
        <v>12362</v>
      </c>
      <c r="J5085" s="9" t="s">
        <v>24</v>
      </c>
      <c r="K5085" s="27">
        <v>607.99</v>
      </c>
    </row>
    <row r="5086" spans="1:11" ht="16" customHeight="1" x14ac:dyDescent="0.3">
      <c r="A5086" s="26">
        <v>45374</v>
      </c>
      <c r="B5086" s="9" t="s">
        <v>24516</v>
      </c>
      <c r="C5086" s="9" t="s">
        <v>24518</v>
      </c>
      <c r="D5086" s="9" t="s">
        <v>6</v>
      </c>
      <c r="E5086" s="7">
        <v>2584</v>
      </c>
      <c r="F5086" s="8">
        <v>45074</v>
      </c>
      <c r="G5086" s="9" t="s">
        <v>9371</v>
      </c>
      <c r="H5086" s="9" t="s">
        <v>9372</v>
      </c>
      <c r="I5086" s="9" t="s">
        <v>9373</v>
      </c>
      <c r="J5086" s="9" t="s">
        <v>24</v>
      </c>
      <c r="K5086" s="27">
        <v>979.99</v>
      </c>
    </row>
    <row r="5087" spans="1:11" ht="16" customHeight="1" x14ac:dyDescent="0.3">
      <c r="A5087" s="26">
        <v>45382</v>
      </c>
      <c r="B5087" s="9" t="s">
        <v>24518</v>
      </c>
      <c r="C5087" s="9" t="s">
        <v>24516</v>
      </c>
      <c r="D5087" s="9" t="s">
        <v>7</v>
      </c>
      <c r="E5087" s="7">
        <v>2584</v>
      </c>
      <c r="F5087" s="8">
        <v>45074</v>
      </c>
      <c r="G5087" s="9" t="s">
        <v>9371</v>
      </c>
      <c r="H5087" s="9" t="s">
        <v>9372</v>
      </c>
      <c r="I5087" s="9" t="s">
        <v>9373</v>
      </c>
      <c r="J5087" s="9" t="s">
        <v>24</v>
      </c>
      <c r="K5087" s="27">
        <v>1975.99</v>
      </c>
    </row>
    <row r="5088" spans="1:11" ht="16" customHeight="1" x14ac:dyDescent="0.3">
      <c r="A5088" s="26">
        <v>45411</v>
      </c>
      <c r="B5088" s="9" t="s">
        <v>24517</v>
      </c>
      <c r="C5088" s="9" t="s">
        <v>24516</v>
      </c>
      <c r="D5088" s="9" t="s">
        <v>5</v>
      </c>
      <c r="E5088" s="7">
        <v>8031</v>
      </c>
      <c r="F5088" s="8">
        <v>45014</v>
      </c>
      <c r="G5088" s="9" t="s">
        <v>5699</v>
      </c>
      <c r="H5088" s="9" t="s">
        <v>5700</v>
      </c>
      <c r="I5088" s="9" t="s">
        <v>5701</v>
      </c>
      <c r="J5088" s="9" t="s">
        <v>28</v>
      </c>
      <c r="K5088" s="27">
        <v>1257.99</v>
      </c>
    </row>
    <row r="5089" spans="1:11" ht="16" customHeight="1" x14ac:dyDescent="0.3">
      <c r="A5089" s="26">
        <v>45370</v>
      </c>
      <c r="B5089" s="9" t="s">
        <v>24516</v>
      </c>
      <c r="C5089" s="9" t="s">
        <v>24518</v>
      </c>
      <c r="D5089" s="9" t="s">
        <v>6</v>
      </c>
      <c r="E5089" s="7">
        <v>8031</v>
      </c>
      <c r="F5089" s="8">
        <v>45014</v>
      </c>
      <c r="G5089" s="9" t="s">
        <v>5699</v>
      </c>
      <c r="H5089" s="9" t="s">
        <v>5700</v>
      </c>
      <c r="I5089" s="9" t="s">
        <v>5701</v>
      </c>
      <c r="J5089" s="9" t="s">
        <v>28</v>
      </c>
      <c r="K5089" s="27">
        <v>1268.99</v>
      </c>
    </row>
    <row r="5090" spans="1:11" ht="16" customHeight="1" x14ac:dyDescent="0.3">
      <c r="A5090" s="26">
        <v>45321</v>
      </c>
      <c r="B5090" s="9" t="s">
        <v>24518</v>
      </c>
      <c r="C5090" s="9" t="s">
        <v>24516</v>
      </c>
      <c r="D5090" s="9" t="s">
        <v>7</v>
      </c>
      <c r="E5090" s="7">
        <v>2586</v>
      </c>
      <c r="F5090" s="8">
        <v>45321</v>
      </c>
      <c r="G5090" s="9" t="s">
        <v>8203</v>
      </c>
      <c r="H5090" s="9" t="s">
        <v>24365</v>
      </c>
      <c r="I5090" s="9" t="s">
        <v>24366</v>
      </c>
      <c r="J5090" s="9" t="s">
        <v>106</v>
      </c>
      <c r="K5090" s="27">
        <v>2096.9899999999998</v>
      </c>
    </row>
    <row r="5091" spans="1:11" ht="16" customHeight="1" x14ac:dyDescent="0.3">
      <c r="A5091" s="26">
        <v>45411</v>
      </c>
      <c r="B5091" s="9" t="s">
        <v>24517</v>
      </c>
      <c r="C5091" s="9" t="s">
        <v>24516</v>
      </c>
      <c r="D5091" s="9" t="s">
        <v>5</v>
      </c>
      <c r="E5091" s="7">
        <v>8661</v>
      </c>
      <c r="F5091" s="8">
        <v>44943</v>
      </c>
      <c r="G5091" s="9" t="s">
        <v>1060</v>
      </c>
      <c r="H5091" s="9" t="s">
        <v>1061</v>
      </c>
      <c r="I5091" s="9" t="s">
        <v>1062</v>
      </c>
      <c r="J5091" s="9" t="s">
        <v>24</v>
      </c>
      <c r="K5091" s="27">
        <v>787.99</v>
      </c>
    </row>
    <row r="5092" spans="1:11" ht="16" customHeight="1" x14ac:dyDescent="0.3">
      <c r="A5092" s="26">
        <v>45411</v>
      </c>
      <c r="B5092" s="9" t="s">
        <v>24517</v>
      </c>
      <c r="C5092" s="9" t="s">
        <v>24516</v>
      </c>
      <c r="D5092" s="9" t="s">
        <v>5</v>
      </c>
      <c r="E5092" s="7">
        <v>8971</v>
      </c>
      <c r="F5092" s="8">
        <v>45319</v>
      </c>
      <c r="G5092" s="9" t="s">
        <v>17638</v>
      </c>
      <c r="H5092" s="9" t="s">
        <v>14042</v>
      </c>
      <c r="I5092" s="9" t="s">
        <v>24139</v>
      </c>
      <c r="J5092" s="9" t="s">
        <v>28</v>
      </c>
      <c r="K5092" s="27">
        <v>577.99</v>
      </c>
    </row>
    <row r="5093" spans="1:11" ht="16" customHeight="1" x14ac:dyDescent="0.3">
      <c r="A5093" s="26">
        <v>45427</v>
      </c>
      <c r="B5093" s="9" t="s">
        <v>24516</v>
      </c>
      <c r="C5093" s="9" t="s">
        <v>24517</v>
      </c>
      <c r="D5093" s="9" t="s">
        <v>4</v>
      </c>
      <c r="E5093" s="7">
        <v>8971</v>
      </c>
      <c r="F5093" s="8">
        <v>45319</v>
      </c>
      <c r="G5093" s="9" t="s">
        <v>17638</v>
      </c>
      <c r="H5093" s="9" t="s">
        <v>14042</v>
      </c>
      <c r="I5093" s="9" t="s">
        <v>24139</v>
      </c>
      <c r="J5093" s="9" t="s">
        <v>28</v>
      </c>
      <c r="K5093" s="27">
        <v>1639.99</v>
      </c>
    </row>
    <row r="5094" spans="1:11" ht="16" customHeight="1" x14ac:dyDescent="0.3">
      <c r="A5094" s="26">
        <v>45319</v>
      </c>
      <c r="B5094" s="9" t="s">
        <v>24518</v>
      </c>
      <c r="C5094" s="9" t="s">
        <v>24516</v>
      </c>
      <c r="D5094" s="9" t="s">
        <v>7</v>
      </c>
      <c r="E5094" s="7">
        <v>8971</v>
      </c>
      <c r="F5094" s="8">
        <v>45319</v>
      </c>
      <c r="G5094" s="9" t="s">
        <v>17638</v>
      </c>
      <c r="H5094" s="9" t="s">
        <v>14042</v>
      </c>
      <c r="I5094" s="9" t="s">
        <v>24139</v>
      </c>
      <c r="J5094" s="9" t="s">
        <v>28</v>
      </c>
      <c r="K5094" s="27">
        <v>1582.99</v>
      </c>
    </row>
    <row r="5095" spans="1:11" ht="16" customHeight="1" x14ac:dyDescent="0.3">
      <c r="A5095" s="26">
        <v>45337</v>
      </c>
      <c r="B5095" s="9" t="s">
        <v>24518</v>
      </c>
      <c r="C5095" s="9" t="s">
        <v>24516</v>
      </c>
      <c r="D5095" s="9" t="s">
        <v>7</v>
      </c>
      <c r="E5095" s="7">
        <v>8971</v>
      </c>
      <c r="F5095" s="8">
        <v>45319</v>
      </c>
      <c r="G5095" s="9" t="s">
        <v>17638</v>
      </c>
      <c r="H5095" s="9" t="s">
        <v>14042</v>
      </c>
      <c r="I5095" s="9" t="s">
        <v>24139</v>
      </c>
      <c r="J5095" s="9" t="s">
        <v>28</v>
      </c>
      <c r="K5095" s="27">
        <v>724.99</v>
      </c>
    </row>
    <row r="5096" spans="1:11" ht="16" customHeight="1" x14ac:dyDescent="0.3">
      <c r="A5096" s="26">
        <v>45411</v>
      </c>
      <c r="B5096" s="9" t="s">
        <v>24517</v>
      </c>
      <c r="C5096" s="9" t="s">
        <v>24516</v>
      </c>
      <c r="D5096" s="9" t="s">
        <v>5</v>
      </c>
      <c r="E5096" s="7">
        <v>8990</v>
      </c>
      <c r="F5096" s="8">
        <v>44963</v>
      </c>
      <c r="G5096" s="9" t="s">
        <v>2421</v>
      </c>
      <c r="H5096" s="9" t="s">
        <v>2422</v>
      </c>
      <c r="I5096" s="9" t="s">
        <v>2423</v>
      </c>
      <c r="J5096" s="9" t="s">
        <v>24</v>
      </c>
      <c r="K5096" s="27">
        <v>2060.9899999999998</v>
      </c>
    </row>
    <row r="5097" spans="1:11" ht="16" customHeight="1" x14ac:dyDescent="0.3">
      <c r="A5097" s="26">
        <v>45295</v>
      </c>
      <c r="B5097" s="9" t="s">
        <v>24516</v>
      </c>
      <c r="C5097" s="9" t="s">
        <v>24518</v>
      </c>
      <c r="D5097" s="9" t="s">
        <v>6</v>
      </c>
      <c r="E5097" s="7">
        <v>2592</v>
      </c>
      <c r="F5097" s="8">
        <v>45295</v>
      </c>
      <c r="G5097" s="9" t="s">
        <v>21233</v>
      </c>
      <c r="H5097" s="9" t="s">
        <v>21234</v>
      </c>
      <c r="I5097" s="9" t="s">
        <v>21235</v>
      </c>
      <c r="J5097" s="9" t="s">
        <v>28</v>
      </c>
      <c r="K5097" s="27">
        <v>356.99</v>
      </c>
    </row>
    <row r="5098" spans="1:11" ht="16" customHeight="1" x14ac:dyDescent="0.3">
      <c r="A5098" s="26">
        <v>45385</v>
      </c>
      <c r="B5098" s="9" t="s">
        <v>24516</v>
      </c>
      <c r="C5098" s="9" t="s">
        <v>24518</v>
      </c>
      <c r="D5098" s="9" t="s">
        <v>6</v>
      </c>
      <c r="E5098" s="7">
        <v>2593</v>
      </c>
      <c r="F5098" s="8">
        <v>45081</v>
      </c>
      <c r="G5098" s="9" t="s">
        <v>9749</v>
      </c>
      <c r="H5098" s="9" t="s">
        <v>9750</v>
      </c>
      <c r="I5098" s="9" t="s">
        <v>9751</v>
      </c>
      <c r="J5098" s="9" t="s">
        <v>28</v>
      </c>
      <c r="K5098" s="27">
        <v>1476.99</v>
      </c>
    </row>
    <row r="5099" spans="1:11" ht="16" customHeight="1" x14ac:dyDescent="0.3">
      <c r="A5099" s="26">
        <v>45385</v>
      </c>
      <c r="B5099" s="9" t="s">
        <v>24518</v>
      </c>
      <c r="C5099" s="9" t="s">
        <v>24516</v>
      </c>
      <c r="D5099" s="9" t="s">
        <v>7</v>
      </c>
      <c r="E5099" s="7">
        <v>2593</v>
      </c>
      <c r="F5099" s="8">
        <v>45081</v>
      </c>
      <c r="G5099" s="9" t="s">
        <v>9749</v>
      </c>
      <c r="H5099" s="9" t="s">
        <v>9750</v>
      </c>
      <c r="I5099" s="9" t="s">
        <v>9751</v>
      </c>
      <c r="J5099" s="9" t="s">
        <v>28</v>
      </c>
      <c r="K5099" s="27">
        <v>1524.99</v>
      </c>
    </row>
    <row r="5100" spans="1:11" ht="16" customHeight="1" x14ac:dyDescent="0.3">
      <c r="A5100" s="26">
        <v>45412</v>
      </c>
      <c r="B5100" s="9" t="s">
        <v>24516</v>
      </c>
      <c r="C5100" s="9" t="s">
        <v>24517</v>
      </c>
      <c r="D5100" s="9" t="s">
        <v>4</v>
      </c>
      <c r="E5100" s="7">
        <v>3113</v>
      </c>
      <c r="F5100" s="8">
        <v>45303</v>
      </c>
      <c r="G5100" s="9" t="s">
        <v>22081</v>
      </c>
      <c r="H5100" s="9" t="s">
        <v>22082</v>
      </c>
      <c r="I5100" s="9" t="s">
        <v>22083</v>
      </c>
      <c r="J5100" s="9" t="s">
        <v>24</v>
      </c>
      <c r="K5100" s="27">
        <v>866.99</v>
      </c>
    </row>
    <row r="5101" spans="1:11" ht="16" customHeight="1" x14ac:dyDescent="0.3">
      <c r="A5101" s="26">
        <v>45415</v>
      </c>
      <c r="B5101" s="9" t="s">
        <v>24516</v>
      </c>
      <c r="C5101" s="9" t="s">
        <v>24517</v>
      </c>
      <c r="D5101" s="9" t="s">
        <v>4</v>
      </c>
      <c r="E5101" s="7">
        <v>3113</v>
      </c>
      <c r="F5101" s="8">
        <v>45303</v>
      </c>
      <c r="G5101" s="9" t="s">
        <v>22081</v>
      </c>
      <c r="H5101" s="9" t="s">
        <v>22082</v>
      </c>
      <c r="I5101" s="9" t="s">
        <v>22083</v>
      </c>
      <c r="J5101" s="9" t="s">
        <v>24</v>
      </c>
      <c r="K5101" s="27">
        <v>657.99</v>
      </c>
    </row>
    <row r="5102" spans="1:11" ht="16" customHeight="1" x14ac:dyDescent="0.3">
      <c r="A5102" s="26">
        <v>45415</v>
      </c>
      <c r="B5102" s="9" t="s">
        <v>24517</v>
      </c>
      <c r="C5102" s="9" t="s">
        <v>24516</v>
      </c>
      <c r="D5102" s="9" t="s">
        <v>5</v>
      </c>
      <c r="E5102" s="7">
        <v>3113</v>
      </c>
      <c r="F5102" s="8">
        <v>45303</v>
      </c>
      <c r="G5102" s="9" t="s">
        <v>22081</v>
      </c>
      <c r="H5102" s="9" t="s">
        <v>22082</v>
      </c>
      <c r="I5102" s="9" t="s">
        <v>22083</v>
      </c>
      <c r="J5102" s="9" t="s">
        <v>24</v>
      </c>
      <c r="K5102" s="27">
        <v>2059.9899999999998</v>
      </c>
    </row>
    <row r="5103" spans="1:11" ht="16" customHeight="1" x14ac:dyDescent="0.3">
      <c r="A5103" s="26">
        <v>45560</v>
      </c>
      <c r="B5103" s="9" t="s">
        <v>24516</v>
      </c>
      <c r="C5103" s="9" t="s">
        <v>24517</v>
      </c>
      <c r="D5103" s="9" t="s">
        <v>4</v>
      </c>
      <c r="E5103" s="7">
        <v>2598</v>
      </c>
      <c r="F5103" s="8">
        <v>45294</v>
      </c>
      <c r="G5103" s="9" t="s">
        <v>2994</v>
      </c>
      <c r="H5103" s="9" t="s">
        <v>21149</v>
      </c>
      <c r="I5103" s="9" t="s">
        <v>21150</v>
      </c>
      <c r="J5103" s="9" t="s">
        <v>24</v>
      </c>
      <c r="K5103" s="27">
        <v>950.99</v>
      </c>
    </row>
    <row r="5104" spans="1:11" ht="16" customHeight="1" x14ac:dyDescent="0.3">
      <c r="A5104" s="26">
        <v>45571</v>
      </c>
      <c r="B5104" s="9" t="s">
        <v>24516</v>
      </c>
      <c r="C5104" s="9" t="s">
        <v>24517</v>
      </c>
      <c r="D5104" s="9" t="s">
        <v>4</v>
      </c>
      <c r="E5104" s="7">
        <v>2598</v>
      </c>
      <c r="F5104" s="8">
        <v>45294</v>
      </c>
      <c r="G5104" s="9" t="s">
        <v>2994</v>
      </c>
      <c r="H5104" s="9" t="s">
        <v>21149</v>
      </c>
      <c r="I5104" s="9" t="s">
        <v>21150</v>
      </c>
      <c r="J5104" s="9" t="s">
        <v>24</v>
      </c>
      <c r="K5104" s="27">
        <v>335.99</v>
      </c>
    </row>
    <row r="5105" spans="1:11" ht="16" customHeight="1" x14ac:dyDescent="0.3">
      <c r="A5105" s="26">
        <v>45412</v>
      </c>
      <c r="B5105" s="9" t="s">
        <v>24516</v>
      </c>
      <c r="C5105" s="9" t="s">
        <v>24517</v>
      </c>
      <c r="D5105" s="9" t="s">
        <v>4</v>
      </c>
      <c r="E5105" s="7">
        <v>3344</v>
      </c>
      <c r="F5105" s="8">
        <v>45052</v>
      </c>
      <c r="G5105" s="9" t="s">
        <v>8080</v>
      </c>
      <c r="H5105" s="9" t="s">
        <v>8081</v>
      </c>
      <c r="I5105" s="9" t="s">
        <v>8082</v>
      </c>
      <c r="J5105" s="9" t="s">
        <v>28</v>
      </c>
      <c r="K5105" s="27">
        <v>748.99</v>
      </c>
    </row>
    <row r="5106" spans="1:11" ht="16" customHeight="1" x14ac:dyDescent="0.3">
      <c r="A5106" s="26">
        <v>45418</v>
      </c>
      <c r="B5106" s="9" t="s">
        <v>24517</v>
      </c>
      <c r="C5106" s="9" t="s">
        <v>24516</v>
      </c>
      <c r="D5106" s="9" t="s">
        <v>5</v>
      </c>
      <c r="E5106" s="7">
        <v>3344</v>
      </c>
      <c r="F5106" s="8">
        <v>45052</v>
      </c>
      <c r="G5106" s="9" t="s">
        <v>8080</v>
      </c>
      <c r="H5106" s="9" t="s">
        <v>8081</v>
      </c>
      <c r="I5106" s="9" t="s">
        <v>8082</v>
      </c>
      <c r="J5106" s="9" t="s">
        <v>28</v>
      </c>
      <c r="K5106" s="27">
        <v>414.99</v>
      </c>
    </row>
    <row r="5107" spans="1:11" ht="16" customHeight="1" x14ac:dyDescent="0.3">
      <c r="A5107" s="26">
        <v>45348</v>
      </c>
      <c r="B5107" s="9" t="s">
        <v>24516</v>
      </c>
      <c r="C5107" s="9" t="s">
        <v>24518</v>
      </c>
      <c r="D5107" s="9" t="s">
        <v>6</v>
      </c>
      <c r="E5107" s="7">
        <v>3344</v>
      </c>
      <c r="F5107" s="8">
        <v>45052</v>
      </c>
      <c r="G5107" s="9" t="s">
        <v>8080</v>
      </c>
      <c r="H5107" s="9" t="s">
        <v>8081</v>
      </c>
      <c r="I5107" s="9" t="s">
        <v>8082</v>
      </c>
      <c r="J5107" s="9" t="s">
        <v>28</v>
      </c>
      <c r="K5107" s="27">
        <v>2071.9899999999998</v>
      </c>
    </row>
    <row r="5108" spans="1:11" ht="16" customHeight="1" x14ac:dyDescent="0.3">
      <c r="A5108" s="26">
        <v>45359</v>
      </c>
      <c r="B5108" s="9" t="s">
        <v>24516</v>
      </c>
      <c r="C5108" s="9" t="s">
        <v>24518</v>
      </c>
      <c r="D5108" s="9" t="s">
        <v>6</v>
      </c>
      <c r="E5108" s="7">
        <v>3344</v>
      </c>
      <c r="F5108" s="8">
        <v>45052</v>
      </c>
      <c r="G5108" s="9" t="s">
        <v>8080</v>
      </c>
      <c r="H5108" s="9" t="s">
        <v>8081</v>
      </c>
      <c r="I5108" s="9" t="s">
        <v>8082</v>
      </c>
      <c r="J5108" s="9" t="s">
        <v>28</v>
      </c>
      <c r="K5108" s="27">
        <v>868.99</v>
      </c>
    </row>
    <row r="5109" spans="1:11" ht="16" customHeight="1" x14ac:dyDescent="0.3">
      <c r="A5109" s="26">
        <v>45359</v>
      </c>
      <c r="B5109" s="9" t="s">
        <v>24518</v>
      </c>
      <c r="C5109" s="9" t="s">
        <v>24516</v>
      </c>
      <c r="D5109" s="9" t="s">
        <v>7</v>
      </c>
      <c r="E5109" s="7">
        <v>3344</v>
      </c>
      <c r="F5109" s="8">
        <v>45052</v>
      </c>
      <c r="G5109" s="9" t="s">
        <v>8080</v>
      </c>
      <c r="H5109" s="9" t="s">
        <v>8081</v>
      </c>
      <c r="I5109" s="9" t="s">
        <v>8082</v>
      </c>
      <c r="J5109" s="9" t="s">
        <v>28</v>
      </c>
      <c r="K5109" s="27">
        <v>1153.99</v>
      </c>
    </row>
    <row r="5110" spans="1:11" ht="16" customHeight="1" x14ac:dyDescent="0.3">
      <c r="A5110" s="26">
        <v>45412</v>
      </c>
      <c r="B5110" s="9" t="s">
        <v>24516</v>
      </c>
      <c r="C5110" s="9" t="s">
        <v>24517</v>
      </c>
      <c r="D5110" s="9" t="s">
        <v>4</v>
      </c>
      <c r="E5110" s="7">
        <v>3738</v>
      </c>
      <c r="F5110" s="8">
        <v>45310</v>
      </c>
      <c r="G5110" s="9" t="s">
        <v>22968</v>
      </c>
      <c r="H5110" s="9" t="s">
        <v>11863</v>
      </c>
      <c r="I5110" s="9" t="s">
        <v>22969</v>
      </c>
      <c r="J5110" s="9" t="s">
        <v>28</v>
      </c>
      <c r="K5110" s="27">
        <v>1432.99</v>
      </c>
    </row>
    <row r="5111" spans="1:11" ht="16" customHeight="1" x14ac:dyDescent="0.3">
      <c r="A5111" s="26">
        <v>45430</v>
      </c>
      <c r="B5111" s="9" t="s">
        <v>24517</v>
      </c>
      <c r="C5111" s="9" t="s">
        <v>24516</v>
      </c>
      <c r="D5111" s="9" t="s">
        <v>5</v>
      </c>
      <c r="E5111" s="7">
        <v>3738</v>
      </c>
      <c r="F5111" s="8">
        <v>45310</v>
      </c>
      <c r="G5111" s="9" t="s">
        <v>22968</v>
      </c>
      <c r="H5111" s="9" t="s">
        <v>11863</v>
      </c>
      <c r="I5111" s="9" t="s">
        <v>22969</v>
      </c>
      <c r="J5111" s="9" t="s">
        <v>28</v>
      </c>
      <c r="K5111" s="27">
        <v>346.99</v>
      </c>
    </row>
    <row r="5112" spans="1:11" ht="16" customHeight="1" x14ac:dyDescent="0.3">
      <c r="A5112" s="26">
        <v>45412</v>
      </c>
      <c r="B5112" s="9" t="s">
        <v>24516</v>
      </c>
      <c r="C5112" s="9" t="s">
        <v>24517</v>
      </c>
      <c r="D5112" s="9" t="s">
        <v>4</v>
      </c>
      <c r="E5112" s="7">
        <v>4155</v>
      </c>
      <c r="F5112" s="8">
        <v>45241</v>
      </c>
      <c r="G5112" s="9" t="s">
        <v>18504</v>
      </c>
      <c r="H5112" s="9" t="s">
        <v>18505</v>
      </c>
      <c r="I5112" s="9" t="s">
        <v>18506</v>
      </c>
      <c r="J5112" s="9" t="s">
        <v>28</v>
      </c>
      <c r="K5112" s="27">
        <v>1218.99</v>
      </c>
    </row>
    <row r="5113" spans="1:11" ht="16" customHeight="1" x14ac:dyDescent="0.3">
      <c r="A5113" s="26">
        <v>45418</v>
      </c>
      <c r="B5113" s="9" t="s">
        <v>24517</v>
      </c>
      <c r="C5113" s="9" t="s">
        <v>24516</v>
      </c>
      <c r="D5113" s="9" t="s">
        <v>5</v>
      </c>
      <c r="E5113" s="7">
        <v>4155</v>
      </c>
      <c r="F5113" s="8">
        <v>45241</v>
      </c>
      <c r="G5113" s="9" t="s">
        <v>18504</v>
      </c>
      <c r="H5113" s="9" t="s">
        <v>18505</v>
      </c>
      <c r="I5113" s="9" t="s">
        <v>18506</v>
      </c>
      <c r="J5113" s="9" t="s">
        <v>28</v>
      </c>
      <c r="K5113" s="27">
        <v>1727.99</v>
      </c>
    </row>
    <row r="5114" spans="1:11" ht="16" customHeight="1" x14ac:dyDescent="0.3">
      <c r="A5114" s="26">
        <v>45412</v>
      </c>
      <c r="B5114" s="9" t="s">
        <v>24516</v>
      </c>
      <c r="C5114" s="9" t="s">
        <v>24517</v>
      </c>
      <c r="D5114" s="9" t="s">
        <v>4</v>
      </c>
      <c r="E5114" s="7">
        <v>4502</v>
      </c>
      <c r="F5114" s="8">
        <v>45022</v>
      </c>
      <c r="G5114" s="9" t="s">
        <v>97</v>
      </c>
      <c r="H5114" s="9" t="s">
        <v>6216</v>
      </c>
      <c r="I5114" s="9" t="s">
        <v>6217</v>
      </c>
      <c r="J5114" s="9" t="s">
        <v>28</v>
      </c>
      <c r="K5114" s="27">
        <v>195.99</v>
      </c>
    </row>
    <row r="5115" spans="1:11" ht="16" customHeight="1" x14ac:dyDescent="0.3">
      <c r="A5115" s="26">
        <v>45414</v>
      </c>
      <c r="B5115" s="9" t="s">
        <v>24517</v>
      </c>
      <c r="C5115" s="9" t="s">
        <v>24516</v>
      </c>
      <c r="D5115" s="9" t="s">
        <v>5</v>
      </c>
      <c r="E5115" s="7">
        <v>4502</v>
      </c>
      <c r="F5115" s="8">
        <v>45022</v>
      </c>
      <c r="G5115" s="9" t="s">
        <v>97</v>
      </c>
      <c r="H5115" s="9" t="s">
        <v>6216</v>
      </c>
      <c r="I5115" s="9" t="s">
        <v>6217</v>
      </c>
      <c r="J5115" s="9" t="s">
        <v>28</v>
      </c>
      <c r="K5115" s="27">
        <v>1270.99</v>
      </c>
    </row>
    <row r="5116" spans="1:11" ht="16" customHeight="1" x14ac:dyDescent="0.3">
      <c r="A5116" s="26">
        <v>45487</v>
      </c>
      <c r="B5116" s="9" t="s">
        <v>24516</v>
      </c>
      <c r="C5116" s="9" t="s">
        <v>24517</v>
      </c>
      <c r="D5116" s="9" t="s">
        <v>4</v>
      </c>
      <c r="E5116" s="7">
        <v>4502</v>
      </c>
      <c r="F5116" s="8">
        <v>45022</v>
      </c>
      <c r="G5116" s="9" t="s">
        <v>97</v>
      </c>
      <c r="H5116" s="9" t="s">
        <v>6216</v>
      </c>
      <c r="I5116" s="9" t="s">
        <v>6217</v>
      </c>
      <c r="J5116" s="9" t="s">
        <v>28</v>
      </c>
      <c r="K5116" s="27">
        <v>247.99</v>
      </c>
    </row>
    <row r="5117" spans="1:11" ht="16" customHeight="1" x14ac:dyDescent="0.3">
      <c r="A5117" s="26">
        <v>45498</v>
      </c>
      <c r="B5117" s="9" t="s">
        <v>24517</v>
      </c>
      <c r="C5117" s="9" t="s">
        <v>24516</v>
      </c>
      <c r="D5117" s="9" t="s">
        <v>5</v>
      </c>
      <c r="E5117" s="7">
        <v>4502</v>
      </c>
      <c r="F5117" s="8">
        <v>45022</v>
      </c>
      <c r="G5117" s="9" t="s">
        <v>97</v>
      </c>
      <c r="H5117" s="9" t="s">
        <v>6216</v>
      </c>
      <c r="I5117" s="9" t="s">
        <v>6217</v>
      </c>
      <c r="J5117" s="9" t="s">
        <v>28</v>
      </c>
      <c r="K5117" s="27">
        <v>1290.99</v>
      </c>
    </row>
    <row r="5118" spans="1:11" ht="16" customHeight="1" x14ac:dyDescent="0.3">
      <c r="A5118" s="26">
        <v>45449</v>
      </c>
      <c r="B5118" s="9" t="s">
        <v>24516</v>
      </c>
      <c r="C5118" s="9" t="s">
        <v>24517</v>
      </c>
      <c r="D5118" s="9" t="s">
        <v>4</v>
      </c>
      <c r="E5118" s="7">
        <v>2603</v>
      </c>
      <c r="F5118" s="8">
        <v>45268</v>
      </c>
      <c r="G5118" s="9" t="s">
        <v>9118</v>
      </c>
      <c r="H5118" s="9" t="s">
        <v>19949</v>
      </c>
      <c r="I5118" s="9" t="s">
        <v>19950</v>
      </c>
      <c r="J5118" s="9" t="s">
        <v>24</v>
      </c>
      <c r="K5118" s="27">
        <v>1296.99</v>
      </c>
    </row>
    <row r="5119" spans="1:11" ht="16" customHeight="1" x14ac:dyDescent="0.3">
      <c r="A5119" s="26">
        <v>45451</v>
      </c>
      <c r="B5119" s="9" t="s">
        <v>24516</v>
      </c>
      <c r="C5119" s="9" t="s">
        <v>24517</v>
      </c>
      <c r="D5119" s="9" t="s">
        <v>4</v>
      </c>
      <c r="E5119" s="7">
        <v>2603</v>
      </c>
      <c r="F5119" s="8">
        <v>45268</v>
      </c>
      <c r="G5119" s="9" t="s">
        <v>9118</v>
      </c>
      <c r="H5119" s="9" t="s">
        <v>19949</v>
      </c>
      <c r="I5119" s="9" t="s">
        <v>19950</v>
      </c>
      <c r="J5119" s="9" t="s">
        <v>24</v>
      </c>
      <c r="K5119" s="27">
        <v>1210.99</v>
      </c>
    </row>
    <row r="5120" spans="1:11" ht="16" customHeight="1" x14ac:dyDescent="0.3">
      <c r="A5120" s="26">
        <v>45451</v>
      </c>
      <c r="B5120" s="9" t="s">
        <v>24517</v>
      </c>
      <c r="C5120" s="9" t="s">
        <v>24516</v>
      </c>
      <c r="D5120" s="9" t="s">
        <v>5</v>
      </c>
      <c r="E5120" s="7">
        <v>2603</v>
      </c>
      <c r="F5120" s="8">
        <v>45268</v>
      </c>
      <c r="G5120" s="9" t="s">
        <v>9118</v>
      </c>
      <c r="H5120" s="9" t="s">
        <v>19949</v>
      </c>
      <c r="I5120" s="9" t="s">
        <v>19950</v>
      </c>
      <c r="J5120" s="9" t="s">
        <v>24</v>
      </c>
      <c r="K5120" s="27">
        <v>940.99</v>
      </c>
    </row>
    <row r="5121" spans="1:11" ht="16" customHeight="1" x14ac:dyDescent="0.3">
      <c r="A5121" s="26">
        <v>45466</v>
      </c>
      <c r="B5121" s="9" t="s">
        <v>24516</v>
      </c>
      <c r="C5121" s="9" t="s">
        <v>24517</v>
      </c>
      <c r="D5121" s="9" t="s">
        <v>4</v>
      </c>
      <c r="E5121" s="7">
        <v>2603</v>
      </c>
      <c r="F5121" s="8">
        <v>45268</v>
      </c>
      <c r="G5121" s="9" t="s">
        <v>9118</v>
      </c>
      <c r="H5121" s="9" t="s">
        <v>19949</v>
      </c>
      <c r="I5121" s="9" t="s">
        <v>19950</v>
      </c>
      <c r="J5121" s="9" t="s">
        <v>24</v>
      </c>
      <c r="K5121" s="27">
        <v>1049.99</v>
      </c>
    </row>
    <row r="5122" spans="1:11" ht="16" customHeight="1" x14ac:dyDescent="0.3">
      <c r="A5122" s="26">
        <v>45485</v>
      </c>
      <c r="B5122" s="9" t="s">
        <v>24517</v>
      </c>
      <c r="C5122" s="9" t="s">
        <v>24516</v>
      </c>
      <c r="D5122" s="9" t="s">
        <v>5</v>
      </c>
      <c r="E5122" s="7">
        <v>2603</v>
      </c>
      <c r="F5122" s="8">
        <v>45268</v>
      </c>
      <c r="G5122" s="9" t="s">
        <v>9118</v>
      </c>
      <c r="H5122" s="9" t="s">
        <v>19949</v>
      </c>
      <c r="I5122" s="9" t="s">
        <v>19950</v>
      </c>
      <c r="J5122" s="9" t="s">
        <v>24</v>
      </c>
      <c r="K5122" s="27">
        <v>1617.99</v>
      </c>
    </row>
    <row r="5123" spans="1:11" ht="16" customHeight="1" x14ac:dyDescent="0.3">
      <c r="A5123" s="26">
        <v>45532</v>
      </c>
      <c r="B5123" s="9" t="s">
        <v>24516</v>
      </c>
      <c r="C5123" s="9" t="s">
        <v>24517</v>
      </c>
      <c r="D5123" s="9" t="s">
        <v>4</v>
      </c>
      <c r="E5123" s="7">
        <v>2603</v>
      </c>
      <c r="F5123" s="8">
        <v>45268</v>
      </c>
      <c r="G5123" s="9" t="s">
        <v>9118</v>
      </c>
      <c r="H5123" s="9" t="s">
        <v>19949</v>
      </c>
      <c r="I5123" s="9" t="s">
        <v>19950</v>
      </c>
      <c r="J5123" s="9" t="s">
        <v>24</v>
      </c>
      <c r="K5123" s="27">
        <v>362.99</v>
      </c>
    </row>
    <row r="5124" spans="1:11" ht="16" customHeight="1" x14ac:dyDescent="0.3">
      <c r="A5124" s="26">
        <v>45412</v>
      </c>
      <c r="B5124" s="9" t="s">
        <v>24516</v>
      </c>
      <c r="C5124" s="9" t="s">
        <v>24517</v>
      </c>
      <c r="D5124" s="9" t="s">
        <v>4</v>
      </c>
      <c r="E5124" s="7">
        <v>5368</v>
      </c>
      <c r="F5124" s="8">
        <v>44967</v>
      </c>
      <c r="G5124" s="9" t="s">
        <v>2699</v>
      </c>
      <c r="H5124" s="9" t="s">
        <v>2700</v>
      </c>
      <c r="I5124" s="9" t="s">
        <v>2701</v>
      </c>
      <c r="J5124" s="9" t="s">
        <v>24</v>
      </c>
      <c r="K5124" s="27">
        <v>802.99</v>
      </c>
    </row>
    <row r="5125" spans="1:11" ht="16" customHeight="1" x14ac:dyDescent="0.3">
      <c r="A5125" s="26">
        <v>45482</v>
      </c>
      <c r="B5125" s="9" t="s">
        <v>24516</v>
      </c>
      <c r="C5125" s="9" t="s">
        <v>24517</v>
      </c>
      <c r="D5125" s="9" t="s">
        <v>4</v>
      </c>
      <c r="E5125" s="7">
        <v>5368</v>
      </c>
      <c r="F5125" s="8">
        <v>44967</v>
      </c>
      <c r="G5125" s="9" t="s">
        <v>2699</v>
      </c>
      <c r="H5125" s="9" t="s">
        <v>2700</v>
      </c>
      <c r="I5125" s="9" t="s">
        <v>2701</v>
      </c>
      <c r="J5125" s="9" t="s">
        <v>24</v>
      </c>
      <c r="K5125" s="27">
        <v>170.99</v>
      </c>
    </row>
    <row r="5126" spans="1:11" ht="16" customHeight="1" x14ac:dyDescent="0.3">
      <c r="A5126" s="26">
        <v>45482</v>
      </c>
      <c r="B5126" s="9" t="s">
        <v>24517</v>
      </c>
      <c r="C5126" s="9" t="s">
        <v>24516</v>
      </c>
      <c r="D5126" s="9" t="s">
        <v>5</v>
      </c>
      <c r="E5126" s="7">
        <v>5368</v>
      </c>
      <c r="F5126" s="8">
        <v>44967</v>
      </c>
      <c r="G5126" s="9" t="s">
        <v>2699</v>
      </c>
      <c r="H5126" s="9" t="s">
        <v>2700</v>
      </c>
      <c r="I5126" s="9" t="s">
        <v>2701</v>
      </c>
      <c r="J5126" s="9" t="s">
        <v>24</v>
      </c>
      <c r="K5126" s="27">
        <v>210.99</v>
      </c>
    </row>
    <row r="5127" spans="1:11" ht="16" customHeight="1" x14ac:dyDescent="0.3">
      <c r="A5127" s="26">
        <v>45502</v>
      </c>
      <c r="B5127" s="9" t="s">
        <v>24516</v>
      </c>
      <c r="C5127" s="9" t="s">
        <v>24517</v>
      </c>
      <c r="D5127" s="9" t="s">
        <v>4</v>
      </c>
      <c r="E5127" s="7">
        <v>5368</v>
      </c>
      <c r="F5127" s="8">
        <v>44967</v>
      </c>
      <c r="G5127" s="9" t="s">
        <v>2699</v>
      </c>
      <c r="H5127" s="9" t="s">
        <v>2700</v>
      </c>
      <c r="I5127" s="9" t="s">
        <v>2701</v>
      </c>
      <c r="J5127" s="9" t="s">
        <v>24</v>
      </c>
      <c r="K5127" s="27">
        <v>114.99</v>
      </c>
    </row>
    <row r="5128" spans="1:11" ht="16" customHeight="1" x14ac:dyDescent="0.3">
      <c r="A5128" s="26">
        <v>45380</v>
      </c>
      <c r="B5128" s="9" t="s">
        <v>24516</v>
      </c>
      <c r="C5128" s="9" t="s">
        <v>24518</v>
      </c>
      <c r="D5128" s="9" t="s">
        <v>6</v>
      </c>
      <c r="E5128" s="7">
        <v>5368</v>
      </c>
      <c r="F5128" s="8">
        <v>44967</v>
      </c>
      <c r="G5128" s="9" t="s">
        <v>2699</v>
      </c>
      <c r="H5128" s="9" t="s">
        <v>2700</v>
      </c>
      <c r="I5128" s="9" t="s">
        <v>2701</v>
      </c>
      <c r="J5128" s="9" t="s">
        <v>24</v>
      </c>
      <c r="K5128" s="27">
        <v>1937.99</v>
      </c>
    </row>
    <row r="5129" spans="1:11" ht="16" customHeight="1" x14ac:dyDescent="0.3">
      <c r="A5129" s="26">
        <v>45380</v>
      </c>
      <c r="B5129" s="9" t="s">
        <v>24518</v>
      </c>
      <c r="C5129" s="9" t="s">
        <v>24516</v>
      </c>
      <c r="D5129" s="9" t="s">
        <v>7</v>
      </c>
      <c r="E5129" s="7">
        <v>5368</v>
      </c>
      <c r="F5129" s="8">
        <v>44967</v>
      </c>
      <c r="G5129" s="9" t="s">
        <v>2699</v>
      </c>
      <c r="H5129" s="9" t="s">
        <v>2700</v>
      </c>
      <c r="I5129" s="9" t="s">
        <v>2701</v>
      </c>
      <c r="J5129" s="9" t="s">
        <v>24</v>
      </c>
      <c r="K5129" s="27">
        <v>811.99</v>
      </c>
    </row>
    <row r="5130" spans="1:11" ht="16" customHeight="1" x14ac:dyDescent="0.3">
      <c r="A5130" s="26">
        <v>45316</v>
      </c>
      <c r="B5130" s="9" t="s">
        <v>24516</v>
      </c>
      <c r="C5130" s="9" t="s">
        <v>24518</v>
      </c>
      <c r="D5130" s="9" t="s">
        <v>6</v>
      </c>
      <c r="E5130" s="7">
        <v>2604</v>
      </c>
      <c r="F5130" s="8">
        <v>45316</v>
      </c>
      <c r="G5130" s="9" t="s">
        <v>5617</v>
      </c>
      <c r="H5130" s="9" t="s">
        <v>8807</v>
      </c>
      <c r="I5130" s="9" t="s">
        <v>23670</v>
      </c>
      <c r="J5130" s="9" t="s">
        <v>32</v>
      </c>
      <c r="K5130" s="27">
        <v>575.99</v>
      </c>
    </row>
    <row r="5131" spans="1:11" ht="16" customHeight="1" x14ac:dyDescent="0.3">
      <c r="A5131" s="26">
        <v>45317</v>
      </c>
      <c r="B5131" s="9" t="s">
        <v>24516</v>
      </c>
      <c r="C5131" s="9" t="s">
        <v>24518</v>
      </c>
      <c r="D5131" s="9" t="s">
        <v>6</v>
      </c>
      <c r="E5131" s="7">
        <v>2604</v>
      </c>
      <c r="F5131" s="8">
        <v>45316</v>
      </c>
      <c r="G5131" s="9" t="s">
        <v>5617</v>
      </c>
      <c r="H5131" s="9" t="s">
        <v>8807</v>
      </c>
      <c r="I5131" s="9" t="s">
        <v>23670</v>
      </c>
      <c r="J5131" s="9" t="s">
        <v>32</v>
      </c>
      <c r="K5131" s="27">
        <v>1073.99</v>
      </c>
    </row>
    <row r="5132" spans="1:11" ht="16" customHeight="1" x14ac:dyDescent="0.3">
      <c r="A5132" s="26">
        <v>45317</v>
      </c>
      <c r="B5132" s="9" t="s">
        <v>24518</v>
      </c>
      <c r="C5132" s="9" t="s">
        <v>24516</v>
      </c>
      <c r="D5132" s="9" t="s">
        <v>7</v>
      </c>
      <c r="E5132" s="7">
        <v>2604</v>
      </c>
      <c r="F5132" s="8">
        <v>45316</v>
      </c>
      <c r="G5132" s="9" t="s">
        <v>5617</v>
      </c>
      <c r="H5132" s="9" t="s">
        <v>8807</v>
      </c>
      <c r="I5132" s="9" t="s">
        <v>23670</v>
      </c>
      <c r="J5132" s="9" t="s">
        <v>32</v>
      </c>
      <c r="K5132" s="27">
        <v>246.99</v>
      </c>
    </row>
    <row r="5133" spans="1:11" ht="16" customHeight="1" x14ac:dyDescent="0.3">
      <c r="A5133" s="26">
        <v>45434</v>
      </c>
      <c r="B5133" s="9" t="s">
        <v>24516</v>
      </c>
      <c r="C5133" s="9" t="s">
        <v>24517</v>
      </c>
      <c r="D5133" s="9" t="s">
        <v>4</v>
      </c>
      <c r="E5133" s="7">
        <v>2605</v>
      </c>
      <c r="F5133" s="8">
        <v>45009</v>
      </c>
      <c r="G5133" s="9" t="s">
        <v>5401</v>
      </c>
      <c r="H5133" s="9" t="s">
        <v>5402</v>
      </c>
      <c r="I5133" s="9" t="s">
        <v>5403</v>
      </c>
      <c r="J5133" s="9" t="s">
        <v>24</v>
      </c>
      <c r="K5133" s="27">
        <v>1043.99</v>
      </c>
    </row>
    <row r="5134" spans="1:11" ht="16" customHeight="1" x14ac:dyDescent="0.3">
      <c r="A5134" s="26">
        <v>45412</v>
      </c>
      <c r="B5134" s="9" t="s">
        <v>24516</v>
      </c>
      <c r="C5134" s="9" t="s">
        <v>24517</v>
      </c>
      <c r="D5134" s="9" t="s">
        <v>4</v>
      </c>
      <c r="E5134" s="7">
        <v>7186</v>
      </c>
      <c r="F5134" s="8">
        <v>45056</v>
      </c>
      <c r="G5134" s="9" t="s">
        <v>8299</v>
      </c>
      <c r="H5134" s="9" t="s">
        <v>8300</v>
      </c>
      <c r="I5134" s="9" t="s">
        <v>8301</v>
      </c>
      <c r="J5134" s="9" t="s">
        <v>28</v>
      </c>
      <c r="K5134" s="27">
        <v>1150.99</v>
      </c>
    </row>
    <row r="5135" spans="1:11" ht="16" customHeight="1" x14ac:dyDescent="0.3">
      <c r="A5135" s="26">
        <v>45420</v>
      </c>
      <c r="B5135" s="9" t="s">
        <v>24516</v>
      </c>
      <c r="C5135" s="9" t="s">
        <v>24517</v>
      </c>
      <c r="D5135" s="9" t="s">
        <v>4</v>
      </c>
      <c r="E5135" s="7">
        <v>7186</v>
      </c>
      <c r="F5135" s="8">
        <v>45056</v>
      </c>
      <c r="G5135" s="9" t="s">
        <v>8299</v>
      </c>
      <c r="H5135" s="9" t="s">
        <v>8300</v>
      </c>
      <c r="I5135" s="9" t="s">
        <v>8301</v>
      </c>
      <c r="J5135" s="9" t="s">
        <v>28</v>
      </c>
      <c r="K5135" s="27">
        <v>361.99</v>
      </c>
    </row>
    <row r="5136" spans="1:11" ht="16" customHeight="1" x14ac:dyDescent="0.3">
      <c r="A5136" s="26">
        <v>45461</v>
      </c>
      <c r="B5136" s="9" t="s">
        <v>24516</v>
      </c>
      <c r="C5136" s="9" t="s">
        <v>24517</v>
      </c>
      <c r="D5136" s="9" t="s">
        <v>4</v>
      </c>
      <c r="E5136" s="7">
        <v>2612</v>
      </c>
      <c r="F5136" s="8">
        <v>45042</v>
      </c>
      <c r="G5136" s="9" t="s">
        <v>7458</v>
      </c>
      <c r="H5136" s="9" t="s">
        <v>7459</v>
      </c>
      <c r="I5136" s="9" t="s">
        <v>7460</v>
      </c>
      <c r="J5136" s="9" t="s">
        <v>24</v>
      </c>
      <c r="K5136" s="27">
        <v>552.99</v>
      </c>
    </row>
    <row r="5137" spans="1:11" ht="16" customHeight="1" x14ac:dyDescent="0.3">
      <c r="A5137" s="26">
        <v>45566</v>
      </c>
      <c r="B5137" s="9" t="s">
        <v>24517</v>
      </c>
      <c r="C5137" s="9" t="s">
        <v>24516</v>
      </c>
      <c r="D5137" s="9" t="s">
        <v>5</v>
      </c>
      <c r="E5137" s="7">
        <v>2612</v>
      </c>
      <c r="F5137" s="8">
        <v>45042</v>
      </c>
      <c r="G5137" s="9" t="s">
        <v>7458</v>
      </c>
      <c r="H5137" s="9" t="s">
        <v>7459</v>
      </c>
      <c r="I5137" s="9" t="s">
        <v>7460</v>
      </c>
      <c r="J5137" s="9" t="s">
        <v>24</v>
      </c>
      <c r="K5137" s="27">
        <v>132.99</v>
      </c>
    </row>
    <row r="5138" spans="1:11" ht="16" customHeight="1" x14ac:dyDescent="0.3">
      <c r="A5138" s="26">
        <v>45412</v>
      </c>
      <c r="B5138" s="9" t="s">
        <v>24516</v>
      </c>
      <c r="C5138" s="9" t="s">
        <v>24517</v>
      </c>
      <c r="D5138" s="9" t="s">
        <v>4</v>
      </c>
      <c r="E5138" s="7">
        <v>9560</v>
      </c>
      <c r="F5138" s="8">
        <v>45081</v>
      </c>
      <c r="G5138" s="9" t="s">
        <v>9126</v>
      </c>
      <c r="H5138" s="9" t="s">
        <v>9736</v>
      </c>
      <c r="I5138" s="9" t="s">
        <v>9737</v>
      </c>
      <c r="J5138" s="9" t="s">
        <v>28</v>
      </c>
      <c r="K5138" s="27">
        <v>1833.99</v>
      </c>
    </row>
    <row r="5139" spans="1:11" ht="16" customHeight="1" x14ac:dyDescent="0.3">
      <c r="A5139" s="26">
        <v>45484</v>
      </c>
      <c r="B5139" s="9" t="s">
        <v>24516</v>
      </c>
      <c r="C5139" s="9" t="s">
        <v>24517</v>
      </c>
      <c r="D5139" s="9" t="s">
        <v>4</v>
      </c>
      <c r="E5139" s="7">
        <v>2615</v>
      </c>
      <c r="F5139" s="8">
        <v>45041</v>
      </c>
      <c r="G5139" s="9" t="s">
        <v>7311</v>
      </c>
      <c r="H5139" s="9" t="s">
        <v>7312</v>
      </c>
      <c r="I5139" s="9" t="s">
        <v>7313</v>
      </c>
      <c r="J5139" s="9" t="s">
        <v>24</v>
      </c>
      <c r="K5139" s="27">
        <v>677.99</v>
      </c>
    </row>
    <row r="5140" spans="1:11" ht="16" customHeight="1" x14ac:dyDescent="0.3">
      <c r="A5140" s="26">
        <v>45484</v>
      </c>
      <c r="B5140" s="9" t="s">
        <v>24517</v>
      </c>
      <c r="C5140" s="9" t="s">
        <v>24516</v>
      </c>
      <c r="D5140" s="9" t="s">
        <v>5</v>
      </c>
      <c r="E5140" s="7">
        <v>2615</v>
      </c>
      <c r="F5140" s="8">
        <v>45041</v>
      </c>
      <c r="G5140" s="9" t="s">
        <v>7311</v>
      </c>
      <c r="H5140" s="9" t="s">
        <v>7312</v>
      </c>
      <c r="I5140" s="9" t="s">
        <v>7313</v>
      </c>
      <c r="J5140" s="9" t="s">
        <v>24</v>
      </c>
      <c r="K5140" s="27">
        <v>1374.99</v>
      </c>
    </row>
    <row r="5141" spans="1:11" ht="16" customHeight="1" x14ac:dyDescent="0.3">
      <c r="A5141" s="26">
        <v>45491</v>
      </c>
      <c r="B5141" s="9" t="s">
        <v>24517</v>
      </c>
      <c r="C5141" s="9" t="s">
        <v>24516</v>
      </c>
      <c r="D5141" s="9" t="s">
        <v>5</v>
      </c>
      <c r="E5141" s="7">
        <v>2615</v>
      </c>
      <c r="F5141" s="8">
        <v>45041</v>
      </c>
      <c r="G5141" s="9" t="s">
        <v>7311</v>
      </c>
      <c r="H5141" s="9" t="s">
        <v>7312</v>
      </c>
      <c r="I5141" s="9" t="s">
        <v>7313</v>
      </c>
      <c r="J5141" s="9" t="s">
        <v>24</v>
      </c>
      <c r="K5141" s="27">
        <v>1758.99</v>
      </c>
    </row>
    <row r="5142" spans="1:11" ht="16" customHeight="1" x14ac:dyDescent="0.3">
      <c r="A5142" s="26">
        <v>45318</v>
      </c>
      <c r="B5142" s="9" t="s">
        <v>24516</v>
      </c>
      <c r="C5142" s="9" t="s">
        <v>24518</v>
      </c>
      <c r="D5142" s="9" t="s">
        <v>6</v>
      </c>
      <c r="E5142" s="7">
        <v>2617</v>
      </c>
      <c r="F5142" s="8">
        <v>45318</v>
      </c>
      <c r="G5142" s="9" t="s">
        <v>2072</v>
      </c>
      <c r="H5142" s="9" t="s">
        <v>24040</v>
      </c>
      <c r="I5142" s="9" t="s">
        <v>24041</v>
      </c>
      <c r="J5142" s="9" t="s">
        <v>28</v>
      </c>
      <c r="K5142" s="27">
        <v>577.99</v>
      </c>
    </row>
    <row r="5143" spans="1:11" ht="16" customHeight="1" x14ac:dyDescent="0.3">
      <c r="A5143" s="26">
        <v>45318</v>
      </c>
      <c r="B5143" s="9" t="s">
        <v>24518</v>
      </c>
      <c r="C5143" s="9" t="s">
        <v>24516</v>
      </c>
      <c r="D5143" s="9" t="s">
        <v>7</v>
      </c>
      <c r="E5143" s="7">
        <v>2617</v>
      </c>
      <c r="F5143" s="8">
        <v>45318</v>
      </c>
      <c r="G5143" s="9" t="s">
        <v>2072</v>
      </c>
      <c r="H5143" s="9" t="s">
        <v>24040</v>
      </c>
      <c r="I5143" s="9" t="s">
        <v>24041</v>
      </c>
      <c r="J5143" s="9" t="s">
        <v>28</v>
      </c>
      <c r="K5143" s="27">
        <v>2037.99</v>
      </c>
    </row>
    <row r="5144" spans="1:11" ht="16" customHeight="1" x14ac:dyDescent="0.3">
      <c r="A5144" s="26">
        <v>45463</v>
      </c>
      <c r="B5144" s="9" t="s">
        <v>24516</v>
      </c>
      <c r="C5144" s="9" t="s">
        <v>24517</v>
      </c>
      <c r="D5144" s="9" t="s">
        <v>4</v>
      </c>
      <c r="E5144" s="7">
        <v>2618</v>
      </c>
      <c r="F5144" s="8">
        <v>45188</v>
      </c>
      <c r="G5144" s="9" t="s">
        <v>15781</v>
      </c>
      <c r="H5144" s="9" t="s">
        <v>15782</v>
      </c>
      <c r="I5144" s="9" t="s">
        <v>15783</v>
      </c>
      <c r="J5144" s="9" t="s">
        <v>24</v>
      </c>
      <c r="K5144" s="27">
        <v>686.99</v>
      </c>
    </row>
    <row r="5145" spans="1:11" ht="16" customHeight="1" x14ac:dyDescent="0.3">
      <c r="A5145" s="26">
        <v>45463</v>
      </c>
      <c r="B5145" s="9" t="s">
        <v>24517</v>
      </c>
      <c r="C5145" s="9" t="s">
        <v>24516</v>
      </c>
      <c r="D5145" s="9" t="s">
        <v>5</v>
      </c>
      <c r="E5145" s="7">
        <v>2618</v>
      </c>
      <c r="F5145" s="8">
        <v>45188</v>
      </c>
      <c r="G5145" s="9" t="s">
        <v>15781</v>
      </c>
      <c r="H5145" s="9" t="s">
        <v>15782</v>
      </c>
      <c r="I5145" s="9" t="s">
        <v>15783</v>
      </c>
      <c r="J5145" s="9" t="s">
        <v>24</v>
      </c>
      <c r="K5145" s="27">
        <v>910.99</v>
      </c>
    </row>
    <row r="5146" spans="1:11" ht="16" customHeight="1" x14ac:dyDescent="0.3">
      <c r="A5146" s="26">
        <v>45465</v>
      </c>
      <c r="B5146" s="9" t="s">
        <v>24517</v>
      </c>
      <c r="C5146" s="9" t="s">
        <v>24516</v>
      </c>
      <c r="D5146" s="9" t="s">
        <v>5</v>
      </c>
      <c r="E5146" s="7">
        <v>2618</v>
      </c>
      <c r="F5146" s="8">
        <v>45188</v>
      </c>
      <c r="G5146" s="9" t="s">
        <v>15781</v>
      </c>
      <c r="H5146" s="9" t="s">
        <v>15782</v>
      </c>
      <c r="I5146" s="9" t="s">
        <v>15783</v>
      </c>
      <c r="J5146" s="9" t="s">
        <v>24</v>
      </c>
      <c r="K5146" s="27">
        <v>1202.99</v>
      </c>
    </row>
    <row r="5147" spans="1:11" ht="16" customHeight="1" x14ac:dyDescent="0.3">
      <c r="A5147" s="26">
        <v>45413</v>
      </c>
      <c r="B5147" s="9" t="s">
        <v>24517</v>
      </c>
      <c r="C5147" s="9" t="s">
        <v>24516</v>
      </c>
      <c r="D5147" s="9" t="s">
        <v>5</v>
      </c>
      <c r="E5147" s="7">
        <v>3054</v>
      </c>
      <c r="F5147" s="8">
        <v>45036</v>
      </c>
      <c r="G5147" s="9" t="s">
        <v>6765</v>
      </c>
      <c r="H5147" s="9" t="s">
        <v>7074</v>
      </c>
      <c r="I5147" s="9" t="s">
        <v>7075</v>
      </c>
      <c r="J5147" s="9" t="s">
        <v>24</v>
      </c>
      <c r="K5147" s="27">
        <v>650.99</v>
      </c>
    </row>
    <row r="5148" spans="1:11" ht="16" customHeight="1" x14ac:dyDescent="0.3">
      <c r="A5148" s="26">
        <v>45413</v>
      </c>
      <c r="B5148" s="9" t="s">
        <v>24517</v>
      </c>
      <c r="C5148" s="9" t="s">
        <v>24516</v>
      </c>
      <c r="D5148" s="9" t="s">
        <v>5</v>
      </c>
      <c r="E5148" s="7">
        <v>6231</v>
      </c>
      <c r="F5148" s="8">
        <v>45005</v>
      </c>
      <c r="G5148" s="9" t="s">
        <v>5126</v>
      </c>
      <c r="H5148" s="9" t="s">
        <v>5127</v>
      </c>
      <c r="I5148" s="9" t="s">
        <v>5128</v>
      </c>
      <c r="J5148" s="9" t="s">
        <v>24</v>
      </c>
      <c r="K5148" s="27">
        <v>1466.99</v>
      </c>
    </row>
    <row r="5149" spans="1:11" ht="16" customHeight="1" x14ac:dyDescent="0.3">
      <c r="A5149" s="26">
        <v>45421</v>
      </c>
      <c r="B5149" s="9" t="s">
        <v>24516</v>
      </c>
      <c r="C5149" s="9" t="s">
        <v>24517</v>
      </c>
      <c r="D5149" s="9" t="s">
        <v>4</v>
      </c>
      <c r="E5149" s="7">
        <v>6231</v>
      </c>
      <c r="F5149" s="8">
        <v>45005</v>
      </c>
      <c r="G5149" s="9" t="s">
        <v>5126</v>
      </c>
      <c r="H5149" s="9" t="s">
        <v>5127</v>
      </c>
      <c r="I5149" s="9" t="s">
        <v>5128</v>
      </c>
      <c r="J5149" s="9" t="s">
        <v>24</v>
      </c>
      <c r="K5149" s="27">
        <v>1117.99</v>
      </c>
    </row>
    <row r="5150" spans="1:11" ht="16" customHeight="1" x14ac:dyDescent="0.3">
      <c r="A5150" s="26">
        <v>45421</v>
      </c>
      <c r="B5150" s="9" t="s">
        <v>24517</v>
      </c>
      <c r="C5150" s="9" t="s">
        <v>24516</v>
      </c>
      <c r="D5150" s="9" t="s">
        <v>5</v>
      </c>
      <c r="E5150" s="7">
        <v>6231</v>
      </c>
      <c r="F5150" s="8">
        <v>45005</v>
      </c>
      <c r="G5150" s="9" t="s">
        <v>5126</v>
      </c>
      <c r="H5150" s="9" t="s">
        <v>5127</v>
      </c>
      <c r="I5150" s="9" t="s">
        <v>5128</v>
      </c>
      <c r="J5150" s="9" t="s">
        <v>24</v>
      </c>
      <c r="K5150" s="27">
        <v>973.99</v>
      </c>
    </row>
    <row r="5151" spans="1:11" ht="16" customHeight="1" x14ac:dyDescent="0.3">
      <c r="A5151" s="26">
        <v>45463</v>
      </c>
      <c r="B5151" s="9" t="s">
        <v>24516</v>
      </c>
      <c r="C5151" s="9" t="s">
        <v>24517</v>
      </c>
      <c r="D5151" s="9" t="s">
        <v>4</v>
      </c>
      <c r="E5151" s="7">
        <v>6231</v>
      </c>
      <c r="F5151" s="8">
        <v>45005</v>
      </c>
      <c r="G5151" s="9" t="s">
        <v>5126</v>
      </c>
      <c r="H5151" s="9" t="s">
        <v>5127</v>
      </c>
      <c r="I5151" s="9" t="s">
        <v>5128</v>
      </c>
      <c r="J5151" s="9" t="s">
        <v>24</v>
      </c>
      <c r="K5151" s="27">
        <v>1289.99</v>
      </c>
    </row>
    <row r="5152" spans="1:11" ht="16" customHeight="1" x14ac:dyDescent="0.3">
      <c r="A5152" s="26">
        <v>45463</v>
      </c>
      <c r="B5152" s="9" t="s">
        <v>24517</v>
      </c>
      <c r="C5152" s="9" t="s">
        <v>24516</v>
      </c>
      <c r="D5152" s="9" t="s">
        <v>5</v>
      </c>
      <c r="E5152" s="7">
        <v>6231</v>
      </c>
      <c r="F5152" s="8">
        <v>45005</v>
      </c>
      <c r="G5152" s="9" t="s">
        <v>5126</v>
      </c>
      <c r="H5152" s="9" t="s">
        <v>5127</v>
      </c>
      <c r="I5152" s="9" t="s">
        <v>5128</v>
      </c>
      <c r="J5152" s="9" t="s">
        <v>24</v>
      </c>
      <c r="K5152" s="27">
        <v>1741.99</v>
      </c>
    </row>
    <row r="5153" spans="1:11" ht="16" customHeight="1" x14ac:dyDescent="0.3">
      <c r="A5153" s="26">
        <v>45475</v>
      </c>
      <c r="B5153" s="9" t="s">
        <v>24516</v>
      </c>
      <c r="C5153" s="9" t="s">
        <v>24517</v>
      </c>
      <c r="D5153" s="9" t="s">
        <v>4</v>
      </c>
      <c r="E5153" s="7">
        <v>6231</v>
      </c>
      <c r="F5153" s="8">
        <v>45005</v>
      </c>
      <c r="G5153" s="9" t="s">
        <v>5126</v>
      </c>
      <c r="H5153" s="9" t="s">
        <v>5127</v>
      </c>
      <c r="I5153" s="9" t="s">
        <v>5128</v>
      </c>
      <c r="J5153" s="9" t="s">
        <v>24</v>
      </c>
      <c r="K5153" s="27">
        <v>1752.99</v>
      </c>
    </row>
    <row r="5154" spans="1:11" ht="16" customHeight="1" x14ac:dyDescent="0.3">
      <c r="A5154" s="26">
        <v>45475</v>
      </c>
      <c r="B5154" s="9" t="s">
        <v>24517</v>
      </c>
      <c r="C5154" s="9" t="s">
        <v>24516</v>
      </c>
      <c r="D5154" s="9" t="s">
        <v>5</v>
      </c>
      <c r="E5154" s="7">
        <v>6231</v>
      </c>
      <c r="F5154" s="8">
        <v>45005</v>
      </c>
      <c r="G5154" s="9" t="s">
        <v>5126</v>
      </c>
      <c r="H5154" s="9" t="s">
        <v>5127</v>
      </c>
      <c r="I5154" s="9" t="s">
        <v>5128</v>
      </c>
      <c r="J5154" s="9" t="s">
        <v>24</v>
      </c>
      <c r="K5154" s="27">
        <v>870.99</v>
      </c>
    </row>
    <row r="5155" spans="1:11" ht="16" customHeight="1" x14ac:dyDescent="0.3">
      <c r="A5155" s="26">
        <v>45413</v>
      </c>
      <c r="B5155" s="9" t="s">
        <v>24517</v>
      </c>
      <c r="C5155" s="9" t="s">
        <v>24516</v>
      </c>
      <c r="D5155" s="9" t="s">
        <v>5</v>
      </c>
      <c r="E5155" s="7">
        <v>6249</v>
      </c>
      <c r="F5155" s="8">
        <v>45234</v>
      </c>
      <c r="G5155" s="9" t="s">
        <v>18204</v>
      </c>
      <c r="H5155" s="9" t="s">
        <v>18205</v>
      </c>
      <c r="I5155" s="9" t="s">
        <v>18206</v>
      </c>
      <c r="J5155" s="9" t="s">
        <v>28</v>
      </c>
      <c r="K5155" s="27">
        <v>611.99</v>
      </c>
    </row>
    <row r="5156" spans="1:11" ht="16" customHeight="1" x14ac:dyDescent="0.3">
      <c r="A5156" s="26">
        <v>45426</v>
      </c>
      <c r="B5156" s="9" t="s">
        <v>24516</v>
      </c>
      <c r="C5156" s="9" t="s">
        <v>24517</v>
      </c>
      <c r="D5156" s="9" t="s">
        <v>4</v>
      </c>
      <c r="E5156" s="7">
        <v>6249</v>
      </c>
      <c r="F5156" s="8">
        <v>45234</v>
      </c>
      <c r="G5156" s="9" t="s">
        <v>18204</v>
      </c>
      <c r="H5156" s="9" t="s">
        <v>18205</v>
      </c>
      <c r="I5156" s="9" t="s">
        <v>18206</v>
      </c>
      <c r="J5156" s="9" t="s">
        <v>28</v>
      </c>
      <c r="K5156" s="27">
        <v>539.99</v>
      </c>
    </row>
    <row r="5157" spans="1:11" ht="16" customHeight="1" x14ac:dyDescent="0.3">
      <c r="A5157" s="26">
        <v>45426</v>
      </c>
      <c r="B5157" s="9" t="s">
        <v>24517</v>
      </c>
      <c r="C5157" s="9" t="s">
        <v>24516</v>
      </c>
      <c r="D5157" s="9" t="s">
        <v>5</v>
      </c>
      <c r="E5157" s="7">
        <v>6249</v>
      </c>
      <c r="F5157" s="8">
        <v>45234</v>
      </c>
      <c r="G5157" s="9" t="s">
        <v>18204</v>
      </c>
      <c r="H5157" s="9" t="s">
        <v>18205</v>
      </c>
      <c r="I5157" s="9" t="s">
        <v>18206</v>
      </c>
      <c r="J5157" s="9" t="s">
        <v>28</v>
      </c>
      <c r="K5157" s="27">
        <v>1142.99</v>
      </c>
    </row>
    <row r="5158" spans="1:11" ht="16" customHeight="1" x14ac:dyDescent="0.3">
      <c r="A5158" s="26">
        <v>45318</v>
      </c>
      <c r="B5158" s="9" t="s">
        <v>24516</v>
      </c>
      <c r="C5158" s="9" t="s">
        <v>24518</v>
      </c>
      <c r="D5158" s="9" t="s">
        <v>6</v>
      </c>
      <c r="E5158" s="7">
        <v>2626</v>
      </c>
      <c r="F5158" s="8">
        <v>45318</v>
      </c>
      <c r="G5158" s="9" t="s">
        <v>8424</v>
      </c>
      <c r="H5158" s="9" t="s">
        <v>24020</v>
      </c>
      <c r="I5158" s="9" t="s">
        <v>24021</v>
      </c>
      <c r="J5158" s="9" t="s">
        <v>24</v>
      </c>
      <c r="K5158" s="27">
        <v>702.99</v>
      </c>
    </row>
    <row r="5159" spans="1:11" ht="16" customHeight="1" x14ac:dyDescent="0.3">
      <c r="A5159" s="26">
        <v>45318</v>
      </c>
      <c r="B5159" s="9" t="s">
        <v>24518</v>
      </c>
      <c r="C5159" s="9" t="s">
        <v>24516</v>
      </c>
      <c r="D5159" s="9" t="s">
        <v>7</v>
      </c>
      <c r="E5159" s="7">
        <v>2626</v>
      </c>
      <c r="F5159" s="8">
        <v>45318</v>
      </c>
      <c r="G5159" s="9" t="s">
        <v>8424</v>
      </c>
      <c r="H5159" s="9" t="s">
        <v>24020</v>
      </c>
      <c r="I5159" s="9" t="s">
        <v>24021</v>
      </c>
      <c r="J5159" s="9" t="s">
        <v>24</v>
      </c>
      <c r="K5159" s="27">
        <v>2073.9899999999998</v>
      </c>
    </row>
    <row r="5160" spans="1:11" ht="16" customHeight="1" x14ac:dyDescent="0.3">
      <c r="A5160" s="26">
        <v>45331</v>
      </c>
      <c r="B5160" s="9" t="s">
        <v>24516</v>
      </c>
      <c r="C5160" s="9" t="s">
        <v>24518</v>
      </c>
      <c r="D5160" s="9" t="s">
        <v>6</v>
      </c>
      <c r="E5160" s="7">
        <v>2626</v>
      </c>
      <c r="F5160" s="8">
        <v>45318</v>
      </c>
      <c r="G5160" s="9" t="s">
        <v>8424</v>
      </c>
      <c r="H5160" s="9" t="s">
        <v>24020</v>
      </c>
      <c r="I5160" s="9" t="s">
        <v>24021</v>
      </c>
      <c r="J5160" s="9" t="s">
        <v>24</v>
      </c>
      <c r="K5160" s="27">
        <v>748.99</v>
      </c>
    </row>
    <row r="5161" spans="1:11" ht="16" customHeight="1" x14ac:dyDescent="0.3">
      <c r="A5161" s="26">
        <v>45446</v>
      </c>
      <c r="B5161" s="9" t="s">
        <v>24516</v>
      </c>
      <c r="C5161" s="9" t="s">
        <v>24517</v>
      </c>
      <c r="D5161" s="9" t="s">
        <v>4</v>
      </c>
      <c r="E5161" s="7">
        <v>2627</v>
      </c>
      <c r="F5161" s="8">
        <v>45030</v>
      </c>
      <c r="G5161" s="9" t="s">
        <v>6704</v>
      </c>
      <c r="H5161" s="9" t="s">
        <v>6705</v>
      </c>
      <c r="I5161" s="9" t="s">
        <v>6706</v>
      </c>
      <c r="J5161" s="9" t="s">
        <v>686</v>
      </c>
      <c r="K5161" s="27">
        <v>1211.99</v>
      </c>
    </row>
    <row r="5162" spans="1:11" ht="16" customHeight="1" x14ac:dyDescent="0.3">
      <c r="A5162" s="26">
        <v>45446</v>
      </c>
      <c r="B5162" s="9" t="s">
        <v>24517</v>
      </c>
      <c r="C5162" s="9" t="s">
        <v>24516</v>
      </c>
      <c r="D5162" s="9" t="s">
        <v>5</v>
      </c>
      <c r="E5162" s="7">
        <v>2627</v>
      </c>
      <c r="F5162" s="8">
        <v>45030</v>
      </c>
      <c r="G5162" s="9" t="s">
        <v>6704</v>
      </c>
      <c r="H5162" s="9" t="s">
        <v>6705</v>
      </c>
      <c r="I5162" s="9" t="s">
        <v>6706</v>
      </c>
      <c r="J5162" s="9" t="s">
        <v>686</v>
      </c>
      <c r="K5162" s="27">
        <v>294.99</v>
      </c>
    </row>
    <row r="5163" spans="1:11" ht="16" customHeight="1" x14ac:dyDescent="0.3">
      <c r="A5163" s="26">
        <v>45444</v>
      </c>
      <c r="B5163" s="9" t="s">
        <v>24516</v>
      </c>
      <c r="C5163" s="9" t="s">
        <v>24517</v>
      </c>
      <c r="D5163" s="9" t="s">
        <v>4</v>
      </c>
      <c r="E5163" s="7">
        <v>2630</v>
      </c>
      <c r="F5163" s="8">
        <v>44945</v>
      </c>
      <c r="G5163" s="9" t="s">
        <v>1173</v>
      </c>
      <c r="H5163" s="9" t="s">
        <v>1174</v>
      </c>
      <c r="I5163" s="9" t="s">
        <v>1175</v>
      </c>
      <c r="J5163" s="9" t="s">
        <v>28</v>
      </c>
      <c r="K5163" s="27">
        <v>188.99</v>
      </c>
    </row>
    <row r="5164" spans="1:11" ht="16" customHeight="1" x14ac:dyDescent="0.3">
      <c r="A5164" s="26">
        <v>45453</v>
      </c>
      <c r="B5164" s="9" t="s">
        <v>24516</v>
      </c>
      <c r="C5164" s="9" t="s">
        <v>24517</v>
      </c>
      <c r="D5164" s="9" t="s">
        <v>4</v>
      </c>
      <c r="E5164" s="7">
        <v>2630</v>
      </c>
      <c r="F5164" s="8">
        <v>44945</v>
      </c>
      <c r="G5164" s="9" t="s">
        <v>1173</v>
      </c>
      <c r="H5164" s="9" t="s">
        <v>1174</v>
      </c>
      <c r="I5164" s="9" t="s">
        <v>1175</v>
      </c>
      <c r="J5164" s="9" t="s">
        <v>28</v>
      </c>
      <c r="K5164" s="27">
        <v>861.99</v>
      </c>
    </row>
    <row r="5165" spans="1:11" ht="16" customHeight="1" x14ac:dyDescent="0.3">
      <c r="A5165" s="26">
        <v>45453</v>
      </c>
      <c r="B5165" s="9" t="s">
        <v>24517</v>
      </c>
      <c r="C5165" s="9" t="s">
        <v>24516</v>
      </c>
      <c r="D5165" s="9" t="s">
        <v>5</v>
      </c>
      <c r="E5165" s="7">
        <v>2630</v>
      </c>
      <c r="F5165" s="8">
        <v>44945</v>
      </c>
      <c r="G5165" s="9" t="s">
        <v>1173</v>
      </c>
      <c r="H5165" s="9" t="s">
        <v>1174</v>
      </c>
      <c r="I5165" s="9" t="s">
        <v>1175</v>
      </c>
      <c r="J5165" s="9" t="s">
        <v>28</v>
      </c>
      <c r="K5165" s="27">
        <v>1566.99</v>
      </c>
    </row>
    <row r="5166" spans="1:11" ht="16" customHeight="1" x14ac:dyDescent="0.3">
      <c r="A5166" s="26">
        <v>45413</v>
      </c>
      <c r="B5166" s="9" t="s">
        <v>24517</v>
      </c>
      <c r="C5166" s="9" t="s">
        <v>24516</v>
      </c>
      <c r="D5166" s="9" t="s">
        <v>5</v>
      </c>
      <c r="E5166" s="7">
        <v>8072</v>
      </c>
      <c r="F5166" s="8">
        <v>45307</v>
      </c>
      <c r="G5166" s="9" t="s">
        <v>17776</v>
      </c>
      <c r="H5166" s="9" t="s">
        <v>10165</v>
      </c>
      <c r="I5166" s="9" t="s">
        <v>22560</v>
      </c>
      <c r="J5166" s="9" t="s">
        <v>24</v>
      </c>
      <c r="K5166" s="27">
        <v>1353.99</v>
      </c>
    </row>
    <row r="5167" spans="1:11" ht="16" customHeight="1" x14ac:dyDescent="0.3">
      <c r="A5167" s="26">
        <v>45421</v>
      </c>
      <c r="B5167" s="9" t="s">
        <v>24516</v>
      </c>
      <c r="C5167" s="9" t="s">
        <v>24517</v>
      </c>
      <c r="D5167" s="9" t="s">
        <v>4</v>
      </c>
      <c r="E5167" s="7">
        <v>8072</v>
      </c>
      <c r="F5167" s="8">
        <v>45307</v>
      </c>
      <c r="G5167" s="9" t="s">
        <v>17776</v>
      </c>
      <c r="H5167" s="9" t="s">
        <v>10165</v>
      </c>
      <c r="I5167" s="9" t="s">
        <v>22560</v>
      </c>
      <c r="J5167" s="9" t="s">
        <v>24</v>
      </c>
      <c r="K5167" s="27">
        <v>1342.99</v>
      </c>
    </row>
    <row r="5168" spans="1:11" ht="16" customHeight="1" x14ac:dyDescent="0.3">
      <c r="A5168" s="26">
        <v>45421</v>
      </c>
      <c r="B5168" s="9" t="s">
        <v>24517</v>
      </c>
      <c r="C5168" s="9" t="s">
        <v>24516</v>
      </c>
      <c r="D5168" s="9" t="s">
        <v>5</v>
      </c>
      <c r="E5168" s="7">
        <v>8072</v>
      </c>
      <c r="F5168" s="8">
        <v>45307</v>
      </c>
      <c r="G5168" s="9" t="s">
        <v>17776</v>
      </c>
      <c r="H5168" s="9" t="s">
        <v>10165</v>
      </c>
      <c r="I5168" s="9" t="s">
        <v>22560</v>
      </c>
      <c r="J5168" s="9" t="s">
        <v>24</v>
      </c>
      <c r="K5168" s="27">
        <v>1434.99</v>
      </c>
    </row>
    <row r="5169" spans="1:11" ht="16" customHeight="1" x14ac:dyDescent="0.3">
      <c r="A5169" s="26">
        <v>45413</v>
      </c>
      <c r="B5169" s="9" t="s">
        <v>24517</v>
      </c>
      <c r="C5169" s="9" t="s">
        <v>24516</v>
      </c>
      <c r="D5169" s="9" t="s">
        <v>5</v>
      </c>
      <c r="E5169" s="7">
        <v>8356</v>
      </c>
      <c r="F5169" s="8">
        <v>45312</v>
      </c>
      <c r="G5169" s="9" t="s">
        <v>19902</v>
      </c>
      <c r="H5169" s="9" t="s">
        <v>23247</v>
      </c>
      <c r="I5169" s="9" t="s">
        <v>23248</v>
      </c>
      <c r="J5169" s="9" t="s">
        <v>24</v>
      </c>
      <c r="K5169" s="27">
        <v>151.99</v>
      </c>
    </row>
    <row r="5170" spans="1:11" ht="16" customHeight="1" x14ac:dyDescent="0.3">
      <c r="A5170" s="26">
        <v>45312</v>
      </c>
      <c r="B5170" s="9" t="s">
        <v>24516</v>
      </c>
      <c r="C5170" s="9" t="s">
        <v>24518</v>
      </c>
      <c r="D5170" s="9" t="s">
        <v>6</v>
      </c>
      <c r="E5170" s="7">
        <v>8356</v>
      </c>
      <c r="F5170" s="8">
        <v>45312</v>
      </c>
      <c r="G5170" s="9" t="s">
        <v>19902</v>
      </c>
      <c r="H5170" s="9" t="s">
        <v>23247</v>
      </c>
      <c r="I5170" s="9" t="s">
        <v>23248</v>
      </c>
      <c r="J5170" s="9" t="s">
        <v>24</v>
      </c>
      <c r="K5170" s="27">
        <v>1850.99</v>
      </c>
    </row>
    <row r="5171" spans="1:11" ht="16" customHeight="1" x14ac:dyDescent="0.3">
      <c r="A5171" s="26">
        <v>45317</v>
      </c>
      <c r="B5171" s="9" t="s">
        <v>24516</v>
      </c>
      <c r="C5171" s="9" t="s">
        <v>24518</v>
      </c>
      <c r="D5171" s="9" t="s">
        <v>6</v>
      </c>
      <c r="E5171" s="7">
        <v>8356</v>
      </c>
      <c r="F5171" s="8">
        <v>45312</v>
      </c>
      <c r="G5171" s="9" t="s">
        <v>19902</v>
      </c>
      <c r="H5171" s="9" t="s">
        <v>23247</v>
      </c>
      <c r="I5171" s="9" t="s">
        <v>23248</v>
      </c>
      <c r="J5171" s="9" t="s">
        <v>24</v>
      </c>
      <c r="K5171" s="27">
        <v>1685.99</v>
      </c>
    </row>
    <row r="5172" spans="1:11" ht="16" customHeight="1" x14ac:dyDescent="0.3">
      <c r="A5172" s="26">
        <v>45317</v>
      </c>
      <c r="B5172" s="9" t="s">
        <v>24518</v>
      </c>
      <c r="C5172" s="9" t="s">
        <v>24516</v>
      </c>
      <c r="D5172" s="9" t="s">
        <v>7</v>
      </c>
      <c r="E5172" s="7">
        <v>8356</v>
      </c>
      <c r="F5172" s="8">
        <v>45312</v>
      </c>
      <c r="G5172" s="9" t="s">
        <v>19902</v>
      </c>
      <c r="H5172" s="9" t="s">
        <v>23247</v>
      </c>
      <c r="I5172" s="9" t="s">
        <v>23248</v>
      </c>
      <c r="J5172" s="9" t="s">
        <v>24</v>
      </c>
      <c r="K5172" s="27">
        <v>1572.99</v>
      </c>
    </row>
    <row r="5173" spans="1:11" ht="16" customHeight="1" x14ac:dyDescent="0.3">
      <c r="A5173" s="26">
        <v>45465</v>
      </c>
      <c r="B5173" s="9" t="s">
        <v>24517</v>
      </c>
      <c r="C5173" s="9" t="s">
        <v>24516</v>
      </c>
      <c r="D5173" s="9" t="s">
        <v>5</v>
      </c>
      <c r="E5173" s="7">
        <v>2633</v>
      </c>
      <c r="F5173" s="8">
        <v>44977</v>
      </c>
      <c r="G5173" s="9" t="s">
        <v>3304</v>
      </c>
      <c r="H5173" s="9" t="s">
        <v>3305</v>
      </c>
      <c r="I5173" s="9" t="s">
        <v>3306</v>
      </c>
      <c r="J5173" s="9" t="s">
        <v>28</v>
      </c>
      <c r="K5173" s="27">
        <v>699.99</v>
      </c>
    </row>
    <row r="5174" spans="1:11" ht="16" customHeight="1" x14ac:dyDescent="0.3">
      <c r="A5174" s="26">
        <v>45487</v>
      </c>
      <c r="B5174" s="9" t="s">
        <v>24516</v>
      </c>
      <c r="C5174" s="9" t="s">
        <v>24517</v>
      </c>
      <c r="D5174" s="9" t="s">
        <v>4</v>
      </c>
      <c r="E5174" s="7">
        <v>2633</v>
      </c>
      <c r="F5174" s="8">
        <v>44977</v>
      </c>
      <c r="G5174" s="9" t="s">
        <v>3304</v>
      </c>
      <c r="H5174" s="9" t="s">
        <v>3305</v>
      </c>
      <c r="I5174" s="9" t="s">
        <v>3306</v>
      </c>
      <c r="J5174" s="9" t="s">
        <v>28</v>
      </c>
      <c r="K5174" s="27">
        <v>872.99</v>
      </c>
    </row>
    <row r="5175" spans="1:11" ht="16" customHeight="1" x14ac:dyDescent="0.3">
      <c r="A5175" s="26">
        <v>45413</v>
      </c>
      <c r="B5175" s="9" t="s">
        <v>24517</v>
      </c>
      <c r="C5175" s="9" t="s">
        <v>24516</v>
      </c>
      <c r="D5175" s="9" t="s">
        <v>5</v>
      </c>
      <c r="E5175" s="7">
        <v>9409</v>
      </c>
      <c r="F5175" s="8">
        <v>44999</v>
      </c>
      <c r="G5175" s="9" t="s">
        <v>4786</v>
      </c>
      <c r="H5175" s="9" t="s">
        <v>4787</v>
      </c>
      <c r="I5175" s="9" t="s">
        <v>4788</v>
      </c>
      <c r="J5175" s="9" t="s">
        <v>24</v>
      </c>
      <c r="K5175" s="27">
        <v>1725.99</v>
      </c>
    </row>
    <row r="5176" spans="1:11" ht="16" customHeight="1" x14ac:dyDescent="0.3">
      <c r="A5176" s="26">
        <v>45426</v>
      </c>
      <c r="B5176" s="9" t="s">
        <v>24516</v>
      </c>
      <c r="C5176" s="9" t="s">
        <v>24517</v>
      </c>
      <c r="D5176" s="9" t="s">
        <v>4</v>
      </c>
      <c r="E5176" s="7">
        <v>9409</v>
      </c>
      <c r="F5176" s="8">
        <v>44999</v>
      </c>
      <c r="G5176" s="9" t="s">
        <v>4786</v>
      </c>
      <c r="H5176" s="9" t="s">
        <v>4787</v>
      </c>
      <c r="I5176" s="9" t="s">
        <v>4788</v>
      </c>
      <c r="J5176" s="9" t="s">
        <v>24</v>
      </c>
      <c r="K5176" s="27">
        <v>1927.99</v>
      </c>
    </row>
    <row r="5177" spans="1:11" ht="16" customHeight="1" x14ac:dyDescent="0.3">
      <c r="A5177" s="26">
        <v>45426</v>
      </c>
      <c r="B5177" s="9" t="s">
        <v>24517</v>
      </c>
      <c r="C5177" s="9" t="s">
        <v>24516</v>
      </c>
      <c r="D5177" s="9" t="s">
        <v>5</v>
      </c>
      <c r="E5177" s="7">
        <v>9409</v>
      </c>
      <c r="F5177" s="8">
        <v>44999</v>
      </c>
      <c r="G5177" s="9" t="s">
        <v>4786</v>
      </c>
      <c r="H5177" s="9" t="s">
        <v>4787</v>
      </c>
      <c r="I5177" s="9" t="s">
        <v>4788</v>
      </c>
      <c r="J5177" s="9" t="s">
        <v>24</v>
      </c>
      <c r="K5177" s="27">
        <v>465.99</v>
      </c>
    </row>
    <row r="5178" spans="1:11" ht="16" customHeight="1" x14ac:dyDescent="0.3">
      <c r="A5178" s="26">
        <v>45471</v>
      </c>
      <c r="B5178" s="9" t="s">
        <v>24516</v>
      </c>
      <c r="C5178" s="9" t="s">
        <v>24517</v>
      </c>
      <c r="D5178" s="9" t="s">
        <v>4</v>
      </c>
      <c r="E5178" s="7">
        <v>2641</v>
      </c>
      <c r="F5178" s="8">
        <v>45088</v>
      </c>
      <c r="G5178" s="9" t="s">
        <v>5393</v>
      </c>
      <c r="H5178" s="9" t="s">
        <v>10124</v>
      </c>
      <c r="I5178" s="9" t="s">
        <v>10125</v>
      </c>
      <c r="J5178" s="9" t="s">
        <v>28</v>
      </c>
      <c r="K5178" s="27">
        <v>1027.99</v>
      </c>
    </row>
    <row r="5179" spans="1:11" ht="16" customHeight="1" x14ac:dyDescent="0.3">
      <c r="A5179" s="26">
        <v>45471</v>
      </c>
      <c r="B5179" s="9" t="s">
        <v>24517</v>
      </c>
      <c r="C5179" s="9" t="s">
        <v>24516</v>
      </c>
      <c r="D5179" s="9" t="s">
        <v>5</v>
      </c>
      <c r="E5179" s="7">
        <v>2641</v>
      </c>
      <c r="F5179" s="8">
        <v>45088</v>
      </c>
      <c r="G5179" s="9" t="s">
        <v>5393</v>
      </c>
      <c r="H5179" s="9" t="s">
        <v>10124</v>
      </c>
      <c r="I5179" s="9" t="s">
        <v>10125</v>
      </c>
      <c r="J5179" s="9" t="s">
        <v>28</v>
      </c>
      <c r="K5179" s="27">
        <v>1283.99</v>
      </c>
    </row>
    <row r="5180" spans="1:11" ht="16" customHeight="1" x14ac:dyDescent="0.3">
      <c r="A5180" s="26">
        <v>45475</v>
      </c>
      <c r="B5180" s="9" t="s">
        <v>24516</v>
      </c>
      <c r="C5180" s="9" t="s">
        <v>24517</v>
      </c>
      <c r="D5180" s="9" t="s">
        <v>4</v>
      </c>
      <c r="E5180" s="7">
        <v>2641</v>
      </c>
      <c r="F5180" s="8">
        <v>45088</v>
      </c>
      <c r="G5180" s="9" t="s">
        <v>5393</v>
      </c>
      <c r="H5180" s="9" t="s">
        <v>10124</v>
      </c>
      <c r="I5180" s="9" t="s">
        <v>10125</v>
      </c>
      <c r="J5180" s="9" t="s">
        <v>28</v>
      </c>
      <c r="K5180" s="27">
        <v>945.99</v>
      </c>
    </row>
    <row r="5181" spans="1:11" ht="16" customHeight="1" x14ac:dyDescent="0.3">
      <c r="A5181" s="26">
        <v>45475</v>
      </c>
      <c r="B5181" s="9" t="s">
        <v>24517</v>
      </c>
      <c r="C5181" s="9" t="s">
        <v>24516</v>
      </c>
      <c r="D5181" s="9" t="s">
        <v>5</v>
      </c>
      <c r="E5181" s="7">
        <v>2641</v>
      </c>
      <c r="F5181" s="8">
        <v>45088</v>
      </c>
      <c r="G5181" s="9" t="s">
        <v>5393</v>
      </c>
      <c r="H5181" s="9" t="s">
        <v>10124</v>
      </c>
      <c r="I5181" s="9" t="s">
        <v>10125</v>
      </c>
      <c r="J5181" s="9" t="s">
        <v>28</v>
      </c>
      <c r="K5181" s="27">
        <v>1398.99</v>
      </c>
    </row>
    <row r="5182" spans="1:11" ht="16" customHeight="1" x14ac:dyDescent="0.3">
      <c r="A5182" s="26">
        <v>45414</v>
      </c>
      <c r="B5182" s="9" t="s">
        <v>24517</v>
      </c>
      <c r="C5182" s="9" t="s">
        <v>24516</v>
      </c>
      <c r="D5182" s="9" t="s">
        <v>5</v>
      </c>
      <c r="E5182" s="7">
        <v>3818</v>
      </c>
      <c r="F5182" s="8">
        <v>45256</v>
      </c>
      <c r="G5182" s="9" t="s">
        <v>14256</v>
      </c>
      <c r="H5182" s="9" t="s">
        <v>7677</v>
      </c>
      <c r="I5182" s="9" t="s">
        <v>19308</v>
      </c>
      <c r="J5182" s="9" t="s">
        <v>24</v>
      </c>
      <c r="K5182" s="27">
        <v>1036.99</v>
      </c>
    </row>
    <row r="5183" spans="1:11" ht="16" customHeight="1" x14ac:dyDescent="0.3">
      <c r="A5183" s="26">
        <v>45417</v>
      </c>
      <c r="B5183" s="9" t="s">
        <v>24517</v>
      </c>
      <c r="C5183" s="9" t="s">
        <v>24516</v>
      </c>
      <c r="D5183" s="9" t="s">
        <v>5</v>
      </c>
      <c r="E5183" s="7">
        <v>3818</v>
      </c>
      <c r="F5183" s="8">
        <v>45256</v>
      </c>
      <c r="G5183" s="9" t="s">
        <v>14256</v>
      </c>
      <c r="H5183" s="9" t="s">
        <v>7677</v>
      </c>
      <c r="I5183" s="9" t="s">
        <v>19308</v>
      </c>
      <c r="J5183" s="9" t="s">
        <v>24</v>
      </c>
      <c r="K5183" s="27">
        <v>175.99</v>
      </c>
    </row>
    <row r="5184" spans="1:11" ht="16" customHeight="1" x14ac:dyDescent="0.3">
      <c r="A5184" s="26">
        <v>45523</v>
      </c>
      <c r="B5184" s="9" t="s">
        <v>24516</v>
      </c>
      <c r="C5184" s="9" t="s">
        <v>24517</v>
      </c>
      <c r="D5184" s="9" t="s">
        <v>4</v>
      </c>
      <c r="E5184" s="7">
        <v>2646</v>
      </c>
      <c r="F5184" s="8">
        <v>45147</v>
      </c>
      <c r="G5184" s="9" t="s">
        <v>6697</v>
      </c>
      <c r="H5184" s="9" t="s">
        <v>13513</v>
      </c>
      <c r="I5184" s="9" t="s">
        <v>13514</v>
      </c>
      <c r="J5184" s="9" t="s">
        <v>28</v>
      </c>
      <c r="K5184" s="27">
        <v>188.99</v>
      </c>
    </row>
    <row r="5185" spans="1:11" ht="16" customHeight="1" x14ac:dyDescent="0.3">
      <c r="A5185" s="26">
        <v>45523</v>
      </c>
      <c r="B5185" s="9" t="s">
        <v>24517</v>
      </c>
      <c r="C5185" s="9" t="s">
        <v>24516</v>
      </c>
      <c r="D5185" s="9" t="s">
        <v>5</v>
      </c>
      <c r="E5185" s="7">
        <v>2646</v>
      </c>
      <c r="F5185" s="8">
        <v>45147</v>
      </c>
      <c r="G5185" s="9" t="s">
        <v>6697</v>
      </c>
      <c r="H5185" s="9" t="s">
        <v>13513</v>
      </c>
      <c r="I5185" s="9" t="s">
        <v>13514</v>
      </c>
      <c r="J5185" s="9" t="s">
        <v>28</v>
      </c>
      <c r="K5185" s="27">
        <v>841.99</v>
      </c>
    </row>
    <row r="5186" spans="1:11" ht="16" customHeight="1" x14ac:dyDescent="0.3">
      <c r="A5186" s="26">
        <v>45543</v>
      </c>
      <c r="B5186" s="9" t="s">
        <v>24516</v>
      </c>
      <c r="C5186" s="9" t="s">
        <v>24517</v>
      </c>
      <c r="D5186" s="9" t="s">
        <v>4</v>
      </c>
      <c r="E5186" s="7">
        <v>2646</v>
      </c>
      <c r="F5186" s="8">
        <v>45147</v>
      </c>
      <c r="G5186" s="9" t="s">
        <v>6697</v>
      </c>
      <c r="H5186" s="9" t="s">
        <v>13513</v>
      </c>
      <c r="I5186" s="9" t="s">
        <v>13514</v>
      </c>
      <c r="J5186" s="9" t="s">
        <v>28</v>
      </c>
      <c r="K5186" s="27">
        <v>1106.99</v>
      </c>
    </row>
    <row r="5187" spans="1:11" ht="16" customHeight="1" x14ac:dyDescent="0.3">
      <c r="A5187" s="26">
        <v>45369</v>
      </c>
      <c r="B5187" s="9" t="s">
        <v>24516</v>
      </c>
      <c r="C5187" s="9" t="s">
        <v>24518</v>
      </c>
      <c r="D5187" s="9" t="s">
        <v>6</v>
      </c>
      <c r="E5187" s="7">
        <v>2646</v>
      </c>
      <c r="F5187" s="8">
        <v>45147</v>
      </c>
      <c r="G5187" s="9" t="s">
        <v>6697</v>
      </c>
      <c r="H5187" s="9" t="s">
        <v>13513</v>
      </c>
      <c r="I5187" s="9" t="s">
        <v>13514</v>
      </c>
      <c r="J5187" s="9" t="s">
        <v>28</v>
      </c>
      <c r="K5187" s="27">
        <v>1532.99</v>
      </c>
    </row>
    <row r="5188" spans="1:11" ht="16" customHeight="1" x14ac:dyDescent="0.3">
      <c r="A5188" s="26">
        <v>45369</v>
      </c>
      <c r="B5188" s="9" t="s">
        <v>24518</v>
      </c>
      <c r="C5188" s="9" t="s">
        <v>24516</v>
      </c>
      <c r="D5188" s="9" t="s">
        <v>7</v>
      </c>
      <c r="E5188" s="7">
        <v>2646</v>
      </c>
      <c r="F5188" s="8">
        <v>45147</v>
      </c>
      <c r="G5188" s="9" t="s">
        <v>6697</v>
      </c>
      <c r="H5188" s="9" t="s">
        <v>13513</v>
      </c>
      <c r="I5188" s="9" t="s">
        <v>13514</v>
      </c>
      <c r="J5188" s="9" t="s">
        <v>28</v>
      </c>
      <c r="K5188" s="27">
        <v>1125.99</v>
      </c>
    </row>
    <row r="5189" spans="1:11" ht="16" customHeight="1" x14ac:dyDescent="0.3">
      <c r="A5189" s="26">
        <v>45381</v>
      </c>
      <c r="B5189" s="9" t="s">
        <v>24516</v>
      </c>
      <c r="C5189" s="9" t="s">
        <v>24518</v>
      </c>
      <c r="D5189" s="9" t="s">
        <v>6</v>
      </c>
      <c r="E5189" s="7">
        <v>2646</v>
      </c>
      <c r="F5189" s="8">
        <v>45147</v>
      </c>
      <c r="G5189" s="9" t="s">
        <v>6697</v>
      </c>
      <c r="H5189" s="9" t="s">
        <v>13513</v>
      </c>
      <c r="I5189" s="9" t="s">
        <v>13514</v>
      </c>
      <c r="J5189" s="9" t="s">
        <v>28</v>
      </c>
      <c r="K5189" s="27">
        <v>722.99</v>
      </c>
    </row>
    <row r="5190" spans="1:11" ht="16" customHeight="1" x14ac:dyDescent="0.3">
      <c r="A5190" s="26">
        <v>45381</v>
      </c>
      <c r="B5190" s="9" t="s">
        <v>24518</v>
      </c>
      <c r="C5190" s="9" t="s">
        <v>24516</v>
      </c>
      <c r="D5190" s="9" t="s">
        <v>7</v>
      </c>
      <c r="E5190" s="7">
        <v>2646</v>
      </c>
      <c r="F5190" s="8">
        <v>45147</v>
      </c>
      <c r="G5190" s="9" t="s">
        <v>6697</v>
      </c>
      <c r="H5190" s="9" t="s">
        <v>13513</v>
      </c>
      <c r="I5190" s="9" t="s">
        <v>13514</v>
      </c>
      <c r="J5190" s="9" t="s">
        <v>28</v>
      </c>
      <c r="K5190" s="27">
        <v>167.99</v>
      </c>
    </row>
    <row r="5191" spans="1:11" ht="16" customHeight="1" x14ac:dyDescent="0.3">
      <c r="A5191" s="26">
        <v>45414</v>
      </c>
      <c r="B5191" s="9" t="s">
        <v>24517</v>
      </c>
      <c r="C5191" s="9" t="s">
        <v>24516</v>
      </c>
      <c r="D5191" s="9" t="s">
        <v>5</v>
      </c>
      <c r="E5191" s="7">
        <v>5799</v>
      </c>
      <c r="F5191" s="8">
        <v>44990</v>
      </c>
      <c r="G5191" s="9" t="s">
        <v>422</v>
      </c>
      <c r="H5191" s="9" t="s">
        <v>4173</v>
      </c>
      <c r="I5191" s="9" t="s">
        <v>4174</v>
      </c>
      <c r="J5191" s="9" t="s">
        <v>28</v>
      </c>
      <c r="K5191" s="27">
        <v>1619.99</v>
      </c>
    </row>
    <row r="5192" spans="1:11" ht="16" customHeight="1" x14ac:dyDescent="0.3">
      <c r="A5192" s="26">
        <v>45420</v>
      </c>
      <c r="B5192" s="9" t="s">
        <v>24516</v>
      </c>
      <c r="C5192" s="9" t="s">
        <v>24517</v>
      </c>
      <c r="D5192" s="9" t="s">
        <v>4</v>
      </c>
      <c r="E5192" s="7">
        <v>5799</v>
      </c>
      <c r="F5192" s="8">
        <v>44990</v>
      </c>
      <c r="G5192" s="9" t="s">
        <v>422</v>
      </c>
      <c r="H5192" s="9" t="s">
        <v>4173</v>
      </c>
      <c r="I5192" s="9" t="s">
        <v>4174</v>
      </c>
      <c r="J5192" s="9" t="s">
        <v>28</v>
      </c>
      <c r="K5192" s="27">
        <v>1576.99</v>
      </c>
    </row>
    <row r="5193" spans="1:11" ht="16" customHeight="1" x14ac:dyDescent="0.3">
      <c r="A5193" s="26">
        <v>45348</v>
      </c>
      <c r="B5193" s="9" t="s">
        <v>24516</v>
      </c>
      <c r="C5193" s="9" t="s">
        <v>24518</v>
      </c>
      <c r="D5193" s="9" t="s">
        <v>6</v>
      </c>
      <c r="E5193" s="7">
        <v>5799</v>
      </c>
      <c r="F5193" s="8">
        <v>44990</v>
      </c>
      <c r="G5193" s="9" t="s">
        <v>422</v>
      </c>
      <c r="H5193" s="9" t="s">
        <v>4173</v>
      </c>
      <c r="I5193" s="9" t="s">
        <v>4174</v>
      </c>
      <c r="J5193" s="9" t="s">
        <v>28</v>
      </c>
      <c r="K5193" s="27">
        <v>1411.99</v>
      </c>
    </row>
    <row r="5194" spans="1:11" ht="16" customHeight="1" x14ac:dyDescent="0.3">
      <c r="A5194" s="26">
        <v>45361</v>
      </c>
      <c r="B5194" s="9" t="s">
        <v>24516</v>
      </c>
      <c r="C5194" s="9" t="s">
        <v>24518</v>
      </c>
      <c r="D5194" s="9" t="s">
        <v>6</v>
      </c>
      <c r="E5194" s="7">
        <v>5799</v>
      </c>
      <c r="F5194" s="8">
        <v>44990</v>
      </c>
      <c r="G5194" s="9" t="s">
        <v>422</v>
      </c>
      <c r="H5194" s="9" t="s">
        <v>4173</v>
      </c>
      <c r="I5194" s="9" t="s">
        <v>4174</v>
      </c>
      <c r="J5194" s="9" t="s">
        <v>28</v>
      </c>
      <c r="K5194" s="27">
        <v>1973.99</v>
      </c>
    </row>
    <row r="5195" spans="1:11" ht="16" customHeight="1" x14ac:dyDescent="0.3">
      <c r="A5195" s="26">
        <v>45432</v>
      </c>
      <c r="B5195" s="9" t="s">
        <v>24516</v>
      </c>
      <c r="C5195" s="9" t="s">
        <v>24517</v>
      </c>
      <c r="D5195" s="9" t="s">
        <v>4</v>
      </c>
      <c r="E5195" s="7">
        <v>2647</v>
      </c>
      <c r="F5195" s="8">
        <v>45049</v>
      </c>
      <c r="G5195" s="9" t="s">
        <v>7873</v>
      </c>
      <c r="H5195" s="9" t="s">
        <v>7874</v>
      </c>
      <c r="I5195" s="9" t="s">
        <v>7875</v>
      </c>
      <c r="J5195" s="9" t="s">
        <v>28</v>
      </c>
      <c r="K5195" s="27">
        <v>1089.99</v>
      </c>
    </row>
    <row r="5196" spans="1:11" ht="16" customHeight="1" x14ac:dyDescent="0.3">
      <c r="A5196" s="26">
        <v>45432</v>
      </c>
      <c r="B5196" s="9" t="s">
        <v>24517</v>
      </c>
      <c r="C5196" s="9" t="s">
        <v>24516</v>
      </c>
      <c r="D5196" s="9" t="s">
        <v>5</v>
      </c>
      <c r="E5196" s="7">
        <v>2647</v>
      </c>
      <c r="F5196" s="8">
        <v>45049</v>
      </c>
      <c r="G5196" s="9" t="s">
        <v>7873</v>
      </c>
      <c r="H5196" s="9" t="s">
        <v>7874</v>
      </c>
      <c r="I5196" s="9" t="s">
        <v>7875</v>
      </c>
      <c r="J5196" s="9" t="s">
        <v>28</v>
      </c>
      <c r="K5196" s="27">
        <v>904.99</v>
      </c>
    </row>
    <row r="5197" spans="1:11" ht="16" customHeight="1" x14ac:dyDescent="0.3">
      <c r="A5197" s="26">
        <v>45454</v>
      </c>
      <c r="B5197" s="9" t="s">
        <v>24516</v>
      </c>
      <c r="C5197" s="9" t="s">
        <v>24517</v>
      </c>
      <c r="D5197" s="9" t="s">
        <v>4</v>
      </c>
      <c r="E5197" s="7">
        <v>2647</v>
      </c>
      <c r="F5197" s="8">
        <v>45049</v>
      </c>
      <c r="G5197" s="9" t="s">
        <v>7873</v>
      </c>
      <c r="H5197" s="9" t="s">
        <v>7874</v>
      </c>
      <c r="I5197" s="9" t="s">
        <v>7875</v>
      </c>
      <c r="J5197" s="9" t="s">
        <v>28</v>
      </c>
      <c r="K5197" s="27">
        <v>1756.99</v>
      </c>
    </row>
    <row r="5198" spans="1:11" ht="16" customHeight="1" x14ac:dyDescent="0.3">
      <c r="A5198" s="26">
        <v>45316</v>
      </c>
      <c r="B5198" s="9" t="s">
        <v>24516</v>
      </c>
      <c r="C5198" s="9" t="s">
        <v>24518</v>
      </c>
      <c r="D5198" s="9" t="s">
        <v>6</v>
      </c>
      <c r="E5198" s="7">
        <v>2649</v>
      </c>
      <c r="F5198" s="8">
        <v>45316</v>
      </c>
      <c r="G5198" s="9" t="s">
        <v>23726</v>
      </c>
      <c r="H5198" s="9" t="s">
        <v>23727</v>
      </c>
      <c r="I5198" s="9" t="s">
        <v>23728</v>
      </c>
      <c r="J5198" s="9" t="s">
        <v>28</v>
      </c>
      <c r="K5198" s="27">
        <v>1215.99</v>
      </c>
    </row>
    <row r="5199" spans="1:11" ht="16" customHeight="1" x14ac:dyDescent="0.3">
      <c r="A5199" s="26">
        <v>45324</v>
      </c>
      <c r="B5199" s="9" t="s">
        <v>24516</v>
      </c>
      <c r="C5199" s="9" t="s">
        <v>24518</v>
      </c>
      <c r="D5199" s="9" t="s">
        <v>6</v>
      </c>
      <c r="E5199" s="7">
        <v>2649</v>
      </c>
      <c r="F5199" s="8">
        <v>45316</v>
      </c>
      <c r="G5199" s="9" t="s">
        <v>23726</v>
      </c>
      <c r="H5199" s="9" t="s">
        <v>23727</v>
      </c>
      <c r="I5199" s="9" t="s">
        <v>23728</v>
      </c>
      <c r="J5199" s="9" t="s">
        <v>28</v>
      </c>
      <c r="K5199" s="27">
        <v>746.99</v>
      </c>
    </row>
    <row r="5200" spans="1:11" ht="16" customHeight="1" x14ac:dyDescent="0.3">
      <c r="A5200" s="26">
        <v>45414</v>
      </c>
      <c r="B5200" s="9" t="s">
        <v>24517</v>
      </c>
      <c r="C5200" s="9" t="s">
        <v>24516</v>
      </c>
      <c r="D5200" s="9" t="s">
        <v>5</v>
      </c>
      <c r="E5200" s="7">
        <v>6900</v>
      </c>
      <c r="F5200" s="8">
        <v>44982</v>
      </c>
      <c r="G5200" s="9" t="s">
        <v>3645</v>
      </c>
      <c r="H5200" s="9" t="s">
        <v>3646</v>
      </c>
      <c r="I5200" s="9" t="s">
        <v>3647</v>
      </c>
      <c r="J5200" s="9" t="s">
        <v>32</v>
      </c>
      <c r="K5200" s="27">
        <v>883.99</v>
      </c>
    </row>
    <row r="5201" spans="1:11" ht="16" customHeight="1" x14ac:dyDescent="0.3">
      <c r="A5201" s="26">
        <v>45426</v>
      </c>
      <c r="B5201" s="9" t="s">
        <v>24516</v>
      </c>
      <c r="C5201" s="9" t="s">
        <v>24517</v>
      </c>
      <c r="D5201" s="9" t="s">
        <v>4</v>
      </c>
      <c r="E5201" s="7">
        <v>6900</v>
      </c>
      <c r="F5201" s="8">
        <v>44982</v>
      </c>
      <c r="G5201" s="9" t="s">
        <v>3645</v>
      </c>
      <c r="H5201" s="9" t="s">
        <v>3646</v>
      </c>
      <c r="I5201" s="9" t="s">
        <v>3647</v>
      </c>
      <c r="J5201" s="9" t="s">
        <v>32</v>
      </c>
      <c r="K5201" s="27">
        <v>1760.99</v>
      </c>
    </row>
    <row r="5202" spans="1:11" ht="16" customHeight="1" x14ac:dyDescent="0.3">
      <c r="A5202" s="26">
        <v>45426</v>
      </c>
      <c r="B5202" s="9" t="s">
        <v>24517</v>
      </c>
      <c r="C5202" s="9" t="s">
        <v>24516</v>
      </c>
      <c r="D5202" s="9" t="s">
        <v>5</v>
      </c>
      <c r="E5202" s="7">
        <v>6900</v>
      </c>
      <c r="F5202" s="8">
        <v>44982</v>
      </c>
      <c r="G5202" s="9" t="s">
        <v>3645</v>
      </c>
      <c r="H5202" s="9" t="s">
        <v>3646</v>
      </c>
      <c r="I5202" s="9" t="s">
        <v>3647</v>
      </c>
      <c r="J5202" s="9" t="s">
        <v>32</v>
      </c>
      <c r="K5202" s="27">
        <v>987.99</v>
      </c>
    </row>
    <row r="5203" spans="1:11" ht="16" customHeight="1" x14ac:dyDescent="0.3">
      <c r="A5203" s="26">
        <v>45533</v>
      </c>
      <c r="B5203" s="9" t="s">
        <v>24516</v>
      </c>
      <c r="C5203" s="9" t="s">
        <v>24517</v>
      </c>
      <c r="D5203" s="9" t="s">
        <v>4</v>
      </c>
      <c r="E5203" s="7">
        <v>6900</v>
      </c>
      <c r="F5203" s="8">
        <v>44982</v>
      </c>
      <c r="G5203" s="9" t="s">
        <v>3645</v>
      </c>
      <c r="H5203" s="9" t="s">
        <v>3646</v>
      </c>
      <c r="I5203" s="9" t="s">
        <v>3647</v>
      </c>
      <c r="J5203" s="9" t="s">
        <v>32</v>
      </c>
      <c r="K5203" s="27">
        <v>151.99</v>
      </c>
    </row>
    <row r="5204" spans="1:11" ht="16" customHeight="1" x14ac:dyDescent="0.3">
      <c r="A5204" s="26">
        <v>45534</v>
      </c>
      <c r="B5204" s="9" t="s">
        <v>24517</v>
      </c>
      <c r="C5204" s="9" t="s">
        <v>24516</v>
      </c>
      <c r="D5204" s="9" t="s">
        <v>5</v>
      </c>
      <c r="E5204" s="7">
        <v>6900</v>
      </c>
      <c r="F5204" s="8">
        <v>44982</v>
      </c>
      <c r="G5204" s="9" t="s">
        <v>3645</v>
      </c>
      <c r="H5204" s="9" t="s">
        <v>3646</v>
      </c>
      <c r="I5204" s="9" t="s">
        <v>3647</v>
      </c>
      <c r="J5204" s="9" t="s">
        <v>32</v>
      </c>
      <c r="K5204" s="27">
        <v>555.99</v>
      </c>
    </row>
    <row r="5205" spans="1:11" ht="16" customHeight="1" x14ac:dyDescent="0.3">
      <c r="A5205" s="26">
        <v>45414</v>
      </c>
      <c r="B5205" s="9" t="s">
        <v>24517</v>
      </c>
      <c r="C5205" s="9" t="s">
        <v>24516</v>
      </c>
      <c r="D5205" s="9" t="s">
        <v>5</v>
      </c>
      <c r="E5205" s="7">
        <v>7682</v>
      </c>
      <c r="F5205" s="8">
        <v>45062</v>
      </c>
      <c r="G5205" s="9" t="s">
        <v>8650</v>
      </c>
      <c r="H5205" s="9" t="s">
        <v>8651</v>
      </c>
      <c r="I5205" s="9" t="s">
        <v>8652</v>
      </c>
      <c r="J5205" s="9" t="s">
        <v>28</v>
      </c>
      <c r="K5205" s="27">
        <v>824.99</v>
      </c>
    </row>
    <row r="5206" spans="1:11" ht="16" customHeight="1" x14ac:dyDescent="0.3">
      <c r="A5206" s="26">
        <v>45417</v>
      </c>
      <c r="B5206" s="9" t="s">
        <v>24517</v>
      </c>
      <c r="C5206" s="9" t="s">
        <v>24516</v>
      </c>
      <c r="D5206" s="9" t="s">
        <v>5</v>
      </c>
      <c r="E5206" s="7">
        <v>2653</v>
      </c>
      <c r="F5206" s="8">
        <v>45174</v>
      </c>
      <c r="G5206" s="9" t="s">
        <v>6128</v>
      </c>
      <c r="H5206" s="9" t="s">
        <v>14981</v>
      </c>
      <c r="I5206" s="9" t="s">
        <v>14982</v>
      </c>
      <c r="J5206" s="9" t="s">
        <v>28</v>
      </c>
      <c r="K5206" s="27">
        <v>1825.99</v>
      </c>
    </row>
    <row r="5207" spans="1:11" ht="16" customHeight="1" x14ac:dyDescent="0.3">
      <c r="A5207" s="26">
        <v>45414</v>
      </c>
      <c r="B5207" s="9" t="s">
        <v>24517</v>
      </c>
      <c r="C5207" s="9" t="s">
        <v>24516</v>
      </c>
      <c r="D5207" s="9" t="s">
        <v>5</v>
      </c>
      <c r="E5207" s="7">
        <v>7888</v>
      </c>
      <c r="F5207" s="8">
        <v>45038</v>
      </c>
      <c r="G5207" s="9" t="s">
        <v>7184</v>
      </c>
      <c r="H5207" s="9" t="s">
        <v>7185</v>
      </c>
      <c r="I5207" s="9" t="s">
        <v>7186</v>
      </c>
      <c r="J5207" s="9" t="s">
        <v>28</v>
      </c>
      <c r="K5207" s="27">
        <v>1158.99</v>
      </c>
    </row>
    <row r="5208" spans="1:11" ht="16" customHeight="1" x14ac:dyDescent="0.3">
      <c r="A5208" s="26">
        <v>45427</v>
      </c>
      <c r="B5208" s="9" t="s">
        <v>24516</v>
      </c>
      <c r="C5208" s="9" t="s">
        <v>24517</v>
      </c>
      <c r="D5208" s="9" t="s">
        <v>4</v>
      </c>
      <c r="E5208" s="7">
        <v>7888</v>
      </c>
      <c r="F5208" s="8">
        <v>45038</v>
      </c>
      <c r="G5208" s="9" t="s">
        <v>7184</v>
      </c>
      <c r="H5208" s="9" t="s">
        <v>7185</v>
      </c>
      <c r="I5208" s="9" t="s">
        <v>7186</v>
      </c>
      <c r="J5208" s="9" t="s">
        <v>28</v>
      </c>
      <c r="K5208" s="27">
        <v>1843.99</v>
      </c>
    </row>
    <row r="5209" spans="1:11" ht="16" customHeight="1" x14ac:dyDescent="0.3">
      <c r="A5209" s="26">
        <v>45433</v>
      </c>
      <c r="B5209" s="9" t="s">
        <v>24516</v>
      </c>
      <c r="C5209" s="9" t="s">
        <v>24517</v>
      </c>
      <c r="D5209" s="9" t="s">
        <v>4</v>
      </c>
      <c r="E5209" s="7">
        <v>2654</v>
      </c>
      <c r="F5209" s="8">
        <v>45303</v>
      </c>
      <c r="G5209" s="9" t="s">
        <v>4890</v>
      </c>
      <c r="H5209" s="9" t="s">
        <v>22114</v>
      </c>
      <c r="I5209" s="9" t="s">
        <v>22115</v>
      </c>
      <c r="J5209" s="9" t="s">
        <v>686</v>
      </c>
      <c r="K5209" s="27">
        <v>1160.99</v>
      </c>
    </row>
    <row r="5210" spans="1:11" ht="16" customHeight="1" x14ac:dyDescent="0.3">
      <c r="A5210" s="26">
        <v>45433</v>
      </c>
      <c r="B5210" s="9" t="s">
        <v>24517</v>
      </c>
      <c r="C5210" s="9" t="s">
        <v>24516</v>
      </c>
      <c r="D5210" s="9" t="s">
        <v>5</v>
      </c>
      <c r="E5210" s="7">
        <v>2654</v>
      </c>
      <c r="F5210" s="8">
        <v>45303</v>
      </c>
      <c r="G5210" s="9" t="s">
        <v>4890</v>
      </c>
      <c r="H5210" s="9" t="s">
        <v>22114</v>
      </c>
      <c r="I5210" s="9" t="s">
        <v>22115</v>
      </c>
      <c r="J5210" s="9" t="s">
        <v>686</v>
      </c>
      <c r="K5210" s="27">
        <v>102.99</v>
      </c>
    </row>
    <row r="5211" spans="1:11" ht="16" customHeight="1" x14ac:dyDescent="0.3">
      <c r="A5211" s="26">
        <v>45414</v>
      </c>
      <c r="B5211" s="9" t="s">
        <v>24517</v>
      </c>
      <c r="C5211" s="9" t="s">
        <v>24516</v>
      </c>
      <c r="D5211" s="9" t="s">
        <v>5</v>
      </c>
      <c r="E5211" s="7">
        <v>8496</v>
      </c>
      <c r="F5211" s="8">
        <v>45302</v>
      </c>
      <c r="G5211" s="9" t="s">
        <v>21973</v>
      </c>
      <c r="H5211" s="9" t="s">
        <v>21974</v>
      </c>
      <c r="I5211" s="9" t="s">
        <v>21975</v>
      </c>
      <c r="J5211" s="9" t="s">
        <v>28</v>
      </c>
      <c r="K5211" s="27">
        <v>1797.99</v>
      </c>
    </row>
    <row r="5212" spans="1:11" ht="16" customHeight="1" x14ac:dyDescent="0.3">
      <c r="A5212" s="26">
        <v>45415</v>
      </c>
      <c r="B5212" s="9" t="s">
        <v>24516</v>
      </c>
      <c r="C5212" s="9" t="s">
        <v>24517</v>
      </c>
      <c r="D5212" s="9" t="s">
        <v>4</v>
      </c>
      <c r="E5212" s="7">
        <v>8496</v>
      </c>
      <c r="F5212" s="8">
        <v>45302</v>
      </c>
      <c r="G5212" s="9" t="s">
        <v>21973</v>
      </c>
      <c r="H5212" s="9" t="s">
        <v>21974</v>
      </c>
      <c r="I5212" s="9" t="s">
        <v>21975</v>
      </c>
      <c r="J5212" s="9" t="s">
        <v>28</v>
      </c>
      <c r="K5212" s="27">
        <v>173.99</v>
      </c>
    </row>
    <row r="5213" spans="1:11" ht="16" customHeight="1" x14ac:dyDescent="0.3">
      <c r="A5213" s="26">
        <v>45415</v>
      </c>
      <c r="B5213" s="9" t="s">
        <v>24517</v>
      </c>
      <c r="C5213" s="9" t="s">
        <v>24516</v>
      </c>
      <c r="D5213" s="9" t="s">
        <v>5</v>
      </c>
      <c r="E5213" s="7">
        <v>8496</v>
      </c>
      <c r="F5213" s="8">
        <v>45302</v>
      </c>
      <c r="G5213" s="9" t="s">
        <v>21973</v>
      </c>
      <c r="H5213" s="9" t="s">
        <v>21974</v>
      </c>
      <c r="I5213" s="9" t="s">
        <v>21975</v>
      </c>
      <c r="J5213" s="9" t="s">
        <v>28</v>
      </c>
      <c r="K5213" s="27">
        <v>1032.99</v>
      </c>
    </row>
    <row r="5214" spans="1:11" ht="16" customHeight="1" x14ac:dyDescent="0.3">
      <c r="A5214" s="26">
        <v>45302</v>
      </c>
      <c r="B5214" s="9" t="s">
        <v>24516</v>
      </c>
      <c r="C5214" s="9" t="s">
        <v>24518</v>
      </c>
      <c r="D5214" s="9" t="s">
        <v>6</v>
      </c>
      <c r="E5214" s="7">
        <v>8496</v>
      </c>
      <c r="F5214" s="8">
        <v>45302</v>
      </c>
      <c r="G5214" s="9" t="s">
        <v>21973</v>
      </c>
      <c r="H5214" s="9" t="s">
        <v>21974</v>
      </c>
      <c r="I5214" s="9" t="s">
        <v>21975</v>
      </c>
      <c r="J5214" s="9" t="s">
        <v>28</v>
      </c>
      <c r="K5214" s="27">
        <v>2024.99</v>
      </c>
    </row>
    <row r="5215" spans="1:11" ht="16" customHeight="1" x14ac:dyDescent="0.3">
      <c r="A5215" s="26">
        <v>45302</v>
      </c>
      <c r="B5215" s="9" t="s">
        <v>24518</v>
      </c>
      <c r="C5215" s="9" t="s">
        <v>24516</v>
      </c>
      <c r="D5215" s="9" t="s">
        <v>7</v>
      </c>
      <c r="E5215" s="7">
        <v>8496</v>
      </c>
      <c r="F5215" s="8">
        <v>45302</v>
      </c>
      <c r="G5215" s="9" t="s">
        <v>21973</v>
      </c>
      <c r="H5215" s="9" t="s">
        <v>21974</v>
      </c>
      <c r="I5215" s="9" t="s">
        <v>21975</v>
      </c>
      <c r="J5215" s="9" t="s">
        <v>28</v>
      </c>
      <c r="K5215" s="27">
        <v>103.99</v>
      </c>
    </row>
    <row r="5216" spans="1:11" ht="16" customHeight="1" x14ac:dyDescent="0.3">
      <c r="A5216" s="26">
        <v>45312</v>
      </c>
      <c r="B5216" s="9" t="s">
        <v>24516</v>
      </c>
      <c r="C5216" s="9" t="s">
        <v>24518</v>
      </c>
      <c r="D5216" s="9" t="s">
        <v>6</v>
      </c>
      <c r="E5216" s="7">
        <v>8496</v>
      </c>
      <c r="F5216" s="8">
        <v>45302</v>
      </c>
      <c r="G5216" s="9" t="s">
        <v>21973</v>
      </c>
      <c r="H5216" s="9" t="s">
        <v>21974</v>
      </c>
      <c r="I5216" s="9" t="s">
        <v>21975</v>
      </c>
      <c r="J5216" s="9" t="s">
        <v>28</v>
      </c>
      <c r="K5216" s="27">
        <v>168.99</v>
      </c>
    </row>
    <row r="5217" spans="1:11" ht="16" customHeight="1" x14ac:dyDescent="0.3">
      <c r="A5217" s="26">
        <v>45512</v>
      </c>
      <c r="B5217" s="9" t="s">
        <v>24516</v>
      </c>
      <c r="C5217" s="9" t="s">
        <v>24517</v>
      </c>
      <c r="D5217" s="9" t="s">
        <v>4</v>
      </c>
      <c r="E5217" s="7">
        <v>2655</v>
      </c>
      <c r="F5217" s="8">
        <v>45108</v>
      </c>
      <c r="G5217" s="9" t="s">
        <v>11307</v>
      </c>
      <c r="H5217" s="9" t="s">
        <v>11308</v>
      </c>
      <c r="I5217" s="9" t="s">
        <v>11309</v>
      </c>
      <c r="J5217" s="9" t="s">
        <v>24</v>
      </c>
      <c r="K5217" s="27">
        <v>1834.99</v>
      </c>
    </row>
    <row r="5218" spans="1:11" ht="16" customHeight="1" x14ac:dyDescent="0.3">
      <c r="A5218" s="26">
        <v>45512</v>
      </c>
      <c r="B5218" s="9" t="s">
        <v>24517</v>
      </c>
      <c r="C5218" s="9" t="s">
        <v>24516</v>
      </c>
      <c r="D5218" s="9" t="s">
        <v>5</v>
      </c>
      <c r="E5218" s="7">
        <v>2655</v>
      </c>
      <c r="F5218" s="8">
        <v>45108</v>
      </c>
      <c r="G5218" s="9" t="s">
        <v>11307</v>
      </c>
      <c r="H5218" s="9" t="s">
        <v>11308</v>
      </c>
      <c r="I5218" s="9" t="s">
        <v>11309</v>
      </c>
      <c r="J5218" s="9" t="s">
        <v>24</v>
      </c>
      <c r="K5218" s="27">
        <v>1019.99</v>
      </c>
    </row>
    <row r="5219" spans="1:11" ht="16" customHeight="1" x14ac:dyDescent="0.3">
      <c r="A5219" s="26">
        <v>45414</v>
      </c>
      <c r="B5219" s="9" t="s">
        <v>24517</v>
      </c>
      <c r="C5219" s="9" t="s">
        <v>24516</v>
      </c>
      <c r="D5219" s="9" t="s">
        <v>5</v>
      </c>
      <c r="E5219" s="7">
        <v>9463</v>
      </c>
      <c r="F5219" s="8">
        <v>45275</v>
      </c>
      <c r="G5219" s="9" t="s">
        <v>20235</v>
      </c>
      <c r="H5219" s="9" t="s">
        <v>20236</v>
      </c>
      <c r="I5219" s="9" t="s">
        <v>20237</v>
      </c>
      <c r="J5219" s="9" t="s">
        <v>93</v>
      </c>
      <c r="K5219" s="27">
        <v>1005.99</v>
      </c>
    </row>
    <row r="5220" spans="1:11" ht="16" customHeight="1" x14ac:dyDescent="0.3">
      <c r="A5220" s="26">
        <v>45442</v>
      </c>
      <c r="B5220" s="9" t="s">
        <v>24516</v>
      </c>
      <c r="C5220" s="9" t="s">
        <v>24517</v>
      </c>
      <c r="D5220" s="9" t="s">
        <v>4</v>
      </c>
      <c r="E5220" s="7">
        <v>9463</v>
      </c>
      <c r="F5220" s="8">
        <v>45275</v>
      </c>
      <c r="G5220" s="9" t="s">
        <v>20235</v>
      </c>
      <c r="H5220" s="9" t="s">
        <v>20236</v>
      </c>
      <c r="I5220" s="9" t="s">
        <v>20237</v>
      </c>
      <c r="J5220" s="9" t="s">
        <v>93</v>
      </c>
      <c r="K5220" s="27">
        <v>472.99</v>
      </c>
    </row>
    <row r="5221" spans="1:11" ht="16" customHeight="1" x14ac:dyDescent="0.3">
      <c r="A5221" s="26">
        <v>45463</v>
      </c>
      <c r="B5221" s="9" t="s">
        <v>24516</v>
      </c>
      <c r="C5221" s="9" t="s">
        <v>24517</v>
      </c>
      <c r="D5221" s="9" t="s">
        <v>4</v>
      </c>
      <c r="E5221" s="7">
        <v>9463</v>
      </c>
      <c r="F5221" s="8">
        <v>45275</v>
      </c>
      <c r="G5221" s="9" t="s">
        <v>20235</v>
      </c>
      <c r="H5221" s="9" t="s">
        <v>20236</v>
      </c>
      <c r="I5221" s="9" t="s">
        <v>20237</v>
      </c>
      <c r="J5221" s="9" t="s">
        <v>93</v>
      </c>
      <c r="K5221" s="27">
        <v>1519.99</v>
      </c>
    </row>
    <row r="5222" spans="1:11" ht="16" customHeight="1" x14ac:dyDescent="0.3">
      <c r="A5222" s="26">
        <v>45463</v>
      </c>
      <c r="B5222" s="9" t="s">
        <v>24517</v>
      </c>
      <c r="C5222" s="9" t="s">
        <v>24516</v>
      </c>
      <c r="D5222" s="9" t="s">
        <v>5</v>
      </c>
      <c r="E5222" s="7">
        <v>9463</v>
      </c>
      <c r="F5222" s="8">
        <v>45275</v>
      </c>
      <c r="G5222" s="9" t="s">
        <v>20235</v>
      </c>
      <c r="H5222" s="9" t="s">
        <v>20236</v>
      </c>
      <c r="I5222" s="9" t="s">
        <v>20237</v>
      </c>
      <c r="J5222" s="9" t="s">
        <v>93</v>
      </c>
      <c r="K5222" s="27">
        <v>1873.99</v>
      </c>
    </row>
    <row r="5223" spans="1:11" ht="16" customHeight="1" x14ac:dyDescent="0.3">
      <c r="A5223" s="26">
        <v>45585</v>
      </c>
      <c r="B5223" s="9" t="s">
        <v>24516</v>
      </c>
      <c r="C5223" s="9" t="s">
        <v>24517</v>
      </c>
      <c r="D5223" s="9" t="s">
        <v>4</v>
      </c>
      <c r="E5223" s="7">
        <v>2658</v>
      </c>
      <c r="F5223" s="8">
        <v>44947</v>
      </c>
      <c r="G5223" s="9" t="s">
        <v>1301</v>
      </c>
      <c r="H5223" s="9" t="s">
        <v>1302</v>
      </c>
      <c r="I5223" s="9" t="s">
        <v>1303</v>
      </c>
      <c r="J5223" s="9" t="s">
        <v>24</v>
      </c>
      <c r="K5223" s="27">
        <v>577.99</v>
      </c>
    </row>
    <row r="5224" spans="1:11" ht="16" customHeight="1" x14ac:dyDescent="0.3">
      <c r="A5224" s="26">
        <v>45585</v>
      </c>
      <c r="B5224" s="9" t="s">
        <v>24517</v>
      </c>
      <c r="C5224" s="9" t="s">
        <v>24516</v>
      </c>
      <c r="D5224" s="9" t="s">
        <v>5</v>
      </c>
      <c r="E5224" s="7">
        <v>2658</v>
      </c>
      <c r="F5224" s="8">
        <v>44947</v>
      </c>
      <c r="G5224" s="9" t="s">
        <v>1301</v>
      </c>
      <c r="H5224" s="9" t="s">
        <v>1302</v>
      </c>
      <c r="I5224" s="9" t="s">
        <v>1303</v>
      </c>
      <c r="J5224" s="9" t="s">
        <v>24</v>
      </c>
      <c r="K5224" s="27">
        <v>464.99</v>
      </c>
    </row>
    <row r="5225" spans="1:11" ht="16" customHeight="1" x14ac:dyDescent="0.3">
      <c r="A5225" s="26">
        <v>45591</v>
      </c>
      <c r="B5225" s="9" t="s">
        <v>24516</v>
      </c>
      <c r="C5225" s="9" t="s">
        <v>24517</v>
      </c>
      <c r="D5225" s="9" t="s">
        <v>4</v>
      </c>
      <c r="E5225" s="7">
        <v>2658</v>
      </c>
      <c r="F5225" s="8">
        <v>44947</v>
      </c>
      <c r="G5225" s="9" t="s">
        <v>1301</v>
      </c>
      <c r="H5225" s="9" t="s">
        <v>1302</v>
      </c>
      <c r="I5225" s="9" t="s">
        <v>1303</v>
      </c>
      <c r="J5225" s="9" t="s">
        <v>24</v>
      </c>
      <c r="K5225" s="27">
        <v>1639.99</v>
      </c>
    </row>
    <row r="5226" spans="1:11" ht="16" customHeight="1" x14ac:dyDescent="0.3">
      <c r="A5226" s="26">
        <v>45591</v>
      </c>
      <c r="B5226" s="9" t="s">
        <v>24517</v>
      </c>
      <c r="C5226" s="9" t="s">
        <v>24516</v>
      </c>
      <c r="D5226" s="9" t="s">
        <v>5</v>
      </c>
      <c r="E5226" s="7">
        <v>2658</v>
      </c>
      <c r="F5226" s="8">
        <v>44947</v>
      </c>
      <c r="G5226" s="9" t="s">
        <v>1301</v>
      </c>
      <c r="H5226" s="9" t="s">
        <v>1302</v>
      </c>
      <c r="I5226" s="9" t="s">
        <v>1303</v>
      </c>
      <c r="J5226" s="9" t="s">
        <v>24</v>
      </c>
      <c r="K5226" s="27">
        <v>795.99</v>
      </c>
    </row>
    <row r="5227" spans="1:11" ht="16" customHeight="1" x14ac:dyDescent="0.3">
      <c r="A5227" s="26">
        <v>45451</v>
      </c>
      <c r="B5227" s="9" t="s">
        <v>24516</v>
      </c>
      <c r="C5227" s="9" t="s">
        <v>24517</v>
      </c>
      <c r="D5227" s="9" t="s">
        <v>4</v>
      </c>
      <c r="E5227" s="7">
        <v>2663</v>
      </c>
      <c r="F5227" s="8">
        <v>45097</v>
      </c>
      <c r="G5227" s="9" t="s">
        <v>10652</v>
      </c>
      <c r="H5227" s="9" t="s">
        <v>3850</v>
      </c>
      <c r="I5227" s="9" t="s">
        <v>10653</v>
      </c>
      <c r="J5227" s="9" t="s">
        <v>28</v>
      </c>
      <c r="K5227" s="27">
        <v>1745.99</v>
      </c>
    </row>
    <row r="5228" spans="1:11" ht="16" customHeight="1" x14ac:dyDescent="0.3">
      <c r="A5228" s="26">
        <v>45451</v>
      </c>
      <c r="B5228" s="9" t="s">
        <v>24517</v>
      </c>
      <c r="C5228" s="9" t="s">
        <v>24516</v>
      </c>
      <c r="D5228" s="9" t="s">
        <v>5</v>
      </c>
      <c r="E5228" s="7">
        <v>2663</v>
      </c>
      <c r="F5228" s="8">
        <v>45097</v>
      </c>
      <c r="G5228" s="9" t="s">
        <v>10652</v>
      </c>
      <c r="H5228" s="9" t="s">
        <v>3850</v>
      </c>
      <c r="I5228" s="9" t="s">
        <v>10653</v>
      </c>
      <c r="J5228" s="9" t="s">
        <v>28</v>
      </c>
      <c r="K5228" s="27">
        <v>1418.99</v>
      </c>
    </row>
    <row r="5229" spans="1:11" ht="16" customHeight="1" x14ac:dyDescent="0.3">
      <c r="A5229" s="26">
        <v>45467</v>
      </c>
      <c r="B5229" s="9" t="s">
        <v>24516</v>
      </c>
      <c r="C5229" s="9" t="s">
        <v>24517</v>
      </c>
      <c r="D5229" s="9" t="s">
        <v>4</v>
      </c>
      <c r="E5229" s="7">
        <v>2663</v>
      </c>
      <c r="F5229" s="8">
        <v>45097</v>
      </c>
      <c r="G5229" s="9" t="s">
        <v>10652</v>
      </c>
      <c r="H5229" s="9" t="s">
        <v>3850</v>
      </c>
      <c r="I5229" s="9" t="s">
        <v>10653</v>
      </c>
      <c r="J5229" s="9" t="s">
        <v>28</v>
      </c>
      <c r="K5229" s="27">
        <v>734.99</v>
      </c>
    </row>
    <row r="5230" spans="1:11" ht="16" customHeight="1" x14ac:dyDescent="0.3">
      <c r="A5230" s="26">
        <v>45293</v>
      </c>
      <c r="B5230" s="9" t="s">
        <v>24516</v>
      </c>
      <c r="C5230" s="9" t="s">
        <v>24518</v>
      </c>
      <c r="D5230" s="9" t="s">
        <v>6</v>
      </c>
      <c r="E5230" s="7">
        <v>2668</v>
      </c>
      <c r="F5230" s="8">
        <v>45314</v>
      </c>
      <c r="G5230" s="9" t="s">
        <v>15100</v>
      </c>
      <c r="H5230" s="9" t="s">
        <v>23392</v>
      </c>
      <c r="I5230" s="9" t="s">
        <v>23393</v>
      </c>
      <c r="J5230" s="9" t="s">
        <v>28</v>
      </c>
      <c r="K5230" s="27">
        <v>1172.99</v>
      </c>
    </row>
    <row r="5231" spans="1:11" ht="16" customHeight="1" x14ac:dyDescent="0.3">
      <c r="A5231" s="26">
        <v>45314</v>
      </c>
      <c r="B5231" s="9" t="s">
        <v>24516</v>
      </c>
      <c r="C5231" s="9" t="s">
        <v>24518</v>
      </c>
      <c r="D5231" s="9" t="s">
        <v>6</v>
      </c>
      <c r="E5231" s="7">
        <v>2668</v>
      </c>
      <c r="F5231" s="8">
        <v>45314</v>
      </c>
      <c r="G5231" s="9" t="s">
        <v>15100</v>
      </c>
      <c r="H5231" s="9" t="s">
        <v>23392</v>
      </c>
      <c r="I5231" s="9" t="s">
        <v>23393</v>
      </c>
      <c r="J5231" s="9" t="s">
        <v>28</v>
      </c>
      <c r="K5231" s="27">
        <v>1826.99</v>
      </c>
    </row>
    <row r="5232" spans="1:11" ht="16" customHeight="1" x14ac:dyDescent="0.3">
      <c r="A5232" s="26">
        <v>45396</v>
      </c>
      <c r="B5232" s="9" t="s">
        <v>24518</v>
      </c>
      <c r="C5232" s="9" t="s">
        <v>24516</v>
      </c>
      <c r="D5232" s="9" t="s">
        <v>7</v>
      </c>
      <c r="E5232" s="7">
        <v>2673</v>
      </c>
      <c r="F5232" s="8">
        <v>45048</v>
      </c>
      <c r="G5232" s="9" t="s">
        <v>5836</v>
      </c>
      <c r="H5232" s="9" t="s">
        <v>7809</v>
      </c>
      <c r="I5232" s="9" t="s">
        <v>7810</v>
      </c>
      <c r="J5232" s="9" t="s">
        <v>24</v>
      </c>
      <c r="K5232" s="27">
        <v>535.99</v>
      </c>
    </row>
    <row r="5233" spans="1:11" ht="16" customHeight="1" x14ac:dyDescent="0.3">
      <c r="A5233" s="26">
        <v>45369</v>
      </c>
      <c r="B5233" s="9" t="s">
        <v>24516</v>
      </c>
      <c r="C5233" s="9" t="s">
        <v>24518</v>
      </c>
      <c r="D5233" s="9" t="s">
        <v>6</v>
      </c>
      <c r="E5233" s="7">
        <v>2677</v>
      </c>
      <c r="F5233" s="8">
        <v>45167</v>
      </c>
      <c r="G5233" s="9" t="s">
        <v>1719</v>
      </c>
      <c r="H5233" s="9" t="s">
        <v>14598</v>
      </c>
      <c r="I5233" s="9" t="s">
        <v>14599</v>
      </c>
      <c r="J5233" s="9" t="s">
        <v>24</v>
      </c>
      <c r="K5233" s="27">
        <v>1100.99</v>
      </c>
    </row>
    <row r="5234" spans="1:11" ht="16" customHeight="1" x14ac:dyDescent="0.3">
      <c r="A5234" s="26">
        <v>45369</v>
      </c>
      <c r="B5234" s="9" t="s">
        <v>24518</v>
      </c>
      <c r="C5234" s="9" t="s">
        <v>24516</v>
      </c>
      <c r="D5234" s="9" t="s">
        <v>7</v>
      </c>
      <c r="E5234" s="7">
        <v>2677</v>
      </c>
      <c r="F5234" s="8">
        <v>45167</v>
      </c>
      <c r="G5234" s="9" t="s">
        <v>1719</v>
      </c>
      <c r="H5234" s="9" t="s">
        <v>14598</v>
      </c>
      <c r="I5234" s="9" t="s">
        <v>14599</v>
      </c>
      <c r="J5234" s="9" t="s">
        <v>24</v>
      </c>
      <c r="K5234" s="27">
        <v>1258.99</v>
      </c>
    </row>
    <row r="5235" spans="1:11" ht="16" customHeight="1" x14ac:dyDescent="0.3">
      <c r="A5235" s="26">
        <v>45382</v>
      </c>
      <c r="B5235" s="9" t="s">
        <v>24518</v>
      </c>
      <c r="C5235" s="9" t="s">
        <v>24516</v>
      </c>
      <c r="D5235" s="9" t="s">
        <v>7</v>
      </c>
      <c r="E5235" s="7">
        <v>2677</v>
      </c>
      <c r="F5235" s="8">
        <v>45167</v>
      </c>
      <c r="G5235" s="9" t="s">
        <v>1719</v>
      </c>
      <c r="H5235" s="9" t="s">
        <v>14598</v>
      </c>
      <c r="I5235" s="9" t="s">
        <v>14599</v>
      </c>
      <c r="J5235" s="9" t="s">
        <v>24</v>
      </c>
      <c r="K5235" s="27">
        <v>573.99</v>
      </c>
    </row>
    <row r="5236" spans="1:11" ht="16" customHeight="1" x14ac:dyDescent="0.3">
      <c r="A5236" s="26">
        <v>45415</v>
      </c>
      <c r="B5236" s="9" t="s">
        <v>24516</v>
      </c>
      <c r="C5236" s="9" t="s">
        <v>24517</v>
      </c>
      <c r="D5236" s="9" t="s">
        <v>4</v>
      </c>
      <c r="E5236" s="7">
        <v>2931</v>
      </c>
      <c r="F5236" s="8">
        <v>45229</v>
      </c>
      <c r="G5236" s="9" t="s">
        <v>9786</v>
      </c>
      <c r="H5236" s="9" t="s">
        <v>17960</v>
      </c>
      <c r="I5236" s="9" t="s">
        <v>17961</v>
      </c>
      <c r="J5236" s="9" t="s">
        <v>28</v>
      </c>
      <c r="K5236" s="27">
        <v>1308.99</v>
      </c>
    </row>
    <row r="5237" spans="1:11" ht="16" customHeight="1" x14ac:dyDescent="0.3">
      <c r="A5237" s="26">
        <v>45415</v>
      </c>
      <c r="B5237" s="9" t="s">
        <v>24517</v>
      </c>
      <c r="C5237" s="9" t="s">
        <v>24516</v>
      </c>
      <c r="D5237" s="9" t="s">
        <v>5</v>
      </c>
      <c r="E5237" s="7">
        <v>2931</v>
      </c>
      <c r="F5237" s="8">
        <v>45229</v>
      </c>
      <c r="G5237" s="9" t="s">
        <v>9786</v>
      </c>
      <c r="H5237" s="9" t="s">
        <v>17960</v>
      </c>
      <c r="I5237" s="9" t="s">
        <v>17961</v>
      </c>
      <c r="J5237" s="9" t="s">
        <v>28</v>
      </c>
      <c r="K5237" s="27">
        <v>1384.99</v>
      </c>
    </row>
    <row r="5238" spans="1:11" ht="16" customHeight="1" x14ac:dyDescent="0.3">
      <c r="A5238" s="26">
        <v>45420</v>
      </c>
      <c r="B5238" s="9" t="s">
        <v>24516</v>
      </c>
      <c r="C5238" s="9" t="s">
        <v>24517</v>
      </c>
      <c r="D5238" s="9" t="s">
        <v>4</v>
      </c>
      <c r="E5238" s="7">
        <v>2931</v>
      </c>
      <c r="F5238" s="8">
        <v>45229</v>
      </c>
      <c r="G5238" s="9" t="s">
        <v>9786</v>
      </c>
      <c r="H5238" s="9" t="s">
        <v>17960</v>
      </c>
      <c r="I5238" s="9" t="s">
        <v>17961</v>
      </c>
      <c r="J5238" s="9" t="s">
        <v>28</v>
      </c>
      <c r="K5238" s="27">
        <v>631.99</v>
      </c>
    </row>
    <row r="5239" spans="1:11" ht="16" customHeight="1" x14ac:dyDescent="0.3">
      <c r="A5239" s="26">
        <v>45421</v>
      </c>
      <c r="B5239" s="9" t="s">
        <v>24516</v>
      </c>
      <c r="C5239" s="9" t="s">
        <v>24517</v>
      </c>
      <c r="D5239" s="9" t="s">
        <v>4</v>
      </c>
      <c r="E5239" s="7">
        <v>2679</v>
      </c>
      <c r="F5239" s="8">
        <v>45134</v>
      </c>
      <c r="G5239" s="9" t="s">
        <v>8144</v>
      </c>
      <c r="H5239" s="9" t="s">
        <v>12799</v>
      </c>
      <c r="I5239" s="9" t="s">
        <v>12800</v>
      </c>
      <c r="J5239" s="9" t="s">
        <v>24</v>
      </c>
      <c r="K5239" s="27">
        <v>1364.99</v>
      </c>
    </row>
    <row r="5240" spans="1:11" ht="16" customHeight="1" x14ac:dyDescent="0.3">
      <c r="A5240" s="26">
        <v>45421</v>
      </c>
      <c r="B5240" s="9" t="s">
        <v>24517</v>
      </c>
      <c r="C5240" s="9" t="s">
        <v>24516</v>
      </c>
      <c r="D5240" s="9" t="s">
        <v>5</v>
      </c>
      <c r="E5240" s="7">
        <v>2679</v>
      </c>
      <c r="F5240" s="8">
        <v>45134</v>
      </c>
      <c r="G5240" s="9" t="s">
        <v>8144</v>
      </c>
      <c r="H5240" s="9" t="s">
        <v>12799</v>
      </c>
      <c r="I5240" s="9" t="s">
        <v>12800</v>
      </c>
      <c r="J5240" s="9" t="s">
        <v>24</v>
      </c>
      <c r="K5240" s="27">
        <v>802.99</v>
      </c>
    </row>
    <row r="5241" spans="1:11" ht="16" customHeight="1" x14ac:dyDescent="0.3">
      <c r="A5241" s="26">
        <v>45428</v>
      </c>
      <c r="B5241" s="9" t="s">
        <v>24516</v>
      </c>
      <c r="C5241" s="9" t="s">
        <v>24517</v>
      </c>
      <c r="D5241" s="9" t="s">
        <v>4</v>
      </c>
      <c r="E5241" s="7">
        <v>2679</v>
      </c>
      <c r="F5241" s="8">
        <v>45134</v>
      </c>
      <c r="G5241" s="9" t="s">
        <v>8144</v>
      </c>
      <c r="H5241" s="9" t="s">
        <v>12799</v>
      </c>
      <c r="I5241" s="9" t="s">
        <v>12800</v>
      </c>
      <c r="J5241" s="9" t="s">
        <v>24</v>
      </c>
      <c r="K5241" s="27">
        <v>1766.99</v>
      </c>
    </row>
    <row r="5242" spans="1:11" ht="16" customHeight="1" x14ac:dyDescent="0.3">
      <c r="A5242" s="26">
        <v>45352</v>
      </c>
      <c r="B5242" s="9" t="s">
        <v>24518</v>
      </c>
      <c r="C5242" s="9" t="s">
        <v>24516</v>
      </c>
      <c r="D5242" s="9" t="s">
        <v>7</v>
      </c>
      <c r="E5242" s="7">
        <v>2679</v>
      </c>
      <c r="F5242" s="8">
        <v>45134</v>
      </c>
      <c r="G5242" s="9" t="s">
        <v>8144</v>
      </c>
      <c r="H5242" s="9" t="s">
        <v>12799</v>
      </c>
      <c r="I5242" s="9" t="s">
        <v>12800</v>
      </c>
      <c r="J5242" s="9" t="s">
        <v>24</v>
      </c>
      <c r="K5242" s="27">
        <v>224.99</v>
      </c>
    </row>
    <row r="5243" spans="1:11" ht="16" customHeight="1" x14ac:dyDescent="0.3">
      <c r="A5243" s="26">
        <v>45372</v>
      </c>
      <c r="B5243" s="9" t="s">
        <v>24516</v>
      </c>
      <c r="C5243" s="9" t="s">
        <v>24518</v>
      </c>
      <c r="D5243" s="9" t="s">
        <v>6</v>
      </c>
      <c r="E5243" s="7">
        <v>2679</v>
      </c>
      <c r="F5243" s="8">
        <v>45134</v>
      </c>
      <c r="G5243" s="9" t="s">
        <v>8144</v>
      </c>
      <c r="H5243" s="9" t="s">
        <v>12799</v>
      </c>
      <c r="I5243" s="9" t="s">
        <v>12800</v>
      </c>
      <c r="J5243" s="9" t="s">
        <v>24</v>
      </c>
      <c r="K5243" s="27">
        <v>875.99</v>
      </c>
    </row>
    <row r="5244" spans="1:11" ht="16" customHeight="1" x14ac:dyDescent="0.3">
      <c r="A5244" s="26">
        <v>45372</v>
      </c>
      <c r="B5244" s="9" t="s">
        <v>24518</v>
      </c>
      <c r="C5244" s="9" t="s">
        <v>24516</v>
      </c>
      <c r="D5244" s="9" t="s">
        <v>7</v>
      </c>
      <c r="E5244" s="7">
        <v>2679</v>
      </c>
      <c r="F5244" s="8">
        <v>45134</v>
      </c>
      <c r="G5244" s="9" t="s">
        <v>8144</v>
      </c>
      <c r="H5244" s="9" t="s">
        <v>12799</v>
      </c>
      <c r="I5244" s="9" t="s">
        <v>12800</v>
      </c>
      <c r="J5244" s="9" t="s">
        <v>24</v>
      </c>
      <c r="K5244" s="27">
        <v>427.99</v>
      </c>
    </row>
    <row r="5245" spans="1:11" ht="16" customHeight="1" x14ac:dyDescent="0.3">
      <c r="A5245" s="26">
        <v>45415</v>
      </c>
      <c r="B5245" s="9" t="s">
        <v>24516</v>
      </c>
      <c r="C5245" s="9" t="s">
        <v>24517</v>
      </c>
      <c r="D5245" s="9" t="s">
        <v>4</v>
      </c>
      <c r="E5245" s="7">
        <v>3481</v>
      </c>
      <c r="F5245" s="8">
        <v>45283</v>
      </c>
      <c r="G5245" s="9" t="s">
        <v>20612</v>
      </c>
      <c r="H5245" s="9" t="s">
        <v>19481</v>
      </c>
      <c r="I5245" s="9" t="s">
        <v>20613</v>
      </c>
      <c r="J5245" s="9" t="s">
        <v>28</v>
      </c>
      <c r="K5245" s="27">
        <v>2081.9899999999998</v>
      </c>
    </row>
    <row r="5246" spans="1:11" ht="16" customHeight="1" x14ac:dyDescent="0.3">
      <c r="A5246" s="26">
        <v>45415</v>
      </c>
      <c r="B5246" s="9" t="s">
        <v>24517</v>
      </c>
      <c r="C5246" s="9" t="s">
        <v>24516</v>
      </c>
      <c r="D5246" s="9" t="s">
        <v>5</v>
      </c>
      <c r="E5246" s="7">
        <v>3481</v>
      </c>
      <c r="F5246" s="8">
        <v>45283</v>
      </c>
      <c r="G5246" s="9" t="s">
        <v>20612</v>
      </c>
      <c r="H5246" s="9" t="s">
        <v>19481</v>
      </c>
      <c r="I5246" s="9" t="s">
        <v>20613</v>
      </c>
      <c r="J5246" s="9" t="s">
        <v>28</v>
      </c>
      <c r="K5246" s="27">
        <v>1531.99</v>
      </c>
    </row>
    <row r="5247" spans="1:11" ht="16" customHeight="1" x14ac:dyDescent="0.3">
      <c r="A5247" s="26">
        <v>45429</v>
      </c>
      <c r="B5247" s="9" t="s">
        <v>24516</v>
      </c>
      <c r="C5247" s="9" t="s">
        <v>24517</v>
      </c>
      <c r="D5247" s="9" t="s">
        <v>4</v>
      </c>
      <c r="E5247" s="7">
        <v>3481</v>
      </c>
      <c r="F5247" s="8">
        <v>45283</v>
      </c>
      <c r="G5247" s="9" t="s">
        <v>20612</v>
      </c>
      <c r="H5247" s="9" t="s">
        <v>19481</v>
      </c>
      <c r="I5247" s="9" t="s">
        <v>20613</v>
      </c>
      <c r="J5247" s="9" t="s">
        <v>28</v>
      </c>
      <c r="K5247" s="27">
        <v>891.99</v>
      </c>
    </row>
    <row r="5248" spans="1:11" ht="16" customHeight="1" x14ac:dyDescent="0.3">
      <c r="A5248" s="26">
        <v>45429</v>
      </c>
      <c r="B5248" s="9" t="s">
        <v>24517</v>
      </c>
      <c r="C5248" s="9" t="s">
        <v>24516</v>
      </c>
      <c r="D5248" s="9" t="s">
        <v>5</v>
      </c>
      <c r="E5248" s="7">
        <v>3481</v>
      </c>
      <c r="F5248" s="8">
        <v>45283</v>
      </c>
      <c r="G5248" s="9" t="s">
        <v>20612</v>
      </c>
      <c r="H5248" s="9" t="s">
        <v>19481</v>
      </c>
      <c r="I5248" s="9" t="s">
        <v>20613</v>
      </c>
      <c r="J5248" s="9" t="s">
        <v>28</v>
      </c>
      <c r="K5248" s="27">
        <v>1903.99</v>
      </c>
    </row>
    <row r="5249" spans="1:11" ht="16" customHeight="1" x14ac:dyDescent="0.3">
      <c r="A5249" s="26">
        <v>45361</v>
      </c>
      <c r="B5249" s="9" t="s">
        <v>24516</v>
      </c>
      <c r="C5249" s="9" t="s">
        <v>24518</v>
      </c>
      <c r="D5249" s="9" t="s">
        <v>6</v>
      </c>
      <c r="E5249" s="7">
        <v>3481</v>
      </c>
      <c r="F5249" s="8">
        <v>45283</v>
      </c>
      <c r="G5249" s="9" t="s">
        <v>20612</v>
      </c>
      <c r="H5249" s="9" t="s">
        <v>19481</v>
      </c>
      <c r="I5249" s="9" t="s">
        <v>20613</v>
      </c>
      <c r="J5249" s="9" t="s">
        <v>28</v>
      </c>
      <c r="K5249" s="27">
        <v>325.99</v>
      </c>
    </row>
    <row r="5250" spans="1:11" ht="16" customHeight="1" x14ac:dyDescent="0.3">
      <c r="A5250" s="26">
        <v>45382</v>
      </c>
      <c r="B5250" s="9" t="s">
        <v>24518</v>
      </c>
      <c r="C5250" s="9" t="s">
        <v>24516</v>
      </c>
      <c r="D5250" s="9" t="s">
        <v>7</v>
      </c>
      <c r="E5250" s="7">
        <v>3481</v>
      </c>
      <c r="F5250" s="8">
        <v>45283</v>
      </c>
      <c r="G5250" s="9" t="s">
        <v>20612</v>
      </c>
      <c r="H5250" s="9" t="s">
        <v>19481</v>
      </c>
      <c r="I5250" s="9" t="s">
        <v>20613</v>
      </c>
      <c r="J5250" s="9" t="s">
        <v>28</v>
      </c>
      <c r="K5250" s="27">
        <v>1718.99</v>
      </c>
    </row>
    <row r="5251" spans="1:11" ht="16" customHeight="1" x14ac:dyDescent="0.3">
      <c r="A5251" s="26">
        <v>45415</v>
      </c>
      <c r="B5251" s="9" t="s">
        <v>24516</v>
      </c>
      <c r="C5251" s="9" t="s">
        <v>24517</v>
      </c>
      <c r="D5251" s="9" t="s">
        <v>4</v>
      </c>
      <c r="E5251" s="7">
        <v>3545</v>
      </c>
      <c r="F5251" s="8">
        <v>45052</v>
      </c>
      <c r="G5251" s="9" t="s">
        <v>4132</v>
      </c>
      <c r="H5251" s="9" t="s">
        <v>8085</v>
      </c>
      <c r="I5251" s="9" t="s">
        <v>8086</v>
      </c>
      <c r="J5251" s="9" t="s">
        <v>24</v>
      </c>
      <c r="K5251" s="27">
        <v>1973.99</v>
      </c>
    </row>
    <row r="5252" spans="1:11" ht="16" customHeight="1" x14ac:dyDescent="0.3">
      <c r="A5252" s="26">
        <v>45415</v>
      </c>
      <c r="B5252" s="9" t="s">
        <v>24517</v>
      </c>
      <c r="C5252" s="9" t="s">
        <v>24516</v>
      </c>
      <c r="D5252" s="9" t="s">
        <v>5</v>
      </c>
      <c r="E5252" s="7">
        <v>3545</v>
      </c>
      <c r="F5252" s="8">
        <v>45052</v>
      </c>
      <c r="G5252" s="9" t="s">
        <v>4132</v>
      </c>
      <c r="H5252" s="9" t="s">
        <v>8085</v>
      </c>
      <c r="I5252" s="9" t="s">
        <v>8086</v>
      </c>
      <c r="J5252" s="9" t="s">
        <v>24</v>
      </c>
      <c r="K5252" s="27">
        <v>1420.99</v>
      </c>
    </row>
    <row r="5253" spans="1:11" ht="16" customHeight="1" x14ac:dyDescent="0.3">
      <c r="A5253" s="26">
        <v>45434</v>
      </c>
      <c r="B5253" s="9" t="s">
        <v>24516</v>
      </c>
      <c r="C5253" s="9" t="s">
        <v>24517</v>
      </c>
      <c r="D5253" s="9" t="s">
        <v>4</v>
      </c>
      <c r="E5253" s="7">
        <v>3545</v>
      </c>
      <c r="F5253" s="8">
        <v>45052</v>
      </c>
      <c r="G5253" s="9" t="s">
        <v>4132</v>
      </c>
      <c r="H5253" s="9" t="s">
        <v>8085</v>
      </c>
      <c r="I5253" s="9" t="s">
        <v>8086</v>
      </c>
      <c r="J5253" s="9" t="s">
        <v>24</v>
      </c>
      <c r="K5253" s="27">
        <v>1804.99</v>
      </c>
    </row>
    <row r="5254" spans="1:11" ht="16" customHeight="1" x14ac:dyDescent="0.3">
      <c r="A5254" s="26">
        <v>45477</v>
      </c>
      <c r="B5254" s="9" t="s">
        <v>24516</v>
      </c>
      <c r="C5254" s="9" t="s">
        <v>24517</v>
      </c>
      <c r="D5254" s="9" t="s">
        <v>4</v>
      </c>
      <c r="E5254" s="7">
        <v>3545</v>
      </c>
      <c r="F5254" s="8">
        <v>45052</v>
      </c>
      <c r="G5254" s="9" t="s">
        <v>4132</v>
      </c>
      <c r="H5254" s="9" t="s">
        <v>8085</v>
      </c>
      <c r="I5254" s="9" t="s">
        <v>8086</v>
      </c>
      <c r="J5254" s="9" t="s">
        <v>24</v>
      </c>
      <c r="K5254" s="27">
        <v>1818.99</v>
      </c>
    </row>
    <row r="5255" spans="1:11" ht="16" customHeight="1" x14ac:dyDescent="0.3">
      <c r="A5255" s="26">
        <v>45482</v>
      </c>
      <c r="B5255" s="9" t="s">
        <v>24516</v>
      </c>
      <c r="C5255" s="9" t="s">
        <v>24517</v>
      </c>
      <c r="D5255" s="9" t="s">
        <v>4</v>
      </c>
      <c r="E5255" s="7">
        <v>3545</v>
      </c>
      <c r="F5255" s="8">
        <v>45052</v>
      </c>
      <c r="G5255" s="9" t="s">
        <v>4132</v>
      </c>
      <c r="H5255" s="9" t="s">
        <v>8085</v>
      </c>
      <c r="I5255" s="9" t="s">
        <v>8086</v>
      </c>
      <c r="J5255" s="9" t="s">
        <v>24</v>
      </c>
      <c r="K5255" s="27">
        <v>187.99</v>
      </c>
    </row>
    <row r="5256" spans="1:11" ht="16" customHeight="1" x14ac:dyDescent="0.3">
      <c r="A5256" s="26">
        <v>45482</v>
      </c>
      <c r="B5256" s="9" t="s">
        <v>24517</v>
      </c>
      <c r="C5256" s="9" t="s">
        <v>24516</v>
      </c>
      <c r="D5256" s="9" t="s">
        <v>5</v>
      </c>
      <c r="E5256" s="7">
        <v>3545</v>
      </c>
      <c r="F5256" s="8">
        <v>45052</v>
      </c>
      <c r="G5256" s="9" t="s">
        <v>4132</v>
      </c>
      <c r="H5256" s="9" t="s">
        <v>8085</v>
      </c>
      <c r="I5256" s="9" t="s">
        <v>8086</v>
      </c>
      <c r="J5256" s="9" t="s">
        <v>24</v>
      </c>
      <c r="K5256" s="27">
        <v>1620.99</v>
      </c>
    </row>
    <row r="5257" spans="1:11" ht="16" customHeight="1" x14ac:dyDescent="0.3">
      <c r="A5257" s="26">
        <v>45502</v>
      </c>
      <c r="B5257" s="9" t="s">
        <v>24516</v>
      </c>
      <c r="C5257" s="9" t="s">
        <v>24517</v>
      </c>
      <c r="D5257" s="9" t="s">
        <v>4</v>
      </c>
      <c r="E5257" s="7">
        <v>3545</v>
      </c>
      <c r="F5257" s="8">
        <v>45052</v>
      </c>
      <c r="G5257" s="9" t="s">
        <v>4132</v>
      </c>
      <c r="H5257" s="9" t="s">
        <v>8085</v>
      </c>
      <c r="I5257" s="9" t="s">
        <v>8086</v>
      </c>
      <c r="J5257" s="9" t="s">
        <v>24</v>
      </c>
      <c r="K5257" s="27">
        <v>311.99</v>
      </c>
    </row>
    <row r="5258" spans="1:11" ht="16" customHeight="1" x14ac:dyDescent="0.3">
      <c r="A5258" s="26">
        <v>45516</v>
      </c>
      <c r="B5258" s="9" t="s">
        <v>24516</v>
      </c>
      <c r="C5258" s="9" t="s">
        <v>24517</v>
      </c>
      <c r="D5258" s="9" t="s">
        <v>4</v>
      </c>
      <c r="E5258" s="7">
        <v>3545</v>
      </c>
      <c r="F5258" s="8">
        <v>45052</v>
      </c>
      <c r="G5258" s="9" t="s">
        <v>4132</v>
      </c>
      <c r="H5258" s="9" t="s">
        <v>8085</v>
      </c>
      <c r="I5258" s="9" t="s">
        <v>8086</v>
      </c>
      <c r="J5258" s="9" t="s">
        <v>24</v>
      </c>
      <c r="K5258" s="27">
        <v>1823.99</v>
      </c>
    </row>
    <row r="5259" spans="1:11" ht="16" customHeight="1" x14ac:dyDescent="0.3">
      <c r="A5259" s="26">
        <v>45542</v>
      </c>
      <c r="B5259" s="9" t="s">
        <v>24517</v>
      </c>
      <c r="C5259" s="9" t="s">
        <v>24516</v>
      </c>
      <c r="D5259" s="9" t="s">
        <v>5</v>
      </c>
      <c r="E5259" s="7">
        <v>2685</v>
      </c>
      <c r="F5259" s="8">
        <v>45037</v>
      </c>
      <c r="G5259" s="9" t="s">
        <v>1015</v>
      </c>
      <c r="H5259" s="9" t="s">
        <v>7131</v>
      </c>
      <c r="I5259" s="9" t="s">
        <v>7132</v>
      </c>
      <c r="J5259" s="9" t="s">
        <v>93</v>
      </c>
      <c r="K5259" s="27">
        <v>1782.99</v>
      </c>
    </row>
    <row r="5260" spans="1:11" ht="16" customHeight="1" x14ac:dyDescent="0.3">
      <c r="A5260" s="26">
        <v>45548</v>
      </c>
      <c r="B5260" s="9" t="s">
        <v>24516</v>
      </c>
      <c r="C5260" s="9" t="s">
        <v>24517</v>
      </c>
      <c r="D5260" s="9" t="s">
        <v>4</v>
      </c>
      <c r="E5260" s="7">
        <v>2685</v>
      </c>
      <c r="F5260" s="8">
        <v>45037</v>
      </c>
      <c r="G5260" s="9" t="s">
        <v>1015</v>
      </c>
      <c r="H5260" s="9" t="s">
        <v>7131</v>
      </c>
      <c r="I5260" s="9" t="s">
        <v>7132</v>
      </c>
      <c r="J5260" s="9" t="s">
        <v>93</v>
      </c>
      <c r="K5260" s="27">
        <v>1854.99</v>
      </c>
    </row>
    <row r="5261" spans="1:11" ht="16" customHeight="1" x14ac:dyDescent="0.3">
      <c r="A5261" s="26">
        <v>45548</v>
      </c>
      <c r="B5261" s="9" t="s">
        <v>24517</v>
      </c>
      <c r="C5261" s="9" t="s">
        <v>24516</v>
      </c>
      <c r="D5261" s="9" t="s">
        <v>5</v>
      </c>
      <c r="E5261" s="7">
        <v>2685</v>
      </c>
      <c r="F5261" s="8">
        <v>45037</v>
      </c>
      <c r="G5261" s="9" t="s">
        <v>1015</v>
      </c>
      <c r="H5261" s="9" t="s">
        <v>7131</v>
      </c>
      <c r="I5261" s="9" t="s">
        <v>7132</v>
      </c>
      <c r="J5261" s="9" t="s">
        <v>93</v>
      </c>
      <c r="K5261" s="27">
        <v>620.99</v>
      </c>
    </row>
    <row r="5262" spans="1:11" ht="16" customHeight="1" x14ac:dyDescent="0.3">
      <c r="A5262" s="26">
        <v>45415</v>
      </c>
      <c r="B5262" s="9" t="s">
        <v>24516</v>
      </c>
      <c r="C5262" s="9" t="s">
        <v>24517</v>
      </c>
      <c r="D5262" s="9" t="s">
        <v>4</v>
      </c>
      <c r="E5262" s="7">
        <v>3708</v>
      </c>
      <c r="F5262" s="8">
        <v>45002</v>
      </c>
      <c r="G5262" s="9" t="s">
        <v>4963</v>
      </c>
      <c r="H5262" s="9" t="s">
        <v>4964</v>
      </c>
      <c r="I5262" s="9" t="s">
        <v>4965</v>
      </c>
      <c r="J5262" s="9" t="s">
        <v>32</v>
      </c>
      <c r="K5262" s="27">
        <v>424.99</v>
      </c>
    </row>
    <row r="5263" spans="1:11" ht="16" customHeight="1" x14ac:dyDescent="0.3">
      <c r="A5263" s="26">
        <v>45415</v>
      </c>
      <c r="B5263" s="9" t="s">
        <v>24517</v>
      </c>
      <c r="C5263" s="9" t="s">
        <v>24516</v>
      </c>
      <c r="D5263" s="9" t="s">
        <v>5</v>
      </c>
      <c r="E5263" s="7">
        <v>3708</v>
      </c>
      <c r="F5263" s="8">
        <v>45002</v>
      </c>
      <c r="G5263" s="9" t="s">
        <v>4963</v>
      </c>
      <c r="H5263" s="9" t="s">
        <v>4964</v>
      </c>
      <c r="I5263" s="9" t="s">
        <v>4965</v>
      </c>
      <c r="J5263" s="9" t="s">
        <v>32</v>
      </c>
      <c r="K5263" s="27">
        <v>1905.99</v>
      </c>
    </row>
    <row r="5264" spans="1:11" ht="16" customHeight="1" x14ac:dyDescent="0.3">
      <c r="A5264" s="26">
        <v>45433</v>
      </c>
      <c r="B5264" s="9" t="s">
        <v>24516</v>
      </c>
      <c r="C5264" s="9" t="s">
        <v>24517</v>
      </c>
      <c r="D5264" s="9" t="s">
        <v>4</v>
      </c>
      <c r="E5264" s="7">
        <v>3708</v>
      </c>
      <c r="F5264" s="8">
        <v>45002</v>
      </c>
      <c r="G5264" s="9" t="s">
        <v>4963</v>
      </c>
      <c r="H5264" s="9" t="s">
        <v>4964</v>
      </c>
      <c r="I5264" s="9" t="s">
        <v>4965</v>
      </c>
      <c r="J5264" s="9" t="s">
        <v>32</v>
      </c>
      <c r="K5264" s="27">
        <v>179.99</v>
      </c>
    </row>
    <row r="5265" spans="1:11" ht="16" customHeight="1" x14ac:dyDescent="0.3">
      <c r="A5265" s="26">
        <v>45433</v>
      </c>
      <c r="B5265" s="9" t="s">
        <v>24517</v>
      </c>
      <c r="C5265" s="9" t="s">
        <v>24516</v>
      </c>
      <c r="D5265" s="9" t="s">
        <v>5</v>
      </c>
      <c r="E5265" s="7">
        <v>3708</v>
      </c>
      <c r="F5265" s="8">
        <v>45002</v>
      </c>
      <c r="G5265" s="9" t="s">
        <v>4963</v>
      </c>
      <c r="H5265" s="9" t="s">
        <v>4964</v>
      </c>
      <c r="I5265" s="9" t="s">
        <v>4965</v>
      </c>
      <c r="J5265" s="9" t="s">
        <v>32</v>
      </c>
      <c r="K5265" s="27">
        <v>299.99</v>
      </c>
    </row>
    <row r="5266" spans="1:11" ht="16" customHeight="1" x14ac:dyDescent="0.3">
      <c r="A5266" s="26">
        <v>45415</v>
      </c>
      <c r="B5266" s="9" t="s">
        <v>24516</v>
      </c>
      <c r="C5266" s="9" t="s">
        <v>24517</v>
      </c>
      <c r="D5266" s="9" t="s">
        <v>4</v>
      </c>
      <c r="E5266" s="7">
        <v>6242</v>
      </c>
      <c r="F5266" s="8">
        <v>45005</v>
      </c>
      <c r="G5266" s="9" t="s">
        <v>2240</v>
      </c>
      <c r="H5266" s="9" t="s">
        <v>5135</v>
      </c>
      <c r="I5266" s="9" t="s">
        <v>5136</v>
      </c>
      <c r="J5266" s="9" t="s">
        <v>28</v>
      </c>
      <c r="K5266" s="27">
        <v>339.99</v>
      </c>
    </row>
    <row r="5267" spans="1:11" ht="16" customHeight="1" x14ac:dyDescent="0.3">
      <c r="A5267" s="26">
        <v>45415</v>
      </c>
      <c r="B5267" s="9" t="s">
        <v>24517</v>
      </c>
      <c r="C5267" s="9" t="s">
        <v>24516</v>
      </c>
      <c r="D5267" s="9" t="s">
        <v>5</v>
      </c>
      <c r="E5267" s="7">
        <v>6242</v>
      </c>
      <c r="F5267" s="8">
        <v>45005</v>
      </c>
      <c r="G5267" s="9" t="s">
        <v>2240</v>
      </c>
      <c r="H5267" s="9" t="s">
        <v>5135</v>
      </c>
      <c r="I5267" s="9" t="s">
        <v>5136</v>
      </c>
      <c r="J5267" s="9" t="s">
        <v>28</v>
      </c>
      <c r="K5267" s="27">
        <v>432.99</v>
      </c>
    </row>
    <row r="5268" spans="1:11" ht="16" customHeight="1" x14ac:dyDescent="0.3">
      <c r="A5268" s="26">
        <v>45588</v>
      </c>
      <c r="B5268" s="9" t="s">
        <v>24516</v>
      </c>
      <c r="C5268" s="9" t="s">
        <v>24517</v>
      </c>
      <c r="D5268" s="9" t="s">
        <v>4</v>
      </c>
      <c r="E5268" s="7">
        <v>2689</v>
      </c>
      <c r="F5268" s="8">
        <v>45056</v>
      </c>
      <c r="G5268" s="9" t="s">
        <v>8309</v>
      </c>
      <c r="H5268" s="9" t="s">
        <v>8310</v>
      </c>
      <c r="I5268" s="9" t="s">
        <v>8311</v>
      </c>
      <c r="J5268" s="9" t="s">
        <v>28</v>
      </c>
      <c r="K5268" s="27">
        <v>1465.99</v>
      </c>
    </row>
    <row r="5269" spans="1:11" ht="16" customHeight="1" x14ac:dyDescent="0.3">
      <c r="A5269" s="26">
        <v>45588</v>
      </c>
      <c r="B5269" s="9" t="s">
        <v>24517</v>
      </c>
      <c r="C5269" s="9" t="s">
        <v>24516</v>
      </c>
      <c r="D5269" s="9" t="s">
        <v>5</v>
      </c>
      <c r="E5269" s="7">
        <v>2689</v>
      </c>
      <c r="F5269" s="8">
        <v>45056</v>
      </c>
      <c r="G5269" s="9" t="s">
        <v>8309</v>
      </c>
      <c r="H5269" s="9" t="s">
        <v>8310</v>
      </c>
      <c r="I5269" s="9" t="s">
        <v>8311</v>
      </c>
      <c r="J5269" s="9" t="s">
        <v>28</v>
      </c>
      <c r="K5269" s="27">
        <v>647.99</v>
      </c>
    </row>
    <row r="5270" spans="1:11" ht="16" customHeight="1" x14ac:dyDescent="0.3">
      <c r="A5270" s="26">
        <v>45415</v>
      </c>
      <c r="B5270" s="9" t="s">
        <v>24516</v>
      </c>
      <c r="C5270" s="9" t="s">
        <v>24517</v>
      </c>
      <c r="D5270" s="9" t="s">
        <v>4</v>
      </c>
      <c r="E5270" s="7">
        <v>7202</v>
      </c>
      <c r="F5270" s="8">
        <v>45248</v>
      </c>
      <c r="G5270" s="9" t="s">
        <v>18894</v>
      </c>
      <c r="H5270" s="9" t="s">
        <v>18895</v>
      </c>
      <c r="I5270" s="9" t="s">
        <v>18896</v>
      </c>
      <c r="J5270" s="9" t="s">
        <v>24</v>
      </c>
      <c r="K5270" s="27">
        <v>1829.99</v>
      </c>
    </row>
    <row r="5271" spans="1:11" ht="16" customHeight="1" x14ac:dyDescent="0.3">
      <c r="A5271" s="26">
        <v>45415</v>
      </c>
      <c r="B5271" s="9" t="s">
        <v>24517</v>
      </c>
      <c r="C5271" s="9" t="s">
        <v>24516</v>
      </c>
      <c r="D5271" s="9" t="s">
        <v>5</v>
      </c>
      <c r="E5271" s="7">
        <v>7202</v>
      </c>
      <c r="F5271" s="8">
        <v>45248</v>
      </c>
      <c r="G5271" s="9" t="s">
        <v>18894</v>
      </c>
      <c r="H5271" s="9" t="s">
        <v>18895</v>
      </c>
      <c r="I5271" s="9" t="s">
        <v>18896</v>
      </c>
      <c r="J5271" s="9" t="s">
        <v>24</v>
      </c>
      <c r="K5271" s="27">
        <v>1091.99</v>
      </c>
    </row>
    <row r="5272" spans="1:11" ht="16" customHeight="1" x14ac:dyDescent="0.3">
      <c r="A5272" s="26">
        <v>45434</v>
      </c>
      <c r="B5272" s="9" t="s">
        <v>24516</v>
      </c>
      <c r="C5272" s="9" t="s">
        <v>24517</v>
      </c>
      <c r="D5272" s="9" t="s">
        <v>4</v>
      </c>
      <c r="E5272" s="7">
        <v>7202</v>
      </c>
      <c r="F5272" s="8">
        <v>45248</v>
      </c>
      <c r="G5272" s="9" t="s">
        <v>18894</v>
      </c>
      <c r="H5272" s="9" t="s">
        <v>18895</v>
      </c>
      <c r="I5272" s="9" t="s">
        <v>18896</v>
      </c>
      <c r="J5272" s="9" t="s">
        <v>24</v>
      </c>
      <c r="K5272" s="27">
        <v>162.99</v>
      </c>
    </row>
    <row r="5273" spans="1:11" ht="16" customHeight="1" x14ac:dyDescent="0.3">
      <c r="A5273" s="26">
        <v>45415</v>
      </c>
      <c r="B5273" s="9" t="s">
        <v>24516</v>
      </c>
      <c r="C5273" s="9" t="s">
        <v>24517</v>
      </c>
      <c r="D5273" s="9" t="s">
        <v>4</v>
      </c>
      <c r="E5273" s="7">
        <v>7632</v>
      </c>
      <c r="F5273" s="8">
        <v>45314</v>
      </c>
      <c r="G5273" s="9" t="s">
        <v>23481</v>
      </c>
      <c r="H5273" s="9" t="s">
        <v>23482</v>
      </c>
      <c r="I5273" s="9" t="s">
        <v>23483</v>
      </c>
      <c r="J5273" s="9" t="s">
        <v>24</v>
      </c>
      <c r="K5273" s="27">
        <v>388.99</v>
      </c>
    </row>
    <row r="5274" spans="1:11" ht="16" customHeight="1" x14ac:dyDescent="0.3">
      <c r="A5274" s="26">
        <v>45415</v>
      </c>
      <c r="B5274" s="9" t="s">
        <v>24517</v>
      </c>
      <c r="C5274" s="9" t="s">
        <v>24516</v>
      </c>
      <c r="D5274" s="9" t="s">
        <v>5</v>
      </c>
      <c r="E5274" s="7">
        <v>7632</v>
      </c>
      <c r="F5274" s="8">
        <v>45314</v>
      </c>
      <c r="G5274" s="9" t="s">
        <v>23481</v>
      </c>
      <c r="H5274" s="9" t="s">
        <v>23482</v>
      </c>
      <c r="I5274" s="9" t="s">
        <v>23483</v>
      </c>
      <c r="J5274" s="9" t="s">
        <v>24</v>
      </c>
      <c r="K5274" s="27">
        <v>1516.99</v>
      </c>
    </row>
    <row r="5275" spans="1:11" ht="16" customHeight="1" x14ac:dyDescent="0.3">
      <c r="A5275" s="26">
        <v>45314</v>
      </c>
      <c r="B5275" s="9" t="s">
        <v>24516</v>
      </c>
      <c r="C5275" s="9" t="s">
        <v>24518</v>
      </c>
      <c r="D5275" s="9" t="s">
        <v>6</v>
      </c>
      <c r="E5275" s="7">
        <v>7632</v>
      </c>
      <c r="F5275" s="8">
        <v>45314</v>
      </c>
      <c r="G5275" s="9" t="s">
        <v>23481</v>
      </c>
      <c r="H5275" s="9" t="s">
        <v>23482</v>
      </c>
      <c r="I5275" s="9" t="s">
        <v>23483</v>
      </c>
      <c r="J5275" s="9" t="s">
        <v>24</v>
      </c>
      <c r="K5275" s="27">
        <v>1514.99</v>
      </c>
    </row>
    <row r="5276" spans="1:11" ht="16" customHeight="1" x14ac:dyDescent="0.3">
      <c r="A5276" s="26">
        <v>45415</v>
      </c>
      <c r="B5276" s="9" t="s">
        <v>24516</v>
      </c>
      <c r="C5276" s="9" t="s">
        <v>24517</v>
      </c>
      <c r="D5276" s="9" t="s">
        <v>4</v>
      </c>
      <c r="E5276" s="7">
        <v>7912</v>
      </c>
      <c r="F5276" s="8">
        <v>45163</v>
      </c>
      <c r="G5276" s="9" t="s">
        <v>14364</v>
      </c>
      <c r="H5276" s="9" t="s">
        <v>14365</v>
      </c>
      <c r="I5276" s="9" t="s">
        <v>14366</v>
      </c>
      <c r="J5276" s="9" t="s">
        <v>28</v>
      </c>
      <c r="K5276" s="27">
        <v>2069.9899999999998</v>
      </c>
    </row>
    <row r="5277" spans="1:11" ht="16" customHeight="1" x14ac:dyDescent="0.3">
      <c r="A5277" s="26">
        <v>45415</v>
      </c>
      <c r="B5277" s="9" t="s">
        <v>24517</v>
      </c>
      <c r="C5277" s="9" t="s">
        <v>24516</v>
      </c>
      <c r="D5277" s="9" t="s">
        <v>5</v>
      </c>
      <c r="E5277" s="7">
        <v>7912</v>
      </c>
      <c r="F5277" s="8">
        <v>45163</v>
      </c>
      <c r="G5277" s="9" t="s">
        <v>14364</v>
      </c>
      <c r="H5277" s="9" t="s">
        <v>14365</v>
      </c>
      <c r="I5277" s="9" t="s">
        <v>14366</v>
      </c>
      <c r="J5277" s="9" t="s">
        <v>28</v>
      </c>
      <c r="K5277" s="27">
        <v>1033.99</v>
      </c>
    </row>
    <row r="5278" spans="1:11" ht="16" customHeight="1" x14ac:dyDescent="0.3">
      <c r="A5278" s="26">
        <v>45437</v>
      </c>
      <c r="B5278" s="9" t="s">
        <v>24516</v>
      </c>
      <c r="C5278" s="9" t="s">
        <v>24517</v>
      </c>
      <c r="D5278" s="9" t="s">
        <v>4</v>
      </c>
      <c r="E5278" s="7">
        <v>7912</v>
      </c>
      <c r="F5278" s="8">
        <v>45163</v>
      </c>
      <c r="G5278" s="9" t="s">
        <v>14364</v>
      </c>
      <c r="H5278" s="9" t="s">
        <v>14365</v>
      </c>
      <c r="I5278" s="9" t="s">
        <v>14366</v>
      </c>
      <c r="J5278" s="9" t="s">
        <v>28</v>
      </c>
      <c r="K5278" s="27">
        <v>2071.9899999999998</v>
      </c>
    </row>
    <row r="5279" spans="1:11" ht="16" customHeight="1" x14ac:dyDescent="0.3">
      <c r="A5279" s="26">
        <v>45437</v>
      </c>
      <c r="B5279" s="9" t="s">
        <v>24517</v>
      </c>
      <c r="C5279" s="9" t="s">
        <v>24516</v>
      </c>
      <c r="D5279" s="9" t="s">
        <v>5</v>
      </c>
      <c r="E5279" s="7">
        <v>7912</v>
      </c>
      <c r="F5279" s="8">
        <v>45163</v>
      </c>
      <c r="G5279" s="9" t="s">
        <v>14364</v>
      </c>
      <c r="H5279" s="9" t="s">
        <v>14365</v>
      </c>
      <c r="I5279" s="9" t="s">
        <v>14366</v>
      </c>
      <c r="J5279" s="9" t="s">
        <v>28</v>
      </c>
      <c r="K5279" s="27">
        <v>697.99</v>
      </c>
    </row>
    <row r="5280" spans="1:11" ht="16" customHeight="1" x14ac:dyDescent="0.3">
      <c r="A5280" s="26">
        <v>45511</v>
      </c>
      <c r="B5280" s="9" t="s">
        <v>24517</v>
      </c>
      <c r="C5280" s="9" t="s">
        <v>24516</v>
      </c>
      <c r="D5280" s="9" t="s">
        <v>5</v>
      </c>
      <c r="E5280" s="7">
        <v>7912</v>
      </c>
      <c r="F5280" s="8">
        <v>45163</v>
      </c>
      <c r="G5280" s="9" t="s">
        <v>14364</v>
      </c>
      <c r="H5280" s="9" t="s">
        <v>14365</v>
      </c>
      <c r="I5280" s="9" t="s">
        <v>14366</v>
      </c>
      <c r="J5280" s="9" t="s">
        <v>28</v>
      </c>
      <c r="K5280" s="27">
        <v>1406.99</v>
      </c>
    </row>
    <row r="5281" spans="1:11" ht="16" customHeight="1" x14ac:dyDescent="0.3">
      <c r="A5281" s="26">
        <v>45520</v>
      </c>
      <c r="B5281" s="9" t="s">
        <v>24516</v>
      </c>
      <c r="C5281" s="9" t="s">
        <v>24517</v>
      </c>
      <c r="D5281" s="9" t="s">
        <v>4</v>
      </c>
      <c r="E5281" s="7">
        <v>7912</v>
      </c>
      <c r="F5281" s="8">
        <v>45163</v>
      </c>
      <c r="G5281" s="9" t="s">
        <v>14364</v>
      </c>
      <c r="H5281" s="9" t="s">
        <v>14365</v>
      </c>
      <c r="I5281" s="9" t="s">
        <v>14366</v>
      </c>
      <c r="J5281" s="9" t="s">
        <v>28</v>
      </c>
      <c r="K5281" s="27">
        <v>880.99</v>
      </c>
    </row>
    <row r="5282" spans="1:11" ht="16" customHeight="1" x14ac:dyDescent="0.3">
      <c r="A5282" s="26">
        <v>45520</v>
      </c>
      <c r="B5282" s="9" t="s">
        <v>24517</v>
      </c>
      <c r="C5282" s="9" t="s">
        <v>24516</v>
      </c>
      <c r="D5282" s="9" t="s">
        <v>5</v>
      </c>
      <c r="E5282" s="7">
        <v>7912</v>
      </c>
      <c r="F5282" s="8">
        <v>45163</v>
      </c>
      <c r="G5282" s="9" t="s">
        <v>14364</v>
      </c>
      <c r="H5282" s="9" t="s">
        <v>14365</v>
      </c>
      <c r="I5282" s="9" t="s">
        <v>14366</v>
      </c>
      <c r="J5282" s="9" t="s">
        <v>28</v>
      </c>
      <c r="K5282" s="27">
        <v>586.99</v>
      </c>
    </row>
    <row r="5283" spans="1:11" ht="16" customHeight="1" x14ac:dyDescent="0.3">
      <c r="A5283" s="26">
        <v>45556</v>
      </c>
      <c r="B5283" s="9" t="s">
        <v>24516</v>
      </c>
      <c r="C5283" s="9" t="s">
        <v>24517</v>
      </c>
      <c r="D5283" s="9" t="s">
        <v>4</v>
      </c>
      <c r="E5283" s="7">
        <v>7912</v>
      </c>
      <c r="F5283" s="8">
        <v>45163</v>
      </c>
      <c r="G5283" s="9" t="s">
        <v>14364</v>
      </c>
      <c r="H5283" s="9" t="s">
        <v>14365</v>
      </c>
      <c r="I5283" s="9" t="s">
        <v>14366</v>
      </c>
      <c r="J5283" s="9" t="s">
        <v>28</v>
      </c>
      <c r="K5283" s="27">
        <v>1491.99</v>
      </c>
    </row>
    <row r="5284" spans="1:11" ht="16" customHeight="1" x14ac:dyDescent="0.3">
      <c r="A5284" s="26">
        <v>45556</v>
      </c>
      <c r="B5284" s="9" t="s">
        <v>24517</v>
      </c>
      <c r="C5284" s="9" t="s">
        <v>24516</v>
      </c>
      <c r="D5284" s="9" t="s">
        <v>5</v>
      </c>
      <c r="E5284" s="7">
        <v>7912</v>
      </c>
      <c r="F5284" s="8">
        <v>45163</v>
      </c>
      <c r="G5284" s="9" t="s">
        <v>14364</v>
      </c>
      <c r="H5284" s="9" t="s">
        <v>14365</v>
      </c>
      <c r="I5284" s="9" t="s">
        <v>14366</v>
      </c>
      <c r="J5284" s="9" t="s">
        <v>28</v>
      </c>
      <c r="K5284" s="27">
        <v>301.99</v>
      </c>
    </row>
    <row r="5285" spans="1:11" ht="16" customHeight="1" x14ac:dyDescent="0.3">
      <c r="A5285" s="26">
        <v>45562</v>
      </c>
      <c r="B5285" s="9" t="s">
        <v>24516</v>
      </c>
      <c r="C5285" s="9" t="s">
        <v>24517</v>
      </c>
      <c r="D5285" s="9" t="s">
        <v>4</v>
      </c>
      <c r="E5285" s="7">
        <v>7912</v>
      </c>
      <c r="F5285" s="8">
        <v>45163</v>
      </c>
      <c r="G5285" s="9" t="s">
        <v>14364</v>
      </c>
      <c r="H5285" s="9" t="s">
        <v>14365</v>
      </c>
      <c r="I5285" s="9" t="s">
        <v>14366</v>
      </c>
      <c r="J5285" s="9" t="s">
        <v>28</v>
      </c>
      <c r="K5285" s="27">
        <v>720.99</v>
      </c>
    </row>
    <row r="5286" spans="1:11" ht="16" customHeight="1" x14ac:dyDescent="0.3">
      <c r="A5286" s="26">
        <v>45562</v>
      </c>
      <c r="B5286" s="9" t="s">
        <v>24517</v>
      </c>
      <c r="C5286" s="9" t="s">
        <v>24516</v>
      </c>
      <c r="D5286" s="9" t="s">
        <v>5</v>
      </c>
      <c r="E5286" s="7">
        <v>7912</v>
      </c>
      <c r="F5286" s="8">
        <v>45163</v>
      </c>
      <c r="G5286" s="9" t="s">
        <v>14364</v>
      </c>
      <c r="H5286" s="9" t="s">
        <v>14365</v>
      </c>
      <c r="I5286" s="9" t="s">
        <v>14366</v>
      </c>
      <c r="J5286" s="9" t="s">
        <v>28</v>
      </c>
      <c r="K5286" s="27">
        <v>843.99</v>
      </c>
    </row>
    <row r="5287" spans="1:11" ht="16" customHeight="1" x14ac:dyDescent="0.3">
      <c r="A5287" s="26">
        <v>45463</v>
      </c>
      <c r="B5287" s="9" t="s">
        <v>24516</v>
      </c>
      <c r="C5287" s="9" t="s">
        <v>24517</v>
      </c>
      <c r="D5287" s="9" t="s">
        <v>4</v>
      </c>
      <c r="E5287" s="7">
        <v>2695</v>
      </c>
      <c r="F5287" s="8">
        <v>45156</v>
      </c>
      <c r="G5287" s="9" t="s">
        <v>13940</v>
      </c>
      <c r="H5287" s="9" t="s">
        <v>13941</v>
      </c>
      <c r="I5287" s="9" t="s">
        <v>13942</v>
      </c>
      <c r="J5287" s="9" t="s">
        <v>24</v>
      </c>
      <c r="K5287" s="27">
        <v>1135.99</v>
      </c>
    </row>
    <row r="5288" spans="1:11" ht="16" customHeight="1" x14ac:dyDescent="0.3">
      <c r="A5288" s="26">
        <v>45463</v>
      </c>
      <c r="B5288" s="9" t="s">
        <v>24517</v>
      </c>
      <c r="C5288" s="9" t="s">
        <v>24516</v>
      </c>
      <c r="D5288" s="9" t="s">
        <v>5</v>
      </c>
      <c r="E5288" s="7">
        <v>2695</v>
      </c>
      <c r="F5288" s="8">
        <v>45156</v>
      </c>
      <c r="G5288" s="9" t="s">
        <v>13940</v>
      </c>
      <c r="H5288" s="9" t="s">
        <v>13941</v>
      </c>
      <c r="I5288" s="9" t="s">
        <v>13942</v>
      </c>
      <c r="J5288" s="9" t="s">
        <v>24</v>
      </c>
      <c r="K5288" s="27">
        <v>1809.99</v>
      </c>
    </row>
    <row r="5289" spans="1:11" ht="16" customHeight="1" x14ac:dyDescent="0.3">
      <c r="A5289" s="26">
        <v>45466</v>
      </c>
      <c r="B5289" s="9" t="s">
        <v>24516</v>
      </c>
      <c r="C5289" s="9" t="s">
        <v>24517</v>
      </c>
      <c r="D5289" s="9" t="s">
        <v>4</v>
      </c>
      <c r="E5289" s="7">
        <v>2695</v>
      </c>
      <c r="F5289" s="8">
        <v>45156</v>
      </c>
      <c r="G5289" s="9" t="s">
        <v>13940</v>
      </c>
      <c r="H5289" s="9" t="s">
        <v>13941</v>
      </c>
      <c r="I5289" s="9" t="s">
        <v>13942</v>
      </c>
      <c r="J5289" s="9" t="s">
        <v>24</v>
      </c>
      <c r="K5289" s="27">
        <v>636.99</v>
      </c>
    </row>
    <row r="5290" spans="1:11" ht="16" customHeight="1" x14ac:dyDescent="0.3">
      <c r="A5290" s="26">
        <v>45415</v>
      </c>
      <c r="B5290" s="9" t="s">
        <v>24516</v>
      </c>
      <c r="C5290" s="9" t="s">
        <v>24517</v>
      </c>
      <c r="D5290" s="9" t="s">
        <v>4</v>
      </c>
      <c r="E5290" s="7">
        <v>8213</v>
      </c>
      <c r="F5290" s="8">
        <v>44978</v>
      </c>
      <c r="G5290" s="9" t="s">
        <v>3387</v>
      </c>
      <c r="H5290" s="9" t="s">
        <v>3388</v>
      </c>
      <c r="I5290" s="9" t="s">
        <v>3389</v>
      </c>
      <c r="J5290" s="9" t="s">
        <v>24</v>
      </c>
      <c r="K5290" s="27">
        <v>450.99</v>
      </c>
    </row>
    <row r="5291" spans="1:11" ht="16" customHeight="1" x14ac:dyDescent="0.3">
      <c r="A5291" s="26">
        <v>45415</v>
      </c>
      <c r="B5291" s="9" t="s">
        <v>24517</v>
      </c>
      <c r="C5291" s="9" t="s">
        <v>24516</v>
      </c>
      <c r="D5291" s="9" t="s">
        <v>5</v>
      </c>
      <c r="E5291" s="7">
        <v>8213</v>
      </c>
      <c r="F5291" s="8">
        <v>44978</v>
      </c>
      <c r="G5291" s="9" t="s">
        <v>3387</v>
      </c>
      <c r="H5291" s="9" t="s">
        <v>3388</v>
      </c>
      <c r="I5291" s="9" t="s">
        <v>3389</v>
      </c>
      <c r="J5291" s="9" t="s">
        <v>24</v>
      </c>
      <c r="K5291" s="27">
        <v>1544.99</v>
      </c>
    </row>
    <row r="5292" spans="1:11" ht="16" customHeight="1" x14ac:dyDescent="0.3">
      <c r="A5292" s="26">
        <v>45428</v>
      </c>
      <c r="B5292" s="9" t="s">
        <v>24516</v>
      </c>
      <c r="C5292" s="9" t="s">
        <v>24517</v>
      </c>
      <c r="D5292" s="9" t="s">
        <v>4</v>
      </c>
      <c r="E5292" s="7">
        <v>8213</v>
      </c>
      <c r="F5292" s="8">
        <v>44978</v>
      </c>
      <c r="G5292" s="9" t="s">
        <v>3387</v>
      </c>
      <c r="H5292" s="9" t="s">
        <v>3388</v>
      </c>
      <c r="I5292" s="9" t="s">
        <v>3389</v>
      </c>
      <c r="J5292" s="9" t="s">
        <v>24</v>
      </c>
      <c r="K5292" s="27">
        <v>1466.99</v>
      </c>
    </row>
    <row r="5293" spans="1:11" ht="16" customHeight="1" x14ac:dyDescent="0.3">
      <c r="A5293" s="26">
        <v>45456</v>
      </c>
      <c r="B5293" s="9" t="s">
        <v>24516</v>
      </c>
      <c r="C5293" s="9" t="s">
        <v>24517</v>
      </c>
      <c r="D5293" s="9" t="s">
        <v>4</v>
      </c>
      <c r="E5293" s="7">
        <v>8213</v>
      </c>
      <c r="F5293" s="8">
        <v>44978</v>
      </c>
      <c r="G5293" s="9" t="s">
        <v>3387</v>
      </c>
      <c r="H5293" s="9" t="s">
        <v>3388</v>
      </c>
      <c r="I5293" s="9" t="s">
        <v>3389</v>
      </c>
      <c r="J5293" s="9" t="s">
        <v>24</v>
      </c>
      <c r="K5293" s="27">
        <v>797.99</v>
      </c>
    </row>
    <row r="5294" spans="1:11" ht="16" customHeight="1" x14ac:dyDescent="0.3">
      <c r="A5294" s="26">
        <v>45466</v>
      </c>
      <c r="B5294" s="9" t="s">
        <v>24516</v>
      </c>
      <c r="C5294" s="9" t="s">
        <v>24517</v>
      </c>
      <c r="D5294" s="9" t="s">
        <v>4</v>
      </c>
      <c r="E5294" s="7">
        <v>8213</v>
      </c>
      <c r="F5294" s="8">
        <v>44978</v>
      </c>
      <c r="G5294" s="9" t="s">
        <v>3387</v>
      </c>
      <c r="H5294" s="9" t="s">
        <v>3388</v>
      </c>
      <c r="I5294" s="9" t="s">
        <v>3389</v>
      </c>
      <c r="J5294" s="9" t="s">
        <v>24</v>
      </c>
      <c r="K5294" s="27">
        <v>1793.99</v>
      </c>
    </row>
    <row r="5295" spans="1:11" ht="16" customHeight="1" x14ac:dyDescent="0.3">
      <c r="A5295" s="26">
        <v>45431</v>
      </c>
      <c r="B5295" s="9" t="s">
        <v>24516</v>
      </c>
      <c r="C5295" s="9" t="s">
        <v>24517</v>
      </c>
      <c r="D5295" s="9" t="s">
        <v>4</v>
      </c>
      <c r="E5295" s="7">
        <v>2698</v>
      </c>
      <c r="F5295" s="8">
        <v>45012</v>
      </c>
      <c r="G5295" s="9" t="s">
        <v>788</v>
      </c>
      <c r="H5295" s="9" t="s">
        <v>5598</v>
      </c>
      <c r="I5295" s="9" t="s">
        <v>5599</v>
      </c>
      <c r="J5295" s="9" t="s">
        <v>24</v>
      </c>
      <c r="K5295" s="27">
        <v>982.99</v>
      </c>
    </row>
    <row r="5296" spans="1:11" ht="16" customHeight="1" x14ac:dyDescent="0.3">
      <c r="A5296" s="26">
        <v>45431</v>
      </c>
      <c r="B5296" s="9" t="s">
        <v>24517</v>
      </c>
      <c r="C5296" s="9" t="s">
        <v>24516</v>
      </c>
      <c r="D5296" s="9" t="s">
        <v>5</v>
      </c>
      <c r="E5296" s="7">
        <v>2698</v>
      </c>
      <c r="F5296" s="8">
        <v>45012</v>
      </c>
      <c r="G5296" s="9" t="s">
        <v>788</v>
      </c>
      <c r="H5296" s="9" t="s">
        <v>5598</v>
      </c>
      <c r="I5296" s="9" t="s">
        <v>5599</v>
      </c>
      <c r="J5296" s="9" t="s">
        <v>24</v>
      </c>
      <c r="K5296" s="27">
        <v>199.99</v>
      </c>
    </row>
    <row r="5297" spans="1:11" ht="16" customHeight="1" x14ac:dyDescent="0.3">
      <c r="A5297" s="26">
        <v>45415</v>
      </c>
      <c r="B5297" s="9" t="s">
        <v>24516</v>
      </c>
      <c r="C5297" s="9" t="s">
        <v>24517</v>
      </c>
      <c r="D5297" s="9" t="s">
        <v>4</v>
      </c>
      <c r="E5297" s="7">
        <v>9142</v>
      </c>
      <c r="F5297" s="8">
        <v>44955</v>
      </c>
      <c r="G5297" s="9" t="s">
        <v>1868</v>
      </c>
      <c r="H5297" s="9" t="s">
        <v>1869</v>
      </c>
      <c r="I5297" s="9" t="s">
        <v>1870</v>
      </c>
      <c r="J5297" s="9" t="s">
        <v>24</v>
      </c>
      <c r="K5297" s="27">
        <v>1614.99</v>
      </c>
    </row>
    <row r="5298" spans="1:11" ht="16" customHeight="1" x14ac:dyDescent="0.3">
      <c r="A5298" s="26">
        <v>45415</v>
      </c>
      <c r="B5298" s="9" t="s">
        <v>24517</v>
      </c>
      <c r="C5298" s="9" t="s">
        <v>24516</v>
      </c>
      <c r="D5298" s="9" t="s">
        <v>5</v>
      </c>
      <c r="E5298" s="7">
        <v>9142</v>
      </c>
      <c r="F5298" s="8">
        <v>44955</v>
      </c>
      <c r="G5298" s="9" t="s">
        <v>1868</v>
      </c>
      <c r="H5298" s="9" t="s">
        <v>1869</v>
      </c>
      <c r="I5298" s="9" t="s">
        <v>1870</v>
      </c>
      <c r="J5298" s="9" t="s">
        <v>24</v>
      </c>
      <c r="K5298" s="27">
        <v>1814.99</v>
      </c>
    </row>
    <row r="5299" spans="1:11" ht="16" customHeight="1" x14ac:dyDescent="0.3">
      <c r="A5299" s="26">
        <v>45419</v>
      </c>
      <c r="B5299" s="9" t="s">
        <v>24517</v>
      </c>
      <c r="C5299" s="9" t="s">
        <v>24516</v>
      </c>
      <c r="D5299" s="9" t="s">
        <v>5</v>
      </c>
      <c r="E5299" s="7">
        <v>9142</v>
      </c>
      <c r="F5299" s="8">
        <v>44955</v>
      </c>
      <c r="G5299" s="9" t="s">
        <v>1868</v>
      </c>
      <c r="H5299" s="9" t="s">
        <v>1869</v>
      </c>
      <c r="I5299" s="9" t="s">
        <v>1870</v>
      </c>
      <c r="J5299" s="9" t="s">
        <v>24</v>
      </c>
      <c r="K5299" s="27">
        <v>465.99</v>
      </c>
    </row>
    <row r="5300" spans="1:11" ht="16" customHeight="1" x14ac:dyDescent="0.3">
      <c r="A5300" s="26">
        <v>45523</v>
      </c>
      <c r="B5300" s="9" t="s">
        <v>24516</v>
      </c>
      <c r="C5300" s="9" t="s">
        <v>24517</v>
      </c>
      <c r="D5300" s="9" t="s">
        <v>4</v>
      </c>
      <c r="E5300" s="7">
        <v>9142</v>
      </c>
      <c r="F5300" s="8">
        <v>44955</v>
      </c>
      <c r="G5300" s="9" t="s">
        <v>1868</v>
      </c>
      <c r="H5300" s="9" t="s">
        <v>1869</v>
      </c>
      <c r="I5300" s="9" t="s">
        <v>1870</v>
      </c>
      <c r="J5300" s="9" t="s">
        <v>24</v>
      </c>
      <c r="K5300" s="27">
        <v>158.99</v>
      </c>
    </row>
    <row r="5301" spans="1:11" ht="16" customHeight="1" x14ac:dyDescent="0.3">
      <c r="A5301" s="26">
        <v>45523</v>
      </c>
      <c r="B5301" s="9" t="s">
        <v>24517</v>
      </c>
      <c r="C5301" s="9" t="s">
        <v>24516</v>
      </c>
      <c r="D5301" s="9" t="s">
        <v>5</v>
      </c>
      <c r="E5301" s="7">
        <v>9142</v>
      </c>
      <c r="F5301" s="8">
        <v>44955</v>
      </c>
      <c r="G5301" s="9" t="s">
        <v>1868</v>
      </c>
      <c r="H5301" s="9" t="s">
        <v>1869</v>
      </c>
      <c r="I5301" s="9" t="s">
        <v>1870</v>
      </c>
      <c r="J5301" s="9" t="s">
        <v>24</v>
      </c>
      <c r="K5301" s="27">
        <v>146.99</v>
      </c>
    </row>
    <row r="5302" spans="1:11" ht="16" customHeight="1" x14ac:dyDescent="0.3">
      <c r="A5302" s="26">
        <v>45529</v>
      </c>
      <c r="B5302" s="9" t="s">
        <v>24516</v>
      </c>
      <c r="C5302" s="9" t="s">
        <v>24517</v>
      </c>
      <c r="D5302" s="9" t="s">
        <v>4</v>
      </c>
      <c r="E5302" s="7">
        <v>9142</v>
      </c>
      <c r="F5302" s="8">
        <v>44955</v>
      </c>
      <c r="G5302" s="9" t="s">
        <v>1868</v>
      </c>
      <c r="H5302" s="9" t="s">
        <v>1869</v>
      </c>
      <c r="I5302" s="9" t="s">
        <v>1870</v>
      </c>
      <c r="J5302" s="9" t="s">
        <v>24</v>
      </c>
      <c r="K5302" s="27">
        <v>596.99</v>
      </c>
    </row>
    <row r="5303" spans="1:11" ht="16" customHeight="1" x14ac:dyDescent="0.3">
      <c r="A5303" s="26">
        <v>45529</v>
      </c>
      <c r="B5303" s="9" t="s">
        <v>24517</v>
      </c>
      <c r="C5303" s="9" t="s">
        <v>24516</v>
      </c>
      <c r="D5303" s="9" t="s">
        <v>5</v>
      </c>
      <c r="E5303" s="7">
        <v>9142</v>
      </c>
      <c r="F5303" s="8">
        <v>44955</v>
      </c>
      <c r="G5303" s="9" t="s">
        <v>1868</v>
      </c>
      <c r="H5303" s="9" t="s">
        <v>1869</v>
      </c>
      <c r="I5303" s="9" t="s">
        <v>1870</v>
      </c>
      <c r="J5303" s="9" t="s">
        <v>24</v>
      </c>
      <c r="K5303" s="27">
        <v>314.99</v>
      </c>
    </row>
    <row r="5304" spans="1:11" ht="16" customHeight="1" x14ac:dyDescent="0.3">
      <c r="A5304" s="26">
        <v>45573</v>
      </c>
      <c r="B5304" s="9" t="s">
        <v>24517</v>
      </c>
      <c r="C5304" s="9" t="s">
        <v>24516</v>
      </c>
      <c r="D5304" s="9" t="s">
        <v>5</v>
      </c>
      <c r="E5304" s="7">
        <v>2707</v>
      </c>
      <c r="F5304" s="8">
        <v>45244</v>
      </c>
      <c r="G5304" s="9" t="s">
        <v>18661</v>
      </c>
      <c r="H5304" s="9" t="s">
        <v>18662</v>
      </c>
      <c r="I5304" s="9" t="s">
        <v>18663</v>
      </c>
      <c r="J5304" s="9" t="s">
        <v>28</v>
      </c>
      <c r="K5304" s="27">
        <v>797.99</v>
      </c>
    </row>
    <row r="5305" spans="1:11" ht="16" customHeight="1" x14ac:dyDescent="0.3">
      <c r="A5305" s="26">
        <v>45387</v>
      </c>
      <c r="B5305" s="9" t="s">
        <v>24516</v>
      </c>
      <c r="C5305" s="9" t="s">
        <v>24518</v>
      </c>
      <c r="D5305" s="9" t="s">
        <v>6</v>
      </c>
      <c r="E5305" s="7">
        <v>2709</v>
      </c>
      <c r="F5305" s="8">
        <v>45017</v>
      </c>
      <c r="G5305" s="9" t="s">
        <v>5960</v>
      </c>
      <c r="H5305" s="9" t="s">
        <v>5961</v>
      </c>
      <c r="I5305" s="9" t="s">
        <v>5962</v>
      </c>
      <c r="J5305" s="9" t="s">
        <v>28</v>
      </c>
      <c r="K5305" s="27">
        <v>560.99</v>
      </c>
    </row>
    <row r="5306" spans="1:11" ht="16" customHeight="1" x14ac:dyDescent="0.3">
      <c r="A5306" s="26">
        <v>45446</v>
      </c>
      <c r="B5306" s="9" t="s">
        <v>24516</v>
      </c>
      <c r="C5306" s="9" t="s">
        <v>24517</v>
      </c>
      <c r="D5306" s="9" t="s">
        <v>4</v>
      </c>
      <c r="E5306" s="7">
        <v>2712</v>
      </c>
      <c r="F5306" s="8">
        <v>45180</v>
      </c>
      <c r="G5306" s="9" t="s">
        <v>14741</v>
      </c>
      <c r="H5306" s="9" t="s">
        <v>15309</v>
      </c>
      <c r="I5306" s="9" t="s">
        <v>15310</v>
      </c>
      <c r="J5306" s="9" t="s">
        <v>24</v>
      </c>
      <c r="K5306" s="27">
        <v>1627.99</v>
      </c>
    </row>
    <row r="5307" spans="1:11" ht="16" customHeight="1" x14ac:dyDescent="0.3">
      <c r="A5307" s="26">
        <v>45446</v>
      </c>
      <c r="B5307" s="9" t="s">
        <v>24517</v>
      </c>
      <c r="C5307" s="9" t="s">
        <v>24516</v>
      </c>
      <c r="D5307" s="9" t="s">
        <v>5</v>
      </c>
      <c r="E5307" s="7">
        <v>2712</v>
      </c>
      <c r="F5307" s="8">
        <v>45180</v>
      </c>
      <c r="G5307" s="9" t="s">
        <v>14741</v>
      </c>
      <c r="H5307" s="9" t="s">
        <v>15309</v>
      </c>
      <c r="I5307" s="9" t="s">
        <v>15310</v>
      </c>
      <c r="J5307" s="9" t="s">
        <v>24</v>
      </c>
      <c r="K5307" s="27">
        <v>752.99</v>
      </c>
    </row>
    <row r="5308" spans="1:11" ht="16" customHeight="1" x14ac:dyDescent="0.3">
      <c r="A5308" s="26">
        <v>45452</v>
      </c>
      <c r="B5308" s="9" t="s">
        <v>24516</v>
      </c>
      <c r="C5308" s="9" t="s">
        <v>24517</v>
      </c>
      <c r="D5308" s="9" t="s">
        <v>4</v>
      </c>
      <c r="E5308" s="7">
        <v>2712</v>
      </c>
      <c r="F5308" s="8">
        <v>45180</v>
      </c>
      <c r="G5308" s="9" t="s">
        <v>14741</v>
      </c>
      <c r="H5308" s="9" t="s">
        <v>15309</v>
      </c>
      <c r="I5308" s="9" t="s">
        <v>15310</v>
      </c>
      <c r="J5308" s="9" t="s">
        <v>24</v>
      </c>
      <c r="K5308" s="27">
        <v>1092.99</v>
      </c>
    </row>
    <row r="5309" spans="1:11" ht="16" customHeight="1" x14ac:dyDescent="0.3">
      <c r="A5309" s="26">
        <v>45452</v>
      </c>
      <c r="B5309" s="9" t="s">
        <v>24517</v>
      </c>
      <c r="C5309" s="9" t="s">
        <v>24516</v>
      </c>
      <c r="D5309" s="9" t="s">
        <v>5</v>
      </c>
      <c r="E5309" s="7">
        <v>2712</v>
      </c>
      <c r="F5309" s="8">
        <v>45180</v>
      </c>
      <c r="G5309" s="9" t="s">
        <v>14741</v>
      </c>
      <c r="H5309" s="9" t="s">
        <v>15309</v>
      </c>
      <c r="I5309" s="9" t="s">
        <v>15310</v>
      </c>
      <c r="J5309" s="9" t="s">
        <v>24</v>
      </c>
      <c r="K5309" s="27">
        <v>230.99</v>
      </c>
    </row>
    <row r="5310" spans="1:11" ht="16" customHeight="1" x14ac:dyDescent="0.3">
      <c r="A5310" s="26">
        <v>45417</v>
      </c>
      <c r="B5310" s="9" t="s">
        <v>24517</v>
      </c>
      <c r="C5310" s="9" t="s">
        <v>24516</v>
      </c>
      <c r="D5310" s="9" t="s">
        <v>5</v>
      </c>
      <c r="E5310" s="7">
        <v>5001</v>
      </c>
      <c r="F5310" s="8">
        <v>45188</v>
      </c>
      <c r="G5310" s="9" t="s">
        <v>15762</v>
      </c>
      <c r="H5310" s="9" t="s">
        <v>15763</v>
      </c>
      <c r="I5310" s="9" t="s">
        <v>15764</v>
      </c>
      <c r="J5310" s="9" t="s">
        <v>24</v>
      </c>
      <c r="K5310" s="27">
        <v>1658.99</v>
      </c>
    </row>
    <row r="5311" spans="1:11" ht="16" customHeight="1" x14ac:dyDescent="0.3">
      <c r="A5311" s="26">
        <v>45522</v>
      </c>
      <c r="B5311" s="9" t="s">
        <v>24517</v>
      </c>
      <c r="C5311" s="9" t="s">
        <v>24516</v>
      </c>
      <c r="D5311" s="9" t="s">
        <v>5</v>
      </c>
      <c r="E5311" s="7">
        <v>5001</v>
      </c>
      <c r="F5311" s="8">
        <v>45188</v>
      </c>
      <c r="G5311" s="9" t="s">
        <v>15762</v>
      </c>
      <c r="H5311" s="9" t="s">
        <v>15763</v>
      </c>
      <c r="I5311" s="9" t="s">
        <v>15764</v>
      </c>
      <c r="J5311" s="9" t="s">
        <v>24</v>
      </c>
      <c r="K5311" s="27">
        <v>149.99</v>
      </c>
    </row>
    <row r="5312" spans="1:11" ht="16" customHeight="1" x14ac:dyDescent="0.3">
      <c r="A5312" s="26">
        <v>45525</v>
      </c>
      <c r="B5312" s="9" t="s">
        <v>24516</v>
      </c>
      <c r="C5312" s="9" t="s">
        <v>24517</v>
      </c>
      <c r="D5312" s="9" t="s">
        <v>4</v>
      </c>
      <c r="E5312" s="7">
        <v>5001</v>
      </c>
      <c r="F5312" s="8">
        <v>45188</v>
      </c>
      <c r="G5312" s="9" t="s">
        <v>15762</v>
      </c>
      <c r="H5312" s="9" t="s">
        <v>15763</v>
      </c>
      <c r="I5312" s="9" t="s">
        <v>15764</v>
      </c>
      <c r="J5312" s="9" t="s">
        <v>24</v>
      </c>
      <c r="K5312" s="27">
        <v>1724.99</v>
      </c>
    </row>
    <row r="5313" spans="1:11" ht="16" customHeight="1" x14ac:dyDescent="0.3">
      <c r="A5313" s="26">
        <v>45417</v>
      </c>
      <c r="B5313" s="9" t="s">
        <v>24517</v>
      </c>
      <c r="C5313" s="9" t="s">
        <v>24516</v>
      </c>
      <c r="D5313" s="9" t="s">
        <v>5</v>
      </c>
      <c r="E5313" s="7">
        <v>5068</v>
      </c>
      <c r="F5313" s="8">
        <v>45167</v>
      </c>
      <c r="G5313" s="9" t="s">
        <v>14561</v>
      </c>
      <c r="H5313" s="9" t="s">
        <v>14562</v>
      </c>
      <c r="I5313" s="9" t="s">
        <v>14563</v>
      </c>
      <c r="J5313" s="9" t="s">
        <v>24</v>
      </c>
      <c r="K5313" s="27">
        <v>701.99</v>
      </c>
    </row>
    <row r="5314" spans="1:11" ht="16" customHeight="1" x14ac:dyDescent="0.3">
      <c r="A5314" s="26">
        <v>45432</v>
      </c>
      <c r="B5314" s="9" t="s">
        <v>24516</v>
      </c>
      <c r="C5314" s="9" t="s">
        <v>24517</v>
      </c>
      <c r="D5314" s="9" t="s">
        <v>4</v>
      </c>
      <c r="E5314" s="7">
        <v>5068</v>
      </c>
      <c r="F5314" s="8">
        <v>45167</v>
      </c>
      <c r="G5314" s="9" t="s">
        <v>14561</v>
      </c>
      <c r="H5314" s="9" t="s">
        <v>14562</v>
      </c>
      <c r="I5314" s="9" t="s">
        <v>14563</v>
      </c>
      <c r="J5314" s="9" t="s">
        <v>24</v>
      </c>
      <c r="K5314" s="27">
        <v>1698.99</v>
      </c>
    </row>
    <row r="5315" spans="1:11" ht="16" customHeight="1" x14ac:dyDescent="0.3">
      <c r="A5315" s="26">
        <v>45432</v>
      </c>
      <c r="B5315" s="9" t="s">
        <v>24517</v>
      </c>
      <c r="C5315" s="9" t="s">
        <v>24516</v>
      </c>
      <c r="D5315" s="9" t="s">
        <v>5</v>
      </c>
      <c r="E5315" s="7">
        <v>5068</v>
      </c>
      <c r="F5315" s="8">
        <v>45167</v>
      </c>
      <c r="G5315" s="9" t="s">
        <v>14561</v>
      </c>
      <c r="H5315" s="9" t="s">
        <v>14562</v>
      </c>
      <c r="I5315" s="9" t="s">
        <v>14563</v>
      </c>
      <c r="J5315" s="9" t="s">
        <v>24</v>
      </c>
      <c r="K5315" s="27">
        <v>1465.99</v>
      </c>
    </row>
    <row r="5316" spans="1:11" ht="16" customHeight="1" x14ac:dyDescent="0.3">
      <c r="A5316" s="26">
        <v>45336</v>
      </c>
      <c r="B5316" s="9" t="s">
        <v>24518</v>
      </c>
      <c r="C5316" s="9" t="s">
        <v>24516</v>
      </c>
      <c r="D5316" s="9" t="s">
        <v>7</v>
      </c>
      <c r="E5316" s="7">
        <v>5068</v>
      </c>
      <c r="F5316" s="8">
        <v>45167</v>
      </c>
      <c r="G5316" s="9" t="s">
        <v>14561</v>
      </c>
      <c r="H5316" s="9" t="s">
        <v>14562</v>
      </c>
      <c r="I5316" s="9" t="s">
        <v>14563</v>
      </c>
      <c r="J5316" s="9" t="s">
        <v>24</v>
      </c>
      <c r="K5316" s="27">
        <v>1088.99</v>
      </c>
    </row>
    <row r="5317" spans="1:11" ht="16" customHeight="1" x14ac:dyDescent="0.3">
      <c r="A5317" s="26">
        <v>45338</v>
      </c>
      <c r="B5317" s="9" t="s">
        <v>24516</v>
      </c>
      <c r="C5317" s="9" t="s">
        <v>24518</v>
      </c>
      <c r="D5317" s="9" t="s">
        <v>6</v>
      </c>
      <c r="E5317" s="7">
        <v>5068</v>
      </c>
      <c r="F5317" s="8">
        <v>45167</v>
      </c>
      <c r="G5317" s="9" t="s">
        <v>14561</v>
      </c>
      <c r="H5317" s="9" t="s">
        <v>14562</v>
      </c>
      <c r="I5317" s="9" t="s">
        <v>14563</v>
      </c>
      <c r="J5317" s="9" t="s">
        <v>24</v>
      </c>
      <c r="K5317" s="27">
        <v>2042.99</v>
      </c>
    </row>
    <row r="5318" spans="1:11" ht="16" customHeight="1" x14ac:dyDescent="0.3">
      <c r="A5318" s="26">
        <v>45480</v>
      </c>
      <c r="B5318" s="9" t="s">
        <v>24516</v>
      </c>
      <c r="C5318" s="9" t="s">
        <v>24517</v>
      </c>
      <c r="D5318" s="9" t="s">
        <v>4</v>
      </c>
      <c r="E5318" s="7">
        <v>2714</v>
      </c>
      <c r="F5318" s="8">
        <v>45052</v>
      </c>
      <c r="G5318" s="9" t="s">
        <v>7766</v>
      </c>
      <c r="H5318" s="9" t="s">
        <v>8064</v>
      </c>
      <c r="I5318" s="9" t="s">
        <v>8065</v>
      </c>
      <c r="J5318" s="9" t="s">
        <v>28</v>
      </c>
      <c r="K5318" s="27">
        <v>596.99</v>
      </c>
    </row>
    <row r="5319" spans="1:11" ht="16" customHeight="1" x14ac:dyDescent="0.3">
      <c r="A5319" s="26">
        <v>45480</v>
      </c>
      <c r="B5319" s="9" t="s">
        <v>24517</v>
      </c>
      <c r="C5319" s="9" t="s">
        <v>24516</v>
      </c>
      <c r="D5319" s="9" t="s">
        <v>5</v>
      </c>
      <c r="E5319" s="7">
        <v>2714</v>
      </c>
      <c r="F5319" s="8">
        <v>45052</v>
      </c>
      <c r="G5319" s="9" t="s">
        <v>7766</v>
      </c>
      <c r="H5319" s="9" t="s">
        <v>8064</v>
      </c>
      <c r="I5319" s="9" t="s">
        <v>8065</v>
      </c>
      <c r="J5319" s="9" t="s">
        <v>28</v>
      </c>
      <c r="K5319" s="27">
        <v>333.99</v>
      </c>
    </row>
    <row r="5320" spans="1:11" ht="16" customHeight="1" x14ac:dyDescent="0.3">
      <c r="A5320" s="26">
        <v>45502</v>
      </c>
      <c r="B5320" s="9" t="s">
        <v>24516</v>
      </c>
      <c r="C5320" s="9" t="s">
        <v>24517</v>
      </c>
      <c r="D5320" s="9" t="s">
        <v>4</v>
      </c>
      <c r="E5320" s="7">
        <v>2714</v>
      </c>
      <c r="F5320" s="8">
        <v>45052</v>
      </c>
      <c r="G5320" s="9" t="s">
        <v>7766</v>
      </c>
      <c r="H5320" s="9" t="s">
        <v>8064</v>
      </c>
      <c r="I5320" s="9" t="s">
        <v>8065</v>
      </c>
      <c r="J5320" s="9" t="s">
        <v>28</v>
      </c>
      <c r="K5320" s="27">
        <v>968.99</v>
      </c>
    </row>
    <row r="5321" spans="1:11" ht="16" customHeight="1" x14ac:dyDescent="0.3">
      <c r="A5321" s="26">
        <v>45305</v>
      </c>
      <c r="B5321" s="9" t="s">
        <v>24518</v>
      </c>
      <c r="C5321" s="9" t="s">
        <v>24516</v>
      </c>
      <c r="D5321" s="9" t="s">
        <v>7</v>
      </c>
      <c r="E5321" s="7">
        <v>2716</v>
      </c>
      <c r="F5321" s="8">
        <v>45305</v>
      </c>
      <c r="G5321" s="9" t="s">
        <v>4073</v>
      </c>
      <c r="H5321" s="9" t="s">
        <v>22259</v>
      </c>
      <c r="I5321" s="9" t="s">
        <v>22260</v>
      </c>
      <c r="J5321" s="9" t="s">
        <v>28</v>
      </c>
      <c r="K5321" s="27">
        <v>1501.99</v>
      </c>
    </row>
    <row r="5322" spans="1:11" ht="16" customHeight="1" x14ac:dyDescent="0.3">
      <c r="A5322" s="26">
        <v>45417</v>
      </c>
      <c r="B5322" s="9" t="s">
        <v>24517</v>
      </c>
      <c r="C5322" s="9" t="s">
        <v>24516</v>
      </c>
      <c r="D5322" s="9" t="s">
        <v>5</v>
      </c>
      <c r="E5322" s="7">
        <v>5413</v>
      </c>
      <c r="F5322" s="8">
        <v>44931</v>
      </c>
      <c r="G5322" s="9" t="s">
        <v>260</v>
      </c>
      <c r="H5322" s="9" t="s">
        <v>261</v>
      </c>
      <c r="I5322" s="9" t="s">
        <v>262</v>
      </c>
      <c r="J5322" s="9" t="s">
        <v>28</v>
      </c>
      <c r="K5322" s="27">
        <v>2018.99</v>
      </c>
    </row>
    <row r="5323" spans="1:11" ht="16" customHeight="1" x14ac:dyDescent="0.3">
      <c r="A5323" s="26">
        <v>45438</v>
      </c>
      <c r="B5323" s="9" t="s">
        <v>24517</v>
      </c>
      <c r="C5323" s="9" t="s">
        <v>24516</v>
      </c>
      <c r="D5323" s="9" t="s">
        <v>5</v>
      </c>
      <c r="E5323" s="7">
        <v>5413</v>
      </c>
      <c r="F5323" s="8">
        <v>44931</v>
      </c>
      <c r="G5323" s="9" t="s">
        <v>260</v>
      </c>
      <c r="H5323" s="9" t="s">
        <v>261</v>
      </c>
      <c r="I5323" s="9" t="s">
        <v>262</v>
      </c>
      <c r="J5323" s="9" t="s">
        <v>28</v>
      </c>
      <c r="K5323" s="27">
        <v>138.99</v>
      </c>
    </row>
    <row r="5324" spans="1:11" ht="16" customHeight="1" x14ac:dyDescent="0.3">
      <c r="A5324" s="26">
        <v>45395</v>
      </c>
      <c r="B5324" s="9" t="s">
        <v>24516</v>
      </c>
      <c r="C5324" s="9" t="s">
        <v>24518</v>
      </c>
      <c r="D5324" s="9" t="s">
        <v>6</v>
      </c>
      <c r="E5324" s="7">
        <v>2718</v>
      </c>
      <c r="F5324" s="8">
        <v>45023</v>
      </c>
      <c r="G5324" s="9" t="s">
        <v>6278</v>
      </c>
      <c r="H5324" s="9" t="s">
        <v>6279</v>
      </c>
      <c r="I5324" s="9" t="s">
        <v>6280</v>
      </c>
      <c r="J5324" s="9" t="s">
        <v>32</v>
      </c>
      <c r="K5324" s="27">
        <v>2050.9899999999998</v>
      </c>
    </row>
    <row r="5325" spans="1:11" ht="16" customHeight="1" x14ac:dyDescent="0.3">
      <c r="A5325" s="26">
        <v>45395</v>
      </c>
      <c r="B5325" s="9" t="s">
        <v>24518</v>
      </c>
      <c r="C5325" s="9" t="s">
        <v>24516</v>
      </c>
      <c r="D5325" s="9" t="s">
        <v>7</v>
      </c>
      <c r="E5325" s="7">
        <v>2718</v>
      </c>
      <c r="F5325" s="8">
        <v>45023</v>
      </c>
      <c r="G5325" s="9" t="s">
        <v>6278</v>
      </c>
      <c r="H5325" s="9" t="s">
        <v>6279</v>
      </c>
      <c r="I5325" s="9" t="s">
        <v>6280</v>
      </c>
      <c r="J5325" s="9" t="s">
        <v>32</v>
      </c>
      <c r="K5325" s="27">
        <v>1246.99</v>
      </c>
    </row>
    <row r="5326" spans="1:11" ht="16" customHeight="1" x14ac:dyDescent="0.3">
      <c r="A5326" s="26">
        <v>45417</v>
      </c>
      <c r="B5326" s="9" t="s">
        <v>24517</v>
      </c>
      <c r="C5326" s="9" t="s">
        <v>24516</v>
      </c>
      <c r="D5326" s="9" t="s">
        <v>5</v>
      </c>
      <c r="E5326" s="7">
        <v>5570</v>
      </c>
      <c r="F5326" s="8">
        <v>45113</v>
      </c>
      <c r="G5326" s="9" t="s">
        <v>11573</v>
      </c>
      <c r="H5326" s="9" t="s">
        <v>11574</v>
      </c>
      <c r="I5326" s="9" t="s">
        <v>11575</v>
      </c>
      <c r="J5326" s="9" t="s">
        <v>24</v>
      </c>
      <c r="K5326" s="27">
        <v>346.99</v>
      </c>
    </row>
    <row r="5327" spans="1:11" ht="16" customHeight="1" x14ac:dyDescent="0.3">
      <c r="A5327" s="26">
        <v>45417</v>
      </c>
      <c r="B5327" s="9" t="s">
        <v>24517</v>
      </c>
      <c r="C5327" s="9" t="s">
        <v>24516</v>
      </c>
      <c r="D5327" s="9" t="s">
        <v>5</v>
      </c>
      <c r="E5327" s="7">
        <v>6357</v>
      </c>
      <c r="F5327" s="8">
        <v>45171</v>
      </c>
      <c r="G5327" s="9" t="s">
        <v>13982</v>
      </c>
      <c r="H5327" s="9" t="s">
        <v>14808</v>
      </c>
      <c r="I5327" s="9" t="s">
        <v>14809</v>
      </c>
      <c r="J5327" s="9" t="s">
        <v>106</v>
      </c>
      <c r="K5327" s="27">
        <v>1528.99</v>
      </c>
    </row>
    <row r="5328" spans="1:11" ht="16" customHeight="1" x14ac:dyDescent="0.3">
      <c r="A5328" s="26">
        <v>45417</v>
      </c>
      <c r="B5328" s="9" t="s">
        <v>24517</v>
      </c>
      <c r="C5328" s="9" t="s">
        <v>24516</v>
      </c>
      <c r="D5328" s="9" t="s">
        <v>5</v>
      </c>
      <c r="E5328" s="7">
        <v>6515</v>
      </c>
      <c r="F5328" s="8">
        <v>44932</v>
      </c>
      <c r="G5328" s="9" t="s">
        <v>314</v>
      </c>
      <c r="H5328" s="9" t="s">
        <v>315</v>
      </c>
      <c r="I5328" s="9" t="s">
        <v>316</v>
      </c>
      <c r="J5328" s="9" t="s">
        <v>24</v>
      </c>
      <c r="K5328" s="27">
        <v>429.99</v>
      </c>
    </row>
    <row r="5329" spans="1:11" ht="16" customHeight="1" x14ac:dyDescent="0.3">
      <c r="A5329" s="26">
        <v>45421</v>
      </c>
      <c r="B5329" s="9" t="s">
        <v>24516</v>
      </c>
      <c r="C5329" s="9" t="s">
        <v>24517</v>
      </c>
      <c r="D5329" s="9" t="s">
        <v>4</v>
      </c>
      <c r="E5329" s="7">
        <v>6515</v>
      </c>
      <c r="F5329" s="8">
        <v>44932</v>
      </c>
      <c r="G5329" s="9" t="s">
        <v>314</v>
      </c>
      <c r="H5329" s="9" t="s">
        <v>315</v>
      </c>
      <c r="I5329" s="9" t="s">
        <v>316</v>
      </c>
      <c r="J5329" s="9" t="s">
        <v>24</v>
      </c>
      <c r="K5329" s="27">
        <v>2013.99</v>
      </c>
    </row>
    <row r="5330" spans="1:11" ht="16" customHeight="1" x14ac:dyDescent="0.3">
      <c r="A5330" s="26">
        <v>45421</v>
      </c>
      <c r="B5330" s="9" t="s">
        <v>24517</v>
      </c>
      <c r="C5330" s="9" t="s">
        <v>24516</v>
      </c>
      <c r="D5330" s="9" t="s">
        <v>5</v>
      </c>
      <c r="E5330" s="7">
        <v>6515</v>
      </c>
      <c r="F5330" s="8">
        <v>44932</v>
      </c>
      <c r="G5330" s="9" t="s">
        <v>314</v>
      </c>
      <c r="H5330" s="9" t="s">
        <v>315</v>
      </c>
      <c r="I5330" s="9" t="s">
        <v>316</v>
      </c>
      <c r="J5330" s="9" t="s">
        <v>24</v>
      </c>
      <c r="K5330" s="27">
        <v>1742.99</v>
      </c>
    </row>
    <row r="5331" spans="1:11" ht="16" customHeight="1" x14ac:dyDescent="0.3">
      <c r="A5331" s="26">
        <v>45345</v>
      </c>
      <c r="B5331" s="9" t="s">
        <v>24516</v>
      </c>
      <c r="C5331" s="9" t="s">
        <v>24518</v>
      </c>
      <c r="D5331" s="9" t="s">
        <v>6</v>
      </c>
      <c r="E5331" s="7">
        <v>6515</v>
      </c>
      <c r="F5331" s="8">
        <v>44932</v>
      </c>
      <c r="G5331" s="9" t="s">
        <v>314</v>
      </c>
      <c r="H5331" s="9" t="s">
        <v>315</v>
      </c>
      <c r="I5331" s="9" t="s">
        <v>316</v>
      </c>
      <c r="J5331" s="9" t="s">
        <v>24</v>
      </c>
      <c r="K5331" s="27">
        <v>267.99</v>
      </c>
    </row>
    <row r="5332" spans="1:11" ht="16" customHeight="1" x14ac:dyDescent="0.3">
      <c r="A5332" s="26">
        <v>45353</v>
      </c>
      <c r="B5332" s="9" t="s">
        <v>24516</v>
      </c>
      <c r="C5332" s="9" t="s">
        <v>24518</v>
      </c>
      <c r="D5332" s="9" t="s">
        <v>6</v>
      </c>
      <c r="E5332" s="7">
        <v>6515</v>
      </c>
      <c r="F5332" s="8">
        <v>44932</v>
      </c>
      <c r="G5332" s="9" t="s">
        <v>314</v>
      </c>
      <c r="H5332" s="9" t="s">
        <v>315</v>
      </c>
      <c r="I5332" s="9" t="s">
        <v>316</v>
      </c>
      <c r="J5332" s="9" t="s">
        <v>24</v>
      </c>
      <c r="K5332" s="27">
        <v>297.99</v>
      </c>
    </row>
    <row r="5333" spans="1:11" ht="16" customHeight="1" x14ac:dyDescent="0.3">
      <c r="A5333" s="26">
        <v>45353</v>
      </c>
      <c r="B5333" s="9" t="s">
        <v>24518</v>
      </c>
      <c r="C5333" s="9" t="s">
        <v>24516</v>
      </c>
      <c r="D5333" s="9" t="s">
        <v>7</v>
      </c>
      <c r="E5333" s="7">
        <v>6515</v>
      </c>
      <c r="F5333" s="8">
        <v>44932</v>
      </c>
      <c r="G5333" s="9" t="s">
        <v>314</v>
      </c>
      <c r="H5333" s="9" t="s">
        <v>315</v>
      </c>
      <c r="I5333" s="9" t="s">
        <v>316</v>
      </c>
      <c r="J5333" s="9" t="s">
        <v>24</v>
      </c>
      <c r="K5333" s="27">
        <v>1795.99</v>
      </c>
    </row>
    <row r="5334" spans="1:11" ht="16" customHeight="1" x14ac:dyDescent="0.3">
      <c r="A5334" s="26">
        <v>45433</v>
      </c>
      <c r="B5334" s="9" t="s">
        <v>24516</v>
      </c>
      <c r="C5334" s="9" t="s">
        <v>24517</v>
      </c>
      <c r="D5334" s="9" t="s">
        <v>4</v>
      </c>
      <c r="E5334" s="7">
        <v>2724</v>
      </c>
      <c r="F5334" s="8">
        <v>45132</v>
      </c>
      <c r="G5334" s="9" t="s">
        <v>12631</v>
      </c>
      <c r="H5334" s="9" t="s">
        <v>12632</v>
      </c>
      <c r="I5334" s="9" t="s">
        <v>12633</v>
      </c>
      <c r="J5334" s="9" t="s">
        <v>24</v>
      </c>
      <c r="K5334" s="27">
        <v>1950.99</v>
      </c>
    </row>
    <row r="5335" spans="1:11" ht="16" customHeight="1" x14ac:dyDescent="0.3">
      <c r="A5335" s="26">
        <v>45433</v>
      </c>
      <c r="B5335" s="9" t="s">
        <v>24517</v>
      </c>
      <c r="C5335" s="9" t="s">
        <v>24516</v>
      </c>
      <c r="D5335" s="9" t="s">
        <v>5</v>
      </c>
      <c r="E5335" s="7">
        <v>2724</v>
      </c>
      <c r="F5335" s="8">
        <v>45132</v>
      </c>
      <c r="G5335" s="9" t="s">
        <v>12631</v>
      </c>
      <c r="H5335" s="9" t="s">
        <v>12632</v>
      </c>
      <c r="I5335" s="9" t="s">
        <v>12633</v>
      </c>
      <c r="J5335" s="9" t="s">
        <v>24</v>
      </c>
      <c r="K5335" s="27">
        <v>1018.99</v>
      </c>
    </row>
    <row r="5336" spans="1:11" ht="16" customHeight="1" x14ac:dyDescent="0.3">
      <c r="A5336" s="26">
        <v>45451</v>
      </c>
      <c r="B5336" s="9" t="s">
        <v>24516</v>
      </c>
      <c r="C5336" s="9" t="s">
        <v>24517</v>
      </c>
      <c r="D5336" s="9" t="s">
        <v>4</v>
      </c>
      <c r="E5336" s="7">
        <v>2724</v>
      </c>
      <c r="F5336" s="8">
        <v>45132</v>
      </c>
      <c r="G5336" s="9" t="s">
        <v>12631</v>
      </c>
      <c r="H5336" s="9" t="s">
        <v>12632</v>
      </c>
      <c r="I5336" s="9" t="s">
        <v>12633</v>
      </c>
      <c r="J5336" s="9" t="s">
        <v>24</v>
      </c>
      <c r="K5336" s="27">
        <v>1491.99</v>
      </c>
    </row>
    <row r="5337" spans="1:11" ht="16" customHeight="1" x14ac:dyDescent="0.3">
      <c r="A5337" s="26">
        <v>45451</v>
      </c>
      <c r="B5337" s="9" t="s">
        <v>24517</v>
      </c>
      <c r="C5337" s="9" t="s">
        <v>24516</v>
      </c>
      <c r="D5337" s="9" t="s">
        <v>5</v>
      </c>
      <c r="E5337" s="7">
        <v>2724</v>
      </c>
      <c r="F5337" s="8">
        <v>45132</v>
      </c>
      <c r="G5337" s="9" t="s">
        <v>12631</v>
      </c>
      <c r="H5337" s="9" t="s">
        <v>12632</v>
      </c>
      <c r="I5337" s="9" t="s">
        <v>12633</v>
      </c>
      <c r="J5337" s="9" t="s">
        <v>24</v>
      </c>
      <c r="K5337" s="27">
        <v>973.99</v>
      </c>
    </row>
    <row r="5338" spans="1:11" ht="16" customHeight="1" x14ac:dyDescent="0.3">
      <c r="A5338" s="26">
        <v>45458</v>
      </c>
      <c r="B5338" s="9" t="s">
        <v>24516</v>
      </c>
      <c r="C5338" s="9" t="s">
        <v>24517</v>
      </c>
      <c r="D5338" s="9" t="s">
        <v>4</v>
      </c>
      <c r="E5338" s="7">
        <v>2724</v>
      </c>
      <c r="F5338" s="8">
        <v>45132</v>
      </c>
      <c r="G5338" s="9" t="s">
        <v>12631</v>
      </c>
      <c r="H5338" s="9" t="s">
        <v>12632</v>
      </c>
      <c r="I5338" s="9" t="s">
        <v>12633</v>
      </c>
      <c r="J5338" s="9" t="s">
        <v>24</v>
      </c>
      <c r="K5338" s="27">
        <v>1655.99</v>
      </c>
    </row>
    <row r="5339" spans="1:11" ht="16" customHeight="1" x14ac:dyDescent="0.3">
      <c r="A5339" s="26">
        <v>45417</v>
      </c>
      <c r="B5339" s="9" t="s">
        <v>24517</v>
      </c>
      <c r="C5339" s="9" t="s">
        <v>24516</v>
      </c>
      <c r="D5339" s="9" t="s">
        <v>5</v>
      </c>
      <c r="E5339" s="7">
        <v>6742</v>
      </c>
      <c r="F5339" s="8">
        <v>44972</v>
      </c>
      <c r="G5339" s="9" t="s">
        <v>3037</v>
      </c>
      <c r="H5339" s="9" t="s">
        <v>3038</v>
      </c>
      <c r="I5339" s="9" t="s">
        <v>3039</v>
      </c>
      <c r="J5339" s="9" t="s">
        <v>24</v>
      </c>
      <c r="K5339" s="27">
        <v>1573.99</v>
      </c>
    </row>
    <row r="5340" spans="1:11" ht="16" customHeight="1" x14ac:dyDescent="0.3">
      <c r="A5340" s="26">
        <v>45417</v>
      </c>
      <c r="B5340" s="9" t="s">
        <v>24517</v>
      </c>
      <c r="C5340" s="9" t="s">
        <v>24516</v>
      </c>
      <c r="D5340" s="9" t="s">
        <v>5</v>
      </c>
      <c r="E5340" s="7">
        <v>6895</v>
      </c>
      <c r="F5340" s="8">
        <v>45085</v>
      </c>
      <c r="G5340" s="9" t="s">
        <v>9968</v>
      </c>
      <c r="H5340" s="9" t="s">
        <v>9969</v>
      </c>
      <c r="I5340" s="9" t="s">
        <v>9970</v>
      </c>
      <c r="J5340" s="9" t="s">
        <v>28</v>
      </c>
      <c r="K5340" s="27">
        <v>399.99</v>
      </c>
    </row>
    <row r="5341" spans="1:11" ht="16" customHeight="1" x14ac:dyDescent="0.3">
      <c r="A5341" s="26">
        <v>45426</v>
      </c>
      <c r="B5341" s="9" t="s">
        <v>24516</v>
      </c>
      <c r="C5341" s="9" t="s">
        <v>24517</v>
      </c>
      <c r="D5341" s="9" t="s">
        <v>4</v>
      </c>
      <c r="E5341" s="7">
        <v>6895</v>
      </c>
      <c r="F5341" s="8">
        <v>45085</v>
      </c>
      <c r="G5341" s="9" t="s">
        <v>9968</v>
      </c>
      <c r="H5341" s="9" t="s">
        <v>9969</v>
      </c>
      <c r="I5341" s="9" t="s">
        <v>9970</v>
      </c>
      <c r="J5341" s="9" t="s">
        <v>28</v>
      </c>
      <c r="K5341" s="27">
        <v>415.99</v>
      </c>
    </row>
    <row r="5342" spans="1:11" ht="16" customHeight="1" x14ac:dyDescent="0.3">
      <c r="A5342" s="26">
        <v>45426</v>
      </c>
      <c r="B5342" s="9" t="s">
        <v>24517</v>
      </c>
      <c r="C5342" s="9" t="s">
        <v>24516</v>
      </c>
      <c r="D5342" s="9" t="s">
        <v>5</v>
      </c>
      <c r="E5342" s="7">
        <v>6895</v>
      </c>
      <c r="F5342" s="8">
        <v>45085</v>
      </c>
      <c r="G5342" s="9" t="s">
        <v>9968</v>
      </c>
      <c r="H5342" s="9" t="s">
        <v>9969</v>
      </c>
      <c r="I5342" s="9" t="s">
        <v>9970</v>
      </c>
      <c r="J5342" s="9" t="s">
        <v>28</v>
      </c>
      <c r="K5342" s="27">
        <v>1104.99</v>
      </c>
    </row>
    <row r="5343" spans="1:11" ht="16" customHeight="1" x14ac:dyDescent="0.3">
      <c r="A5343" s="26">
        <v>45417</v>
      </c>
      <c r="B5343" s="9" t="s">
        <v>24517</v>
      </c>
      <c r="C5343" s="9" t="s">
        <v>24516</v>
      </c>
      <c r="D5343" s="9" t="s">
        <v>5</v>
      </c>
      <c r="E5343" s="7">
        <v>7513</v>
      </c>
      <c r="F5343" s="8">
        <v>44956</v>
      </c>
      <c r="G5343" s="9" t="s">
        <v>1958</v>
      </c>
      <c r="H5343" s="9" t="s">
        <v>1959</v>
      </c>
      <c r="I5343" s="9" t="s">
        <v>1960</v>
      </c>
      <c r="J5343" s="9" t="s">
        <v>28</v>
      </c>
      <c r="K5343" s="27">
        <v>199.99</v>
      </c>
    </row>
    <row r="5344" spans="1:11" ht="16" customHeight="1" x14ac:dyDescent="0.3">
      <c r="A5344" s="26">
        <v>45419</v>
      </c>
      <c r="B5344" s="9" t="s">
        <v>24517</v>
      </c>
      <c r="C5344" s="9" t="s">
        <v>24516</v>
      </c>
      <c r="D5344" s="9" t="s">
        <v>5</v>
      </c>
      <c r="E5344" s="7">
        <v>7513</v>
      </c>
      <c r="F5344" s="8">
        <v>44956</v>
      </c>
      <c r="G5344" s="9" t="s">
        <v>1958</v>
      </c>
      <c r="H5344" s="9" t="s">
        <v>1959</v>
      </c>
      <c r="I5344" s="9" t="s">
        <v>1960</v>
      </c>
      <c r="J5344" s="9" t="s">
        <v>28</v>
      </c>
      <c r="K5344" s="27">
        <v>1124.99</v>
      </c>
    </row>
    <row r="5345" spans="1:11" ht="16" customHeight="1" x14ac:dyDescent="0.3">
      <c r="A5345" s="26">
        <v>45331</v>
      </c>
      <c r="B5345" s="9" t="s">
        <v>24516</v>
      </c>
      <c r="C5345" s="9" t="s">
        <v>24518</v>
      </c>
      <c r="D5345" s="9" t="s">
        <v>6</v>
      </c>
      <c r="E5345" s="7">
        <v>2728</v>
      </c>
      <c r="F5345" s="8">
        <v>45081</v>
      </c>
      <c r="G5345" s="9" t="s">
        <v>9738</v>
      </c>
      <c r="H5345" s="9" t="s">
        <v>9739</v>
      </c>
      <c r="I5345" s="9" t="s">
        <v>9740</v>
      </c>
      <c r="J5345" s="9" t="s">
        <v>28</v>
      </c>
      <c r="K5345" s="27">
        <v>456.99</v>
      </c>
    </row>
    <row r="5346" spans="1:11" ht="16" customHeight="1" x14ac:dyDescent="0.3">
      <c r="A5346" s="26">
        <v>45353</v>
      </c>
      <c r="B5346" s="9" t="s">
        <v>24516</v>
      </c>
      <c r="C5346" s="9" t="s">
        <v>24518</v>
      </c>
      <c r="D5346" s="9" t="s">
        <v>6</v>
      </c>
      <c r="E5346" s="7">
        <v>2728</v>
      </c>
      <c r="F5346" s="8">
        <v>45081</v>
      </c>
      <c r="G5346" s="9" t="s">
        <v>9738</v>
      </c>
      <c r="H5346" s="9" t="s">
        <v>9739</v>
      </c>
      <c r="I5346" s="9" t="s">
        <v>9740</v>
      </c>
      <c r="J5346" s="9" t="s">
        <v>28</v>
      </c>
      <c r="K5346" s="27">
        <v>1171.99</v>
      </c>
    </row>
    <row r="5347" spans="1:11" ht="16" customHeight="1" x14ac:dyDescent="0.3">
      <c r="A5347" s="26">
        <v>45353</v>
      </c>
      <c r="B5347" s="9" t="s">
        <v>24518</v>
      </c>
      <c r="C5347" s="9" t="s">
        <v>24516</v>
      </c>
      <c r="D5347" s="9" t="s">
        <v>7</v>
      </c>
      <c r="E5347" s="7">
        <v>2728</v>
      </c>
      <c r="F5347" s="8">
        <v>45081</v>
      </c>
      <c r="G5347" s="9" t="s">
        <v>9738</v>
      </c>
      <c r="H5347" s="9" t="s">
        <v>9739</v>
      </c>
      <c r="I5347" s="9" t="s">
        <v>9740</v>
      </c>
      <c r="J5347" s="9" t="s">
        <v>28</v>
      </c>
      <c r="K5347" s="27">
        <v>1611.99</v>
      </c>
    </row>
    <row r="5348" spans="1:11" ht="16" customHeight="1" x14ac:dyDescent="0.3">
      <c r="A5348" s="26">
        <v>45417</v>
      </c>
      <c r="B5348" s="9" t="s">
        <v>24517</v>
      </c>
      <c r="C5348" s="9" t="s">
        <v>24516</v>
      </c>
      <c r="D5348" s="9" t="s">
        <v>5</v>
      </c>
      <c r="E5348" s="7">
        <v>7932</v>
      </c>
      <c r="F5348" s="8">
        <v>45063</v>
      </c>
      <c r="G5348" s="9" t="s">
        <v>7474</v>
      </c>
      <c r="H5348" s="9" t="s">
        <v>8720</v>
      </c>
      <c r="I5348" s="9" t="s">
        <v>8721</v>
      </c>
      <c r="J5348" s="9" t="s">
        <v>352</v>
      </c>
      <c r="K5348" s="27">
        <v>532.99</v>
      </c>
    </row>
    <row r="5349" spans="1:11" ht="16" customHeight="1" x14ac:dyDescent="0.3">
      <c r="A5349" s="26">
        <v>45432</v>
      </c>
      <c r="B5349" s="9" t="s">
        <v>24516</v>
      </c>
      <c r="C5349" s="9" t="s">
        <v>24517</v>
      </c>
      <c r="D5349" s="9" t="s">
        <v>4</v>
      </c>
      <c r="E5349" s="7">
        <v>7932</v>
      </c>
      <c r="F5349" s="8">
        <v>45063</v>
      </c>
      <c r="G5349" s="9" t="s">
        <v>7474</v>
      </c>
      <c r="H5349" s="9" t="s">
        <v>8720</v>
      </c>
      <c r="I5349" s="9" t="s">
        <v>8721</v>
      </c>
      <c r="J5349" s="9" t="s">
        <v>352</v>
      </c>
      <c r="K5349" s="27">
        <v>2054.9899999999998</v>
      </c>
    </row>
    <row r="5350" spans="1:11" ht="16" customHeight="1" x14ac:dyDescent="0.3">
      <c r="A5350" s="26">
        <v>45432</v>
      </c>
      <c r="B5350" s="9" t="s">
        <v>24517</v>
      </c>
      <c r="C5350" s="9" t="s">
        <v>24516</v>
      </c>
      <c r="D5350" s="9" t="s">
        <v>5</v>
      </c>
      <c r="E5350" s="7">
        <v>7932</v>
      </c>
      <c r="F5350" s="8">
        <v>45063</v>
      </c>
      <c r="G5350" s="9" t="s">
        <v>7474</v>
      </c>
      <c r="H5350" s="9" t="s">
        <v>8720</v>
      </c>
      <c r="I5350" s="9" t="s">
        <v>8721</v>
      </c>
      <c r="J5350" s="9" t="s">
        <v>352</v>
      </c>
      <c r="K5350" s="27">
        <v>1370.99</v>
      </c>
    </row>
    <row r="5351" spans="1:11" ht="16" customHeight="1" x14ac:dyDescent="0.3">
      <c r="A5351" s="26">
        <v>45417</v>
      </c>
      <c r="B5351" s="9" t="s">
        <v>24517</v>
      </c>
      <c r="C5351" s="9" t="s">
        <v>24516</v>
      </c>
      <c r="D5351" s="9" t="s">
        <v>5</v>
      </c>
      <c r="E5351" s="7">
        <v>8323</v>
      </c>
      <c r="F5351" s="8">
        <v>45179</v>
      </c>
      <c r="G5351" s="9" t="s">
        <v>15226</v>
      </c>
      <c r="H5351" s="9" t="s">
        <v>3521</v>
      </c>
      <c r="I5351" s="9" t="s">
        <v>15227</v>
      </c>
      <c r="J5351" s="9" t="s">
        <v>28</v>
      </c>
      <c r="K5351" s="27">
        <v>762.99</v>
      </c>
    </row>
    <row r="5352" spans="1:11" ht="16" customHeight="1" x14ac:dyDescent="0.3">
      <c r="A5352" s="26">
        <v>45431</v>
      </c>
      <c r="B5352" s="9" t="s">
        <v>24516</v>
      </c>
      <c r="C5352" s="9" t="s">
        <v>24517</v>
      </c>
      <c r="D5352" s="9" t="s">
        <v>4</v>
      </c>
      <c r="E5352" s="7">
        <v>8323</v>
      </c>
      <c r="F5352" s="8">
        <v>45179</v>
      </c>
      <c r="G5352" s="9" t="s">
        <v>15226</v>
      </c>
      <c r="H5352" s="9" t="s">
        <v>3521</v>
      </c>
      <c r="I5352" s="9" t="s">
        <v>15227</v>
      </c>
      <c r="J5352" s="9" t="s">
        <v>28</v>
      </c>
      <c r="K5352" s="27">
        <v>2072.9899999999998</v>
      </c>
    </row>
    <row r="5353" spans="1:11" ht="16" customHeight="1" x14ac:dyDescent="0.3">
      <c r="A5353" s="26">
        <v>45431</v>
      </c>
      <c r="B5353" s="9" t="s">
        <v>24517</v>
      </c>
      <c r="C5353" s="9" t="s">
        <v>24516</v>
      </c>
      <c r="D5353" s="9" t="s">
        <v>5</v>
      </c>
      <c r="E5353" s="7">
        <v>8323</v>
      </c>
      <c r="F5353" s="8">
        <v>45179</v>
      </c>
      <c r="G5353" s="9" t="s">
        <v>15226</v>
      </c>
      <c r="H5353" s="9" t="s">
        <v>3521</v>
      </c>
      <c r="I5353" s="9" t="s">
        <v>15227</v>
      </c>
      <c r="J5353" s="9" t="s">
        <v>28</v>
      </c>
      <c r="K5353" s="27">
        <v>1871.99</v>
      </c>
    </row>
    <row r="5354" spans="1:11" ht="16" customHeight="1" x14ac:dyDescent="0.3">
      <c r="A5354" s="26">
        <v>45559</v>
      </c>
      <c r="B5354" s="9" t="s">
        <v>24516</v>
      </c>
      <c r="C5354" s="9" t="s">
        <v>24517</v>
      </c>
      <c r="D5354" s="9" t="s">
        <v>4</v>
      </c>
      <c r="E5354" s="7">
        <v>2731</v>
      </c>
      <c r="F5354" s="8">
        <v>44982</v>
      </c>
      <c r="G5354" s="9" t="s">
        <v>3667</v>
      </c>
      <c r="H5354" s="9" t="s">
        <v>3668</v>
      </c>
      <c r="I5354" s="9" t="s">
        <v>3669</v>
      </c>
      <c r="J5354" s="9" t="s">
        <v>643</v>
      </c>
      <c r="K5354" s="27">
        <v>764.99</v>
      </c>
    </row>
    <row r="5355" spans="1:11" ht="16" customHeight="1" x14ac:dyDescent="0.3">
      <c r="A5355" s="26">
        <v>45559</v>
      </c>
      <c r="B5355" s="9" t="s">
        <v>24517</v>
      </c>
      <c r="C5355" s="9" t="s">
        <v>24516</v>
      </c>
      <c r="D5355" s="9" t="s">
        <v>5</v>
      </c>
      <c r="E5355" s="7">
        <v>2731</v>
      </c>
      <c r="F5355" s="8">
        <v>44982</v>
      </c>
      <c r="G5355" s="9" t="s">
        <v>3667</v>
      </c>
      <c r="H5355" s="9" t="s">
        <v>3668</v>
      </c>
      <c r="I5355" s="9" t="s">
        <v>3669</v>
      </c>
      <c r="J5355" s="9" t="s">
        <v>643</v>
      </c>
      <c r="K5355" s="27">
        <v>1491.99</v>
      </c>
    </row>
    <row r="5356" spans="1:11" ht="16" customHeight="1" x14ac:dyDescent="0.3">
      <c r="A5356" s="26">
        <v>45562</v>
      </c>
      <c r="B5356" s="9" t="s">
        <v>24516</v>
      </c>
      <c r="C5356" s="9" t="s">
        <v>24517</v>
      </c>
      <c r="D5356" s="9" t="s">
        <v>4</v>
      </c>
      <c r="E5356" s="7">
        <v>2731</v>
      </c>
      <c r="F5356" s="8">
        <v>44982</v>
      </c>
      <c r="G5356" s="9" t="s">
        <v>3667</v>
      </c>
      <c r="H5356" s="9" t="s">
        <v>3668</v>
      </c>
      <c r="I5356" s="9" t="s">
        <v>3669</v>
      </c>
      <c r="J5356" s="9" t="s">
        <v>643</v>
      </c>
      <c r="K5356" s="27">
        <v>1595.99</v>
      </c>
    </row>
    <row r="5357" spans="1:11" ht="16" customHeight="1" x14ac:dyDescent="0.3">
      <c r="A5357" s="26">
        <v>45562</v>
      </c>
      <c r="B5357" s="9" t="s">
        <v>24517</v>
      </c>
      <c r="C5357" s="9" t="s">
        <v>24516</v>
      </c>
      <c r="D5357" s="9" t="s">
        <v>5</v>
      </c>
      <c r="E5357" s="7">
        <v>2731</v>
      </c>
      <c r="F5357" s="8">
        <v>44982</v>
      </c>
      <c r="G5357" s="9" t="s">
        <v>3667</v>
      </c>
      <c r="H5357" s="9" t="s">
        <v>3668</v>
      </c>
      <c r="I5357" s="9" t="s">
        <v>3669</v>
      </c>
      <c r="J5357" s="9" t="s">
        <v>643</v>
      </c>
      <c r="K5357" s="27">
        <v>687.99</v>
      </c>
    </row>
    <row r="5358" spans="1:11" ht="16" customHeight="1" x14ac:dyDescent="0.3">
      <c r="A5358" s="26">
        <v>45460</v>
      </c>
      <c r="B5358" s="9" t="s">
        <v>24516</v>
      </c>
      <c r="C5358" s="9" t="s">
        <v>24517</v>
      </c>
      <c r="D5358" s="9" t="s">
        <v>4</v>
      </c>
      <c r="E5358" s="7">
        <v>2735</v>
      </c>
      <c r="F5358" s="8">
        <v>45038</v>
      </c>
      <c r="G5358" s="9" t="s">
        <v>7178</v>
      </c>
      <c r="H5358" s="9" t="s">
        <v>7179</v>
      </c>
      <c r="I5358" s="9" t="s">
        <v>7180</v>
      </c>
      <c r="J5358" s="9" t="s">
        <v>32</v>
      </c>
      <c r="K5358" s="27">
        <v>1676.99</v>
      </c>
    </row>
    <row r="5359" spans="1:11" ht="16" customHeight="1" x14ac:dyDescent="0.3">
      <c r="A5359" s="26">
        <v>45472</v>
      </c>
      <c r="B5359" s="9" t="s">
        <v>24517</v>
      </c>
      <c r="C5359" s="9" t="s">
        <v>24516</v>
      </c>
      <c r="D5359" s="9" t="s">
        <v>5</v>
      </c>
      <c r="E5359" s="7">
        <v>2735</v>
      </c>
      <c r="F5359" s="8">
        <v>45038</v>
      </c>
      <c r="G5359" s="9" t="s">
        <v>7178</v>
      </c>
      <c r="H5359" s="9" t="s">
        <v>7179</v>
      </c>
      <c r="I5359" s="9" t="s">
        <v>7180</v>
      </c>
      <c r="J5359" s="9" t="s">
        <v>32</v>
      </c>
      <c r="K5359" s="27">
        <v>2017.99</v>
      </c>
    </row>
    <row r="5360" spans="1:11" ht="16" customHeight="1" x14ac:dyDescent="0.3">
      <c r="A5360" s="26">
        <v>45431</v>
      </c>
      <c r="B5360" s="9" t="s">
        <v>24516</v>
      </c>
      <c r="C5360" s="9" t="s">
        <v>24517</v>
      </c>
      <c r="D5360" s="9" t="s">
        <v>4</v>
      </c>
      <c r="E5360" s="7">
        <v>2736</v>
      </c>
      <c r="F5360" s="8">
        <v>45088</v>
      </c>
      <c r="G5360" s="9" t="s">
        <v>10131</v>
      </c>
      <c r="H5360" s="9" t="s">
        <v>10132</v>
      </c>
      <c r="I5360" s="9" t="s">
        <v>10133</v>
      </c>
      <c r="J5360" s="9" t="s">
        <v>93</v>
      </c>
      <c r="K5360" s="27">
        <v>886.99</v>
      </c>
    </row>
    <row r="5361" spans="1:11" ht="16" customHeight="1" x14ac:dyDescent="0.3">
      <c r="A5361" s="26">
        <v>45431</v>
      </c>
      <c r="B5361" s="9" t="s">
        <v>24517</v>
      </c>
      <c r="C5361" s="9" t="s">
        <v>24516</v>
      </c>
      <c r="D5361" s="9" t="s">
        <v>5</v>
      </c>
      <c r="E5361" s="7">
        <v>2736</v>
      </c>
      <c r="F5361" s="8">
        <v>45088</v>
      </c>
      <c r="G5361" s="9" t="s">
        <v>10131</v>
      </c>
      <c r="H5361" s="9" t="s">
        <v>10132</v>
      </c>
      <c r="I5361" s="9" t="s">
        <v>10133</v>
      </c>
      <c r="J5361" s="9" t="s">
        <v>93</v>
      </c>
      <c r="K5361" s="27">
        <v>1783.99</v>
      </c>
    </row>
    <row r="5362" spans="1:11" ht="16" customHeight="1" x14ac:dyDescent="0.3">
      <c r="A5362" s="26">
        <v>45564</v>
      </c>
      <c r="B5362" s="9" t="s">
        <v>24517</v>
      </c>
      <c r="C5362" s="9" t="s">
        <v>24516</v>
      </c>
      <c r="D5362" s="9" t="s">
        <v>5</v>
      </c>
      <c r="E5362" s="7">
        <v>2738</v>
      </c>
      <c r="F5362" s="8">
        <v>45164</v>
      </c>
      <c r="G5362" s="9" t="s">
        <v>11560</v>
      </c>
      <c r="H5362" s="9" t="s">
        <v>14415</v>
      </c>
      <c r="I5362" s="9" t="s">
        <v>14416</v>
      </c>
      <c r="J5362" s="9" t="s">
        <v>24</v>
      </c>
      <c r="K5362" s="27">
        <v>860.99</v>
      </c>
    </row>
    <row r="5363" spans="1:11" ht="16" customHeight="1" x14ac:dyDescent="0.3">
      <c r="A5363" s="26">
        <v>45583</v>
      </c>
      <c r="B5363" s="9" t="s">
        <v>24516</v>
      </c>
      <c r="C5363" s="9" t="s">
        <v>24517</v>
      </c>
      <c r="D5363" s="9" t="s">
        <v>4</v>
      </c>
      <c r="E5363" s="7">
        <v>2738</v>
      </c>
      <c r="F5363" s="8">
        <v>45164</v>
      </c>
      <c r="G5363" s="9" t="s">
        <v>11560</v>
      </c>
      <c r="H5363" s="9" t="s">
        <v>14415</v>
      </c>
      <c r="I5363" s="9" t="s">
        <v>14416</v>
      </c>
      <c r="J5363" s="9" t="s">
        <v>24</v>
      </c>
      <c r="K5363" s="27">
        <v>460.99</v>
      </c>
    </row>
    <row r="5364" spans="1:11" ht="16" customHeight="1" x14ac:dyDescent="0.3">
      <c r="A5364" s="26">
        <v>45583</v>
      </c>
      <c r="B5364" s="9" t="s">
        <v>24517</v>
      </c>
      <c r="C5364" s="9" t="s">
        <v>24516</v>
      </c>
      <c r="D5364" s="9" t="s">
        <v>5</v>
      </c>
      <c r="E5364" s="7">
        <v>2738</v>
      </c>
      <c r="F5364" s="8">
        <v>45164</v>
      </c>
      <c r="G5364" s="9" t="s">
        <v>11560</v>
      </c>
      <c r="H5364" s="9" t="s">
        <v>14415</v>
      </c>
      <c r="I5364" s="9" t="s">
        <v>14416</v>
      </c>
      <c r="J5364" s="9" t="s">
        <v>24</v>
      </c>
      <c r="K5364" s="27">
        <v>274.99</v>
      </c>
    </row>
    <row r="5365" spans="1:11" ht="16" customHeight="1" x14ac:dyDescent="0.3">
      <c r="A5365" s="26">
        <v>45418</v>
      </c>
      <c r="B5365" s="9" t="s">
        <v>24517</v>
      </c>
      <c r="C5365" s="9" t="s">
        <v>24516</v>
      </c>
      <c r="D5365" s="9" t="s">
        <v>5</v>
      </c>
      <c r="E5365" s="7">
        <v>6329</v>
      </c>
      <c r="F5365" s="8">
        <v>45005</v>
      </c>
      <c r="G5365" s="9" t="s">
        <v>4391</v>
      </c>
      <c r="H5365" s="9" t="s">
        <v>5146</v>
      </c>
      <c r="I5365" s="9" t="s">
        <v>5147</v>
      </c>
      <c r="J5365" s="9" t="s">
        <v>24</v>
      </c>
      <c r="K5365" s="27">
        <v>552.99</v>
      </c>
    </row>
    <row r="5366" spans="1:11" ht="16" customHeight="1" x14ac:dyDescent="0.3">
      <c r="A5366" s="26">
        <v>45433</v>
      </c>
      <c r="B5366" s="9" t="s">
        <v>24516</v>
      </c>
      <c r="C5366" s="9" t="s">
        <v>24517</v>
      </c>
      <c r="D5366" s="9" t="s">
        <v>4</v>
      </c>
      <c r="E5366" s="7">
        <v>6329</v>
      </c>
      <c r="F5366" s="8">
        <v>45005</v>
      </c>
      <c r="G5366" s="9" t="s">
        <v>4391</v>
      </c>
      <c r="H5366" s="9" t="s">
        <v>5146</v>
      </c>
      <c r="I5366" s="9" t="s">
        <v>5147</v>
      </c>
      <c r="J5366" s="9" t="s">
        <v>24</v>
      </c>
      <c r="K5366" s="27">
        <v>1491.99</v>
      </c>
    </row>
    <row r="5367" spans="1:11" ht="16" customHeight="1" x14ac:dyDescent="0.3">
      <c r="A5367" s="26">
        <v>45433</v>
      </c>
      <c r="B5367" s="9" t="s">
        <v>24517</v>
      </c>
      <c r="C5367" s="9" t="s">
        <v>24516</v>
      </c>
      <c r="D5367" s="9" t="s">
        <v>5</v>
      </c>
      <c r="E5367" s="7">
        <v>6329</v>
      </c>
      <c r="F5367" s="8">
        <v>45005</v>
      </c>
      <c r="G5367" s="9" t="s">
        <v>4391</v>
      </c>
      <c r="H5367" s="9" t="s">
        <v>5146</v>
      </c>
      <c r="I5367" s="9" t="s">
        <v>5147</v>
      </c>
      <c r="J5367" s="9" t="s">
        <v>24</v>
      </c>
      <c r="K5367" s="27">
        <v>816.99</v>
      </c>
    </row>
    <row r="5368" spans="1:11" ht="16" customHeight="1" x14ac:dyDescent="0.3">
      <c r="A5368" s="26">
        <v>45442</v>
      </c>
      <c r="B5368" s="9" t="s">
        <v>24516</v>
      </c>
      <c r="C5368" s="9" t="s">
        <v>24517</v>
      </c>
      <c r="D5368" s="9" t="s">
        <v>4</v>
      </c>
      <c r="E5368" s="7">
        <v>2745</v>
      </c>
      <c r="F5368" s="8">
        <v>45181</v>
      </c>
      <c r="G5368" s="9" t="s">
        <v>527</v>
      </c>
      <c r="H5368" s="9" t="s">
        <v>15383</v>
      </c>
      <c r="I5368" s="9" t="s">
        <v>15384</v>
      </c>
      <c r="J5368" s="9" t="s">
        <v>28</v>
      </c>
      <c r="K5368" s="27">
        <v>1354.99</v>
      </c>
    </row>
    <row r="5369" spans="1:11" ht="16" customHeight="1" x14ac:dyDescent="0.3">
      <c r="A5369" s="26">
        <v>45463</v>
      </c>
      <c r="B5369" s="9" t="s">
        <v>24516</v>
      </c>
      <c r="C5369" s="9" t="s">
        <v>24517</v>
      </c>
      <c r="D5369" s="9" t="s">
        <v>4</v>
      </c>
      <c r="E5369" s="7">
        <v>2745</v>
      </c>
      <c r="F5369" s="8">
        <v>45181</v>
      </c>
      <c r="G5369" s="9" t="s">
        <v>527</v>
      </c>
      <c r="H5369" s="9" t="s">
        <v>15383</v>
      </c>
      <c r="I5369" s="9" t="s">
        <v>15384</v>
      </c>
      <c r="J5369" s="9" t="s">
        <v>28</v>
      </c>
      <c r="K5369" s="27">
        <v>2043.99</v>
      </c>
    </row>
    <row r="5370" spans="1:11" ht="16" customHeight="1" x14ac:dyDescent="0.3">
      <c r="A5370" s="26">
        <v>45463</v>
      </c>
      <c r="B5370" s="9" t="s">
        <v>24517</v>
      </c>
      <c r="C5370" s="9" t="s">
        <v>24516</v>
      </c>
      <c r="D5370" s="9" t="s">
        <v>5</v>
      </c>
      <c r="E5370" s="7">
        <v>2745</v>
      </c>
      <c r="F5370" s="8">
        <v>45181</v>
      </c>
      <c r="G5370" s="9" t="s">
        <v>527</v>
      </c>
      <c r="H5370" s="9" t="s">
        <v>15383</v>
      </c>
      <c r="I5370" s="9" t="s">
        <v>15384</v>
      </c>
      <c r="J5370" s="9" t="s">
        <v>28</v>
      </c>
      <c r="K5370" s="27">
        <v>1299.99</v>
      </c>
    </row>
    <row r="5371" spans="1:11" ht="16" customHeight="1" x14ac:dyDescent="0.3">
      <c r="A5371" s="26">
        <v>45469</v>
      </c>
      <c r="B5371" s="9" t="s">
        <v>24516</v>
      </c>
      <c r="C5371" s="9" t="s">
        <v>24517</v>
      </c>
      <c r="D5371" s="9" t="s">
        <v>4</v>
      </c>
      <c r="E5371" s="7">
        <v>2745</v>
      </c>
      <c r="F5371" s="8">
        <v>45181</v>
      </c>
      <c r="G5371" s="9" t="s">
        <v>527</v>
      </c>
      <c r="H5371" s="9" t="s">
        <v>15383</v>
      </c>
      <c r="I5371" s="9" t="s">
        <v>15384</v>
      </c>
      <c r="J5371" s="9" t="s">
        <v>28</v>
      </c>
      <c r="K5371" s="27">
        <v>1430.99</v>
      </c>
    </row>
    <row r="5372" spans="1:11" ht="16" customHeight="1" x14ac:dyDescent="0.3">
      <c r="A5372" s="26">
        <v>45469</v>
      </c>
      <c r="B5372" s="9" t="s">
        <v>24517</v>
      </c>
      <c r="C5372" s="9" t="s">
        <v>24516</v>
      </c>
      <c r="D5372" s="9" t="s">
        <v>5</v>
      </c>
      <c r="E5372" s="7">
        <v>2745</v>
      </c>
      <c r="F5372" s="8">
        <v>45181</v>
      </c>
      <c r="G5372" s="9" t="s">
        <v>527</v>
      </c>
      <c r="H5372" s="9" t="s">
        <v>15383</v>
      </c>
      <c r="I5372" s="9" t="s">
        <v>15384</v>
      </c>
      <c r="J5372" s="9" t="s">
        <v>28</v>
      </c>
      <c r="K5372" s="27">
        <v>2024.99</v>
      </c>
    </row>
    <row r="5373" spans="1:11" ht="16" customHeight="1" x14ac:dyDescent="0.3">
      <c r="A5373" s="26">
        <v>45418</v>
      </c>
      <c r="B5373" s="9" t="s">
        <v>24517</v>
      </c>
      <c r="C5373" s="9" t="s">
        <v>24516</v>
      </c>
      <c r="D5373" s="9" t="s">
        <v>5</v>
      </c>
      <c r="E5373" s="7">
        <v>7500</v>
      </c>
      <c r="F5373" s="8">
        <v>45043</v>
      </c>
      <c r="G5373" s="9" t="s">
        <v>7481</v>
      </c>
      <c r="H5373" s="9" t="s">
        <v>7482</v>
      </c>
      <c r="I5373" s="9" t="s">
        <v>7483</v>
      </c>
      <c r="J5373" s="9" t="s">
        <v>24</v>
      </c>
      <c r="K5373" s="27">
        <v>998.99</v>
      </c>
    </row>
    <row r="5374" spans="1:11" ht="16" customHeight="1" x14ac:dyDescent="0.3">
      <c r="A5374" s="26">
        <v>45422</v>
      </c>
      <c r="B5374" s="9" t="s">
        <v>24517</v>
      </c>
      <c r="C5374" s="9" t="s">
        <v>24516</v>
      </c>
      <c r="D5374" s="9" t="s">
        <v>5</v>
      </c>
      <c r="E5374" s="7">
        <v>7500</v>
      </c>
      <c r="F5374" s="8">
        <v>45043</v>
      </c>
      <c r="G5374" s="9" t="s">
        <v>7481</v>
      </c>
      <c r="H5374" s="9" t="s">
        <v>7482</v>
      </c>
      <c r="I5374" s="9" t="s">
        <v>7483</v>
      </c>
      <c r="J5374" s="9" t="s">
        <v>24</v>
      </c>
      <c r="K5374" s="27">
        <v>1986.99</v>
      </c>
    </row>
    <row r="5375" spans="1:11" ht="16" customHeight="1" x14ac:dyDescent="0.3">
      <c r="A5375" s="26">
        <v>45418</v>
      </c>
      <c r="B5375" s="9" t="s">
        <v>24517</v>
      </c>
      <c r="C5375" s="9" t="s">
        <v>24516</v>
      </c>
      <c r="D5375" s="9" t="s">
        <v>5</v>
      </c>
      <c r="E5375" s="7">
        <v>8935</v>
      </c>
      <c r="F5375" s="8">
        <v>45289</v>
      </c>
      <c r="G5375" s="9" t="s">
        <v>5039</v>
      </c>
      <c r="H5375" s="9" t="s">
        <v>4346</v>
      </c>
      <c r="I5375" s="9" t="s">
        <v>20894</v>
      </c>
      <c r="J5375" s="9" t="s">
        <v>24</v>
      </c>
      <c r="K5375" s="27">
        <v>1698.99</v>
      </c>
    </row>
    <row r="5376" spans="1:11" ht="16" customHeight="1" x14ac:dyDescent="0.3">
      <c r="A5376" s="26">
        <v>45568</v>
      </c>
      <c r="B5376" s="9" t="s">
        <v>24517</v>
      </c>
      <c r="C5376" s="9" t="s">
        <v>24516</v>
      </c>
      <c r="D5376" s="9" t="s">
        <v>5</v>
      </c>
      <c r="E5376" s="7">
        <v>8935</v>
      </c>
      <c r="F5376" s="8">
        <v>45289</v>
      </c>
      <c r="G5376" s="9" t="s">
        <v>5039</v>
      </c>
      <c r="H5376" s="9" t="s">
        <v>4346</v>
      </c>
      <c r="I5376" s="9" t="s">
        <v>20894</v>
      </c>
      <c r="J5376" s="9" t="s">
        <v>24</v>
      </c>
      <c r="K5376" s="27">
        <v>221.99</v>
      </c>
    </row>
    <row r="5377" spans="1:11" ht="16" customHeight="1" x14ac:dyDescent="0.3">
      <c r="A5377" s="26">
        <v>45589</v>
      </c>
      <c r="B5377" s="9" t="s">
        <v>24517</v>
      </c>
      <c r="C5377" s="9" t="s">
        <v>24516</v>
      </c>
      <c r="D5377" s="9" t="s">
        <v>5</v>
      </c>
      <c r="E5377" s="7">
        <v>8935</v>
      </c>
      <c r="F5377" s="8">
        <v>45289</v>
      </c>
      <c r="G5377" s="9" t="s">
        <v>5039</v>
      </c>
      <c r="H5377" s="9" t="s">
        <v>4346</v>
      </c>
      <c r="I5377" s="9" t="s">
        <v>20894</v>
      </c>
      <c r="J5377" s="9" t="s">
        <v>24</v>
      </c>
      <c r="K5377" s="27">
        <v>1696.99</v>
      </c>
    </row>
    <row r="5378" spans="1:11" ht="16" customHeight="1" x14ac:dyDescent="0.3">
      <c r="A5378" s="26">
        <v>45396</v>
      </c>
      <c r="B5378" s="9" t="s">
        <v>24518</v>
      </c>
      <c r="C5378" s="9" t="s">
        <v>24516</v>
      </c>
      <c r="D5378" s="9" t="s">
        <v>7</v>
      </c>
      <c r="E5378" s="7">
        <v>2749</v>
      </c>
      <c r="F5378" s="8">
        <v>45302</v>
      </c>
      <c r="G5378" s="9" t="s">
        <v>22014</v>
      </c>
      <c r="H5378" s="9" t="s">
        <v>22015</v>
      </c>
      <c r="I5378" s="9" t="s">
        <v>22016</v>
      </c>
      <c r="J5378" s="9" t="s">
        <v>32</v>
      </c>
      <c r="K5378" s="27">
        <v>135.99</v>
      </c>
    </row>
    <row r="5379" spans="1:11" ht="16" customHeight="1" x14ac:dyDescent="0.3">
      <c r="A5379" s="26">
        <v>45418</v>
      </c>
      <c r="B5379" s="9" t="s">
        <v>24517</v>
      </c>
      <c r="C5379" s="9" t="s">
        <v>24516</v>
      </c>
      <c r="D5379" s="9" t="s">
        <v>5</v>
      </c>
      <c r="E5379" s="7">
        <v>9111</v>
      </c>
      <c r="F5379" s="8">
        <v>45227</v>
      </c>
      <c r="G5379" s="9" t="s">
        <v>17830</v>
      </c>
      <c r="H5379" s="9" t="s">
        <v>17831</v>
      </c>
      <c r="I5379" s="9" t="s">
        <v>17832</v>
      </c>
      <c r="J5379" s="9" t="s">
        <v>28</v>
      </c>
      <c r="K5379" s="27">
        <v>2062.9899999999998</v>
      </c>
    </row>
    <row r="5380" spans="1:11" ht="16" customHeight="1" x14ac:dyDescent="0.3">
      <c r="A5380" s="26">
        <v>45389</v>
      </c>
      <c r="B5380" s="9" t="s">
        <v>24516</v>
      </c>
      <c r="C5380" s="9" t="s">
        <v>24518</v>
      </c>
      <c r="D5380" s="9" t="s">
        <v>6</v>
      </c>
      <c r="E5380" s="7">
        <v>9111</v>
      </c>
      <c r="F5380" s="8">
        <v>45227</v>
      </c>
      <c r="G5380" s="9" t="s">
        <v>17830</v>
      </c>
      <c r="H5380" s="9" t="s">
        <v>17831</v>
      </c>
      <c r="I5380" s="9" t="s">
        <v>17832</v>
      </c>
      <c r="J5380" s="9" t="s">
        <v>28</v>
      </c>
      <c r="K5380" s="27">
        <v>1616.99</v>
      </c>
    </row>
    <row r="5381" spans="1:11" ht="16" customHeight="1" x14ac:dyDescent="0.3">
      <c r="A5381" s="26">
        <v>45396</v>
      </c>
      <c r="B5381" s="9" t="s">
        <v>24518</v>
      </c>
      <c r="C5381" s="9" t="s">
        <v>24516</v>
      </c>
      <c r="D5381" s="9" t="s">
        <v>7</v>
      </c>
      <c r="E5381" s="7">
        <v>9111</v>
      </c>
      <c r="F5381" s="8">
        <v>45227</v>
      </c>
      <c r="G5381" s="9" t="s">
        <v>17830</v>
      </c>
      <c r="H5381" s="9" t="s">
        <v>17831</v>
      </c>
      <c r="I5381" s="9" t="s">
        <v>17832</v>
      </c>
      <c r="J5381" s="9" t="s">
        <v>28</v>
      </c>
      <c r="K5381" s="27">
        <v>1713.99</v>
      </c>
    </row>
    <row r="5382" spans="1:11" ht="16" customHeight="1" x14ac:dyDescent="0.3">
      <c r="A5382" s="26">
        <v>45418</v>
      </c>
      <c r="B5382" s="9" t="s">
        <v>24517</v>
      </c>
      <c r="C5382" s="9" t="s">
        <v>24516</v>
      </c>
      <c r="D5382" s="9" t="s">
        <v>5</v>
      </c>
      <c r="E5382" s="7">
        <v>9406</v>
      </c>
      <c r="F5382" s="8">
        <v>45038</v>
      </c>
      <c r="G5382" s="9" t="s">
        <v>3310</v>
      </c>
      <c r="H5382" s="9" t="s">
        <v>7157</v>
      </c>
      <c r="I5382" s="9" t="s">
        <v>7158</v>
      </c>
      <c r="J5382" s="9" t="s">
        <v>28</v>
      </c>
      <c r="K5382" s="27">
        <v>1739.99</v>
      </c>
    </row>
    <row r="5383" spans="1:11" ht="16" customHeight="1" x14ac:dyDescent="0.3">
      <c r="A5383" s="26">
        <v>45419</v>
      </c>
      <c r="B5383" s="9" t="s">
        <v>24517</v>
      </c>
      <c r="C5383" s="9" t="s">
        <v>24516</v>
      </c>
      <c r="D5383" s="9" t="s">
        <v>5</v>
      </c>
      <c r="E5383" s="7">
        <v>9406</v>
      </c>
      <c r="F5383" s="8">
        <v>45038</v>
      </c>
      <c r="G5383" s="9" t="s">
        <v>3310</v>
      </c>
      <c r="H5383" s="9" t="s">
        <v>7157</v>
      </c>
      <c r="I5383" s="9" t="s">
        <v>7158</v>
      </c>
      <c r="J5383" s="9" t="s">
        <v>28</v>
      </c>
      <c r="K5383" s="27">
        <v>690.99</v>
      </c>
    </row>
    <row r="5384" spans="1:11" ht="16" customHeight="1" x14ac:dyDescent="0.3">
      <c r="A5384" s="26">
        <v>45455</v>
      </c>
      <c r="B5384" s="9" t="s">
        <v>24516</v>
      </c>
      <c r="C5384" s="9" t="s">
        <v>24517</v>
      </c>
      <c r="D5384" s="9" t="s">
        <v>4</v>
      </c>
      <c r="E5384" s="7">
        <v>2755</v>
      </c>
      <c r="F5384" s="8">
        <v>45034</v>
      </c>
      <c r="G5384" s="9" t="s">
        <v>6930</v>
      </c>
      <c r="H5384" s="9" t="s">
        <v>6931</v>
      </c>
      <c r="I5384" s="9" t="s">
        <v>6932</v>
      </c>
      <c r="J5384" s="9" t="s">
        <v>24</v>
      </c>
      <c r="K5384" s="27">
        <v>1721.99</v>
      </c>
    </row>
    <row r="5385" spans="1:11" ht="16" customHeight="1" x14ac:dyDescent="0.3">
      <c r="A5385" s="26">
        <v>45455</v>
      </c>
      <c r="B5385" s="9" t="s">
        <v>24517</v>
      </c>
      <c r="C5385" s="9" t="s">
        <v>24516</v>
      </c>
      <c r="D5385" s="9" t="s">
        <v>5</v>
      </c>
      <c r="E5385" s="7">
        <v>2755</v>
      </c>
      <c r="F5385" s="8">
        <v>45034</v>
      </c>
      <c r="G5385" s="9" t="s">
        <v>6930</v>
      </c>
      <c r="H5385" s="9" t="s">
        <v>6931</v>
      </c>
      <c r="I5385" s="9" t="s">
        <v>6932</v>
      </c>
      <c r="J5385" s="9" t="s">
        <v>24</v>
      </c>
      <c r="K5385" s="27">
        <v>1421.99</v>
      </c>
    </row>
    <row r="5386" spans="1:11" ht="16" customHeight="1" x14ac:dyDescent="0.3">
      <c r="A5386" s="26">
        <v>45307</v>
      </c>
      <c r="B5386" s="9" t="s">
        <v>24516</v>
      </c>
      <c r="C5386" s="9" t="s">
        <v>24518</v>
      </c>
      <c r="D5386" s="9" t="s">
        <v>6</v>
      </c>
      <c r="E5386" s="7">
        <v>2756</v>
      </c>
      <c r="F5386" s="8">
        <v>45314</v>
      </c>
      <c r="G5386" s="9" t="s">
        <v>23507</v>
      </c>
      <c r="H5386" s="9" t="s">
        <v>23508</v>
      </c>
      <c r="I5386" s="9" t="s">
        <v>23509</v>
      </c>
      <c r="J5386" s="9" t="s">
        <v>24</v>
      </c>
      <c r="K5386" s="27">
        <v>355.99</v>
      </c>
    </row>
    <row r="5387" spans="1:11" ht="16" customHeight="1" x14ac:dyDescent="0.3">
      <c r="A5387" s="26">
        <v>45314</v>
      </c>
      <c r="B5387" s="9" t="s">
        <v>24516</v>
      </c>
      <c r="C5387" s="9" t="s">
        <v>24518</v>
      </c>
      <c r="D5387" s="9" t="s">
        <v>6</v>
      </c>
      <c r="E5387" s="7">
        <v>2756</v>
      </c>
      <c r="F5387" s="8">
        <v>45314</v>
      </c>
      <c r="G5387" s="9" t="s">
        <v>23507</v>
      </c>
      <c r="H5387" s="9" t="s">
        <v>23508</v>
      </c>
      <c r="I5387" s="9" t="s">
        <v>23509</v>
      </c>
      <c r="J5387" s="9" t="s">
        <v>24</v>
      </c>
      <c r="K5387" s="27">
        <v>174.99</v>
      </c>
    </row>
    <row r="5388" spans="1:11" ht="16" customHeight="1" x14ac:dyDescent="0.3">
      <c r="A5388" s="26">
        <v>45485</v>
      </c>
      <c r="B5388" s="9" t="s">
        <v>24517</v>
      </c>
      <c r="C5388" s="9" t="s">
        <v>24516</v>
      </c>
      <c r="D5388" s="9" t="s">
        <v>5</v>
      </c>
      <c r="E5388" s="7">
        <v>2758</v>
      </c>
      <c r="F5388" s="8">
        <v>45246</v>
      </c>
      <c r="G5388" s="9" t="s">
        <v>18780</v>
      </c>
      <c r="H5388" s="9" t="s">
        <v>18781</v>
      </c>
      <c r="I5388" s="9" t="s">
        <v>18782</v>
      </c>
      <c r="J5388" s="9" t="s">
        <v>28</v>
      </c>
      <c r="K5388" s="27">
        <v>844.99</v>
      </c>
    </row>
    <row r="5389" spans="1:11" ht="16" customHeight="1" x14ac:dyDescent="0.3">
      <c r="A5389" s="26">
        <v>45490</v>
      </c>
      <c r="B5389" s="9" t="s">
        <v>24516</v>
      </c>
      <c r="C5389" s="9" t="s">
        <v>24517</v>
      </c>
      <c r="D5389" s="9" t="s">
        <v>4</v>
      </c>
      <c r="E5389" s="7">
        <v>2758</v>
      </c>
      <c r="F5389" s="8">
        <v>45246</v>
      </c>
      <c r="G5389" s="9" t="s">
        <v>18780</v>
      </c>
      <c r="H5389" s="9" t="s">
        <v>18781</v>
      </c>
      <c r="I5389" s="9" t="s">
        <v>18782</v>
      </c>
      <c r="J5389" s="9" t="s">
        <v>28</v>
      </c>
      <c r="K5389" s="27">
        <v>1577.99</v>
      </c>
    </row>
    <row r="5390" spans="1:11" ht="16" customHeight="1" x14ac:dyDescent="0.3">
      <c r="A5390" s="26">
        <v>45419</v>
      </c>
      <c r="B5390" s="9" t="s">
        <v>24517</v>
      </c>
      <c r="C5390" s="9" t="s">
        <v>24516</v>
      </c>
      <c r="D5390" s="9" t="s">
        <v>5</v>
      </c>
      <c r="E5390" s="7">
        <v>3103</v>
      </c>
      <c r="F5390" s="8">
        <v>45090</v>
      </c>
      <c r="G5390" s="9" t="s">
        <v>10223</v>
      </c>
      <c r="H5390" s="9" t="s">
        <v>2852</v>
      </c>
      <c r="I5390" s="9" t="s">
        <v>10224</v>
      </c>
      <c r="J5390" s="9" t="s">
        <v>24</v>
      </c>
      <c r="K5390" s="27">
        <v>1265.99</v>
      </c>
    </row>
    <row r="5391" spans="1:11" ht="16" customHeight="1" x14ac:dyDescent="0.3">
      <c r="A5391" s="26">
        <v>45420</v>
      </c>
      <c r="B5391" s="9" t="s">
        <v>24516</v>
      </c>
      <c r="C5391" s="9" t="s">
        <v>24517</v>
      </c>
      <c r="D5391" s="9" t="s">
        <v>4</v>
      </c>
      <c r="E5391" s="7">
        <v>3103</v>
      </c>
      <c r="F5391" s="8">
        <v>45090</v>
      </c>
      <c r="G5391" s="9" t="s">
        <v>10223</v>
      </c>
      <c r="H5391" s="9" t="s">
        <v>2852</v>
      </c>
      <c r="I5391" s="9" t="s">
        <v>10224</v>
      </c>
      <c r="J5391" s="9" t="s">
        <v>24</v>
      </c>
      <c r="K5391" s="27">
        <v>1784.99</v>
      </c>
    </row>
    <row r="5392" spans="1:11" ht="16" customHeight="1" x14ac:dyDescent="0.3">
      <c r="A5392" s="26">
        <v>45568</v>
      </c>
      <c r="B5392" s="9" t="s">
        <v>24517</v>
      </c>
      <c r="C5392" s="9" t="s">
        <v>24516</v>
      </c>
      <c r="D5392" s="9" t="s">
        <v>5</v>
      </c>
      <c r="E5392" s="7">
        <v>2759</v>
      </c>
      <c r="F5392" s="8">
        <v>44992</v>
      </c>
      <c r="G5392" s="9" t="s">
        <v>4348</v>
      </c>
      <c r="H5392" s="9" t="s">
        <v>4349</v>
      </c>
      <c r="I5392" s="9" t="s">
        <v>4350</v>
      </c>
      <c r="J5392" s="9" t="s">
        <v>24</v>
      </c>
      <c r="K5392" s="27">
        <v>938.99</v>
      </c>
    </row>
    <row r="5393" spans="1:11" ht="16" customHeight="1" x14ac:dyDescent="0.3">
      <c r="A5393" s="26">
        <v>45589</v>
      </c>
      <c r="B5393" s="9" t="s">
        <v>24517</v>
      </c>
      <c r="C5393" s="9" t="s">
        <v>24516</v>
      </c>
      <c r="D5393" s="9" t="s">
        <v>5</v>
      </c>
      <c r="E5393" s="7">
        <v>2759</v>
      </c>
      <c r="F5393" s="8">
        <v>44992</v>
      </c>
      <c r="G5393" s="9" t="s">
        <v>4348</v>
      </c>
      <c r="H5393" s="9" t="s">
        <v>4349</v>
      </c>
      <c r="I5393" s="9" t="s">
        <v>4350</v>
      </c>
      <c r="J5393" s="9" t="s">
        <v>24</v>
      </c>
      <c r="K5393" s="27">
        <v>868.99</v>
      </c>
    </row>
    <row r="5394" spans="1:11" ht="16" customHeight="1" x14ac:dyDescent="0.3">
      <c r="A5394" s="26">
        <v>45419</v>
      </c>
      <c r="B5394" s="9" t="s">
        <v>24517</v>
      </c>
      <c r="C5394" s="9" t="s">
        <v>24516</v>
      </c>
      <c r="D5394" s="9" t="s">
        <v>5</v>
      </c>
      <c r="E5394" s="7">
        <v>3338</v>
      </c>
      <c r="F5394" s="8">
        <v>45010</v>
      </c>
      <c r="G5394" s="9" t="s">
        <v>2770</v>
      </c>
      <c r="H5394" s="9" t="s">
        <v>5461</v>
      </c>
      <c r="I5394" s="9" t="s">
        <v>5462</v>
      </c>
      <c r="J5394" s="9" t="s">
        <v>93</v>
      </c>
      <c r="K5394" s="27">
        <v>1480.99</v>
      </c>
    </row>
    <row r="5395" spans="1:11" ht="16" customHeight="1" x14ac:dyDescent="0.3">
      <c r="A5395" s="26">
        <v>45421</v>
      </c>
      <c r="B5395" s="9" t="s">
        <v>24516</v>
      </c>
      <c r="C5395" s="9" t="s">
        <v>24517</v>
      </c>
      <c r="D5395" s="9" t="s">
        <v>4</v>
      </c>
      <c r="E5395" s="7">
        <v>3338</v>
      </c>
      <c r="F5395" s="8">
        <v>45010</v>
      </c>
      <c r="G5395" s="9" t="s">
        <v>2770</v>
      </c>
      <c r="H5395" s="9" t="s">
        <v>5461</v>
      </c>
      <c r="I5395" s="9" t="s">
        <v>5462</v>
      </c>
      <c r="J5395" s="9" t="s">
        <v>93</v>
      </c>
      <c r="K5395" s="27">
        <v>767.99</v>
      </c>
    </row>
    <row r="5396" spans="1:11" ht="16" customHeight="1" x14ac:dyDescent="0.3">
      <c r="A5396" s="26">
        <v>45421</v>
      </c>
      <c r="B5396" s="9" t="s">
        <v>24517</v>
      </c>
      <c r="C5396" s="9" t="s">
        <v>24516</v>
      </c>
      <c r="D5396" s="9" t="s">
        <v>5</v>
      </c>
      <c r="E5396" s="7">
        <v>3338</v>
      </c>
      <c r="F5396" s="8">
        <v>45010</v>
      </c>
      <c r="G5396" s="9" t="s">
        <v>2770</v>
      </c>
      <c r="H5396" s="9" t="s">
        <v>5461</v>
      </c>
      <c r="I5396" s="9" t="s">
        <v>5462</v>
      </c>
      <c r="J5396" s="9" t="s">
        <v>93</v>
      </c>
      <c r="K5396" s="27">
        <v>967.99</v>
      </c>
    </row>
    <row r="5397" spans="1:11" ht="16" customHeight="1" x14ac:dyDescent="0.3">
      <c r="A5397" s="26">
        <v>45419</v>
      </c>
      <c r="B5397" s="9" t="s">
        <v>24517</v>
      </c>
      <c r="C5397" s="9" t="s">
        <v>24516</v>
      </c>
      <c r="D5397" s="9" t="s">
        <v>5</v>
      </c>
      <c r="E5397" s="7">
        <v>5474</v>
      </c>
      <c r="F5397" s="8">
        <v>44960</v>
      </c>
      <c r="G5397" s="9" t="s">
        <v>2234</v>
      </c>
      <c r="H5397" s="9" t="s">
        <v>2235</v>
      </c>
      <c r="I5397" s="9" t="s">
        <v>2236</v>
      </c>
      <c r="J5397" s="9" t="s">
        <v>28</v>
      </c>
      <c r="K5397" s="27">
        <v>1959.99</v>
      </c>
    </row>
    <row r="5398" spans="1:11" ht="16" customHeight="1" x14ac:dyDescent="0.3">
      <c r="A5398" s="26">
        <v>45422</v>
      </c>
      <c r="B5398" s="9" t="s">
        <v>24517</v>
      </c>
      <c r="C5398" s="9" t="s">
        <v>24516</v>
      </c>
      <c r="D5398" s="9" t="s">
        <v>5</v>
      </c>
      <c r="E5398" s="7">
        <v>5474</v>
      </c>
      <c r="F5398" s="8">
        <v>44960</v>
      </c>
      <c r="G5398" s="9" t="s">
        <v>2234</v>
      </c>
      <c r="H5398" s="9" t="s">
        <v>2235</v>
      </c>
      <c r="I5398" s="9" t="s">
        <v>2236</v>
      </c>
      <c r="J5398" s="9" t="s">
        <v>28</v>
      </c>
      <c r="K5398" s="27">
        <v>319.99</v>
      </c>
    </row>
    <row r="5399" spans="1:11" ht="16" customHeight="1" x14ac:dyDescent="0.3">
      <c r="A5399" s="26">
        <v>45430</v>
      </c>
      <c r="B5399" s="9" t="s">
        <v>24517</v>
      </c>
      <c r="C5399" s="9" t="s">
        <v>24516</v>
      </c>
      <c r="D5399" s="9" t="s">
        <v>5</v>
      </c>
      <c r="E5399" s="7">
        <v>5474</v>
      </c>
      <c r="F5399" s="8">
        <v>44960</v>
      </c>
      <c r="G5399" s="9" t="s">
        <v>2234</v>
      </c>
      <c r="H5399" s="9" t="s">
        <v>2235</v>
      </c>
      <c r="I5399" s="9" t="s">
        <v>2236</v>
      </c>
      <c r="J5399" s="9" t="s">
        <v>28</v>
      </c>
      <c r="K5399" s="27">
        <v>1173.99</v>
      </c>
    </row>
    <row r="5400" spans="1:11" ht="16" customHeight="1" x14ac:dyDescent="0.3">
      <c r="A5400" s="26">
        <v>45452</v>
      </c>
      <c r="B5400" s="9" t="s">
        <v>24516</v>
      </c>
      <c r="C5400" s="9" t="s">
        <v>24517</v>
      </c>
      <c r="D5400" s="9" t="s">
        <v>4</v>
      </c>
      <c r="E5400" s="7">
        <v>5474</v>
      </c>
      <c r="F5400" s="8">
        <v>44960</v>
      </c>
      <c r="G5400" s="9" t="s">
        <v>2234</v>
      </c>
      <c r="H5400" s="9" t="s">
        <v>2235</v>
      </c>
      <c r="I5400" s="9" t="s">
        <v>2236</v>
      </c>
      <c r="J5400" s="9" t="s">
        <v>28</v>
      </c>
      <c r="K5400" s="27">
        <v>1639.99</v>
      </c>
    </row>
    <row r="5401" spans="1:11" ht="16" customHeight="1" x14ac:dyDescent="0.3">
      <c r="A5401" s="26">
        <v>45452</v>
      </c>
      <c r="B5401" s="9" t="s">
        <v>24517</v>
      </c>
      <c r="C5401" s="9" t="s">
        <v>24516</v>
      </c>
      <c r="D5401" s="9" t="s">
        <v>5</v>
      </c>
      <c r="E5401" s="7">
        <v>5474</v>
      </c>
      <c r="F5401" s="8">
        <v>44960</v>
      </c>
      <c r="G5401" s="9" t="s">
        <v>2234</v>
      </c>
      <c r="H5401" s="9" t="s">
        <v>2235</v>
      </c>
      <c r="I5401" s="9" t="s">
        <v>2236</v>
      </c>
      <c r="J5401" s="9" t="s">
        <v>28</v>
      </c>
      <c r="K5401" s="27">
        <v>975.99</v>
      </c>
    </row>
    <row r="5402" spans="1:11" ht="16" customHeight="1" x14ac:dyDescent="0.3">
      <c r="A5402" s="26">
        <v>45419</v>
      </c>
      <c r="B5402" s="9" t="s">
        <v>24517</v>
      </c>
      <c r="C5402" s="9" t="s">
        <v>24516</v>
      </c>
      <c r="D5402" s="9" t="s">
        <v>5</v>
      </c>
      <c r="E5402" s="7">
        <v>7150</v>
      </c>
      <c r="F5402" s="8">
        <v>45171</v>
      </c>
      <c r="G5402" s="9" t="s">
        <v>14795</v>
      </c>
      <c r="H5402" s="9" t="s">
        <v>14796</v>
      </c>
      <c r="I5402" s="9" t="s">
        <v>14797</v>
      </c>
      <c r="J5402" s="9" t="s">
        <v>28</v>
      </c>
      <c r="K5402" s="27">
        <v>568.99</v>
      </c>
    </row>
    <row r="5403" spans="1:11" ht="16" customHeight="1" x14ac:dyDescent="0.3">
      <c r="A5403" s="26">
        <v>45427</v>
      </c>
      <c r="B5403" s="9" t="s">
        <v>24516</v>
      </c>
      <c r="C5403" s="9" t="s">
        <v>24517</v>
      </c>
      <c r="D5403" s="9" t="s">
        <v>4</v>
      </c>
      <c r="E5403" s="7">
        <v>7150</v>
      </c>
      <c r="F5403" s="8">
        <v>45171</v>
      </c>
      <c r="G5403" s="9" t="s">
        <v>14795</v>
      </c>
      <c r="H5403" s="9" t="s">
        <v>14796</v>
      </c>
      <c r="I5403" s="9" t="s">
        <v>14797</v>
      </c>
      <c r="J5403" s="9" t="s">
        <v>28</v>
      </c>
      <c r="K5403" s="27">
        <v>849.99</v>
      </c>
    </row>
    <row r="5404" spans="1:11" ht="16" customHeight="1" x14ac:dyDescent="0.3">
      <c r="A5404" s="26">
        <v>45589</v>
      </c>
      <c r="B5404" s="9" t="s">
        <v>24517</v>
      </c>
      <c r="C5404" s="9" t="s">
        <v>24516</v>
      </c>
      <c r="D5404" s="9" t="s">
        <v>5</v>
      </c>
      <c r="E5404" s="7">
        <v>7150</v>
      </c>
      <c r="F5404" s="8">
        <v>45171</v>
      </c>
      <c r="G5404" s="9" t="s">
        <v>14795</v>
      </c>
      <c r="H5404" s="9" t="s">
        <v>14796</v>
      </c>
      <c r="I5404" s="9" t="s">
        <v>14797</v>
      </c>
      <c r="J5404" s="9" t="s">
        <v>28</v>
      </c>
      <c r="K5404" s="27">
        <v>1303.99</v>
      </c>
    </row>
    <row r="5405" spans="1:11" ht="16" customHeight="1" x14ac:dyDescent="0.3">
      <c r="A5405" s="26">
        <v>45607</v>
      </c>
      <c r="B5405" s="9" t="s">
        <v>24516</v>
      </c>
      <c r="C5405" s="9" t="s">
        <v>24517</v>
      </c>
      <c r="D5405" s="9" t="s">
        <v>4</v>
      </c>
      <c r="E5405" s="7">
        <v>7150</v>
      </c>
      <c r="F5405" s="8">
        <v>45171</v>
      </c>
      <c r="G5405" s="9" t="s">
        <v>14795</v>
      </c>
      <c r="H5405" s="9" t="s">
        <v>14796</v>
      </c>
      <c r="I5405" s="9" t="s">
        <v>14797</v>
      </c>
      <c r="J5405" s="9" t="s">
        <v>28</v>
      </c>
      <c r="K5405" s="27">
        <v>1902.99</v>
      </c>
    </row>
    <row r="5406" spans="1:11" ht="16" customHeight="1" x14ac:dyDescent="0.3">
      <c r="A5406" s="26">
        <v>45424</v>
      </c>
      <c r="B5406" s="9" t="s">
        <v>24516</v>
      </c>
      <c r="C5406" s="9" t="s">
        <v>24517</v>
      </c>
      <c r="D5406" s="9" t="s">
        <v>4</v>
      </c>
      <c r="E5406" s="7">
        <v>2765</v>
      </c>
      <c r="F5406" s="8">
        <v>45176</v>
      </c>
      <c r="G5406" s="9" t="s">
        <v>15058</v>
      </c>
      <c r="H5406" s="9" t="s">
        <v>3004</v>
      </c>
      <c r="I5406" s="9" t="s">
        <v>15059</v>
      </c>
      <c r="J5406" s="9" t="s">
        <v>24</v>
      </c>
      <c r="K5406" s="27">
        <v>991.99</v>
      </c>
    </row>
    <row r="5407" spans="1:11" ht="16" customHeight="1" x14ac:dyDescent="0.3">
      <c r="A5407" s="26">
        <v>45424</v>
      </c>
      <c r="B5407" s="9" t="s">
        <v>24517</v>
      </c>
      <c r="C5407" s="9" t="s">
        <v>24516</v>
      </c>
      <c r="D5407" s="9" t="s">
        <v>5</v>
      </c>
      <c r="E5407" s="7">
        <v>2765</v>
      </c>
      <c r="F5407" s="8">
        <v>45176</v>
      </c>
      <c r="G5407" s="9" t="s">
        <v>15058</v>
      </c>
      <c r="H5407" s="9" t="s">
        <v>3004</v>
      </c>
      <c r="I5407" s="9" t="s">
        <v>15059</v>
      </c>
      <c r="J5407" s="9" t="s">
        <v>24</v>
      </c>
      <c r="K5407" s="27">
        <v>1238.99</v>
      </c>
    </row>
    <row r="5408" spans="1:11" ht="16" customHeight="1" x14ac:dyDescent="0.3">
      <c r="A5408" s="26">
        <v>45433</v>
      </c>
      <c r="B5408" s="9" t="s">
        <v>24516</v>
      </c>
      <c r="C5408" s="9" t="s">
        <v>24517</v>
      </c>
      <c r="D5408" s="9" t="s">
        <v>4</v>
      </c>
      <c r="E5408" s="7">
        <v>2765</v>
      </c>
      <c r="F5408" s="8">
        <v>45176</v>
      </c>
      <c r="G5408" s="9" t="s">
        <v>15058</v>
      </c>
      <c r="H5408" s="9" t="s">
        <v>3004</v>
      </c>
      <c r="I5408" s="9" t="s">
        <v>15059</v>
      </c>
      <c r="J5408" s="9" t="s">
        <v>24</v>
      </c>
      <c r="K5408" s="27">
        <v>1261.99</v>
      </c>
    </row>
    <row r="5409" spans="1:11" ht="16" customHeight="1" x14ac:dyDescent="0.3">
      <c r="A5409" s="26">
        <v>45433</v>
      </c>
      <c r="B5409" s="9" t="s">
        <v>24517</v>
      </c>
      <c r="C5409" s="9" t="s">
        <v>24516</v>
      </c>
      <c r="D5409" s="9" t="s">
        <v>5</v>
      </c>
      <c r="E5409" s="7">
        <v>2765</v>
      </c>
      <c r="F5409" s="8">
        <v>45176</v>
      </c>
      <c r="G5409" s="9" t="s">
        <v>15058</v>
      </c>
      <c r="H5409" s="9" t="s">
        <v>3004</v>
      </c>
      <c r="I5409" s="9" t="s">
        <v>15059</v>
      </c>
      <c r="J5409" s="9" t="s">
        <v>24</v>
      </c>
      <c r="K5409" s="27">
        <v>1083.99</v>
      </c>
    </row>
    <row r="5410" spans="1:11" ht="16" customHeight="1" x14ac:dyDescent="0.3">
      <c r="A5410" s="26">
        <v>45419</v>
      </c>
      <c r="B5410" s="9" t="s">
        <v>24517</v>
      </c>
      <c r="C5410" s="9" t="s">
        <v>24516</v>
      </c>
      <c r="D5410" s="9" t="s">
        <v>5</v>
      </c>
      <c r="E5410" s="7">
        <v>7398</v>
      </c>
      <c r="F5410" s="8">
        <v>45215</v>
      </c>
      <c r="G5410" s="9" t="s">
        <v>17223</v>
      </c>
      <c r="H5410" s="9" t="s">
        <v>17224</v>
      </c>
      <c r="I5410" s="9" t="s">
        <v>17225</v>
      </c>
      <c r="J5410" s="9" t="s">
        <v>28</v>
      </c>
      <c r="K5410" s="27">
        <v>1045.99</v>
      </c>
    </row>
    <row r="5411" spans="1:11" ht="16" customHeight="1" x14ac:dyDescent="0.3">
      <c r="A5411" s="26">
        <v>45434</v>
      </c>
      <c r="B5411" s="9" t="s">
        <v>24516</v>
      </c>
      <c r="C5411" s="9" t="s">
        <v>24517</v>
      </c>
      <c r="D5411" s="9" t="s">
        <v>4</v>
      </c>
      <c r="E5411" s="7">
        <v>7398</v>
      </c>
      <c r="F5411" s="8">
        <v>45215</v>
      </c>
      <c r="G5411" s="9" t="s">
        <v>17223</v>
      </c>
      <c r="H5411" s="9" t="s">
        <v>17224</v>
      </c>
      <c r="I5411" s="9" t="s">
        <v>17225</v>
      </c>
      <c r="J5411" s="9" t="s">
        <v>28</v>
      </c>
      <c r="K5411" s="27">
        <v>218.99</v>
      </c>
    </row>
    <row r="5412" spans="1:11" ht="16" customHeight="1" x14ac:dyDescent="0.3">
      <c r="A5412" s="26">
        <v>45419</v>
      </c>
      <c r="B5412" s="9" t="s">
        <v>24517</v>
      </c>
      <c r="C5412" s="9" t="s">
        <v>24516</v>
      </c>
      <c r="D5412" s="9" t="s">
        <v>5</v>
      </c>
      <c r="E5412" s="7">
        <v>7615</v>
      </c>
      <c r="F5412" s="8">
        <v>45283</v>
      </c>
      <c r="G5412" s="9" t="s">
        <v>14577</v>
      </c>
      <c r="H5412" s="9" t="s">
        <v>20593</v>
      </c>
      <c r="I5412" s="9" t="s">
        <v>20594</v>
      </c>
      <c r="J5412" s="9" t="s">
        <v>24</v>
      </c>
      <c r="K5412" s="27">
        <v>106.99</v>
      </c>
    </row>
    <row r="5413" spans="1:11" ht="16" customHeight="1" x14ac:dyDescent="0.3">
      <c r="A5413" s="26">
        <v>45426</v>
      </c>
      <c r="B5413" s="9" t="s">
        <v>24516</v>
      </c>
      <c r="C5413" s="9" t="s">
        <v>24517</v>
      </c>
      <c r="D5413" s="9" t="s">
        <v>4</v>
      </c>
      <c r="E5413" s="7">
        <v>7615</v>
      </c>
      <c r="F5413" s="8">
        <v>45283</v>
      </c>
      <c r="G5413" s="9" t="s">
        <v>14577</v>
      </c>
      <c r="H5413" s="9" t="s">
        <v>20593</v>
      </c>
      <c r="I5413" s="9" t="s">
        <v>20594</v>
      </c>
      <c r="J5413" s="9" t="s">
        <v>24</v>
      </c>
      <c r="K5413" s="27">
        <v>2081.9899999999998</v>
      </c>
    </row>
    <row r="5414" spans="1:11" ht="16" customHeight="1" x14ac:dyDescent="0.3">
      <c r="A5414" s="26">
        <v>45426</v>
      </c>
      <c r="B5414" s="9" t="s">
        <v>24517</v>
      </c>
      <c r="C5414" s="9" t="s">
        <v>24516</v>
      </c>
      <c r="D5414" s="9" t="s">
        <v>5</v>
      </c>
      <c r="E5414" s="7">
        <v>7615</v>
      </c>
      <c r="F5414" s="8">
        <v>45283</v>
      </c>
      <c r="G5414" s="9" t="s">
        <v>14577</v>
      </c>
      <c r="H5414" s="9" t="s">
        <v>20593</v>
      </c>
      <c r="I5414" s="9" t="s">
        <v>20594</v>
      </c>
      <c r="J5414" s="9" t="s">
        <v>24</v>
      </c>
      <c r="K5414" s="27">
        <v>460.99</v>
      </c>
    </row>
    <row r="5415" spans="1:11" ht="16" customHeight="1" x14ac:dyDescent="0.3">
      <c r="A5415" s="26">
        <v>45419</v>
      </c>
      <c r="B5415" s="9" t="s">
        <v>24517</v>
      </c>
      <c r="C5415" s="9" t="s">
        <v>24516</v>
      </c>
      <c r="D5415" s="9" t="s">
        <v>5</v>
      </c>
      <c r="E5415" s="7">
        <v>7867</v>
      </c>
      <c r="F5415" s="8">
        <v>45077</v>
      </c>
      <c r="G5415" s="9" t="s">
        <v>5560</v>
      </c>
      <c r="H5415" s="9" t="s">
        <v>9554</v>
      </c>
      <c r="I5415" s="9" t="s">
        <v>9555</v>
      </c>
      <c r="J5415" s="9" t="s">
        <v>24</v>
      </c>
      <c r="K5415" s="27">
        <v>1666.99</v>
      </c>
    </row>
    <row r="5416" spans="1:11" ht="16" customHeight="1" x14ac:dyDescent="0.3">
      <c r="A5416" s="26">
        <v>45389</v>
      </c>
      <c r="B5416" s="9" t="s">
        <v>24516</v>
      </c>
      <c r="C5416" s="9" t="s">
        <v>24518</v>
      </c>
      <c r="D5416" s="9" t="s">
        <v>6</v>
      </c>
      <c r="E5416" s="7">
        <v>2769</v>
      </c>
      <c r="F5416" s="8">
        <v>45254</v>
      </c>
      <c r="G5416" s="9" t="s">
        <v>19228</v>
      </c>
      <c r="H5416" s="9" t="s">
        <v>18697</v>
      </c>
      <c r="I5416" s="9" t="s">
        <v>19229</v>
      </c>
      <c r="J5416" s="9" t="s">
        <v>24</v>
      </c>
      <c r="K5416" s="27">
        <v>1636.99</v>
      </c>
    </row>
    <row r="5417" spans="1:11" ht="16" customHeight="1" x14ac:dyDescent="0.3">
      <c r="A5417" s="26">
        <v>45394</v>
      </c>
      <c r="B5417" s="9" t="s">
        <v>24518</v>
      </c>
      <c r="C5417" s="9" t="s">
        <v>24516</v>
      </c>
      <c r="D5417" s="9" t="s">
        <v>7</v>
      </c>
      <c r="E5417" s="7">
        <v>2769</v>
      </c>
      <c r="F5417" s="8">
        <v>45254</v>
      </c>
      <c r="G5417" s="9" t="s">
        <v>19228</v>
      </c>
      <c r="H5417" s="9" t="s">
        <v>18697</v>
      </c>
      <c r="I5417" s="9" t="s">
        <v>19229</v>
      </c>
      <c r="J5417" s="9" t="s">
        <v>24</v>
      </c>
      <c r="K5417" s="27">
        <v>352.99</v>
      </c>
    </row>
    <row r="5418" spans="1:11" ht="16" customHeight="1" x14ac:dyDescent="0.3">
      <c r="A5418" s="26">
        <v>45419</v>
      </c>
      <c r="B5418" s="9" t="s">
        <v>24517</v>
      </c>
      <c r="C5418" s="9" t="s">
        <v>24516</v>
      </c>
      <c r="D5418" s="9" t="s">
        <v>5</v>
      </c>
      <c r="E5418" s="7">
        <v>9092</v>
      </c>
      <c r="F5418" s="8">
        <v>45144</v>
      </c>
      <c r="G5418" s="9" t="s">
        <v>9758</v>
      </c>
      <c r="H5418" s="9" t="s">
        <v>13321</v>
      </c>
      <c r="I5418" s="9" t="s">
        <v>13322</v>
      </c>
      <c r="J5418" s="9" t="s">
        <v>24</v>
      </c>
      <c r="K5418" s="27">
        <v>1577.99</v>
      </c>
    </row>
    <row r="5419" spans="1:11" ht="16" customHeight="1" x14ac:dyDescent="0.3">
      <c r="A5419" s="26">
        <v>45431</v>
      </c>
      <c r="B5419" s="9" t="s">
        <v>24516</v>
      </c>
      <c r="C5419" s="9" t="s">
        <v>24517</v>
      </c>
      <c r="D5419" s="9" t="s">
        <v>4</v>
      </c>
      <c r="E5419" s="7">
        <v>9092</v>
      </c>
      <c r="F5419" s="8">
        <v>45144</v>
      </c>
      <c r="G5419" s="9" t="s">
        <v>9758</v>
      </c>
      <c r="H5419" s="9" t="s">
        <v>13321</v>
      </c>
      <c r="I5419" s="9" t="s">
        <v>13322</v>
      </c>
      <c r="J5419" s="9" t="s">
        <v>24</v>
      </c>
      <c r="K5419" s="27">
        <v>975.99</v>
      </c>
    </row>
    <row r="5420" spans="1:11" ht="16" customHeight="1" x14ac:dyDescent="0.3">
      <c r="A5420" s="26">
        <v>45431</v>
      </c>
      <c r="B5420" s="9" t="s">
        <v>24517</v>
      </c>
      <c r="C5420" s="9" t="s">
        <v>24516</v>
      </c>
      <c r="D5420" s="9" t="s">
        <v>5</v>
      </c>
      <c r="E5420" s="7">
        <v>9092</v>
      </c>
      <c r="F5420" s="8">
        <v>45144</v>
      </c>
      <c r="G5420" s="9" t="s">
        <v>9758</v>
      </c>
      <c r="H5420" s="9" t="s">
        <v>13321</v>
      </c>
      <c r="I5420" s="9" t="s">
        <v>13322</v>
      </c>
      <c r="J5420" s="9" t="s">
        <v>24</v>
      </c>
      <c r="K5420" s="27">
        <v>2090.9899999999998</v>
      </c>
    </row>
    <row r="5421" spans="1:11" ht="16" customHeight="1" x14ac:dyDescent="0.3">
      <c r="A5421" s="26">
        <v>45575</v>
      </c>
      <c r="B5421" s="9" t="s">
        <v>24516</v>
      </c>
      <c r="C5421" s="9" t="s">
        <v>24517</v>
      </c>
      <c r="D5421" s="9" t="s">
        <v>4</v>
      </c>
      <c r="E5421" s="7">
        <v>2772</v>
      </c>
      <c r="F5421" s="8">
        <v>45020</v>
      </c>
      <c r="G5421" s="9" t="s">
        <v>6104</v>
      </c>
      <c r="H5421" s="9" t="s">
        <v>6105</v>
      </c>
      <c r="I5421" s="9" t="s">
        <v>6106</v>
      </c>
      <c r="J5421" s="9" t="s">
        <v>28</v>
      </c>
      <c r="K5421" s="27">
        <v>1333.99</v>
      </c>
    </row>
    <row r="5422" spans="1:11" ht="16" customHeight="1" x14ac:dyDescent="0.3">
      <c r="A5422" s="26">
        <v>45575</v>
      </c>
      <c r="B5422" s="9" t="s">
        <v>24517</v>
      </c>
      <c r="C5422" s="9" t="s">
        <v>24516</v>
      </c>
      <c r="D5422" s="9" t="s">
        <v>5</v>
      </c>
      <c r="E5422" s="7">
        <v>2772</v>
      </c>
      <c r="F5422" s="8">
        <v>45020</v>
      </c>
      <c r="G5422" s="9" t="s">
        <v>6104</v>
      </c>
      <c r="H5422" s="9" t="s">
        <v>6105</v>
      </c>
      <c r="I5422" s="9" t="s">
        <v>6106</v>
      </c>
      <c r="J5422" s="9" t="s">
        <v>28</v>
      </c>
      <c r="K5422" s="27">
        <v>385.99</v>
      </c>
    </row>
    <row r="5423" spans="1:11" ht="16" customHeight="1" x14ac:dyDescent="0.3">
      <c r="A5423" s="26">
        <v>45591</v>
      </c>
      <c r="B5423" s="9" t="s">
        <v>24516</v>
      </c>
      <c r="C5423" s="9" t="s">
        <v>24517</v>
      </c>
      <c r="D5423" s="9" t="s">
        <v>4</v>
      </c>
      <c r="E5423" s="7">
        <v>2772</v>
      </c>
      <c r="F5423" s="8">
        <v>45020</v>
      </c>
      <c r="G5423" s="9" t="s">
        <v>6104</v>
      </c>
      <c r="H5423" s="9" t="s">
        <v>6105</v>
      </c>
      <c r="I5423" s="9" t="s">
        <v>6106</v>
      </c>
      <c r="J5423" s="9" t="s">
        <v>28</v>
      </c>
      <c r="K5423" s="27">
        <v>327.99</v>
      </c>
    </row>
    <row r="5424" spans="1:11" ht="16" customHeight="1" x14ac:dyDescent="0.3">
      <c r="A5424" s="26">
        <v>45591</v>
      </c>
      <c r="B5424" s="9" t="s">
        <v>24517</v>
      </c>
      <c r="C5424" s="9" t="s">
        <v>24516</v>
      </c>
      <c r="D5424" s="9" t="s">
        <v>5</v>
      </c>
      <c r="E5424" s="7">
        <v>2772</v>
      </c>
      <c r="F5424" s="8">
        <v>45020</v>
      </c>
      <c r="G5424" s="9" t="s">
        <v>6104</v>
      </c>
      <c r="H5424" s="9" t="s">
        <v>6105</v>
      </c>
      <c r="I5424" s="9" t="s">
        <v>6106</v>
      </c>
      <c r="J5424" s="9" t="s">
        <v>28</v>
      </c>
      <c r="K5424" s="27">
        <v>787.99</v>
      </c>
    </row>
    <row r="5425" spans="1:11" ht="16" customHeight="1" x14ac:dyDescent="0.3">
      <c r="A5425" s="26">
        <v>45336</v>
      </c>
      <c r="B5425" s="9" t="s">
        <v>24518</v>
      </c>
      <c r="C5425" s="9" t="s">
        <v>24516</v>
      </c>
      <c r="D5425" s="9" t="s">
        <v>7</v>
      </c>
      <c r="E5425" s="7">
        <v>2773</v>
      </c>
      <c r="F5425" s="8">
        <v>45013</v>
      </c>
      <c r="G5425" s="9" t="s">
        <v>5641</v>
      </c>
      <c r="H5425" s="9" t="s">
        <v>5642</v>
      </c>
      <c r="I5425" s="9" t="s">
        <v>5643</v>
      </c>
      <c r="J5425" s="9" t="s">
        <v>24</v>
      </c>
      <c r="K5425" s="27">
        <v>1647.99</v>
      </c>
    </row>
    <row r="5426" spans="1:11" ht="16" customHeight="1" x14ac:dyDescent="0.3">
      <c r="A5426" s="26">
        <v>45337</v>
      </c>
      <c r="B5426" s="9" t="s">
        <v>24518</v>
      </c>
      <c r="C5426" s="9" t="s">
        <v>24516</v>
      </c>
      <c r="D5426" s="9" t="s">
        <v>7</v>
      </c>
      <c r="E5426" s="7">
        <v>2773</v>
      </c>
      <c r="F5426" s="8">
        <v>45013</v>
      </c>
      <c r="G5426" s="9" t="s">
        <v>5641</v>
      </c>
      <c r="H5426" s="9" t="s">
        <v>5642</v>
      </c>
      <c r="I5426" s="9" t="s">
        <v>5643</v>
      </c>
      <c r="J5426" s="9" t="s">
        <v>24</v>
      </c>
      <c r="K5426" s="27">
        <v>1747.99</v>
      </c>
    </row>
    <row r="5427" spans="1:11" ht="16" customHeight="1" x14ac:dyDescent="0.3">
      <c r="A5427" s="26">
        <v>45419</v>
      </c>
      <c r="B5427" s="9" t="s">
        <v>24517</v>
      </c>
      <c r="C5427" s="9" t="s">
        <v>24516</v>
      </c>
      <c r="D5427" s="9" t="s">
        <v>5</v>
      </c>
      <c r="E5427" s="7">
        <v>9443</v>
      </c>
      <c r="F5427" s="8">
        <v>45009</v>
      </c>
      <c r="G5427" s="9" t="s">
        <v>5449</v>
      </c>
      <c r="H5427" s="9" t="s">
        <v>5450</v>
      </c>
      <c r="I5427" s="9" t="s">
        <v>5451</v>
      </c>
      <c r="J5427" s="9" t="s">
        <v>24</v>
      </c>
      <c r="K5427" s="27">
        <v>1077.99</v>
      </c>
    </row>
    <row r="5428" spans="1:11" ht="16" customHeight="1" x14ac:dyDescent="0.3">
      <c r="A5428" s="26">
        <v>45420</v>
      </c>
      <c r="B5428" s="9" t="s">
        <v>24516</v>
      </c>
      <c r="C5428" s="9" t="s">
        <v>24517</v>
      </c>
      <c r="D5428" s="9" t="s">
        <v>4</v>
      </c>
      <c r="E5428" s="7">
        <v>5470</v>
      </c>
      <c r="F5428" s="8">
        <v>45007</v>
      </c>
      <c r="G5428" s="9" t="s">
        <v>5329</v>
      </c>
      <c r="H5428" s="9" t="s">
        <v>5330</v>
      </c>
      <c r="I5428" s="9" t="s">
        <v>5331</v>
      </c>
      <c r="J5428" s="9" t="s">
        <v>24</v>
      </c>
      <c r="K5428" s="27">
        <v>1229.99</v>
      </c>
    </row>
    <row r="5429" spans="1:11" ht="16" customHeight="1" x14ac:dyDescent="0.3">
      <c r="A5429" s="26">
        <v>45428</v>
      </c>
      <c r="B5429" s="9" t="s">
        <v>24516</v>
      </c>
      <c r="C5429" s="9" t="s">
        <v>24517</v>
      </c>
      <c r="D5429" s="9" t="s">
        <v>4</v>
      </c>
      <c r="E5429" s="7">
        <v>5470</v>
      </c>
      <c r="F5429" s="8">
        <v>45007</v>
      </c>
      <c r="G5429" s="9" t="s">
        <v>5329</v>
      </c>
      <c r="H5429" s="9" t="s">
        <v>5330</v>
      </c>
      <c r="I5429" s="9" t="s">
        <v>5331</v>
      </c>
      <c r="J5429" s="9" t="s">
        <v>24</v>
      </c>
      <c r="K5429" s="27">
        <v>1038.99</v>
      </c>
    </row>
    <row r="5430" spans="1:11" ht="16" customHeight="1" x14ac:dyDescent="0.3">
      <c r="A5430" s="26">
        <v>45442</v>
      </c>
      <c r="B5430" s="9" t="s">
        <v>24516</v>
      </c>
      <c r="C5430" s="9" t="s">
        <v>24517</v>
      </c>
      <c r="D5430" s="9" t="s">
        <v>4</v>
      </c>
      <c r="E5430" s="7">
        <v>2781</v>
      </c>
      <c r="F5430" s="8">
        <v>44939</v>
      </c>
      <c r="G5430" s="9" t="s">
        <v>785</v>
      </c>
      <c r="H5430" s="9" t="s">
        <v>786</v>
      </c>
      <c r="I5430" s="9" t="s">
        <v>787</v>
      </c>
      <c r="J5430" s="9" t="s">
        <v>24</v>
      </c>
      <c r="K5430" s="27">
        <v>1870.99</v>
      </c>
    </row>
    <row r="5431" spans="1:11" ht="16" customHeight="1" x14ac:dyDescent="0.3">
      <c r="A5431" s="26">
        <v>45420</v>
      </c>
      <c r="B5431" s="9" t="s">
        <v>24516</v>
      </c>
      <c r="C5431" s="9" t="s">
        <v>24517</v>
      </c>
      <c r="D5431" s="9" t="s">
        <v>4</v>
      </c>
      <c r="E5431" s="7">
        <v>7514</v>
      </c>
      <c r="F5431" s="8">
        <v>44942</v>
      </c>
      <c r="G5431" s="9" t="s">
        <v>960</v>
      </c>
      <c r="H5431" s="9" t="s">
        <v>961</v>
      </c>
      <c r="I5431" s="9" t="s">
        <v>962</v>
      </c>
      <c r="J5431" s="9" t="s">
        <v>24</v>
      </c>
      <c r="K5431" s="27">
        <v>1971.99</v>
      </c>
    </row>
    <row r="5432" spans="1:11" ht="16" customHeight="1" x14ac:dyDescent="0.3">
      <c r="A5432" s="26">
        <v>45426</v>
      </c>
      <c r="B5432" s="9" t="s">
        <v>24516</v>
      </c>
      <c r="C5432" s="9" t="s">
        <v>24517</v>
      </c>
      <c r="D5432" s="9" t="s">
        <v>4</v>
      </c>
      <c r="E5432" s="7">
        <v>7514</v>
      </c>
      <c r="F5432" s="8">
        <v>44942</v>
      </c>
      <c r="G5432" s="9" t="s">
        <v>960</v>
      </c>
      <c r="H5432" s="9" t="s">
        <v>961</v>
      </c>
      <c r="I5432" s="9" t="s">
        <v>962</v>
      </c>
      <c r="J5432" s="9" t="s">
        <v>24</v>
      </c>
      <c r="K5432" s="27">
        <v>1707.99</v>
      </c>
    </row>
    <row r="5433" spans="1:11" ht="16" customHeight="1" x14ac:dyDescent="0.3">
      <c r="A5433" s="26">
        <v>45426</v>
      </c>
      <c r="B5433" s="9" t="s">
        <v>24517</v>
      </c>
      <c r="C5433" s="9" t="s">
        <v>24516</v>
      </c>
      <c r="D5433" s="9" t="s">
        <v>5</v>
      </c>
      <c r="E5433" s="7">
        <v>7514</v>
      </c>
      <c r="F5433" s="8">
        <v>44942</v>
      </c>
      <c r="G5433" s="9" t="s">
        <v>960</v>
      </c>
      <c r="H5433" s="9" t="s">
        <v>961</v>
      </c>
      <c r="I5433" s="9" t="s">
        <v>962</v>
      </c>
      <c r="J5433" s="9" t="s">
        <v>24</v>
      </c>
      <c r="K5433" s="27">
        <v>1255.99</v>
      </c>
    </row>
    <row r="5434" spans="1:11" ht="16" customHeight="1" x14ac:dyDescent="0.3">
      <c r="A5434" s="26">
        <v>45301</v>
      </c>
      <c r="B5434" s="9" t="s">
        <v>24516</v>
      </c>
      <c r="C5434" s="9" t="s">
        <v>24518</v>
      </c>
      <c r="D5434" s="9" t="s">
        <v>6</v>
      </c>
      <c r="E5434" s="7">
        <v>2786</v>
      </c>
      <c r="F5434" s="8">
        <v>45301</v>
      </c>
      <c r="G5434" s="9" t="s">
        <v>8559</v>
      </c>
      <c r="H5434" s="9" t="s">
        <v>21879</v>
      </c>
      <c r="I5434" s="9" t="s">
        <v>21880</v>
      </c>
      <c r="J5434" s="9" t="s">
        <v>28</v>
      </c>
      <c r="K5434" s="27">
        <v>826.99</v>
      </c>
    </row>
    <row r="5435" spans="1:11" ht="16" customHeight="1" x14ac:dyDescent="0.3">
      <c r="A5435" s="26">
        <v>45320</v>
      </c>
      <c r="B5435" s="9" t="s">
        <v>24518</v>
      </c>
      <c r="C5435" s="9" t="s">
        <v>24516</v>
      </c>
      <c r="D5435" s="9" t="s">
        <v>7</v>
      </c>
      <c r="E5435" s="7">
        <v>2786</v>
      </c>
      <c r="F5435" s="8">
        <v>45301</v>
      </c>
      <c r="G5435" s="9" t="s">
        <v>8559</v>
      </c>
      <c r="H5435" s="9" t="s">
        <v>21879</v>
      </c>
      <c r="I5435" s="9" t="s">
        <v>21880</v>
      </c>
      <c r="J5435" s="9" t="s">
        <v>28</v>
      </c>
      <c r="K5435" s="27">
        <v>1913.99</v>
      </c>
    </row>
    <row r="5436" spans="1:11" ht="16" customHeight="1" x14ac:dyDescent="0.3">
      <c r="A5436" s="26">
        <v>45420</v>
      </c>
      <c r="B5436" s="9" t="s">
        <v>24516</v>
      </c>
      <c r="C5436" s="9" t="s">
        <v>24517</v>
      </c>
      <c r="D5436" s="9" t="s">
        <v>4</v>
      </c>
      <c r="E5436" s="7">
        <v>9424</v>
      </c>
      <c r="F5436" s="8">
        <v>45143</v>
      </c>
      <c r="G5436" s="9" t="s">
        <v>3970</v>
      </c>
      <c r="H5436" s="9" t="s">
        <v>13270</v>
      </c>
      <c r="I5436" s="9" t="s">
        <v>13271</v>
      </c>
      <c r="J5436" s="9" t="s">
        <v>28</v>
      </c>
      <c r="K5436" s="27">
        <v>1097.99</v>
      </c>
    </row>
    <row r="5437" spans="1:11" ht="16" customHeight="1" x14ac:dyDescent="0.3">
      <c r="A5437" s="26">
        <v>45430</v>
      </c>
      <c r="B5437" s="9" t="s">
        <v>24517</v>
      </c>
      <c r="C5437" s="9" t="s">
        <v>24516</v>
      </c>
      <c r="D5437" s="9" t="s">
        <v>5</v>
      </c>
      <c r="E5437" s="7">
        <v>9424</v>
      </c>
      <c r="F5437" s="8">
        <v>45143</v>
      </c>
      <c r="G5437" s="9" t="s">
        <v>3970</v>
      </c>
      <c r="H5437" s="9" t="s">
        <v>13270</v>
      </c>
      <c r="I5437" s="9" t="s">
        <v>13271</v>
      </c>
      <c r="J5437" s="9" t="s">
        <v>28</v>
      </c>
      <c r="K5437" s="27">
        <v>908.99</v>
      </c>
    </row>
    <row r="5438" spans="1:11" ht="16" customHeight="1" x14ac:dyDescent="0.3">
      <c r="A5438" s="26">
        <v>45307</v>
      </c>
      <c r="B5438" s="9" t="s">
        <v>24516</v>
      </c>
      <c r="C5438" s="9" t="s">
        <v>24518</v>
      </c>
      <c r="D5438" s="9" t="s">
        <v>6</v>
      </c>
      <c r="E5438" s="7">
        <v>2790</v>
      </c>
      <c r="F5438" s="8">
        <v>45307</v>
      </c>
      <c r="G5438" s="9" t="s">
        <v>9758</v>
      </c>
      <c r="H5438" s="9" t="s">
        <v>22470</v>
      </c>
      <c r="I5438" s="9" t="s">
        <v>22471</v>
      </c>
      <c r="J5438" s="9" t="s">
        <v>24</v>
      </c>
      <c r="K5438" s="27">
        <v>1748.99</v>
      </c>
    </row>
    <row r="5439" spans="1:11" ht="16" customHeight="1" x14ac:dyDescent="0.3">
      <c r="A5439" s="26">
        <v>45319</v>
      </c>
      <c r="B5439" s="9" t="s">
        <v>24518</v>
      </c>
      <c r="C5439" s="9" t="s">
        <v>24516</v>
      </c>
      <c r="D5439" s="9" t="s">
        <v>7</v>
      </c>
      <c r="E5439" s="7">
        <v>2790</v>
      </c>
      <c r="F5439" s="8">
        <v>45307</v>
      </c>
      <c r="G5439" s="9" t="s">
        <v>9758</v>
      </c>
      <c r="H5439" s="9" t="s">
        <v>22470</v>
      </c>
      <c r="I5439" s="9" t="s">
        <v>22471</v>
      </c>
      <c r="J5439" s="9" t="s">
        <v>24</v>
      </c>
      <c r="K5439" s="27">
        <v>1714.99</v>
      </c>
    </row>
    <row r="5440" spans="1:11" ht="16" customHeight="1" x14ac:dyDescent="0.3">
      <c r="A5440" s="26">
        <v>45421</v>
      </c>
      <c r="B5440" s="9" t="s">
        <v>24516</v>
      </c>
      <c r="C5440" s="9" t="s">
        <v>24517</v>
      </c>
      <c r="D5440" s="9" t="s">
        <v>4</v>
      </c>
      <c r="E5440" s="7">
        <v>2895</v>
      </c>
      <c r="F5440" s="8">
        <v>45159</v>
      </c>
      <c r="G5440" s="9" t="s">
        <v>8120</v>
      </c>
      <c r="H5440" s="9" t="s">
        <v>14163</v>
      </c>
      <c r="I5440" s="9" t="s">
        <v>14164</v>
      </c>
      <c r="J5440" s="9" t="s">
        <v>24</v>
      </c>
      <c r="K5440" s="27">
        <v>314.99</v>
      </c>
    </row>
    <row r="5441" spans="1:11" ht="16" customHeight="1" x14ac:dyDescent="0.3">
      <c r="A5441" s="26">
        <v>45421</v>
      </c>
      <c r="B5441" s="9" t="s">
        <v>24517</v>
      </c>
      <c r="C5441" s="9" t="s">
        <v>24516</v>
      </c>
      <c r="D5441" s="9" t="s">
        <v>5</v>
      </c>
      <c r="E5441" s="7">
        <v>2895</v>
      </c>
      <c r="F5441" s="8">
        <v>45159</v>
      </c>
      <c r="G5441" s="9" t="s">
        <v>8120</v>
      </c>
      <c r="H5441" s="9" t="s">
        <v>14163</v>
      </c>
      <c r="I5441" s="9" t="s">
        <v>14164</v>
      </c>
      <c r="J5441" s="9" t="s">
        <v>24</v>
      </c>
      <c r="K5441" s="27">
        <v>1434.99</v>
      </c>
    </row>
    <row r="5442" spans="1:11" ht="16" customHeight="1" x14ac:dyDescent="0.3">
      <c r="A5442" s="26">
        <v>45432</v>
      </c>
      <c r="B5442" s="9" t="s">
        <v>24516</v>
      </c>
      <c r="C5442" s="9" t="s">
        <v>24517</v>
      </c>
      <c r="D5442" s="9" t="s">
        <v>4</v>
      </c>
      <c r="E5442" s="7">
        <v>2895</v>
      </c>
      <c r="F5442" s="8">
        <v>45159</v>
      </c>
      <c r="G5442" s="9" t="s">
        <v>8120</v>
      </c>
      <c r="H5442" s="9" t="s">
        <v>14163</v>
      </c>
      <c r="I5442" s="9" t="s">
        <v>14164</v>
      </c>
      <c r="J5442" s="9" t="s">
        <v>24</v>
      </c>
      <c r="K5442" s="27">
        <v>650.99</v>
      </c>
    </row>
    <row r="5443" spans="1:11" ht="16" customHeight="1" x14ac:dyDescent="0.3">
      <c r="A5443" s="26">
        <v>45432</v>
      </c>
      <c r="B5443" s="9" t="s">
        <v>24517</v>
      </c>
      <c r="C5443" s="9" t="s">
        <v>24516</v>
      </c>
      <c r="D5443" s="9" t="s">
        <v>5</v>
      </c>
      <c r="E5443" s="7">
        <v>2895</v>
      </c>
      <c r="F5443" s="8">
        <v>45159</v>
      </c>
      <c r="G5443" s="9" t="s">
        <v>8120</v>
      </c>
      <c r="H5443" s="9" t="s">
        <v>14163</v>
      </c>
      <c r="I5443" s="9" t="s">
        <v>14164</v>
      </c>
      <c r="J5443" s="9" t="s">
        <v>24</v>
      </c>
      <c r="K5443" s="27">
        <v>837.99</v>
      </c>
    </row>
    <row r="5444" spans="1:11" ht="16" customHeight="1" x14ac:dyDescent="0.3">
      <c r="A5444" s="26">
        <v>45322</v>
      </c>
      <c r="B5444" s="9" t="s">
        <v>24516</v>
      </c>
      <c r="C5444" s="9" t="s">
        <v>24518</v>
      </c>
      <c r="D5444" s="9" t="s">
        <v>6</v>
      </c>
      <c r="E5444" s="7">
        <v>2799</v>
      </c>
      <c r="F5444" s="8">
        <v>45322</v>
      </c>
      <c r="G5444" s="9" t="s">
        <v>8688</v>
      </c>
      <c r="H5444" s="9" t="s">
        <v>1355</v>
      </c>
      <c r="I5444" s="9" t="s">
        <v>24435</v>
      </c>
      <c r="J5444" s="9" t="s">
        <v>28</v>
      </c>
      <c r="K5444" s="27">
        <v>462.99</v>
      </c>
    </row>
    <row r="5445" spans="1:11" ht="16" customHeight="1" x14ac:dyDescent="0.3">
      <c r="A5445" s="26">
        <v>45322</v>
      </c>
      <c r="B5445" s="9" t="s">
        <v>24518</v>
      </c>
      <c r="C5445" s="9" t="s">
        <v>24516</v>
      </c>
      <c r="D5445" s="9" t="s">
        <v>7</v>
      </c>
      <c r="E5445" s="7">
        <v>2799</v>
      </c>
      <c r="F5445" s="8">
        <v>45322</v>
      </c>
      <c r="G5445" s="9" t="s">
        <v>8688</v>
      </c>
      <c r="H5445" s="9" t="s">
        <v>1355</v>
      </c>
      <c r="I5445" s="9" t="s">
        <v>24435</v>
      </c>
      <c r="J5445" s="9" t="s">
        <v>28</v>
      </c>
      <c r="K5445" s="27">
        <v>1979.99</v>
      </c>
    </row>
    <row r="5446" spans="1:11" ht="16" customHeight="1" x14ac:dyDescent="0.3">
      <c r="A5446" s="26">
        <v>45334</v>
      </c>
      <c r="B5446" s="9" t="s">
        <v>24516</v>
      </c>
      <c r="C5446" s="9" t="s">
        <v>24518</v>
      </c>
      <c r="D5446" s="9" t="s">
        <v>6</v>
      </c>
      <c r="E5446" s="7">
        <v>2799</v>
      </c>
      <c r="F5446" s="8">
        <v>45322</v>
      </c>
      <c r="G5446" s="9" t="s">
        <v>8688</v>
      </c>
      <c r="H5446" s="9" t="s">
        <v>1355</v>
      </c>
      <c r="I5446" s="9" t="s">
        <v>24435</v>
      </c>
      <c r="J5446" s="9" t="s">
        <v>28</v>
      </c>
      <c r="K5446" s="27">
        <v>1139.99</v>
      </c>
    </row>
    <row r="5447" spans="1:11" ht="16" customHeight="1" x14ac:dyDescent="0.3">
      <c r="A5447" s="26">
        <v>45334</v>
      </c>
      <c r="B5447" s="9" t="s">
        <v>24518</v>
      </c>
      <c r="C5447" s="9" t="s">
        <v>24516</v>
      </c>
      <c r="D5447" s="9" t="s">
        <v>7</v>
      </c>
      <c r="E5447" s="7">
        <v>2799</v>
      </c>
      <c r="F5447" s="8">
        <v>45322</v>
      </c>
      <c r="G5447" s="9" t="s">
        <v>8688</v>
      </c>
      <c r="H5447" s="9" t="s">
        <v>1355</v>
      </c>
      <c r="I5447" s="9" t="s">
        <v>24435</v>
      </c>
      <c r="J5447" s="9" t="s">
        <v>28</v>
      </c>
      <c r="K5447" s="27">
        <v>1378.99</v>
      </c>
    </row>
    <row r="5448" spans="1:11" ht="16" customHeight="1" x14ac:dyDescent="0.3">
      <c r="A5448" s="26">
        <v>45421</v>
      </c>
      <c r="B5448" s="9" t="s">
        <v>24516</v>
      </c>
      <c r="C5448" s="9" t="s">
        <v>24517</v>
      </c>
      <c r="D5448" s="9" t="s">
        <v>4</v>
      </c>
      <c r="E5448" s="7">
        <v>3457</v>
      </c>
      <c r="F5448" s="8">
        <v>45174</v>
      </c>
      <c r="G5448" s="9" t="s">
        <v>4171</v>
      </c>
      <c r="H5448" s="9" t="s">
        <v>14967</v>
      </c>
      <c r="I5448" s="9" t="s">
        <v>14968</v>
      </c>
      <c r="J5448" s="9" t="s">
        <v>24</v>
      </c>
      <c r="K5448" s="27">
        <v>1387.99</v>
      </c>
    </row>
    <row r="5449" spans="1:11" ht="16" customHeight="1" x14ac:dyDescent="0.3">
      <c r="A5449" s="26">
        <v>45421</v>
      </c>
      <c r="B5449" s="9" t="s">
        <v>24517</v>
      </c>
      <c r="C5449" s="9" t="s">
        <v>24516</v>
      </c>
      <c r="D5449" s="9" t="s">
        <v>5</v>
      </c>
      <c r="E5449" s="7">
        <v>3457</v>
      </c>
      <c r="F5449" s="8">
        <v>45174</v>
      </c>
      <c r="G5449" s="9" t="s">
        <v>4171</v>
      </c>
      <c r="H5449" s="9" t="s">
        <v>14967</v>
      </c>
      <c r="I5449" s="9" t="s">
        <v>14968</v>
      </c>
      <c r="J5449" s="9" t="s">
        <v>24</v>
      </c>
      <c r="K5449" s="27">
        <v>1732.99</v>
      </c>
    </row>
    <row r="5450" spans="1:11" ht="16" customHeight="1" x14ac:dyDescent="0.3">
      <c r="A5450" s="26">
        <v>45442</v>
      </c>
      <c r="B5450" s="9" t="s">
        <v>24516</v>
      </c>
      <c r="C5450" s="9" t="s">
        <v>24517</v>
      </c>
      <c r="D5450" s="9" t="s">
        <v>4</v>
      </c>
      <c r="E5450" s="7">
        <v>3457</v>
      </c>
      <c r="F5450" s="8">
        <v>45174</v>
      </c>
      <c r="G5450" s="9" t="s">
        <v>4171</v>
      </c>
      <c r="H5450" s="9" t="s">
        <v>14967</v>
      </c>
      <c r="I5450" s="9" t="s">
        <v>14968</v>
      </c>
      <c r="J5450" s="9" t="s">
        <v>24</v>
      </c>
      <c r="K5450" s="27">
        <v>389.99</v>
      </c>
    </row>
    <row r="5451" spans="1:11" ht="16" customHeight="1" x14ac:dyDescent="0.3">
      <c r="A5451" s="26">
        <v>45522</v>
      </c>
      <c r="B5451" s="9" t="s">
        <v>24517</v>
      </c>
      <c r="C5451" s="9" t="s">
        <v>24516</v>
      </c>
      <c r="D5451" s="9" t="s">
        <v>5</v>
      </c>
      <c r="E5451" s="7">
        <v>2815</v>
      </c>
      <c r="F5451" s="8">
        <v>45314</v>
      </c>
      <c r="G5451" s="9" t="s">
        <v>23468</v>
      </c>
      <c r="H5451" s="9" t="s">
        <v>23469</v>
      </c>
      <c r="I5451" s="9" t="s">
        <v>23470</v>
      </c>
      <c r="J5451" s="9" t="s">
        <v>24</v>
      </c>
      <c r="K5451" s="27">
        <v>591.99</v>
      </c>
    </row>
    <row r="5452" spans="1:11" ht="16" customHeight="1" x14ac:dyDescent="0.3">
      <c r="A5452" s="26">
        <v>45532</v>
      </c>
      <c r="B5452" s="9" t="s">
        <v>24516</v>
      </c>
      <c r="C5452" s="9" t="s">
        <v>24517</v>
      </c>
      <c r="D5452" s="9" t="s">
        <v>4</v>
      </c>
      <c r="E5452" s="7">
        <v>2815</v>
      </c>
      <c r="F5452" s="8">
        <v>45314</v>
      </c>
      <c r="G5452" s="9" t="s">
        <v>23468</v>
      </c>
      <c r="H5452" s="9" t="s">
        <v>23469</v>
      </c>
      <c r="I5452" s="9" t="s">
        <v>23470</v>
      </c>
      <c r="J5452" s="9" t="s">
        <v>24</v>
      </c>
      <c r="K5452" s="27">
        <v>487.99</v>
      </c>
    </row>
    <row r="5453" spans="1:11" ht="16" customHeight="1" x14ac:dyDescent="0.3">
      <c r="A5453" s="26">
        <v>45484</v>
      </c>
      <c r="B5453" s="9" t="s">
        <v>24516</v>
      </c>
      <c r="C5453" s="9" t="s">
        <v>24517</v>
      </c>
      <c r="D5453" s="9" t="s">
        <v>4</v>
      </c>
      <c r="E5453" s="7">
        <v>2816</v>
      </c>
      <c r="F5453" s="8">
        <v>45037</v>
      </c>
      <c r="G5453" s="9" t="s">
        <v>7111</v>
      </c>
      <c r="H5453" s="9" t="s">
        <v>638</v>
      </c>
      <c r="I5453" s="9" t="s">
        <v>7112</v>
      </c>
      <c r="J5453" s="9" t="s">
        <v>28</v>
      </c>
      <c r="K5453" s="27">
        <v>850.99</v>
      </c>
    </row>
    <row r="5454" spans="1:11" ht="16" customHeight="1" x14ac:dyDescent="0.3">
      <c r="A5454" s="26">
        <v>45484</v>
      </c>
      <c r="B5454" s="9" t="s">
        <v>24517</v>
      </c>
      <c r="C5454" s="9" t="s">
        <v>24516</v>
      </c>
      <c r="D5454" s="9" t="s">
        <v>5</v>
      </c>
      <c r="E5454" s="7">
        <v>2816</v>
      </c>
      <c r="F5454" s="8">
        <v>45037</v>
      </c>
      <c r="G5454" s="9" t="s">
        <v>7111</v>
      </c>
      <c r="H5454" s="9" t="s">
        <v>638</v>
      </c>
      <c r="I5454" s="9" t="s">
        <v>7112</v>
      </c>
      <c r="J5454" s="9" t="s">
        <v>28</v>
      </c>
      <c r="K5454" s="27">
        <v>142.99</v>
      </c>
    </row>
    <row r="5455" spans="1:11" ht="16" customHeight="1" x14ac:dyDescent="0.3">
      <c r="A5455" s="26">
        <v>45487</v>
      </c>
      <c r="B5455" s="9" t="s">
        <v>24516</v>
      </c>
      <c r="C5455" s="9" t="s">
        <v>24517</v>
      </c>
      <c r="D5455" s="9" t="s">
        <v>4</v>
      </c>
      <c r="E5455" s="7">
        <v>2816</v>
      </c>
      <c r="F5455" s="8">
        <v>45037</v>
      </c>
      <c r="G5455" s="9" t="s">
        <v>7111</v>
      </c>
      <c r="H5455" s="9" t="s">
        <v>638</v>
      </c>
      <c r="I5455" s="9" t="s">
        <v>7112</v>
      </c>
      <c r="J5455" s="9" t="s">
        <v>28</v>
      </c>
      <c r="K5455" s="27">
        <v>380.99</v>
      </c>
    </row>
    <row r="5456" spans="1:11" ht="16" customHeight="1" x14ac:dyDescent="0.3">
      <c r="A5456" s="26">
        <v>45421</v>
      </c>
      <c r="B5456" s="9" t="s">
        <v>24516</v>
      </c>
      <c r="C5456" s="9" t="s">
        <v>24517</v>
      </c>
      <c r="D5456" s="9" t="s">
        <v>4</v>
      </c>
      <c r="E5456" s="7">
        <v>8237</v>
      </c>
      <c r="F5456" s="8">
        <v>45311</v>
      </c>
      <c r="G5456" s="9" t="s">
        <v>23062</v>
      </c>
      <c r="H5456" s="9" t="s">
        <v>23063</v>
      </c>
      <c r="I5456" s="9" t="s">
        <v>23064</v>
      </c>
      <c r="J5456" s="9" t="s">
        <v>28</v>
      </c>
      <c r="K5456" s="27">
        <v>1794.99</v>
      </c>
    </row>
    <row r="5457" spans="1:11" ht="16" customHeight="1" x14ac:dyDescent="0.3">
      <c r="A5457" s="26">
        <v>45421</v>
      </c>
      <c r="B5457" s="9" t="s">
        <v>24517</v>
      </c>
      <c r="C5457" s="9" t="s">
        <v>24516</v>
      </c>
      <c r="D5457" s="9" t="s">
        <v>5</v>
      </c>
      <c r="E5457" s="7">
        <v>8237</v>
      </c>
      <c r="F5457" s="8">
        <v>45311</v>
      </c>
      <c r="G5457" s="9" t="s">
        <v>23062</v>
      </c>
      <c r="H5457" s="9" t="s">
        <v>23063</v>
      </c>
      <c r="I5457" s="9" t="s">
        <v>23064</v>
      </c>
      <c r="J5457" s="9" t="s">
        <v>28</v>
      </c>
      <c r="K5457" s="27">
        <v>1592.99</v>
      </c>
    </row>
    <row r="5458" spans="1:11" ht="16" customHeight="1" x14ac:dyDescent="0.3">
      <c r="A5458" s="26">
        <v>45301</v>
      </c>
      <c r="B5458" s="9" t="s">
        <v>24516</v>
      </c>
      <c r="C5458" s="9" t="s">
        <v>24518</v>
      </c>
      <c r="D5458" s="9" t="s">
        <v>6</v>
      </c>
      <c r="E5458" s="7">
        <v>2819</v>
      </c>
      <c r="F5458" s="8">
        <v>45301</v>
      </c>
      <c r="G5458" s="9" t="s">
        <v>21810</v>
      </c>
      <c r="H5458" s="9" t="s">
        <v>21811</v>
      </c>
      <c r="I5458" s="9" t="s">
        <v>21812</v>
      </c>
      <c r="J5458" s="9" t="s">
        <v>24</v>
      </c>
      <c r="K5458" s="27">
        <v>1161.99</v>
      </c>
    </row>
    <row r="5459" spans="1:11" ht="16" customHeight="1" x14ac:dyDescent="0.3">
      <c r="A5459" s="26">
        <v>45308</v>
      </c>
      <c r="B5459" s="9" t="s">
        <v>24516</v>
      </c>
      <c r="C5459" s="9" t="s">
        <v>24518</v>
      </c>
      <c r="D5459" s="9" t="s">
        <v>6</v>
      </c>
      <c r="E5459" s="7">
        <v>2819</v>
      </c>
      <c r="F5459" s="8">
        <v>45301</v>
      </c>
      <c r="G5459" s="9" t="s">
        <v>21810</v>
      </c>
      <c r="H5459" s="9" t="s">
        <v>21811</v>
      </c>
      <c r="I5459" s="9" t="s">
        <v>21812</v>
      </c>
      <c r="J5459" s="9" t="s">
        <v>24</v>
      </c>
      <c r="K5459" s="27">
        <v>158.99</v>
      </c>
    </row>
    <row r="5460" spans="1:11" ht="16" customHeight="1" x14ac:dyDescent="0.3">
      <c r="A5460" s="26">
        <v>45308</v>
      </c>
      <c r="B5460" s="9" t="s">
        <v>24518</v>
      </c>
      <c r="C5460" s="9" t="s">
        <v>24516</v>
      </c>
      <c r="D5460" s="9" t="s">
        <v>7</v>
      </c>
      <c r="E5460" s="7">
        <v>2819</v>
      </c>
      <c r="F5460" s="8">
        <v>45301</v>
      </c>
      <c r="G5460" s="9" t="s">
        <v>21810</v>
      </c>
      <c r="H5460" s="9" t="s">
        <v>21811</v>
      </c>
      <c r="I5460" s="9" t="s">
        <v>21812</v>
      </c>
      <c r="J5460" s="9" t="s">
        <v>24</v>
      </c>
      <c r="K5460" s="27">
        <v>335.99</v>
      </c>
    </row>
    <row r="5461" spans="1:11" ht="16" customHeight="1" x14ac:dyDescent="0.3">
      <c r="A5461" s="26">
        <v>45421</v>
      </c>
      <c r="B5461" s="9" t="s">
        <v>24516</v>
      </c>
      <c r="C5461" s="9" t="s">
        <v>24517</v>
      </c>
      <c r="D5461" s="9" t="s">
        <v>4</v>
      </c>
      <c r="E5461" s="7">
        <v>8827</v>
      </c>
      <c r="F5461" s="8">
        <v>45033</v>
      </c>
      <c r="G5461" s="9" t="s">
        <v>6859</v>
      </c>
      <c r="H5461" s="9" t="s">
        <v>6860</v>
      </c>
      <c r="I5461" s="9" t="s">
        <v>6861</v>
      </c>
      <c r="J5461" s="9" t="s">
        <v>28</v>
      </c>
      <c r="K5461" s="27">
        <v>186.99</v>
      </c>
    </row>
    <row r="5462" spans="1:11" ht="16" customHeight="1" x14ac:dyDescent="0.3">
      <c r="A5462" s="26">
        <v>45421</v>
      </c>
      <c r="B5462" s="9" t="s">
        <v>24517</v>
      </c>
      <c r="C5462" s="9" t="s">
        <v>24516</v>
      </c>
      <c r="D5462" s="9" t="s">
        <v>5</v>
      </c>
      <c r="E5462" s="7">
        <v>8827</v>
      </c>
      <c r="F5462" s="8">
        <v>45033</v>
      </c>
      <c r="G5462" s="9" t="s">
        <v>6859</v>
      </c>
      <c r="H5462" s="9" t="s">
        <v>6860</v>
      </c>
      <c r="I5462" s="9" t="s">
        <v>6861</v>
      </c>
      <c r="J5462" s="9" t="s">
        <v>28</v>
      </c>
      <c r="K5462" s="27">
        <v>1777.99</v>
      </c>
    </row>
    <row r="5463" spans="1:11" ht="16" customHeight="1" x14ac:dyDescent="0.3">
      <c r="A5463" s="26">
        <v>45428</v>
      </c>
      <c r="B5463" s="9" t="s">
        <v>24516</v>
      </c>
      <c r="C5463" s="9" t="s">
        <v>24517</v>
      </c>
      <c r="D5463" s="9" t="s">
        <v>4</v>
      </c>
      <c r="E5463" s="7">
        <v>8827</v>
      </c>
      <c r="F5463" s="8">
        <v>45033</v>
      </c>
      <c r="G5463" s="9" t="s">
        <v>6859</v>
      </c>
      <c r="H5463" s="9" t="s">
        <v>6860</v>
      </c>
      <c r="I5463" s="9" t="s">
        <v>6861</v>
      </c>
      <c r="J5463" s="9" t="s">
        <v>28</v>
      </c>
      <c r="K5463" s="27">
        <v>1385.99</v>
      </c>
    </row>
    <row r="5464" spans="1:11" ht="16" customHeight="1" x14ac:dyDescent="0.3">
      <c r="A5464" s="26">
        <v>45479</v>
      </c>
      <c r="B5464" s="9" t="s">
        <v>24516</v>
      </c>
      <c r="C5464" s="9" t="s">
        <v>24517</v>
      </c>
      <c r="D5464" s="9" t="s">
        <v>4</v>
      </c>
      <c r="E5464" s="7">
        <v>8827</v>
      </c>
      <c r="F5464" s="8">
        <v>45033</v>
      </c>
      <c r="G5464" s="9" t="s">
        <v>6859</v>
      </c>
      <c r="H5464" s="9" t="s">
        <v>6860</v>
      </c>
      <c r="I5464" s="9" t="s">
        <v>6861</v>
      </c>
      <c r="J5464" s="9" t="s">
        <v>28</v>
      </c>
      <c r="K5464" s="27">
        <v>1899.99</v>
      </c>
    </row>
    <row r="5465" spans="1:11" ht="16" customHeight="1" x14ac:dyDescent="0.3">
      <c r="A5465" s="26">
        <v>45488</v>
      </c>
      <c r="B5465" s="9" t="s">
        <v>24517</v>
      </c>
      <c r="C5465" s="9" t="s">
        <v>24516</v>
      </c>
      <c r="D5465" s="9" t="s">
        <v>5</v>
      </c>
      <c r="E5465" s="7">
        <v>8827</v>
      </c>
      <c r="F5465" s="8">
        <v>45033</v>
      </c>
      <c r="G5465" s="9" t="s">
        <v>6859</v>
      </c>
      <c r="H5465" s="9" t="s">
        <v>6860</v>
      </c>
      <c r="I5465" s="9" t="s">
        <v>6861</v>
      </c>
      <c r="J5465" s="9" t="s">
        <v>28</v>
      </c>
      <c r="K5465" s="27">
        <v>1750.99</v>
      </c>
    </row>
    <row r="5466" spans="1:11" ht="16" customHeight="1" x14ac:dyDescent="0.3">
      <c r="A5466" s="26">
        <v>45421</v>
      </c>
      <c r="B5466" s="9" t="s">
        <v>24516</v>
      </c>
      <c r="C5466" s="9" t="s">
        <v>24517</v>
      </c>
      <c r="D5466" s="9" t="s">
        <v>4</v>
      </c>
      <c r="E5466" s="7">
        <v>8982</v>
      </c>
      <c r="F5466" s="8">
        <v>45061</v>
      </c>
      <c r="G5466" s="9" t="s">
        <v>1387</v>
      </c>
      <c r="H5466" s="9" t="s">
        <v>8575</v>
      </c>
      <c r="I5466" s="9" t="s">
        <v>8576</v>
      </c>
      <c r="J5466" s="9" t="s">
        <v>24</v>
      </c>
      <c r="K5466" s="27">
        <v>113.99</v>
      </c>
    </row>
    <row r="5467" spans="1:11" ht="16" customHeight="1" x14ac:dyDescent="0.3">
      <c r="A5467" s="26">
        <v>45421</v>
      </c>
      <c r="B5467" s="9" t="s">
        <v>24517</v>
      </c>
      <c r="C5467" s="9" t="s">
        <v>24516</v>
      </c>
      <c r="D5467" s="9" t="s">
        <v>5</v>
      </c>
      <c r="E5467" s="7">
        <v>8982</v>
      </c>
      <c r="F5467" s="8">
        <v>45061</v>
      </c>
      <c r="G5467" s="9" t="s">
        <v>1387</v>
      </c>
      <c r="H5467" s="9" t="s">
        <v>8575</v>
      </c>
      <c r="I5467" s="9" t="s">
        <v>8576</v>
      </c>
      <c r="J5467" s="9" t="s">
        <v>24</v>
      </c>
      <c r="K5467" s="27">
        <v>2090.9899999999998</v>
      </c>
    </row>
    <row r="5468" spans="1:11" ht="16" customHeight="1" x14ac:dyDescent="0.3">
      <c r="A5468" s="26">
        <v>45432</v>
      </c>
      <c r="B5468" s="9" t="s">
        <v>24516</v>
      </c>
      <c r="C5468" s="9" t="s">
        <v>24517</v>
      </c>
      <c r="D5468" s="9" t="s">
        <v>4</v>
      </c>
      <c r="E5468" s="7">
        <v>8982</v>
      </c>
      <c r="F5468" s="8">
        <v>45061</v>
      </c>
      <c r="G5468" s="9" t="s">
        <v>1387</v>
      </c>
      <c r="H5468" s="9" t="s">
        <v>8575</v>
      </c>
      <c r="I5468" s="9" t="s">
        <v>8576</v>
      </c>
      <c r="J5468" s="9" t="s">
        <v>24</v>
      </c>
      <c r="K5468" s="27">
        <v>1356.99</v>
      </c>
    </row>
    <row r="5469" spans="1:11" ht="16" customHeight="1" x14ac:dyDescent="0.3">
      <c r="A5469" s="26">
        <v>45432</v>
      </c>
      <c r="B5469" s="9" t="s">
        <v>24517</v>
      </c>
      <c r="C5469" s="9" t="s">
        <v>24516</v>
      </c>
      <c r="D5469" s="9" t="s">
        <v>5</v>
      </c>
      <c r="E5469" s="7">
        <v>8982</v>
      </c>
      <c r="F5469" s="8">
        <v>45061</v>
      </c>
      <c r="G5469" s="9" t="s">
        <v>1387</v>
      </c>
      <c r="H5469" s="9" t="s">
        <v>8575</v>
      </c>
      <c r="I5469" s="9" t="s">
        <v>8576</v>
      </c>
      <c r="J5469" s="9" t="s">
        <v>24</v>
      </c>
      <c r="K5469" s="27">
        <v>1685.99</v>
      </c>
    </row>
    <row r="5470" spans="1:11" ht="16" customHeight="1" x14ac:dyDescent="0.3">
      <c r="A5470" s="26">
        <v>45429</v>
      </c>
      <c r="B5470" s="9" t="s">
        <v>24516</v>
      </c>
      <c r="C5470" s="9" t="s">
        <v>24517</v>
      </c>
      <c r="D5470" s="9" t="s">
        <v>4</v>
      </c>
      <c r="E5470" s="7">
        <v>2826</v>
      </c>
      <c r="F5470" s="8">
        <v>45295</v>
      </c>
      <c r="G5470" s="9" t="s">
        <v>12048</v>
      </c>
      <c r="H5470" s="9" t="s">
        <v>1259</v>
      </c>
      <c r="I5470" s="9" t="s">
        <v>21290</v>
      </c>
      <c r="J5470" s="9" t="s">
        <v>24</v>
      </c>
      <c r="K5470" s="27">
        <v>810.99</v>
      </c>
    </row>
    <row r="5471" spans="1:11" ht="16" customHeight="1" x14ac:dyDescent="0.3">
      <c r="A5471" s="26">
        <v>45429</v>
      </c>
      <c r="B5471" s="9" t="s">
        <v>24517</v>
      </c>
      <c r="C5471" s="9" t="s">
        <v>24516</v>
      </c>
      <c r="D5471" s="9" t="s">
        <v>5</v>
      </c>
      <c r="E5471" s="7">
        <v>2826</v>
      </c>
      <c r="F5471" s="8">
        <v>45295</v>
      </c>
      <c r="G5471" s="9" t="s">
        <v>12048</v>
      </c>
      <c r="H5471" s="9" t="s">
        <v>1259</v>
      </c>
      <c r="I5471" s="9" t="s">
        <v>21290</v>
      </c>
      <c r="J5471" s="9" t="s">
        <v>24</v>
      </c>
      <c r="K5471" s="27">
        <v>1016.99</v>
      </c>
    </row>
    <row r="5472" spans="1:11" ht="16" customHeight="1" x14ac:dyDescent="0.3">
      <c r="A5472" s="26">
        <v>45432</v>
      </c>
      <c r="B5472" s="9" t="s">
        <v>24516</v>
      </c>
      <c r="C5472" s="9" t="s">
        <v>24517</v>
      </c>
      <c r="D5472" s="9" t="s">
        <v>4</v>
      </c>
      <c r="E5472" s="7">
        <v>2826</v>
      </c>
      <c r="F5472" s="8">
        <v>45295</v>
      </c>
      <c r="G5472" s="9" t="s">
        <v>12048</v>
      </c>
      <c r="H5472" s="9" t="s">
        <v>1259</v>
      </c>
      <c r="I5472" s="9" t="s">
        <v>21290</v>
      </c>
      <c r="J5472" s="9" t="s">
        <v>24</v>
      </c>
      <c r="K5472" s="27">
        <v>326.99</v>
      </c>
    </row>
    <row r="5473" spans="1:11" ht="16" customHeight="1" x14ac:dyDescent="0.3">
      <c r="A5473" s="26">
        <v>45432</v>
      </c>
      <c r="B5473" s="9" t="s">
        <v>24517</v>
      </c>
      <c r="C5473" s="9" t="s">
        <v>24516</v>
      </c>
      <c r="D5473" s="9" t="s">
        <v>5</v>
      </c>
      <c r="E5473" s="7">
        <v>2826</v>
      </c>
      <c r="F5473" s="8">
        <v>45295</v>
      </c>
      <c r="G5473" s="9" t="s">
        <v>12048</v>
      </c>
      <c r="H5473" s="9" t="s">
        <v>1259</v>
      </c>
      <c r="I5473" s="9" t="s">
        <v>21290</v>
      </c>
      <c r="J5473" s="9" t="s">
        <v>24</v>
      </c>
      <c r="K5473" s="27">
        <v>793.99</v>
      </c>
    </row>
    <row r="5474" spans="1:11" ht="16" customHeight="1" x14ac:dyDescent="0.3">
      <c r="A5474" s="26">
        <v>45422</v>
      </c>
      <c r="B5474" s="9" t="s">
        <v>24517</v>
      </c>
      <c r="C5474" s="9" t="s">
        <v>24516</v>
      </c>
      <c r="D5474" s="9" t="s">
        <v>5</v>
      </c>
      <c r="E5474" s="7">
        <v>3008</v>
      </c>
      <c r="F5474" s="8">
        <v>45091</v>
      </c>
      <c r="G5474" s="9" t="s">
        <v>5452</v>
      </c>
      <c r="H5474" s="9" t="s">
        <v>10279</v>
      </c>
      <c r="I5474" s="9" t="s">
        <v>10280</v>
      </c>
      <c r="J5474" s="9" t="s">
        <v>24</v>
      </c>
      <c r="K5474" s="27">
        <v>2087.9899999999998</v>
      </c>
    </row>
    <row r="5475" spans="1:11" ht="16" customHeight="1" x14ac:dyDescent="0.3">
      <c r="A5475" s="26">
        <v>45431</v>
      </c>
      <c r="B5475" s="9" t="s">
        <v>24516</v>
      </c>
      <c r="C5475" s="9" t="s">
        <v>24517</v>
      </c>
      <c r="D5475" s="9" t="s">
        <v>4</v>
      </c>
      <c r="E5475" s="7">
        <v>3008</v>
      </c>
      <c r="F5475" s="8">
        <v>45091</v>
      </c>
      <c r="G5475" s="9" t="s">
        <v>5452</v>
      </c>
      <c r="H5475" s="9" t="s">
        <v>10279</v>
      </c>
      <c r="I5475" s="9" t="s">
        <v>10280</v>
      </c>
      <c r="J5475" s="9" t="s">
        <v>24</v>
      </c>
      <c r="K5475" s="27">
        <v>1967.99</v>
      </c>
    </row>
    <row r="5476" spans="1:11" ht="16" customHeight="1" x14ac:dyDescent="0.3">
      <c r="A5476" s="26">
        <v>45431</v>
      </c>
      <c r="B5476" s="9" t="s">
        <v>24517</v>
      </c>
      <c r="C5476" s="9" t="s">
        <v>24516</v>
      </c>
      <c r="D5476" s="9" t="s">
        <v>5</v>
      </c>
      <c r="E5476" s="7">
        <v>3008</v>
      </c>
      <c r="F5476" s="8">
        <v>45091</v>
      </c>
      <c r="G5476" s="9" t="s">
        <v>5452</v>
      </c>
      <c r="H5476" s="9" t="s">
        <v>10279</v>
      </c>
      <c r="I5476" s="9" t="s">
        <v>10280</v>
      </c>
      <c r="J5476" s="9" t="s">
        <v>24</v>
      </c>
      <c r="K5476" s="27">
        <v>1215.99</v>
      </c>
    </row>
    <row r="5477" spans="1:11" ht="16" customHeight="1" x14ac:dyDescent="0.3">
      <c r="A5477" s="26">
        <v>45422</v>
      </c>
      <c r="B5477" s="9" t="s">
        <v>24517</v>
      </c>
      <c r="C5477" s="9" t="s">
        <v>24516</v>
      </c>
      <c r="D5477" s="9" t="s">
        <v>5</v>
      </c>
      <c r="E5477" s="7">
        <v>3042</v>
      </c>
      <c r="F5477" s="8">
        <v>45021</v>
      </c>
      <c r="G5477" s="9" t="s">
        <v>6170</v>
      </c>
      <c r="H5477" s="9" t="s">
        <v>6171</v>
      </c>
      <c r="I5477" s="9" t="s">
        <v>6172</v>
      </c>
      <c r="J5477" s="9" t="s">
        <v>24</v>
      </c>
      <c r="K5477" s="27">
        <v>1590.99</v>
      </c>
    </row>
    <row r="5478" spans="1:11" ht="16" customHeight="1" x14ac:dyDescent="0.3">
      <c r="A5478" s="26">
        <v>45339</v>
      </c>
      <c r="B5478" s="9" t="s">
        <v>24516</v>
      </c>
      <c r="C5478" s="9" t="s">
        <v>24518</v>
      </c>
      <c r="D5478" s="9" t="s">
        <v>6</v>
      </c>
      <c r="E5478" s="7">
        <v>2837</v>
      </c>
      <c r="F5478" s="8">
        <v>44940</v>
      </c>
      <c r="G5478" s="9" t="s">
        <v>815</v>
      </c>
      <c r="H5478" s="9" t="s">
        <v>816</v>
      </c>
      <c r="I5478" s="9" t="s">
        <v>817</v>
      </c>
      <c r="J5478" s="9" t="s">
        <v>24</v>
      </c>
      <c r="K5478" s="27">
        <v>1745.99</v>
      </c>
    </row>
    <row r="5479" spans="1:11" ht="16" customHeight="1" x14ac:dyDescent="0.3">
      <c r="A5479" s="26">
        <v>45342</v>
      </c>
      <c r="B5479" s="9" t="s">
        <v>24518</v>
      </c>
      <c r="C5479" s="9" t="s">
        <v>24516</v>
      </c>
      <c r="D5479" s="9" t="s">
        <v>7</v>
      </c>
      <c r="E5479" s="7">
        <v>2837</v>
      </c>
      <c r="F5479" s="8">
        <v>44940</v>
      </c>
      <c r="G5479" s="9" t="s">
        <v>815</v>
      </c>
      <c r="H5479" s="9" t="s">
        <v>816</v>
      </c>
      <c r="I5479" s="9" t="s">
        <v>817</v>
      </c>
      <c r="J5479" s="9" t="s">
        <v>24</v>
      </c>
      <c r="K5479" s="27">
        <v>1147.99</v>
      </c>
    </row>
    <row r="5480" spans="1:11" ht="16" customHeight="1" x14ac:dyDescent="0.3">
      <c r="A5480" s="26">
        <v>45422</v>
      </c>
      <c r="B5480" s="9" t="s">
        <v>24517</v>
      </c>
      <c r="C5480" s="9" t="s">
        <v>24516</v>
      </c>
      <c r="D5480" s="9" t="s">
        <v>5</v>
      </c>
      <c r="E5480" s="7">
        <v>7602</v>
      </c>
      <c r="F5480" s="8">
        <v>45113</v>
      </c>
      <c r="G5480" s="9" t="s">
        <v>2946</v>
      </c>
      <c r="H5480" s="9" t="s">
        <v>11604</v>
      </c>
      <c r="I5480" s="9" t="s">
        <v>11605</v>
      </c>
      <c r="J5480" s="9" t="s">
        <v>24</v>
      </c>
      <c r="K5480" s="27">
        <v>369.99</v>
      </c>
    </row>
    <row r="5481" spans="1:11" ht="16" customHeight="1" x14ac:dyDescent="0.3">
      <c r="A5481" s="26">
        <v>45437</v>
      </c>
      <c r="B5481" s="9" t="s">
        <v>24516</v>
      </c>
      <c r="C5481" s="9" t="s">
        <v>24517</v>
      </c>
      <c r="D5481" s="9" t="s">
        <v>4</v>
      </c>
      <c r="E5481" s="7">
        <v>7602</v>
      </c>
      <c r="F5481" s="8">
        <v>45113</v>
      </c>
      <c r="G5481" s="9" t="s">
        <v>2946</v>
      </c>
      <c r="H5481" s="9" t="s">
        <v>11604</v>
      </c>
      <c r="I5481" s="9" t="s">
        <v>11605</v>
      </c>
      <c r="J5481" s="9" t="s">
        <v>24</v>
      </c>
      <c r="K5481" s="27">
        <v>1284.99</v>
      </c>
    </row>
    <row r="5482" spans="1:11" ht="16" customHeight="1" x14ac:dyDescent="0.3">
      <c r="A5482" s="26">
        <v>45437</v>
      </c>
      <c r="B5482" s="9" t="s">
        <v>24517</v>
      </c>
      <c r="C5482" s="9" t="s">
        <v>24516</v>
      </c>
      <c r="D5482" s="9" t="s">
        <v>5</v>
      </c>
      <c r="E5482" s="7">
        <v>7602</v>
      </c>
      <c r="F5482" s="8">
        <v>45113</v>
      </c>
      <c r="G5482" s="9" t="s">
        <v>2946</v>
      </c>
      <c r="H5482" s="9" t="s">
        <v>11604</v>
      </c>
      <c r="I5482" s="9" t="s">
        <v>11605</v>
      </c>
      <c r="J5482" s="9" t="s">
        <v>24</v>
      </c>
      <c r="K5482" s="27">
        <v>819.99</v>
      </c>
    </row>
    <row r="5483" spans="1:11" ht="16" customHeight="1" x14ac:dyDescent="0.3">
      <c r="A5483" s="26">
        <v>45595</v>
      </c>
      <c r="B5483" s="9" t="s">
        <v>24516</v>
      </c>
      <c r="C5483" s="9" t="s">
        <v>24517</v>
      </c>
      <c r="D5483" s="9" t="s">
        <v>4</v>
      </c>
      <c r="E5483" s="7">
        <v>2838</v>
      </c>
      <c r="F5483" s="8">
        <v>45293</v>
      </c>
      <c r="G5483" s="9" t="s">
        <v>10765</v>
      </c>
      <c r="H5483" s="9" t="s">
        <v>21105</v>
      </c>
      <c r="I5483" s="9" t="s">
        <v>21106</v>
      </c>
      <c r="J5483" s="9" t="s">
        <v>24</v>
      </c>
      <c r="K5483" s="27">
        <v>390.99</v>
      </c>
    </row>
    <row r="5484" spans="1:11" ht="16" customHeight="1" x14ac:dyDescent="0.3">
      <c r="A5484" s="26">
        <v>45293</v>
      </c>
      <c r="B5484" s="9" t="s">
        <v>24516</v>
      </c>
      <c r="C5484" s="9" t="s">
        <v>24518</v>
      </c>
      <c r="D5484" s="9" t="s">
        <v>6</v>
      </c>
      <c r="E5484" s="7">
        <v>2838</v>
      </c>
      <c r="F5484" s="8">
        <v>45293</v>
      </c>
      <c r="G5484" s="9" t="s">
        <v>10765</v>
      </c>
      <c r="H5484" s="9" t="s">
        <v>21105</v>
      </c>
      <c r="I5484" s="9" t="s">
        <v>21106</v>
      </c>
      <c r="J5484" s="9" t="s">
        <v>24</v>
      </c>
      <c r="K5484" s="27">
        <v>1076.99</v>
      </c>
    </row>
    <row r="5485" spans="1:11" ht="16" customHeight="1" x14ac:dyDescent="0.3">
      <c r="A5485" s="26">
        <v>45311</v>
      </c>
      <c r="B5485" s="9" t="s">
        <v>24518</v>
      </c>
      <c r="C5485" s="9" t="s">
        <v>24516</v>
      </c>
      <c r="D5485" s="9" t="s">
        <v>7</v>
      </c>
      <c r="E5485" s="7">
        <v>2838</v>
      </c>
      <c r="F5485" s="8">
        <v>45293</v>
      </c>
      <c r="G5485" s="9" t="s">
        <v>10765</v>
      </c>
      <c r="H5485" s="9" t="s">
        <v>21105</v>
      </c>
      <c r="I5485" s="9" t="s">
        <v>21106</v>
      </c>
      <c r="J5485" s="9" t="s">
        <v>24</v>
      </c>
      <c r="K5485" s="27">
        <v>273.99</v>
      </c>
    </row>
    <row r="5486" spans="1:11" ht="16" customHeight="1" x14ac:dyDescent="0.3">
      <c r="A5486" s="26">
        <v>45422</v>
      </c>
      <c r="B5486" s="9" t="s">
        <v>24517</v>
      </c>
      <c r="C5486" s="9" t="s">
        <v>24516</v>
      </c>
      <c r="D5486" s="9" t="s">
        <v>5</v>
      </c>
      <c r="E5486" s="7">
        <v>8685</v>
      </c>
      <c r="F5486" s="8">
        <v>45105</v>
      </c>
      <c r="G5486" s="9" t="s">
        <v>2103</v>
      </c>
      <c r="H5486" s="9" t="s">
        <v>11148</v>
      </c>
      <c r="I5486" s="9" t="s">
        <v>11149</v>
      </c>
      <c r="J5486" s="9" t="s">
        <v>28</v>
      </c>
      <c r="K5486" s="27">
        <v>1058.99</v>
      </c>
    </row>
    <row r="5487" spans="1:11" ht="16" customHeight="1" x14ac:dyDescent="0.3">
      <c r="A5487" s="26">
        <v>45442</v>
      </c>
      <c r="B5487" s="9" t="s">
        <v>24516</v>
      </c>
      <c r="C5487" s="9" t="s">
        <v>24517</v>
      </c>
      <c r="D5487" s="9" t="s">
        <v>4</v>
      </c>
      <c r="E5487" s="7">
        <v>8685</v>
      </c>
      <c r="F5487" s="8">
        <v>45105</v>
      </c>
      <c r="G5487" s="9" t="s">
        <v>2103</v>
      </c>
      <c r="H5487" s="9" t="s">
        <v>11148</v>
      </c>
      <c r="I5487" s="9" t="s">
        <v>11149</v>
      </c>
      <c r="J5487" s="9" t="s">
        <v>28</v>
      </c>
      <c r="K5487" s="27">
        <v>898.99</v>
      </c>
    </row>
    <row r="5488" spans="1:11" ht="16" customHeight="1" x14ac:dyDescent="0.3">
      <c r="A5488" s="26">
        <v>45422</v>
      </c>
      <c r="B5488" s="9" t="s">
        <v>24517</v>
      </c>
      <c r="C5488" s="9" t="s">
        <v>24516</v>
      </c>
      <c r="D5488" s="9" t="s">
        <v>5</v>
      </c>
      <c r="E5488" s="7">
        <v>9763</v>
      </c>
      <c r="F5488" s="8">
        <v>45126</v>
      </c>
      <c r="G5488" s="9" t="s">
        <v>11798</v>
      </c>
      <c r="H5488" s="9" t="s">
        <v>12349</v>
      </c>
      <c r="I5488" s="9" t="s">
        <v>12350</v>
      </c>
      <c r="J5488" s="9" t="s">
        <v>28</v>
      </c>
      <c r="K5488" s="27">
        <v>853.99</v>
      </c>
    </row>
    <row r="5489" spans="1:11" ht="16" customHeight="1" x14ac:dyDescent="0.3">
      <c r="A5489" s="26">
        <v>45512</v>
      </c>
      <c r="B5489" s="9" t="s">
        <v>24516</v>
      </c>
      <c r="C5489" s="9" t="s">
        <v>24517</v>
      </c>
      <c r="D5489" s="9" t="s">
        <v>4</v>
      </c>
      <c r="E5489" s="7">
        <v>2842</v>
      </c>
      <c r="F5489" s="8">
        <v>45217</v>
      </c>
      <c r="G5489" s="9" t="s">
        <v>17308</v>
      </c>
      <c r="H5489" s="9" t="s">
        <v>17309</v>
      </c>
      <c r="I5489" s="9" t="s">
        <v>17310</v>
      </c>
      <c r="J5489" s="9" t="s">
        <v>28</v>
      </c>
      <c r="K5489" s="27">
        <v>1898.99</v>
      </c>
    </row>
    <row r="5490" spans="1:11" ht="16" customHeight="1" x14ac:dyDescent="0.3">
      <c r="A5490" s="26">
        <v>45512</v>
      </c>
      <c r="B5490" s="9" t="s">
        <v>24517</v>
      </c>
      <c r="C5490" s="9" t="s">
        <v>24516</v>
      </c>
      <c r="D5490" s="9" t="s">
        <v>5</v>
      </c>
      <c r="E5490" s="7">
        <v>2842</v>
      </c>
      <c r="F5490" s="8">
        <v>45217</v>
      </c>
      <c r="G5490" s="9" t="s">
        <v>17308</v>
      </c>
      <c r="H5490" s="9" t="s">
        <v>17309</v>
      </c>
      <c r="I5490" s="9" t="s">
        <v>17310</v>
      </c>
      <c r="J5490" s="9" t="s">
        <v>28</v>
      </c>
      <c r="K5490" s="27">
        <v>1319.99</v>
      </c>
    </row>
    <row r="5491" spans="1:11" ht="16" customHeight="1" x14ac:dyDescent="0.3">
      <c r="A5491" s="26">
        <v>45518</v>
      </c>
      <c r="B5491" s="9" t="s">
        <v>24516</v>
      </c>
      <c r="C5491" s="9" t="s">
        <v>24517</v>
      </c>
      <c r="D5491" s="9" t="s">
        <v>4</v>
      </c>
      <c r="E5491" s="7">
        <v>2842</v>
      </c>
      <c r="F5491" s="8">
        <v>45217</v>
      </c>
      <c r="G5491" s="9" t="s">
        <v>17308</v>
      </c>
      <c r="H5491" s="9" t="s">
        <v>17309</v>
      </c>
      <c r="I5491" s="9" t="s">
        <v>17310</v>
      </c>
      <c r="J5491" s="9" t="s">
        <v>28</v>
      </c>
      <c r="K5491" s="27">
        <v>1666.99</v>
      </c>
    </row>
    <row r="5492" spans="1:11" ht="16" customHeight="1" x14ac:dyDescent="0.3">
      <c r="A5492" s="26">
        <v>45518</v>
      </c>
      <c r="B5492" s="9" t="s">
        <v>24517</v>
      </c>
      <c r="C5492" s="9" t="s">
        <v>24516</v>
      </c>
      <c r="D5492" s="9" t="s">
        <v>5</v>
      </c>
      <c r="E5492" s="7">
        <v>2842</v>
      </c>
      <c r="F5492" s="8">
        <v>45217</v>
      </c>
      <c r="G5492" s="9" t="s">
        <v>17308</v>
      </c>
      <c r="H5492" s="9" t="s">
        <v>17309</v>
      </c>
      <c r="I5492" s="9" t="s">
        <v>17310</v>
      </c>
      <c r="J5492" s="9" t="s">
        <v>28</v>
      </c>
      <c r="K5492" s="27">
        <v>871.99</v>
      </c>
    </row>
    <row r="5493" spans="1:11" ht="16" customHeight="1" x14ac:dyDescent="0.3">
      <c r="A5493" s="26">
        <v>45458</v>
      </c>
      <c r="B5493" s="9" t="s">
        <v>24516</v>
      </c>
      <c r="C5493" s="9" t="s">
        <v>24517</v>
      </c>
      <c r="D5493" s="9" t="s">
        <v>4</v>
      </c>
      <c r="E5493" s="7">
        <v>2843</v>
      </c>
      <c r="F5493" s="8">
        <v>45215</v>
      </c>
      <c r="G5493" s="9" t="s">
        <v>2492</v>
      </c>
      <c r="H5493" s="9" t="s">
        <v>17208</v>
      </c>
      <c r="I5493" s="9" t="s">
        <v>17209</v>
      </c>
      <c r="J5493" s="9" t="s">
        <v>24</v>
      </c>
      <c r="K5493" s="27">
        <v>1649.99</v>
      </c>
    </row>
    <row r="5494" spans="1:11" ht="16" customHeight="1" x14ac:dyDescent="0.3">
      <c r="A5494" s="26">
        <v>45510</v>
      </c>
      <c r="B5494" s="9" t="s">
        <v>24517</v>
      </c>
      <c r="C5494" s="9" t="s">
        <v>24516</v>
      </c>
      <c r="D5494" s="9" t="s">
        <v>5</v>
      </c>
      <c r="E5494" s="7">
        <v>2844</v>
      </c>
      <c r="F5494" s="8">
        <v>45293</v>
      </c>
      <c r="G5494" s="9" t="s">
        <v>8822</v>
      </c>
      <c r="H5494" s="9" t="s">
        <v>21083</v>
      </c>
      <c r="I5494" s="9" t="s">
        <v>21084</v>
      </c>
      <c r="J5494" s="9" t="s">
        <v>28</v>
      </c>
      <c r="K5494" s="27">
        <v>436.99</v>
      </c>
    </row>
    <row r="5495" spans="1:11" ht="16" customHeight="1" x14ac:dyDescent="0.3">
      <c r="A5495" s="26">
        <v>45518</v>
      </c>
      <c r="B5495" s="9" t="s">
        <v>24516</v>
      </c>
      <c r="C5495" s="9" t="s">
        <v>24517</v>
      </c>
      <c r="D5495" s="9" t="s">
        <v>4</v>
      </c>
      <c r="E5495" s="7">
        <v>2844</v>
      </c>
      <c r="F5495" s="8">
        <v>45293</v>
      </c>
      <c r="G5495" s="9" t="s">
        <v>8822</v>
      </c>
      <c r="H5495" s="9" t="s">
        <v>21083</v>
      </c>
      <c r="I5495" s="9" t="s">
        <v>21084</v>
      </c>
      <c r="J5495" s="9" t="s">
        <v>28</v>
      </c>
      <c r="K5495" s="27">
        <v>2099.9899999999998</v>
      </c>
    </row>
    <row r="5496" spans="1:11" ht="16" customHeight="1" x14ac:dyDescent="0.3">
      <c r="A5496" s="26">
        <v>45518</v>
      </c>
      <c r="B5496" s="9" t="s">
        <v>24517</v>
      </c>
      <c r="C5496" s="9" t="s">
        <v>24516</v>
      </c>
      <c r="D5496" s="9" t="s">
        <v>5</v>
      </c>
      <c r="E5496" s="7">
        <v>2844</v>
      </c>
      <c r="F5496" s="8">
        <v>45293</v>
      </c>
      <c r="G5496" s="9" t="s">
        <v>8822</v>
      </c>
      <c r="H5496" s="9" t="s">
        <v>21083</v>
      </c>
      <c r="I5496" s="9" t="s">
        <v>21084</v>
      </c>
      <c r="J5496" s="9" t="s">
        <v>28</v>
      </c>
      <c r="K5496" s="27">
        <v>107.99</v>
      </c>
    </row>
    <row r="5497" spans="1:11" ht="16" customHeight="1" x14ac:dyDescent="0.3">
      <c r="A5497" s="26">
        <v>45424</v>
      </c>
      <c r="B5497" s="9" t="s">
        <v>24516</v>
      </c>
      <c r="C5497" s="9" t="s">
        <v>24517</v>
      </c>
      <c r="D5497" s="9" t="s">
        <v>4</v>
      </c>
      <c r="E5497" s="7">
        <v>3220</v>
      </c>
      <c r="F5497" s="8">
        <v>45263</v>
      </c>
      <c r="G5497" s="9" t="s">
        <v>16659</v>
      </c>
      <c r="H5497" s="9" t="s">
        <v>19683</v>
      </c>
      <c r="I5497" s="9" t="s">
        <v>19684</v>
      </c>
      <c r="J5497" s="9" t="s">
        <v>352</v>
      </c>
      <c r="K5497" s="27">
        <v>969.99</v>
      </c>
    </row>
    <row r="5498" spans="1:11" ht="16" customHeight="1" x14ac:dyDescent="0.3">
      <c r="A5498" s="26">
        <v>45424</v>
      </c>
      <c r="B5498" s="9" t="s">
        <v>24517</v>
      </c>
      <c r="C5498" s="9" t="s">
        <v>24516</v>
      </c>
      <c r="D5498" s="9" t="s">
        <v>5</v>
      </c>
      <c r="E5498" s="7">
        <v>3220</v>
      </c>
      <c r="F5498" s="8">
        <v>45263</v>
      </c>
      <c r="G5498" s="9" t="s">
        <v>16659</v>
      </c>
      <c r="H5498" s="9" t="s">
        <v>19683</v>
      </c>
      <c r="I5498" s="9" t="s">
        <v>19684</v>
      </c>
      <c r="J5498" s="9" t="s">
        <v>352</v>
      </c>
      <c r="K5498" s="27">
        <v>862.99</v>
      </c>
    </row>
    <row r="5499" spans="1:11" ht="16" customHeight="1" x14ac:dyDescent="0.3">
      <c r="A5499" s="26">
        <v>45381</v>
      </c>
      <c r="B5499" s="9" t="s">
        <v>24516</v>
      </c>
      <c r="C5499" s="9" t="s">
        <v>24518</v>
      </c>
      <c r="D5499" s="9" t="s">
        <v>6</v>
      </c>
      <c r="E5499" s="7">
        <v>2850</v>
      </c>
      <c r="F5499" s="8">
        <v>45117</v>
      </c>
      <c r="G5499" s="9" t="s">
        <v>11889</v>
      </c>
      <c r="H5499" s="9" t="s">
        <v>11890</v>
      </c>
      <c r="I5499" s="9" t="s">
        <v>11891</v>
      </c>
      <c r="J5499" s="9" t="s">
        <v>24</v>
      </c>
      <c r="K5499" s="27">
        <v>1534.99</v>
      </c>
    </row>
    <row r="5500" spans="1:11" ht="16" customHeight="1" x14ac:dyDescent="0.3">
      <c r="A5500" s="26">
        <v>45381</v>
      </c>
      <c r="B5500" s="9" t="s">
        <v>24518</v>
      </c>
      <c r="C5500" s="9" t="s">
        <v>24516</v>
      </c>
      <c r="D5500" s="9" t="s">
        <v>7</v>
      </c>
      <c r="E5500" s="7">
        <v>2850</v>
      </c>
      <c r="F5500" s="8">
        <v>45117</v>
      </c>
      <c r="G5500" s="9" t="s">
        <v>11889</v>
      </c>
      <c r="H5500" s="9" t="s">
        <v>11890</v>
      </c>
      <c r="I5500" s="9" t="s">
        <v>11891</v>
      </c>
      <c r="J5500" s="9" t="s">
        <v>24</v>
      </c>
      <c r="K5500" s="27">
        <v>1993.99</v>
      </c>
    </row>
    <row r="5501" spans="1:11" ht="16" customHeight="1" x14ac:dyDescent="0.3">
      <c r="A5501" s="26">
        <v>45383</v>
      </c>
      <c r="B5501" s="9" t="s">
        <v>24518</v>
      </c>
      <c r="C5501" s="9" t="s">
        <v>24516</v>
      </c>
      <c r="D5501" s="9" t="s">
        <v>7</v>
      </c>
      <c r="E5501" s="7">
        <v>2850</v>
      </c>
      <c r="F5501" s="8">
        <v>45117</v>
      </c>
      <c r="G5501" s="9" t="s">
        <v>11889</v>
      </c>
      <c r="H5501" s="9" t="s">
        <v>11890</v>
      </c>
      <c r="I5501" s="9" t="s">
        <v>11891</v>
      </c>
      <c r="J5501" s="9" t="s">
        <v>24</v>
      </c>
      <c r="K5501" s="27">
        <v>1067.99</v>
      </c>
    </row>
    <row r="5502" spans="1:11" ht="16" customHeight="1" x14ac:dyDescent="0.3">
      <c r="A5502" s="26">
        <v>45424</v>
      </c>
      <c r="B5502" s="9" t="s">
        <v>24516</v>
      </c>
      <c r="C5502" s="9" t="s">
        <v>24517</v>
      </c>
      <c r="D5502" s="9" t="s">
        <v>4</v>
      </c>
      <c r="E5502" s="7">
        <v>3377</v>
      </c>
      <c r="F5502" s="8">
        <v>44950</v>
      </c>
      <c r="G5502" s="9" t="s">
        <v>1520</v>
      </c>
      <c r="H5502" s="9" t="s">
        <v>1521</v>
      </c>
      <c r="I5502" s="9" t="s">
        <v>1522</v>
      </c>
      <c r="J5502" s="9" t="s">
        <v>28</v>
      </c>
      <c r="K5502" s="27">
        <v>1070.99</v>
      </c>
    </row>
    <row r="5503" spans="1:11" ht="16" customHeight="1" x14ac:dyDescent="0.3">
      <c r="A5503" s="26">
        <v>45424</v>
      </c>
      <c r="B5503" s="9" t="s">
        <v>24517</v>
      </c>
      <c r="C5503" s="9" t="s">
        <v>24516</v>
      </c>
      <c r="D5503" s="9" t="s">
        <v>5</v>
      </c>
      <c r="E5503" s="7">
        <v>3377</v>
      </c>
      <c r="F5503" s="8">
        <v>44950</v>
      </c>
      <c r="G5503" s="9" t="s">
        <v>1520</v>
      </c>
      <c r="H5503" s="9" t="s">
        <v>1521</v>
      </c>
      <c r="I5503" s="9" t="s">
        <v>1522</v>
      </c>
      <c r="J5503" s="9" t="s">
        <v>28</v>
      </c>
      <c r="K5503" s="27">
        <v>357.99</v>
      </c>
    </row>
    <row r="5504" spans="1:11" ht="16" customHeight="1" x14ac:dyDescent="0.3">
      <c r="A5504" s="26">
        <v>45427</v>
      </c>
      <c r="B5504" s="9" t="s">
        <v>24516</v>
      </c>
      <c r="C5504" s="9" t="s">
        <v>24517</v>
      </c>
      <c r="D5504" s="9" t="s">
        <v>4</v>
      </c>
      <c r="E5504" s="7">
        <v>3377</v>
      </c>
      <c r="F5504" s="8">
        <v>44950</v>
      </c>
      <c r="G5504" s="9" t="s">
        <v>1520</v>
      </c>
      <c r="H5504" s="9" t="s">
        <v>1521</v>
      </c>
      <c r="I5504" s="9" t="s">
        <v>1522</v>
      </c>
      <c r="J5504" s="9" t="s">
        <v>28</v>
      </c>
      <c r="K5504" s="27">
        <v>386.99</v>
      </c>
    </row>
    <row r="5505" spans="1:11" ht="16" customHeight="1" x14ac:dyDescent="0.3">
      <c r="A5505" s="26">
        <v>45352</v>
      </c>
      <c r="B5505" s="9" t="s">
        <v>24518</v>
      </c>
      <c r="C5505" s="9" t="s">
        <v>24516</v>
      </c>
      <c r="D5505" s="9" t="s">
        <v>7</v>
      </c>
      <c r="E5505" s="7">
        <v>2851</v>
      </c>
      <c r="F5505" s="8">
        <v>45099</v>
      </c>
      <c r="G5505" s="9" t="s">
        <v>10812</v>
      </c>
      <c r="H5505" s="9" t="s">
        <v>10813</v>
      </c>
      <c r="I5505" s="9" t="s">
        <v>10814</v>
      </c>
      <c r="J5505" s="9" t="s">
        <v>93</v>
      </c>
      <c r="K5505" s="27">
        <v>423.99</v>
      </c>
    </row>
    <row r="5506" spans="1:11" ht="16" customHeight="1" x14ac:dyDescent="0.3">
      <c r="A5506" s="26">
        <v>45374</v>
      </c>
      <c r="B5506" s="9" t="s">
        <v>24516</v>
      </c>
      <c r="C5506" s="9" t="s">
        <v>24518</v>
      </c>
      <c r="D5506" s="9" t="s">
        <v>6</v>
      </c>
      <c r="E5506" s="7">
        <v>2851</v>
      </c>
      <c r="F5506" s="8">
        <v>45099</v>
      </c>
      <c r="G5506" s="9" t="s">
        <v>10812</v>
      </c>
      <c r="H5506" s="9" t="s">
        <v>10813</v>
      </c>
      <c r="I5506" s="9" t="s">
        <v>10814</v>
      </c>
      <c r="J5506" s="9" t="s">
        <v>93</v>
      </c>
      <c r="K5506" s="27">
        <v>170.99</v>
      </c>
    </row>
    <row r="5507" spans="1:11" ht="16" customHeight="1" x14ac:dyDescent="0.3">
      <c r="A5507" s="26">
        <v>45442</v>
      </c>
      <c r="B5507" s="9" t="s">
        <v>24516</v>
      </c>
      <c r="C5507" s="9" t="s">
        <v>24517</v>
      </c>
      <c r="D5507" s="9" t="s">
        <v>4</v>
      </c>
      <c r="E5507" s="7">
        <v>2858</v>
      </c>
      <c r="F5507" s="8">
        <v>45248</v>
      </c>
      <c r="G5507" s="9" t="s">
        <v>18907</v>
      </c>
      <c r="H5507" s="9" t="s">
        <v>18908</v>
      </c>
      <c r="I5507" s="9" t="s">
        <v>18909</v>
      </c>
      <c r="J5507" s="9" t="s">
        <v>24</v>
      </c>
      <c r="K5507" s="27">
        <v>1300.99</v>
      </c>
    </row>
    <row r="5508" spans="1:11" ht="16" customHeight="1" x14ac:dyDescent="0.3">
      <c r="A5508" s="26">
        <v>45459</v>
      </c>
      <c r="B5508" s="9" t="s">
        <v>24516</v>
      </c>
      <c r="C5508" s="9" t="s">
        <v>24517</v>
      </c>
      <c r="D5508" s="9" t="s">
        <v>4</v>
      </c>
      <c r="E5508" s="7">
        <v>2858</v>
      </c>
      <c r="F5508" s="8">
        <v>45248</v>
      </c>
      <c r="G5508" s="9" t="s">
        <v>18907</v>
      </c>
      <c r="H5508" s="9" t="s">
        <v>18908</v>
      </c>
      <c r="I5508" s="9" t="s">
        <v>18909</v>
      </c>
      <c r="J5508" s="9" t="s">
        <v>24</v>
      </c>
      <c r="K5508" s="27">
        <v>187.99</v>
      </c>
    </row>
    <row r="5509" spans="1:11" ht="16" customHeight="1" x14ac:dyDescent="0.3">
      <c r="A5509" s="26">
        <v>45360</v>
      </c>
      <c r="B5509" s="9" t="s">
        <v>24516</v>
      </c>
      <c r="C5509" s="9" t="s">
        <v>24518</v>
      </c>
      <c r="D5509" s="9" t="s">
        <v>6</v>
      </c>
      <c r="E5509" s="7">
        <v>2858</v>
      </c>
      <c r="F5509" s="8">
        <v>45248</v>
      </c>
      <c r="G5509" s="9" t="s">
        <v>18907</v>
      </c>
      <c r="H5509" s="9" t="s">
        <v>18908</v>
      </c>
      <c r="I5509" s="9" t="s">
        <v>18909</v>
      </c>
      <c r="J5509" s="9" t="s">
        <v>24</v>
      </c>
      <c r="K5509" s="27">
        <v>2092.9899999999998</v>
      </c>
    </row>
    <row r="5510" spans="1:11" ht="16" customHeight="1" x14ac:dyDescent="0.3">
      <c r="A5510" s="26">
        <v>45360</v>
      </c>
      <c r="B5510" s="9" t="s">
        <v>24518</v>
      </c>
      <c r="C5510" s="9" t="s">
        <v>24516</v>
      </c>
      <c r="D5510" s="9" t="s">
        <v>7</v>
      </c>
      <c r="E5510" s="7">
        <v>2858</v>
      </c>
      <c r="F5510" s="8">
        <v>45248</v>
      </c>
      <c r="G5510" s="9" t="s">
        <v>18907</v>
      </c>
      <c r="H5510" s="9" t="s">
        <v>18908</v>
      </c>
      <c r="I5510" s="9" t="s">
        <v>18909</v>
      </c>
      <c r="J5510" s="9" t="s">
        <v>24</v>
      </c>
      <c r="K5510" s="27">
        <v>585.99</v>
      </c>
    </row>
    <row r="5511" spans="1:11" ht="16" customHeight="1" x14ac:dyDescent="0.3">
      <c r="A5511" s="26">
        <v>45377</v>
      </c>
      <c r="B5511" s="9" t="s">
        <v>24516</v>
      </c>
      <c r="C5511" s="9" t="s">
        <v>24518</v>
      </c>
      <c r="D5511" s="9" t="s">
        <v>6</v>
      </c>
      <c r="E5511" s="7">
        <v>2858</v>
      </c>
      <c r="F5511" s="8">
        <v>45248</v>
      </c>
      <c r="G5511" s="9" t="s">
        <v>18907</v>
      </c>
      <c r="H5511" s="9" t="s">
        <v>18908</v>
      </c>
      <c r="I5511" s="9" t="s">
        <v>18909</v>
      </c>
      <c r="J5511" s="9" t="s">
        <v>24</v>
      </c>
      <c r="K5511" s="27">
        <v>1705.99</v>
      </c>
    </row>
    <row r="5512" spans="1:11" ht="16" customHeight="1" x14ac:dyDescent="0.3">
      <c r="A5512" s="26">
        <v>45424</v>
      </c>
      <c r="B5512" s="9" t="s">
        <v>24516</v>
      </c>
      <c r="C5512" s="9" t="s">
        <v>24517</v>
      </c>
      <c r="D5512" s="9" t="s">
        <v>4</v>
      </c>
      <c r="E5512" s="7">
        <v>4580</v>
      </c>
      <c r="F5512" s="8">
        <v>45004</v>
      </c>
      <c r="G5512" s="9" t="s">
        <v>5054</v>
      </c>
      <c r="H5512" s="9" t="s">
        <v>5055</v>
      </c>
      <c r="I5512" s="9" t="s">
        <v>5056</v>
      </c>
      <c r="J5512" s="9" t="s">
        <v>24</v>
      </c>
      <c r="K5512" s="27">
        <v>185.99</v>
      </c>
    </row>
    <row r="5513" spans="1:11" ht="16" customHeight="1" x14ac:dyDescent="0.3">
      <c r="A5513" s="26">
        <v>45424</v>
      </c>
      <c r="B5513" s="9" t="s">
        <v>24517</v>
      </c>
      <c r="C5513" s="9" t="s">
        <v>24516</v>
      </c>
      <c r="D5513" s="9" t="s">
        <v>5</v>
      </c>
      <c r="E5513" s="7">
        <v>4580</v>
      </c>
      <c r="F5513" s="8">
        <v>45004</v>
      </c>
      <c r="G5513" s="9" t="s">
        <v>5054</v>
      </c>
      <c r="H5513" s="9" t="s">
        <v>5055</v>
      </c>
      <c r="I5513" s="9" t="s">
        <v>5056</v>
      </c>
      <c r="J5513" s="9" t="s">
        <v>24</v>
      </c>
      <c r="K5513" s="27">
        <v>738.99</v>
      </c>
    </row>
    <row r="5514" spans="1:11" ht="16" customHeight="1" x14ac:dyDescent="0.3">
      <c r="A5514" s="26">
        <v>45437</v>
      </c>
      <c r="B5514" s="9" t="s">
        <v>24516</v>
      </c>
      <c r="C5514" s="9" t="s">
        <v>24517</v>
      </c>
      <c r="D5514" s="9" t="s">
        <v>4</v>
      </c>
      <c r="E5514" s="7">
        <v>4580</v>
      </c>
      <c r="F5514" s="8">
        <v>45004</v>
      </c>
      <c r="G5514" s="9" t="s">
        <v>5054</v>
      </c>
      <c r="H5514" s="9" t="s">
        <v>5055</v>
      </c>
      <c r="I5514" s="9" t="s">
        <v>5056</v>
      </c>
      <c r="J5514" s="9" t="s">
        <v>24</v>
      </c>
      <c r="K5514" s="27">
        <v>952.99</v>
      </c>
    </row>
    <row r="5515" spans="1:11" ht="16" customHeight="1" x14ac:dyDescent="0.3">
      <c r="A5515" s="26">
        <v>45437</v>
      </c>
      <c r="B5515" s="9" t="s">
        <v>24517</v>
      </c>
      <c r="C5515" s="9" t="s">
        <v>24516</v>
      </c>
      <c r="D5515" s="9" t="s">
        <v>5</v>
      </c>
      <c r="E5515" s="7">
        <v>4580</v>
      </c>
      <c r="F5515" s="8">
        <v>45004</v>
      </c>
      <c r="G5515" s="9" t="s">
        <v>5054</v>
      </c>
      <c r="H5515" s="9" t="s">
        <v>5055</v>
      </c>
      <c r="I5515" s="9" t="s">
        <v>5056</v>
      </c>
      <c r="J5515" s="9" t="s">
        <v>24</v>
      </c>
      <c r="K5515" s="27">
        <v>909.99</v>
      </c>
    </row>
    <row r="5516" spans="1:11" ht="16" customHeight="1" x14ac:dyDescent="0.3">
      <c r="A5516" s="26">
        <v>45424</v>
      </c>
      <c r="B5516" s="9" t="s">
        <v>24516</v>
      </c>
      <c r="C5516" s="9" t="s">
        <v>24517</v>
      </c>
      <c r="D5516" s="9" t="s">
        <v>4</v>
      </c>
      <c r="E5516" s="7">
        <v>6566</v>
      </c>
      <c r="F5516" s="8">
        <v>45123</v>
      </c>
      <c r="G5516" s="9" t="s">
        <v>12198</v>
      </c>
      <c r="H5516" s="9" t="s">
        <v>12199</v>
      </c>
      <c r="I5516" s="9" t="s">
        <v>12200</v>
      </c>
      <c r="J5516" s="9" t="s">
        <v>28</v>
      </c>
      <c r="K5516" s="27">
        <v>154.99</v>
      </c>
    </row>
    <row r="5517" spans="1:11" ht="16" customHeight="1" x14ac:dyDescent="0.3">
      <c r="A5517" s="26">
        <v>45424</v>
      </c>
      <c r="B5517" s="9" t="s">
        <v>24517</v>
      </c>
      <c r="C5517" s="9" t="s">
        <v>24516</v>
      </c>
      <c r="D5517" s="9" t="s">
        <v>5</v>
      </c>
      <c r="E5517" s="7">
        <v>6566</v>
      </c>
      <c r="F5517" s="8">
        <v>45123</v>
      </c>
      <c r="G5517" s="9" t="s">
        <v>12198</v>
      </c>
      <c r="H5517" s="9" t="s">
        <v>12199</v>
      </c>
      <c r="I5517" s="9" t="s">
        <v>12200</v>
      </c>
      <c r="J5517" s="9" t="s">
        <v>28</v>
      </c>
      <c r="K5517" s="27">
        <v>624.99</v>
      </c>
    </row>
    <row r="5518" spans="1:11" ht="16" customHeight="1" x14ac:dyDescent="0.3">
      <c r="A5518" s="26">
        <v>45428</v>
      </c>
      <c r="B5518" s="9" t="s">
        <v>24516</v>
      </c>
      <c r="C5518" s="9" t="s">
        <v>24517</v>
      </c>
      <c r="D5518" s="9" t="s">
        <v>4</v>
      </c>
      <c r="E5518" s="7">
        <v>6566</v>
      </c>
      <c r="F5518" s="8">
        <v>45123</v>
      </c>
      <c r="G5518" s="9" t="s">
        <v>12198</v>
      </c>
      <c r="H5518" s="9" t="s">
        <v>12199</v>
      </c>
      <c r="I5518" s="9" t="s">
        <v>12200</v>
      </c>
      <c r="J5518" s="9" t="s">
        <v>28</v>
      </c>
      <c r="K5518" s="27">
        <v>1016.99</v>
      </c>
    </row>
    <row r="5519" spans="1:11" ht="16" customHeight="1" x14ac:dyDescent="0.3">
      <c r="A5519" s="26">
        <v>45530</v>
      </c>
      <c r="B5519" s="9" t="s">
        <v>24516</v>
      </c>
      <c r="C5519" s="9" t="s">
        <v>24517</v>
      </c>
      <c r="D5519" s="9" t="s">
        <v>4</v>
      </c>
      <c r="E5519" s="7">
        <v>2864</v>
      </c>
      <c r="F5519" s="8">
        <v>45317</v>
      </c>
      <c r="G5519" s="9" t="s">
        <v>23875</v>
      </c>
      <c r="H5519" s="9" t="s">
        <v>23876</v>
      </c>
      <c r="I5519" s="9" t="s">
        <v>23877</v>
      </c>
      <c r="J5519" s="9" t="s">
        <v>24</v>
      </c>
      <c r="K5519" s="27">
        <v>1010.99</v>
      </c>
    </row>
    <row r="5520" spans="1:11" ht="16" customHeight="1" x14ac:dyDescent="0.3">
      <c r="A5520" s="26">
        <v>45424</v>
      </c>
      <c r="B5520" s="9" t="s">
        <v>24516</v>
      </c>
      <c r="C5520" s="9" t="s">
        <v>24517</v>
      </c>
      <c r="D5520" s="9" t="s">
        <v>4</v>
      </c>
      <c r="E5520" s="7">
        <v>7189</v>
      </c>
      <c r="F5520" s="8">
        <v>44949</v>
      </c>
      <c r="G5520" s="9" t="s">
        <v>1416</v>
      </c>
      <c r="H5520" s="9" t="s">
        <v>1417</v>
      </c>
      <c r="I5520" s="9" t="s">
        <v>1418</v>
      </c>
      <c r="J5520" s="9" t="s">
        <v>28</v>
      </c>
      <c r="K5520" s="27">
        <v>1474.99</v>
      </c>
    </row>
    <row r="5521" spans="1:11" ht="16" customHeight="1" x14ac:dyDescent="0.3">
      <c r="A5521" s="26">
        <v>45424</v>
      </c>
      <c r="B5521" s="9" t="s">
        <v>24517</v>
      </c>
      <c r="C5521" s="9" t="s">
        <v>24516</v>
      </c>
      <c r="D5521" s="9" t="s">
        <v>5</v>
      </c>
      <c r="E5521" s="7">
        <v>7189</v>
      </c>
      <c r="F5521" s="8">
        <v>44949</v>
      </c>
      <c r="G5521" s="9" t="s">
        <v>1416</v>
      </c>
      <c r="H5521" s="9" t="s">
        <v>1417</v>
      </c>
      <c r="I5521" s="9" t="s">
        <v>1418</v>
      </c>
      <c r="J5521" s="9" t="s">
        <v>28</v>
      </c>
      <c r="K5521" s="27">
        <v>1464.99</v>
      </c>
    </row>
    <row r="5522" spans="1:11" ht="16" customHeight="1" x14ac:dyDescent="0.3">
      <c r="A5522" s="26">
        <v>45443</v>
      </c>
      <c r="B5522" s="9" t="s">
        <v>24516</v>
      </c>
      <c r="C5522" s="9" t="s">
        <v>24517</v>
      </c>
      <c r="D5522" s="9" t="s">
        <v>4</v>
      </c>
      <c r="E5522" s="7">
        <v>7189</v>
      </c>
      <c r="F5522" s="8">
        <v>44949</v>
      </c>
      <c r="G5522" s="9" t="s">
        <v>1416</v>
      </c>
      <c r="H5522" s="9" t="s">
        <v>1417</v>
      </c>
      <c r="I5522" s="9" t="s">
        <v>1418</v>
      </c>
      <c r="J5522" s="9" t="s">
        <v>28</v>
      </c>
      <c r="K5522" s="27">
        <v>1072.99</v>
      </c>
    </row>
    <row r="5523" spans="1:11" ht="16" customHeight="1" x14ac:dyDescent="0.3">
      <c r="A5523" s="26">
        <v>45443</v>
      </c>
      <c r="B5523" s="9" t="s">
        <v>24517</v>
      </c>
      <c r="C5523" s="9" t="s">
        <v>24516</v>
      </c>
      <c r="D5523" s="9" t="s">
        <v>5</v>
      </c>
      <c r="E5523" s="7">
        <v>7189</v>
      </c>
      <c r="F5523" s="8">
        <v>44949</v>
      </c>
      <c r="G5523" s="9" t="s">
        <v>1416</v>
      </c>
      <c r="H5523" s="9" t="s">
        <v>1417</v>
      </c>
      <c r="I5523" s="9" t="s">
        <v>1418</v>
      </c>
      <c r="J5523" s="9" t="s">
        <v>28</v>
      </c>
      <c r="K5523" s="27">
        <v>415.99</v>
      </c>
    </row>
    <row r="5524" spans="1:11" ht="16" customHeight="1" x14ac:dyDescent="0.3">
      <c r="A5524" s="26">
        <v>45542</v>
      </c>
      <c r="B5524" s="9" t="s">
        <v>24517</v>
      </c>
      <c r="C5524" s="9" t="s">
        <v>24516</v>
      </c>
      <c r="D5524" s="9" t="s">
        <v>5</v>
      </c>
      <c r="E5524" s="7">
        <v>2866</v>
      </c>
      <c r="F5524" s="8">
        <v>45001</v>
      </c>
      <c r="G5524" s="9" t="s">
        <v>4923</v>
      </c>
      <c r="H5524" s="9" t="s">
        <v>4924</v>
      </c>
      <c r="I5524" s="9" t="s">
        <v>4925</v>
      </c>
      <c r="J5524" s="9" t="s">
        <v>24</v>
      </c>
      <c r="K5524" s="27">
        <v>361.99</v>
      </c>
    </row>
    <row r="5525" spans="1:11" ht="16" customHeight="1" x14ac:dyDescent="0.3">
      <c r="A5525" s="26">
        <v>45547</v>
      </c>
      <c r="B5525" s="9" t="s">
        <v>24517</v>
      </c>
      <c r="C5525" s="9" t="s">
        <v>24516</v>
      </c>
      <c r="D5525" s="9" t="s">
        <v>5</v>
      </c>
      <c r="E5525" s="7">
        <v>2866</v>
      </c>
      <c r="F5525" s="8">
        <v>45001</v>
      </c>
      <c r="G5525" s="9" t="s">
        <v>4923</v>
      </c>
      <c r="H5525" s="9" t="s">
        <v>4924</v>
      </c>
      <c r="I5525" s="9" t="s">
        <v>4925</v>
      </c>
      <c r="J5525" s="9" t="s">
        <v>24</v>
      </c>
      <c r="K5525" s="27">
        <v>377.99</v>
      </c>
    </row>
    <row r="5526" spans="1:11" ht="16" customHeight="1" x14ac:dyDescent="0.3">
      <c r="A5526" s="26">
        <v>45566</v>
      </c>
      <c r="B5526" s="9" t="s">
        <v>24517</v>
      </c>
      <c r="C5526" s="9" t="s">
        <v>24516</v>
      </c>
      <c r="D5526" s="9" t="s">
        <v>5</v>
      </c>
      <c r="E5526" s="7">
        <v>2866</v>
      </c>
      <c r="F5526" s="8">
        <v>45001</v>
      </c>
      <c r="G5526" s="9" t="s">
        <v>4923</v>
      </c>
      <c r="H5526" s="9" t="s">
        <v>4924</v>
      </c>
      <c r="I5526" s="9" t="s">
        <v>4925</v>
      </c>
      <c r="J5526" s="9" t="s">
        <v>24</v>
      </c>
      <c r="K5526" s="27">
        <v>1059.99</v>
      </c>
    </row>
    <row r="5527" spans="1:11" ht="16" customHeight="1" x14ac:dyDescent="0.3">
      <c r="A5527" s="26">
        <v>45561</v>
      </c>
      <c r="B5527" s="9" t="s">
        <v>24516</v>
      </c>
      <c r="C5527" s="9" t="s">
        <v>24517</v>
      </c>
      <c r="D5527" s="9" t="s">
        <v>4</v>
      </c>
      <c r="E5527" s="7">
        <v>2868</v>
      </c>
      <c r="F5527" s="8">
        <v>45314</v>
      </c>
      <c r="G5527" s="9" t="s">
        <v>14076</v>
      </c>
      <c r="H5527" s="9" t="s">
        <v>23425</v>
      </c>
      <c r="I5527" s="9" t="s">
        <v>23426</v>
      </c>
      <c r="J5527" s="9" t="s">
        <v>28</v>
      </c>
      <c r="K5527" s="27">
        <v>1773.99</v>
      </c>
    </row>
    <row r="5528" spans="1:11" ht="16" customHeight="1" x14ac:dyDescent="0.3">
      <c r="A5528" s="26">
        <v>45561</v>
      </c>
      <c r="B5528" s="9" t="s">
        <v>24517</v>
      </c>
      <c r="C5528" s="9" t="s">
        <v>24516</v>
      </c>
      <c r="D5528" s="9" t="s">
        <v>5</v>
      </c>
      <c r="E5528" s="7">
        <v>2868</v>
      </c>
      <c r="F5528" s="8">
        <v>45314</v>
      </c>
      <c r="G5528" s="9" t="s">
        <v>14076</v>
      </c>
      <c r="H5528" s="9" t="s">
        <v>23425</v>
      </c>
      <c r="I5528" s="9" t="s">
        <v>23426</v>
      </c>
      <c r="J5528" s="9" t="s">
        <v>28</v>
      </c>
      <c r="K5528" s="27">
        <v>1950.99</v>
      </c>
    </row>
    <row r="5529" spans="1:11" ht="16" customHeight="1" x14ac:dyDescent="0.3">
      <c r="A5529" s="26">
        <v>45581</v>
      </c>
      <c r="B5529" s="9" t="s">
        <v>24516</v>
      </c>
      <c r="C5529" s="9" t="s">
        <v>24517</v>
      </c>
      <c r="D5529" s="9" t="s">
        <v>4</v>
      </c>
      <c r="E5529" s="7">
        <v>2868</v>
      </c>
      <c r="F5529" s="8">
        <v>45314</v>
      </c>
      <c r="G5529" s="9" t="s">
        <v>14076</v>
      </c>
      <c r="H5529" s="9" t="s">
        <v>23425</v>
      </c>
      <c r="I5529" s="9" t="s">
        <v>23426</v>
      </c>
      <c r="J5529" s="9" t="s">
        <v>28</v>
      </c>
      <c r="K5529" s="27">
        <v>673.99</v>
      </c>
    </row>
    <row r="5530" spans="1:11" ht="16" customHeight="1" x14ac:dyDescent="0.3">
      <c r="A5530" s="26">
        <v>45581</v>
      </c>
      <c r="B5530" s="9" t="s">
        <v>24517</v>
      </c>
      <c r="C5530" s="9" t="s">
        <v>24516</v>
      </c>
      <c r="D5530" s="9" t="s">
        <v>5</v>
      </c>
      <c r="E5530" s="7">
        <v>2868</v>
      </c>
      <c r="F5530" s="8">
        <v>45314</v>
      </c>
      <c r="G5530" s="9" t="s">
        <v>14076</v>
      </c>
      <c r="H5530" s="9" t="s">
        <v>23425</v>
      </c>
      <c r="I5530" s="9" t="s">
        <v>23426</v>
      </c>
      <c r="J5530" s="9" t="s">
        <v>28</v>
      </c>
      <c r="K5530" s="27">
        <v>1323.99</v>
      </c>
    </row>
    <row r="5531" spans="1:11" ht="16" customHeight="1" x14ac:dyDescent="0.3">
      <c r="A5531" s="26">
        <v>45358</v>
      </c>
      <c r="B5531" s="9" t="s">
        <v>24516</v>
      </c>
      <c r="C5531" s="9" t="s">
        <v>24518</v>
      </c>
      <c r="D5531" s="9" t="s">
        <v>6</v>
      </c>
      <c r="E5531" s="7">
        <v>2870</v>
      </c>
      <c r="F5531" s="8">
        <v>45223</v>
      </c>
      <c r="G5531" s="9" t="s">
        <v>4918</v>
      </c>
      <c r="H5531" s="9" t="s">
        <v>17611</v>
      </c>
      <c r="I5531" s="9" t="s">
        <v>17612</v>
      </c>
      <c r="J5531" s="9" t="s">
        <v>24</v>
      </c>
      <c r="K5531" s="27">
        <v>718.99</v>
      </c>
    </row>
    <row r="5532" spans="1:11" ht="16" customHeight="1" x14ac:dyDescent="0.3">
      <c r="A5532" s="26">
        <v>45359</v>
      </c>
      <c r="B5532" s="9" t="s">
        <v>24516</v>
      </c>
      <c r="C5532" s="9" t="s">
        <v>24518</v>
      </c>
      <c r="D5532" s="9" t="s">
        <v>6</v>
      </c>
      <c r="E5532" s="7">
        <v>2870</v>
      </c>
      <c r="F5532" s="8">
        <v>45223</v>
      </c>
      <c r="G5532" s="9" t="s">
        <v>4918</v>
      </c>
      <c r="H5532" s="9" t="s">
        <v>17611</v>
      </c>
      <c r="I5532" s="9" t="s">
        <v>17612</v>
      </c>
      <c r="J5532" s="9" t="s">
        <v>24</v>
      </c>
      <c r="K5532" s="27">
        <v>261.99</v>
      </c>
    </row>
    <row r="5533" spans="1:11" ht="16" customHeight="1" x14ac:dyDescent="0.3">
      <c r="A5533" s="26">
        <v>45359</v>
      </c>
      <c r="B5533" s="9" t="s">
        <v>24518</v>
      </c>
      <c r="C5533" s="9" t="s">
        <v>24516</v>
      </c>
      <c r="D5533" s="9" t="s">
        <v>7</v>
      </c>
      <c r="E5533" s="7">
        <v>2870</v>
      </c>
      <c r="F5533" s="8">
        <v>45223</v>
      </c>
      <c r="G5533" s="9" t="s">
        <v>4918</v>
      </c>
      <c r="H5533" s="9" t="s">
        <v>17611</v>
      </c>
      <c r="I5533" s="9" t="s">
        <v>17612</v>
      </c>
      <c r="J5533" s="9" t="s">
        <v>24</v>
      </c>
      <c r="K5533" s="27">
        <v>1659.99</v>
      </c>
    </row>
    <row r="5534" spans="1:11" ht="16" customHeight="1" x14ac:dyDescent="0.3">
      <c r="A5534" s="26">
        <v>45424</v>
      </c>
      <c r="B5534" s="9" t="s">
        <v>24516</v>
      </c>
      <c r="C5534" s="9" t="s">
        <v>24517</v>
      </c>
      <c r="D5534" s="9" t="s">
        <v>4</v>
      </c>
      <c r="E5534" s="7">
        <v>9656</v>
      </c>
      <c r="F5534" s="8">
        <v>45039</v>
      </c>
      <c r="G5534" s="9" t="s">
        <v>7217</v>
      </c>
      <c r="H5534" s="9" t="s">
        <v>2676</v>
      </c>
      <c r="I5534" s="9" t="s">
        <v>7218</v>
      </c>
      <c r="J5534" s="9" t="s">
        <v>28</v>
      </c>
      <c r="K5534" s="27">
        <v>374.99</v>
      </c>
    </row>
    <row r="5535" spans="1:11" ht="16" customHeight="1" x14ac:dyDescent="0.3">
      <c r="A5535" s="26">
        <v>45424</v>
      </c>
      <c r="B5535" s="9" t="s">
        <v>24517</v>
      </c>
      <c r="C5535" s="9" t="s">
        <v>24516</v>
      </c>
      <c r="D5535" s="9" t="s">
        <v>5</v>
      </c>
      <c r="E5535" s="7">
        <v>9656</v>
      </c>
      <c r="F5535" s="8">
        <v>45039</v>
      </c>
      <c r="G5535" s="9" t="s">
        <v>7217</v>
      </c>
      <c r="H5535" s="9" t="s">
        <v>2676</v>
      </c>
      <c r="I5535" s="9" t="s">
        <v>7218</v>
      </c>
      <c r="J5535" s="9" t="s">
        <v>28</v>
      </c>
      <c r="K5535" s="27">
        <v>1450.99</v>
      </c>
    </row>
    <row r="5536" spans="1:11" ht="16" customHeight="1" x14ac:dyDescent="0.3">
      <c r="A5536" s="26">
        <v>45430</v>
      </c>
      <c r="B5536" s="9" t="s">
        <v>24517</v>
      </c>
      <c r="C5536" s="9" t="s">
        <v>24516</v>
      </c>
      <c r="D5536" s="9" t="s">
        <v>5</v>
      </c>
      <c r="E5536" s="7">
        <v>9656</v>
      </c>
      <c r="F5536" s="8">
        <v>45039</v>
      </c>
      <c r="G5536" s="9" t="s">
        <v>7217</v>
      </c>
      <c r="H5536" s="9" t="s">
        <v>2676</v>
      </c>
      <c r="I5536" s="9" t="s">
        <v>7218</v>
      </c>
      <c r="J5536" s="9" t="s">
        <v>28</v>
      </c>
      <c r="K5536" s="27">
        <v>886.99</v>
      </c>
    </row>
    <row r="5537" spans="1:11" ht="16" customHeight="1" x14ac:dyDescent="0.3">
      <c r="A5537" s="26">
        <v>45351</v>
      </c>
      <c r="B5537" s="9" t="s">
        <v>24516</v>
      </c>
      <c r="C5537" s="9" t="s">
        <v>24518</v>
      </c>
      <c r="D5537" s="9" t="s">
        <v>6</v>
      </c>
      <c r="E5537" s="7">
        <v>9656</v>
      </c>
      <c r="F5537" s="8">
        <v>45039</v>
      </c>
      <c r="G5537" s="9" t="s">
        <v>7217</v>
      </c>
      <c r="H5537" s="9" t="s">
        <v>2676</v>
      </c>
      <c r="I5537" s="9" t="s">
        <v>7218</v>
      </c>
      <c r="J5537" s="9" t="s">
        <v>28</v>
      </c>
      <c r="K5537" s="27">
        <v>1616.99</v>
      </c>
    </row>
    <row r="5538" spans="1:11" ht="16" customHeight="1" x14ac:dyDescent="0.3">
      <c r="A5538" s="26">
        <v>45535</v>
      </c>
      <c r="B5538" s="9" t="s">
        <v>24517</v>
      </c>
      <c r="C5538" s="9" t="s">
        <v>24516</v>
      </c>
      <c r="D5538" s="9" t="s">
        <v>5</v>
      </c>
      <c r="E5538" s="7">
        <v>2872</v>
      </c>
      <c r="F5538" s="8">
        <v>45029</v>
      </c>
      <c r="G5538" s="9" t="s">
        <v>6655</v>
      </c>
      <c r="H5538" s="9" t="s">
        <v>6656</v>
      </c>
      <c r="I5538" s="9" t="s">
        <v>6657</v>
      </c>
      <c r="J5538" s="9" t="s">
        <v>28</v>
      </c>
      <c r="K5538" s="27">
        <v>1009.99</v>
      </c>
    </row>
    <row r="5539" spans="1:11" ht="16" customHeight="1" x14ac:dyDescent="0.3">
      <c r="A5539" s="26">
        <v>45549</v>
      </c>
      <c r="B5539" s="9" t="s">
        <v>24516</v>
      </c>
      <c r="C5539" s="9" t="s">
        <v>24517</v>
      </c>
      <c r="D5539" s="9" t="s">
        <v>4</v>
      </c>
      <c r="E5539" s="7">
        <v>2872</v>
      </c>
      <c r="F5539" s="8">
        <v>45029</v>
      </c>
      <c r="G5539" s="9" t="s">
        <v>6655</v>
      </c>
      <c r="H5539" s="9" t="s">
        <v>6656</v>
      </c>
      <c r="I5539" s="9" t="s">
        <v>6657</v>
      </c>
      <c r="J5539" s="9" t="s">
        <v>28</v>
      </c>
      <c r="K5539" s="27">
        <v>496.99</v>
      </c>
    </row>
    <row r="5540" spans="1:11" ht="16" customHeight="1" x14ac:dyDescent="0.3">
      <c r="A5540" s="26">
        <v>45571</v>
      </c>
      <c r="B5540" s="9" t="s">
        <v>24516</v>
      </c>
      <c r="C5540" s="9" t="s">
        <v>24517</v>
      </c>
      <c r="D5540" s="9" t="s">
        <v>4</v>
      </c>
      <c r="E5540" s="7">
        <v>2872</v>
      </c>
      <c r="F5540" s="8">
        <v>45029</v>
      </c>
      <c r="G5540" s="9" t="s">
        <v>6655</v>
      </c>
      <c r="H5540" s="9" t="s">
        <v>6656</v>
      </c>
      <c r="I5540" s="9" t="s">
        <v>6657</v>
      </c>
      <c r="J5540" s="9" t="s">
        <v>28</v>
      </c>
      <c r="K5540" s="27">
        <v>494.99</v>
      </c>
    </row>
    <row r="5541" spans="1:11" ht="16" customHeight="1" x14ac:dyDescent="0.3">
      <c r="A5541" s="26">
        <v>45584</v>
      </c>
      <c r="B5541" s="9" t="s">
        <v>24516</v>
      </c>
      <c r="C5541" s="9" t="s">
        <v>24517</v>
      </c>
      <c r="D5541" s="9" t="s">
        <v>4</v>
      </c>
      <c r="E5541" s="7">
        <v>2872</v>
      </c>
      <c r="F5541" s="8">
        <v>45029</v>
      </c>
      <c r="G5541" s="9" t="s">
        <v>6655</v>
      </c>
      <c r="H5541" s="9" t="s">
        <v>6656</v>
      </c>
      <c r="I5541" s="9" t="s">
        <v>6657</v>
      </c>
      <c r="J5541" s="9" t="s">
        <v>28</v>
      </c>
      <c r="K5541" s="27">
        <v>1531.99</v>
      </c>
    </row>
    <row r="5542" spans="1:11" ht="16" customHeight="1" x14ac:dyDescent="0.3">
      <c r="A5542" s="26">
        <v>45584</v>
      </c>
      <c r="B5542" s="9" t="s">
        <v>24517</v>
      </c>
      <c r="C5542" s="9" t="s">
        <v>24516</v>
      </c>
      <c r="D5542" s="9" t="s">
        <v>5</v>
      </c>
      <c r="E5542" s="7">
        <v>2872</v>
      </c>
      <c r="F5542" s="8">
        <v>45029</v>
      </c>
      <c r="G5542" s="9" t="s">
        <v>6655</v>
      </c>
      <c r="H5542" s="9" t="s">
        <v>6656</v>
      </c>
      <c r="I5542" s="9" t="s">
        <v>6657</v>
      </c>
      <c r="J5542" s="9" t="s">
        <v>28</v>
      </c>
      <c r="K5542" s="27">
        <v>679.99</v>
      </c>
    </row>
    <row r="5543" spans="1:11" ht="16" customHeight="1" x14ac:dyDescent="0.3">
      <c r="A5543" s="26">
        <v>45294</v>
      </c>
      <c r="B5543" s="9" t="s">
        <v>24516</v>
      </c>
      <c r="C5543" s="9" t="s">
        <v>24518</v>
      </c>
      <c r="D5543" s="9" t="s">
        <v>6</v>
      </c>
      <c r="E5543" s="7">
        <v>2873</v>
      </c>
      <c r="F5543" s="8">
        <v>45294</v>
      </c>
      <c r="G5543" s="9" t="s">
        <v>21141</v>
      </c>
      <c r="H5543" s="9" t="s">
        <v>21142</v>
      </c>
      <c r="I5543" s="9" t="s">
        <v>21143</v>
      </c>
      <c r="J5543" s="9" t="s">
        <v>352</v>
      </c>
      <c r="K5543" s="27">
        <v>650.99</v>
      </c>
    </row>
    <row r="5544" spans="1:11" ht="16" customHeight="1" x14ac:dyDescent="0.3">
      <c r="A5544" s="26">
        <v>45294</v>
      </c>
      <c r="B5544" s="9" t="s">
        <v>24518</v>
      </c>
      <c r="C5544" s="9" t="s">
        <v>24516</v>
      </c>
      <c r="D5544" s="9" t="s">
        <v>7</v>
      </c>
      <c r="E5544" s="7">
        <v>2873</v>
      </c>
      <c r="F5544" s="8">
        <v>45294</v>
      </c>
      <c r="G5544" s="9" t="s">
        <v>21141</v>
      </c>
      <c r="H5544" s="9" t="s">
        <v>21142</v>
      </c>
      <c r="I5544" s="9" t="s">
        <v>21143</v>
      </c>
      <c r="J5544" s="9" t="s">
        <v>352</v>
      </c>
      <c r="K5544" s="27">
        <v>1544.99</v>
      </c>
    </row>
    <row r="5545" spans="1:11" ht="16" customHeight="1" x14ac:dyDescent="0.3">
      <c r="A5545" s="26">
        <v>45536</v>
      </c>
      <c r="B5545" s="9" t="s">
        <v>24517</v>
      </c>
      <c r="C5545" s="9" t="s">
        <v>24516</v>
      </c>
      <c r="D5545" s="9" t="s">
        <v>5</v>
      </c>
      <c r="E5545" s="7">
        <v>2879</v>
      </c>
      <c r="F5545" s="8">
        <v>45245</v>
      </c>
      <c r="G5545" s="9" t="s">
        <v>1161</v>
      </c>
      <c r="H5545" s="9" t="s">
        <v>18763</v>
      </c>
      <c r="I5545" s="9" t="s">
        <v>18764</v>
      </c>
      <c r="J5545" s="9" t="s">
        <v>24</v>
      </c>
      <c r="K5545" s="27">
        <v>1892.99</v>
      </c>
    </row>
    <row r="5546" spans="1:11" ht="16" customHeight="1" x14ac:dyDescent="0.3">
      <c r="A5546" s="26">
        <v>45426</v>
      </c>
      <c r="B5546" s="9" t="s">
        <v>24516</v>
      </c>
      <c r="C5546" s="9" t="s">
        <v>24517</v>
      </c>
      <c r="D5546" s="9" t="s">
        <v>4</v>
      </c>
      <c r="E5546" s="7">
        <v>3370</v>
      </c>
      <c r="F5546" s="8">
        <v>45181</v>
      </c>
      <c r="G5546" s="9" t="s">
        <v>13831</v>
      </c>
      <c r="H5546" s="9" t="s">
        <v>15397</v>
      </c>
      <c r="I5546" s="9" t="s">
        <v>15398</v>
      </c>
      <c r="J5546" s="9" t="s">
        <v>24</v>
      </c>
      <c r="K5546" s="27">
        <v>1879.99</v>
      </c>
    </row>
    <row r="5547" spans="1:11" ht="16" customHeight="1" x14ac:dyDescent="0.3">
      <c r="A5547" s="26">
        <v>45426</v>
      </c>
      <c r="B5547" s="9" t="s">
        <v>24517</v>
      </c>
      <c r="C5547" s="9" t="s">
        <v>24516</v>
      </c>
      <c r="D5547" s="9" t="s">
        <v>5</v>
      </c>
      <c r="E5547" s="7">
        <v>3370</v>
      </c>
      <c r="F5547" s="8">
        <v>45181</v>
      </c>
      <c r="G5547" s="9" t="s">
        <v>13831</v>
      </c>
      <c r="H5547" s="9" t="s">
        <v>15397</v>
      </c>
      <c r="I5547" s="9" t="s">
        <v>15398</v>
      </c>
      <c r="J5547" s="9" t="s">
        <v>24</v>
      </c>
      <c r="K5547" s="27">
        <v>825.99</v>
      </c>
    </row>
    <row r="5548" spans="1:11" ht="16" customHeight="1" x14ac:dyDescent="0.3">
      <c r="A5548" s="26">
        <v>45426</v>
      </c>
      <c r="B5548" s="9" t="s">
        <v>24516</v>
      </c>
      <c r="C5548" s="9" t="s">
        <v>24517</v>
      </c>
      <c r="D5548" s="9" t="s">
        <v>4</v>
      </c>
      <c r="E5548" s="7">
        <v>3826</v>
      </c>
      <c r="F5548" s="8">
        <v>45128</v>
      </c>
      <c r="G5548" s="9" t="s">
        <v>2477</v>
      </c>
      <c r="H5548" s="9" t="s">
        <v>12420</v>
      </c>
      <c r="I5548" s="9" t="s">
        <v>12421</v>
      </c>
      <c r="J5548" s="9" t="s">
        <v>28</v>
      </c>
      <c r="K5548" s="27">
        <v>2060.9899999999998</v>
      </c>
    </row>
    <row r="5549" spans="1:11" ht="16" customHeight="1" x14ac:dyDescent="0.3">
      <c r="A5549" s="26">
        <v>45426</v>
      </c>
      <c r="B5549" s="9" t="s">
        <v>24517</v>
      </c>
      <c r="C5549" s="9" t="s">
        <v>24516</v>
      </c>
      <c r="D5549" s="9" t="s">
        <v>5</v>
      </c>
      <c r="E5549" s="7">
        <v>3826</v>
      </c>
      <c r="F5549" s="8">
        <v>45128</v>
      </c>
      <c r="G5549" s="9" t="s">
        <v>2477</v>
      </c>
      <c r="H5549" s="9" t="s">
        <v>12420</v>
      </c>
      <c r="I5549" s="9" t="s">
        <v>12421</v>
      </c>
      <c r="J5549" s="9" t="s">
        <v>28</v>
      </c>
      <c r="K5549" s="27">
        <v>1663.99</v>
      </c>
    </row>
    <row r="5550" spans="1:11" ht="16" customHeight="1" x14ac:dyDescent="0.3">
      <c r="A5550" s="26">
        <v>45480</v>
      </c>
      <c r="B5550" s="9" t="s">
        <v>24516</v>
      </c>
      <c r="C5550" s="9" t="s">
        <v>24517</v>
      </c>
      <c r="D5550" s="9" t="s">
        <v>4</v>
      </c>
      <c r="E5550" s="7">
        <v>3826</v>
      </c>
      <c r="F5550" s="8">
        <v>45128</v>
      </c>
      <c r="G5550" s="9" t="s">
        <v>2477</v>
      </c>
      <c r="H5550" s="9" t="s">
        <v>12420</v>
      </c>
      <c r="I5550" s="9" t="s">
        <v>12421</v>
      </c>
      <c r="J5550" s="9" t="s">
        <v>28</v>
      </c>
      <c r="K5550" s="27">
        <v>1530.99</v>
      </c>
    </row>
    <row r="5551" spans="1:11" ht="16" customHeight="1" x14ac:dyDescent="0.3">
      <c r="A5551" s="26">
        <v>45480</v>
      </c>
      <c r="B5551" s="9" t="s">
        <v>24517</v>
      </c>
      <c r="C5551" s="9" t="s">
        <v>24516</v>
      </c>
      <c r="D5551" s="9" t="s">
        <v>5</v>
      </c>
      <c r="E5551" s="7">
        <v>3826</v>
      </c>
      <c r="F5551" s="8">
        <v>45128</v>
      </c>
      <c r="G5551" s="9" t="s">
        <v>2477</v>
      </c>
      <c r="H5551" s="9" t="s">
        <v>12420</v>
      </c>
      <c r="I5551" s="9" t="s">
        <v>12421</v>
      </c>
      <c r="J5551" s="9" t="s">
        <v>28</v>
      </c>
      <c r="K5551" s="27">
        <v>168.99</v>
      </c>
    </row>
    <row r="5552" spans="1:11" ht="16" customHeight="1" x14ac:dyDescent="0.3">
      <c r="A5552" s="26">
        <v>45485</v>
      </c>
      <c r="B5552" s="9" t="s">
        <v>24517</v>
      </c>
      <c r="C5552" s="9" t="s">
        <v>24516</v>
      </c>
      <c r="D5552" s="9" t="s">
        <v>5</v>
      </c>
      <c r="E5552" s="7">
        <v>3826</v>
      </c>
      <c r="F5552" s="8">
        <v>45128</v>
      </c>
      <c r="G5552" s="9" t="s">
        <v>2477</v>
      </c>
      <c r="H5552" s="9" t="s">
        <v>12420</v>
      </c>
      <c r="I5552" s="9" t="s">
        <v>12421</v>
      </c>
      <c r="J5552" s="9" t="s">
        <v>28</v>
      </c>
      <c r="K5552" s="27">
        <v>802.99</v>
      </c>
    </row>
    <row r="5553" spans="1:11" ht="16" customHeight="1" x14ac:dyDescent="0.3">
      <c r="A5553" s="26">
        <v>45426</v>
      </c>
      <c r="B5553" s="9" t="s">
        <v>24516</v>
      </c>
      <c r="C5553" s="9" t="s">
        <v>24517</v>
      </c>
      <c r="D5553" s="9" t="s">
        <v>4</v>
      </c>
      <c r="E5553" s="7">
        <v>3999</v>
      </c>
      <c r="F5553" s="8">
        <v>44971</v>
      </c>
      <c r="G5553" s="9" t="s">
        <v>1580</v>
      </c>
      <c r="H5553" s="9" t="s">
        <v>2921</v>
      </c>
      <c r="I5553" s="9" t="s">
        <v>2922</v>
      </c>
      <c r="J5553" s="9" t="s">
        <v>24</v>
      </c>
      <c r="K5553" s="27">
        <v>1313.99</v>
      </c>
    </row>
    <row r="5554" spans="1:11" ht="16" customHeight="1" x14ac:dyDescent="0.3">
      <c r="A5554" s="26">
        <v>45426</v>
      </c>
      <c r="B5554" s="9" t="s">
        <v>24517</v>
      </c>
      <c r="C5554" s="9" t="s">
        <v>24516</v>
      </c>
      <c r="D5554" s="9" t="s">
        <v>5</v>
      </c>
      <c r="E5554" s="7">
        <v>3999</v>
      </c>
      <c r="F5554" s="8">
        <v>44971</v>
      </c>
      <c r="G5554" s="9" t="s">
        <v>1580</v>
      </c>
      <c r="H5554" s="9" t="s">
        <v>2921</v>
      </c>
      <c r="I5554" s="9" t="s">
        <v>2922</v>
      </c>
      <c r="J5554" s="9" t="s">
        <v>24</v>
      </c>
      <c r="K5554" s="27">
        <v>1131.99</v>
      </c>
    </row>
    <row r="5555" spans="1:11" ht="16" customHeight="1" x14ac:dyDescent="0.3">
      <c r="A5555" s="26">
        <v>45426</v>
      </c>
      <c r="B5555" s="9" t="s">
        <v>24516</v>
      </c>
      <c r="C5555" s="9" t="s">
        <v>24517</v>
      </c>
      <c r="D5555" s="9" t="s">
        <v>4</v>
      </c>
      <c r="E5555" s="7">
        <v>3999</v>
      </c>
      <c r="F5555" s="8">
        <v>44971</v>
      </c>
      <c r="G5555" s="9" t="s">
        <v>1580</v>
      </c>
      <c r="H5555" s="9" t="s">
        <v>2921</v>
      </c>
      <c r="I5555" s="9" t="s">
        <v>2922</v>
      </c>
      <c r="J5555" s="9" t="s">
        <v>24</v>
      </c>
      <c r="K5555" s="27">
        <v>982.99</v>
      </c>
    </row>
    <row r="5556" spans="1:11" ht="16" customHeight="1" x14ac:dyDescent="0.3">
      <c r="A5556" s="26">
        <v>45426</v>
      </c>
      <c r="B5556" s="9" t="s">
        <v>24517</v>
      </c>
      <c r="C5556" s="9" t="s">
        <v>24516</v>
      </c>
      <c r="D5556" s="9" t="s">
        <v>5</v>
      </c>
      <c r="E5556" s="7">
        <v>3999</v>
      </c>
      <c r="F5556" s="8">
        <v>44971</v>
      </c>
      <c r="G5556" s="9" t="s">
        <v>1580</v>
      </c>
      <c r="H5556" s="9" t="s">
        <v>2921</v>
      </c>
      <c r="I5556" s="9" t="s">
        <v>2922</v>
      </c>
      <c r="J5556" s="9" t="s">
        <v>24</v>
      </c>
      <c r="K5556" s="27">
        <v>1521.99</v>
      </c>
    </row>
    <row r="5557" spans="1:11" ht="16" customHeight="1" x14ac:dyDescent="0.3">
      <c r="A5557" s="26">
        <v>45445</v>
      </c>
      <c r="B5557" s="9" t="s">
        <v>24516</v>
      </c>
      <c r="C5557" s="9" t="s">
        <v>24517</v>
      </c>
      <c r="D5557" s="9" t="s">
        <v>4</v>
      </c>
      <c r="E5557" s="7">
        <v>3999</v>
      </c>
      <c r="F5557" s="8">
        <v>44971</v>
      </c>
      <c r="G5557" s="9" t="s">
        <v>1580</v>
      </c>
      <c r="H5557" s="9" t="s">
        <v>2921</v>
      </c>
      <c r="I5557" s="9" t="s">
        <v>2922</v>
      </c>
      <c r="J5557" s="9" t="s">
        <v>24</v>
      </c>
      <c r="K5557" s="27">
        <v>1023.99</v>
      </c>
    </row>
    <row r="5558" spans="1:11" ht="16" customHeight="1" x14ac:dyDescent="0.3">
      <c r="A5558" s="26">
        <v>45445</v>
      </c>
      <c r="B5558" s="9" t="s">
        <v>24517</v>
      </c>
      <c r="C5558" s="9" t="s">
        <v>24516</v>
      </c>
      <c r="D5558" s="9" t="s">
        <v>5</v>
      </c>
      <c r="E5558" s="7">
        <v>3999</v>
      </c>
      <c r="F5558" s="8">
        <v>44971</v>
      </c>
      <c r="G5558" s="9" t="s">
        <v>1580</v>
      </c>
      <c r="H5558" s="9" t="s">
        <v>2921</v>
      </c>
      <c r="I5558" s="9" t="s">
        <v>2922</v>
      </c>
      <c r="J5558" s="9" t="s">
        <v>24</v>
      </c>
      <c r="K5558" s="27">
        <v>2067.9899999999998</v>
      </c>
    </row>
    <row r="5559" spans="1:11" ht="16" customHeight="1" x14ac:dyDescent="0.3">
      <c r="A5559" s="26">
        <v>45432</v>
      </c>
      <c r="B5559" s="9" t="s">
        <v>24516</v>
      </c>
      <c r="C5559" s="9" t="s">
        <v>24517</v>
      </c>
      <c r="D5559" s="9" t="s">
        <v>4</v>
      </c>
      <c r="E5559" s="7">
        <v>2889</v>
      </c>
      <c r="F5559" s="8">
        <v>45087</v>
      </c>
      <c r="G5559" s="9" t="s">
        <v>8329</v>
      </c>
      <c r="H5559" s="9" t="s">
        <v>10116</v>
      </c>
      <c r="I5559" s="9" t="s">
        <v>10117</v>
      </c>
      <c r="J5559" s="9" t="s">
        <v>24</v>
      </c>
      <c r="K5559" s="27">
        <v>1498.99</v>
      </c>
    </row>
    <row r="5560" spans="1:11" ht="16" customHeight="1" x14ac:dyDescent="0.3">
      <c r="A5560" s="26">
        <v>45432</v>
      </c>
      <c r="B5560" s="9" t="s">
        <v>24517</v>
      </c>
      <c r="C5560" s="9" t="s">
        <v>24516</v>
      </c>
      <c r="D5560" s="9" t="s">
        <v>5</v>
      </c>
      <c r="E5560" s="7">
        <v>2889</v>
      </c>
      <c r="F5560" s="8">
        <v>45087</v>
      </c>
      <c r="G5560" s="9" t="s">
        <v>8329</v>
      </c>
      <c r="H5560" s="9" t="s">
        <v>10116</v>
      </c>
      <c r="I5560" s="9" t="s">
        <v>10117</v>
      </c>
      <c r="J5560" s="9" t="s">
        <v>24</v>
      </c>
      <c r="K5560" s="27">
        <v>1406.99</v>
      </c>
    </row>
    <row r="5561" spans="1:11" ht="16" customHeight="1" x14ac:dyDescent="0.3">
      <c r="A5561" s="26">
        <v>45426</v>
      </c>
      <c r="B5561" s="9" t="s">
        <v>24516</v>
      </c>
      <c r="C5561" s="9" t="s">
        <v>24517</v>
      </c>
      <c r="D5561" s="9" t="s">
        <v>4</v>
      </c>
      <c r="E5561" s="7">
        <v>4299</v>
      </c>
      <c r="F5561" s="8">
        <v>45124</v>
      </c>
      <c r="G5561" s="9" t="s">
        <v>12214</v>
      </c>
      <c r="H5561" s="9" t="s">
        <v>12215</v>
      </c>
      <c r="I5561" s="9" t="s">
        <v>12216</v>
      </c>
      <c r="J5561" s="9" t="s">
        <v>643</v>
      </c>
      <c r="K5561" s="27">
        <v>1418.99</v>
      </c>
    </row>
    <row r="5562" spans="1:11" ht="16" customHeight="1" x14ac:dyDescent="0.3">
      <c r="A5562" s="26">
        <v>45426</v>
      </c>
      <c r="B5562" s="9" t="s">
        <v>24517</v>
      </c>
      <c r="C5562" s="9" t="s">
        <v>24516</v>
      </c>
      <c r="D5562" s="9" t="s">
        <v>5</v>
      </c>
      <c r="E5562" s="7">
        <v>4299</v>
      </c>
      <c r="F5562" s="8">
        <v>45124</v>
      </c>
      <c r="G5562" s="9" t="s">
        <v>12214</v>
      </c>
      <c r="H5562" s="9" t="s">
        <v>12215</v>
      </c>
      <c r="I5562" s="9" t="s">
        <v>12216</v>
      </c>
      <c r="J5562" s="9" t="s">
        <v>643</v>
      </c>
      <c r="K5562" s="27">
        <v>1371.99</v>
      </c>
    </row>
    <row r="5563" spans="1:11" ht="16" customHeight="1" x14ac:dyDescent="0.3">
      <c r="A5563" s="26">
        <v>45442</v>
      </c>
      <c r="B5563" s="9" t="s">
        <v>24516</v>
      </c>
      <c r="C5563" s="9" t="s">
        <v>24517</v>
      </c>
      <c r="D5563" s="9" t="s">
        <v>4</v>
      </c>
      <c r="E5563" s="7">
        <v>4299</v>
      </c>
      <c r="F5563" s="8">
        <v>45124</v>
      </c>
      <c r="G5563" s="9" t="s">
        <v>12214</v>
      </c>
      <c r="H5563" s="9" t="s">
        <v>12215</v>
      </c>
      <c r="I5563" s="9" t="s">
        <v>12216</v>
      </c>
      <c r="J5563" s="9" t="s">
        <v>643</v>
      </c>
      <c r="K5563" s="27">
        <v>270.99</v>
      </c>
    </row>
    <row r="5564" spans="1:11" ht="16" customHeight="1" x14ac:dyDescent="0.3">
      <c r="A5564" s="26">
        <v>45521</v>
      </c>
      <c r="B5564" s="9" t="s">
        <v>24516</v>
      </c>
      <c r="C5564" s="9" t="s">
        <v>24517</v>
      </c>
      <c r="D5564" s="9" t="s">
        <v>4</v>
      </c>
      <c r="E5564" s="7">
        <v>2893</v>
      </c>
      <c r="F5564" s="8">
        <v>45320</v>
      </c>
      <c r="G5564" s="9" t="s">
        <v>22395</v>
      </c>
      <c r="H5564" s="9" t="s">
        <v>24303</v>
      </c>
      <c r="I5564" s="9" t="s">
        <v>24304</v>
      </c>
      <c r="J5564" s="9" t="s">
        <v>24</v>
      </c>
      <c r="K5564" s="27">
        <v>946.99</v>
      </c>
    </row>
    <row r="5565" spans="1:11" ht="16" customHeight="1" x14ac:dyDescent="0.3">
      <c r="A5565" s="26">
        <v>45542</v>
      </c>
      <c r="B5565" s="9" t="s">
        <v>24517</v>
      </c>
      <c r="C5565" s="9" t="s">
        <v>24516</v>
      </c>
      <c r="D5565" s="9" t="s">
        <v>5</v>
      </c>
      <c r="E5565" s="7">
        <v>2893</v>
      </c>
      <c r="F5565" s="8">
        <v>45320</v>
      </c>
      <c r="G5565" s="9" t="s">
        <v>22395</v>
      </c>
      <c r="H5565" s="9" t="s">
        <v>24303</v>
      </c>
      <c r="I5565" s="9" t="s">
        <v>24304</v>
      </c>
      <c r="J5565" s="9" t="s">
        <v>24</v>
      </c>
      <c r="K5565" s="27">
        <v>1449.99</v>
      </c>
    </row>
    <row r="5566" spans="1:11" ht="16" customHeight="1" x14ac:dyDescent="0.3">
      <c r="A5566" s="26">
        <v>45426</v>
      </c>
      <c r="B5566" s="9" t="s">
        <v>24516</v>
      </c>
      <c r="C5566" s="9" t="s">
        <v>24517</v>
      </c>
      <c r="D5566" s="9" t="s">
        <v>4</v>
      </c>
      <c r="E5566" s="7">
        <v>4823</v>
      </c>
      <c r="F5566" s="8">
        <v>44931</v>
      </c>
      <c r="G5566" s="9" t="s">
        <v>275</v>
      </c>
      <c r="H5566" s="9" t="s">
        <v>276</v>
      </c>
      <c r="I5566" s="9" t="s">
        <v>277</v>
      </c>
      <c r="J5566" s="9" t="s">
        <v>24</v>
      </c>
      <c r="K5566" s="27">
        <v>246.99</v>
      </c>
    </row>
    <row r="5567" spans="1:11" ht="16" customHeight="1" x14ac:dyDescent="0.3">
      <c r="A5567" s="26">
        <v>45426</v>
      </c>
      <c r="B5567" s="9" t="s">
        <v>24517</v>
      </c>
      <c r="C5567" s="9" t="s">
        <v>24516</v>
      </c>
      <c r="D5567" s="9" t="s">
        <v>5</v>
      </c>
      <c r="E5567" s="7">
        <v>4823</v>
      </c>
      <c r="F5567" s="8">
        <v>44931</v>
      </c>
      <c r="G5567" s="9" t="s">
        <v>275</v>
      </c>
      <c r="H5567" s="9" t="s">
        <v>276</v>
      </c>
      <c r="I5567" s="9" t="s">
        <v>277</v>
      </c>
      <c r="J5567" s="9" t="s">
        <v>24</v>
      </c>
      <c r="K5567" s="27">
        <v>1802.99</v>
      </c>
    </row>
    <row r="5568" spans="1:11" ht="16" customHeight="1" x14ac:dyDescent="0.3">
      <c r="A5568" s="26">
        <v>45445</v>
      </c>
      <c r="B5568" s="9" t="s">
        <v>24516</v>
      </c>
      <c r="C5568" s="9" t="s">
        <v>24517</v>
      </c>
      <c r="D5568" s="9" t="s">
        <v>4</v>
      </c>
      <c r="E5568" s="7">
        <v>4823</v>
      </c>
      <c r="F5568" s="8">
        <v>44931</v>
      </c>
      <c r="G5568" s="9" t="s">
        <v>275</v>
      </c>
      <c r="H5568" s="9" t="s">
        <v>276</v>
      </c>
      <c r="I5568" s="9" t="s">
        <v>277</v>
      </c>
      <c r="J5568" s="9" t="s">
        <v>24</v>
      </c>
      <c r="K5568" s="27">
        <v>1625.99</v>
      </c>
    </row>
    <row r="5569" spans="1:11" ht="16" customHeight="1" x14ac:dyDescent="0.3">
      <c r="A5569" s="26">
        <v>45445</v>
      </c>
      <c r="B5569" s="9" t="s">
        <v>24517</v>
      </c>
      <c r="C5569" s="9" t="s">
        <v>24516</v>
      </c>
      <c r="D5569" s="9" t="s">
        <v>5</v>
      </c>
      <c r="E5569" s="7">
        <v>4823</v>
      </c>
      <c r="F5569" s="8">
        <v>44931</v>
      </c>
      <c r="G5569" s="9" t="s">
        <v>275</v>
      </c>
      <c r="H5569" s="9" t="s">
        <v>276</v>
      </c>
      <c r="I5569" s="9" t="s">
        <v>277</v>
      </c>
      <c r="J5569" s="9" t="s">
        <v>24</v>
      </c>
      <c r="K5569" s="27">
        <v>464.99</v>
      </c>
    </row>
    <row r="5570" spans="1:11" ht="16" customHeight="1" x14ac:dyDescent="0.3">
      <c r="A5570" s="26">
        <v>45306</v>
      </c>
      <c r="B5570" s="9" t="s">
        <v>24516</v>
      </c>
      <c r="C5570" s="9" t="s">
        <v>24518</v>
      </c>
      <c r="D5570" s="9" t="s">
        <v>6</v>
      </c>
      <c r="E5570" s="7">
        <v>2896</v>
      </c>
      <c r="F5570" s="8">
        <v>45306</v>
      </c>
      <c r="G5570" s="9" t="s">
        <v>5240</v>
      </c>
      <c r="H5570" s="9" t="s">
        <v>22345</v>
      </c>
      <c r="I5570" s="9" t="s">
        <v>22346</v>
      </c>
      <c r="J5570" s="9" t="s">
        <v>28</v>
      </c>
      <c r="K5570" s="27">
        <v>2038.99</v>
      </c>
    </row>
    <row r="5571" spans="1:11" ht="16" customHeight="1" x14ac:dyDescent="0.3">
      <c r="A5571" s="26">
        <v>45306</v>
      </c>
      <c r="B5571" s="9" t="s">
        <v>24518</v>
      </c>
      <c r="C5571" s="9" t="s">
        <v>24516</v>
      </c>
      <c r="D5571" s="9" t="s">
        <v>7</v>
      </c>
      <c r="E5571" s="7">
        <v>2896</v>
      </c>
      <c r="F5571" s="8">
        <v>45306</v>
      </c>
      <c r="G5571" s="9" t="s">
        <v>5240</v>
      </c>
      <c r="H5571" s="9" t="s">
        <v>22345</v>
      </c>
      <c r="I5571" s="9" t="s">
        <v>22346</v>
      </c>
      <c r="J5571" s="9" t="s">
        <v>28</v>
      </c>
      <c r="K5571" s="27">
        <v>1474.99</v>
      </c>
    </row>
    <row r="5572" spans="1:11" ht="16" customHeight="1" x14ac:dyDescent="0.3">
      <c r="A5572" s="26">
        <v>45324</v>
      </c>
      <c r="B5572" s="9" t="s">
        <v>24516</v>
      </c>
      <c r="C5572" s="9" t="s">
        <v>24518</v>
      </c>
      <c r="D5572" s="9" t="s">
        <v>6</v>
      </c>
      <c r="E5572" s="7">
        <v>2896</v>
      </c>
      <c r="F5572" s="8">
        <v>45306</v>
      </c>
      <c r="G5572" s="9" t="s">
        <v>5240</v>
      </c>
      <c r="H5572" s="9" t="s">
        <v>22345</v>
      </c>
      <c r="I5572" s="9" t="s">
        <v>22346</v>
      </c>
      <c r="J5572" s="9" t="s">
        <v>28</v>
      </c>
      <c r="K5572" s="27">
        <v>423.99</v>
      </c>
    </row>
    <row r="5573" spans="1:11" ht="16" customHeight="1" x14ac:dyDescent="0.3">
      <c r="A5573" s="26">
        <v>45534</v>
      </c>
      <c r="B5573" s="9" t="s">
        <v>24517</v>
      </c>
      <c r="C5573" s="9" t="s">
        <v>24516</v>
      </c>
      <c r="D5573" s="9" t="s">
        <v>5</v>
      </c>
      <c r="E5573" s="7">
        <v>2897</v>
      </c>
      <c r="F5573" s="8">
        <v>44951</v>
      </c>
      <c r="G5573" s="9" t="s">
        <v>1559</v>
      </c>
      <c r="H5573" s="9" t="s">
        <v>1560</v>
      </c>
      <c r="I5573" s="9" t="s">
        <v>1561</v>
      </c>
      <c r="J5573" s="9" t="s">
        <v>24</v>
      </c>
      <c r="K5573" s="27">
        <v>644.99</v>
      </c>
    </row>
    <row r="5574" spans="1:11" ht="16" customHeight="1" x14ac:dyDescent="0.3">
      <c r="A5574" s="26">
        <v>45426</v>
      </c>
      <c r="B5574" s="9" t="s">
        <v>24516</v>
      </c>
      <c r="C5574" s="9" t="s">
        <v>24517</v>
      </c>
      <c r="D5574" s="9" t="s">
        <v>4</v>
      </c>
      <c r="E5574" s="7">
        <v>6058</v>
      </c>
      <c r="F5574" s="8">
        <v>45069</v>
      </c>
      <c r="G5574" s="9" t="s">
        <v>9073</v>
      </c>
      <c r="H5574" s="9" t="s">
        <v>9074</v>
      </c>
      <c r="I5574" s="9" t="s">
        <v>9075</v>
      </c>
      <c r="J5574" s="9" t="s">
        <v>24</v>
      </c>
      <c r="K5574" s="27">
        <v>1042.99</v>
      </c>
    </row>
    <row r="5575" spans="1:11" ht="16" customHeight="1" x14ac:dyDescent="0.3">
      <c r="A5575" s="26">
        <v>45426</v>
      </c>
      <c r="B5575" s="9" t="s">
        <v>24517</v>
      </c>
      <c r="C5575" s="9" t="s">
        <v>24516</v>
      </c>
      <c r="D5575" s="9" t="s">
        <v>5</v>
      </c>
      <c r="E5575" s="7">
        <v>6058</v>
      </c>
      <c r="F5575" s="8">
        <v>45069</v>
      </c>
      <c r="G5575" s="9" t="s">
        <v>9073</v>
      </c>
      <c r="H5575" s="9" t="s">
        <v>9074</v>
      </c>
      <c r="I5575" s="9" t="s">
        <v>9075</v>
      </c>
      <c r="J5575" s="9" t="s">
        <v>24</v>
      </c>
      <c r="K5575" s="27">
        <v>1826.99</v>
      </c>
    </row>
    <row r="5576" spans="1:11" ht="16" customHeight="1" x14ac:dyDescent="0.3">
      <c r="A5576" s="26">
        <v>45572</v>
      </c>
      <c r="B5576" s="9" t="s">
        <v>24516</v>
      </c>
      <c r="C5576" s="9" t="s">
        <v>24517</v>
      </c>
      <c r="D5576" s="9" t="s">
        <v>4</v>
      </c>
      <c r="E5576" s="7">
        <v>6058</v>
      </c>
      <c r="F5576" s="8">
        <v>45069</v>
      </c>
      <c r="G5576" s="9" t="s">
        <v>9073</v>
      </c>
      <c r="H5576" s="9" t="s">
        <v>9074</v>
      </c>
      <c r="I5576" s="9" t="s">
        <v>9075</v>
      </c>
      <c r="J5576" s="9" t="s">
        <v>24</v>
      </c>
      <c r="K5576" s="27">
        <v>610.99</v>
      </c>
    </row>
    <row r="5577" spans="1:11" ht="16" customHeight="1" x14ac:dyDescent="0.3">
      <c r="A5577" s="26">
        <v>45572</v>
      </c>
      <c r="B5577" s="9" t="s">
        <v>24517</v>
      </c>
      <c r="C5577" s="9" t="s">
        <v>24516</v>
      </c>
      <c r="D5577" s="9" t="s">
        <v>5</v>
      </c>
      <c r="E5577" s="7">
        <v>6058</v>
      </c>
      <c r="F5577" s="8">
        <v>45069</v>
      </c>
      <c r="G5577" s="9" t="s">
        <v>9073</v>
      </c>
      <c r="H5577" s="9" t="s">
        <v>9074</v>
      </c>
      <c r="I5577" s="9" t="s">
        <v>9075</v>
      </c>
      <c r="J5577" s="9" t="s">
        <v>24</v>
      </c>
      <c r="K5577" s="27">
        <v>100.99</v>
      </c>
    </row>
    <row r="5578" spans="1:11" ht="16" customHeight="1" x14ac:dyDescent="0.3">
      <c r="A5578" s="26">
        <v>45591</v>
      </c>
      <c r="B5578" s="9" t="s">
        <v>24516</v>
      </c>
      <c r="C5578" s="9" t="s">
        <v>24517</v>
      </c>
      <c r="D5578" s="9" t="s">
        <v>4</v>
      </c>
      <c r="E5578" s="7">
        <v>6058</v>
      </c>
      <c r="F5578" s="8">
        <v>45069</v>
      </c>
      <c r="G5578" s="9" t="s">
        <v>9073</v>
      </c>
      <c r="H5578" s="9" t="s">
        <v>9074</v>
      </c>
      <c r="I5578" s="9" t="s">
        <v>9075</v>
      </c>
      <c r="J5578" s="9" t="s">
        <v>24</v>
      </c>
      <c r="K5578" s="27">
        <v>657.99</v>
      </c>
    </row>
    <row r="5579" spans="1:11" ht="16" customHeight="1" x14ac:dyDescent="0.3">
      <c r="A5579" s="26">
        <v>45591</v>
      </c>
      <c r="B5579" s="9" t="s">
        <v>24517</v>
      </c>
      <c r="C5579" s="9" t="s">
        <v>24516</v>
      </c>
      <c r="D5579" s="9" t="s">
        <v>5</v>
      </c>
      <c r="E5579" s="7">
        <v>6058</v>
      </c>
      <c r="F5579" s="8">
        <v>45069</v>
      </c>
      <c r="G5579" s="9" t="s">
        <v>9073</v>
      </c>
      <c r="H5579" s="9" t="s">
        <v>9074</v>
      </c>
      <c r="I5579" s="9" t="s">
        <v>9075</v>
      </c>
      <c r="J5579" s="9" t="s">
        <v>24</v>
      </c>
      <c r="K5579" s="27">
        <v>124.99</v>
      </c>
    </row>
    <row r="5580" spans="1:11" ht="16" customHeight="1" x14ac:dyDescent="0.3">
      <c r="A5580" s="26">
        <v>45426</v>
      </c>
      <c r="B5580" s="9" t="s">
        <v>24516</v>
      </c>
      <c r="C5580" s="9" t="s">
        <v>24517</v>
      </c>
      <c r="D5580" s="9" t="s">
        <v>4</v>
      </c>
      <c r="E5580" s="7">
        <v>6637</v>
      </c>
      <c r="F5580" s="8">
        <v>45280</v>
      </c>
      <c r="G5580" s="9" t="s">
        <v>20492</v>
      </c>
      <c r="H5580" s="9" t="s">
        <v>20493</v>
      </c>
      <c r="I5580" s="9" t="s">
        <v>20494</v>
      </c>
      <c r="J5580" s="9" t="s">
        <v>24</v>
      </c>
      <c r="K5580" s="27">
        <v>1623.99</v>
      </c>
    </row>
    <row r="5581" spans="1:11" ht="16" customHeight="1" x14ac:dyDescent="0.3">
      <c r="A5581" s="26">
        <v>45426</v>
      </c>
      <c r="B5581" s="9" t="s">
        <v>24517</v>
      </c>
      <c r="C5581" s="9" t="s">
        <v>24516</v>
      </c>
      <c r="D5581" s="9" t="s">
        <v>5</v>
      </c>
      <c r="E5581" s="7">
        <v>6637</v>
      </c>
      <c r="F5581" s="8">
        <v>45280</v>
      </c>
      <c r="G5581" s="9" t="s">
        <v>20492</v>
      </c>
      <c r="H5581" s="9" t="s">
        <v>20493</v>
      </c>
      <c r="I5581" s="9" t="s">
        <v>20494</v>
      </c>
      <c r="J5581" s="9" t="s">
        <v>24</v>
      </c>
      <c r="K5581" s="27">
        <v>1180.99</v>
      </c>
    </row>
    <row r="5582" spans="1:11" ht="16" customHeight="1" x14ac:dyDescent="0.3">
      <c r="A5582" s="26">
        <v>45510</v>
      </c>
      <c r="B5582" s="9" t="s">
        <v>24517</v>
      </c>
      <c r="C5582" s="9" t="s">
        <v>24516</v>
      </c>
      <c r="D5582" s="9" t="s">
        <v>5</v>
      </c>
      <c r="E5582" s="7">
        <v>6637</v>
      </c>
      <c r="F5582" s="8">
        <v>45280</v>
      </c>
      <c r="G5582" s="9" t="s">
        <v>20492</v>
      </c>
      <c r="H5582" s="9" t="s">
        <v>20493</v>
      </c>
      <c r="I5582" s="9" t="s">
        <v>20494</v>
      </c>
      <c r="J5582" s="9" t="s">
        <v>24</v>
      </c>
      <c r="K5582" s="27">
        <v>1029.99</v>
      </c>
    </row>
    <row r="5583" spans="1:11" ht="16" customHeight="1" x14ac:dyDescent="0.3">
      <c r="A5583" s="26">
        <v>45426</v>
      </c>
      <c r="B5583" s="9" t="s">
        <v>24516</v>
      </c>
      <c r="C5583" s="9" t="s">
        <v>24517</v>
      </c>
      <c r="D5583" s="9" t="s">
        <v>4</v>
      </c>
      <c r="E5583" s="7">
        <v>7164</v>
      </c>
      <c r="F5583" s="8">
        <v>45080</v>
      </c>
      <c r="G5583" s="9" t="s">
        <v>7244</v>
      </c>
      <c r="H5583" s="9" t="s">
        <v>9707</v>
      </c>
      <c r="I5583" s="9" t="s">
        <v>9708</v>
      </c>
      <c r="J5583" s="9" t="s">
        <v>24</v>
      </c>
      <c r="K5583" s="27">
        <v>166.99</v>
      </c>
    </row>
    <row r="5584" spans="1:11" ht="16" customHeight="1" x14ac:dyDescent="0.3">
      <c r="A5584" s="26">
        <v>45426</v>
      </c>
      <c r="B5584" s="9" t="s">
        <v>24517</v>
      </c>
      <c r="C5584" s="9" t="s">
        <v>24516</v>
      </c>
      <c r="D5584" s="9" t="s">
        <v>5</v>
      </c>
      <c r="E5584" s="7">
        <v>7164</v>
      </c>
      <c r="F5584" s="8">
        <v>45080</v>
      </c>
      <c r="G5584" s="9" t="s">
        <v>7244</v>
      </c>
      <c r="H5584" s="9" t="s">
        <v>9707</v>
      </c>
      <c r="I5584" s="9" t="s">
        <v>9708</v>
      </c>
      <c r="J5584" s="9" t="s">
        <v>24</v>
      </c>
      <c r="K5584" s="27">
        <v>921.99</v>
      </c>
    </row>
    <row r="5585" spans="1:11" ht="16" customHeight="1" x14ac:dyDescent="0.3">
      <c r="A5585" s="26">
        <v>45426</v>
      </c>
      <c r="B5585" s="9" t="s">
        <v>24516</v>
      </c>
      <c r="C5585" s="9" t="s">
        <v>24517</v>
      </c>
      <c r="D5585" s="9" t="s">
        <v>4</v>
      </c>
      <c r="E5585" s="7">
        <v>8079</v>
      </c>
      <c r="F5585" s="8">
        <v>45312</v>
      </c>
      <c r="G5585" s="9" t="s">
        <v>16026</v>
      </c>
      <c r="H5585" s="9" t="s">
        <v>23249</v>
      </c>
      <c r="I5585" s="9" t="s">
        <v>23250</v>
      </c>
      <c r="J5585" s="9" t="s">
        <v>28</v>
      </c>
      <c r="K5585" s="27">
        <v>1182.99</v>
      </c>
    </row>
    <row r="5586" spans="1:11" ht="16" customHeight="1" x14ac:dyDescent="0.3">
      <c r="A5586" s="26">
        <v>45426</v>
      </c>
      <c r="B5586" s="9" t="s">
        <v>24517</v>
      </c>
      <c r="C5586" s="9" t="s">
        <v>24516</v>
      </c>
      <c r="D5586" s="9" t="s">
        <v>5</v>
      </c>
      <c r="E5586" s="7">
        <v>8079</v>
      </c>
      <c r="F5586" s="8">
        <v>45312</v>
      </c>
      <c r="G5586" s="9" t="s">
        <v>16026</v>
      </c>
      <c r="H5586" s="9" t="s">
        <v>23249</v>
      </c>
      <c r="I5586" s="9" t="s">
        <v>23250</v>
      </c>
      <c r="J5586" s="9" t="s">
        <v>28</v>
      </c>
      <c r="K5586" s="27">
        <v>949.99</v>
      </c>
    </row>
    <row r="5587" spans="1:11" ht="16" customHeight="1" x14ac:dyDescent="0.3">
      <c r="A5587" s="26">
        <v>45432</v>
      </c>
      <c r="B5587" s="9" t="s">
        <v>24516</v>
      </c>
      <c r="C5587" s="9" t="s">
        <v>24517</v>
      </c>
      <c r="D5587" s="9" t="s">
        <v>4</v>
      </c>
      <c r="E5587" s="7">
        <v>8079</v>
      </c>
      <c r="F5587" s="8">
        <v>45312</v>
      </c>
      <c r="G5587" s="9" t="s">
        <v>16026</v>
      </c>
      <c r="H5587" s="9" t="s">
        <v>23249</v>
      </c>
      <c r="I5587" s="9" t="s">
        <v>23250</v>
      </c>
      <c r="J5587" s="9" t="s">
        <v>28</v>
      </c>
      <c r="K5587" s="27">
        <v>1979.99</v>
      </c>
    </row>
    <row r="5588" spans="1:11" ht="16" customHeight="1" x14ac:dyDescent="0.3">
      <c r="A5588" s="26">
        <v>45432</v>
      </c>
      <c r="B5588" s="9" t="s">
        <v>24517</v>
      </c>
      <c r="C5588" s="9" t="s">
        <v>24516</v>
      </c>
      <c r="D5588" s="9" t="s">
        <v>5</v>
      </c>
      <c r="E5588" s="7">
        <v>8079</v>
      </c>
      <c r="F5588" s="8">
        <v>45312</v>
      </c>
      <c r="G5588" s="9" t="s">
        <v>16026</v>
      </c>
      <c r="H5588" s="9" t="s">
        <v>23249</v>
      </c>
      <c r="I5588" s="9" t="s">
        <v>23250</v>
      </c>
      <c r="J5588" s="9" t="s">
        <v>28</v>
      </c>
      <c r="K5588" s="27">
        <v>461.99</v>
      </c>
    </row>
    <row r="5589" spans="1:11" ht="16" customHeight="1" x14ac:dyDescent="0.3">
      <c r="A5589" s="26">
        <v>45426</v>
      </c>
      <c r="B5589" s="9" t="s">
        <v>24516</v>
      </c>
      <c r="C5589" s="9" t="s">
        <v>24517</v>
      </c>
      <c r="D5589" s="9" t="s">
        <v>4</v>
      </c>
      <c r="E5589" s="7">
        <v>8602</v>
      </c>
      <c r="F5589" s="8">
        <v>45074</v>
      </c>
      <c r="G5589" s="9" t="s">
        <v>9305</v>
      </c>
      <c r="H5589" s="9" t="s">
        <v>9306</v>
      </c>
      <c r="I5589" s="9" t="s">
        <v>9307</v>
      </c>
      <c r="J5589" s="9" t="s">
        <v>24</v>
      </c>
      <c r="K5589" s="27">
        <v>885.99</v>
      </c>
    </row>
    <row r="5590" spans="1:11" ht="16" customHeight="1" x14ac:dyDescent="0.3">
      <c r="A5590" s="26">
        <v>45426</v>
      </c>
      <c r="B5590" s="9" t="s">
        <v>24517</v>
      </c>
      <c r="C5590" s="9" t="s">
        <v>24516</v>
      </c>
      <c r="D5590" s="9" t="s">
        <v>5</v>
      </c>
      <c r="E5590" s="7">
        <v>8602</v>
      </c>
      <c r="F5590" s="8">
        <v>45074</v>
      </c>
      <c r="G5590" s="9" t="s">
        <v>9305</v>
      </c>
      <c r="H5590" s="9" t="s">
        <v>9306</v>
      </c>
      <c r="I5590" s="9" t="s">
        <v>9307</v>
      </c>
      <c r="J5590" s="9" t="s">
        <v>24</v>
      </c>
      <c r="K5590" s="27">
        <v>583.99</v>
      </c>
    </row>
    <row r="5591" spans="1:11" ht="16" customHeight="1" x14ac:dyDescent="0.3">
      <c r="A5591" s="26">
        <v>45434</v>
      </c>
      <c r="B5591" s="9" t="s">
        <v>24516</v>
      </c>
      <c r="C5591" s="9" t="s">
        <v>24517</v>
      </c>
      <c r="D5591" s="9" t="s">
        <v>4</v>
      </c>
      <c r="E5591" s="7">
        <v>8602</v>
      </c>
      <c r="F5591" s="8">
        <v>45074</v>
      </c>
      <c r="G5591" s="9" t="s">
        <v>9305</v>
      </c>
      <c r="H5591" s="9" t="s">
        <v>9306</v>
      </c>
      <c r="I5591" s="9" t="s">
        <v>9307</v>
      </c>
      <c r="J5591" s="9" t="s">
        <v>24</v>
      </c>
      <c r="K5591" s="27">
        <v>1481.99</v>
      </c>
    </row>
    <row r="5592" spans="1:11" ht="16" customHeight="1" x14ac:dyDescent="0.3">
      <c r="A5592" s="26">
        <v>45426</v>
      </c>
      <c r="B5592" s="9" t="s">
        <v>24516</v>
      </c>
      <c r="C5592" s="9" t="s">
        <v>24517</v>
      </c>
      <c r="D5592" s="9" t="s">
        <v>4</v>
      </c>
      <c r="E5592" s="7">
        <v>9412</v>
      </c>
      <c r="F5592" s="8">
        <v>44977</v>
      </c>
      <c r="G5592" s="9" t="s">
        <v>3307</v>
      </c>
      <c r="H5592" s="9" t="s">
        <v>3308</v>
      </c>
      <c r="I5592" s="9" t="s">
        <v>3309</v>
      </c>
      <c r="J5592" s="9" t="s">
        <v>24</v>
      </c>
      <c r="K5592" s="27">
        <v>1546.99</v>
      </c>
    </row>
    <row r="5593" spans="1:11" ht="16" customHeight="1" x14ac:dyDescent="0.3">
      <c r="A5593" s="26">
        <v>45426</v>
      </c>
      <c r="B5593" s="9" t="s">
        <v>24517</v>
      </c>
      <c r="C5593" s="9" t="s">
        <v>24516</v>
      </c>
      <c r="D5593" s="9" t="s">
        <v>5</v>
      </c>
      <c r="E5593" s="7">
        <v>9412</v>
      </c>
      <c r="F5593" s="8">
        <v>44977</v>
      </c>
      <c r="G5593" s="9" t="s">
        <v>3307</v>
      </c>
      <c r="H5593" s="9" t="s">
        <v>3308</v>
      </c>
      <c r="I5593" s="9" t="s">
        <v>3309</v>
      </c>
      <c r="J5593" s="9" t="s">
        <v>24</v>
      </c>
      <c r="K5593" s="27">
        <v>1164.99</v>
      </c>
    </row>
    <row r="5594" spans="1:11" ht="16" customHeight="1" x14ac:dyDescent="0.3">
      <c r="A5594" s="26">
        <v>45443</v>
      </c>
      <c r="B5594" s="9" t="s">
        <v>24516</v>
      </c>
      <c r="C5594" s="9" t="s">
        <v>24517</v>
      </c>
      <c r="D5594" s="9" t="s">
        <v>4</v>
      </c>
      <c r="E5594" s="7">
        <v>9412</v>
      </c>
      <c r="F5594" s="8">
        <v>44977</v>
      </c>
      <c r="G5594" s="9" t="s">
        <v>3307</v>
      </c>
      <c r="H5594" s="9" t="s">
        <v>3308</v>
      </c>
      <c r="I5594" s="9" t="s">
        <v>3309</v>
      </c>
      <c r="J5594" s="9" t="s">
        <v>24</v>
      </c>
      <c r="K5594" s="27">
        <v>1209.99</v>
      </c>
    </row>
    <row r="5595" spans="1:11" ht="16" customHeight="1" x14ac:dyDescent="0.3">
      <c r="A5595" s="26">
        <v>45443</v>
      </c>
      <c r="B5595" s="9" t="s">
        <v>24517</v>
      </c>
      <c r="C5595" s="9" t="s">
        <v>24516</v>
      </c>
      <c r="D5595" s="9" t="s">
        <v>5</v>
      </c>
      <c r="E5595" s="7">
        <v>9412</v>
      </c>
      <c r="F5595" s="8">
        <v>44977</v>
      </c>
      <c r="G5595" s="9" t="s">
        <v>3307</v>
      </c>
      <c r="H5595" s="9" t="s">
        <v>3308</v>
      </c>
      <c r="I5595" s="9" t="s">
        <v>3309</v>
      </c>
      <c r="J5595" s="9" t="s">
        <v>24</v>
      </c>
      <c r="K5595" s="27">
        <v>1757.99</v>
      </c>
    </row>
    <row r="5596" spans="1:11" ht="16" customHeight="1" x14ac:dyDescent="0.3">
      <c r="A5596" s="26">
        <v>45348</v>
      </c>
      <c r="B5596" s="9" t="s">
        <v>24516</v>
      </c>
      <c r="C5596" s="9" t="s">
        <v>24518</v>
      </c>
      <c r="D5596" s="9" t="s">
        <v>6</v>
      </c>
      <c r="E5596" s="7">
        <v>9412</v>
      </c>
      <c r="F5596" s="8">
        <v>44977</v>
      </c>
      <c r="G5596" s="9" t="s">
        <v>3307</v>
      </c>
      <c r="H5596" s="9" t="s">
        <v>3308</v>
      </c>
      <c r="I5596" s="9" t="s">
        <v>3309</v>
      </c>
      <c r="J5596" s="9" t="s">
        <v>24</v>
      </c>
      <c r="K5596" s="27">
        <v>2033.99</v>
      </c>
    </row>
    <row r="5597" spans="1:11" ht="16" customHeight="1" x14ac:dyDescent="0.3">
      <c r="A5597" s="26">
        <v>45353</v>
      </c>
      <c r="B5597" s="9" t="s">
        <v>24516</v>
      </c>
      <c r="C5597" s="9" t="s">
        <v>24518</v>
      </c>
      <c r="D5597" s="9" t="s">
        <v>6</v>
      </c>
      <c r="E5597" s="7">
        <v>9412</v>
      </c>
      <c r="F5597" s="8">
        <v>44977</v>
      </c>
      <c r="G5597" s="9" t="s">
        <v>3307</v>
      </c>
      <c r="H5597" s="9" t="s">
        <v>3308</v>
      </c>
      <c r="I5597" s="9" t="s">
        <v>3309</v>
      </c>
      <c r="J5597" s="9" t="s">
        <v>24</v>
      </c>
      <c r="K5597" s="27">
        <v>848.99</v>
      </c>
    </row>
    <row r="5598" spans="1:11" ht="16" customHeight="1" x14ac:dyDescent="0.3">
      <c r="A5598" s="26">
        <v>45353</v>
      </c>
      <c r="B5598" s="9" t="s">
        <v>24518</v>
      </c>
      <c r="C5598" s="9" t="s">
        <v>24516</v>
      </c>
      <c r="D5598" s="9" t="s">
        <v>7</v>
      </c>
      <c r="E5598" s="7">
        <v>9412</v>
      </c>
      <c r="F5598" s="8">
        <v>44977</v>
      </c>
      <c r="G5598" s="9" t="s">
        <v>3307</v>
      </c>
      <c r="H5598" s="9" t="s">
        <v>3308</v>
      </c>
      <c r="I5598" s="9" t="s">
        <v>3309</v>
      </c>
      <c r="J5598" s="9" t="s">
        <v>24</v>
      </c>
      <c r="K5598" s="27">
        <v>949.99</v>
      </c>
    </row>
    <row r="5599" spans="1:11" ht="16" customHeight="1" x14ac:dyDescent="0.3">
      <c r="A5599" s="26">
        <v>45443</v>
      </c>
      <c r="B5599" s="9" t="s">
        <v>24516</v>
      </c>
      <c r="C5599" s="9" t="s">
        <v>24517</v>
      </c>
      <c r="D5599" s="9" t="s">
        <v>4</v>
      </c>
      <c r="E5599" s="7">
        <v>2921</v>
      </c>
      <c r="F5599" s="8">
        <v>45107</v>
      </c>
      <c r="G5599" s="9" t="s">
        <v>6808</v>
      </c>
      <c r="H5599" s="9" t="s">
        <v>11243</v>
      </c>
      <c r="I5599" s="9" t="s">
        <v>11244</v>
      </c>
      <c r="J5599" s="9" t="s">
        <v>28</v>
      </c>
      <c r="K5599" s="27">
        <v>102.99</v>
      </c>
    </row>
    <row r="5600" spans="1:11" ht="16" customHeight="1" x14ac:dyDescent="0.3">
      <c r="A5600" s="26">
        <v>45443</v>
      </c>
      <c r="B5600" s="9" t="s">
        <v>24517</v>
      </c>
      <c r="C5600" s="9" t="s">
        <v>24516</v>
      </c>
      <c r="D5600" s="9" t="s">
        <v>5</v>
      </c>
      <c r="E5600" s="7">
        <v>2921</v>
      </c>
      <c r="F5600" s="8">
        <v>45107</v>
      </c>
      <c r="G5600" s="9" t="s">
        <v>6808</v>
      </c>
      <c r="H5600" s="9" t="s">
        <v>11243</v>
      </c>
      <c r="I5600" s="9" t="s">
        <v>11244</v>
      </c>
      <c r="J5600" s="9" t="s">
        <v>28</v>
      </c>
      <c r="K5600" s="27">
        <v>1558.99</v>
      </c>
    </row>
    <row r="5601" spans="1:11" ht="16" customHeight="1" x14ac:dyDescent="0.3">
      <c r="A5601" s="26">
        <v>45447</v>
      </c>
      <c r="B5601" s="9" t="s">
        <v>24516</v>
      </c>
      <c r="C5601" s="9" t="s">
        <v>24517</v>
      </c>
      <c r="D5601" s="9" t="s">
        <v>4</v>
      </c>
      <c r="E5601" s="7">
        <v>2921</v>
      </c>
      <c r="F5601" s="8">
        <v>45107</v>
      </c>
      <c r="G5601" s="9" t="s">
        <v>6808</v>
      </c>
      <c r="H5601" s="9" t="s">
        <v>11243</v>
      </c>
      <c r="I5601" s="9" t="s">
        <v>11244</v>
      </c>
      <c r="J5601" s="9" t="s">
        <v>28</v>
      </c>
      <c r="K5601" s="27">
        <v>253.99</v>
      </c>
    </row>
    <row r="5602" spans="1:11" ht="16" customHeight="1" x14ac:dyDescent="0.3">
      <c r="A5602" s="26">
        <v>45447</v>
      </c>
      <c r="B5602" s="9" t="s">
        <v>24517</v>
      </c>
      <c r="C5602" s="9" t="s">
        <v>24516</v>
      </c>
      <c r="D5602" s="9" t="s">
        <v>5</v>
      </c>
      <c r="E5602" s="7">
        <v>2921</v>
      </c>
      <c r="F5602" s="8">
        <v>45107</v>
      </c>
      <c r="G5602" s="9" t="s">
        <v>6808</v>
      </c>
      <c r="H5602" s="9" t="s">
        <v>11243</v>
      </c>
      <c r="I5602" s="9" t="s">
        <v>11244</v>
      </c>
      <c r="J5602" s="9" t="s">
        <v>28</v>
      </c>
      <c r="K5602" s="27">
        <v>396.99</v>
      </c>
    </row>
    <row r="5603" spans="1:11" ht="16" customHeight="1" x14ac:dyDescent="0.3">
      <c r="A5603" s="26">
        <v>45426</v>
      </c>
      <c r="B5603" s="9" t="s">
        <v>24516</v>
      </c>
      <c r="C5603" s="9" t="s">
        <v>24517</v>
      </c>
      <c r="D5603" s="9" t="s">
        <v>4</v>
      </c>
      <c r="E5603" s="7">
        <v>9696</v>
      </c>
      <c r="F5603" s="8">
        <v>45154</v>
      </c>
      <c r="G5603" s="9" t="s">
        <v>13834</v>
      </c>
      <c r="H5603" s="9" t="s">
        <v>13835</v>
      </c>
      <c r="I5603" s="9" t="s">
        <v>13836</v>
      </c>
      <c r="J5603" s="9" t="s">
        <v>28</v>
      </c>
      <c r="K5603" s="27">
        <v>769.99</v>
      </c>
    </row>
    <row r="5604" spans="1:11" ht="16" customHeight="1" x14ac:dyDescent="0.3">
      <c r="A5604" s="26">
        <v>45426</v>
      </c>
      <c r="B5604" s="9" t="s">
        <v>24517</v>
      </c>
      <c r="C5604" s="9" t="s">
        <v>24516</v>
      </c>
      <c r="D5604" s="9" t="s">
        <v>5</v>
      </c>
      <c r="E5604" s="7">
        <v>9696</v>
      </c>
      <c r="F5604" s="8">
        <v>45154</v>
      </c>
      <c r="G5604" s="9" t="s">
        <v>13834</v>
      </c>
      <c r="H5604" s="9" t="s">
        <v>13835</v>
      </c>
      <c r="I5604" s="9" t="s">
        <v>13836</v>
      </c>
      <c r="J5604" s="9" t="s">
        <v>28</v>
      </c>
      <c r="K5604" s="27">
        <v>1537.99</v>
      </c>
    </row>
    <row r="5605" spans="1:11" ht="16" customHeight="1" x14ac:dyDescent="0.3">
      <c r="A5605" s="26">
        <v>45371</v>
      </c>
      <c r="B5605" s="9" t="s">
        <v>24516</v>
      </c>
      <c r="C5605" s="9" t="s">
        <v>24518</v>
      </c>
      <c r="D5605" s="9" t="s">
        <v>6</v>
      </c>
      <c r="E5605" s="7">
        <v>9696</v>
      </c>
      <c r="F5605" s="8">
        <v>45154</v>
      </c>
      <c r="G5605" s="9" t="s">
        <v>13834</v>
      </c>
      <c r="H5605" s="9" t="s">
        <v>13835</v>
      </c>
      <c r="I5605" s="9" t="s">
        <v>13836</v>
      </c>
      <c r="J5605" s="9" t="s">
        <v>28</v>
      </c>
      <c r="K5605" s="27">
        <v>361.99</v>
      </c>
    </row>
    <row r="5606" spans="1:11" ht="16" customHeight="1" x14ac:dyDescent="0.3">
      <c r="A5606" s="26">
        <v>45382</v>
      </c>
      <c r="B5606" s="9" t="s">
        <v>24518</v>
      </c>
      <c r="C5606" s="9" t="s">
        <v>24516</v>
      </c>
      <c r="D5606" s="9" t="s">
        <v>7</v>
      </c>
      <c r="E5606" s="7">
        <v>9696</v>
      </c>
      <c r="F5606" s="8">
        <v>45154</v>
      </c>
      <c r="G5606" s="9" t="s">
        <v>13834</v>
      </c>
      <c r="H5606" s="9" t="s">
        <v>13835</v>
      </c>
      <c r="I5606" s="9" t="s">
        <v>13836</v>
      </c>
      <c r="J5606" s="9" t="s">
        <v>28</v>
      </c>
      <c r="K5606" s="27">
        <v>1789.99</v>
      </c>
    </row>
    <row r="5607" spans="1:11" ht="16" customHeight="1" x14ac:dyDescent="0.3">
      <c r="A5607" s="26">
        <v>45499</v>
      </c>
      <c r="B5607" s="9" t="s">
        <v>24517</v>
      </c>
      <c r="C5607" s="9" t="s">
        <v>24516</v>
      </c>
      <c r="D5607" s="9" t="s">
        <v>5</v>
      </c>
      <c r="E5607" s="7">
        <v>2923</v>
      </c>
      <c r="F5607" s="8">
        <v>44960</v>
      </c>
      <c r="G5607" s="9" t="s">
        <v>741</v>
      </c>
      <c r="H5607" s="9" t="s">
        <v>2212</v>
      </c>
      <c r="I5607" s="9" t="s">
        <v>2213</v>
      </c>
      <c r="J5607" s="9" t="s">
        <v>28</v>
      </c>
      <c r="K5607" s="27">
        <v>501.99</v>
      </c>
    </row>
    <row r="5608" spans="1:11" ht="16" customHeight="1" x14ac:dyDescent="0.3">
      <c r="A5608" s="26">
        <v>45521</v>
      </c>
      <c r="B5608" s="9" t="s">
        <v>24516</v>
      </c>
      <c r="C5608" s="9" t="s">
        <v>24517</v>
      </c>
      <c r="D5608" s="9" t="s">
        <v>4</v>
      </c>
      <c r="E5608" s="7">
        <v>2923</v>
      </c>
      <c r="F5608" s="8">
        <v>44960</v>
      </c>
      <c r="G5608" s="9" t="s">
        <v>741</v>
      </c>
      <c r="H5608" s="9" t="s">
        <v>2212</v>
      </c>
      <c r="I5608" s="9" t="s">
        <v>2213</v>
      </c>
      <c r="J5608" s="9" t="s">
        <v>28</v>
      </c>
      <c r="K5608" s="27">
        <v>1722.99</v>
      </c>
    </row>
    <row r="5609" spans="1:11" ht="16" customHeight="1" x14ac:dyDescent="0.3">
      <c r="A5609" s="26">
        <v>45473</v>
      </c>
      <c r="B5609" s="9" t="s">
        <v>24517</v>
      </c>
      <c r="C5609" s="9" t="s">
        <v>24516</v>
      </c>
      <c r="D5609" s="9" t="s">
        <v>5</v>
      </c>
      <c r="E5609" s="7">
        <v>2928</v>
      </c>
      <c r="F5609" s="8">
        <v>44975</v>
      </c>
      <c r="G5609" s="9" t="s">
        <v>3157</v>
      </c>
      <c r="H5609" s="9" t="s">
        <v>3158</v>
      </c>
      <c r="I5609" s="9" t="s">
        <v>3159</v>
      </c>
      <c r="J5609" s="9" t="s">
        <v>24</v>
      </c>
      <c r="K5609" s="27">
        <v>304.99</v>
      </c>
    </row>
    <row r="5610" spans="1:11" ht="16" customHeight="1" x14ac:dyDescent="0.3">
      <c r="A5610" s="26">
        <v>45478</v>
      </c>
      <c r="B5610" s="9" t="s">
        <v>24516</v>
      </c>
      <c r="C5610" s="9" t="s">
        <v>24517</v>
      </c>
      <c r="D5610" s="9" t="s">
        <v>4</v>
      </c>
      <c r="E5610" s="7">
        <v>2928</v>
      </c>
      <c r="F5610" s="8">
        <v>44975</v>
      </c>
      <c r="G5610" s="9" t="s">
        <v>3157</v>
      </c>
      <c r="H5610" s="9" t="s">
        <v>3158</v>
      </c>
      <c r="I5610" s="9" t="s">
        <v>3159</v>
      </c>
      <c r="J5610" s="9" t="s">
        <v>24</v>
      </c>
      <c r="K5610" s="27">
        <v>593.99</v>
      </c>
    </row>
    <row r="5611" spans="1:11" ht="16" customHeight="1" x14ac:dyDescent="0.3">
      <c r="A5611" s="26">
        <v>45478</v>
      </c>
      <c r="B5611" s="9" t="s">
        <v>24517</v>
      </c>
      <c r="C5611" s="9" t="s">
        <v>24516</v>
      </c>
      <c r="D5611" s="9" t="s">
        <v>5</v>
      </c>
      <c r="E5611" s="7">
        <v>2928</v>
      </c>
      <c r="F5611" s="8">
        <v>44975</v>
      </c>
      <c r="G5611" s="9" t="s">
        <v>3157</v>
      </c>
      <c r="H5611" s="9" t="s">
        <v>3158</v>
      </c>
      <c r="I5611" s="9" t="s">
        <v>3159</v>
      </c>
      <c r="J5611" s="9" t="s">
        <v>24</v>
      </c>
      <c r="K5611" s="27">
        <v>1853.99</v>
      </c>
    </row>
    <row r="5612" spans="1:11" ht="16" customHeight="1" x14ac:dyDescent="0.3">
      <c r="A5612" s="26">
        <v>45513</v>
      </c>
      <c r="B5612" s="9" t="s">
        <v>24516</v>
      </c>
      <c r="C5612" s="9" t="s">
        <v>24517</v>
      </c>
      <c r="D5612" s="9" t="s">
        <v>4</v>
      </c>
      <c r="E5612" s="7">
        <v>2928</v>
      </c>
      <c r="F5612" s="8">
        <v>44975</v>
      </c>
      <c r="G5612" s="9" t="s">
        <v>3157</v>
      </c>
      <c r="H5612" s="9" t="s">
        <v>3158</v>
      </c>
      <c r="I5612" s="9" t="s">
        <v>3159</v>
      </c>
      <c r="J5612" s="9" t="s">
        <v>24</v>
      </c>
      <c r="K5612" s="27">
        <v>108.99</v>
      </c>
    </row>
    <row r="5613" spans="1:11" ht="16" customHeight="1" x14ac:dyDescent="0.3">
      <c r="A5613" s="26">
        <v>45513</v>
      </c>
      <c r="B5613" s="9" t="s">
        <v>24517</v>
      </c>
      <c r="C5613" s="9" t="s">
        <v>24516</v>
      </c>
      <c r="D5613" s="9" t="s">
        <v>5</v>
      </c>
      <c r="E5613" s="7">
        <v>2928</v>
      </c>
      <c r="F5613" s="8">
        <v>44975</v>
      </c>
      <c r="G5613" s="9" t="s">
        <v>3157</v>
      </c>
      <c r="H5613" s="9" t="s">
        <v>3158</v>
      </c>
      <c r="I5613" s="9" t="s">
        <v>3159</v>
      </c>
      <c r="J5613" s="9" t="s">
        <v>24</v>
      </c>
      <c r="K5613" s="27">
        <v>1161.99</v>
      </c>
    </row>
    <row r="5614" spans="1:11" ht="16" customHeight="1" x14ac:dyDescent="0.3">
      <c r="A5614" s="26">
        <v>45530</v>
      </c>
      <c r="B5614" s="9" t="s">
        <v>24516</v>
      </c>
      <c r="C5614" s="9" t="s">
        <v>24517</v>
      </c>
      <c r="D5614" s="9" t="s">
        <v>4</v>
      </c>
      <c r="E5614" s="7">
        <v>2928</v>
      </c>
      <c r="F5614" s="8">
        <v>44975</v>
      </c>
      <c r="G5614" s="9" t="s">
        <v>3157</v>
      </c>
      <c r="H5614" s="9" t="s">
        <v>3158</v>
      </c>
      <c r="I5614" s="9" t="s">
        <v>3159</v>
      </c>
      <c r="J5614" s="9" t="s">
        <v>24</v>
      </c>
      <c r="K5614" s="27">
        <v>960.99</v>
      </c>
    </row>
    <row r="5615" spans="1:11" ht="16" customHeight="1" x14ac:dyDescent="0.3">
      <c r="A5615" s="26">
        <v>45484</v>
      </c>
      <c r="B5615" s="9" t="s">
        <v>24516</v>
      </c>
      <c r="C5615" s="9" t="s">
        <v>24517</v>
      </c>
      <c r="D5615" s="9" t="s">
        <v>4</v>
      </c>
      <c r="E5615" s="7">
        <v>2932</v>
      </c>
      <c r="F5615" s="8">
        <v>45041</v>
      </c>
      <c r="G5615" s="9" t="s">
        <v>7319</v>
      </c>
      <c r="H5615" s="9" t="s">
        <v>7320</v>
      </c>
      <c r="I5615" s="9" t="s">
        <v>7321</v>
      </c>
      <c r="J5615" s="9" t="s">
        <v>28</v>
      </c>
      <c r="K5615" s="27">
        <v>1525.99</v>
      </c>
    </row>
    <row r="5616" spans="1:11" ht="16" customHeight="1" x14ac:dyDescent="0.3">
      <c r="A5616" s="26">
        <v>45484</v>
      </c>
      <c r="B5616" s="9" t="s">
        <v>24517</v>
      </c>
      <c r="C5616" s="9" t="s">
        <v>24516</v>
      </c>
      <c r="D5616" s="9" t="s">
        <v>5</v>
      </c>
      <c r="E5616" s="7">
        <v>2932</v>
      </c>
      <c r="F5616" s="8">
        <v>45041</v>
      </c>
      <c r="G5616" s="9" t="s">
        <v>7319</v>
      </c>
      <c r="H5616" s="9" t="s">
        <v>7320</v>
      </c>
      <c r="I5616" s="9" t="s">
        <v>7321</v>
      </c>
      <c r="J5616" s="9" t="s">
        <v>28</v>
      </c>
      <c r="K5616" s="27">
        <v>843.99</v>
      </c>
    </row>
    <row r="5617" spans="1:11" ht="16" customHeight="1" x14ac:dyDescent="0.3">
      <c r="A5617" s="26">
        <v>45490</v>
      </c>
      <c r="B5617" s="9" t="s">
        <v>24516</v>
      </c>
      <c r="C5617" s="9" t="s">
        <v>24517</v>
      </c>
      <c r="D5617" s="9" t="s">
        <v>4</v>
      </c>
      <c r="E5617" s="7">
        <v>2932</v>
      </c>
      <c r="F5617" s="8">
        <v>45041</v>
      </c>
      <c r="G5617" s="9" t="s">
        <v>7319</v>
      </c>
      <c r="H5617" s="9" t="s">
        <v>7320</v>
      </c>
      <c r="I5617" s="9" t="s">
        <v>7321</v>
      </c>
      <c r="J5617" s="9" t="s">
        <v>28</v>
      </c>
      <c r="K5617" s="27">
        <v>1760.99</v>
      </c>
    </row>
    <row r="5618" spans="1:11" ht="16" customHeight="1" x14ac:dyDescent="0.3">
      <c r="A5618" s="26">
        <v>45325</v>
      </c>
      <c r="B5618" s="9" t="s">
        <v>24516</v>
      </c>
      <c r="C5618" s="9" t="s">
        <v>24518</v>
      </c>
      <c r="D5618" s="9" t="s">
        <v>6</v>
      </c>
      <c r="E5618" s="7">
        <v>2933</v>
      </c>
      <c r="F5618" s="8">
        <v>45011</v>
      </c>
      <c r="G5618" s="9" t="s">
        <v>776</v>
      </c>
      <c r="H5618" s="9" t="s">
        <v>5544</v>
      </c>
      <c r="I5618" s="9" t="s">
        <v>5545</v>
      </c>
      <c r="J5618" s="9" t="s">
        <v>24</v>
      </c>
      <c r="K5618" s="27">
        <v>1608.99</v>
      </c>
    </row>
    <row r="5619" spans="1:11" ht="16" customHeight="1" x14ac:dyDescent="0.3">
      <c r="A5619" s="26">
        <v>45325</v>
      </c>
      <c r="B5619" s="9" t="s">
        <v>24518</v>
      </c>
      <c r="C5619" s="9" t="s">
        <v>24516</v>
      </c>
      <c r="D5619" s="9" t="s">
        <v>7</v>
      </c>
      <c r="E5619" s="7">
        <v>2933</v>
      </c>
      <c r="F5619" s="8">
        <v>45011</v>
      </c>
      <c r="G5619" s="9" t="s">
        <v>776</v>
      </c>
      <c r="H5619" s="9" t="s">
        <v>5544</v>
      </c>
      <c r="I5619" s="9" t="s">
        <v>5545</v>
      </c>
      <c r="J5619" s="9" t="s">
        <v>24</v>
      </c>
      <c r="K5619" s="27">
        <v>1313.99</v>
      </c>
    </row>
    <row r="5620" spans="1:11" ht="16" customHeight="1" x14ac:dyDescent="0.3">
      <c r="A5620" s="26">
        <v>45329</v>
      </c>
      <c r="B5620" s="9" t="s">
        <v>24516</v>
      </c>
      <c r="C5620" s="9" t="s">
        <v>24518</v>
      </c>
      <c r="D5620" s="9" t="s">
        <v>6</v>
      </c>
      <c r="E5620" s="7">
        <v>2933</v>
      </c>
      <c r="F5620" s="8">
        <v>45011</v>
      </c>
      <c r="G5620" s="9" t="s">
        <v>776</v>
      </c>
      <c r="H5620" s="9" t="s">
        <v>5544</v>
      </c>
      <c r="I5620" s="9" t="s">
        <v>5545</v>
      </c>
      <c r="J5620" s="9" t="s">
        <v>24</v>
      </c>
      <c r="K5620" s="27">
        <v>1112.99</v>
      </c>
    </row>
    <row r="5621" spans="1:11" ht="16" customHeight="1" x14ac:dyDescent="0.3">
      <c r="A5621" s="26">
        <v>45329</v>
      </c>
      <c r="B5621" s="9" t="s">
        <v>24518</v>
      </c>
      <c r="C5621" s="9" t="s">
        <v>24516</v>
      </c>
      <c r="D5621" s="9" t="s">
        <v>7</v>
      </c>
      <c r="E5621" s="7">
        <v>2933</v>
      </c>
      <c r="F5621" s="8">
        <v>45011</v>
      </c>
      <c r="G5621" s="9" t="s">
        <v>776</v>
      </c>
      <c r="H5621" s="9" t="s">
        <v>5544</v>
      </c>
      <c r="I5621" s="9" t="s">
        <v>5545</v>
      </c>
      <c r="J5621" s="9" t="s">
        <v>24</v>
      </c>
      <c r="K5621" s="27">
        <v>118.99</v>
      </c>
    </row>
    <row r="5622" spans="1:11" ht="16" customHeight="1" x14ac:dyDescent="0.3">
      <c r="A5622" s="26">
        <v>45427</v>
      </c>
      <c r="B5622" s="9" t="s">
        <v>24516</v>
      </c>
      <c r="C5622" s="9" t="s">
        <v>24517</v>
      </c>
      <c r="D5622" s="9" t="s">
        <v>4</v>
      </c>
      <c r="E5622" s="7">
        <v>3420</v>
      </c>
      <c r="F5622" s="8">
        <v>45200</v>
      </c>
      <c r="G5622" s="9" t="s">
        <v>13754</v>
      </c>
      <c r="H5622" s="9" t="s">
        <v>11548</v>
      </c>
      <c r="I5622" s="9" t="s">
        <v>16460</v>
      </c>
      <c r="J5622" s="9" t="s">
        <v>24</v>
      </c>
      <c r="K5622" s="27">
        <v>571.99</v>
      </c>
    </row>
    <row r="5623" spans="1:11" ht="16" customHeight="1" x14ac:dyDescent="0.3">
      <c r="A5623" s="26">
        <v>45427</v>
      </c>
      <c r="B5623" s="9" t="s">
        <v>24516</v>
      </c>
      <c r="C5623" s="9" t="s">
        <v>24517</v>
      </c>
      <c r="D5623" s="9" t="s">
        <v>4</v>
      </c>
      <c r="E5623" s="7">
        <v>6736</v>
      </c>
      <c r="F5623" s="8">
        <v>45159</v>
      </c>
      <c r="G5623" s="9" t="s">
        <v>14124</v>
      </c>
      <c r="H5623" s="9" t="s">
        <v>14125</v>
      </c>
      <c r="I5623" s="9" t="s">
        <v>14126</v>
      </c>
      <c r="J5623" s="9" t="s">
        <v>28</v>
      </c>
      <c r="K5623" s="27">
        <v>166.99</v>
      </c>
    </row>
    <row r="5624" spans="1:11" ht="16" customHeight="1" x14ac:dyDescent="0.3">
      <c r="A5624" s="26">
        <v>45437</v>
      </c>
      <c r="B5624" s="9" t="s">
        <v>24516</v>
      </c>
      <c r="C5624" s="9" t="s">
        <v>24517</v>
      </c>
      <c r="D5624" s="9" t="s">
        <v>4</v>
      </c>
      <c r="E5624" s="7">
        <v>6736</v>
      </c>
      <c r="F5624" s="8">
        <v>45159</v>
      </c>
      <c r="G5624" s="9" t="s">
        <v>14124</v>
      </c>
      <c r="H5624" s="9" t="s">
        <v>14125</v>
      </c>
      <c r="I5624" s="9" t="s">
        <v>14126</v>
      </c>
      <c r="J5624" s="9" t="s">
        <v>28</v>
      </c>
      <c r="K5624" s="27">
        <v>1382.99</v>
      </c>
    </row>
    <row r="5625" spans="1:11" ht="16" customHeight="1" x14ac:dyDescent="0.3">
      <c r="A5625" s="26">
        <v>45437</v>
      </c>
      <c r="B5625" s="9" t="s">
        <v>24517</v>
      </c>
      <c r="C5625" s="9" t="s">
        <v>24516</v>
      </c>
      <c r="D5625" s="9" t="s">
        <v>5</v>
      </c>
      <c r="E5625" s="7">
        <v>6736</v>
      </c>
      <c r="F5625" s="8">
        <v>45159</v>
      </c>
      <c r="G5625" s="9" t="s">
        <v>14124</v>
      </c>
      <c r="H5625" s="9" t="s">
        <v>14125</v>
      </c>
      <c r="I5625" s="9" t="s">
        <v>14126</v>
      </c>
      <c r="J5625" s="9" t="s">
        <v>28</v>
      </c>
      <c r="K5625" s="27">
        <v>1345.99</v>
      </c>
    </row>
    <row r="5626" spans="1:11" ht="16" customHeight="1" x14ac:dyDescent="0.3">
      <c r="A5626" s="26">
        <v>45377</v>
      </c>
      <c r="B5626" s="9" t="s">
        <v>24516</v>
      </c>
      <c r="C5626" s="9" t="s">
        <v>24518</v>
      </c>
      <c r="D5626" s="9" t="s">
        <v>6</v>
      </c>
      <c r="E5626" s="7">
        <v>6736</v>
      </c>
      <c r="F5626" s="8">
        <v>45159</v>
      </c>
      <c r="G5626" s="9" t="s">
        <v>14124</v>
      </c>
      <c r="H5626" s="9" t="s">
        <v>14125</v>
      </c>
      <c r="I5626" s="9" t="s">
        <v>14126</v>
      </c>
      <c r="J5626" s="9" t="s">
        <v>28</v>
      </c>
      <c r="K5626" s="27">
        <v>870.99</v>
      </c>
    </row>
    <row r="5627" spans="1:11" ht="16" customHeight="1" x14ac:dyDescent="0.3">
      <c r="A5627" s="26">
        <v>45386</v>
      </c>
      <c r="B5627" s="9" t="s">
        <v>24516</v>
      </c>
      <c r="C5627" s="9" t="s">
        <v>24518</v>
      </c>
      <c r="D5627" s="9" t="s">
        <v>6</v>
      </c>
      <c r="E5627" s="7">
        <v>6736</v>
      </c>
      <c r="F5627" s="8">
        <v>45159</v>
      </c>
      <c r="G5627" s="9" t="s">
        <v>14124</v>
      </c>
      <c r="H5627" s="9" t="s">
        <v>14125</v>
      </c>
      <c r="I5627" s="9" t="s">
        <v>14126</v>
      </c>
      <c r="J5627" s="9" t="s">
        <v>28</v>
      </c>
      <c r="K5627" s="27">
        <v>1673.99</v>
      </c>
    </row>
    <row r="5628" spans="1:11" ht="16" customHeight="1" x14ac:dyDescent="0.3">
      <c r="A5628" s="26">
        <v>45427</v>
      </c>
      <c r="B5628" s="9" t="s">
        <v>24516</v>
      </c>
      <c r="C5628" s="9" t="s">
        <v>24517</v>
      </c>
      <c r="D5628" s="9" t="s">
        <v>4</v>
      </c>
      <c r="E5628" s="7">
        <v>7988</v>
      </c>
      <c r="F5628" s="8">
        <v>45124</v>
      </c>
      <c r="G5628" s="9" t="s">
        <v>12240</v>
      </c>
      <c r="H5628" s="9" t="s">
        <v>12241</v>
      </c>
      <c r="I5628" s="9" t="s">
        <v>12242</v>
      </c>
      <c r="J5628" s="9" t="s">
        <v>28</v>
      </c>
      <c r="K5628" s="27">
        <v>205.99</v>
      </c>
    </row>
    <row r="5629" spans="1:11" ht="16" customHeight="1" x14ac:dyDescent="0.3">
      <c r="A5629" s="26">
        <v>45427</v>
      </c>
      <c r="B5629" s="9" t="s">
        <v>24516</v>
      </c>
      <c r="C5629" s="9" t="s">
        <v>24517</v>
      </c>
      <c r="D5629" s="9" t="s">
        <v>4</v>
      </c>
      <c r="E5629" s="7">
        <v>8353</v>
      </c>
      <c r="F5629" s="8">
        <v>45137</v>
      </c>
      <c r="G5629" s="9" t="s">
        <v>12953</v>
      </c>
      <c r="H5629" s="9" t="s">
        <v>12954</v>
      </c>
      <c r="I5629" s="9" t="s">
        <v>12955</v>
      </c>
      <c r="J5629" s="9" t="s">
        <v>24</v>
      </c>
      <c r="K5629" s="27">
        <v>1099.99</v>
      </c>
    </row>
    <row r="5630" spans="1:11" ht="16" customHeight="1" x14ac:dyDescent="0.3">
      <c r="A5630" s="26">
        <v>45353</v>
      </c>
      <c r="B5630" s="9" t="s">
        <v>24516</v>
      </c>
      <c r="C5630" s="9" t="s">
        <v>24518</v>
      </c>
      <c r="D5630" s="9" t="s">
        <v>6</v>
      </c>
      <c r="E5630" s="7">
        <v>8353</v>
      </c>
      <c r="F5630" s="8">
        <v>45137</v>
      </c>
      <c r="G5630" s="9" t="s">
        <v>12953</v>
      </c>
      <c r="H5630" s="9" t="s">
        <v>12954</v>
      </c>
      <c r="I5630" s="9" t="s">
        <v>12955</v>
      </c>
      <c r="J5630" s="9" t="s">
        <v>24</v>
      </c>
      <c r="K5630" s="27">
        <v>429.99</v>
      </c>
    </row>
    <row r="5631" spans="1:11" ht="16" customHeight="1" x14ac:dyDescent="0.3">
      <c r="A5631" s="26">
        <v>45353</v>
      </c>
      <c r="B5631" s="9" t="s">
        <v>24518</v>
      </c>
      <c r="C5631" s="9" t="s">
        <v>24516</v>
      </c>
      <c r="D5631" s="9" t="s">
        <v>7</v>
      </c>
      <c r="E5631" s="7">
        <v>8353</v>
      </c>
      <c r="F5631" s="8">
        <v>45137</v>
      </c>
      <c r="G5631" s="9" t="s">
        <v>12953</v>
      </c>
      <c r="H5631" s="9" t="s">
        <v>12954</v>
      </c>
      <c r="I5631" s="9" t="s">
        <v>12955</v>
      </c>
      <c r="J5631" s="9" t="s">
        <v>24</v>
      </c>
      <c r="K5631" s="27">
        <v>972.99</v>
      </c>
    </row>
    <row r="5632" spans="1:11" ht="16" customHeight="1" x14ac:dyDescent="0.3">
      <c r="A5632" s="26">
        <v>45557</v>
      </c>
      <c r="B5632" s="9" t="s">
        <v>24516</v>
      </c>
      <c r="C5632" s="9" t="s">
        <v>24517</v>
      </c>
      <c r="D5632" s="9" t="s">
        <v>4</v>
      </c>
      <c r="E5632" s="7">
        <v>2942</v>
      </c>
      <c r="F5632" s="8">
        <v>45149</v>
      </c>
      <c r="G5632" s="9" t="s">
        <v>12141</v>
      </c>
      <c r="H5632" s="9" t="s">
        <v>13605</v>
      </c>
      <c r="I5632" s="9" t="s">
        <v>13606</v>
      </c>
      <c r="J5632" s="9" t="s">
        <v>28</v>
      </c>
      <c r="K5632" s="27">
        <v>1313.99</v>
      </c>
    </row>
    <row r="5633" spans="1:11" ht="16" customHeight="1" x14ac:dyDescent="0.3">
      <c r="A5633" s="26">
        <v>45557</v>
      </c>
      <c r="B5633" s="9" t="s">
        <v>24517</v>
      </c>
      <c r="C5633" s="9" t="s">
        <v>24516</v>
      </c>
      <c r="D5633" s="9" t="s">
        <v>5</v>
      </c>
      <c r="E5633" s="7">
        <v>2942</v>
      </c>
      <c r="F5633" s="8">
        <v>45149</v>
      </c>
      <c r="G5633" s="9" t="s">
        <v>12141</v>
      </c>
      <c r="H5633" s="9" t="s">
        <v>13605</v>
      </c>
      <c r="I5633" s="9" t="s">
        <v>13606</v>
      </c>
      <c r="J5633" s="9" t="s">
        <v>28</v>
      </c>
      <c r="K5633" s="27">
        <v>254.99</v>
      </c>
    </row>
    <row r="5634" spans="1:11" ht="16" customHeight="1" x14ac:dyDescent="0.3">
      <c r="A5634" s="26">
        <v>45427</v>
      </c>
      <c r="B5634" s="9" t="s">
        <v>24516</v>
      </c>
      <c r="C5634" s="9" t="s">
        <v>24517</v>
      </c>
      <c r="D5634" s="9" t="s">
        <v>4</v>
      </c>
      <c r="E5634" s="7">
        <v>8567</v>
      </c>
      <c r="F5634" s="8">
        <v>44992</v>
      </c>
      <c r="G5634" s="9" t="s">
        <v>4345</v>
      </c>
      <c r="H5634" s="9" t="s">
        <v>4346</v>
      </c>
      <c r="I5634" s="9" t="s">
        <v>4347</v>
      </c>
      <c r="J5634" s="9" t="s">
        <v>28</v>
      </c>
      <c r="K5634" s="27">
        <v>338.99</v>
      </c>
    </row>
    <row r="5635" spans="1:11" ht="16" customHeight="1" x14ac:dyDescent="0.3">
      <c r="A5635" s="26">
        <v>45429</v>
      </c>
      <c r="B5635" s="9" t="s">
        <v>24516</v>
      </c>
      <c r="C5635" s="9" t="s">
        <v>24517</v>
      </c>
      <c r="D5635" s="9" t="s">
        <v>4</v>
      </c>
      <c r="E5635" s="7">
        <v>8567</v>
      </c>
      <c r="F5635" s="8">
        <v>44992</v>
      </c>
      <c r="G5635" s="9" t="s">
        <v>4345</v>
      </c>
      <c r="H5635" s="9" t="s">
        <v>4346</v>
      </c>
      <c r="I5635" s="9" t="s">
        <v>4347</v>
      </c>
      <c r="J5635" s="9" t="s">
        <v>28</v>
      </c>
      <c r="K5635" s="27">
        <v>284.99</v>
      </c>
    </row>
    <row r="5636" spans="1:11" ht="16" customHeight="1" x14ac:dyDescent="0.3">
      <c r="A5636" s="26">
        <v>45429</v>
      </c>
      <c r="B5636" s="9" t="s">
        <v>24517</v>
      </c>
      <c r="C5636" s="9" t="s">
        <v>24516</v>
      </c>
      <c r="D5636" s="9" t="s">
        <v>5</v>
      </c>
      <c r="E5636" s="7">
        <v>8567</v>
      </c>
      <c r="F5636" s="8">
        <v>44992</v>
      </c>
      <c r="G5636" s="9" t="s">
        <v>4345</v>
      </c>
      <c r="H5636" s="9" t="s">
        <v>4346</v>
      </c>
      <c r="I5636" s="9" t="s">
        <v>4347</v>
      </c>
      <c r="J5636" s="9" t="s">
        <v>28</v>
      </c>
      <c r="K5636" s="27">
        <v>1179.99</v>
      </c>
    </row>
    <row r="5637" spans="1:11" ht="16" customHeight="1" x14ac:dyDescent="0.3">
      <c r="A5637" s="26">
        <v>45543</v>
      </c>
      <c r="B5637" s="9" t="s">
        <v>24516</v>
      </c>
      <c r="C5637" s="9" t="s">
        <v>24517</v>
      </c>
      <c r="D5637" s="9" t="s">
        <v>4</v>
      </c>
      <c r="E5637" s="7">
        <v>8567</v>
      </c>
      <c r="F5637" s="8">
        <v>44992</v>
      </c>
      <c r="G5637" s="9" t="s">
        <v>4345</v>
      </c>
      <c r="H5637" s="9" t="s">
        <v>4346</v>
      </c>
      <c r="I5637" s="9" t="s">
        <v>4347</v>
      </c>
      <c r="J5637" s="9" t="s">
        <v>28</v>
      </c>
      <c r="K5637" s="27">
        <v>434.99</v>
      </c>
    </row>
    <row r="5638" spans="1:11" ht="16" customHeight="1" x14ac:dyDescent="0.3">
      <c r="A5638" s="26">
        <v>45427</v>
      </c>
      <c r="B5638" s="9" t="s">
        <v>24516</v>
      </c>
      <c r="C5638" s="9" t="s">
        <v>24517</v>
      </c>
      <c r="D5638" s="9" t="s">
        <v>4</v>
      </c>
      <c r="E5638" s="7">
        <v>9431</v>
      </c>
      <c r="F5638" s="8">
        <v>44971</v>
      </c>
      <c r="G5638" s="9" t="s">
        <v>2910</v>
      </c>
      <c r="H5638" s="9" t="s">
        <v>2911</v>
      </c>
      <c r="I5638" s="9" t="s">
        <v>2912</v>
      </c>
      <c r="J5638" s="9" t="s">
        <v>24</v>
      </c>
      <c r="K5638" s="27">
        <v>1056.99</v>
      </c>
    </row>
    <row r="5639" spans="1:11" ht="16" customHeight="1" x14ac:dyDescent="0.3">
      <c r="A5639" s="26">
        <v>45432</v>
      </c>
      <c r="B5639" s="9" t="s">
        <v>24516</v>
      </c>
      <c r="C5639" s="9" t="s">
        <v>24517</v>
      </c>
      <c r="D5639" s="9" t="s">
        <v>4</v>
      </c>
      <c r="E5639" s="7">
        <v>9431</v>
      </c>
      <c r="F5639" s="8">
        <v>44971</v>
      </c>
      <c r="G5639" s="9" t="s">
        <v>2910</v>
      </c>
      <c r="H5639" s="9" t="s">
        <v>2911</v>
      </c>
      <c r="I5639" s="9" t="s">
        <v>2912</v>
      </c>
      <c r="J5639" s="9" t="s">
        <v>24</v>
      </c>
      <c r="K5639" s="27">
        <v>1862.99</v>
      </c>
    </row>
    <row r="5640" spans="1:11" ht="16" customHeight="1" x14ac:dyDescent="0.3">
      <c r="A5640" s="26">
        <v>45432</v>
      </c>
      <c r="B5640" s="9" t="s">
        <v>24517</v>
      </c>
      <c r="C5640" s="9" t="s">
        <v>24516</v>
      </c>
      <c r="D5640" s="9" t="s">
        <v>5</v>
      </c>
      <c r="E5640" s="7">
        <v>9431</v>
      </c>
      <c r="F5640" s="8">
        <v>44971</v>
      </c>
      <c r="G5640" s="9" t="s">
        <v>2910</v>
      </c>
      <c r="H5640" s="9" t="s">
        <v>2911</v>
      </c>
      <c r="I5640" s="9" t="s">
        <v>2912</v>
      </c>
      <c r="J5640" s="9" t="s">
        <v>24</v>
      </c>
      <c r="K5640" s="27">
        <v>1147.99</v>
      </c>
    </row>
    <row r="5641" spans="1:11" ht="16" customHeight="1" x14ac:dyDescent="0.3">
      <c r="A5641" s="26">
        <v>45460</v>
      </c>
      <c r="B5641" s="9" t="s">
        <v>24516</v>
      </c>
      <c r="C5641" s="9" t="s">
        <v>24517</v>
      </c>
      <c r="D5641" s="9" t="s">
        <v>4</v>
      </c>
      <c r="E5641" s="7">
        <v>2945</v>
      </c>
      <c r="F5641" s="8">
        <v>45305</v>
      </c>
      <c r="G5641" s="9" t="s">
        <v>5126</v>
      </c>
      <c r="H5641" s="9" t="s">
        <v>22270</v>
      </c>
      <c r="I5641" s="9" t="s">
        <v>22271</v>
      </c>
      <c r="J5641" s="9" t="s">
        <v>28</v>
      </c>
      <c r="K5641" s="27">
        <v>540.99</v>
      </c>
    </row>
    <row r="5642" spans="1:11" ht="16" customHeight="1" x14ac:dyDescent="0.3">
      <c r="A5642" s="26">
        <v>45461</v>
      </c>
      <c r="B5642" s="9" t="s">
        <v>24516</v>
      </c>
      <c r="C5642" s="9" t="s">
        <v>24517</v>
      </c>
      <c r="D5642" s="9" t="s">
        <v>4</v>
      </c>
      <c r="E5642" s="7">
        <v>2945</v>
      </c>
      <c r="F5642" s="8">
        <v>45305</v>
      </c>
      <c r="G5642" s="9" t="s">
        <v>5126</v>
      </c>
      <c r="H5642" s="9" t="s">
        <v>22270</v>
      </c>
      <c r="I5642" s="9" t="s">
        <v>22271</v>
      </c>
      <c r="J5642" s="9" t="s">
        <v>28</v>
      </c>
      <c r="K5642" s="27">
        <v>1830.99</v>
      </c>
    </row>
    <row r="5643" spans="1:11" ht="16" customHeight="1" x14ac:dyDescent="0.3">
      <c r="A5643" s="26">
        <v>45455</v>
      </c>
      <c r="B5643" s="9" t="s">
        <v>24516</v>
      </c>
      <c r="C5643" s="9" t="s">
        <v>24517</v>
      </c>
      <c r="D5643" s="9" t="s">
        <v>4</v>
      </c>
      <c r="E5643" s="7">
        <v>2946</v>
      </c>
      <c r="F5643" s="8">
        <v>45168</v>
      </c>
      <c r="G5643" s="9" t="s">
        <v>14660</v>
      </c>
      <c r="H5643" s="9" t="s">
        <v>14661</v>
      </c>
      <c r="I5643" s="9" t="s">
        <v>14662</v>
      </c>
      <c r="J5643" s="9" t="s">
        <v>24</v>
      </c>
      <c r="K5643" s="27">
        <v>1390.99</v>
      </c>
    </row>
    <row r="5644" spans="1:11" ht="16" customHeight="1" x14ac:dyDescent="0.3">
      <c r="A5644" s="26">
        <v>45455</v>
      </c>
      <c r="B5644" s="9" t="s">
        <v>24517</v>
      </c>
      <c r="C5644" s="9" t="s">
        <v>24516</v>
      </c>
      <c r="D5644" s="9" t="s">
        <v>5</v>
      </c>
      <c r="E5644" s="7">
        <v>2946</v>
      </c>
      <c r="F5644" s="8">
        <v>45168</v>
      </c>
      <c r="G5644" s="9" t="s">
        <v>14660</v>
      </c>
      <c r="H5644" s="9" t="s">
        <v>14661</v>
      </c>
      <c r="I5644" s="9" t="s">
        <v>14662</v>
      </c>
      <c r="J5644" s="9" t="s">
        <v>24</v>
      </c>
      <c r="K5644" s="27">
        <v>1009.99</v>
      </c>
    </row>
    <row r="5645" spans="1:11" ht="16" customHeight="1" x14ac:dyDescent="0.3">
      <c r="A5645" s="26">
        <v>45475</v>
      </c>
      <c r="B5645" s="9" t="s">
        <v>24516</v>
      </c>
      <c r="C5645" s="9" t="s">
        <v>24517</v>
      </c>
      <c r="D5645" s="9" t="s">
        <v>4</v>
      </c>
      <c r="E5645" s="7">
        <v>2951</v>
      </c>
      <c r="F5645" s="8">
        <v>44959</v>
      </c>
      <c r="G5645" s="9" t="s">
        <v>2165</v>
      </c>
      <c r="H5645" s="9" t="s">
        <v>2166</v>
      </c>
      <c r="I5645" s="9" t="s">
        <v>2167</v>
      </c>
      <c r="J5645" s="9" t="s">
        <v>28</v>
      </c>
      <c r="K5645" s="27">
        <v>629.99</v>
      </c>
    </row>
    <row r="5646" spans="1:11" ht="16" customHeight="1" x14ac:dyDescent="0.3">
      <c r="A5646" s="26">
        <v>45475</v>
      </c>
      <c r="B5646" s="9" t="s">
        <v>24517</v>
      </c>
      <c r="C5646" s="9" t="s">
        <v>24516</v>
      </c>
      <c r="D5646" s="9" t="s">
        <v>5</v>
      </c>
      <c r="E5646" s="7">
        <v>2951</v>
      </c>
      <c r="F5646" s="8">
        <v>44959</v>
      </c>
      <c r="G5646" s="9" t="s">
        <v>2165</v>
      </c>
      <c r="H5646" s="9" t="s">
        <v>2166</v>
      </c>
      <c r="I5646" s="9" t="s">
        <v>2167</v>
      </c>
      <c r="J5646" s="9" t="s">
        <v>28</v>
      </c>
      <c r="K5646" s="27">
        <v>919.99</v>
      </c>
    </row>
    <row r="5647" spans="1:11" ht="16" customHeight="1" x14ac:dyDescent="0.3">
      <c r="A5647" s="26">
        <v>45490</v>
      </c>
      <c r="B5647" s="9" t="s">
        <v>24516</v>
      </c>
      <c r="C5647" s="9" t="s">
        <v>24517</v>
      </c>
      <c r="D5647" s="9" t="s">
        <v>4</v>
      </c>
      <c r="E5647" s="7">
        <v>2951</v>
      </c>
      <c r="F5647" s="8">
        <v>44959</v>
      </c>
      <c r="G5647" s="9" t="s">
        <v>2165</v>
      </c>
      <c r="H5647" s="9" t="s">
        <v>2166</v>
      </c>
      <c r="I5647" s="9" t="s">
        <v>2167</v>
      </c>
      <c r="J5647" s="9" t="s">
        <v>28</v>
      </c>
      <c r="K5647" s="27">
        <v>1922.99</v>
      </c>
    </row>
    <row r="5648" spans="1:11" ht="16" customHeight="1" x14ac:dyDescent="0.3">
      <c r="A5648" s="26">
        <v>45536</v>
      </c>
      <c r="B5648" s="9" t="s">
        <v>24517</v>
      </c>
      <c r="C5648" s="9" t="s">
        <v>24516</v>
      </c>
      <c r="D5648" s="9" t="s">
        <v>5</v>
      </c>
      <c r="E5648" s="7">
        <v>2951</v>
      </c>
      <c r="F5648" s="8">
        <v>44959</v>
      </c>
      <c r="G5648" s="9" t="s">
        <v>2165</v>
      </c>
      <c r="H5648" s="9" t="s">
        <v>2166</v>
      </c>
      <c r="I5648" s="9" t="s">
        <v>2167</v>
      </c>
      <c r="J5648" s="9" t="s">
        <v>28</v>
      </c>
      <c r="K5648" s="27">
        <v>346.99</v>
      </c>
    </row>
    <row r="5649" spans="1:11" ht="16" customHeight="1" x14ac:dyDescent="0.3">
      <c r="A5649" s="26">
        <v>45557</v>
      </c>
      <c r="B5649" s="9" t="s">
        <v>24516</v>
      </c>
      <c r="C5649" s="9" t="s">
        <v>24517</v>
      </c>
      <c r="D5649" s="9" t="s">
        <v>4</v>
      </c>
      <c r="E5649" s="7">
        <v>2951</v>
      </c>
      <c r="F5649" s="8">
        <v>44959</v>
      </c>
      <c r="G5649" s="9" t="s">
        <v>2165</v>
      </c>
      <c r="H5649" s="9" t="s">
        <v>2166</v>
      </c>
      <c r="I5649" s="9" t="s">
        <v>2167</v>
      </c>
      <c r="J5649" s="9" t="s">
        <v>28</v>
      </c>
      <c r="K5649" s="27">
        <v>938.99</v>
      </c>
    </row>
    <row r="5650" spans="1:11" ht="16" customHeight="1" x14ac:dyDescent="0.3">
      <c r="A5650" s="26">
        <v>45557</v>
      </c>
      <c r="B5650" s="9" t="s">
        <v>24517</v>
      </c>
      <c r="C5650" s="9" t="s">
        <v>24516</v>
      </c>
      <c r="D5650" s="9" t="s">
        <v>5</v>
      </c>
      <c r="E5650" s="7">
        <v>2951</v>
      </c>
      <c r="F5650" s="8">
        <v>44959</v>
      </c>
      <c r="G5650" s="9" t="s">
        <v>2165</v>
      </c>
      <c r="H5650" s="9" t="s">
        <v>2166</v>
      </c>
      <c r="I5650" s="9" t="s">
        <v>2167</v>
      </c>
      <c r="J5650" s="9" t="s">
        <v>28</v>
      </c>
      <c r="K5650" s="27">
        <v>1497.99</v>
      </c>
    </row>
    <row r="5651" spans="1:11" ht="16" customHeight="1" x14ac:dyDescent="0.3">
      <c r="A5651" s="26">
        <v>45428</v>
      </c>
      <c r="B5651" s="9" t="s">
        <v>24516</v>
      </c>
      <c r="C5651" s="9" t="s">
        <v>24517</v>
      </c>
      <c r="D5651" s="9" t="s">
        <v>4</v>
      </c>
      <c r="E5651" s="7">
        <v>3494</v>
      </c>
      <c r="F5651" s="8">
        <v>44986</v>
      </c>
      <c r="G5651" s="9" t="s">
        <v>3967</v>
      </c>
      <c r="H5651" s="9" t="s">
        <v>3968</v>
      </c>
      <c r="I5651" s="9" t="s">
        <v>3969</v>
      </c>
      <c r="J5651" s="9" t="s">
        <v>24</v>
      </c>
      <c r="K5651" s="27">
        <v>268.99</v>
      </c>
    </row>
    <row r="5652" spans="1:11" ht="16" customHeight="1" x14ac:dyDescent="0.3">
      <c r="A5652" s="26">
        <v>45449</v>
      </c>
      <c r="B5652" s="9" t="s">
        <v>24516</v>
      </c>
      <c r="C5652" s="9" t="s">
        <v>24517</v>
      </c>
      <c r="D5652" s="9" t="s">
        <v>4</v>
      </c>
      <c r="E5652" s="7">
        <v>3494</v>
      </c>
      <c r="F5652" s="8">
        <v>44986</v>
      </c>
      <c r="G5652" s="9" t="s">
        <v>3967</v>
      </c>
      <c r="H5652" s="9" t="s">
        <v>3968</v>
      </c>
      <c r="I5652" s="9" t="s">
        <v>3969</v>
      </c>
      <c r="J5652" s="9" t="s">
        <v>24</v>
      </c>
      <c r="K5652" s="27">
        <v>1117.99</v>
      </c>
    </row>
    <row r="5653" spans="1:11" ht="16" customHeight="1" x14ac:dyDescent="0.3">
      <c r="A5653" s="26">
        <v>45536</v>
      </c>
      <c r="B5653" s="9" t="s">
        <v>24517</v>
      </c>
      <c r="C5653" s="9" t="s">
        <v>24516</v>
      </c>
      <c r="D5653" s="9" t="s">
        <v>5</v>
      </c>
      <c r="E5653" s="7">
        <v>2952</v>
      </c>
      <c r="F5653" s="8">
        <v>45301</v>
      </c>
      <c r="G5653" s="9" t="s">
        <v>8164</v>
      </c>
      <c r="H5653" s="9" t="s">
        <v>21891</v>
      </c>
      <c r="I5653" s="9" t="s">
        <v>21892</v>
      </c>
      <c r="J5653" s="9" t="s">
        <v>24</v>
      </c>
      <c r="K5653" s="27">
        <v>1707.99</v>
      </c>
    </row>
    <row r="5654" spans="1:11" ht="16" customHeight="1" x14ac:dyDescent="0.3">
      <c r="A5654" s="26">
        <v>45301</v>
      </c>
      <c r="B5654" s="9" t="s">
        <v>24516</v>
      </c>
      <c r="C5654" s="9" t="s">
        <v>24518</v>
      </c>
      <c r="D5654" s="9" t="s">
        <v>6</v>
      </c>
      <c r="E5654" s="7">
        <v>2952</v>
      </c>
      <c r="F5654" s="8">
        <v>45301</v>
      </c>
      <c r="G5654" s="9" t="s">
        <v>8164</v>
      </c>
      <c r="H5654" s="9" t="s">
        <v>21891</v>
      </c>
      <c r="I5654" s="9" t="s">
        <v>21892</v>
      </c>
      <c r="J5654" s="9" t="s">
        <v>24</v>
      </c>
      <c r="K5654" s="27">
        <v>1089.99</v>
      </c>
    </row>
    <row r="5655" spans="1:11" ht="16" customHeight="1" x14ac:dyDescent="0.3">
      <c r="A5655" s="26">
        <v>45312</v>
      </c>
      <c r="B5655" s="9" t="s">
        <v>24516</v>
      </c>
      <c r="C5655" s="9" t="s">
        <v>24518</v>
      </c>
      <c r="D5655" s="9" t="s">
        <v>6</v>
      </c>
      <c r="E5655" s="7">
        <v>2952</v>
      </c>
      <c r="F5655" s="8">
        <v>45301</v>
      </c>
      <c r="G5655" s="9" t="s">
        <v>8164</v>
      </c>
      <c r="H5655" s="9" t="s">
        <v>21891</v>
      </c>
      <c r="I5655" s="9" t="s">
        <v>21892</v>
      </c>
      <c r="J5655" s="9" t="s">
        <v>24</v>
      </c>
      <c r="K5655" s="27">
        <v>1872.99</v>
      </c>
    </row>
    <row r="5656" spans="1:11" ht="16" customHeight="1" x14ac:dyDescent="0.3">
      <c r="A5656" s="26">
        <v>45428</v>
      </c>
      <c r="B5656" s="9" t="s">
        <v>24516</v>
      </c>
      <c r="C5656" s="9" t="s">
        <v>24517</v>
      </c>
      <c r="D5656" s="9" t="s">
        <v>4</v>
      </c>
      <c r="E5656" s="7">
        <v>4395</v>
      </c>
      <c r="F5656" s="8">
        <v>45276</v>
      </c>
      <c r="G5656" s="9" t="s">
        <v>20293</v>
      </c>
      <c r="H5656" s="9" t="s">
        <v>7605</v>
      </c>
      <c r="I5656" s="9" t="s">
        <v>20294</v>
      </c>
      <c r="J5656" s="9" t="s">
        <v>32</v>
      </c>
      <c r="K5656" s="27">
        <v>1641.99</v>
      </c>
    </row>
    <row r="5657" spans="1:11" ht="16" customHeight="1" x14ac:dyDescent="0.3">
      <c r="A5657" s="26">
        <v>45369</v>
      </c>
      <c r="B5657" s="9" t="s">
        <v>24516</v>
      </c>
      <c r="C5657" s="9" t="s">
        <v>24518</v>
      </c>
      <c r="D5657" s="9" t="s">
        <v>6</v>
      </c>
      <c r="E5657" s="7">
        <v>4395</v>
      </c>
      <c r="F5657" s="8">
        <v>45276</v>
      </c>
      <c r="G5657" s="9" t="s">
        <v>20293</v>
      </c>
      <c r="H5657" s="9" t="s">
        <v>7605</v>
      </c>
      <c r="I5657" s="9" t="s">
        <v>20294</v>
      </c>
      <c r="J5657" s="9" t="s">
        <v>32</v>
      </c>
      <c r="K5657" s="27">
        <v>856.99</v>
      </c>
    </row>
    <row r="5658" spans="1:11" ht="16" customHeight="1" x14ac:dyDescent="0.3">
      <c r="A5658" s="26">
        <v>45369</v>
      </c>
      <c r="B5658" s="9" t="s">
        <v>24518</v>
      </c>
      <c r="C5658" s="9" t="s">
        <v>24516</v>
      </c>
      <c r="D5658" s="9" t="s">
        <v>7</v>
      </c>
      <c r="E5658" s="7">
        <v>4395</v>
      </c>
      <c r="F5658" s="8">
        <v>45276</v>
      </c>
      <c r="G5658" s="9" t="s">
        <v>20293</v>
      </c>
      <c r="H5658" s="9" t="s">
        <v>7605</v>
      </c>
      <c r="I5658" s="9" t="s">
        <v>20294</v>
      </c>
      <c r="J5658" s="9" t="s">
        <v>32</v>
      </c>
      <c r="K5658" s="27">
        <v>1082.99</v>
      </c>
    </row>
    <row r="5659" spans="1:11" ht="16" customHeight="1" x14ac:dyDescent="0.3">
      <c r="A5659" s="26">
        <v>45373</v>
      </c>
      <c r="B5659" s="9" t="s">
        <v>24516</v>
      </c>
      <c r="C5659" s="9" t="s">
        <v>24518</v>
      </c>
      <c r="D5659" s="9" t="s">
        <v>6</v>
      </c>
      <c r="E5659" s="7">
        <v>4395</v>
      </c>
      <c r="F5659" s="8">
        <v>45276</v>
      </c>
      <c r="G5659" s="9" t="s">
        <v>20293</v>
      </c>
      <c r="H5659" s="9" t="s">
        <v>7605</v>
      </c>
      <c r="I5659" s="9" t="s">
        <v>20294</v>
      </c>
      <c r="J5659" s="9" t="s">
        <v>32</v>
      </c>
      <c r="K5659" s="27">
        <v>730.99</v>
      </c>
    </row>
    <row r="5660" spans="1:11" ht="16" customHeight="1" x14ac:dyDescent="0.3">
      <c r="A5660" s="26">
        <v>45373</v>
      </c>
      <c r="B5660" s="9" t="s">
        <v>24518</v>
      </c>
      <c r="C5660" s="9" t="s">
        <v>24516</v>
      </c>
      <c r="D5660" s="9" t="s">
        <v>7</v>
      </c>
      <c r="E5660" s="7">
        <v>4395</v>
      </c>
      <c r="F5660" s="8">
        <v>45276</v>
      </c>
      <c r="G5660" s="9" t="s">
        <v>20293</v>
      </c>
      <c r="H5660" s="9" t="s">
        <v>7605</v>
      </c>
      <c r="I5660" s="9" t="s">
        <v>20294</v>
      </c>
      <c r="J5660" s="9" t="s">
        <v>32</v>
      </c>
      <c r="K5660" s="27">
        <v>1350.99</v>
      </c>
    </row>
    <row r="5661" spans="1:11" ht="16" customHeight="1" x14ac:dyDescent="0.3">
      <c r="A5661" s="26">
        <v>45428</v>
      </c>
      <c r="B5661" s="9" t="s">
        <v>24516</v>
      </c>
      <c r="C5661" s="9" t="s">
        <v>24517</v>
      </c>
      <c r="D5661" s="9" t="s">
        <v>4</v>
      </c>
      <c r="E5661" s="7">
        <v>4938</v>
      </c>
      <c r="F5661" s="8">
        <v>45117</v>
      </c>
      <c r="G5661" s="9" t="s">
        <v>11840</v>
      </c>
      <c r="H5661" s="9" t="s">
        <v>11841</v>
      </c>
      <c r="I5661" s="9" t="s">
        <v>11842</v>
      </c>
      <c r="J5661" s="9" t="s">
        <v>28</v>
      </c>
      <c r="K5661" s="27">
        <v>623.99</v>
      </c>
    </row>
    <row r="5662" spans="1:11" ht="16" customHeight="1" x14ac:dyDescent="0.3">
      <c r="A5662" s="26">
        <v>45431</v>
      </c>
      <c r="B5662" s="9" t="s">
        <v>24516</v>
      </c>
      <c r="C5662" s="9" t="s">
        <v>24517</v>
      </c>
      <c r="D5662" s="9" t="s">
        <v>4</v>
      </c>
      <c r="E5662" s="7">
        <v>4938</v>
      </c>
      <c r="F5662" s="8">
        <v>45117</v>
      </c>
      <c r="G5662" s="9" t="s">
        <v>11840</v>
      </c>
      <c r="H5662" s="9" t="s">
        <v>11841</v>
      </c>
      <c r="I5662" s="9" t="s">
        <v>11842</v>
      </c>
      <c r="J5662" s="9" t="s">
        <v>28</v>
      </c>
      <c r="K5662" s="27">
        <v>372.99</v>
      </c>
    </row>
    <row r="5663" spans="1:11" ht="16" customHeight="1" x14ac:dyDescent="0.3">
      <c r="A5663" s="26">
        <v>45431</v>
      </c>
      <c r="B5663" s="9" t="s">
        <v>24517</v>
      </c>
      <c r="C5663" s="9" t="s">
        <v>24516</v>
      </c>
      <c r="D5663" s="9" t="s">
        <v>5</v>
      </c>
      <c r="E5663" s="7">
        <v>4938</v>
      </c>
      <c r="F5663" s="8">
        <v>45117</v>
      </c>
      <c r="G5663" s="9" t="s">
        <v>11840</v>
      </c>
      <c r="H5663" s="9" t="s">
        <v>11841</v>
      </c>
      <c r="I5663" s="9" t="s">
        <v>11842</v>
      </c>
      <c r="J5663" s="9" t="s">
        <v>28</v>
      </c>
      <c r="K5663" s="27">
        <v>1109.99</v>
      </c>
    </row>
    <row r="5664" spans="1:11" ht="16" customHeight="1" x14ac:dyDescent="0.3">
      <c r="A5664" s="26">
        <v>45428</v>
      </c>
      <c r="B5664" s="9" t="s">
        <v>24516</v>
      </c>
      <c r="C5664" s="9" t="s">
        <v>24517</v>
      </c>
      <c r="D5664" s="9" t="s">
        <v>4</v>
      </c>
      <c r="E5664" s="7">
        <v>5121</v>
      </c>
      <c r="F5664" s="8">
        <v>45107</v>
      </c>
      <c r="G5664" s="9" t="s">
        <v>8567</v>
      </c>
      <c r="H5664" s="9" t="s">
        <v>11282</v>
      </c>
      <c r="I5664" s="9" t="s">
        <v>11283</v>
      </c>
      <c r="J5664" s="9" t="s">
        <v>24</v>
      </c>
      <c r="K5664" s="27">
        <v>698.99</v>
      </c>
    </row>
    <row r="5665" spans="1:11" ht="16" customHeight="1" x14ac:dyDescent="0.3">
      <c r="A5665" s="26">
        <v>45486</v>
      </c>
      <c r="B5665" s="9" t="s">
        <v>24517</v>
      </c>
      <c r="C5665" s="9" t="s">
        <v>24516</v>
      </c>
      <c r="D5665" s="9" t="s">
        <v>5</v>
      </c>
      <c r="E5665" s="7">
        <v>5121</v>
      </c>
      <c r="F5665" s="8">
        <v>45107</v>
      </c>
      <c r="G5665" s="9" t="s">
        <v>8567</v>
      </c>
      <c r="H5665" s="9" t="s">
        <v>11282</v>
      </c>
      <c r="I5665" s="9" t="s">
        <v>11283</v>
      </c>
      <c r="J5665" s="9" t="s">
        <v>24</v>
      </c>
      <c r="K5665" s="27">
        <v>797.99</v>
      </c>
    </row>
    <row r="5666" spans="1:11" ht="16" customHeight="1" x14ac:dyDescent="0.3">
      <c r="A5666" s="26">
        <v>45488</v>
      </c>
      <c r="B5666" s="9" t="s">
        <v>24517</v>
      </c>
      <c r="C5666" s="9" t="s">
        <v>24516</v>
      </c>
      <c r="D5666" s="9" t="s">
        <v>5</v>
      </c>
      <c r="E5666" s="7">
        <v>5121</v>
      </c>
      <c r="F5666" s="8">
        <v>45107</v>
      </c>
      <c r="G5666" s="9" t="s">
        <v>8567</v>
      </c>
      <c r="H5666" s="9" t="s">
        <v>11282</v>
      </c>
      <c r="I5666" s="9" t="s">
        <v>11283</v>
      </c>
      <c r="J5666" s="9" t="s">
        <v>24</v>
      </c>
      <c r="K5666" s="27">
        <v>1163.99</v>
      </c>
    </row>
    <row r="5667" spans="1:11" ht="16" customHeight="1" x14ac:dyDescent="0.3">
      <c r="A5667" s="26">
        <v>45473</v>
      </c>
      <c r="B5667" s="9" t="s">
        <v>24517</v>
      </c>
      <c r="C5667" s="9" t="s">
        <v>24516</v>
      </c>
      <c r="D5667" s="9" t="s">
        <v>5</v>
      </c>
      <c r="E5667" s="7">
        <v>2958</v>
      </c>
      <c r="F5667" s="8">
        <v>45246</v>
      </c>
      <c r="G5667" s="9" t="s">
        <v>18808</v>
      </c>
      <c r="H5667" s="9" t="s">
        <v>18809</v>
      </c>
      <c r="I5667" s="9" t="s">
        <v>18810</v>
      </c>
      <c r="J5667" s="9" t="s">
        <v>352</v>
      </c>
      <c r="K5667" s="27">
        <v>1168.99</v>
      </c>
    </row>
    <row r="5668" spans="1:11" ht="16" customHeight="1" x14ac:dyDescent="0.3">
      <c r="A5668" s="26">
        <v>45494</v>
      </c>
      <c r="B5668" s="9" t="s">
        <v>24517</v>
      </c>
      <c r="C5668" s="9" t="s">
        <v>24516</v>
      </c>
      <c r="D5668" s="9" t="s">
        <v>5</v>
      </c>
      <c r="E5668" s="7">
        <v>2958</v>
      </c>
      <c r="F5668" s="8">
        <v>45246</v>
      </c>
      <c r="G5668" s="9" t="s">
        <v>18808</v>
      </c>
      <c r="H5668" s="9" t="s">
        <v>18809</v>
      </c>
      <c r="I5668" s="9" t="s">
        <v>18810</v>
      </c>
      <c r="J5668" s="9" t="s">
        <v>352</v>
      </c>
      <c r="K5668" s="27">
        <v>819.99</v>
      </c>
    </row>
    <row r="5669" spans="1:11" ht="16" customHeight="1" x14ac:dyDescent="0.3">
      <c r="A5669" s="26">
        <v>45428</v>
      </c>
      <c r="B5669" s="9" t="s">
        <v>24516</v>
      </c>
      <c r="C5669" s="9" t="s">
        <v>24517</v>
      </c>
      <c r="D5669" s="9" t="s">
        <v>4</v>
      </c>
      <c r="E5669" s="7">
        <v>6424</v>
      </c>
      <c r="F5669" s="8">
        <v>45262</v>
      </c>
      <c r="G5669" s="9" t="s">
        <v>19608</v>
      </c>
      <c r="H5669" s="9" t="s">
        <v>19609</v>
      </c>
      <c r="I5669" s="9" t="s">
        <v>19610</v>
      </c>
      <c r="J5669" s="9" t="s">
        <v>24</v>
      </c>
      <c r="K5669" s="27">
        <v>1423.99</v>
      </c>
    </row>
    <row r="5670" spans="1:11" ht="16" customHeight="1" x14ac:dyDescent="0.3">
      <c r="A5670" s="26">
        <v>45446</v>
      </c>
      <c r="B5670" s="9" t="s">
        <v>24516</v>
      </c>
      <c r="C5670" s="9" t="s">
        <v>24517</v>
      </c>
      <c r="D5670" s="9" t="s">
        <v>4</v>
      </c>
      <c r="E5670" s="7">
        <v>6424</v>
      </c>
      <c r="F5670" s="8">
        <v>45262</v>
      </c>
      <c r="G5670" s="9" t="s">
        <v>19608</v>
      </c>
      <c r="H5670" s="9" t="s">
        <v>19609</v>
      </c>
      <c r="I5670" s="9" t="s">
        <v>19610</v>
      </c>
      <c r="J5670" s="9" t="s">
        <v>24</v>
      </c>
      <c r="K5670" s="27">
        <v>609.99</v>
      </c>
    </row>
    <row r="5671" spans="1:11" ht="16" customHeight="1" x14ac:dyDescent="0.3">
      <c r="A5671" s="26">
        <v>45446</v>
      </c>
      <c r="B5671" s="9" t="s">
        <v>24517</v>
      </c>
      <c r="C5671" s="9" t="s">
        <v>24516</v>
      </c>
      <c r="D5671" s="9" t="s">
        <v>5</v>
      </c>
      <c r="E5671" s="7">
        <v>6424</v>
      </c>
      <c r="F5671" s="8">
        <v>45262</v>
      </c>
      <c r="G5671" s="9" t="s">
        <v>19608</v>
      </c>
      <c r="H5671" s="9" t="s">
        <v>19609</v>
      </c>
      <c r="I5671" s="9" t="s">
        <v>19610</v>
      </c>
      <c r="J5671" s="9" t="s">
        <v>24</v>
      </c>
      <c r="K5671" s="27">
        <v>410.99</v>
      </c>
    </row>
    <row r="5672" spans="1:11" ht="16" customHeight="1" x14ac:dyDescent="0.3">
      <c r="A5672" s="26">
        <v>45519</v>
      </c>
      <c r="B5672" s="9" t="s">
        <v>24516</v>
      </c>
      <c r="C5672" s="9" t="s">
        <v>24517</v>
      </c>
      <c r="D5672" s="9" t="s">
        <v>4</v>
      </c>
      <c r="E5672" s="7">
        <v>6424</v>
      </c>
      <c r="F5672" s="8">
        <v>45262</v>
      </c>
      <c r="G5672" s="9" t="s">
        <v>19608</v>
      </c>
      <c r="H5672" s="9" t="s">
        <v>19609</v>
      </c>
      <c r="I5672" s="9" t="s">
        <v>19610</v>
      </c>
      <c r="J5672" s="9" t="s">
        <v>24</v>
      </c>
      <c r="K5672" s="27">
        <v>645.99</v>
      </c>
    </row>
    <row r="5673" spans="1:11" ht="16" customHeight="1" x14ac:dyDescent="0.3">
      <c r="A5673" s="26">
        <v>45519</v>
      </c>
      <c r="B5673" s="9" t="s">
        <v>24517</v>
      </c>
      <c r="C5673" s="9" t="s">
        <v>24516</v>
      </c>
      <c r="D5673" s="9" t="s">
        <v>5</v>
      </c>
      <c r="E5673" s="7">
        <v>6424</v>
      </c>
      <c r="F5673" s="8">
        <v>45262</v>
      </c>
      <c r="G5673" s="9" t="s">
        <v>19608</v>
      </c>
      <c r="H5673" s="9" t="s">
        <v>19609</v>
      </c>
      <c r="I5673" s="9" t="s">
        <v>19610</v>
      </c>
      <c r="J5673" s="9" t="s">
        <v>24</v>
      </c>
      <c r="K5673" s="27">
        <v>687.99</v>
      </c>
    </row>
    <row r="5674" spans="1:11" ht="16" customHeight="1" x14ac:dyDescent="0.3">
      <c r="A5674" s="26">
        <v>45527</v>
      </c>
      <c r="B5674" s="9" t="s">
        <v>24517</v>
      </c>
      <c r="C5674" s="9" t="s">
        <v>24516</v>
      </c>
      <c r="D5674" s="9" t="s">
        <v>5</v>
      </c>
      <c r="E5674" s="7">
        <v>6424</v>
      </c>
      <c r="F5674" s="8">
        <v>45262</v>
      </c>
      <c r="G5674" s="9" t="s">
        <v>19608</v>
      </c>
      <c r="H5674" s="9" t="s">
        <v>19609</v>
      </c>
      <c r="I5674" s="9" t="s">
        <v>19610</v>
      </c>
      <c r="J5674" s="9" t="s">
        <v>24</v>
      </c>
      <c r="K5674" s="27">
        <v>1621.99</v>
      </c>
    </row>
    <row r="5675" spans="1:11" ht="16" customHeight="1" x14ac:dyDescent="0.3">
      <c r="A5675" s="26">
        <v>45472</v>
      </c>
      <c r="B5675" s="9" t="s">
        <v>24517</v>
      </c>
      <c r="C5675" s="9" t="s">
        <v>24516</v>
      </c>
      <c r="D5675" s="9" t="s">
        <v>5</v>
      </c>
      <c r="E5675" s="7">
        <v>2961</v>
      </c>
      <c r="F5675" s="8">
        <v>45065</v>
      </c>
      <c r="G5675" s="9" t="s">
        <v>8843</v>
      </c>
      <c r="H5675" s="9" t="s">
        <v>8844</v>
      </c>
      <c r="I5675" s="9" t="s">
        <v>8845</v>
      </c>
      <c r="J5675" s="9" t="s">
        <v>24</v>
      </c>
      <c r="K5675" s="27">
        <v>1286.99</v>
      </c>
    </row>
    <row r="5676" spans="1:11" ht="16" customHeight="1" x14ac:dyDescent="0.3">
      <c r="A5676" s="26">
        <v>45428</v>
      </c>
      <c r="B5676" s="9" t="s">
        <v>24516</v>
      </c>
      <c r="C5676" s="9" t="s">
        <v>24517</v>
      </c>
      <c r="D5676" s="9" t="s">
        <v>4</v>
      </c>
      <c r="E5676" s="7">
        <v>6805</v>
      </c>
      <c r="F5676" s="8">
        <v>44957</v>
      </c>
      <c r="G5676" s="9" t="s">
        <v>1972</v>
      </c>
      <c r="H5676" s="9" t="s">
        <v>1973</v>
      </c>
      <c r="I5676" s="9" t="s">
        <v>1974</v>
      </c>
      <c r="J5676" s="9" t="s">
        <v>28</v>
      </c>
      <c r="K5676" s="27">
        <v>1526.99</v>
      </c>
    </row>
    <row r="5677" spans="1:11" ht="16" customHeight="1" x14ac:dyDescent="0.3">
      <c r="A5677" s="26">
        <v>45428</v>
      </c>
      <c r="B5677" s="9" t="s">
        <v>24516</v>
      </c>
      <c r="C5677" s="9" t="s">
        <v>24517</v>
      </c>
      <c r="D5677" s="9" t="s">
        <v>4</v>
      </c>
      <c r="E5677" s="7">
        <v>7276</v>
      </c>
      <c r="F5677" s="8">
        <v>45309</v>
      </c>
      <c r="G5677" s="9" t="s">
        <v>1905</v>
      </c>
      <c r="H5677" s="9" t="s">
        <v>22741</v>
      </c>
      <c r="I5677" s="9" t="s">
        <v>22742</v>
      </c>
      <c r="J5677" s="9" t="s">
        <v>28</v>
      </c>
      <c r="K5677" s="27">
        <v>1561.99</v>
      </c>
    </row>
    <row r="5678" spans="1:11" ht="16" customHeight="1" x14ac:dyDescent="0.3">
      <c r="A5678" s="26">
        <v>45447</v>
      </c>
      <c r="B5678" s="9" t="s">
        <v>24516</v>
      </c>
      <c r="C5678" s="9" t="s">
        <v>24517</v>
      </c>
      <c r="D5678" s="9" t="s">
        <v>4</v>
      </c>
      <c r="E5678" s="7">
        <v>7276</v>
      </c>
      <c r="F5678" s="8">
        <v>45309</v>
      </c>
      <c r="G5678" s="9" t="s">
        <v>1905</v>
      </c>
      <c r="H5678" s="9" t="s">
        <v>22741</v>
      </c>
      <c r="I5678" s="9" t="s">
        <v>22742</v>
      </c>
      <c r="J5678" s="9" t="s">
        <v>28</v>
      </c>
      <c r="K5678" s="27">
        <v>1941.99</v>
      </c>
    </row>
    <row r="5679" spans="1:11" ht="16" customHeight="1" x14ac:dyDescent="0.3">
      <c r="A5679" s="26">
        <v>45447</v>
      </c>
      <c r="B5679" s="9" t="s">
        <v>24517</v>
      </c>
      <c r="C5679" s="9" t="s">
        <v>24516</v>
      </c>
      <c r="D5679" s="9" t="s">
        <v>5</v>
      </c>
      <c r="E5679" s="7">
        <v>7276</v>
      </c>
      <c r="F5679" s="8">
        <v>45309</v>
      </c>
      <c r="G5679" s="9" t="s">
        <v>1905</v>
      </c>
      <c r="H5679" s="9" t="s">
        <v>22741</v>
      </c>
      <c r="I5679" s="9" t="s">
        <v>22742</v>
      </c>
      <c r="J5679" s="9" t="s">
        <v>28</v>
      </c>
      <c r="K5679" s="27">
        <v>1464.99</v>
      </c>
    </row>
    <row r="5680" spans="1:11" ht="16" customHeight="1" x14ac:dyDescent="0.3">
      <c r="A5680" s="26">
        <v>45539</v>
      </c>
      <c r="B5680" s="9" t="s">
        <v>24517</v>
      </c>
      <c r="C5680" s="9" t="s">
        <v>24516</v>
      </c>
      <c r="D5680" s="9" t="s">
        <v>5</v>
      </c>
      <c r="E5680" s="7">
        <v>7276</v>
      </c>
      <c r="F5680" s="8">
        <v>45309</v>
      </c>
      <c r="G5680" s="9" t="s">
        <v>1905</v>
      </c>
      <c r="H5680" s="9" t="s">
        <v>22741</v>
      </c>
      <c r="I5680" s="9" t="s">
        <v>22742</v>
      </c>
      <c r="J5680" s="9" t="s">
        <v>28</v>
      </c>
      <c r="K5680" s="27">
        <v>218.99</v>
      </c>
    </row>
    <row r="5681" spans="1:11" ht="16" customHeight="1" x14ac:dyDescent="0.3">
      <c r="A5681" s="26">
        <v>45551</v>
      </c>
      <c r="B5681" s="9" t="s">
        <v>24516</v>
      </c>
      <c r="C5681" s="9" t="s">
        <v>24517</v>
      </c>
      <c r="D5681" s="9" t="s">
        <v>4</v>
      </c>
      <c r="E5681" s="7">
        <v>7276</v>
      </c>
      <c r="F5681" s="8">
        <v>45309</v>
      </c>
      <c r="G5681" s="9" t="s">
        <v>1905</v>
      </c>
      <c r="H5681" s="9" t="s">
        <v>22741</v>
      </c>
      <c r="I5681" s="9" t="s">
        <v>22742</v>
      </c>
      <c r="J5681" s="9" t="s">
        <v>28</v>
      </c>
      <c r="K5681" s="27">
        <v>1830.99</v>
      </c>
    </row>
    <row r="5682" spans="1:11" ht="16" customHeight="1" x14ac:dyDescent="0.3">
      <c r="A5682" s="26">
        <v>45551</v>
      </c>
      <c r="B5682" s="9" t="s">
        <v>24517</v>
      </c>
      <c r="C5682" s="9" t="s">
        <v>24516</v>
      </c>
      <c r="D5682" s="9" t="s">
        <v>5</v>
      </c>
      <c r="E5682" s="7">
        <v>7276</v>
      </c>
      <c r="F5682" s="8">
        <v>45309</v>
      </c>
      <c r="G5682" s="9" t="s">
        <v>1905</v>
      </c>
      <c r="H5682" s="9" t="s">
        <v>22741</v>
      </c>
      <c r="I5682" s="9" t="s">
        <v>22742</v>
      </c>
      <c r="J5682" s="9" t="s">
        <v>28</v>
      </c>
      <c r="K5682" s="27">
        <v>374.99</v>
      </c>
    </row>
    <row r="5683" spans="1:11" ht="16" customHeight="1" x14ac:dyDescent="0.3">
      <c r="A5683" s="26">
        <v>45428</v>
      </c>
      <c r="B5683" s="9" t="s">
        <v>24516</v>
      </c>
      <c r="C5683" s="9" t="s">
        <v>24517</v>
      </c>
      <c r="D5683" s="9" t="s">
        <v>4</v>
      </c>
      <c r="E5683" s="7">
        <v>8048</v>
      </c>
      <c r="F5683" s="8">
        <v>44995</v>
      </c>
      <c r="G5683" s="9" t="s">
        <v>4515</v>
      </c>
      <c r="H5683" s="9" t="s">
        <v>4516</v>
      </c>
      <c r="I5683" s="9" t="s">
        <v>4517</v>
      </c>
      <c r="J5683" s="9" t="s">
        <v>28</v>
      </c>
      <c r="K5683" s="27">
        <v>726.99</v>
      </c>
    </row>
    <row r="5684" spans="1:11" ht="16" customHeight="1" x14ac:dyDescent="0.3">
      <c r="A5684" s="26">
        <v>45434</v>
      </c>
      <c r="B5684" s="9" t="s">
        <v>24516</v>
      </c>
      <c r="C5684" s="9" t="s">
        <v>24517</v>
      </c>
      <c r="D5684" s="9" t="s">
        <v>4</v>
      </c>
      <c r="E5684" s="7">
        <v>8048</v>
      </c>
      <c r="F5684" s="8">
        <v>44995</v>
      </c>
      <c r="G5684" s="9" t="s">
        <v>4515</v>
      </c>
      <c r="H5684" s="9" t="s">
        <v>4516</v>
      </c>
      <c r="I5684" s="9" t="s">
        <v>4517</v>
      </c>
      <c r="J5684" s="9" t="s">
        <v>28</v>
      </c>
      <c r="K5684" s="27">
        <v>446.99</v>
      </c>
    </row>
    <row r="5685" spans="1:11" ht="16" customHeight="1" x14ac:dyDescent="0.3">
      <c r="A5685" s="26">
        <v>45428</v>
      </c>
      <c r="B5685" s="9" t="s">
        <v>24516</v>
      </c>
      <c r="C5685" s="9" t="s">
        <v>24517</v>
      </c>
      <c r="D5685" s="9" t="s">
        <v>4</v>
      </c>
      <c r="E5685" s="7">
        <v>8151</v>
      </c>
      <c r="F5685" s="8">
        <v>45294</v>
      </c>
      <c r="G5685" s="9" t="s">
        <v>7879</v>
      </c>
      <c r="H5685" s="9" t="s">
        <v>21211</v>
      </c>
      <c r="I5685" s="9" t="s">
        <v>21212</v>
      </c>
      <c r="J5685" s="9" t="s">
        <v>24</v>
      </c>
      <c r="K5685" s="27">
        <v>1328.99</v>
      </c>
    </row>
    <row r="5686" spans="1:11" ht="16" customHeight="1" x14ac:dyDescent="0.3">
      <c r="A5686" s="26">
        <v>45428</v>
      </c>
      <c r="B5686" s="9" t="s">
        <v>24516</v>
      </c>
      <c r="C5686" s="9" t="s">
        <v>24517</v>
      </c>
      <c r="D5686" s="9" t="s">
        <v>4</v>
      </c>
      <c r="E5686" s="7">
        <v>8466</v>
      </c>
      <c r="F5686" s="8">
        <v>45024</v>
      </c>
      <c r="G5686" s="9" t="s">
        <v>1884</v>
      </c>
      <c r="H5686" s="9" t="s">
        <v>6323</v>
      </c>
      <c r="I5686" s="9" t="s">
        <v>6324</v>
      </c>
      <c r="J5686" s="9" t="s">
        <v>24</v>
      </c>
      <c r="K5686" s="27">
        <v>498.99</v>
      </c>
    </row>
    <row r="5687" spans="1:11" ht="16" customHeight="1" x14ac:dyDescent="0.3">
      <c r="A5687" s="26">
        <v>45433</v>
      </c>
      <c r="B5687" s="9" t="s">
        <v>24516</v>
      </c>
      <c r="C5687" s="9" t="s">
        <v>24517</v>
      </c>
      <c r="D5687" s="9" t="s">
        <v>4</v>
      </c>
      <c r="E5687" s="7">
        <v>8466</v>
      </c>
      <c r="F5687" s="8">
        <v>45024</v>
      </c>
      <c r="G5687" s="9" t="s">
        <v>1884</v>
      </c>
      <c r="H5687" s="9" t="s">
        <v>6323</v>
      </c>
      <c r="I5687" s="9" t="s">
        <v>6324</v>
      </c>
      <c r="J5687" s="9" t="s">
        <v>24</v>
      </c>
      <c r="K5687" s="27">
        <v>1708.99</v>
      </c>
    </row>
    <row r="5688" spans="1:11" ht="16" customHeight="1" x14ac:dyDescent="0.3">
      <c r="A5688" s="26">
        <v>45433</v>
      </c>
      <c r="B5688" s="9" t="s">
        <v>24517</v>
      </c>
      <c r="C5688" s="9" t="s">
        <v>24516</v>
      </c>
      <c r="D5688" s="9" t="s">
        <v>5</v>
      </c>
      <c r="E5688" s="7">
        <v>8466</v>
      </c>
      <c r="F5688" s="8">
        <v>45024</v>
      </c>
      <c r="G5688" s="9" t="s">
        <v>1884</v>
      </c>
      <c r="H5688" s="9" t="s">
        <v>6323</v>
      </c>
      <c r="I5688" s="9" t="s">
        <v>6324</v>
      </c>
      <c r="J5688" s="9" t="s">
        <v>24</v>
      </c>
      <c r="K5688" s="27">
        <v>639.99</v>
      </c>
    </row>
    <row r="5689" spans="1:11" ht="16" customHeight="1" x14ac:dyDescent="0.3">
      <c r="A5689" s="26">
        <v>45325</v>
      </c>
      <c r="B5689" s="9" t="s">
        <v>24516</v>
      </c>
      <c r="C5689" s="9" t="s">
        <v>24518</v>
      </c>
      <c r="D5689" s="9" t="s">
        <v>6</v>
      </c>
      <c r="E5689" s="7">
        <v>2968</v>
      </c>
      <c r="F5689" s="8">
        <v>45322</v>
      </c>
      <c r="G5689" s="9" t="s">
        <v>11066</v>
      </c>
      <c r="H5689" s="9" t="s">
        <v>24509</v>
      </c>
      <c r="I5689" s="9" t="s">
        <v>24510</v>
      </c>
      <c r="J5689" s="9" t="s">
        <v>24</v>
      </c>
      <c r="K5689" s="27">
        <v>1970.99</v>
      </c>
    </row>
    <row r="5690" spans="1:11" ht="16" customHeight="1" x14ac:dyDescent="0.3">
      <c r="A5690" s="26">
        <v>45325</v>
      </c>
      <c r="B5690" s="9" t="s">
        <v>24518</v>
      </c>
      <c r="C5690" s="9" t="s">
        <v>24516</v>
      </c>
      <c r="D5690" s="9" t="s">
        <v>7</v>
      </c>
      <c r="E5690" s="7">
        <v>2968</v>
      </c>
      <c r="F5690" s="8">
        <v>45322</v>
      </c>
      <c r="G5690" s="9" t="s">
        <v>11066</v>
      </c>
      <c r="H5690" s="9" t="s">
        <v>24509</v>
      </c>
      <c r="I5690" s="9" t="s">
        <v>24510</v>
      </c>
      <c r="J5690" s="9" t="s">
        <v>24</v>
      </c>
      <c r="K5690" s="27">
        <v>1660.99</v>
      </c>
    </row>
    <row r="5691" spans="1:11" ht="16" customHeight="1" x14ac:dyDescent="0.3">
      <c r="A5691" s="26">
        <v>45345</v>
      </c>
      <c r="B5691" s="9" t="s">
        <v>24516</v>
      </c>
      <c r="C5691" s="9" t="s">
        <v>24518</v>
      </c>
      <c r="D5691" s="9" t="s">
        <v>6</v>
      </c>
      <c r="E5691" s="7">
        <v>2968</v>
      </c>
      <c r="F5691" s="8">
        <v>45322</v>
      </c>
      <c r="G5691" s="9" t="s">
        <v>11066</v>
      </c>
      <c r="H5691" s="9" t="s">
        <v>24509</v>
      </c>
      <c r="I5691" s="9" t="s">
        <v>24510</v>
      </c>
      <c r="J5691" s="9" t="s">
        <v>24</v>
      </c>
      <c r="K5691" s="27">
        <v>1577.99</v>
      </c>
    </row>
    <row r="5692" spans="1:11" ht="16" customHeight="1" x14ac:dyDescent="0.3">
      <c r="A5692" s="26">
        <v>45428</v>
      </c>
      <c r="B5692" s="9" t="s">
        <v>24516</v>
      </c>
      <c r="C5692" s="9" t="s">
        <v>24517</v>
      </c>
      <c r="D5692" s="9" t="s">
        <v>4</v>
      </c>
      <c r="E5692" s="7">
        <v>9305</v>
      </c>
      <c r="F5692" s="8">
        <v>45244</v>
      </c>
      <c r="G5692" s="9" t="s">
        <v>18674</v>
      </c>
      <c r="H5692" s="9" t="s">
        <v>18675</v>
      </c>
      <c r="I5692" s="9" t="s">
        <v>18676</v>
      </c>
      <c r="J5692" s="9" t="s">
        <v>28</v>
      </c>
      <c r="K5692" s="27">
        <v>1110.99</v>
      </c>
    </row>
    <row r="5693" spans="1:11" ht="16" customHeight="1" x14ac:dyDescent="0.3">
      <c r="A5693" s="26">
        <v>45444</v>
      </c>
      <c r="B5693" s="9" t="s">
        <v>24516</v>
      </c>
      <c r="C5693" s="9" t="s">
        <v>24517</v>
      </c>
      <c r="D5693" s="9" t="s">
        <v>4</v>
      </c>
      <c r="E5693" s="7">
        <v>9305</v>
      </c>
      <c r="F5693" s="8">
        <v>45244</v>
      </c>
      <c r="G5693" s="9" t="s">
        <v>18674</v>
      </c>
      <c r="H5693" s="9" t="s">
        <v>18675</v>
      </c>
      <c r="I5693" s="9" t="s">
        <v>18676</v>
      </c>
      <c r="J5693" s="9" t="s">
        <v>28</v>
      </c>
      <c r="K5693" s="27">
        <v>777.99</v>
      </c>
    </row>
    <row r="5694" spans="1:11" ht="16" customHeight="1" x14ac:dyDescent="0.3">
      <c r="A5694" s="26">
        <v>45428</v>
      </c>
      <c r="B5694" s="9" t="s">
        <v>24516</v>
      </c>
      <c r="C5694" s="9" t="s">
        <v>24517</v>
      </c>
      <c r="D5694" s="9" t="s">
        <v>4</v>
      </c>
      <c r="E5694" s="7">
        <v>9574</v>
      </c>
      <c r="F5694" s="8">
        <v>45007</v>
      </c>
      <c r="G5694" s="9" t="s">
        <v>5314</v>
      </c>
      <c r="H5694" s="9" t="s">
        <v>5315</v>
      </c>
      <c r="I5694" s="9" t="s">
        <v>5316</v>
      </c>
      <c r="J5694" s="9" t="s">
        <v>24</v>
      </c>
      <c r="K5694" s="27">
        <v>1450.99</v>
      </c>
    </row>
    <row r="5695" spans="1:11" ht="16" customHeight="1" x14ac:dyDescent="0.3">
      <c r="A5695" s="26">
        <v>45442</v>
      </c>
      <c r="B5695" s="9" t="s">
        <v>24516</v>
      </c>
      <c r="C5695" s="9" t="s">
        <v>24517</v>
      </c>
      <c r="D5695" s="9" t="s">
        <v>4</v>
      </c>
      <c r="E5695" s="7">
        <v>9574</v>
      </c>
      <c r="F5695" s="8">
        <v>45007</v>
      </c>
      <c r="G5695" s="9" t="s">
        <v>5314</v>
      </c>
      <c r="H5695" s="9" t="s">
        <v>5315</v>
      </c>
      <c r="I5695" s="9" t="s">
        <v>5316</v>
      </c>
      <c r="J5695" s="9" t="s">
        <v>24</v>
      </c>
      <c r="K5695" s="27">
        <v>1646.99</v>
      </c>
    </row>
    <row r="5696" spans="1:11" ht="16" customHeight="1" x14ac:dyDescent="0.3">
      <c r="A5696" s="26">
        <v>45473</v>
      </c>
      <c r="B5696" s="9" t="s">
        <v>24517</v>
      </c>
      <c r="C5696" s="9" t="s">
        <v>24516</v>
      </c>
      <c r="D5696" s="9" t="s">
        <v>5</v>
      </c>
      <c r="E5696" s="7">
        <v>2976</v>
      </c>
      <c r="F5696" s="8">
        <v>45264</v>
      </c>
      <c r="G5696" s="9" t="s">
        <v>19722</v>
      </c>
      <c r="H5696" s="9" t="s">
        <v>19723</v>
      </c>
      <c r="I5696" s="9" t="s">
        <v>19724</v>
      </c>
      <c r="J5696" s="9" t="s">
        <v>24</v>
      </c>
      <c r="K5696" s="27">
        <v>765.99</v>
      </c>
    </row>
    <row r="5697" spans="1:11" ht="16" customHeight="1" x14ac:dyDescent="0.3">
      <c r="A5697" s="26">
        <v>45485</v>
      </c>
      <c r="B5697" s="9" t="s">
        <v>24517</v>
      </c>
      <c r="C5697" s="9" t="s">
        <v>24516</v>
      </c>
      <c r="D5697" s="9" t="s">
        <v>5</v>
      </c>
      <c r="E5697" s="7">
        <v>2976</v>
      </c>
      <c r="F5697" s="8">
        <v>45264</v>
      </c>
      <c r="G5697" s="9" t="s">
        <v>19722</v>
      </c>
      <c r="H5697" s="9" t="s">
        <v>19723</v>
      </c>
      <c r="I5697" s="9" t="s">
        <v>19724</v>
      </c>
      <c r="J5697" s="9" t="s">
        <v>24</v>
      </c>
      <c r="K5697" s="27">
        <v>1361.99</v>
      </c>
    </row>
    <row r="5698" spans="1:11" ht="16" customHeight="1" x14ac:dyDescent="0.3">
      <c r="A5698" s="26">
        <v>45318</v>
      </c>
      <c r="B5698" s="9" t="s">
        <v>24516</v>
      </c>
      <c r="C5698" s="9" t="s">
        <v>24518</v>
      </c>
      <c r="D5698" s="9" t="s">
        <v>6</v>
      </c>
      <c r="E5698" s="7">
        <v>2978</v>
      </c>
      <c r="F5698" s="8">
        <v>45318</v>
      </c>
      <c r="G5698" s="9" t="s">
        <v>24003</v>
      </c>
      <c r="H5698" s="9" t="s">
        <v>24004</v>
      </c>
      <c r="I5698" s="9" t="s">
        <v>24005</v>
      </c>
      <c r="J5698" s="9" t="s">
        <v>24</v>
      </c>
      <c r="K5698" s="27">
        <v>1415.99</v>
      </c>
    </row>
    <row r="5699" spans="1:11" ht="16" customHeight="1" x14ac:dyDescent="0.3">
      <c r="A5699" s="26">
        <v>45318</v>
      </c>
      <c r="B5699" s="9" t="s">
        <v>24518</v>
      </c>
      <c r="C5699" s="9" t="s">
        <v>24516</v>
      </c>
      <c r="D5699" s="9" t="s">
        <v>7</v>
      </c>
      <c r="E5699" s="7">
        <v>2978</v>
      </c>
      <c r="F5699" s="8">
        <v>45318</v>
      </c>
      <c r="G5699" s="9" t="s">
        <v>24003</v>
      </c>
      <c r="H5699" s="9" t="s">
        <v>24004</v>
      </c>
      <c r="I5699" s="9" t="s">
        <v>24005</v>
      </c>
      <c r="J5699" s="9" t="s">
        <v>24</v>
      </c>
      <c r="K5699" s="27">
        <v>910.99</v>
      </c>
    </row>
    <row r="5700" spans="1:11" ht="16" customHeight="1" x14ac:dyDescent="0.3">
      <c r="A5700" s="26">
        <v>45331</v>
      </c>
      <c r="B5700" s="9" t="s">
        <v>24516</v>
      </c>
      <c r="C5700" s="9" t="s">
        <v>24518</v>
      </c>
      <c r="D5700" s="9" t="s">
        <v>6</v>
      </c>
      <c r="E5700" s="7">
        <v>2978</v>
      </c>
      <c r="F5700" s="8">
        <v>45318</v>
      </c>
      <c r="G5700" s="9" t="s">
        <v>24003</v>
      </c>
      <c r="H5700" s="9" t="s">
        <v>24004</v>
      </c>
      <c r="I5700" s="9" t="s">
        <v>24005</v>
      </c>
      <c r="J5700" s="9" t="s">
        <v>24</v>
      </c>
      <c r="K5700" s="27">
        <v>1608.99</v>
      </c>
    </row>
    <row r="5701" spans="1:11" ht="16" customHeight="1" x14ac:dyDescent="0.3">
      <c r="A5701" s="26">
        <v>45429</v>
      </c>
      <c r="B5701" s="9" t="s">
        <v>24516</v>
      </c>
      <c r="C5701" s="9" t="s">
        <v>24517</v>
      </c>
      <c r="D5701" s="9" t="s">
        <v>4</v>
      </c>
      <c r="E5701" s="7">
        <v>2981</v>
      </c>
      <c r="F5701" s="8">
        <v>44951</v>
      </c>
      <c r="G5701" s="9" t="s">
        <v>1346</v>
      </c>
      <c r="H5701" s="9" t="s">
        <v>1606</v>
      </c>
      <c r="I5701" s="9" t="s">
        <v>1607</v>
      </c>
      <c r="J5701" s="9" t="s">
        <v>28</v>
      </c>
      <c r="K5701" s="27">
        <v>984.99</v>
      </c>
    </row>
    <row r="5702" spans="1:11" ht="16" customHeight="1" x14ac:dyDescent="0.3">
      <c r="A5702" s="26">
        <v>45429</v>
      </c>
      <c r="B5702" s="9" t="s">
        <v>24517</v>
      </c>
      <c r="C5702" s="9" t="s">
        <v>24516</v>
      </c>
      <c r="D5702" s="9" t="s">
        <v>5</v>
      </c>
      <c r="E5702" s="7">
        <v>2981</v>
      </c>
      <c r="F5702" s="8">
        <v>44951</v>
      </c>
      <c r="G5702" s="9" t="s">
        <v>1346</v>
      </c>
      <c r="H5702" s="9" t="s">
        <v>1606</v>
      </c>
      <c r="I5702" s="9" t="s">
        <v>1607</v>
      </c>
      <c r="J5702" s="9" t="s">
        <v>28</v>
      </c>
      <c r="K5702" s="27">
        <v>339.99</v>
      </c>
    </row>
    <row r="5703" spans="1:11" ht="16" customHeight="1" x14ac:dyDescent="0.3">
      <c r="A5703" s="26">
        <v>45538</v>
      </c>
      <c r="B5703" s="9" t="s">
        <v>24516</v>
      </c>
      <c r="C5703" s="9" t="s">
        <v>24517</v>
      </c>
      <c r="D5703" s="9" t="s">
        <v>4</v>
      </c>
      <c r="E5703" s="7">
        <v>2980</v>
      </c>
      <c r="F5703" s="8">
        <v>45037</v>
      </c>
      <c r="G5703" s="9" t="s">
        <v>1496</v>
      </c>
      <c r="H5703" s="9" t="s">
        <v>7136</v>
      </c>
      <c r="I5703" s="9" t="s">
        <v>7137</v>
      </c>
      <c r="J5703" s="9" t="s">
        <v>24</v>
      </c>
      <c r="K5703" s="27">
        <v>467.99</v>
      </c>
    </row>
    <row r="5704" spans="1:11" ht="16" customHeight="1" x14ac:dyDescent="0.3">
      <c r="A5704" s="26">
        <v>45547</v>
      </c>
      <c r="B5704" s="9" t="s">
        <v>24517</v>
      </c>
      <c r="C5704" s="9" t="s">
        <v>24516</v>
      </c>
      <c r="D5704" s="9" t="s">
        <v>5</v>
      </c>
      <c r="E5704" s="7">
        <v>2980</v>
      </c>
      <c r="F5704" s="8">
        <v>45037</v>
      </c>
      <c r="G5704" s="9" t="s">
        <v>1496</v>
      </c>
      <c r="H5704" s="9" t="s">
        <v>7136</v>
      </c>
      <c r="I5704" s="9" t="s">
        <v>7137</v>
      </c>
      <c r="J5704" s="9" t="s">
        <v>24</v>
      </c>
      <c r="K5704" s="27">
        <v>987.99</v>
      </c>
    </row>
    <row r="5705" spans="1:11" ht="16" customHeight="1" x14ac:dyDescent="0.3">
      <c r="A5705" s="26">
        <v>45429</v>
      </c>
      <c r="B5705" s="9" t="s">
        <v>24516</v>
      </c>
      <c r="C5705" s="9" t="s">
        <v>24517</v>
      </c>
      <c r="D5705" s="9" t="s">
        <v>4</v>
      </c>
      <c r="E5705" s="7">
        <v>3669</v>
      </c>
      <c r="F5705" s="8">
        <v>45179</v>
      </c>
      <c r="G5705" s="9" t="s">
        <v>15258</v>
      </c>
      <c r="H5705" s="9" t="s">
        <v>15259</v>
      </c>
      <c r="I5705" s="9" t="s">
        <v>15260</v>
      </c>
      <c r="J5705" s="9" t="s">
        <v>28</v>
      </c>
      <c r="K5705" s="27">
        <v>1916.99</v>
      </c>
    </row>
    <row r="5706" spans="1:11" ht="16" customHeight="1" x14ac:dyDescent="0.3">
      <c r="A5706" s="26">
        <v>45429</v>
      </c>
      <c r="B5706" s="9" t="s">
        <v>24517</v>
      </c>
      <c r="C5706" s="9" t="s">
        <v>24516</v>
      </c>
      <c r="D5706" s="9" t="s">
        <v>5</v>
      </c>
      <c r="E5706" s="7">
        <v>3669</v>
      </c>
      <c r="F5706" s="8">
        <v>45179</v>
      </c>
      <c r="G5706" s="9" t="s">
        <v>15258</v>
      </c>
      <c r="H5706" s="9" t="s">
        <v>15259</v>
      </c>
      <c r="I5706" s="9" t="s">
        <v>15260</v>
      </c>
      <c r="J5706" s="9" t="s">
        <v>28</v>
      </c>
      <c r="K5706" s="27">
        <v>1025.99</v>
      </c>
    </row>
    <row r="5707" spans="1:11" ht="16" customHeight="1" x14ac:dyDescent="0.3">
      <c r="A5707" s="26">
        <v>45444</v>
      </c>
      <c r="B5707" s="9" t="s">
        <v>24516</v>
      </c>
      <c r="C5707" s="9" t="s">
        <v>24517</v>
      </c>
      <c r="D5707" s="9" t="s">
        <v>4</v>
      </c>
      <c r="E5707" s="7">
        <v>3669</v>
      </c>
      <c r="F5707" s="8">
        <v>45179</v>
      </c>
      <c r="G5707" s="9" t="s">
        <v>15258</v>
      </c>
      <c r="H5707" s="9" t="s">
        <v>15259</v>
      </c>
      <c r="I5707" s="9" t="s">
        <v>15260</v>
      </c>
      <c r="J5707" s="9" t="s">
        <v>28</v>
      </c>
      <c r="K5707" s="27">
        <v>1337.99</v>
      </c>
    </row>
    <row r="5708" spans="1:11" ht="16" customHeight="1" x14ac:dyDescent="0.3">
      <c r="A5708" s="26">
        <v>45356</v>
      </c>
      <c r="B5708" s="9" t="s">
        <v>24516</v>
      </c>
      <c r="C5708" s="9" t="s">
        <v>24518</v>
      </c>
      <c r="D5708" s="9" t="s">
        <v>6</v>
      </c>
      <c r="E5708" s="7">
        <v>2984</v>
      </c>
      <c r="F5708" s="8">
        <v>45148</v>
      </c>
      <c r="G5708" s="9" t="s">
        <v>2867</v>
      </c>
      <c r="H5708" s="9" t="s">
        <v>13558</v>
      </c>
      <c r="I5708" s="9" t="s">
        <v>13559</v>
      </c>
      <c r="J5708" s="9" t="s">
        <v>24</v>
      </c>
      <c r="K5708" s="27">
        <v>1308.99</v>
      </c>
    </row>
    <row r="5709" spans="1:11" ht="16" customHeight="1" x14ac:dyDescent="0.3">
      <c r="A5709" s="26">
        <v>45356</v>
      </c>
      <c r="B5709" s="9" t="s">
        <v>24518</v>
      </c>
      <c r="C5709" s="9" t="s">
        <v>24516</v>
      </c>
      <c r="D5709" s="9" t="s">
        <v>7</v>
      </c>
      <c r="E5709" s="7">
        <v>2984</v>
      </c>
      <c r="F5709" s="8">
        <v>45148</v>
      </c>
      <c r="G5709" s="9" t="s">
        <v>2867</v>
      </c>
      <c r="H5709" s="9" t="s">
        <v>13558</v>
      </c>
      <c r="I5709" s="9" t="s">
        <v>13559</v>
      </c>
      <c r="J5709" s="9" t="s">
        <v>24</v>
      </c>
      <c r="K5709" s="27">
        <v>2062.9899999999998</v>
      </c>
    </row>
    <row r="5710" spans="1:11" ht="16" customHeight="1" x14ac:dyDescent="0.3">
      <c r="A5710" s="26">
        <v>45429</v>
      </c>
      <c r="B5710" s="9" t="s">
        <v>24516</v>
      </c>
      <c r="C5710" s="9" t="s">
        <v>24517</v>
      </c>
      <c r="D5710" s="9" t="s">
        <v>4</v>
      </c>
      <c r="E5710" s="7">
        <v>4868</v>
      </c>
      <c r="F5710" s="8">
        <v>45209</v>
      </c>
      <c r="G5710" s="9" t="s">
        <v>2384</v>
      </c>
      <c r="H5710" s="9" t="s">
        <v>705</v>
      </c>
      <c r="I5710" s="9" t="s">
        <v>16891</v>
      </c>
      <c r="J5710" s="9" t="s">
        <v>28</v>
      </c>
      <c r="K5710" s="27">
        <v>208.99</v>
      </c>
    </row>
    <row r="5711" spans="1:11" ht="16" customHeight="1" x14ac:dyDescent="0.3">
      <c r="A5711" s="26">
        <v>45429</v>
      </c>
      <c r="B5711" s="9" t="s">
        <v>24517</v>
      </c>
      <c r="C5711" s="9" t="s">
        <v>24516</v>
      </c>
      <c r="D5711" s="9" t="s">
        <v>5</v>
      </c>
      <c r="E5711" s="7">
        <v>4868</v>
      </c>
      <c r="F5711" s="8">
        <v>45209</v>
      </c>
      <c r="G5711" s="9" t="s">
        <v>2384</v>
      </c>
      <c r="H5711" s="9" t="s">
        <v>705</v>
      </c>
      <c r="I5711" s="9" t="s">
        <v>16891</v>
      </c>
      <c r="J5711" s="9" t="s">
        <v>28</v>
      </c>
      <c r="K5711" s="27">
        <v>1913.99</v>
      </c>
    </row>
    <row r="5712" spans="1:11" ht="16" customHeight="1" x14ac:dyDescent="0.3">
      <c r="A5712" s="26">
        <v>45431</v>
      </c>
      <c r="B5712" s="9" t="s">
        <v>24516</v>
      </c>
      <c r="C5712" s="9" t="s">
        <v>24517</v>
      </c>
      <c r="D5712" s="9" t="s">
        <v>4</v>
      </c>
      <c r="E5712" s="7">
        <v>4868</v>
      </c>
      <c r="F5712" s="8">
        <v>45209</v>
      </c>
      <c r="G5712" s="9" t="s">
        <v>2384</v>
      </c>
      <c r="H5712" s="9" t="s">
        <v>705</v>
      </c>
      <c r="I5712" s="9" t="s">
        <v>16891</v>
      </c>
      <c r="J5712" s="9" t="s">
        <v>28</v>
      </c>
      <c r="K5712" s="27">
        <v>110.99</v>
      </c>
    </row>
    <row r="5713" spans="1:11" ht="16" customHeight="1" x14ac:dyDescent="0.3">
      <c r="A5713" s="26">
        <v>45431</v>
      </c>
      <c r="B5713" s="9" t="s">
        <v>24517</v>
      </c>
      <c r="C5713" s="9" t="s">
        <v>24516</v>
      </c>
      <c r="D5713" s="9" t="s">
        <v>5</v>
      </c>
      <c r="E5713" s="7">
        <v>4868</v>
      </c>
      <c r="F5713" s="8">
        <v>45209</v>
      </c>
      <c r="G5713" s="9" t="s">
        <v>2384</v>
      </c>
      <c r="H5713" s="9" t="s">
        <v>705</v>
      </c>
      <c r="I5713" s="9" t="s">
        <v>16891</v>
      </c>
      <c r="J5713" s="9" t="s">
        <v>28</v>
      </c>
      <c r="K5713" s="27">
        <v>1741.99</v>
      </c>
    </row>
    <row r="5714" spans="1:11" ht="16" customHeight="1" x14ac:dyDescent="0.3">
      <c r="A5714" s="26">
        <v>45356</v>
      </c>
      <c r="B5714" s="9" t="s">
        <v>24516</v>
      </c>
      <c r="C5714" s="9" t="s">
        <v>24518</v>
      </c>
      <c r="D5714" s="9" t="s">
        <v>6</v>
      </c>
      <c r="E5714" s="7">
        <v>4868</v>
      </c>
      <c r="F5714" s="8">
        <v>45209</v>
      </c>
      <c r="G5714" s="9" t="s">
        <v>2384</v>
      </c>
      <c r="H5714" s="9" t="s">
        <v>705</v>
      </c>
      <c r="I5714" s="9" t="s">
        <v>16891</v>
      </c>
      <c r="J5714" s="9" t="s">
        <v>28</v>
      </c>
      <c r="K5714" s="27">
        <v>249.99</v>
      </c>
    </row>
    <row r="5715" spans="1:11" ht="16" customHeight="1" x14ac:dyDescent="0.3">
      <c r="A5715" s="26">
        <v>45356</v>
      </c>
      <c r="B5715" s="9" t="s">
        <v>24518</v>
      </c>
      <c r="C5715" s="9" t="s">
        <v>24516</v>
      </c>
      <c r="D5715" s="9" t="s">
        <v>7</v>
      </c>
      <c r="E5715" s="7">
        <v>4868</v>
      </c>
      <c r="F5715" s="8">
        <v>45209</v>
      </c>
      <c r="G5715" s="9" t="s">
        <v>2384</v>
      </c>
      <c r="H5715" s="9" t="s">
        <v>705</v>
      </c>
      <c r="I5715" s="9" t="s">
        <v>16891</v>
      </c>
      <c r="J5715" s="9" t="s">
        <v>28</v>
      </c>
      <c r="K5715" s="27">
        <v>747.99</v>
      </c>
    </row>
    <row r="5716" spans="1:11" ht="16" customHeight="1" x14ac:dyDescent="0.3">
      <c r="A5716" s="26">
        <v>45374</v>
      </c>
      <c r="B5716" s="9" t="s">
        <v>24516</v>
      </c>
      <c r="C5716" s="9" t="s">
        <v>24518</v>
      </c>
      <c r="D5716" s="9" t="s">
        <v>6</v>
      </c>
      <c r="E5716" s="7">
        <v>4868</v>
      </c>
      <c r="F5716" s="8">
        <v>45209</v>
      </c>
      <c r="G5716" s="9" t="s">
        <v>2384</v>
      </c>
      <c r="H5716" s="9" t="s">
        <v>705</v>
      </c>
      <c r="I5716" s="9" t="s">
        <v>16891</v>
      </c>
      <c r="J5716" s="9" t="s">
        <v>28</v>
      </c>
      <c r="K5716" s="27">
        <v>1263.99</v>
      </c>
    </row>
    <row r="5717" spans="1:11" ht="16" customHeight="1" x14ac:dyDescent="0.3">
      <c r="A5717" s="26">
        <v>45453</v>
      </c>
      <c r="B5717" s="9" t="s">
        <v>24516</v>
      </c>
      <c r="C5717" s="9" t="s">
        <v>24517</v>
      </c>
      <c r="D5717" s="9" t="s">
        <v>4</v>
      </c>
      <c r="E5717" s="7">
        <v>2990</v>
      </c>
      <c r="F5717" s="8">
        <v>45268</v>
      </c>
      <c r="G5717" s="9" t="s">
        <v>12739</v>
      </c>
      <c r="H5717" s="9" t="s">
        <v>19915</v>
      </c>
      <c r="I5717" s="9" t="s">
        <v>19916</v>
      </c>
      <c r="J5717" s="9" t="s">
        <v>28</v>
      </c>
      <c r="K5717" s="27">
        <v>104.99</v>
      </c>
    </row>
    <row r="5718" spans="1:11" ht="16" customHeight="1" x14ac:dyDescent="0.3">
      <c r="A5718" s="26">
        <v>45453</v>
      </c>
      <c r="B5718" s="9" t="s">
        <v>24517</v>
      </c>
      <c r="C5718" s="9" t="s">
        <v>24516</v>
      </c>
      <c r="D5718" s="9" t="s">
        <v>5</v>
      </c>
      <c r="E5718" s="7">
        <v>2990</v>
      </c>
      <c r="F5718" s="8">
        <v>45268</v>
      </c>
      <c r="G5718" s="9" t="s">
        <v>12739</v>
      </c>
      <c r="H5718" s="9" t="s">
        <v>19915</v>
      </c>
      <c r="I5718" s="9" t="s">
        <v>19916</v>
      </c>
      <c r="J5718" s="9" t="s">
        <v>28</v>
      </c>
      <c r="K5718" s="27">
        <v>1082.99</v>
      </c>
    </row>
    <row r="5719" spans="1:11" ht="16" customHeight="1" x14ac:dyDescent="0.3">
      <c r="A5719" s="26">
        <v>45469</v>
      </c>
      <c r="B5719" s="9" t="s">
        <v>24516</v>
      </c>
      <c r="C5719" s="9" t="s">
        <v>24517</v>
      </c>
      <c r="D5719" s="9" t="s">
        <v>4</v>
      </c>
      <c r="E5719" s="7">
        <v>2990</v>
      </c>
      <c r="F5719" s="8">
        <v>45268</v>
      </c>
      <c r="G5719" s="9" t="s">
        <v>12739</v>
      </c>
      <c r="H5719" s="9" t="s">
        <v>19915</v>
      </c>
      <c r="I5719" s="9" t="s">
        <v>19916</v>
      </c>
      <c r="J5719" s="9" t="s">
        <v>28</v>
      </c>
      <c r="K5719" s="27">
        <v>272.99</v>
      </c>
    </row>
    <row r="5720" spans="1:11" ht="16" customHeight="1" x14ac:dyDescent="0.3">
      <c r="A5720" s="26">
        <v>45469</v>
      </c>
      <c r="B5720" s="9" t="s">
        <v>24517</v>
      </c>
      <c r="C5720" s="9" t="s">
        <v>24516</v>
      </c>
      <c r="D5720" s="9" t="s">
        <v>5</v>
      </c>
      <c r="E5720" s="7">
        <v>2990</v>
      </c>
      <c r="F5720" s="8">
        <v>45268</v>
      </c>
      <c r="G5720" s="9" t="s">
        <v>12739</v>
      </c>
      <c r="H5720" s="9" t="s">
        <v>19915</v>
      </c>
      <c r="I5720" s="9" t="s">
        <v>19916</v>
      </c>
      <c r="J5720" s="9" t="s">
        <v>28</v>
      </c>
      <c r="K5720" s="27">
        <v>1229.99</v>
      </c>
    </row>
    <row r="5721" spans="1:11" ht="16" customHeight="1" x14ac:dyDescent="0.3">
      <c r="A5721" s="26">
        <v>45429</v>
      </c>
      <c r="B5721" s="9" t="s">
        <v>24516</v>
      </c>
      <c r="C5721" s="9" t="s">
        <v>24517</v>
      </c>
      <c r="D5721" s="9" t="s">
        <v>4</v>
      </c>
      <c r="E5721" s="7">
        <v>7668</v>
      </c>
      <c r="F5721" s="8">
        <v>45037</v>
      </c>
      <c r="G5721" s="9" t="s">
        <v>7096</v>
      </c>
      <c r="H5721" s="9" t="s">
        <v>7097</v>
      </c>
      <c r="I5721" s="9" t="s">
        <v>7098</v>
      </c>
      <c r="J5721" s="9" t="s">
        <v>352</v>
      </c>
      <c r="K5721" s="27">
        <v>1807.99</v>
      </c>
    </row>
    <row r="5722" spans="1:11" ht="16" customHeight="1" x14ac:dyDescent="0.3">
      <c r="A5722" s="26">
        <v>45429</v>
      </c>
      <c r="B5722" s="9" t="s">
        <v>24517</v>
      </c>
      <c r="C5722" s="9" t="s">
        <v>24516</v>
      </c>
      <c r="D5722" s="9" t="s">
        <v>5</v>
      </c>
      <c r="E5722" s="7">
        <v>7668</v>
      </c>
      <c r="F5722" s="8">
        <v>45037</v>
      </c>
      <c r="G5722" s="9" t="s">
        <v>7096</v>
      </c>
      <c r="H5722" s="9" t="s">
        <v>7097</v>
      </c>
      <c r="I5722" s="9" t="s">
        <v>7098</v>
      </c>
      <c r="J5722" s="9" t="s">
        <v>352</v>
      </c>
      <c r="K5722" s="27">
        <v>597.99</v>
      </c>
    </row>
    <row r="5723" spans="1:11" ht="16" customHeight="1" x14ac:dyDescent="0.3">
      <c r="A5723" s="26">
        <v>45434</v>
      </c>
      <c r="B5723" s="9" t="s">
        <v>24516</v>
      </c>
      <c r="C5723" s="9" t="s">
        <v>24517</v>
      </c>
      <c r="D5723" s="9" t="s">
        <v>4</v>
      </c>
      <c r="E5723" s="7">
        <v>7668</v>
      </c>
      <c r="F5723" s="8">
        <v>45037</v>
      </c>
      <c r="G5723" s="9" t="s">
        <v>7096</v>
      </c>
      <c r="H5723" s="9" t="s">
        <v>7097</v>
      </c>
      <c r="I5723" s="9" t="s">
        <v>7098</v>
      </c>
      <c r="J5723" s="9" t="s">
        <v>352</v>
      </c>
      <c r="K5723" s="27">
        <v>667.99</v>
      </c>
    </row>
    <row r="5724" spans="1:11" ht="16" customHeight="1" x14ac:dyDescent="0.3">
      <c r="A5724" s="26">
        <v>45429</v>
      </c>
      <c r="B5724" s="9" t="s">
        <v>24516</v>
      </c>
      <c r="C5724" s="9" t="s">
        <v>24517</v>
      </c>
      <c r="D5724" s="9" t="s">
        <v>4</v>
      </c>
      <c r="E5724" s="7">
        <v>8378</v>
      </c>
      <c r="F5724" s="8">
        <v>45314</v>
      </c>
      <c r="G5724" s="9" t="s">
        <v>1364</v>
      </c>
      <c r="H5724" s="9" t="s">
        <v>23324</v>
      </c>
      <c r="I5724" s="9" t="s">
        <v>23325</v>
      </c>
      <c r="J5724" s="9" t="s">
        <v>24</v>
      </c>
      <c r="K5724" s="27">
        <v>800.99</v>
      </c>
    </row>
    <row r="5725" spans="1:11" ht="16" customHeight="1" x14ac:dyDescent="0.3">
      <c r="A5725" s="26">
        <v>45429</v>
      </c>
      <c r="B5725" s="9" t="s">
        <v>24517</v>
      </c>
      <c r="C5725" s="9" t="s">
        <v>24516</v>
      </c>
      <c r="D5725" s="9" t="s">
        <v>5</v>
      </c>
      <c r="E5725" s="7">
        <v>8378</v>
      </c>
      <c r="F5725" s="8">
        <v>45314</v>
      </c>
      <c r="G5725" s="9" t="s">
        <v>1364</v>
      </c>
      <c r="H5725" s="9" t="s">
        <v>23324</v>
      </c>
      <c r="I5725" s="9" t="s">
        <v>23325</v>
      </c>
      <c r="J5725" s="9" t="s">
        <v>24</v>
      </c>
      <c r="K5725" s="27">
        <v>1126.99</v>
      </c>
    </row>
    <row r="5726" spans="1:11" ht="16" customHeight="1" x14ac:dyDescent="0.3">
      <c r="A5726" s="26">
        <v>45303</v>
      </c>
      <c r="B5726" s="9" t="s">
        <v>24516</v>
      </c>
      <c r="C5726" s="9" t="s">
        <v>24518</v>
      </c>
      <c r="D5726" s="9" t="s">
        <v>6</v>
      </c>
      <c r="E5726" s="7">
        <v>2995</v>
      </c>
      <c r="F5726" s="8">
        <v>45303</v>
      </c>
      <c r="G5726" s="9" t="s">
        <v>5080</v>
      </c>
      <c r="H5726" s="9" t="s">
        <v>22154</v>
      </c>
      <c r="I5726" s="9" t="s">
        <v>22155</v>
      </c>
      <c r="J5726" s="9" t="s">
        <v>24</v>
      </c>
      <c r="K5726" s="27">
        <v>2066.9899999999998</v>
      </c>
    </row>
    <row r="5727" spans="1:11" ht="16" customHeight="1" x14ac:dyDescent="0.3">
      <c r="A5727" s="26">
        <v>45303</v>
      </c>
      <c r="B5727" s="9" t="s">
        <v>24518</v>
      </c>
      <c r="C5727" s="9" t="s">
        <v>24516</v>
      </c>
      <c r="D5727" s="9" t="s">
        <v>7</v>
      </c>
      <c r="E5727" s="7">
        <v>2995</v>
      </c>
      <c r="F5727" s="8">
        <v>45303</v>
      </c>
      <c r="G5727" s="9" t="s">
        <v>5080</v>
      </c>
      <c r="H5727" s="9" t="s">
        <v>22154</v>
      </c>
      <c r="I5727" s="9" t="s">
        <v>22155</v>
      </c>
      <c r="J5727" s="9" t="s">
        <v>24</v>
      </c>
      <c r="K5727" s="27">
        <v>1209.99</v>
      </c>
    </row>
    <row r="5728" spans="1:11" ht="16" customHeight="1" x14ac:dyDescent="0.3">
      <c r="A5728" s="26">
        <v>45323</v>
      </c>
      <c r="B5728" s="9" t="s">
        <v>24518</v>
      </c>
      <c r="C5728" s="9" t="s">
        <v>24516</v>
      </c>
      <c r="D5728" s="9" t="s">
        <v>7</v>
      </c>
      <c r="E5728" s="7">
        <v>2995</v>
      </c>
      <c r="F5728" s="8">
        <v>45303</v>
      </c>
      <c r="G5728" s="9" t="s">
        <v>5080</v>
      </c>
      <c r="H5728" s="9" t="s">
        <v>22154</v>
      </c>
      <c r="I5728" s="9" t="s">
        <v>22155</v>
      </c>
      <c r="J5728" s="9" t="s">
        <v>24</v>
      </c>
      <c r="K5728" s="27">
        <v>1552.99</v>
      </c>
    </row>
    <row r="5729" spans="1:11" ht="16" customHeight="1" x14ac:dyDescent="0.3">
      <c r="A5729" s="26">
        <v>45429</v>
      </c>
      <c r="B5729" s="9" t="s">
        <v>24516</v>
      </c>
      <c r="C5729" s="9" t="s">
        <v>24517</v>
      </c>
      <c r="D5729" s="9" t="s">
        <v>4</v>
      </c>
      <c r="E5729" s="7">
        <v>8401</v>
      </c>
      <c r="F5729" s="8">
        <v>45077</v>
      </c>
      <c r="G5729" s="9" t="s">
        <v>9532</v>
      </c>
      <c r="H5729" s="9" t="s">
        <v>9533</v>
      </c>
      <c r="I5729" s="9" t="s">
        <v>9534</v>
      </c>
      <c r="J5729" s="9" t="s">
        <v>28</v>
      </c>
      <c r="K5729" s="27">
        <v>1581.99</v>
      </c>
    </row>
    <row r="5730" spans="1:11" ht="16" customHeight="1" x14ac:dyDescent="0.3">
      <c r="A5730" s="26">
        <v>45429</v>
      </c>
      <c r="B5730" s="9" t="s">
        <v>24517</v>
      </c>
      <c r="C5730" s="9" t="s">
        <v>24516</v>
      </c>
      <c r="D5730" s="9" t="s">
        <v>5</v>
      </c>
      <c r="E5730" s="7">
        <v>8401</v>
      </c>
      <c r="F5730" s="8">
        <v>45077</v>
      </c>
      <c r="G5730" s="9" t="s">
        <v>9532</v>
      </c>
      <c r="H5730" s="9" t="s">
        <v>9533</v>
      </c>
      <c r="I5730" s="9" t="s">
        <v>9534</v>
      </c>
      <c r="J5730" s="9" t="s">
        <v>28</v>
      </c>
      <c r="K5730" s="27">
        <v>405.99</v>
      </c>
    </row>
    <row r="5731" spans="1:11" ht="16" customHeight="1" x14ac:dyDescent="0.3">
      <c r="A5731" s="26">
        <v>45444</v>
      </c>
      <c r="B5731" s="9" t="s">
        <v>24516</v>
      </c>
      <c r="C5731" s="9" t="s">
        <v>24517</v>
      </c>
      <c r="D5731" s="9" t="s">
        <v>4</v>
      </c>
      <c r="E5731" s="7">
        <v>8401</v>
      </c>
      <c r="F5731" s="8">
        <v>45077</v>
      </c>
      <c r="G5731" s="9" t="s">
        <v>9532</v>
      </c>
      <c r="H5731" s="9" t="s">
        <v>9533</v>
      </c>
      <c r="I5731" s="9" t="s">
        <v>9534</v>
      </c>
      <c r="J5731" s="9" t="s">
        <v>28</v>
      </c>
      <c r="K5731" s="27">
        <v>142.99</v>
      </c>
    </row>
    <row r="5732" spans="1:11" ht="16" customHeight="1" x14ac:dyDescent="0.3">
      <c r="A5732" s="26">
        <v>45473</v>
      </c>
      <c r="B5732" s="9" t="s">
        <v>24517</v>
      </c>
      <c r="C5732" s="9" t="s">
        <v>24516</v>
      </c>
      <c r="D5732" s="9" t="s">
        <v>5</v>
      </c>
      <c r="E5732" s="7">
        <v>3000</v>
      </c>
      <c r="F5732" s="8">
        <v>45194</v>
      </c>
      <c r="G5732" s="9" t="s">
        <v>3721</v>
      </c>
      <c r="H5732" s="9" t="s">
        <v>16082</v>
      </c>
      <c r="I5732" s="9" t="s">
        <v>16083</v>
      </c>
      <c r="J5732" s="9" t="s">
        <v>24</v>
      </c>
      <c r="K5732" s="27">
        <v>1683.99</v>
      </c>
    </row>
    <row r="5733" spans="1:11" ht="16" customHeight="1" x14ac:dyDescent="0.3">
      <c r="A5733" s="26">
        <v>45479</v>
      </c>
      <c r="B5733" s="9" t="s">
        <v>24516</v>
      </c>
      <c r="C5733" s="9" t="s">
        <v>24517</v>
      </c>
      <c r="D5733" s="9" t="s">
        <v>4</v>
      </c>
      <c r="E5733" s="7">
        <v>3000</v>
      </c>
      <c r="F5733" s="8">
        <v>45194</v>
      </c>
      <c r="G5733" s="9" t="s">
        <v>3721</v>
      </c>
      <c r="H5733" s="9" t="s">
        <v>16082</v>
      </c>
      <c r="I5733" s="9" t="s">
        <v>16083</v>
      </c>
      <c r="J5733" s="9" t="s">
        <v>24</v>
      </c>
      <c r="K5733" s="27">
        <v>869.99</v>
      </c>
    </row>
    <row r="5734" spans="1:11" ht="16" customHeight="1" x14ac:dyDescent="0.3">
      <c r="A5734" s="26">
        <v>45306</v>
      </c>
      <c r="B5734" s="9" t="s">
        <v>24516</v>
      </c>
      <c r="C5734" s="9" t="s">
        <v>24518</v>
      </c>
      <c r="D5734" s="9" t="s">
        <v>6</v>
      </c>
      <c r="E5734" s="7">
        <v>3005</v>
      </c>
      <c r="F5734" s="8">
        <v>45306</v>
      </c>
      <c r="G5734" s="9" t="s">
        <v>3239</v>
      </c>
      <c r="H5734" s="9" t="s">
        <v>22355</v>
      </c>
      <c r="I5734" s="9" t="s">
        <v>22356</v>
      </c>
      <c r="J5734" s="9" t="s">
        <v>24</v>
      </c>
      <c r="K5734" s="27">
        <v>786.99</v>
      </c>
    </row>
    <row r="5735" spans="1:11" ht="16" customHeight="1" x14ac:dyDescent="0.3">
      <c r="A5735" s="26">
        <v>45306</v>
      </c>
      <c r="B5735" s="9" t="s">
        <v>24518</v>
      </c>
      <c r="C5735" s="9" t="s">
        <v>24516</v>
      </c>
      <c r="D5735" s="9" t="s">
        <v>7</v>
      </c>
      <c r="E5735" s="7">
        <v>3005</v>
      </c>
      <c r="F5735" s="8">
        <v>45306</v>
      </c>
      <c r="G5735" s="9" t="s">
        <v>3239</v>
      </c>
      <c r="H5735" s="9" t="s">
        <v>22355</v>
      </c>
      <c r="I5735" s="9" t="s">
        <v>22356</v>
      </c>
      <c r="J5735" s="9" t="s">
        <v>24</v>
      </c>
      <c r="K5735" s="27">
        <v>1739.99</v>
      </c>
    </row>
    <row r="5736" spans="1:11" ht="16" customHeight="1" x14ac:dyDescent="0.3">
      <c r="A5736" s="26">
        <v>45443</v>
      </c>
      <c r="B5736" s="9" t="s">
        <v>24516</v>
      </c>
      <c r="C5736" s="9" t="s">
        <v>24517</v>
      </c>
      <c r="D5736" s="9" t="s">
        <v>4</v>
      </c>
      <c r="E5736" s="7">
        <v>3007</v>
      </c>
      <c r="F5736" s="8">
        <v>45024</v>
      </c>
      <c r="G5736" s="9" t="s">
        <v>2495</v>
      </c>
      <c r="H5736" s="9" t="s">
        <v>6306</v>
      </c>
      <c r="I5736" s="9" t="s">
        <v>6307</v>
      </c>
      <c r="J5736" s="9" t="s">
        <v>24</v>
      </c>
      <c r="K5736" s="27">
        <v>956.99</v>
      </c>
    </row>
    <row r="5737" spans="1:11" ht="16" customHeight="1" x14ac:dyDescent="0.3">
      <c r="A5737" s="26">
        <v>45443</v>
      </c>
      <c r="B5737" s="9" t="s">
        <v>24517</v>
      </c>
      <c r="C5737" s="9" t="s">
        <v>24516</v>
      </c>
      <c r="D5737" s="9" t="s">
        <v>5</v>
      </c>
      <c r="E5737" s="7">
        <v>3007</v>
      </c>
      <c r="F5737" s="8">
        <v>45024</v>
      </c>
      <c r="G5737" s="9" t="s">
        <v>2495</v>
      </c>
      <c r="H5737" s="9" t="s">
        <v>6306</v>
      </c>
      <c r="I5737" s="9" t="s">
        <v>6307</v>
      </c>
      <c r="J5737" s="9" t="s">
        <v>24</v>
      </c>
      <c r="K5737" s="27">
        <v>1416.99</v>
      </c>
    </row>
    <row r="5738" spans="1:11" ht="16" customHeight="1" x14ac:dyDescent="0.3">
      <c r="A5738" s="26">
        <v>45334</v>
      </c>
      <c r="B5738" s="9" t="s">
        <v>24516</v>
      </c>
      <c r="C5738" s="9" t="s">
        <v>24518</v>
      </c>
      <c r="D5738" s="9" t="s">
        <v>6</v>
      </c>
      <c r="E5738" s="7">
        <v>3007</v>
      </c>
      <c r="F5738" s="8">
        <v>45024</v>
      </c>
      <c r="G5738" s="9" t="s">
        <v>2495</v>
      </c>
      <c r="H5738" s="9" t="s">
        <v>6306</v>
      </c>
      <c r="I5738" s="9" t="s">
        <v>6307</v>
      </c>
      <c r="J5738" s="9" t="s">
        <v>24</v>
      </c>
      <c r="K5738" s="27">
        <v>1337.99</v>
      </c>
    </row>
    <row r="5739" spans="1:11" ht="16" customHeight="1" x14ac:dyDescent="0.3">
      <c r="A5739" s="26">
        <v>45334</v>
      </c>
      <c r="B5739" s="9" t="s">
        <v>24518</v>
      </c>
      <c r="C5739" s="9" t="s">
        <v>24516</v>
      </c>
      <c r="D5739" s="9" t="s">
        <v>7</v>
      </c>
      <c r="E5739" s="7">
        <v>3007</v>
      </c>
      <c r="F5739" s="8">
        <v>45024</v>
      </c>
      <c r="G5739" s="9" t="s">
        <v>2495</v>
      </c>
      <c r="H5739" s="9" t="s">
        <v>6306</v>
      </c>
      <c r="I5739" s="9" t="s">
        <v>6307</v>
      </c>
      <c r="J5739" s="9" t="s">
        <v>24</v>
      </c>
      <c r="K5739" s="27">
        <v>1905.99</v>
      </c>
    </row>
    <row r="5740" spans="1:11" ht="16" customHeight="1" x14ac:dyDescent="0.3">
      <c r="A5740" s="26">
        <v>45430</v>
      </c>
      <c r="B5740" s="9" t="s">
        <v>24517</v>
      </c>
      <c r="C5740" s="9" t="s">
        <v>24516</v>
      </c>
      <c r="D5740" s="9" t="s">
        <v>5</v>
      </c>
      <c r="E5740" s="7">
        <v>4048</v>
      </c>
      <c r="F5740" s="8">
        <v>45215</v>
      </c>
      <c r="G5740" s="9" t="s">
        <v>16190</v>
      </c>
      <c r="H5740" s="9" t="s">
        <v>17204</v>
      </c>
      <c r="I5740" s="9" t="s">
        <v>17205</v>
      </c>
      <c r="J5740" s="9" t="s">
        <v>28</v>
      </c>
      <c r="K5740" s="27">
        <v>364.99</v>
      </c>
    </row>
    <row r="5741" spans="1:11" ht="16" customHeight="1" x14ac:dyDescent="0.3">
      <c r="A5741" s="26">
        <v>45431</v>
      </c>
      <c r="B5741" s="9" t="s">
        <v>24516</v>
      </c>
      <c r="C5741" s="9" t="s">
        <v>24517</v>
      </c>
      <c r="D5741" s="9" t="s">
        <v>4</v>
      </c>
      <c r="E5741" s="7">
        <v>4048</v>
      </c>
      <c r="F5741" s="8">
        <v>45215</v>
      </c>
      <c r="G5741" s="9" t="s">
        <v>16190</v>
      </c>
      <c r="H5741" s="9" t="s">
        <v>17204</v>
      </c>
      <c r="I5741" s="9" t="s">
        <v>17205</v>
      </c>
      <c r="J5741" s="9" t="s">
        <v>28</v>
      </c>
      <c r="K5741" s="27">
        <v>1995.99</v>
      </c>
    </row>
    <row r="5742" spans="1:11" ht="16" customHeight="1" x14ac:dyDescent="0.3">
      <c r="A5742" s="26">
        <v>45431</v>
      </c>
      <c r="B5742" s="9" t="s">
        <v>24517</v>
      </c>
      <c r="C5742" s="9" t="s">
        <v>24516</v>
      </c>
      <c r="D5742" s="9" t="s">
        <v>5</v>
      </c>
      <c r="E5742" s="7">
        <v>4048</v>
      </c>
      <c r="F5742" s="8">
        <v>45215</v>
      </c>
      <c r="G5742" s="9" t="s">
        <v>16190</v>
      </c>
      <c r="H5742" s="9" t="s">
        <v>17204</v>
      </c>
      <c r="I5742" s="9" t="s">
        <v>17205</v>
      </c>
      <c r="J5742" s="9" t="s">
        <v>28</v>
      </c>
      <c r="K5742" s="27">
        <v>829.99</v>
      </c>
    </row>
    <row r="5743" spans="1:11" ht="16" customHeight="1" x14ac:dyDescent="0.3">
      <c r="A5743" s="26">
        <v>45430</v>
      </c>
      <c r="B5743" s="9" t="s">
        <v>24517</v>
      </c>
      <c r="C5743" s="9" t="s">
        <v>24516</v>
      </c>
      <c r="D5743" s="9" t="s">
        <v>5</v>
      </c>
      <c r="E5743" s="7">
        <v>4392</v>
      </c>
      <c r="F5743" s="8">
        <v>45252</v>
      </c>
      <c r="G5743" s="9" t="s">
        <v>3735</v>
      </c>
      <c r="H5743" s="9" t="s">
        <v>19101</v>
      </c>
      <c r="I5743" s="9" t="s">
        <v>19102</v>
      </c>
      <c r="J5743" s="9" t="s">
        <v>28</v>
      </c>
      <c r="K5743" s="27">
        <v>1180.99</v>
      </c>
    </row>
    <row r="5744" spans="1:11" ht="16" customHeight="1" x14ac:dyDescent="0.3">
      <c r="A5744" s="26">
        <v>45446</v>
      </c>
      <c r="B5744" s="9" t="s">
        <v>24516</v>
      </c>
      <c r="C5744" s="9" t="s">
        <v>24517</v>
      </c>
      <c r="D5744" s="9" t="s">
        <v>4</v>
      </c>
      <c r="E5744" s="7">
        <v>4392</v>
      </c>
      <c r="F5744" s="8">
        <v>45252</v>
      </c>
      <c r="G5744" s="9" t="s">
        <v>3735</v>
      </c>
      <c r="H5744" s="9" t="s">
        <v>19101</v>
      </c>
      <c r="I5744" s="9" t="s">
        <v>19102</v>
      </c>
      <c r="J5744" s="9" t="s">
        <v>28</v>
      </c>
      <c r="K5744" s="27">
        <v>834.99</v>
      </c>
    </row>
    <row r="5745" spans="1:11" ht="16" customHeight="1" x14ac:dyDescent="0.3">
      <c r="A5745" s="26">
        <v>45446</v>
      </c>
      <c r="B5745" s="9" t="s">
        <v>24517</v>
      </c>
      <c r="C5745" s="9" t="s">
        <v>24516</v>
      </c>
      <c r="D5745" s="9" t="s">
        <v>5</v>
      </c>
      <c r="E5745" s="7">
        <v>4392</v>
      </c>
      <c r="F5745" s="8">
        <v>45252</v>
      </c>
      <c r="G5745" s="9" t="s">
        <v>3735</v>
      </c>
      <c r="H5745" s="9" t="s">
        <v>19101</v>
      </c>
      <c r="I5745" s="9" t="s">
        <v>19102</v>
      </c>
      <c r="J5745" s="9" t="s">
        <v>28</v>
      </c>
      <c r="K5745" s="27">
        <v>1317.99</v>
      </c>
    </row>
    <row r="5746" spans="1:11" ht="16" customHeight="1" x14ac:dyDescent="0.3">
      <c r="A5746" s="26">
        <v>45430</v>
      </c>
      <c r="B5746" s="9" t="s">
        <v>24517</v>
      </c>
      <c r="C5746" s="9" t="s">
        <v>24516</v>
      </c>
      <c r="D5746" s="9" t="s">
        <v>5</v>
      </c>
      <c r="E5746" s="7">
        <v>4725</v>
      </c>
      <c r="F5746" s="8">
        <v>45273</v>
      </c>
      <c r="G5746" s="9" t="s">
        <v>9347</v>
      </c>
      <c r="H5746" s="9" t="s">
        <v>20169</v>
      </c>
      <c r="I5746" s="9" t="s">
        <v>20170</v>
      </c>
      <c r="J5746" s="9" t="s">
        <v>24</v>
      </c>
      <c r="K5746" s="27">
        <v>674.99</v>
      </c>
    </row>
    <row r="5747" spans="1:11" ht="16" customHeight="1" x14ac:dyDescent="0.3">
      <c r="A5747" s="26">
        <v>45431</v>
      </c>
      <c r="B5747" s="9" t="s">
        <v>24516</v>
      </c>
      <c r="C5747" s="9" t="s">
        <v>24517</v>
      </c>
      <c r="D5747" s="9" t="s">
        <v>4</v>
      </c>
      <c r="E5747" s="7">
        <v>4725</v>
      </c>
      <c r="F5747" s="8">
        <v>45273</v>
      </c>
      <c r="G5747" s="9" t="s">
        <v>9347</v>
      </c>
      <c r="H5747" s="9" t="s">
        <v>20169</v>
      </c>
      <c r="I5747" s="9" t="s">
        <v>20170</v>
      </c>
      <c r="J5747" s="9" t="s">
        <v>24</v>
      </c>
      <c r="K5747" s="27">
        <v>1359.99</v>
      </c>
    </row>
    <row r="5748" spans="1:11" ht="16" customHeight="1" x14ac:dyDescent="0.3">
      <c r="A5748" s="26">
        <v>45431</v>
      </c>
      <c r="B5748" s="9" t="s">
        <v>24517</v>
      </c>
      <c r="C5748" s="9" t="s">
        <v>24516</v>
      </c>
      <c r="D5748" s="9" t="s">
        <v>5</v>
      </c>
      <c r="E5748" s="7">
        <v>4725</v>
      </c>
      <c r="F5748" s="8">
        <v>45273</v>
      </c>
      <c r="G5748" s="9" t="s">
        <v>9347</v>
      </c>
      <c r="H5748" s="9" t="s">
        <v>20169</v>
      </c>
      <c r="I5748" s="9" t="s">
        <v>20170</v>
      </c>
      <c r="J5748" s="9" t="s">
        <v>24</v>
      </c>
      <c r="K5748" s="27">
        <v>503.99</v>
      </c>
    </row>
    <row r="5749" spans="1:11" ht="16" customHeight="1" x14ac:dyDescent="0.3">
      <c r="A5749" s="26">
        <v>45548</v>
      </c>
      <c r="B5749" s="9" t="s">
        <v>24516</v>
      </c>
      <c r="C5749" s="9" t="s">
        <v>24517</v>
      </c>
      <c r="D5749" s="9" t="s">
        <v>4</v>
      </c>
      <c r="E5749" s="7">
        <v>4725</v>
      </c>
      <c r="F5749" s="8">
        <v>45273</v>
      </c>
      <c r="G5749" s="9" t="s">
        <v>9347</v>
      </c>
      <c r="H5749" s="9" t="s">
        <v>20169</v>
      </c>
      <c r="I5749" s="9" t="s">
        <v>20170</v>
      </c>
      <c r="J5749" s="9" t="s">
        <v>24</v>
      </c>
      <c r="K5749" s="27">
        <v>1633.99</v>
      </c>
    </row>
    <row r="5750" spans="1:11" ht="16" customHeight="1" x14ac:dyDescent="0.3">
      <c r="A5750" s="26">
        <v>45548</v>
      </c>
      <c r="B5750" s="9" t="s">
        <v>24517</v>
      </c>
      <c r="C5750" s="9" t="s">
        <v>24516</v>
      </c>
      <c r="D5750" s="9" t="s">
        <v>5</v>
      </c>
      <c r="E5750" s="7">
        <v>4725</v>
      </c>
      <c r="F5750" s="8">
        <v>45273</v>
      </c>
      <c r="G5750" s="9" t="s">
        <v>9347</v>
      </c>
      <c r="H5750" s="9" t="s">
        <v>20169</v>
      </c>
      <c r="I5750" s="9" t="s">
        <v>20170</v>
      </c>
      <c r="J5750" s="9" t="s">
        <v>24</v>
      </c>
      <c r="K5750" s="27">
        <v>1869.99</v>
      </c>
    </row>
    <row r="5751" spans="1:11" ht="16" customHeight="1" x14ac:dyDescent="0.3">
      <c r="A5751" s="26">
        <v>45559</v>
      </c>
      <c r="B5751" s="9" t="s">
        <v>24516</v>
      </c>
      <c r="C5751" s="9" t="s">
        <v>24517</v>
      </c>
      <c r="D5751" s="9" t="s">
        <v>4</v>
      </c>
      <c r="E5751" s="7">
        <v>4725</v>
      </c>
      <c r="F5751" s="8">
        <v>45273</v>
      </c>
      <c r="G5751" s="9" t="s">
        <v>9347</v>
      </c>
      <c r="H5751" s="9" t="s">
        <v>20169</v>
      </c>
      <c r="I5751" s="9" t="s">
        <v>20170</v>
      </c>
      <c r="J5751" s="9" t="s">
        <v>24</v>
      </c>
      <c r="K5751" s="27">
        <v>587.99</v>
      </c>
    </row>
    <row r="5752" spans="1:11" ht="16" customHeight="1" x14ac:dyDescent="0.3">
      <c r="A5752" s="26">
        <v>45559</v>
      </c>
      <c r="B5752" s="9" t="s">
        <v>24517</v>
      </c>
      <c r="C5752" s="9" t="s">
        <v>24516</v>
      </c>
      <c r="D5752" s="9" t="s">
        <v>5</v>
      </c>
      <c r="E5752" s="7">
        <v>4725</v>
      </c>
      <c r="F5752" s="8">
        <v>45273</v>
      </c>
      <c r="G5752" s="9" t="s">
        <v>9347</v>
      </c>
      <c r="H5752" s="9" t="s">
        <v>20169</v>
      </c>
      <c r="I5752" s="9" t="s">
        <v>20170</v>
      </c>
      <c r="J5752" s="9" t="s">
        <v>24</v>
      </c>
      <c r="K5752" s="27">
        <v>1930.99</v>
      </c>
    </row>
    <row r="5753" spans="1:11" ht="16" customHeight="1" x14ac:dyDescent="0.3">
      <c r="A5753" s="26">
        <v>45430</v>
      </c>
      <c r="B5753" s="9" t="s">
        <v>24517</v>
      </c>
      <c r="C5753" s="9" t="s">
        <v>24516</v>
      </c>
      <c r="D5753" s="9" t="s">
        <v>5</v>
      </c>
      <c r="E5753" s="7">
        <v>7695</v>
      </c>
      <c r="F5753" s="8">
        <v>45092</v>
      </c>
      <c r="G5753" s="9" t="s">
        <v>10342</v>
      </c>
      <c r="H5753" s="9" t="s">
        <v>10343</v>
      </c>
      <c r="I5753" s="9" t="s">
        <v>10344</v>
      </c>
      <c r="J5753" s="9" t="s">
        <v>24</v>
      </c>
      <c r="K5753" s="27">
        <v>496.99</v>
      </c>
    </row>
    <row r="5754" spans="1:11" ht="16" customHeight="1" x14ac:dyDescent="0.3">
      <c r="A5754" s="26">
        <v>45451</v>
      </c>
      <c r="B5754" s="9" t="s">
        <v>24516</v>
      </c>
      <c r="C5754" s="9" t="s">
        <v>24517</v>
      </c>
      <c r="D5754" s="9" t="s">
        <v>4</v>
      </c>
      <c r="E5754" s="7">
        <v>7695</v>
      </c>
      <c r="F5754" s="8">
        <v>45092</v>
      </c>
      <c r="G5754" s="9" t="s">
        <v>10342</v>
      </c>
      <c r="H5754" s="9" t="s">
        <v>10343</v>
      </c>
      <c r="I5754" s="9" t="s">
        <v>10344</v>
      </c>
      <c r="J5754" s="9" t="s">
        <v>24</v>
      </c>
      <c r="K5754" s="27">
        <v>886.99</v>
      </c>
    </row>
    <row r="5755" spans="1:11" ht="16" customHeight="1" x14ac:dyDescent="0.3">
      <c r="A5755" s="26">
        <v>45451</v>
      </c>
      <c r="B5755" s="9" t="s">
        <v>24517</v>
      </c>
      <c r="C5755" s="9" t="s">
        <v>24516</v>
      </c>
      <c r="D5755" s="9" t="s">
        <v>5</v>
      </c>
      <c r="E5755" s="7">
        <v>7695</v>
      </c>
      <c r="F5755" s="8">
        <v>45092</v>
      </c>
      <c r="G5755" s="9" t="s">
        <v>10342</v>
      </c>
      <c r="H5755" s="9" t="s">
        <v>10343</v>
      </c>
      <c r="I5755" s="9" t="s">
        <v>10344</v>
      </c>
      <c r="J5755" s="9" t="s">
        <v>24</v>
      </c>
      <c r="K5755" s="27">
        <v>1216.99</v>
      </c>
    </row>
    <row r="5756" spans="1:11" ht="16" customHeight="1" x14ac:dyDescent="0.3">
      <c r="A5756" s="26">
        <v>45430</v>
      </c>
      <c r="B5756" s="9" t="s">
        <v>24517</v>
      </c>
      <c r="C5756" s="9" t="s">
        <v>24516</v>
      </c>
      <c r="D5756" s="9" t="s">
        <v>5</v>
      </c>
      <c r="E5756" s="7">
        <v>8359</v>
      </c>
      <c r="F5756" s="8">
        <v>45044</v>
      </c>
      <c r="G5756" s="9" t="s">
        <v>2623</v>
      </c>
      <c r="H5756" s="9" t="s">
        <v>7541</v>
      </c>
      <c r="I5756" s="9" t="s">
        <v>7542</v>
      </c>
      <c r="J5756" s="9" t="s">
        <v>24</v>
      </c>
      <c r="K5756" s="27">
        <v>1272.99</v>
      </c>
    </row>
    <row r="5757" spans="1:11" ht="16" customHeight="1" x14ac:dyDescent="0.3">
      <c r="A5757" s="26">
        <v>45434</v>
      </c>
      <c r="B5757" s="9" t="s">
        <v>24516</v>
      </c>
      <c r="C5757" s="9" t="s">
        <v>24517</v>
      </c>
      <c r="D5757" s="9" t="s">
        <v>4</v>
      </c>
      <c r="E5757" s="7">
        <v>8359</v>
      </c>
      <c r="F5757" s="8">
        <v>45044</v>
      </c>
      <c r="G5757" s="9" t="s">
        <v>2623</v>
      </c>
      <c r="H5757" s="9" t="s">
        <v>7541</v>
      </c>
      <c r="I5757" s="9" t="s">
        <v>7542</v>
      </c>
      <c r="J5757" s="9" t="s">
        <v>24</v>
      </c>
      <c r="K5757" s="27">
        <v>396.99</v>
      </c>
    </row>
    <row r="5758" spans="1:11" ht="16" customHeight="1" x14ac:dyDescent="0.3">
      <c r="A5758" s="26">
        <v>45430</v>
      </c>
      <c r="B5758" s="9" t="s">
        <v>24517</v>
      </c>
      <c r="C5758" s="9" t="s">
        <v>24516</v>
      </c>
      <c r="D5758" s="9" t="s">
        <v>5</v>
      </c>
      <c r="E5758" s="7">
        <v>8366</v>
      </c>
      <c r="F5758" s="8">
        <v>44974</v>
      </c>
      <c r="G5758" s="9" t="s">
        <v>3098</v>
      </c>
      <c r="H5758" s="9" t="s">
        <v>3099</v>
      </c>
      <c r="I5758" s="9" t="s">
        <v>3100</v>
      </c>
      <c r="J5758" s="9" t="s">
        <v>28</v>
      </c>
      <c r="K5758" s="27">
        <v>1519.99</v>
      </c>
    </row>
    <row r="5759" spans="1:11" ht="16" customHeight="1" x14ac:dyDescent="0.3">
      <c r="A5759" s="26">
        <v>45312</v>
      </c>
      <c r="B5759" s="9" t="s">
        <v>24516</v>
      </c>
      <c r="C5759" s="9" t="s">
        <v>24518</v>
      </c>
      <c r="D5759" s="9" t="s">
        <v>6</v>
      </c>
      <c r="E5759" s="7">
        <v>3017</v>
      </c>
      <c r="F5759" s="8">
        <v>45312</v>
      </c>
      <c r="G5759" s="9" t="s">
        <v>13973</v>
      </c>
      <c r="H5759" s="9" t="s">
        <v>23129</v>
      </c>
      <c r="I5759" s="9" t="s">
        <v>23130</v>
      </c>
      <c r="J5759" s="9" t="s">
        <v>24</v>
      </c>
      <c r="K5759" s="27">
        <v>1553.99</v>
      </c>
    </row>
    <row r="5760" spans="1:11" ht="16" customHeight="1" x14ac:dyDescent="0.3">
      <c r="A5760" s="26">
        <v>45322</v>
      </c>
      <c r="B5760" s="9" t="s">
        <v>24516</v>
      </c>
      <c r="C5760" s="9" t="s">
        <v>24518</v>
      </c>
      <c r="D5760" s="9" t="s">
        <v>6</v>
      </c>
      <c r="E5760" s="7">
        <v>3017</v>
      </c>
      <c r="F5760" s="8">
        <v>45312</v>
      </c>
      <c r="G5760" s="9" t="s">
        <v>13973</v>
      </c>
      <c r="H5760" s="9" t="s">
        <v>23129</v>
      </c>
      <c r="I5760" s="9" t="s">
        <v>23130</v>
      </c>
      <c r="J5760" s="9" t="s">
        <v>24</v>
      </c>
      <c r="K5760" s="27">
        <v>1090.99</v>
      </c>
    </row>
    <row r="5761" spans="1:11" ht="16" customHeight="1" x14ac:dyDescent="0.3">
      <c r="A5761" s="26">
        <v>45322</v>
      </c>
      <c r="B5761" s="9" t="s">
        <v>24518</v>
      </c>
      <c r="C5761" s="9" t="s">
        <v>24516</v>
      </c>
      <c r="D5761" s="9" t="s">
        <v>7</v>
      </c>
      <c r="E5761" s="7">
        <v>3017</v>
      </c>
      <c r="F5761" s="8">
        <v>45312</v>
      </c>
      <c r="G5761" s="9" t="s">
        <v>13973</v>
      </c>
      <c r="H5761" s="9" t="s">
        <v>23129</v>
      </c>
      <c r="I5761" s="9" t="s">
        <v>23130</v>
      </c>
      <c r="J5761" s="9" t="s">
        <v>24</v>
      </c>
      <c r="K5761" s="27">
        <v>1237.99</v>
      </c>
    </row>
    <row r="5762" spans="1:11" ht="16" customHeight="1" x14ac:dyDescent="0.3">
      <c r="A5762" s="26">
        <v>45447</v>
      </c>
      <c r="B5762" s="9" t="s">
        <v>24516</v>
      </c>
      <c r="C5762" s="9" t="s">
        <v>24517</v>
      </c>
      <c r="D5762" s="9" t="s">
        <v>4</v>
      </c>
      <c r="E5762" s="7">
        <v>3020</v>
      </c>
      <c r="F5762" s="8">
        <v>45198</v>
      </c>
      <c r="G5762" s="9" t="s">
        <v>16346</v>
      </c>
      <c r="H5762" s="9" t="s">
        <v>16347</v>
      </c>
      <c r="I5762" s="9" t="s">
        <v>16348</v>
      </c>
      <c r="J5762" s="9" t="s">
        <v>28</v>
      </c>
      <c r="K5762" s="27">
        <v>325.99</v>
      </c>
    </row>
    <row r="5763" spans="1:11" ht="16" customHeight="1" x14ac:dyDescent="0.3">
      <c r="A5763" s="26">
        <v>45447</v>
      </c>
      <c r="B5763" s="9" t="s">
        <v>24517</v>
      </c>
      <c r="C5763" s="9" t="s">
        <v>24516</v>
      </c>
      <c r="D5763" s="9" t="s">
        <v>5</v>
      </c>
      <c r="E5763" s="7">
        <v>3020</v>
      </c>
      <c r="F5763" s="8">
        <v>45198</v>
      </c>
      <c r="G5763" s="9" t="s">
        <v>16346</v>
      </c>
      <c r="H5763" s="9" t="s">
        <v>16347</v>
      </c>
      <c r="I5763" s="9" t="s">
        <v>16348</v>
      </c>
      <c r="J5763" s="9" t="s">
        <v>28</v>
      </c>
      <c r="K5763" s="27">
        <v>1122.99</v>
      </c>
    </row>
    <row r="5764" spans="1:11" ht="16" customHeight="1" x14ac:dyDescent="0.3">
      <c r="A5764" s="26">
        <v>45538</v>
      </c>
      <c r="B5764" s="9" t="s">
        <v>24516</v>
      </c>
      <c r="C5764" s="9" t="s">
        <v>24517</v>
      </c>
      <c r="D5764" s="9" t="s">
        <v>4</v>
      </c>
      <c r="E5764" s="7">
        <v>3023</v>
      </c>
      <c r="F5764" s="8">
        <v>45244</v>
      </c>
      <c r="G5764" s="9" t="s">
        <v>18694</v>
      </c>
      <c r="H5764" s="9" t="s">
        <v>18695</v>
      </c>
      <c r="I5764" s="9" t="s">
        <v>18696</v>
      </c>
      <c r="J5764" s="9" t="s">
        <v>24</v>
      </c>
      <c r="K5764" s="27">
        <v>1593.99</v>
      </c>
    </row>
    <row r="5765" spans="1:11" ht="16" customHeight="1" x14ac:dyDescent="0.3">
      <c r="A5765" s="26">
        <v>45324</v>
      </c>
      <c r="B5765" s="9" t="s">
        <v>24516</v>
      </c>
      <c r="C5765" s="9" t="s">
        <v>24518</v>
      </c>
      <c r="D5765" s="9" t="s">
        <v>6</v>
      </c>
      <c r="E5765" s="7">
        <v>3027</v>
      </c>
      <c r="F5765" s="8">
        <v>44997</v>
      </c>
      <c r="G5765" s="9" t="s">
        <v>4683</v>
      </c>
      <c r="H5765" s="9" t="s">
        <v>4614</v>
      </c>
      <c r="I5765" s="9" t="s">
        <v>4684</v>
      </c>
      <c r="J5765" s="9" t="s">
        <v>24</v>
      </c>
      <c r="K5765" s="27">
        <v>1434.99</v>
      </c>
    </row>
    <row r="5766" spans="1:11" ht="16" customHeight="1" x14ac:dyDescent="0.3">
      <c r="A5766" s="26">
        <v>45331</v>
      </c>
      <c r="B5766" s="9" t="s">
        <v>24516</v>
      </c>
      <c r="C5766" s="9" t="s">
        <v>24518</v>
      </c>
      <c r="D5766" s="9" t="s">
        <v>6</v>
      </c>
      <c r="E5766" s="7">
        <v>3027</v>
      </c>
      <c r="F5766" s="8">
        <v>44997</v>
      </c>
      <c r="G5766" s="9" t="s">
        <v>4683</v>
      </c>
      <c r="H5766" s="9" t="s">
        <v>4614</v>
      </c>
      <c r="I5766" s="9" t="s">
        <v>4684</v>
      </c>
      <c r="J5766" s="9" t="s">
        <v>24</v>
      </c>
      <c r="K5766" s="27">
        <v>1022.99</v>
      </c>
    </row>
    <row r="5767" spans="1:11" ht="16" customHeight="1" x14ac:dyDescent="0.3">
      <c r="A5767" s="26">
        <v>45591</v>
      </c>
      <c r="B5767" s="9" t="s">
        <v>24516</v>
      </c>
      <c r="C5767" s="9" t="s">
        <v>24517</v>
      </c>
      <c r="D5767" s="9" t="s">
        <v>4</v>
      </c>
      <c r="E5767" s="7">
        <v>3028</v>
      </c>
      <c r="F5767" s="8">
        <v>45146</v>
      </c>
      <c r="G5767" s="9" t="s">
        <v>4675</v>
      </c>
      <c r="H5767" s="9" t="s">
        <v>13469</v>
      </c>
      <c r="I5767" s="9" t="s">
        <v>13470</v>
      </c>
      <c r="J5767" s="9" t="s">
        <v>28</v>
      </c>
      <c r="K5767" s="27">
        <v>566.99</v>
      </c>
    </row>
    <row r="5768" spans="1:11" ht="16" customHeight="1" x14ac:dyDescent="0.3">
      <c r="A5768" s="26">
        <v>45591</v>
      </c>
      <c r="B5768" s="9" t="s">
        <v>24517</v>
      </c>
      <c r="C5768" s="9" t="s">
        <v>24516</v>
      </c>
      <c r="D5768" s="9" t="s">
        <v>5</v>
      </c>
      <c r="E5768" s="7">
        <v>3028</v>
      </c>
      <c r="F5768" s="8">
        <v>45146</v>
      </c>
      <c r="G5768" s="9" t="s">
        <v>4675</v>
      </c>
      <c r="H5768" s="9" t="s">
        <v>13469</v>
      </c>
      <c r="I5768" s="9" t="s">
        <v>13470</v>
      </c>
      <c r="J5768" s="9" t="s">
        <v>28</v>
      </c>
      <c r="K5768" s="27">
        <v>1454.99</v>
      </c>
    </row>
    <row r="5769" spans="1:11" ht="16" customHeight="1" x14ac:dyDescent="0.3">
      <c r="A5769" s="26">
        <v>45596</v>
      </c>
      <c r="B5769" s="9" t="s">
        <v>24517</v>
      </c>
      <c r="C5769" s="9" t="s">
        <v>24516</v>
      </c>
      <c r="D5769" s="9" t="s">
        <v>5</v>
      </c>
      <c r="E5769" s="7">
        <v>3028</v>
      </c>
      <c r="F5769" s="8">
        <v>45146</v>
      </c>
      <c r="G5769" s="9" t="s">
        <v>4675</v>
      </c>
      <c r="H5769" s="9" t="s">
        <v>13469</v>
      </c>
      <c r="I5769" s="9" t="s">
        <v>13470</v>
      </c>
      <c r="J5769" s="9" t="s">
        <v>28</v>
      </c>
      <c r="K5769" s="27">
        <v>639.99</v>
      </c>
    </row>
    <row r="5770" spans="1:11" ht="16" customHeight="1" x14ac:dyDescent="0.3">
      <c r="A5770" s="26">
        <v>45572</v>
      </c>
      <c r="B5770" s="9" t="s">
        <v>24516</v>
      </c>
      <c r="C5770" s="9" t="s">
        <v>24517</v>
      </c>
      <c r="D5770" s="9" t="s">
        <v>4</v>
      </c>
      <c r="E5770" s="7">
        <v>3029</v>
      </c>
      <c r="F5770" s="8">
        <v>45303</v>
      </c>
      <c r="G5770" s="9" t="s">
        <v>22075</v>
      </c>
      <c r="H5770" s="9" t="s">
        <v>22076</v>
      </c>
      <c r="I5770" s="9" t="s">
        <v>22077</v>
      </c>
      <c r="J5770" s="9" t="s">
        <v>24</v>
      </c>
      <c r="K5770" s="27">
        <v>1697.99</v>
      </c>
    </row>
    <row r="5771" spans="1:11" ht="16" customHeight="1" x14ac:dyDescent="0.3">
      <c r="A5771" s="26">
        <v>45572</v>
      </c>
      <c r="B5771" s="9" t="s">
        <v>24517</v>
      </c>
      <c r="C5771" s="9" t="s">
        <v>24516</v>
      </c>
      <c r="D5771" s="9" t="s">
        <v>5</v>
      </c>
      <c r="E5771" s="7">
        <v>3029</v>
      </c>
      <c r="F5771" s="8">
        <v>45303</v>
      </c>
      <c r="G5771" s="9" t="s">
        <v>22075</v>
      </c>
      <c r="H5771" s="9" t="s">
        <v>22076</v>
      </c>
      <c r="I5771" s="9" t="s">
        <v>22077</v>
      </c>
      <c r="J5771" s="9" t="s">
        <v>24</v>
      </c>
      <c r="K5771" s="27">
        <v>128.99</v>
      </c>
    </row>
    <row r="5772" spans="1:11" ht="16" customHeight="1" x14ac:dyDescent="0.3">
      <c r="A5772" s="26">
        <v>45357</v>
      </c>
      <c r="B5772" s="9" t="s">
        <v>24516</v>
      </c>
      <c r="C5772" s="9" t="s">
        <v>24518</v>
      </c>
      <c r="D5772" s="9" t="s">
        <v>6</v>
      </c>
      <c r="E5772" s="7">
        <v>3033</v>
      </c>
      <c r="F5772" s="8">
        <v>45222</v>
      </c>
      <c r="G5772" s="9" t="s">
        <v>17582</v>
      </c>
      <c r="H5772" s="9" t="s">
        <v>17583</v>
      </c>
      <c r="I5772" s="9" t="s">
        <v>17584</v>
      </c>
      <c r="J5772" s="9" t="s">
        <v>686</v>
      </c>
      <c r="K5772" s="27">
        <v>686.99</v>
      </c>
    </row>
    <row r="5773" spans="1:11" ht="16" customHeight="1" x14ac:dyDescent="0.3">
      <c r="A5773" s="26">
        <v>45357</v>
      </c>
      <c r="B5773" s="9" t="s">
        <v>24518</v>
      </c>
      <c r="C5773" s="9" t="s">
        <v>24516</v>
      </c>
      <c r="D5773" s="9" t="s">
        <v>7</v>
      </c>
      <c r="E5773" s="7">
        <v>3033</v>
      </c>
      <c r="F5773" s="8">
        <v>45222</v>
      </c>
      <c r="G5773" s="9" t="s">
        <v>17582</v>
      </c>
      <c r="H5773" s="9" t="s">
        <v>17583</v>
      </c>
      <c r="I5773" s="9" t="s">
        <v>17584</v>
      </c>
      <c r="J5773" s="9" t="s">
        <v>686</v>
      </c>
      <c r="K5773" s="27">
        <v>1355.99</v>
      </c>
    </row>
    <row r="5774" spans="1:11" ht="16" customHeight="1" x14ac:dyDescent="0.3">
      <c r="A5774" s="26">
        <v>45358</v>
      </c>
      <c r="B5774" s="9" t="s">
        <v>24516</v>
      </c>
      <c r="C5774" s="9" t="s">
        <v>24518</v>
      </c>
      <c r="D5774" s="9" t="s">
        <v>6</v>
      </c>
      <c r="E5774" s="7">
        <v>3033</v>
      </c>
      <c r="F5774" s="8">
        <v>45222</v>
      </c>
      <c r="G5774" s="9" t="s">
        <v>17582</v>
      </c>
      <c r="H5774" s="9" t="s">
        <v>17583</v>
      </c>
      <c r="I5774" s="9" t="s">
        <v>17584</v>
      </c>
      <c r="J5774" s="9" t="s">
        <v>686</v>
      </c>
      <c r="K5774" s="27">
        <v>1492.99</v>
      </c>
    </row>
    <row r="5775" spans="1:11" ht="16" customHeight="1" x14ac:dyDescent="0.3">
      <c r="A5775" s="26">
        <v>45507</v>
      </c>
      <c r="B5775" s="9" t="s">
        <v>24517</v>
      </c>
      <c r="C5775" s="9" t="s">
        <v>24516</v>
      </c>
      <c r="D5775" s="9" t="s">
        <v>5</v>
      </c>
      <c r="E5775" s="7">
        <v>3036</v>
      </c>
      <c r="F5775" s="8">
        <v>45036</v>
      </c>
      <c r="G5775" s="9" t="s">
        <v>7053</v>
      </c>
      <c r="H5775" s="9" t="s">
        <v>7054</v>
      </c>
      <c r="I5775" s="9" t="s">
        <v>7055</v>
      </c>
      <c r="J5775" s="9" t="s">
        <v>28</v>
      </c>
      <c r="K5775" s="27">
        <v>1736.99</v>
      </c>
    </row>
    <row r="5776" spans="1:11" ht="16" customHeight="1" x14ac:dyDescent="0.3">
      <c r="A5776" s="26">
        <v>45520</v>
      </c>
      <c r="B5776" s="9" t="s">
        <v>24516</v>
      </c>
      <c r="C5776" s="9" t="s">
        <v>24517</v>
      </c>
      <c r="D5776" s="9" t="s">
        <v>4</v>
      </c>
      <c r="E5776" s="7">
        <v>3036</v>
      </c>
      <c r="F5776" s="8">
        <v>45036</v>
      </c>
      <c r="G5776" s="9" t="s">
        <v>7053</v>
      </c>
      <c r="H5776" s="9" t="s">
        <v>7054</v>
      </c>
      <c r="I5776" s="9" t="s">
        <v>7055</v>
      </c>
      <c r="J5776" s="9" t="s">
        <v>28</v>
      </c>
      <c r="K5776" s="27">
        <v>523.99</v>
      </c>
    </row>
    <row r="5777" spans="1:11" ht="16" customHeight="1" x14ac:dyDescent="0.3">
      <c r="A5777" s="26">
        <v>45520</v>
      </c>
      <c r="B5777" s="9" t="s">
        <v>24517</v>
      </c>
      <c r="C5777" s="9" t="s">
        <v>24516</v>
      </c>
      <c r="D5777" s="9" t="s">
        <v>5</v>
      </c>
      <c r="E5777" s="7">
        <v>3036</v>
      </c>
      <c r="F5777" s="8">
        <v>45036</v>
      </c>
      <c r="G5777" s="9" t="s">
        <v>7053</v>
      </c>
      <c r="H5777" s="9" t="s">
        <v>7054</v>
      </c>
      <c r="I5777" s="9" t="s">
        <v>7055</v>
      </c>
      <c r="J5777" s="9" t="s">
        <v>28</v>
      </c>
      <c r="K5777" s="27">
        <v>1589.99</v>
      </c>
    </row>
    <row r="5778" spans="1:11" ht="16" customHeight="1" x14ac:dyDescent="0.3">
      <c r="A5778" s="26">
        <v>45431</v>
      </c>
      <c r="B5778" s="9" t="s">
        <v>24516</v>
      </c>
      <c r="C5778" s="9" t="s">
        <v>24517</v>
      </c>
      <c r="D5778" s="9" t="s">
        <v>4</v>
      </c>
      <c r="E5778" s="7">
        <v>3848</v>
      </c>
      <c r="F5778" s="8">
        <v>45316</v>
      </c>
      <c r="G5778" s="9" t="s">
        <v>15959</v>
      </c>
      <c r="H5778" s="9" t="s">
        <v>23676</v>
      </c>
      <c r="I5778" s="9" t="s">
        <v>23677</v>
      </c>
      <c r="J5778" s="9" t="s">
        <v>93</v>
      </c>
      <c r="K5778" s="27">
        <v>774.99</v>
      </c>
    </row>
    <row r="5779" spans="1:11" ht="16" customHeight="1" x14ac:dyDescent="0.3">
      <c r="A5779" s="26">
        <v>45431</v>
      </c>
      <c r="B5779" s="9" t="s">
        <v>24517</v>
      </c>
      <c r="C5779" s="9" t="s">
        <v>24516</v>
      </c>
      <c r="D5779" s="9" t="s">
        <v>5</v>
      </c>
      <c r="E5779" s="7">
        <v>3848</v>
      </c>
      <c r="F5779" s="8">
        <v>45316</v>
      </c>
      <c r="G5779" s="9" t="s">
        <v>15959</v>
      </c>
      <c r="H5779" s="9" t="s">
        <v>23676</v>
      </c>
      <c r="I5779" s="9" t="s">
        <v>23677</v>
      </c>
      <c r="J5779" s="9" t="s">
        <v>93</v>
      </c>
      <c r="K5779" s="27">
        <v>667.99</v>
      </c>
    </row>
    <row r="5780" spans="1:11" ht="16" customHeight="1" x14ac:dyDescent="0.3">
      <c r="A5780" s="26">
        <v>45443</v>
      </c>
      <c r="B5780" s="9" t="s">
        <v>24516</v>
      </c>
      <c r="C5780" s="9" t="s">
        <v>24517</v>
      </c>
      <c r="D5780" s="9" t="s">
        <v>4</v>
      </c>
      <c r="E5780" s="7">
        <v>3848</v>
      </c>
      <c r="F5780" s="8">
        <v>45316</v>
      </c>
      <c r="G5780" s="9" t="s">
        <v>15959</v>
      </c>
      <c r="H5780" s="9" t="s">
        <v>23676</v>
      </c>
      <c r="I5780" s="9" t="s">
        <v>23677</v>
      </c>
      <c r="J5780" s="9" t="s">
        <v>93</v>
      </c>
      <c r="K5780" s="27">
        <v>1056.99</v>
      </c>
    </row>
    <row r="5781" spans="1:11" ht="16" customHeight="1" x14ac:dyDescent="0.3">
      <c r="A5781" s="26">
        <v>45443</v>
      </c>
      <c r="B5781" s="9" t="s">
        <v>24517</v>
      </c>
      <c r="C5781" s="9" t="s">
        <v>24516</v>
      </c>
      <c r="D5781" s="9" t="s">
        <v>5</v>
      </c>
      <c r="E5781" s="7">
        <v>3848</v>
      </c>
      <c r="F5781" s="8">
        <v>45316</v>
      </c>
      <c r="G5781" s="9" t="s">
        <v>15959</v>
      </c>
      <c r="H5781" s="9" t="s">
        <v>23676</v>
      </c>
      <c r="I5781" s="9" t="s">
        <v>23677</v>
      </c>
      <c r="J5781" s="9" t="s">
        <v>93</v>
      </c>
      <c r="K5781" s="27">
        <v>1021.99</v>
      </c>
    </row>
    <row r="5782" spans="1:11" ht="16" customHeight="1" x14ac:dyDescent="0.3">
      <c r="A5782" s="26">
        <v>45455</v>
      </c>
      <c r="B5782" s="9" t="s">
        <v>24516</v>
      </c>
      <c r="C5782" s="9" t="s">
        <v>24517</v>
      </c>
      <c r="D5782" s="9" t="s">
        <v>4</v>
      </c>
      <c r="E5782" s="7">
        <v>3848</v>
      </c>
      <c r="F5782" s="8">
        <v>45316</v>
      </c>
      <c r="G5782" s="9" t="s">
        <v>15959</v>
      </c>
      <c r="H5782" s="9" t="s">
        <v>23676</v>
      </c>
      <c r="I5782" s="9" t="s">
        <v>23677</v>
      </c>
      <c r="J5782" s="9" t="s">
        <v>93</v>
      </c>
      <c r="K5782" s="27">
        <v>751.99</v>
      </c>
    </row>
    <row r="5783" spans="1:11" ht="16" customHeight="1" x14ac:dyDescent="0.3">
      <c r="A5783" s="26">
        <v>45455</v>
      </c>
      <c r="B5783" s="9" t="s">
        <v>24517</v>
      </c>
      <c r="C5783" s="9" t="s">
        <v>24516</v>
      </c>
      <c r="D5783" s="9" t="s">
        <v>5</v>
      </c>
      <c r="E5783" s="7">
        <v>3848</v>
      </c>
      <c r="F5783" s="8">
        <v>45316</v>
      </c>
      <c r="G5783" s="9" t="s">
        <v>15959</v>
      </c>
      <c r="H5783" s="9" t="s">
        <v>23676</v>
      </c>
      <c r="I5783" s="9" t="s">
        <v>23677</v>
      </c>
      <c r="J5783" s="9" t="s">
        <v>93</v>
      </c>
      <c r="K5783" s="27">
        <v>483.99</v>
      </c>
    </row>
    <row r="5784" spans="1:11" ht="16" customHeight="1" x14ac:dyDescent="0.3">
      <c r="A5784" s="26">
        <v>45469</v>
      </c>
      <c r="B5784" s="9" t="s">
        <v>24516</v>
      </c>
      <c r="C5784" s="9" t="s">
        <v>24517</v>
      </c>
      <c r="D5784" s="9" t="s">
        <v>4</v>
      </c>
      <c r="E5784" s="7">
        <v>3040</v>
      </c>
      <c r="F5784" s="8">
        <v>45074</v>
      </c>
      <c r="G5784" s="9" t="s">
        <v>21</v>
      </c>
      <c r="H5784" s="9" t="s">
        <v>9350</v>
      </c>
      <c r="I5784" s="9" t="s">
        <v>9351</v>
      </c>
      <c r="J5784" s="9" t="s">
        <v>24</v>
      </c>
      <c r="K5784" s="27">
        <v>1733.99</v>
      </c>
    </row>
    <row r="5785" spans="1:11" ht="16" customHeight="1" x14ac:dyDescent="0.3">
      <c r="A5785" s="26">
        <v>45469</v>
      </c>
      <c r="B5785" s="9" t="s">
        <v>24517</v>
      </c>
      <c r="C5785" s="9" t="s">
        <v>24516</v>
      </c>
      <c r="D5785" s="9" t="s">
        <v>5</v>
      </c>
      <c r="E5785" s="7">
        <v>3040</v>
      </c>
      <c r="F5785" s="8">
        <v>45074</v>
      </c>
      <c r="G5785" s="9" t="s">
        <v>21</v>
      </c>
      <c r="H5785" s="9" t="s">
        <v>9350</v>
      </c>
      <c r="I5785" s="9" t="s">
        <v>9351</v>
      </c>
      <c r="J5785" s="9" t="s">
        <v>24</v>
      </c>
      <c r="K5785" s="27">
        <v>125.99</v>
      </c>
    </row>
    <row r="5786" spans="1:11" ht="16" customHeight="1" x14ac:dyDescent="0.3">
      <c r="A5786" s="26">
        <v>45471</v>
      </c>
      <c r="B5786" s="9" t="s">
        <v>24516</v>
      </c>
      <c r="C5786" s="9" t="s">
        <v>24517</v>
      </c>
      <c r="D5786" s="9" t="s">
        <v>4</v>
      </c>
      <c r="E5786" s="7">
        <v>3040</v>
      </c>
      <c r="F5786" s="8">
        <v>45074</v>
      </c>
      <c r="G5786" s="9" t="s">
        <v>21</v>
      </c>
      <c r="H5786" s="9" t="s">
        <v>9350</v>
      </c>
      <c r="I5786" s="9" t="s">
        <v>9351</v>
      </c>
      <c r="J5786" s="9" t="s">
        <v>24</v>
      </c>
      <c r="K5786" s="27">
        <v>2056.9899999999998</v>
      </c>
    </row>
    <row r="5787" spans="1:11" ht="16" customHeight="1" x14ac:dyDescent="0.3">
      <c r="A5787" s="26">
        <v>45471</v>
      </c>
      <c r="B5787" s="9" t="s">
        <v>24517</v>
      </c>
      <c r="C5787" s="9" t="s">
        <v>24516</v>
      </c>
      <c r="D5787" s="9" t="s">
        <v>5</v>
      </c>
      <c r="E5787" s="7">
        <v>3040</v>
      </c>
      <c r="F5787" s="8">
        <v>45074</v>
      </c>
      <c r="G5787" s="9" t="s">
        <v>21</v>
      </c>
      <c r="H5787" s="9" t="s">
        <v>9350</v>
      </c>
      <c r="I5787" s="9" t="s">
        <v>9351</v>
      </c>
      <c r="J5787" s="9" t="s">
        <v>24</v>
      </c>
      <c r="K5787" s="27">
        <v>529.99</v>
      </c>
    </row>
    <row r="5788" spans="1:11" ht="16" customHeight="1" x14ac:dyDescent="0.3">
      <c r="A5788" s="26">
        <v>45523</v>
      </c>
      <c r="B5788" s="9" t="s">
        <v>24516</v>
      </c>
      <c r="C5788" s="9" t="s">
        <v>24517</v>
      </c>
      <c r="D5788" s="9" t="s">
        <v>4</v>
      </c>
      <c r="E5788" s="7">
        <v>3041</v>
      </c>
      <c r="F5788" s="8">
        <v>45068</v>
      </c>
      <c r="G5788" s="9" t="s">
        <v>9003</v>
      </c>
      <c r="H5788" s="9" t="s">
        <v>9004</v>
      </c>
      <c r="I5788" s="9" t="s">
        <v>9005</v>
      </c>
      <c r="J5788" s="9" t="s">
        <v>24</v>
      </c>
      <c r="K5788" s="27">
        <v>889.99</v>
      </c>
    </row>
    <row r="5789" spans="1:11" ht="16" customHeight="1" x14ac:dyDescent="0.3">
      <c r="A5789" s="26">
        <v>45523</v>
      </c>
      <c r="B5789" s="9" t="s">
        <v>24517</v>
      </c>
      <c r="C5789" s="9" t="s">
        <v>24516</v>
      </c>
      <c r="D5789" s="9" t="s">
        <v>5</v>
      </c>
      <c r="E5789" s="7">
        <v>3041</v>
      </c>
      <c r="F5789" s="8">
        <v>45068</v>
      </c>
      <c r="G5789" s="9" t="s">
        <v>9003</v>
      </c>
      <c r="H5789" s="9" t="s">
        <v>9004</v>
      </c>
      <c r="I5789" s="9" t="s">
        <v>9005</v>
      </c>
      <c r="J5789" s="9" t="s">
        <v>24</v>
      </c>
      <c r="K5789" s="27">
        <v>1587.99</v>
      </c>
    </row>
    <row r="5790" spans="1:11" ht="16" customHeight="1" x14ac:dyDescent="0.3">
      <c r="A5790" s="26">
        <v>45431</v>
      </c>
      <c r="B5790" s="9" t="s">
        <v>24516</v>
      </c>
      <c r="C5790" s="9" t="s">
        <v>24517</v>
      </c>
      <c r="D5790" s="9" t="s">
        <v>4</v>
      </c>
      <c r="E5790" s="7">
        <v>4709</v>
      </c>
      <c r="F5790" s="8">
        <v>44971</v>
      </c>
      <c r="G5790" s="9" t="s">
        <v>2972</v>
      </c>
      <c r="H5790" s="9" t="s">
        <v>2973</v>
      </c>
      <c r="I5790" s="9" t="s">
        <v>2974</v>
      </c>
      <c r="J5790" s="9" t="s">
        <v>28</v>
      </c>
      <c r="K5790" s="27">
        <v>575.99</v>
      </c>
    </row>
    <row r="5791" spans="1:11" ht="16" customHeight="1" x14ac:dyDescent="0.3">
      <c r="A5791" s="26">
        <v>45431</v>
      </c>
      <c r="B5791" s="9" t="s">
        <v>24517</v>
      </c>
      <c r="C5791" s="9" t="s">
        <v>24516</v>
      </c>
      <c r="D5791" s="9" t="s">
        <v>5</v>
      </c>
      <c r="E5791" s="7">
        <v>4709</v>
      </c>
      <c r="F5791" s="8">
        <v>44971</v>
      </c>
      <c r="G5791" s="9" t="s">
        <v>2972</v>
      </c>
      <c r="H5791" s="9" t="s">
        <v>2973</v>
      </c>
      <c r="I5791" s="9" t="s">
        <v>2974</v>
      </c>
      <c r="J5791" s="9" t="s">
        <v>28</v>
      </c>
      <c r="K5791" s="27">
        <v>116.99</v>
      </c>
    </row>
    <row r="5792" spans="1:11" ht="16" customHeight="1" x14ac:dyDescent="0.3">
      <c r="A5792" s="26">
        <v>45444</v>
      </c>
      <c r="B5792" s="9" t="s">
        <v>24516</v>
      </c>
      <c r="C5792" s="9" t="s">
        <v>24517</v>
      </c>
      <c r="D5792" s="9" t="s">
        <v>4</v>
      </c>
      <c r="E5792" s="7">
        <v>4709</v>
      </c>
      <c r="F5792" s="8">
        <v>44971</v>
      </c>
      <c r="G5792" s="9" t="s">
        <v>2972</v>
      </c>
      <c r="H5792" s="9" t="s">
        <v>2973</v>
      </c>
      <c r="I5792" s="9" t="s">
        <v>2974</v>
      </c>
      <c r="J5792" s="9" t="s">
        <v>28</v>
      </c>
      <c r="K5792" s="27">
        <v>1536.99</v>
      </c>
    </row>
    <row r="5793" spans="1:11" ht="16" customHeight="1" x14ac:dyDescent="0.3">
      <c r="A5793" s="26">
        <v>45326</v>
      </c>
      <c r="B5793" s="9" t="s">
        <v>24516</v>
      </c>
      <c r="C5793" s="9" t="s">
        <v>24518</v>
      </c>
      <c r="D5793" s="9" t="s">
        <v>6</v>
      </c>
      <c r="E5793" s="7">
        <v>3045</v>
      </c>
      <c r="F5793" s="8">
        <v>45027</v>
      </c>
      <c r="G5793" s="9" t="s">
        <v>6546</v>
      </c>
      <c r="H5793" s="9" t="s">
        <v>6547</v>
      </c>
      <c r="I5793" s="9" t="s">
        <v>6548</v>
      </c>
      <c r="J5793" s="9" t="s">
        <v>106</v>
      </c>
      <c r="K5793" s="27">
        <v>1568.99</v>
      </c>
    </row>
    <row r="5794" spans="1:11" ht="16" customHeight="1" x14ac:dyDescent="0.3">
      <c r="A5794" s="26">
        <v>45326</v>
      </c>
      <c r="B5794" s="9" t="s">
        <v>24518</v>
      </c>
      <c r="C5794" s="9" t="s">
        <v>24516</v>
      </c>
      <c r="D5794" s="9" t="s">
        <v>7</v>
      </c>
      <c r="E5794" s="7">
        <v>3045</v>
      </c>
      <c r="F5794" s="8">
        <v>45027</v>
      </c>
      <c r="G5794" s="9" t="s">
        <v>6546</v>
      </c>
      <c r="H5794" s="9" t="s">
        <v>6547</v>
      </c>
      <c r="I5794" s="9" t="s">
        <v>6548</v>
      </c>
      <c r="J5794" s="9" t="s">
        <v>106</v>
      </c>
      <c r="K5794" s="27">
        <v>582.99</v>
      </c>
    </row>
    <row r="5795" spans="1:11" ht="16" customHeight="1" x14ac:dyDescent="0.3">
      <c r="A5795" s="26">
        <v>45334</v>
      </c>
      <c r="B5795" s="9" t="s">
        <v>24516</v>
      </c>
      <c r="C5795" s="9" t="s">
        <v>24518</v>
      </c>
      <c r="D5795" s="9" t="s">
        <v>6</v>
      </c>
      <c r="E5795" s="7">
        <v>3045</v>
      </c>
      <c r="F5795" s="8">
        <v>45027</v>
      </c>
      <c r="G5795" s="9" t="s">
        <v>6546</v>
      </c>
      <c r="H5795" s="9" t="s">
        <v>6547</v>
      </c>
      <c r="I5795" s="9" t="s">
        <v>6548</v>
      </c>
      <c r="J5795" s="9" t="s">
        <v>106</v>
      </c>
      <c r="K5795" s="27">
        <v>1865.99</v>
      </c>
    </row>
    <row r="5796" spans="1:11" ht="16" customHeight="1" x14ac:dyDescent="0.3">
      <c r="A5796" s="26">
        <v>45334</v>
      </c>
      <c r="B5796" s="9" t="s">
        <v>24518</v>
      </c>
      <c r="C5796" s="9" t="s">
        <v>24516</v>
      </c>
      <c r="D5796" s="9" t="s">
        <v>7</v>
      </c>
      <c r="E5796" s="7">
        <v>3045</v>
      </c>
      <c r="F5796" s="8">
        <v>45027</v>
      </c>
      <c r="G5796" s="9" t="s">
        <v>6546</v>
      </c>
      <c r="H5796" s="9" t="s">
        <v>6547</v>
      </c>
      <c r="I5796" s="9" t="s">
        <v>6548</v>
      </c>
      <c r="J5796" s="9" t="s">
        <v>106</v>
      </c>
      <c r="K5796" s="27">
        <v>1932.99</v>
      </c>
    </row>
    <row r="5797" spans="1:11" ht="16" customHeight="1" x14ac:dyDescent="0.3">
      <c r="A5797" s="26">
        <v>45431</v>
      </c>
      <c r="B5797" s="9" t="s">
        <v>24516</v>
      </c>
      <c r="C5797" s="9" t="s">
        <v>24517</v>
      </c>
      <c r="D5797" s="9" t="s">
        <v>4</v>
      </c>
      <c r="E5797" s="7">
        <v>5983</v>
      </c>
      <c r="F5797" s="8">
        <v>45251</v>
      </c>
      <c r="G5797" s="9" t="s">
        <v>3133</v>
      </c>
      <c r="H5797" s="9" t="s">
        <v>19034</v>
      </c>
      <c r="I5797" s="9" t="s">
        <v>19035</v>
      </c>
      <c r="J5797" s="9" t="s">
        <v>24</v>
      </c>
      <c r="K5797" s="27">
        <v>837.99</v>
      </c>
    </row>
    <row r="5798" spans="1:11" ht="16" customHeight="1" x14ac:dyDescent="0.3">
      <c r="A5798" s="26">
        <v>45431</v>
      </c>
      <c r="B5798" s="9" t="s">
        <v>24517</v>
      </c>
      <c r="C5798" s="9" t="s">
        <v>24516</v>
      </c>
      <c r="D5798" s="9" t="s">
        <v>5</v>
      </c>
      <c r="E5798" s="7">
        <v>5983</v>
      </c>
      <c r="F5798" s="8">
        <v>45251</v>
      </c>
      <c r="G5798" s="9" t="s">
        <v>3133</v>
      </c>
      <c r="H5798" s="9" t="s">
        <v>19034</v>
      </c>
      <c r="I5798" s="9" t="s">
        <v>19035</v>
      </c>
      <c r="J5798" s="9" t="s">
        <v>24</v>
      </c>
      <c r="K5798" s="27">
        <v>1155.99</v>
      </c>
    </row>
    <row r="5799" spans="1:11" ht="16" customHeight="1" x14ac:dyDescent="0.3">
      <c r="A5799" s="26">
        <v>45448</v>
      </c>
      <c r="B5799" s="9" t="s">
        <v>24516</v>
      </c>
      <c r="C5799" s="9" t="s">
        <v>24517</v>
      </c>
      <c r="D5799" s="9" t="s">
        <v>4</v>
      </c>
      <c r="E5799" s="7">
        <v>5983</v>
      </c>
      <c r="F5799" s="8">
        <v>45251</v>
      </c>
      <c r="G5799" s="9" t="s">
        <v>3133</v>
      </c>
      <c r="H5799" s="9" t="s">
        <v>19034</v>
      </c>
      <c r="I5799" s="9" t="s">
        <v>19035</v>
      </c>
      <c r="J5799" s="9" t="s">
        <v>24</v>
      </c>
      <c r="K5799" s="27">
        <v>1111.99</v>
      </c>
    </row>
    <row r="5800" spans="1:11" ht="16" customHeight="1" x14ac:dyDescent="0.3">
      <c r="A5800" s="26">
        <v>45448</v>
      </c>
      <c r="B5800" s="9" t="s">
        <v>24517</v>
      </c>
      <c r="C5800" s="9" t="s">
        <v>24516</v>
      </c>
      <c r="D5800" s="9" t="s">
        <v>5</v>
      </c>
      <c r="E5800" s="7">
        <v>5983</v>
      </c>
      <c r="F5800" s="8">
        <v>45251</v>
      </c>
      <c r="G5800" s="9" t="s">
        <v>3133</v>
      </c>
      <c r="H5800" s="9" t="s">
        <v>19034</v>
      </c>
      <c r="I5800" s="9" t="s">
        <v>19035</v>
      </c>
      <c r="J5800" s="9" t="s">
        <v>24</v>
      </c>
      <c r="K5800" s="27">
        <v>1999.99</v>
      </c>
    </row>
    <row r="5801" spans="1:11" ht="16" customHeight="1" x14ac:dyDescent="0.3">
      <c r="A5801" s="26">
        <v>45469</v>
      </c>
      <c r="B5801" s="9" t="s">
        <v>24516</v>
      </c>
      <c r="C5801" s="9" t="s">
        <v>24517</v>
      </c>
      <c r="D5801" s="9" t="s">
        <v>4</v>
      </c>
      <c r="E5801" s="7">
        <v>3052</v>
      </c>
      <c r="F5801" s="8">
        <v>45079</v>
      </c>
      <c r="G5801" s="9" t="s">
        <v>9630</v>
      </c>
      <c r="H5801" s="9" t="s">
        <v>9631</v>
      </c>
      <c r="I5801" s="9" t="s">
        <v>9632</v>
      </c>
      <c r="J5801" s="9" t="s">
        <v>24</v>
      </c>
      <c r="K5801" s="27">
        <v>1025.99</v>
      </c>
    </row>
    <row r="5802" spans="1:11" ht="16" customHeight="1" x14ac:dyDescent="0.3">
      <c r="A5802" s="26">
        <v>45469</v>
      </c>
      <c r="B5802" s="9" t="s">
        <v>24517</v>
      </c>
      <c r="C5802" s="9" t="s">
        <v>24516</v>
      </c>
      <c r="D5802" s="9" t="s">
        <v>5</v>
      </c>
      <c r="E5802" s="7">
        <v>3052</v>
      </c>
      <c r="F5802" s="8">
        <v>45079</v>
      </c>
      <c r="G5802" s="9" t="s">
        <v>9630</v>
      </c>
      <c r="H5802" s="9" t="s">
        <v>9631</v>
      </c>
      <c r="I5802" s="9" t="s">
        <v>9632</v>
      </c>
      <c r="J5802" s="9" t="s">
        <v>24</v>
      </c>
      <c r="K5802" s="27">
        <v>1120.99</v>
      </c>
    </row>
    <row r="5803" spans="1:11" ht="16" customHeight="1" x14ac:dyDescent="0.3">
      <c r="A5803" s="26">
        <v>45487</v>
      </c>
      <c r="B5803" s="9" t="s">
        <v>24516</v>
      </c>
      <c r="C5803" s="9" t="s">
        <v>24517</v>
      </c>
      <c r="D5803" s="9" t="s">
        <v>4</v>
      </c>
      <c r="E5803" s="7">
        <v>3052</v>
      </c>
      <c r="F5803" s="8">
        <v>45079</v>
      </c>
      <c r="G5803" s="9" t="s">
        <v>9630</v>
      </c>
      <c r="H5803" s="9" t="s">
        <v>9631</v>
      </c>
      <c r="I5803" s="9" t="s">
        <v>9632</v>
      </c>
      <c r="J5803" s="9" t="s">
        <v>24</v>
      </c>
      <c r="K5803" s="27">
        <v>498.99</v>
      </c>
    </row>
    <row r="5804" spans="1:11" ht="16" customHeight="1" x14ac:dyDescent="0.3">
      <c r="A5804" s="26">
        <v>45535</v>
      </c>
      <c r="B5804" s="9" t="s">
        <v>24517</v>
      </c>
      <c r="C5804" s="9" t="s">
        <v>24516</v>
      </c>
      <c r="D5804" s="9" t="s">
        <v>5</v>
      </c>
      <c r="E5804" s="7">
        <v>3053</v>
      </c>
      <c r="F5804" s="8">
        <v>44982</v>
      </c>
      <c r="G5804" s="9" t="s">
        <v>3648</v>
      </c>
      <c r="H5804" s="9" t="s">
        <v>3649</v>
      </c>
      <c r="I5804" s="9" t="s">
        <v>3650</v>
      </c>
      <c r="J5804" s="9" t="s">
        <v>24</v>
      </c>
      <c r="K5804" s="27">
        <v>1006.99</v>
      </c>
    </row>
    <row r="5805" spans="1:11" ht="16" customHeight="1" x14ac:dyDescent="0.3">
      <c r="A5805" s="26">
        <v>45556</v>
      </c>
      <c r="B5805" s="9" t="s">
        <v>24516</v>
      </c>
      <c r="C5805" s="9" t="s">
        <v>24517</v>
      </c>
      <c r="D5805" s="9" t="s">
        <v>4</v>
      </c>
      <c r="E5805" s="7">
        <v>3053</v>
      </c>
      <c r="F5805" s="8">
        <v>44982</v>
      </c>
      <c r="G5805" s="9" t="s">
        <v>3648</v>
      </c>
      <c r="H5805" s="9" t="s">
        <v>3649</v>
      </c>
      <c r="I5805" s="9" t="s">
        <v>3650</v>
      </c>
      <c r="J5805" s="9" t="s">
        <v>24</v>
      </c>
      <c r="K5805" s="27">
        <v>271.99</v>
      </c>
    </row>
    <row r="5806" spans="1:11" ht="16" customHeight="1" x14ac:dyDescent="0.3">
      <c r="A5806" s="26">
        <v>45556</v>
      </c>
      <c r="B5806" s="9" t="s">
        <v>24517</v>
      </c>
      <c r="C5806" s="9" t="s">
        <v>24516</v>
      </c>
      <c r="D5806" s="9" t="s">
        <v>5</v>
      </c>
      <c r="E5806" s="7">
        <v>3053</v>
      </c>
      <c r="F5806" s="8">
        <v>44982</v>
      </c>
      <c r="G5806" s="9" t="s">
        <v>3648</v>
      </c>
      <c r="H5806" s="9" t="s">
        <v>3649</v>
      </c>
      <c r="I5806" s="9" t="s">
        <v>3650</v>
      </c>
      <c r="J5806" s="9" t="s">
        <v>24</v>
      </c>
      <c r="K5806" s="27">
        <v>1744.99</v>
      </c>
    </row>
    <row r="5807" spans="1:11" ht="16" customHeight="1" x14ac:dyDescent="0.3">
      <c r="A5807" s="26">
        <v>45561</v>
      </c>
      <c r="B5807" s="9" t="s">
        <v>24516</v>
      </c>
      <c r="C5807" s="9" t="s">
        <v>24517</v>
      </c>
      <c r="D5807" s="9" t="s">
        <v>4</v>
      </c>
      <c r="E5807" s="7">
        <v>3053</v>
      </c>
      <c r="F5807" s="8">
        <v>44982</v>
      </c>
      <c r="G5807" s="9" t="s">
        <v>3648</v>
      </c>
      <c r="H5807" s="9" t="s">
        <v>3649</v>
      </c>
      <c r="I5807" s="9" t="s">
        <v>3650</v>
      </c>
      <c r="J5807" s="9" t="s">
        <v>24</v>
      </c>
      <c r="K5807" s="27">
        <v>1864.99</v>
      </c>
    </row>
    <row r="5808" spans="1:11" ht="16" customHeight="1" x14ac:dyDescent="0.3">
      <c r="A5808" s="26">
        <v>45561</v>
      </c>
      <c r="B5808" s="9" t="s">
        <v>24517</v>
      </c>
      <c r="C5808" s="9" t="s">
        <v>24516</v>
      </c>
      <c r="D5808" s="9" t="s">
        <v>5</v>
      </c>
      <c r="E5808" s="7">
        <v>3053</v>
      </c>
      <c r="F5808" s="8">
        <v>44982</v>
      </c>
      <c r="G5808" s="9" t="s">
        <v>3648</v>
      </c>
      <c r="H5808" s="9" t="s">
        <v>3649</v>
      </c>
      <c r="I5808" s="9" t="s">
        <v>3650</v>
      </c>
      <c r="J5808" s="9" t="s">
        <v>24</v>
      </c>
      <c r="K5808" s="27">
        <v>460.99</v>
      </c>
    </row>
    <row r="5809" spans="1:11" ht="16" customHeight="1" x14ac:dyDescent="0.3">
      <c r="A5809" s="26">
        <v>45431</v>
      </c>
      <c r="B5809" s="9" t="s">
        <v>24516</v>
      </c>
      <c r="C5809" s="9" t="s">
        <v>24517</v>
      </c>
      <c r="D5809" s="9" t="s">
        <v>4</v>
      </c>
      <c r="E5809" s="7">
        <v>6309</v>
      </c>
      <c r="F5809" s="8">
        <v>45020</v>
      </c>
      <c r="G5809" s="9" t="s">
        <v>4589</v>
      </c>
      <c r="H5809" s="9" t="s">
        <v>6107</v>
      </c>
      <c r="I5809" s="9" t="s">
        <v>6108</v>
      </c>
      <c r="J5809" s="9" t="s">
        <v>24</v>
      </c>
      <c r="K5809" s="27">
        <v>124.99</v>
      </c>
    </row>
    <row r="5810" spans="1:11" ht="16" customHeight="1" x14ac:dyDescent="0.3">
      <c r="A5810" s="26">
        <v>45431</v>
      </c>
      <c r="B5810" s="9" t="s">
        <v>24517</v>
      </c>
      <c r="C5810" s="9" t="s">
        <v>24516</v>
      </c>
      <c r="D5810" s="9" t="s">
        <v>5</v>
      </c>
      <c r="E5810" s="7">
        <v>6309</v>
      </c>
      <c r="F5810" s="8">
        <v>45020</v>
      </c>
      <c r="G5810" s="9" t="s">
        <v>4589</v>
      </c>
      <c r="H5810" s="9" t="s">
        <v>6107</v>
      </c>
      <c r="I5810" s="9" t="s">
        <v>6108</v>
      </c>
      <c r="J5810" s="9" t="s">
        <v>24</v>
      </c>
      <c r="K5810" s="27">
        <v>1096.99</v>
      </c>
    </row>
    <row r="5811" spans="1:11" ht="16" customHeight="1" x14ac:dyDescent="0.3">
      <c r="A5811" s="26">
        <v>45432</v>
      </c>
      <c r="B5811" s="9" t="s">
        <v>24516</v>
      </c>
      <c r="C5811" s="9" t="s">
        <v>24517</v>
      </c>
      <c r="D5811" s="9" t="s">
        <v>4</v>
      </c>
      <c r="E5811" s="7">
        <v>6309</v>
      </c>
      <c r="F5811" s="8">
        <v>45020</v>
      </c>
      <c r="G5811" s="9" t="s">
        <v>4589</v>
      </c>
      <c r="H5811" s="9" t="s">
        <v>6107</v>
      </c>
      <c r="I5811" s="9" t="s">
        <v>6108</v>
      </c>
      <c r="J5811" s="9" t="s">
        <v>24</v>
      </c>
      <c r="K5811" s="27">
        <v>1513.99</v>
      </c>
    </row>
    <row r="5812" spans="1:11" ht="16" customHeight="1" x14ac:dyDescent="0.3">
      <c r="A5812" s="26">
        <v>45432</v>
      </c>
      <c r="B5812" s="9" t="s">
        <v>24517</v>
      </c>
      <c r="C5812" s="9" t="s">
        <v>24516</v>
      </c>
      <c r="D5812" s="9" t="s">
        <v>5</v>
      </c>
      <c r="E5812" s="7">
        <v>6309</v>
      </c>
      <c r="F5812" s="8">
        <v>45020</v>
      </c>
      <c r="G5812" s="9" t="s">
        <v>4589</v>
      </c>
      <c r="H5812" s="9" t="s">
        <v>6107</v>
      </c>
      <c r="I5812" s="9" t="s">
        <v>6108</v>
      </c>
      <c r="J5812" s="9" t="s">
        <v>24</v>
      </c>
      <c r="K5812" s="27">
        <v>486.99</v>
      </c>
    </row>
    <row r="5813" spans="1:11" ht="16" customHeight="1" x14ac:dyDescent="0.3">
      <c r="A5813" s="26">
        <v>45431</v>
      </c>
      <c r="B5813" s="9" t="s">
        <v>24516</v>
      </c>
      <c r="C5813" s="9" t="s">
        <v>24517</v>
      </c>
      <c r="D5813" s="9" t="s">
        <v>4</v>
      </c>
      <c r="E5813" s="7">
        <v>6794</v>
      </c>
      <c r="F5813" s="8">
        <v>45068</v>
      </c>
      <c r="G5813" s="9" t="s">
        <v>9009</v>
      </c>
      <c r="H5813" s="9" t="s">
        <v>9010</v>
      </c>
      <c r="I5813" s="9" t="s">
        <v>9011</v>
      </c>
      <c r="J5813" s="9" t="s">
        <v>28</v>
      </c>
      <c r="K5813" s="27">
        <v>329.99</v>
      </c>
    </row>
    <row r="5814" spans="1:11" ht="16" customHeight="1" x14ac:dyDescent="0.3">
      <c r="A5814" s="26">
        <v>45431</v>
      </c>
      <c r="B5814" s="9" t="s">
        <v>24517</v>
      </c>
      <c r="C5814" s="9" t="s">
        <v>24516</v>
      </c>
      <c r="D5814" s="9" t="s">
        <v>5</v>
      </c>
      <c r="E5814" s="7">
        <v>6794</v>
      </c>
      <c r="F5814" s="8">
        <v>45068</v>
      </c>
      <c r="G5814" s="9" t="s">
        <v>9009</v>
      </c>
      <c r="H5814" s="9" t="s">
        <v>9010</v>
      </c>
      <c r="I5814" s="9" t="s">
        <v>9011</v>
      </c>
      <c r="J5814" s="9" t="s">
        <v>28</v>
      </c>
      <c r="K5814" s="27">
        <v>2047.99</v>
      </c>
    </row>
    <row r="5815" spans="1:11" ht="16" customHeight="1" x14ac:dyDescent="0.3">
      <c r="A5815" s="26">
        <v>45449</v>
      </c>
      <c r="B5815" s="9" t="s">
        <v>24516</v>
      </c>
      <c r="C5815" s="9" t="s">
        <v>24517</v>
      </c>
      <c r="D5815" s="9" t="s">
        <v>4</v>
      </c>
      <c r="E5815" s="7">
        <v>6794</v>
      </c>
      <c r="F5815" s="8">
        <v>45068</v>
      </c>
      <c r="G5815" s="9" t="s">
        <v>9009</v>
      </c>
      <c r="H5815" s="9" t="s">
        <v>9010</v>
      </c>
      <c r="I5815" s="9" t="s">
        <v>9011</v>
      </c>
      <c r="J5815" s="9" t="s">
        <v>28</v>
      </c>
      <c r="K5815" s="27">
        <v>1881.99</v>
      </c>
    </row>
    <row r="5816" spans="1:11" ht="16" customHeight="1" x14ac:dyDescent="0.3">
      <c r="A5816" s="26">
        <v>45369</v>
      </c>
      <c r="B5816" s="9" t="s">
        <v>24516</v>
      </c>
      <c r="C5816" s="9" t="s">
        <v>24518</v>
      </c>
      <c r="D5816" s="9" t="s">
        <v>6</v>
      </c>
      <c r="E5816" s="7">
        <v>3056</v>
      </c>
      <c r="F5816" s="8">
        <v>45028</v>
      </c>
      <c r="G5816" s="9" t="s">
        <v>6621</v>
      </c>
      <c r="H5816" s="9" t="s">
        <v>6622</v>
      </c>
      <c r="I5816" s="9" t="s">
        <v>6623</v>
      </c>
      <c r="J5816" s="9" t="s">
        <v>28</v>
      </c>
      <c r="K5816" s="27">
        <v>1428.99</v>
      </c>
    </row>
    <row r="5817" spans="1:11" ht="16" customHeight="1" x14ac:dyDescent="0.3">
      <c r="A5817" s="26">
        <v>45369</v>
      </c>
      <c r="B5817" s="9" t="s">
        <v>24518</v>
      </c>
      <c r="C5817" s="9" t="s">
        <v>24516</v>
      </c>
      <c r="D5817" s="9" t="s">
        <v>7</v>
      </c>
      <c r="E5817" s="7">
        <v>3056</v>
      </c>
      <c r="F5817" s="8">
        <v>45028</v>
      </c>
      <c r="G5817" s="9" t="s">
        <v>6621</v>
      </c>
      <c r="H5817" s="9" t="s">
        <v>6622</v>
      </c>
      <c r="I5817" s="9" t="s">
        <v>6623</v>
      </c>
      <c r="J5817" s="9" t="s">
        <v>28</v>
      </c>
      <c r="K5817" s="27">
        <v>1364.99</v>
      </c>
    </row>
    <row r="5818" spans="1:11" ht="16" customHeight="1" x14ac:dyDescent="0.3">
      <c r="A5818" s="26">
        <v>45588</v>
      </c>
      <c r="B5818" s="9" t="s">
        <v>24516</v>
      </c>
      <c r="C5818" s="9" t="s">
        <v>24517</v>
      </c>
      <c r="D5818" s="9" t="s">
        <v>4</v>
      </c>
      <c r="E5818" s="7">
        <v>3057</v>
      </c>
      <c r="F5818" s="8">
        <v>45264</v>
      </c>
      <c r="G5818" s="9" t="s">
        <v>3327</v>
      </c>
      <c r="H5818" s="9" t="s">
        <v>19720</v>
      </c>
      <c r="I5818" s="9" t="s">
        <v>19721</v>
      </c>
      <c r="J5818" s="9" t="s">
        <v>106</v>
      </c>
      <c r="K5818" s="27">
        <v>847.99</v>
      </c>
    </row>
    <row r="5819" spans="1:11" ht="16" customHeight="1" x14ac:dyDescent="0.3">
      <c r="A5819" s="26">
        <v>45588</v>
      </c>
      <c r="B5819" s="9" t="s">
        <v>24517</v>
      </c>
      <c r="C5819" s="9" t="s">
        <v>24516</v>
      </c>
      <c r="D5819" s="9" t="s">
        <v>5</v>
      </c>
      <c r="E5819" s="7">
        <v>3057</v>
      </c>
      <c r="F5819" s="8">
        <v>45264</v>
      </c>
      <c r="G5819" s="9" t="s">
        <v>3327</v>
      </c>
      <c r="H5819" s="9" t="s">
        <v>19720</v>
      </c>
      <c r="I5819" s="9" t="s">
        <v>19721</v>
      </c>
      <c r="J5819" s="9" t="s">
        <v>106</v>
      </c>
      <c r="K5819" s="27">
        <v>224.99</v>
      </c>
    </row>
    <row r="5820" spans="1:11" ht="16" customHeight="1" x14ac:dyDescent="0.3">
      <c r="A5820" s="26">
        <v>45431</v>
      </c>
      <c r="B5820" s="9" t="s">
        <v>24516</v>
      </c>
      <c r="C5820" s="9" t="s">
        <v>24517</v>
      </c>
      <c r="D5820" s="9" t="s">
        <v>4</v>
      </c>
      <c r="E5820" s="7">
        <v>6868</v>
      </c>
      <c r="F5820" s="8">
        <v>45241</v>
      </c>
      <c r="G5820" s="9" t="s">
        <v>18557</v>
      </c>
      <c r="H5820" s="9" t="s">
        <v>18558</v>
      </c>
      <c r="I5820" s="9" t="s">
        <v>18559</v>
      </c>
      <c r="J5820" s="9" t="s">
        <v>28</v>
      </c>
      <c r="K5820" s="27">
        <v>928.99</v>
      </c>
    </row>
    <row r="5821" spans="1:11" ht="16" customHeight="1" x14ac:dyDescent="0.3">
      <c r="A5821" s="26">
        <v>45431</v>
      </c>
      <c r="B5821" s="9" t="s">
        <v>24517</v>
      </c>
      <c r="C5821" s="9" t="s">
        <v>24516</v>
      </c>
      <c r="D5821" s="9" t="s">
        <v>5</v>
      </c>
      <c r="E5821" s="7">
        <v>6868</v>
      </c>
      <c r="F5821" s="8">
        <v>45241</v>
      </c>
      <c r="G5821" s="9" t="s">
        <v>18557</v>
      </c>
      <c r="H5821" s="9" t="s">
        <v>18558</v>
      </c>
      <c r="I5821" s="9" t="s">
        <v>18559</v>
      </c>
      <c r="J5821" s="9" t="s">
        <v>28</v>
      </c>
      <c r="K5821" s="27">
        <v>350.99</v>
      </c>
    </row>
    <row r="5822" spans="1:11" ht="16" customHeight="1" x14ac:dyDescent="0.3">
      <c r="A5822" s="26">
        <v>45444</v>
      </c>
      <c r="B5822" s="9" t="s">
        <v>24516</v>
      </c>
      <c r="C5822" s="9" t="s">
        <v>24517</v>
      </c>
      <c r="D5822" s="9" t="s">
        <v>4</v>
      </c>
      <c r="E5822" s="7">
        <v>6868</v>
      </c>
      <c r="F5822" s="8">
        <v>45241</v>
      </c>
      <c r="G5822" s="9" t="s">
        <v>18557</v>
      </c>
      <c r="H5822" s="9" t="s">
        <v>18558</v>
      </c>
      <c r="I5822" s="9" t="s">
        <v>18559</v>
      </c>
      <c r="J5822" s="9" t="s">
        <v>28</v>
      </c>
      <c r="K5822" s="27">
        <v>1854.99</v>
      </c>
    </row>
    <row r="5823" spans="1:11" ht="16" customHeight="1" x14ac:dyDescent="0.3">
      <c r="A5823" s="26">
        <v>45548</v>
      </c>
      <c r="B5823" s="9" t="s">
        <v>24516</v>
      </c>
      <c r="C5823" s="9" t="s">
        <v>24517</v>
      </c>
      <c r="D5823" s="9" t="s">
        <v>4</v>
      </c>
      <c r="E5823" s="7">
        <v>3063</v>
      </c>
      <c r="F5823" s="8">
        <v>45210</v>
      </c>
      <c r="G5823" s="9" t="s">
        <v>7703</v>
      </c>
      <c r="H5823" s="9" t="s">
        <v>16977</v>
      </c>
      <c r="I5823" s="9" t="s">
        <v>16978</v>
      </c>
      <c r="J5823" s="9" t="s">
        <v>24</v>
      </c>
      <c r="K5823" s="27">
        <v>1082.99</v>
      </c>
    </row>
    <row r="5824" spans="1:11" ht="16" customHeight="1" x14ac:dyDescent="0.3">
      <c r="A5824" s="26">
        <v>45548</v>
      </c>
      <c r="B5824" s="9" t="s">
        <v>24517</v>
      </c>
      <c r="C5824" s="9" t="s">
        <v>24516</v>
      </c>
      <c r="D5824" s="9" t="s">
        <v>5</v>
      </c>
      <c r="E5824" s="7">
        <v>3063</v>
      </c>
      <c r="F5824" s="8">
        <v>45210</v>
      </c>
      <c r="G5824" s="9" t="s">
        <v>7703</v>
      </c>
      <c r="H5824" s="9" t="s">
        <v>16977</v>
      </c>
      <c r="I5824" s="9" t="s">
        <v>16978</v>
      </c>
      <c r="J5824" s="9" t="s">
        <v>24</v>
      </c>
      <c r="K5824" s="27">
        <v>1991.99</v>
      </c>
    </row>
    <row r="5825" spans="1:11" ht="16" customHeight="1" x14ac:dyDescent="0.3">
      <c r="A5825" s="26">
        <v>45567</v>
      </c>
      <c r="B5825" s="9" t="s">
        <v>24516</v>
      </c>
      <c r="C5825" s="9" t="s">
        <v>24517</v>
      </c>
      <c r="D5825" s="9" t="s">
        <v>4</v>
      </c>
      <c r="E5825" s="7">
        <v>3063</v>
      </c>
      <c r="F5825" s="8">
        <v>45210</v>
      </c>
      <c r="G5825" s="9" t="s">
        <v>7703</v>
      </c>
      <c r="H5825" s="9" t="s">
        <v>16977</v>
      </c>
      <c r="I5825" s="9" t="s">
        <v>16978</v>
      </c>
      <c r="J5825" s="9" t="s">
        <v>24</v>
      </c>
      <c r="K5825" s="27">
        <v>1320.99</v>
      </c>
    </row>
    <row r="5826" spans="1:11" ht="16" customHeight="1" x14ac:dyDescent="0.3">
      <c r="A5826" s="26">
        <v>45567</v>
      </c>
      <c r="B5826" s="9" t="s">
        <v>24517</v>
      </c>
      <c r="C5826" s="9" t="s">
        <v>24516</v>
      </c>
      <c r="D5826" s="9" t="s">
        <v>5</v>
      </c>
      <c r="E5826" s="7">
        <v>3063</v>
      </c>
      <c r="F5826" s="8">
        <v>45210</v>
      </c>
      <c r="G5826" s="9" t="s">
        <v>7703</v>
      </c>
      <c r="H5826" s="9" t="s">
        <v>16977</v>
      </c>
      <c r="I5826" s="9" t="s">
        <v>16978</v>
      </c>
      <c r="J5826" s="9" t="s">
        <v>24</v>
      </c>
      <c r="K5826" s="27">
        <v>1759.99</v>
      </c>
    </row>
    <row r="5827" spans="1:11" ht="16" customHeight="1" x14ac:dyDescent="0.3">
      <c r="A5827" s="26">
        <v>45431</v>
      </c>
      <c r="B5827" s="9" t="s">
        <v>24516</v>
      </c>
      <c r="C5827" s="9" t="s">
        <v>24517</v>
      </c>
      <c r="D5827" s="9" t="s">
        <v>4</v>
      </c>
      <c r="E5827" s="7">
        <v>8559</v>
      </c>
      <c r="F5827" s="8">
        <v>45087</v>
      </c>
      <c r="G5827" s="9" t="s">
        <v>10053</v>
      </c>
      <c r="H5827" s="9" t="s">
        <v>10054</v>
      </c>
      <c r="I5827" s="9" t="s">
        <v>10055</v>
      </c>
      <c r="J5827" s="9" t="s">
        <v>106</v>
      </c>
      <c r="K5827" s="27">
        <v>1594.99</v>
      </c>
    </row>
    <row r="5828" spans="1:11" ht="16" customHeight="1" x14ac:dyDescent="0.3">
      <c r="A5828" s="26">
        <v>45431</v>
      </c>
      <c r="B5828" s="9" t="s">
        <v>24517</v>
      </c>
      <c r="C5828" s="9" t="s">
        <v>24516</v>
      </c>
      <c r="D5828" s="9" t="s">
        <v>5</v>
      </c>
      <c r="E5828" s="7">
        <v>8559</v>
      </c>
      <c r="F5828" s="8">
        <v>45087</v>
      </c>
      <c r="G5828" s="9" t="s">
        <v>10053</v>
      </c>
      <c r="H5828" s="9" t="s">
        <v>10054</v>
      </c>
      <c r="I5828" s="9" t="s">
        <v>10055</v>
      </c>
      <c r="J5828" s="9" t="s">
        <v>106</v>
      </c>
      <c r="K5828" s="27">
        <v>1711.99</v>
      </c>
    </row>
    <row r="5829" spans="1:11" ht="16" customHeight="1" x14ac:dyDescent="0.3">
      <c r="A5829" s="26">
        <v>45576</v>
      </c>
      <c r="B5829" s="9" t="s">
        <v>24517</v>
      </c>
      <c r="C5829" s="9" t="s">
        <v>24516</v>
      </c>
      <c r="D5829" s="9" t="s">
        <v>5</v>
      </c>
      <c r="E5829" s="7">
        <v>3064</v>
      </c>
      <c r="F5829" s="8">
        <v>45294</v>
      </c>
      <c r="G5829" s="9" t="s">
        <v>9109</v>
      </c>
      <c r="H5829" s="9" t="s">
        <v>21162</v>
      </c>
      <c r="I5829" s="9" t="s">
        <v>21163</v>
      </c>
      <c r="J5829" s="9" t="s">
        <v>24</v>
      </c>
      <c r="K5829" s="27">
        <v>2085.9899999999998</v>
      </c>
    </row>
    <row r="5830" spans="1:11" ht="16" customHeight="1" x14ac:dyDescent="0.3">
      <c r="A5830" s="26">
        <v>45589</v>
      </c>
      <c r="B5830" s="9" t="s">
        <v>24517</v>
      </c>
      <c r="C5830" s="9" t="s">
        <v>24516</v>
      </c>
      <c r="D5830" s="9" t="s">
        <v>5</v>
      </c>
      <c r="E5830" s="7">
        <v>3064</v>
      </c>
      <c r="F5830" s="8">
        <v>45294</v>
      </c>
      <c r="G5830" s="9" t="s">
        <v>9109</v>
      </c>
      <c r="H5830" s="9" t="s">
        <v>21162</v>
      </c>
      <c r="I5830" s="9" t="s">
        <v>21163</v>
      </c>
      <c r="J5830" s="9" t="s">
        <v>24</v>
      </c>
      <c r="K5830" s="27">
        <v>452.99</v>
      </c>
    </row>
    <row r="5831" spans="1:11" ht="16" customHeight="1" x14ac:dyDescent="0.3">
      <c r="A5831" s="26">
        <v>45431</v>
      </c>
      <c r="B5831" s="9" t="s">
        <v>24516</v>
      </c>
      <c r="C5831" s="9" t="s">
        <v>24517</v>
      </c>
      <c r="D5831" s="9" t="s">
        <v>4</v>
      </c>
      <c r="E5831" s="7">
        <v>8604</v>
      </c>
      <c r="F5831" s="8">
        <v>45164</v>
      </c>
      <c r="G5831" s="9" t="s">
        <v>13930</v>
      </c>
      <c r="H5831" s="9" t="s">
        <v>14398</v>
      </c>
      <c r="I5831" s="9" t="s">
        <v>14399</v>
      </c>
      <c r="J5831" s="9" t="s">
        <v>24</v>
      </c>
      <c r="K5831" s="27">
        <v>1810.99</v>
      </c>
    </row>
    <row r="5832" spans="1:11" ht="16" customHeight="1" x14ac:dyDescent="0.3">
      <c r="A5832" s="26">
        <v>45431</v>
      </c>
      <c r="B5832" s="9" t="s">
        <v>24517</v>
      </c>
      <c r="C5832" s="9" t="s">
        <v>24516</v>
      </c>
      <c r="D5832" s="9" t="s">
        <v>5</v>
      </c>
      <c r="E5832" s="7">
        <v>8604</v>
      </c>
      <c r="F5832" s="8">
        <v>45164</v>
      </c>
      <c r="G5832" s="9" t="s">
        <v>13930</v>
      </c>
      <c r="H5832" s="9" t="s">
        <v>14398</v>
      </c>
      <c r="I5832" s="9" t="s">
        <v>14399</v>
      </c>
      <c r="J5832" s="9" t="s">
        <v>24</v>
      </c>
      <c r="K5832" s="27">
        <v>921.99</v>
      </c>
    </row>
    <row r="5833" spans="1:11" ht="16" customHeight="1" x14ac:dyDescent="0.3">
      <c r="A5833" s="26">
        <v>45438</v>
      </c>
      <c r="B5833" s="9" t="s">
        <v>24517</v>
      </c>
      <c r="C5833" s="9" t="s">
        <v>24516</v>
      </c>
      <c r="D5833" s="9" t="s">
        <v>5</v>
      </c>
      <c r="E5833" s="7">
        <v>8604</v>
      </c>
      <c r="F5833" s="8">
        <v>45164</v>
      </c>
      <c r="G5833" s="9" t="s">
        <v>13930</v>
      </c>
      <c r="H5833" s="9" t="s">
        <v>14398</v>
      </c>
      <c r="I5833" s="9" t="s">
        <v>14399</v>
      </c>
      <c r="J5833" s="9" t="s">
        <v>24</v>
      </c>
      <c r="K5833" s="27">
        <v>1695.99</v>
      </c>
    </row>
    <row r="5834" spans="1:11" ht="16" customHeight="1" x14ac:dyDescent="0.3">
      <c r="A5834" s="26">
        <v>45506</v>
      </c>
      <c r="B5834" s="9" t="s">
        <v>24516</v>
      </c>
      <c r="C5834" s="9" t="s">
        <v>24517</v>
      </c>
      <c r="D5834" s="9" t="s">
        <v>4</v>
      </c>
      <c r="E5834" s="7">
        <v>3066</v>
      </c>
      <c r="F5834" s="8">
        <v>45284</v>
      </c>
      <c r="G5834" s="9" t="s">
        <v>20638</v>
      </c>
      <c r="H5834" s="9" t="s">
        <v>20639</v>
      </c>
      <c r="I5834" s="9" t="s">
        <v>20640</v>
      </c>
      <c r="J5834" s="9" t="s">
        <v>28</v>
      </c>
      <c r="K5834" s="27">
        <v>687.99</v>
      </c>
    </row>
    <row r="5835" spans="1:11" ht="16" customHeight="1" x14ac:dyDescent="0.3">
      <c r="A5835" s="26">
        <v>45506</v>
      </c>
      <c r="B5835" s="9" t="s">
        <v>24517</v>
      </c>
      <c r="C5835" s="9" t="s">
        <v>24516</v>
      </c>
      <c r="D5835" s="9" t="s">
        <v>5</v>
      </c>
      <c r="E5835" s="7">
        <v>3066</v>
      </c>
      <c r="F5835" s="8">
        <v>45284</v>
      </c>
      <c r="G5835" s="9" t="s">
        <v>20638</v>
      </c>
      <c r="H5835" s="9" t="s">
        <v>20639</v>
      </c>
      <c r="I5835" s="9" t="s">
        <v>20640</v>
      </c>
      <c r="J5835" s="9" t="s">
        <v>28</v>
      </c>
      <c r="K5835" s="27">
        <v>477.99</v>
      </c>
    </row>
    <row r="5836" spans="1:11" ht="16" customHeight="1" x14ac:dyDescent="0.3">
      <c r="A5836" s="26">
        <v>45431</v>
      </c>
      <c r="B5836" s="9" t="s">
        <v>24516</v>
      </c>
      <c r="C5836" s="9" t="s">
        <v>24517</v>
      </c>
      <c r="D5836" s="9" t="s">
        <v>4</v>
      </c>
      <c r="E5836" s="7">
        <v>8958</v>
      </c>
      <c r="F5836" s="8">
        <v>44983</v>
      </c>
      <c r="G5836" s="9" t="s">
        <v>3732</v>
      </c>
      <c r="H5836" s="9" t="s">
        <v>3733</v>
      </c>
      <c r="I5836" s="9" t="s">
        <v>3734</v>
      </c>
      <c r="J5836" s="9" t="s">
        <v>24</v>
      </c>
      <c r="K5836" s="27">
        <v>1724.99</v>
      </c>
    </row>
    <row r="5837" spans="1:11" ht="16" customHeight="1" x14ac:dyDescent="0.3">
      <c r="A5837" s="26">
        <v>45431</v>
      </c>
      <c r="B5837" s="9" t="s">
        <v>24517</v>
      </c>
      <c r="C5837" s="9" t="s">
        <v>24516</v>
      </c>
      <c r="D5837" s="9" t="s">
        <v>5</v>
      </c>
      <c r="E5837" s="7">
        <v>8958</v>
      </c>
      <c r="F5837" s="8">
        <v>44983</v>
      </c>
      <c r="G5837" s="9" t="s">
        <v>3732</v>
      </c>
      <c r="H5837" s="9" t="s">
        <v>3733</v>
      </c>
      <c r="I5837" s="9" t="s">
        <v>3734</v>
      </c>
      <c r="J5837" s="9" t="s">
        <v>24</v>
      </c>
      <c r="K5837" s="27">
        <v>1483.99</v>
      </c>
    </row>
    <row r="5838" spans="1:11" ht="16" customHeight="1" x14ac:dyDescent="0.3">
      <c r="A5838" s="26">
        <v>45446</v>
      </c>
      <c r="B5838" s="9" t="s">
        <v>24516</v>
      </c>
      <c r="C5838" s="9" t="s">
        <v>24517</v>
      </c>
      <c r="D5838" s="9" t="s">
        <v>4</v>
      </c>
      <c r="E5838" s="7">
        <v>8958</v>
      </c>
      <c r="F5838" s="8">
        <v>44983</v>
      </c>
      <c r="G5838" s="9" t="s">
        <v>3732</v>
      </c>
      <c r="H5838" s="9" t="s">
        <v>3733</v>
      </c>
      <c r="I5838" s="9" t="s">
        <v>3734</v>
      </c>
      <c r="J5838" s="9" t="s">
        <v>24</v>
      </c>
      <c r="K5838" s="27">
        <v>298.99</v>
      </c>
    </row>
    <row r="5839" spans="1:11" ht="16" customHeight="1" x14ac:dyDescent="0.3">
      <c r="A5839" s="26">
        <v>45446</v>
      </c>
      <c r="B5839" s="9" t="s">
        <v>24517</v>
      </c>
      <c r="C5839" s="9" t="s">
        <v>24516</v>
      </c>
      <c r="D5839" s="9" t="s">
        <v>5</v>
      </c>
      <c r="E5839" s="7">
        <v>8958</v>
      </c>
      <c r="F5839" s="8">
        <v>44983</v>
      </c>
      <c r="G5839" s="9" t="s">
        <v>3732</v>
      </c>
      <c r="H5839" s="9" t="s">
        <v>3733</v>
      </c>
      <c r="I5839" s="9" t="s">
        <v>3734</v>
      </c>
      <c r="J5839" s="9" t="s">
        <v>24</v>
      </c>
      <c r="K5839" s="27">
        <v>1265.99</v>
      </c>
    </row>
    <row r="5840" spans="1:11" ht="16" customHeight="1" x14ac:dyDescent="0.3">
      <c r="A5840" s="26">
        <v>45540</v>
      </c>
      <c r="B5840" s="9" t="s">
        <v>24516</v>
      </c>
      <c r="C5840" s="9" t="s">
        <v>24517</v>
      </c>
      <c r="D5840" s="9" t="s">
        <v>4</v>
      </c>
      <c r="E5840" s="7">
        <v>3070</v>
      </c>
      <c r="F5840" s="8">
        <v>44937</v>
      </c>
      <c r="G5840" s="9" t="s">
        <v>635</v>
      </c>
      <c r="H5840" s="9" t="s">
        <v>636</v>
      </c>
      <c r="I5840" s="9" t="s">
        <v>637</v>
      </c>
      <c r="J5840" s="9" t="s">
        <v>24</v>
      </c>
      <c r="K5840" s="27">
        <v>1108.99</v>
      </c>
    </row>
    <row r="5841" spans="1:11" ht="16" customHeight="1" x14ac:dyDescent="0.3">
      <c r="A5841" s="26">
        <v>45540</v>
      </c>
      <c r="B5841" s="9" t="s">
        <v>24517</v>
      </c>
      <c r="C5841" s="9" t="s">
        <v>24516</v>
      </c>
      <c r="D5841" s="9" t="s">
        <v>5</v>
      </c>
      <c r="E5841" s="7">
        <v>3070</v>
      </c>
      <c r="F5841" s="8">
        <v>44937</v>
      </c>
      <c r="G5841" s="9" t="s">
        <v>635</v>
      </c>
      <c r="H5841" s="9" t="s">
        <v>636</v>
      </c>
      <c r="I5841" s="9" t="s">
        <v>637</v>
      </c>
      <c r="J5841" s="9" t="s">
        <v>24</v>
      </c>
      <c r="K5841" s="27">
        <v>580.99</v>
      </c>
    </row>
    <row r="5842" spans="1:11" ht="16" customHeight="1" x14ac:dyDescent="0.3">
      <c r="A5842" s="26">
        <v>45557</v>
      </c>
      <c r="B5842" s="9" t="s">
        <v>24516</v>
      </c>
      <c r="C5842" s="9" t="s">
        <v>24517</v>
      </c>
      <c r="D5842" s="9" t="s">
        <v>4</v>
      </c>
      <c r="E5842" s="7">
        <v>3070</v>
      </c>
      <c r="F5842" s="8">
        <v>44937</v>
      </c>
      <c r="G5842" s="9" t="s">
        <v>635</v>
      </c>
      <c r="H5842" s="9" t="s">
        <v>636</v>
      </c>
      <c r="I5842" s="9" t="s">
        <v>637</v>
      </c>
      <c r="J5842" s="9" t="s">
        <v>24</v>
      </c>
      <c r="K5842" s="27">
        <v>134.99</v>
      </c>
    </row>
    <row r="5843" spans="1:11" ht="16" customHeight="1" x14ac:dyDescent="0.3">
      <c r="A5843" s="26">
        <v>45557</v>
      </c>
      <c r="B5843" s="9" t="s">
        <v>24517</v>
      </c>
      <c r="C5843" s="9" t="s">
        <v>24516</v>
      </c>
      <c r="D5843" s="9" t="s">
        <v>5</v>
      </c>
      <c r="E5843" s="7">
        <v>3070</v>
      </c>
      <c r="F5843" s="8">
        <v>44937</v>
      </c>
      <c r="G5843" s="9" t="s">
        <v>635</v>
      </c>
      <c r="H5843" s="9" t="s">
        <v>636</v>
      </c>
      <c r="I5843" s="9" t="s">
        <v>637</v>
      </c>
      <c r="J5843" s="9" t="s">
        <v>24</v>
      </c>
      <c r="K5843" s="27">
        <v>275.99</v>
      </c>
    </row>
    <row r="5844" spans="1:11" ht="16" customHeight="1" x14ac:dyDescent="0.3">
      <c r="A5844" s="26">
        <v>45523</v>
      </c>
      <c r="B5844" s="9" t="s">
        <v>24516</v>
      </c>
      <c r="C5844" s="9" t="s">
        <v>24517</v>
      </c>
      <c r="D5844" s="9" t="s">
        <v>4</v>
      </c>
      <c r="E5844" s="7">
        <v>3071</v>
      </c>
      <c r="F5844" s="8">
        <v>45009</v>
      </c>
      <c r="G5844" s="9" t="s">
        <v>2505</v>
      </c>
      <c r="H5844" s="9" t="s">
        <v>5399</v>
      </c>
      <c r="I5844" s="9" t="s">
        <v>5400</v>
      </c>
      <c r="J5844" s="9" t="s">
        <v>24</v>
      </c>
      <c r="K5844" s="27">
        <v>1378.99</v>
      </c>
    </row>
    <row r="5845" spans="1:11" ht="16" customHeight="1" x14ac:dyDescent="0.3">
      <c r="A5845" s="26">
        <v>45523</v>
      </c>
      <c r="B5845" s="9" t="s">
        <v>24517</v>
      </c>
      <c r="C5845" s="9" t="s">
        <v>24516</v>
      </c>
      <c r="D5845" s="9" t="s">
        <v>5</v>
      </c>
      <c r="E5845" s="7">
        <v>3071</v>
      </c>
      <c r="F5845" s="8">
        <v>45009</v>
      </c>
      <c r="G5845" s="9" t="s">
        <v>2505</v>
      </c>
      <c r="H5845" s="9" t="s">
        <v>5399</v>
      </c>
      <c r="I5845" s="9" t="s">
        <v>5400</v>
      </c>
      <c r="J5845" s="9" t="s">
        <v>24</v>
      </c>
      <c r="K5845" s="27">
        <v>1971.99</v>
      </c>
    </row>
    <row r="5846" spans="1:11" ht="16" customHeight="1" x14ac:dyDescent="0.3">
      <c r="A5846" s="26">
        <v>45459</v>
      </c>
      <c r="B5846" s="9" t="s">
        <v>24516</v>
      </c>
      <c r="C5846" s="9" t="s">
        <v>24517</v>
      </c>
      <c r="D5846" s="9" t="s">
        <v>4</v>
      </c>
      <c r="E5846" s="7">
        <v>3075</v>
      </c>
      <c r="F5846" s="8">
        <v>45013</v>
      </c>
      <c r="G5846" s="9" t="s">
        <v>349</v>
      </c>
      <c r="H5846" s="9" t="s">
        <v>5628</v>
      </c>
      <c r="I5846" s="9" t="s">
        <v>5629</v>
      </c>
      <c r="J5846" s="9" t="s">
        <v>28</v>
      </c>
      <c r="K5846" s="27">
        <v>1361.99</v>
      </c>
    </row>
    <row r="5847" spans="1:11" ht="16" customHeight="1" x14ac:dyDescent="0.3">
      <c r="A5847" s="26">
        <v>45479</v>
      </c>
      <c r="B5847" s="9" t="s">
        <v>24516</v>
      </c>
      <c r="C5847" s="9" t="s">
        <v>24517</v>
      </c>
      <c r="D5847" s="9" t="s">
        <v>4</v>
      </c>
      <c r="E5847" s="7">
        <v>3075</v>
      </c>
      <c r="F5847" s="8">
        <v>45013</v>
      </c>
      <c r="G5847" s="9" t="s">
        <v>349</v>
      </c>
      <c r="H5847" s="9" t="s">
        <v>5628</v>
      </c>
      <c r="I5847" s="9" t="s">
        <v>5629</v>
      </c>
      <c r="J5847" s="9" t="s">
        <v>28</v>
      </c>
      <c r="K5847" s="27">
        <v>1787.99</v>
      </c>
    </row>
    <row r="5848" spans="1:11" ht="16" customHeight="1" x14ac:dyDescent="0.3">
      <c r="A5848" s="26">
        <v>45585</v>
      </c>
      <c r="B5848" s="9" t="s">
        <v>24516</v>
      </c>
      <c r="C5848" s="9" t="s">
        <v>24517</v>
      </c>
      <c r="D5848" s="9" t="s">
        <v>4</v>
      </c>
      <c r="E5848" s="7">
        <v>3075</v>
      </c>
      <c r="F5848" s="8">
        <v>45013</v>
      </c>
      <c r="G5848" s="9" t="s">
        <v>349</v>
      </c>
      <c r="H5848" s="9" t="s">
        <v>5628</v>
      </c>
      <c r="I5848" s="9" t="s">
        <v>5629</v>
      </c>
      <c r="J5848" s="9" t="s">
        <v>28</v>
      </c>
      <c r="K5848" s="27">
        <v>1867.99</v>
      </c>
    </row>
    <row r="5849" spans="1:11" ht="16" customHeight="1" x14ac:dyDescent="0.3">
      <c r="A5849" s="26">
        <v>45585</v>
      </c>
      <c r="B5849" s="9" t="s">
        <v>24517</v>
      </c>
      <c r="C5849" s="9" t="s">
        <v>24516</v>
      </c>
      <c r="D5849" s="9" t="s">
        <v>5</v>
      </c>
      <c r="E5849" s="7">
        <v>3075</v>
      </c>
      <c r="F5849" s="8">
        <v>45013</v>
      </c>
      <c r="G5849" s="9" t="s">
        <v>349</v>
      </c>
      <c r="H5849" s="9" t="s">
        <v>5628</v>
      </c>
      <c r="I5849" s="9" t="s">
        <v>5629</v>
      </c>
      <c r="J5849" s="9" t="s">
        <v>28</v>
      </c>
      <c r="K5849" s="27">
        <v>338.99</v>
      </c>
    </row>
    <row r="5850" spans="1:11" ht="16" customHeight="1" x14ac:dyDescent="0.3">
      <c r="A5850" s="26">
        <v>45431</v>
      </c>
      <c r="B5850" s="9" t="s">
        <v>24516</v>
      </c>
      <c r="C5850" s="9" t="s">
        <v>24517</v>
      </c>
      <c r="D5850" s="9" t="s">
        <v>4</v>
      </c>
      <c r="E5850" s="7">
        <v>9688</v>
      </c>
      <c r="F5850" s="8">
        <v>45229</v>
      </c>
      <c r="G5850" s="9" t="s">
        <v>17955</v>
      </c>
      <c r="H5850" s="9" t="s">
        <v>17956</v>
      </c>
      <c r="I5850" s="9" t="s">
        <v>17957</v>
      </c>
      <c r="J5850" s="9" t="s">
        <v>24</v>
      </c>
      <c r="K5850" s="27">
        <v>509.99</v>
      </c>
    </row>
    <row r="5851" spans="1:11" ht="16" customHeight="1" x14ac:dyDescent="0.3">
      <c r="A5851" s="26">
        <v>45431</v>
      </c>
      <c r="B5851" s="9" t="s">
        <v>24517</v>
      </c>
      <c r="C5851" s="9" t="s">
        <v>24516</v>
      </c>
      <c r="D5851" s="9" t="s">
        <v>5</v>
      </c>
      <c r="E5851" s="7">
        <v>9688</v>
      </c>
      <c r="F5851" s="8">
        <v>45229</v>
      </c>
      <c r="G5851" s="9" t="s">
        <v>17955</v>
      </c>
      <c r="H5851" s="9" t="s">
        <v>17956</v>
      </c>
      <c r="I5851" s="9" t="s">
        <v>17957</v>
      </c>
      <c r="J5851" s="9" t="s">
        <v>24</v>
      </c>
      <c r="K5851" s="27">
        <v>2037.99</v>
      </c>
    </row>
    <row r="5852" spans="1:11" ht="16" customHeight="1" x14ac:dyDescent="0.3">
      <c r="A5852" s="26">
        <v>45433</v>
      </c>
      <c r="B5852" s="9" t="s">
        <v>24516</v>
      </c>
      <c r="C5852" s="9" t="s">
        <v>24517</v>
      </c>
      <c r="D5852" s="9" t="s">
        <v>4</v>
      </c>
      <c r="E5852" s="7">
        <v>9688</v>
      </c>
      <c r="F5852" s="8">
        <v>45229</v>
      </c>
      <c r="G5852" s="9" t="s">
        <v>17955</v>
      </c>
      <c r="H5852" s="9" t="s">
        <v>17956</v>
      </c>
      <c r="I5852" s="9" t="s">
        <v>17957</v>
      </c>
      <c r="J5852" s="9" t="s">
        <v>24</v>
      </c>
      <c r="K5852" s="27">
        <v>1246.99</v>
      </c>
    </row>
    <row r="5853" spans="1:11" ht="16" customHeight="1" x14ac:dyDescent="0.3">
      <c r="A5853" s="26">
        <v>45433</v>
      </c>
      <c r="B5853" s="9" t="s">
        <v>24517</v>
      </c>
      <c r="C5853" s="9" t="s">
        <v>24516</v>
      </c>
      <c r="D5853" s="9" t="s">
        <v>5</v>
      </c>
      <c r="E5853" s="7">
        <v>9688</v>
      </c>
      <c r="F5853" s="8">
        <v>45229</v>
      </c>
      <c r="G5853" s="9" t="s">
        <v>17955</v>
      </c>
      <c r="H5853" s="9" t="s">
        <v>17956</v>
      </c>
      <c r="I5853" s="9" t="s">
        <v>17957</v>
      </c>
      <c r="J5853" s="9" t="s">
        <v>24</v>
      </c>
      <c r="K5853" s="27">
        <v>704.99</v>
      </c>
    </row>
    <row r="5854" spans="1:11" ht="16" customHeight="1" x14ac:dyDescent="0.3">
      <c r="A5854" s="26">
        <v>45431</v>
      </c>
      <c r="B5854" s="9" t="s">
        <v>24516</v>
      </c>
      <c r="C5854" s="9" t="s">
        <v>24517</v>
      </c>
      <c r="D5854" s="9" t="s">
        <v>4</v>
      </c>
      <c r="E5854" s="7">
        <v>9837</v>
      </c>
      <c r="F5854" s="8">
        <v>45225</v>
      </c>
      <c r="G5854" s="9" t="s">
        <v>17737</v>
      </c>
      <c r="H5854" s="9" t="s">
        <v>15140</v>
      </c>
      <c r="I5854" s="9" t="s">
        <v>17738</v>
      </c>
      <c r="J5854" s="9" t="s">
        <v>24</v>
      </c>
      <c r="K5854" s="27">
        <v>692.99</v>
      </c>
    </row>
    <row r="5855" spans="1:11" ht="16" customHeight="1" x14ac:dyDescent="0.3">
      <c r="A5855" s="26">
        <v>45431</v>
      </c>
      <c r="B5855" s="9" t="s">
        <v>24517</v>
      </c>
      <c r="C5855" s="9" t="s">
        <v>24516</v>
      </c>
      <c r="D5855" s="9" t="s">
        <v>5</v>
      </c>
      <c r="E5855" s="7">
        <v>9837</v>
      </c>
      <c r="F5855" s="8">
        <v>45225</v>
      </c>
      <c r="G5855" s="9" t="s">
        <v>17737</v>
      </c>
      <c r="H5855" s="9" t="s">
        <v>15140</v>
      </c>
      <c r="I5855" s="9" t="s">
        <v>17738</v>
      </c>
      <c r="J5855" s="9" t="s">
        <v>24</v>
      </c>
      <c r="K5855" s="27">
        <v>1854.99</v>
      </c>
    </row>
    <row r="5856" spans="1:11" ht="16" customHeight="1" x14ac:dyDescent="0.3">
      <c r="A5856" s="26">
        <v>45451</v>
      </c>
      <c r="B5856" s="9" t="s">
        <v>24516</v>
      </c>
      <c r="C5856" s="9" t="s">
        <v>24517</v>
      </c>
      <c r="D5856" s="9" t="s">
        <v>4</v>
      </c>
      <c r="E5856" s="7">
        <v>9837</v>
      </c>
      <c r="F5856" s="8">
        <v>45225</v>
      </c>
      <c r="G5856" s="9" t="s">
        <v>17737</v>
      </c>
      <c r="H5856" s="9" t="s">
        <v>15140</v>
      </c>
      <c r="I5856" s="9" t="s">
        <v>17738</v>
      </c>
      <c r="J5856" s="9" t="s">
        <v>24</v>
      </c>
      <c r="K5856" s="27">
        <v>1556.99</v>
      </c>
    </row>
    <row r="5857" spans="1:11" ht="16" customHeight="1" x14ac:dyDescent="0.3">
      <c r="A5857" s="26">
        <v>45451</v>
      </c>
      <c r="B5857" s="9" t="s">
        <v>24517</v>
      </c>
      <c r="C5857" s="9" t="s">
        <v>24516</v>
      </c>
      <c r="D5857" s="9" t="s">
        <v>5</v>
      </c>
      <c r="E5857" s="7">
        <v>9837</v>
      </c>
      <c r="F5857" s="8">
        <v>45225</v>
      </c>
      <c r="G5857" s="9" t="s">
        <v>17737</v>
      </c>
      <c r="H5857" s="9" t="s">
        <v>15140</v>
      </c>
      <c r="I5857" s="9" t="s">
        <v>17738</v>
      </c>
      <c r="J5857" s="9" t="s">
        <v>24</v>
      </c>
      <c r="K5857" s="27">
        <v>932.99</v>
      </c>
    </row>
    <row r="5858" spans="1:11" ht="16" customHeight="1" x14ac:dyDescent="0.3">
      <c r="A5858" s="26">
        <v>45596</v>
      </c>
      <c r="B5858" s="9" t="s">
        <v>24517</v>
      </c>
      <c r="C5858" s="9" t="s">
        <v>24516</v>
      </c>
      <c r="D5858" s="9" t="s">
        <v>5</v>
      </c>
      <c r="E5858" s="7">
        <v>3083</v>
      </c>
      <c r="F5858" s="8">
        <v>45008</v>
      </c>
      <c r="G5858" s="9" t="s">
        <v>1490</v>
      </c>
      <c r="H5858" s="9" t="s">
        <v>5360</v>
      </c>
      <c r="I5858" s="9" t="s">
        <v>5361</v>
      </c>
      <c r="J5858" s="9" t="s">
        <v>24</v>
      </c>
      <c r="K5858" s="27">
        <v>501.99</v>
      </c>
    </row>
    <row r="5859" spans="1:11" ht="16" customHeight="1" x14ac:dyDescent="0.3">
      <c r="A5859" s="26">
        <v>45567</v>
      </c>
      <c r="B5859" s="9" t="s">
        <v>24516</v>
      </c>
      <c r="C5859" s="9" t="s">
        <v>24517</v>
      </c>
      <c r="D5859" s="9" t="s">
        <v>4</v>
      </c>
      <c r="E5859" s="7">
        <v>3086</v>
      </c>
      <c r="F5859" s="8">
        <v>45022</v>
      </c>
      <c r="G5859" s="9" t="s">
        <v>6213</v>
      </c>
      <c r="H5859" s="9" t="s">
        <v>6214</v>
      </c>
      <c r="I5859" s="9" t="s">
        <v>6215</v>
      </c>
      <c r="J5859" s="9" t="s">
        <v>28</v>
      </c>
      <c r="K5859" s="27">
        <v>1190.99</v>
      </c>
    </row>
    <row r="5860" spans="1:11" ht="16" customHeight="1" x14ac:dyDescent="0.3">
      <c r="A5860" s="26">
        <v>45567</v>
      </c>
      <c r="B5860" s="9" t="s">
        <v>24517</v>
      </c>
      <c r="C5860" s="9" t="s">
        <v>24516</v>
      </c>
      <c r="D5860" s="9" t="s">
        <v>5</v>
      </c>
      <c r="E5860" s="7">
        <v>3086</v>
      </c>
      <c r="F5860" s="8">
        <v>45022</v>
      </c>
      <c r="G5860" s="9" t="s">
        <v>6213</v>
      </c>
      <c r="H5860" s="9" t="s">
        <v>6214</v>
      </c>
      <c r="I5860" s="9" t="s">
        <v>6215</v>
      </c>
      <c r="J5860" s="9" t="s">
        <v>28</v>
      </c>
      <c r="K5860" s="27">
        <v>785.99</v>
      </c>
    </row>
    <row r="5861" spans="1:11" ht="16" customHeight="1" x14ac:dyDescent="0.3">
      <c r="A5861" s="26">
        <v>45586</v>
      </c>
      <c r="B5861" s="9" t="s">
        <v>24516</v>
      </c>
      <c r="C5861" s="9" t="s">
        <v>24517</v>
      </c>
      <c r="D5861" s="9" t="s">
        <v>4</v>
      </c>
      <c r="E5861" s="7">
        <v>3086</v>
      </c>
      <c r="F5861" s="8">
        <v>45022</v>
      </c>
      <c r="G5861" s="9" t="s">
        <v>6213</v>
      </c>
      <c r="H5861" s="9" t="s">
        <v>6214</v>
      </c>
      <c r="I5861" s="9" t="s">
        <v>6215</v>
      </c>
      <c r="J5861" s="9" t="s">
        <v>28</v>
      </c>
      <c r="K5861" s="27">
        <v>1515.99</v>
      </c>
    </row>
    <row r="5862" spans="1:11" ht="16" customHeight="1" x14ac:dyDescent="0.3">
      <c r="A5862" s="26">
        <v>45442</v>
      </c>
      <c r="B5862" s="9" t="s">
        <v>24516</v>
      </c>
      <c r="C5862" s="9" t="s">
        <v>24517</v>
      </c>
      <c r="D5862" s="9" t="s">
        <v>4</v>
      </c>
      <c r="E5862" s="7">
        <v>3088</v>
      </c>
      <c r="F5862" s="8">
        <v>45289</v>
      </c>
      <c r="G5862" s="9" t="s">
        <v>9308</v>
      </c>
      <c r="H5862" s="9" t="s">
        <v>20862</v>
      </c>
      <c r="I5862" s="9" t="s">
        <v>20863</v>
      </c>
      <c r="J5862" s="9" t="s">
        <v>28</v>
      </c>
      <c r="K5862" s="27">
        <v>731.99</v>
      </c>
    </row>
    <row r="5863" spans="1:11" ht="16" customHeight="1" x14ac:dyDescent="0.3">
      <c r="A5863" s="26">
        <v>45534</v>
      </c>
      <c r="B5863" s="9" t="s">
        <v>24517</v>
      </c>
      <c r="C5863" s="9" t="s">
        <v>24516</v>
      </c>
      <c r="D5863" s="9" t="s">
        <v>5</v>
      </c>
      <c r="E5863" s="7">
        <v>3093</v>
      </c>
      <c r="F5863" s="8">
        <v>45305</v>
      </c>
      <c r="G5863" s="9" t="s">
        <v>14660</v>
      </c>
      <c r="H5863" s="9" t="s">
        <v>22291</v>
      </c>
      <c r="I5863" s="9" t="s">
        <v>22292</v>
      </c>
      <c r="J5863" s="9" t="s">
        <v>28</v>
      </c>
      <c r="K5863" s="27">
        <v>763.99</v>
      </c>
    </row>
    <row r="5864" spans="1:11" ht="16" customHeight="1" x14ac:dyDescent="0.3">
      <c r="A5864" s="26">
        <v>45549</v>
      </c>
      <c r="B5864" s="9" t="s">
        <v>24516</v>
      </c>
      <c r="C5864" s="9" t="s">
        <v>24517</v>
      </c>
      <c r="D5864" s="9" t="s">
        <v>4</v>
      </c>
      <c r="E5864" s="7">
        <v>3093</v>
      </c>
      <c r="F5864" s="8">
        <v>45305</v>
      </c>
      <c r="G5864" s="9" t="s">
        <v>14660</v>
      </c>
      <c r="H5864" s="9" t="s">
        <v>22291</v>
      </c>
      <c r="I5864" s="9" t="s">
        <v>22292</v>
      </c>
      <c r="J5864" s="9" t="s">
        <v>28</v>
      </c>
      <c r="K5864" s="27">
        <v>320.99</v>
      </c>
    </row>
    <row r="5865" spans="1:11" ht="16" customHeight="1" x14ac:dyDescent="0.3">
      <c r="A5865" s="26">
        <v>45432</v>
      </c>
      <c r="B5865" s="9" t="s">
        <v>24516</v>
      </c>
      <c r="C5865" s="9" t="s">
        <v>24517</v>
      </c>
      <c r="D5865" s="9" t="s">
        <v>4</v>
      </c>
      <c r="E5865" s="7">
        <v>3541</v>
      </c>
      <c r="F5865" s="8">
        <v>45305</v>
      </c>
      <c r="G5865" s="9" t="s">
        <v>12174</v>
      </c>
      <c r="H5865" s="9" t="s">
        <v>22264</v>
      </c>
      <c r="I5865" s="9" t="s">
        <v>22265</v>
      </c>
      <c r="J5865" s="9" t="s">
        <v>24</v>
      </c>
      <c r="K5865" s="27">
        <v>437.99</v>
      </c>
    </row>
    <row r="5866" spans="1:11" ht="16" customHeight="1" x14ac:dyDescent="0.3">
      <c r="A5866" s="26">
        <v>45432</v>
      </c>
      <c r="B5866" s="9" t="s">
        <v>24517</v>
      </c>
      <c r="C5866" s="9" t="s">
        <v>24516</v>
      </c>
      <c r="D5866" s="9" t="s">
        <v>5</v>
      </c>
      <c r="E5866" s="7">
        <v>3541</v>
      </c>
      <c r="F5866" s="8">
        <v>45305</v>
      </c>
      <c r="G5866" s="9" t="s">
        <v>12174</v>
      </c>
      <c r="H5866" s="9" t="s">
        <v>22264</v>
      </c>
      <c r="I5866" s="9" t="s">
        <v>22265</v>
      </c>
      <c r="J5866" s="9" t="s">
        <v>24</v>
      </c>
      <c r="K5866" s="27">
        <v>1166.99</v>
      </c>
    </row>
    <row r="5867" spans="1:11" ht="16" customHeight="1" x14ac:dyDescent="0.3">
      <c r="A5867" s="26">
        <v>45447</v>
      </c>
      <c r="B5867" s="9" t="s">
        <v>24516</v>
      </c>
      <c r="C5867" s="9" t="s">
        <v>24517</v>
      </c>
      <c r="D5867" s="9" t="s">
        <v>4</v>
      </c>
      <c r="E5867" s="7">
        <v>3541</v>
      </c>
      <c r="F5867" s="8">
        <v>45305</v>
      </c>
      <c r="G5867" s="9" t="s">
        <v>12174</v>
      </c>
      <c r="H5867" s="9" t="s">
        <v>22264</v>
      </c>
      <c r="I5867" s="9" t="s">
        <v>22265</v>
      </c>
      <c r="J5867" s="9" t="s">
        <v>24</v>
      </c>
      <c r="K5867" s="27">
        <v>1669.99</v>
      </c>
    </row>
    <row r="5868" spans="1:11" ht="16" customHeight="1" x14ac:dyDescent="0.3">
      <c r="A5868" s="26">
        <v>45447</v>
      </c>
      <c r="B5868" s="9" t="s">
        <v>24517</v>
      </c>
      <c r="C5868" s="9" t="s">
        <v>24516</v>
      </c>
      <c r="D5868" s="9" t="s">
        <v>5</v>
      </c>
      <c r="E5868" s="7">
        <v>3541</v>
      </c>
      <c r="F5868" s="8">
        <v>45305</v>
      </c>
      <c r="G5868" s="9" t="s">
        <v>12174</v>
      </c>
      <c r="H5868" s="9" t="s">
        <v>22264</v>
      </c>
      <c r="I5868" s="9" t="s">
        <v>22265</v>
      </c>
      <c r="J5868" s="9" t="s">
        <v>24</v>
      </c>
      <c r="K5868" s="27">
        <v>1514.99</v>
      </c>
    </row>
    <row r="5869" spans="1:11" ht="16" customHeight="1" x14ac:dyDescent="0.3">
      <c r="A5869" s="26">
        <v>45395</v>
      </c>
      <c r="B5869" s="9" t="s">
        <v>24516</v>
      </c>
      <c r="C5869" s="9" t="s">
        <v>24518</v>
      </c>
      <c r="D5869" s="9" t="s">
        <v>6</v>
      </c>
      <c r="E5869" s="7">
        <v>3102</v>
      </c>
      <c r="F5869" s="8">
        <v>45049</v>
      </c>
      <c r="G5869" s="9" t="s">
        <v>7919</v>
      </c>
      <c r="H5869" s="9" t="s">
        <v>7920</v>
      </c>
      <c r="I5869" s="9" t="s">
        <v>7921</v>
      </c>
      <c r="J5869" s="9" t="s">
        <v>24</v>
      </c>
      <c r="K5869" s="27">
        <v>2093.9899999999998</v>
      </c>
    </row>
    <row r="5870" spans="1:11" ht="16" customHeight="1" x14ac:dyDescent="0.3">
      <c r="A5870" s="26">
        <v>45395</v>
      </c>
      <c r="B5870" s="9" t="s">
        <v>24518</v>
      </c>
      <c r="C5870" s="9" t="s">
        <v>24516</v>
      </c>
      <c r="D5870" s="9" t="s">
        <v>7</v>
      </c>
      <c r="E5870" s="7">
        <v>3102</v>
      </c>
      <c r="F5870" s="8">
        <v>45049</v>
      </c>
      <c r="G5870" s="9" t="s">
        <v>7919</v>
      </c>
      <c r="H5870" s="9" t="s">
        <v>7920</v>
      </c>
      <c r="I5870" s="9" t="s">
        <v>7921</v>
      </c>
      <c r="J5870" s="9" t="s">
        <v>24</v>
      </c>
      <c r="K5870" s="27">
        <v>475.99</v>
      </c>
    </row>
    <row r="5871" spans="1:11" ht="16" customHeight="1" x14ac:dyDescent="0.3">
      <c r="A5871" s="26">
        <v>45432</v>
      </c>
      <c r="B5871" s="9" t="s">
        <v>24516</v>
      </c>
      <c r="C5871" s="9" t="s">
        <v>24517</v>
      </c>
      <c r="D5871" s="9" t="s">
        <v>4</v>
      </c>
      <c r="E5871" s="7">
        <v>4408</v>
      </c>
      <c r="F5871" s="8">
        <v>45203</v>
      </c>
      <c r="G5871" s="9" t="s">
        <v>13690</v>
      </c>
      <c r="H5871" s="9" t="s">
        <v>16578</v>
      </c>
      <c r="I5871" s="9" t="s">
        <v>16579</v>
      </c>
      <c r="J5871" s="9" t="s">
        <v>28</v>
      </c>
      <c r="K5871" s="27">
        <v>337.99</v>
      </c>
    </row>
    <row r="5872" spans="1:11" ht="16" customHeight="1" x14ac:dyDescent="0.3">
      <c r="A5872" s="26">
        <v>45432</v>
      </c>
      <c r="B5872" s="9" t="s">
        <v>24517</v>
      </c>
      <c r="C5872" s="9" t="s">
        <v>24516</v>
      </c>
      <c r="D5872" s="9" t="s">
        <v>5</v>
      </c>
      <c r="E5872" s="7">
        <v>4408</v>
      </c>
      <c r="F5872" s="8">
        <v>45203</v>
      </c>
      <c r="G5872" s="9" t="s">
        <v>13690</v>
      </c>
      <c r="H5872" s="9" t="s">
        <v>16578</v>
      </c>
      <c r="I5872" s="9" t="s">
        <v>16579</v>
      </c>
      <c r="J5872" s="9" t="s">
        <v>28</v>
      </c>
      <c r="K5872" s="27">
        <v>328.99</v>
      </c>
    </row>
    <row r="5873" spans="1:11" ht="16" customHeight="1" x14ac:dyDescent="0.3">
      <c r="A5873" s="26">
        <v>45432</v>
      </c>
      <c r="B5873" s="9" t="s">
        <v>24516</v>
      </c>
      <c r="C5873" s="9" t="s">
        <v>24517</v>
      </c>
      <c r="D5873" s="9" t="s">
        <v>4</v>
      </c>
      <c r="E5873" s="7">
        <v>5305</v>
      </c>
      <c r="F5873" s="8">
        <v>45147</v>
      </c>
      <c r="G5873" s="9" t="s">
        <v>13505</v>
      </c>
      <c r="H5873" s="9" t="s">
        <v>13506</v>
      </c>
      <c r="I5873" s="9" t="s">
        <v>13507</v>
      </c>
      <c r="J5873" s="9" t="s">
        <v>28</v>
      </c>
      <c r="K5873" s="27">
        <v>1527.99</v>
      </c>
    </row>
    <row r="5874" spans="1:11" ht="16" customHeight="1" x14ac:dyDescent="0.3">
      <c r="A5874" s="26">
        <v>45432</v>
      </c>
      <c r="B5874" s="9" t="s">
        <v>24517</v>
      </c>
      <c r="C5874" s="9" t="s">
        <v>24516</v>
      </c>
      <c r="D5874" s="9" t="s">
        <v>5</v>
      </c>
      <c r="E5874" s="7">
        <v>5305</v>
      </c>
      <c r="F5874" s="8">
        <v>45147</v>
      </c>
      <c r="G5874" s="9" t="s">
        <v>13505</v>
      </c>
      <c r="H5874" s="9" t="s">
        <v>13506</v>
      </c>
      <c r="I5874" s="9" t="s">
        <v>13507</v>
      </c>
      <c r="J5874" s="9" t="s">
        <v>28</v>
      </c>
      <c r="K5874" s="27">
        <v>151.99</v>
      </c>
    </row>
    <row r="5875" spans="1:11" ht="16" customHeight="1" x14ac:dyDescent="0.3">
      <c r="A5875" s="26">
        <v>45432</v>
      </c>
      <c r="B5875" s="9" t="s">
        <v>24516</v>
      </c>
      <c r="C5875" s="9" t="s">
        <v>24517</v>
      </c>
      <c r="D5875" s="9" t="s">
        <v>4</v>
      </c>
      <c r="E5875" s="7">
        <v>5495</v>
      </c>
      <c r="F5875" s="8">
        <v>45072</v>
      </c>
      <c r="G5875" s="9" t="s">
        <v>9245</v>
      </c>
      <c r="H5875" s="9" t="s">
        <v>9246</v>
      </c>
      <c r="I5875" s="9" t="s">
        <v>9247</v>
      </c>
      <c r="J5875" s="9" t="s">
        <v>28</v>
      </c>
      <c r="K5875" s="27">
        <v>711.99</v>
      </c>
    </row>
    <row r="5876" spans="1:11" ht="16" customHeight="1" x14ac:dyDescent="0.3">
      <c r="A5876" s="26">
        <v>45432</v>
      </c>
      <c r="B5876" s="9" t="s">
        <v>24517</v>
      </c>
      <c r="C5876" s="9" t="s">
        <v>24516</v>
      </c>
      <c r="D5876" s="9" t="s">
        <v>5</v>
      </c>
      <c r="E5876" s="7">
        <v>5495</v>
      </c>
      <c r="F5876" s="8">
        <v>45072</v>
      </c>
      <c r="G5876" s="9" t="s">
        <v>9245</v>
      </c>
      <c r="H5876" s="9" t="s">
        <v>9246</v>
      </c>
      <c r="I5876" s="9" t="s">
        <v>9247</v>
      </c>
      <c r="J5876" s="9" t="s">
        <v>28</v>
      </c>
      <c r="K5876" s="27">
        <v>2025.99</v>
      </c>
    </row>
    <row r="5877" spans="1:11" ht="16" customHeight="1" x14ac:dyDescent="0.3">
      <c r="A5877" s="26">
        <v>45586</v>
      </c>
      <c r="B5877" s="9" t="s">
        <v>24516</v>
      </c>
      <c r="C5877" s="9" t="s">
        <v>24517</v>
      </c>
      <c r="D5877" s="9" t="s">
        <v>4</v>
      </c>
      <c r="E5877" s="7">
        <v>3111</v>
      </c>
      <c r="F5877" s="8">
        <v>45144</v>
      </c>
      <c r="G5877" s="9" t="s">
        <v>13156</v>
      </c>
      <c r="H5877" s="9" t="s">
        <v>13326</v>
      </c>
      <c r="I5877" s="9" t="s">
        <v>13327</v>
      </c>
      <c r="J5877" s="9" t="s">
        <v>24</v>
      </c>
      <c r="K5877" s="27">
        <v>1992.99</v>
      </c>
    </row>
    <row r="5878" spans="1:11" ht="16" customHeight="1" x14ac:dyDescent="0.3">
      <c r="A5878" s="26">
        <v>45601</v>
      </c>
      <c r="B5878" s="9" t="s">
        <v>24516</v>
      </c>
      <c r="C5878" s="9" t="s">
        <v>24517</v>
      </c>
      <c r="D5878" s="9" t="s">
        <v>4</v>
      </c>
      <c r="E5878" s="7">
        <v>3111</v>
      </c>
      <c r="F5878" s="8">
        <v>45144</v>
      </c>
      <c r="G5878" s="9" t="s">
        <v>13156</v>
      </c>
      <c r="H5878" s="9" t="s">
        <v>13326</v>
      </c>
      <c r="I5878" s="9" t="s">
        <v>13327</v>
      </c>
      <c r="J5878" s="9" t="s">
        <v>24</v>
      </c>
      <c r="K5878" s="27">
        <v>1710.99</v>
      </c>
    </row>
    <row r="5879" spans="1:11" ht="16" customHeight="1" x14ac:dyDescent="0.3">
      <c r="A5879" s="26">
        <v>45601</v>
      </c>
      <c r="B5879" s="9" t="s">
        <v>24517</v>
      </c>
      <c r="C5879" s="9" t="s">
        <v>24516</v>
      </c>
      <c r="D5879" s="9" t="s">
        <v>5</v>
      </c>
      <c r="E5879" s="7">
        <v>3111</v>
      </c>
      <c r="F5879" s="8">
        <v>45144</v>
      </c>
      <c r="G5879" s="9" t="s">
        <v>13156</v>
      </c>
      <c r="H5879" s="9" t="s">
        <v>13326</v>
      </c>
      <c r="I5879" s="9" t="s">
        <v>13327</v>
      </c>
      <c r="J5879" s="9" t="s">
        <v>24</v>
      </c>
      <c r="K5879" s="27">
        <v>1045.99</v>
      </c>
    </row>
    <row r="5880" spans="1:11" ht="16" customHeight="1" x14ac:dyDescent="0.3">
      <c r="A5880" s="26">
        <v>45395</v>
      </c>
      <c r="B5880" s="9" t="s">
        <v>24516</v>
      </c>
      <c r="C5880" s="9" t="s">
        <v>24518</v>
      </c>
      <c r="D5880" s="9" t="s">
        <v>6</v>
      </c>
      <c r="E5880" s="7">
        <v>3111</v>
      </c>
      <c r="F5880" s="8">
        <v>45144</v>
      </c>
      <c r="G5880" s="9" t="s">
        <v>13156</v>
      </c>
      <c r="H5880" s="9" t="s">
        <v>13326</v>
      </c>
      <c r="I5880" s="9" t="s">
        <v>13327</v>
      </c>
      <c r="J5880" s="9" t="s">
        <v>24</v>
      </c>
      <c r="K5880" s="27">
        <v>1139.99</v>
      </c>
    </row>
    <row r="5881" spans="1:11" ht="16" customHeight="1" x14ac:dyDescent="0.3">
      <c r="A5881" s="26">
        <v>45395</v>
      </c>
      <c r="B5881" s="9" t="s">
        <v>24518</v>
      </c>
      <c r="C5881" s="9" t="s">
        <v>24516</v>
      </c>
      <c r="D5881" s="9" t="s">
        <v>7</v>
      </c>
      <c r="E5881" s="7">
        <v>3111</v>
      </c>
      <c r="F5881" s="8">
        <v>45144</v>
      </c>
      <c r="G5881" s="9" t="s">
        <v>13156</v>
      </c>
      <c r="H5881" s="9" t="s">
        <v>13326</v>
      </c>
      <c r="I5881" s="9" t="s">
        <v>13327</v>
      </c>
      <c r="J5881" s="9" t="s">
        <v>24</v>
      </c>
      <c r="K5881" s="27">
        <v>1372.99</v>
      </c>
    </row>
    <row r="5882" spans="1:11" ht="16" customHeight="1" x14ac:dyDescent="0.3">
      <c r="A5882" s="26">
        <v>45432</v>
      </c>
      <c r="B5882" s="9" t="s">
        <v>24516</v>
      </c>
      <c r="C5882" s="9" t="s">
        <v>24517</v>
      </c>
      <c r="D5882" s="9" t="s">
        <v>4</v>
      </c>
      <c r="E5882" s="7">
        <v>6653</v>
      </c>
      <c r="F5882" s="8">
        <v>45031</v>
      </c>
      <c r="G5882" s="9" t="s">
        <v>6782</v>
      </c>
      <c r="H5882" s="9" t="s">
        <v>6783</v>
      </c>
      <c r="I5882" s="9" t="s">
        <v>6784</v>
      </c>
      <c r="J5882" s="9" t="s">
        <v>28</v>
      </c>
      <c r="K5882" s="27">
        <v>894.99</v>
      </c>
    </row>
    <row r="5883" spans="1:11" ht="16" customHeight="1" x14ac:dyDescent="0.3">
      <c r="A5883" s="26">
        <v>45432</v>
      </c>
      <c r="B5883" s="9" t="s">
        <v>24517</v>
      </c>
      <c r="C5883" s="9" t="s">
        <v>24516</v>
      </c>
      <c r="D5883" s="9" t="s">
        <v>5</v>
      </c>
      <c r="E5883" s="7">
        <v>6653</v>
      </c>
      <c r="F5883" s="8">
        <v>45031</v>
      </c>
      <c r="G5883" s="9" t="s">
        <v>6782</v>
      </c>
      <c r="H5883" s="9" t="s">
        <v>6783</v>
      </c>
      <c r="I5883" s="9" t="s">
        <v>6784</v>
      </c>
      <c r="J5883" s="9" t="s">
        <v>28</v>
      </c>
      <c r="K5883" s="27">
        <v>657.99</v>
      </c>
    </row>
    <row r="5884" spans="1:11" ht="16" customHeight="1" x14ac:dyDescent="0.3">
      <c r="A5884" s="26">
        <v>45448</v>
      </c>
      <c r="B5884" s="9" t="s">
        <v>24516</v>
      </c>
      <c r="C5884" s="9" t="s">
        <v>24517</v>
      </c>
      <c r="D5884" s="9" t="s">
        <v>4</v>
      </c>
      <c r="E5884" s="7">
        <v>6653</v>
      </c>
      <c r="F5884" s="8">
        <v>45031</v>
      </c>
      <c r="G5884" s="9" t="s">
        <v>6782</v>
      </c>
      <c r="H5884" s="9" t="s">
        <v>6783</v>
      </c>
      <c r="I5884" s="9" t="s">
        <v>6784</v>
      </c>
      <c r="J5884" s="9" t="s">
        <v>28</v>
      </c>
      <c r="K5884" s="27">
        <v>1840.99</v>
      </c>
    </row>
    <row r="5885" spans="1:11" ht="16" customHeight="1" x14ac:dyDescent="0.3">
      <c r="A5885" s="26">
        <v>45448</v>
      </c>
      <c r="B5885" s="9" t="s">
        <v>24517</v>
      </c>
      <c r="C5885" s="9" t="s">
        <v>24516</v>
      </c>
      <c r="D5885" s="9" t="s">
        <v>5</v>
      </c>
      <c r="E5885" s="7">
        <v>6653</v>
      </c>
      <c r="F5885" s="8">
        <v>45031</v>
      </c>
      <c r="G5885" s="9" t="s">
        <v>6782</v>
      </c>
      <c r="H5885" s="9" t="s">
        <v>6783</v>
      </c>
      <c r="I5885" s="9" t="s">
        <v>6784</v>
      </c>
      <c r="J5885" s="9" t="s">
        <v>28</v>
      </c>
      <c r="K5885" s="27">
        <v>774.99</v>
      </c>
    </row>
    <row r="5886" spans="1:11" ht="16" customHeight="1" x14ac:dyDescent="0.3">
      <c r="A5886" s="26">
        <v>45467</v>
      </c>
      <c r="B5886" s="9" t="s">
        <v>24516</v>
      </c>
      <c r="C5886" s="9" t="s">
        <v>24517</v>
      </c>
      <c r="D5886" s="9" t="s">
        <v>4</v>
      </c>
      <c r="E5886" s="7">
        <v>6653</v>
      </c>
      <c r="F5886" s="8">
        <v>45031</v>
      </c>
      <c r="G5886" s="9" t="s">
        <v>6782</v>
      </c>
      <c r="H5886" s="9" t="s">
        <v>6783</v>
      </c>
      <c r="I5886" s="9" t="s">
        <v>6784</v>
      </c>
      <c r="J5886" s="9" t="s">
        <v>28</v>
      </c>
      <c r="K5886" s="27">
        <v>1006.99</v>
      </c>
    </row>
    <row r="5887" spans="1:11" ht="16" customHeight="1" x14ac:dyDescent="0.3">
      <c r="A5887" s="26">
        <v>45475</v>
      </c>
      <c r="B5887" s="9" t="s">
        <v>24516</v>
      </c>
      <c r="C5887" s="9" t="s">
        <v>24517</v>
      </c>
      <c r="D5887" s="9" t="s">
        <v>4</v>
      </c>
      <c r="E5887" s="7">
        <v>6653</v>
      </c>
      <c r="F5887" s="8">
        <v>45031</v>
      </c>
      <c r="G5887" s="9" t="s">
        <v>6782</v>
      </c>
      <c r="H5887" s="9" t="s">
        <v>6783</v>
      </c>
      <c r="I5887" s="9" t="s">
        <v>6784</v>
      </c>
      <c r="J5887" s="9" t="s">
        <v>28</v>
      </c>
      <c r="K5887" s="27">
        <v>464.99</v>
      </c>
    </row>
    <row r="5888" spans="1:11" ht="16" customHeight="1" x14ac:dyDescent="0.3">
      <c r="A5888" s="26">
        <v>45475</v>
      </c>
      <c r="B5888" s="9" t="s">
        <v>24517</v>
      </c>
      <c r="C5888" s="9" t="s">
        <v>24516</v>
      </c>
      <c r="D5888" s="9" t="s">
        <v>5</v>
      </c>
      <c r="E5888" s="7">
        <v>6653</v>
      </c>
      <c r="F5888" s="8">
        <v>45031</v>
      </c>
      <c r="G5888" s="9" t="s">
        <v>6782</v>
      </c>
      <c r="H5888" s="9" t="s">
        <v>6783</v>
      </c>
      <c r="I5888" s="9" t="s">
        <v>6784</v>
      </c>
      <c r="J5888" s="9" t="s">
        <v>28</v>
      </c>
      <c r="K5888" s="27">
        <v>1334.99</v>
      </c>
    </row>
    <row r="5889" spans="1:11" ht="16" customHeight="1" x14ac:dyDescent="0.3">
      <c r="A5889" s="26">
        <v>45583</v>
      </c>
      <c r="B5889" s="9" t="s">
        <v>24516</v>
      </c>
      <c r="C5889" s="9" t="s">
        <v>24517</v>
      </c>
      <c r="D5889" s="9" t="s">
        <v>4</v>
      </c>
      <c r="E5889" s="7">
        <v>3114</v>
      </c>
      <c r="F5889" s="8">
        <v>45221</v>
      </c>
      <c r="G5889" s="9" t="s">
        <v>1048</v>
      </c>
      <c r="H5889" s="9" t="s">
        <v>17516</v>
      </c>
      <c r="I5889" s="9" t="s">
        <v>17517</v>
      </c>
      <c r="J5889" s="9" t="s">
        <v>28</v>
      </c>
      <c r="K5889" s="27">
        <v>954.99</v>
      </c>
    </row>
    <row r="5890" spans="1:11" ht="16" customHeight="1" x14ac:dyDescent="0.3">
      <c r="A5890" s="26">
        <v>45583</v>
      </c>
      <c r="B5890" s="9" t="s">
        <v>24517</v>
      </c>
      <c r="C5890" s="9" t="s">
        <v>24516</v>
      </c>
      <c r="D5890" s="9" t="s">
        <v>5</v>
      </c>
      <c r="E5890" s="7">
        <v>3114</v>
      </c>
      <c r="F5890" s="8">
        <v>45221</v>
      </c>
      <c r="G5890" s="9" t="s">
        <v>1048</v>
      </c>
      <c r="H5890" s="9" t="s">
        <v>17516</v>
      </c>
      <c r="I5890" s="9" t="s">
        <v>17517</v>
      </c>
      <c r="J5890" s="9" t="s">
        <v>28</v>
      </c>
      <c r="K5890" s="27">
        <v>253.99</v>
      </c>
    </row>
    <row r="5891" spans="1:11" ht="16" customHeight="1" x14ac:dyDescent="0.3">
      <c r="A5891" s="26">
        <v>45594</v>
      </c>
      <c r="B5891" s="9" t="s">
        <v>24516</v>
      </c>
      <c r="C5891" s="9" t="s">
        <v>24517</v>
      </c>
      <c r="D5891" s="9" t="s">
        <v>4</v>
      </c>
      <c r="E5891" s="7">
        <v>3114</v>
      </c>
      <c r="F5891" s="8">
        <v>45221</v>
      </c>
      <c r="G5891" s="9" t="s">
        <v>1048</v>
      </c>
      <c r="H5891" s="9" t="s">
        <v>17516</v>
      </c>
      <c r="I5891" s="9" t="s">
        <v>17517</v>
      </c>
      <c r="J5891" s="9" t="s">
        <v>28</v>
      </c>
      <c r="K5891" s="27">
        <v>533.99</v>
      </c>
    </row>
    <row r="5892" spans="1:11" ht="16" customHeight="1" x14ac:dyDescent="0.3">
      <c r="A5892" s="26">
        <v>45594</v>
      </c>
      <c r="B5892" s="9" t="s">
        <v>24517</v>
      </c>
      <c r="C5892" s="9" t="s">
        <v>24516</v>
      </c>
      <c r="D5892" s="9" t="s">
        <v>5</v>
      </c>
      <c r="E5892" s="7">
        <v>3114</v>
      </c>
      <c r="F5892" s="8">
        <v>45221</v>
      </c>
      <c r="G5892" s="9" t="s">
        <v>1048</v>
      </c>
      <c r="H5892" s="9" t="s">
        <v>17516</v>
      </c>
      <c r="I5892" s="9" t="s">
        <v>17517</v>
      </c>
      <c r="J5892" s="9" t="s">
        <v>28</v>
      </c>
      <c r="K5892" s="27">
        <v>916.99</v>
      </c>
    </row>
    <row r="5893" spans="1:11" ht="16" customHeight="1" x14ac:dyDescent="0.3">
      <c r="A5893" s="26">
        <v>45608</v>
      </c>
      <c r="B5893" s="9" t="s">
        <v>24517</v>
      </c>
      <c r="C5893" s="9" t="s">
        <v>24516</v>
      </c>
      <c r="D5893" s="9" t="s">
        <v>5</v>
      </c>
      <c r="E5893" s="7">
        <v>3114</v>
      </c>
      <c r="F5893" s="8">
        <v>45221</v>
      </c>
      <c r="G5893" s="9" t="s">
        <v>1048</v>
      </c>
      <c r="H5893" s="9" t="s">
        <v>17516</v>
      </c>
      <c r="I5893" s="9" t="s">
        <v>17517</v>
      </c>
      <c r="J5893" s="9" t="s">
        <v>28</v>
      </c>
      <c r="K5893" s="27">
        <v>1281.99</v>
      </c>
    </row>
    <row r="5894" spans="1:11" ht="16" customHeight="1" x14ac:dyDescent="0.3">
      <c r="A5894" s="26">
        <v>45432</v>
      </c>
      <c r="B5894" s="9" t="s">
        <v>24516</v>
      </c>
      <c r="C5894" s="9" t="s">
        <v>24517</v>
      </c>
      <c r="D5894" s="9" t="s">
        <v>4</v>
      </c>
      <c r="E5894" s="7">
        <v>6976</v>
      </c>
      <c r="F5894" s="8">
        <v>45046</v>
      </c>
      <c r="G5894" s="9" t="s">
        <v>7697</v>
      </c>
      <c r="H5894" s="9" t="s">
        <v>7698</v>
      </c>
      <c r="I5894" s="9" t="s">
        <v>7699</v>
      </c>
      <c r="J5894" s="9" t="s">
        <v>28</v>
      </c>
      <c r="K5894" s="27">
        <v>2045.99</v>
      </c>
    </row>
    <row r="5895" spans="1:11" ht="16" customHeight="1" x14ac:dyDescent="0.3">
      <c r="A5895" s="26">
        <v>45432</v>
      </c>
      <c r="B5895" s="9" t="s">
        <v>24517</v>
      </c>
      <c r="C5895" s="9" t="s">
        <v>24516</v>
      </c>
      <c r="D5895" s="9" t="s">
        <v>5</v>
      </c>
      <c r="E5895" s="7">
        <v>6976</v>
      </c>
      <c r="F5895" s="8">
        <v>45046</v>
      </c>
      <c r="G5895" s="9" t="s">
        <v>7697</v>
      </c>
      <c r="H5895" s="9" t="s">
        <v>7698</v>
      </c>
      <c r="I5895" s="9" t="s">
        <v>7699</v>
      </c>
      <c r="J5895" s="9" t="s">
        <v>28</v>
      </c>
      <c r="K5895" s="27">
        <v>164.99</v>
      </c>
    </row>
    <row r="5896" spans="1:11" ht="16" customHeight="1" x14ac:dyDescent="0.3">
      <c r="A5896" s="26">
        <v>45445</v>
      </c>
      <c r="B5896" s="9" t="s">
        <v>24516</v>
      </c>
      <c r="C5896" s="9" t="s">
        <v>24517</v>
      </c>
      <c r="D5896" s="9" t="s">
        <v>4</v>
      </c>
      <c r="E5896" s="7">
        <v>6976</v>
      </c>
      <c r="F5896" s="8">
        <v>45046</v>
      </c>
      <c r="G5896" s="9" t="s">
        <v>7697</v>
      </c>
      <c r="H5896" s="9" t="s">
        <v>7698</v>
      </c>
      <c r="I5896" s="9" t="s">
        <v>7699</v>
      </c>
      <c r="J5896" s="9" t="s">
        <v>28</v>
      </c>
      <c r="K5896" s="27">
        <v>1054.99</v>
      </c>
    </row>
    <row r="5897" spans="1:11" ht="16" customHeight="1" x14ac:dyDescent="0.3">
      <c r="A5897" s="26">
        <v>45445</v>
      </c>
      <c r="B5897" s="9" t="s">
        <v>24517</v>
      </c>
      <c r="C5897" s="9" t="s">
        <v>24516</v>
      </c>
      <c r="D5897" s="9" t="s">
        <v>5</v>
      </c>
      <c r="E5897" s="7">
        <v>6976</v>
      </c>
      <c r="F5897" s="8">
        <v>45046</v>
      </c>
      <c r="G5897" s="9" t="s">
        <v>7697</v>
      </c>
      <c r="H5897" s="9" t="s">
        <v>7698</v>
      </c>
      <c r="I5897" s="9" t="s">
        <v>7699</v>
      </c>
      <c r="J5897" s="9" t="s">
        <v>28</v>
      </c>
      <c r="K5897" s="27">
        <v>501.99</v>
      </c>
    </row>
    <row r="5898" spans="1:11" ht="16" customHeight="1" x14ac:dyDescent="0.3">
      <c r="A5898" s="26">
        <v>45438</v>
      </c>
      <c r="B5898" s="9" t="s">
        <v>24517</v>
      </c>
      <c r="C5898" s="9" t="s">
        <v>24516</v>
      </c>
      <c r="D5898" s="9" t="s">
        <v>5</v>
      </c>
      <c r="E5898" s="7">
        <v>3116</v>
      </c>
      <c r="F5898" s="8">
        <v>45210</v>
      </c>
      <c r="G5898" s="9" t="s">
        <v>8542</v>
      </c>
      <c r="H5898" s="9" t="s">
        <v>16995</v>
      </c>
      <c r="I5898" s="9" t="s">
        <v>16996</v>
      </c>
      <c r="J5898" s="9" t="s">
        <v>24</v>
      </c>
      <c r="K5898" s="27">
        <v>509.99</v>
      </c>
    </row>
    <row r="5899" spans="1:11" ht="16" customHeight="1" x14ac:dyDescent="0.3">
      <c r="A5899" s="26">
        <v>45461</v>
      </c>
      <c r="B5899" s="9" t="s">
        <v>24516</v>
      </c>
      <c r="C5899" s="9" t="s">
        <v>24517</v>
      </c>
      <c r="D5899" s="9" t="s">
        <v>4</v>
      </c>
      <c r="E5899" s="7">
        <v>3119</v>
      </c>
      <c r="F5899" s="8">
        <v>45254</v>
      </c>
      <c r="G5899" s="9" t="s">
        <v>19194</v>
      </c>
      <c r="H5899" s="9" t="s">
        <v>19195</v>
      </c>
      <c r="I5899" s="9" t="s">
        <v>19196</v>
      </c>
      <c r="J5899" s="9" t="s">
        <v>24</v>
      </c>
      <c r="K5899" s="27">
        <v>381.99</v>
      </c>
    </row>
    <row r="5900" spans="1:11" ht="16" customHeight="1" x14ac:dyDescent="0.3">
      <c r="A5900" s="26">
        <v>45479</v>
      </c>
      <c r="B5900" s="9" t="s">
        <v>24516</v>
      </c>
      <c r="C5900" s="9" t="s">
        <v>24517</v>
      </c>
      <c r="D5900" s="9" t="s">
        <v>4</v>
      </c>
      <c r="E5900" s="7">
        <v>3119</v>
      </c>
      <c r="F5900" s="8">
        <v>45254</v>
      </c>
      <c r="G5900" s="9" t="s">
        <v>19194</v>
      </c>
      <c r="H5900" s="9" t="s">
        <v>19195</v>
      </c>
      <c r="I5900" s="9" t="s">
        <v>19196</v>
      </c>
      <c r="J5900" s="9" t="s">
        <v>24</v>
      </c>
      <c r="K5900" s="27">
        <v>322.99</v>
      </c>
    </row>
    <row r="5901" spans="1:11" ht="16" customHeight="1" x14ac:dyDescent="0.3">
      <c r="A5901" s="26">
        <v>45432</v>
      </c>
      <c r="B5901" s="9" t="s">
        <v>24516</v>
      </c>
      <c r="C5901" s="9" t="s">
        <v>24517</v>
      </c>
      <c r="D5901" s="9" t="s">
        <v>4</v>
      </c>
      <c r="E5901" s="7">
        <v>7865</v>
      </c>
      <c r="F5901" s="8">
        <v>45215</v>
      </c>
      <c r="G5901" s="9" t="s">
        <v>13962</v>
      </c>
      <c r="H5901" s="9" t="s">
        <v>17218</v>
      </c>
      <c r="I5901" s="9" t="s">
        <v>17219</v>
      </c>
      <c r="J5901" s="9" t="s">
        <v>28</v>
      </c>
      <c r="K5901" s="27">
        <v>1902.99</v>
      </c>
    </row>
    <row r="5902" spans="1:11" ht="16" customHeight="1" x14ac:dyDescent="0.3">
      <c r="A5902" s="26">
        <v>45432</v>
      </c>
      <c r="B5902" s="9" t="s">
        <v>24517</v>
      </c>
      <c r="C5902" s="9" t="s">
        <v>24516</v>
      </c>
      <c r="D5902" s="9" t="s">
        <v>5</v>
      </c>
      <c r="E5902" s="7">
        <v>7865</v>
      </c>
      <c r="F5902" s="8">
        <v>45215</v>
      </c>
      <c r="G5902" s="9" t="s">
        <v>13962</v>
      </c>
      <c r="H5902" s="9" t="s">
        <v>17218</v>
      </c>
      <c r="I5902" s="9" t="s">
        <v>17219</v>
      </c>
      <c r="J5902" s="9" t="s">
        <v>28</v>
      </c>
      <c r="K5902" s="27">
        <v>1874.99</v>
      </c>
    </row>
    <row r="5903" spans="1:11" ht="16" customHeight="1" x14ac:dyDescent="0.3">
      <c r="A5903" s="26">
        <v>45447</v>
      </c>
      <c r="B5903" s="9" t="s">
        <v>24516</v>
      </c>
      <c r="C5903" s="9" t="s">
        <v>24517</v>
      </c>
      <c r="D5903" s="9" t="s">
        <v>4</v>
      </c>
      <c r="E5903" s="7">
        <v>7865</v>
      </c>
      <c r="F5903" s="8">
        <v>45215</v>
      </c>
      <c r="G5903" s="9" t="s">
        <v>13962</v>
      </c>
      <c r="H5903" s="9" t="s">
        <v>17218</v>
      </c>
      <c r="I5903" s="9" t="s">
        <v>17219</v>
      </c>
      <c r="J5903" s="9" t="s">
        <v>28</v>
      </c>
      <c r="K5903" s="27">
        <v>564.99</v>
      </c>
    </row>
    <row r="5904" spans="1:11" ht="16" customHeight="1" x14ac:dyDescent="0.3">
      <c r="A5904" s="26">
        <v>45447</v>
      </c>
      <c r="B5904" s="9" t="s">
        <v>24517</v>
      </c>
      <c r="C5904" s="9" t="s">
        <v>24516</v>
      </c>
      <c r="D5904" s="9" t="s">
        <v>5</v>
      </c>
      <c r="E5904" s="7">
        <v>7865</v>
      </c>
      <c r="F5904" s="8">
        <v>45215</v>
      </c>
      <c r="G5904" s="9" t="s">
        <v>13962</v>
      </c>
      <c r="H5904" s="9" t="s">
        <v>17218</v>
      </c>
      <c r="I5904" s="9" t="s">
        <v>17219</v>
      </c>
      <c r="J5904" s="9" t="s">
        <v>28</v>
      </c>
      <c r="K5904" s="27">
        <v>1769.99</v>
      </c>
    </row>
    <row r="5905" spans="1:11" ht="16" customHeight="1" x14ac:dyDescent="0.3">
      <c r="A5905" s="26">
        <v>45374</v>
      </c>
      <c r="B5905" s="9" t="s">
        <v>24516</v>
      </c>
      <c r="C5905" s="9" t="s">
        <v>24518</v>
      </c>
      <c r="D5905" s="9" t="s">
        <v>6</v>
      </c>
      <c r="E5905" s="7">
        <v>3121</v>
      </c>
      <c r="F5905" s="8">
        <v>45244</v>
      </c>
      <c r="G5905" s="9" t="s">
        <v>3211</v>
      </c>
      <c r="H5905" s="9" t="s">
        <v>18685</v>
      </c>
      <c r="I5905" s="9" t="s">
        <v>18686</v>
      </c>
      <c r="J5905" s="9" t="s">
        <v>24</v>
      </c>
      <c r="K5905" s="27">
        <v>1557.99</v>
      </c>
    </row>
    <row r="5906" spans="1:11" ht="16" customHeight="1" x14ac:dyDescent="0.3">
      <c r="A5906" s="26">
        <v>45394</v>
      </c>
      <c r="B5906" s="9" t="s">
        <v>24518</v>
      </c>
      <c r="C5906" s="9" t="s">
        <v>24516</v>
      </c>
      <c r="D5906" s="9" t="s">
        <v>7</v>
      </c>
      <c r="E5906" s="7">
        <v>3121</v>
      </c>
      <c r="F5906" s="8">
        <v>45244</v>
      </c>
      <c r="G5906" s="9" t="s">
        <v>3211</v>
      </c>
      <c r="H5906" s="9" t="s">
        <v>18685</v>
      </c>
      <c r="I5906" s="9" t="s">
        <v>18686</v>
      </c>
      <c r="J5906" s="9" t="s">
        <v>24</v>
      </c>
      <c r="K5906" s="27">
        <v>1780.99</v>
      </c>
    </row>
    <row r="5907" spans="1:11" ht="16" customHeight="1" x14ac:dyDescent="0.3">
      <c r="A5907" s="26">
        <v>45307</v>
      </c>
      <c r="B5907" s="9" t="s">
        <v>24516</v>
      </c>
      <c r="C5907" s="9" t="s">
        <v>24518</v>
      </c>
      <c r="D5907" s="9" t="s">
        <v>6</v>
      </c>
      <c r="E5907" s="7">
        <v>3122</v>
      </c>
      <c r="F5907" s="8">
        <v>45307</v>
      </c>
      <c r="G5907" s="9" t="s">
        <v>2147</v>
      </c>
      <c r="H5907" s="9" t="s">
        <v>22503</v>
      </c>
      <c r="I5907" s="9" t="s">
        <v>22504</v>
      </c>
      <c r="J5907" s="9" t="s">
        <v>24</v>
      </c>
      <c r="K5907" s="27">
        <v>1170.99</v>
      </c>
    </row>
    <row r="5908" spans="1:11" ht="16" customHeight="1" x14ac:dyDescent="0.3">
      <c r="A5908" s="26">
        <v>45432</v>
      </c>
      <c r="B5908" s="9" t="s">
        <v>24516</v>
      </c>
      <c r="C5908" s="9" t="s">
        <v>24517</v>
      </c>
      <c r="D5908" s="9" t="s">
        <v>4</v>
      </c>
      <c r="E5908" s="7">
        <v>8073</v>
      </c>
      <c r="F5908" s="8">
        <v>45272</v>
      </c>
      <c r="G5908" s="9" t="s">
        <v>20100</v>
      </c>
      <c r="H5908" s="9" t="s">
        <v>20101</v>
      </c>
      <c r="I5908" s="9" t="s">
        <v>20102</v>
      </c>
      <c r="J5908" s="9" t="s">
        <v>28</v>
      </c>
      <c r="K5908" s="27">
        <v>216.99</v>
      </c>
    </row>
    <row r="5909" spans="1:11" ht="16" customHeight="1" x14ac:dyDescent="0.3">
      <c r="A5909" s="26">
        <v>45432</v>
      </c>
      <c r="B5909" s="9" t="s">
        <v>24517</v>
      </c>
      <c r="C5909" s="9" t="s">
        <v>24516</v>
      </c>
      <c r="D5909" s="9" t="s">
        <v>5</v>
      </c>
      <c r="E5909" s="7">
        <v>8073</v>
      </c>
      <c r="F5909" s="8">
        <v>45272</v>
      </c>
      <c r="G5909" s="9" t="s">
        <v>20100</v>
      </c>
      <c r="H5909" s="9" t="s">
        <v>20101</v>
      </c>
      <c r="I5909" s="9" t="s">
        <v>20102</v>
      </c>
      <c r="J5909" s="9" t="s">
        <v>28</v>
      </c>
      <c r="K5909" s="27">
        <v>1282.99</v>
      </c>
    </row>
    <row r="5910" spans="1:11" ht="16" customHeight="1" x14ac:dyDescent="0.3">
      <c r="A5910" s="26">
        <v>45394</v>
      </c>
      <c r="B5910" s="9" t="s">
        <v>24518</v>
      </c>
      <c r="C5910" s="9" t="s">
        <v>24516</v>
      </c>
      <c r="D5910" s="9" t="s">
        <v>7</v>
      </c>
      <c r="E5910" s="7">
        <v>3125</v>
      </c>
      <c r="F5910" s="8">
        <v>44960</v>
      </c>
      <c r="G5910" s="9" t="s">
        <v>2217</v>
      </c>
      <c r="H5910" s="9" t="s">
        <v>1692</v>
      </c>
      <c r="I5910" s="9" t="s">
        <v>2218</v>
      </c>
      <c r="J5910" s="9" t="s">
        <v>352</v>
      </c>
      <c r="K5910" s="27">
        <v>1836.99</v>
      </c>
    </row>
    <row r="5911" spans="1:11" ht="16" customHeight="1" x14ac:dyDescent="0.3">
      <c r="A5911" s="26">
        <v>45433</v>
      </c>
      <c r="B5911" s="9" t="s">
        <v>24516</v>
      </c>
      <c r="C5911" s="9" t="s">
        <v>24517</v>
      </c>
      <c r="D5911" s="9" t="s">
        <v>4</v>
      </c>
      <c r="E5911" s="7">
        <v>3127</v>
      </c>
      <c r="F5911" s="8">
        <v>45297</v>
      </c>
      <c r="G5911" s="9" t="s">
        <v>6606</v>
      </c>
      <c r="H5911" s="9" t="s">
        <v>21517</v>
      </c>
      <c r="I5911" s="9" t="s">
        <v>21518</v>
      </c>
      <c r="J5911" s="9" t="s">
        <v>24</v>
      </c>
      <c r="K5911" s="27">
        <v>479.99</v>
      </c>
    </row>
    <row r="5912" spans="1:11" ht="16" customHeight="1" x14ac:dyDescent="0.3">
      <c r="A5912" s="26">
        <v>45433</v>
      </c>
      <c r="B5912" s="9" t="s">
        <v>24517</v>
      </c>
      <c r="C5912" s="9" t="s">
        <v>24516</v>
      </c>
      <c r="D5912" s="9" t="s">
        <v>5</v>
      </c>
      <c r="E5912" s="7">
        <v>3127</v>
      </c>
      <c r="F5912" s="8">
        <v>45297</v>
      </c>
      <c r="G5912" s="9" t="s">
        <v>6606</v>
      </c>
      <c r="H5912" s="9" t="s">
        <v>21517</v>
      </c>
      <c r="I5912" s="9" t="s">
        <v>21518</v>
      </c>
      <c r="J5912" s="9" t="s">
        <v>24</v>
      </c>
      <c r="K5912" s="27">
        <v>496.99</v>
      </c>
    </row>
    <row r="5913" spans="1:11" ht="16" customHeight="1" x14ac:dyDescent="0.3">
      <c r="A5913" s="26">
        <v>45565</v>
      </c>
      <c r="B5913" s="9" t="s">
        <v>24517</v>
      </c>
      <c r="C5913" s="9" t="s">
        <v>24516</v>
      </c>
      <c r="D5913" s="9" t="s">
        <v>5</v>
      </c>
      <c r="E5913" s="7">
        <v>3127</v>
      </c>
      <c r="F5913" s="8">
        <v>45297</v>
      </c>
      <c r="G5913" s="9" t="s">
        <v>6606</v>
      </c>
      <c r="H5913" s="9" t="s">
        <v>21517</v>
      </c>
      <c r="I5913" s="9" t="s">
        <v>21518</v>
      </c>
      <c r="J5913" s="9" t="s">
        <v>24</v>
      </c>
      <c r="K5913" s="27">
        <v>650.99</v>
      </c>
    </row>
    <row r="5914" spans="1:11" ht="16" customHeight="1" x14ac:dyDescent="0.3">
      <c r="A5914" s="26">
        <v>45432</v>
      </c>
      <c r="B5914" s="9" t="s">
        <v>24516</v>
      </c>
      <c r="C5914" s="9" t="s">
        <v>24517</v>
      </c>
      <c r="D5914" s="9" t="s">
        <v>4</v>
      </c>
      <c r="E5914" s="7">
        <v>8150</v>
      </c>
      <c r="F5914" s="8">
        <v>45236</v>
      </c>
      <c r="G5914" s="9" t="s">
        <v>7105</v>
      </c>
      <c r="H5914" s="9" t="s">
        <v>18303</v>
      </c>
      <c r="I5914" s="9" t="s">
        <v>18304</v>
      </c>
      <c r="J5914" s="9" t="s">
        <v>28</v>
      </c>
      <c r="K5914" s="27">
        <v>2057.9899999999998</v>
      </c>
    </row>
    <row r="5915" spans="1:11" ht="16" customHeight="1" x14ac:dyDescent="0.3">
      <c r="A5915" s="26">
        <v>45432</v>
      </c>
      <c r="B5915" s="9" t="s">
        <v>24517</v>
      </c>
      <c r="C5915" s="9" t="s">
        <v>24516</v>
      </c>
      <c r="D5915" s="9" t="s">
        <v>5</v>
      </c>
      <c r="E5915" s="7">
        <v>8150</v>
      </c>
      <c r="F5915" s="8">
        <v>45236</v>
      </c>
      <c r="G5915" s="9" t="s">
        <v>7105</v>
      </c>
      <c r="H5915" s="9" t="s">
        <v>18303</v>
      </c>
      <c r="I5915" s="9" t="s">
        <v>18304</v>
      </c>
      <c r="J5915" s="9" t="s">
        <v>28</v>
      </c>
      <c r="K5915" s="27">
        <v>701.99</v>
      </c>
    </row>
    <row r="5916" spans="1:11" ht="16" customHeight="1" x14ac:dyDescent="0.3">
      <c r="A5916" s="26">
        <v>45442</v>
      </c>
      <c r="B5916" s="9" t="s">
        <v>24516</v>
      </c>
      <c r="C5916" s="9" t="s">
        <v>24517</v>
      </c>
      <c r="D5916" s="9" t="s">
        <v>4</v>
      </c>
      <c r="E5916" s="7">
        <v>8150</v>
      </c>
      <c r="F5916" s="8">
        <v>45236</v>
      </c>
      <c r="G5916" s="9" t="s">
        <v>7105</v>
      </c>
      <c r="H5916" s="9" t="s">
        <v>18303</v>
      </c>
      <c r="I5916" s="9" t="s">
        <v>18304</v>
      </c>
      <c r="J5916" s="9" t="s">
        <v>28</v>
      </c>
      <c r="K5916" s="27">
        <v>1513.99</v>
      </c>
    </row>
    <row r="5917" spans="1:11" ht="16" customHeight="1" x14ac:dyDescent="0.3">
      <c r="A5917" s="26">
        <v>45522</v>
      </c>
      <c r="B5917" s="9" t="s">
        <v>24517</v>
      </c>
      <c r="C5917" s="9" t="s">
        <v>24516</v>
      </c>
      <c r="D5917" s="9" t="s">
        <v>5</v>
      </c>
      <c r="E5917" s="7">
        <v>3130</v>
      </c>
      <c r="F5917" s="8">
        <v>45077</v>
      </c>
      <c r="G5917" s="9" t="s">
        <v>9526</v>
      </c>
      <c r="H5917" s="9" t="s">
        <v>9527</v>
      </c>
      <c r="I5917" s="9" t="s">
        <v>9528</v>
      </c>
      <c r="J5917" s="9" t="s">
        <v>24</v>
      </c>
      <c r="K5917" s="27">
        <v>1073.99</v>
      </c>
    </row>
    <row r="5918" spans="1:11" ht="16" customHeight="1" x14ac:dyDescent="0.3">
      <c r="A5918" s="26">
        <v>45538</v>
      </c>
      <c r="B5918" s="9" t="s">
        <v>24516</v>
      </c>
      <c r="C5918" s="9" t="s">
        <v>24517</v>
      </c>
      <c r="D5918" s="9" t="s">
        <v>4</v>
      </c>
      <c r="E5918" s="7">
        <v>3130</v>
      </c>
      <c r="F5918" s="8">
        <v>45077</v>
      </c>
      <c r="G5918" s="9" t="s">
        <v>9526</v>
      </c>
      <c r="H5918" s="9" t="s">
        <v>9527</v>
      </c>
      <c r="I5918" s="9" t="s">
        <v>9528</v>
      </c>
      <c r="J5918" s="9" t="s">
        <v>24</v>
      </c>
      <c r="K5918" s="27">
        <v>1414.99</v>
      </c>
    </row>
    <row r="5919" spans="1:11" ht="16" customHeight="1" x14ac:dyDescent="0.3">
      <c r="A5919" s="26">
        <v>45432</v>
      </c>
      <c r="B5919" s="9" t="s">
        <v>24516</v>
      </c>
      <c r="C5919" s="9" t="s">
        <v>24517</v>
      </c>
      <c r="D5919" s="9" t="s">
        <v>4</v>
      </c>
      <c r="E5919" s="7">
        <v>9866</v>
      </c>
      <c r="F5919" s="8">
        <v>45293</v>
      </c>
      <c r="G5919" s="9" t="s">
        <v>21050</v>
      </c>
      <c r="H5919" s="9" t="s">
        <v>21051</v>
      </c>
      <c r="I5919" s="9" t="s">
        <v>21052</v>
      </c>
      <c r="J5919" s="9" t="s">
        <v>24</v>
      </c>
      <c r="K5919" s="27">
        <v>986.99</v>
      </c>
    </row>
    <row r="5920" spans="1:11" ht="16" customHeight="1" x14ac:dyDescent="0.3">
      <c r="A5920" s="26">
        <v>45432</v>
      </c>
      <c r="B5920" s="9" t="s">
        <v>24517</v>
      </c>
      <c r="C5920" s="9" t="s">
        <v>24516</v>
      </c>
      <c r="D5920" s="9" t="s">
        <v>5</v>
      </c>
      <c r="E5920" s="7">
        <v>9866</v>
      </c>
      <c r="F5920" s="8">
        <v>45293</v>
      </c>
      <c r="G5920" s="9" t="s">
        <v>21050</v>
      </c>
      <c r="H5920" s="9" t="s">
        <v>21051</v>
      </c>
      <c r="I5920" s="9" t="s">
        <v>21052</v>
      </c>
      <c r="J5920" s="9" t="s">
        <v>24</v>
      </c>
      <c r="K5920" s="27">
        <v>1837.99</v>
      </c>
    </row>
    <row r="5921" spans="1:11" ht="16" customHeight="1" x14ac:dyDescent="0.3">
      <c r="A5921" s="26">
        <v>45434</v>
      </c>
      <c r="B5921" s="9" t="s">
        <v>24516</v>
      </c>
      <c r="C5921" s="9" t="s">
        <v>24517</v>
      </c>
      <c r="D5921" s="9" t="s">
        <v>4</v>
      </c>
      <c r="E5921" s="7">
        <v>9866</v>
      </c>
      <c r="F5921" s="8">
        <v>45293</v>
      </c>
      <c r="G5921" s="9" t="s">
        <v>21050</v>
      </c>
      <c r="H5921" s="9" t="s">
        <v>21051</v>
      </c>
      <c r="I5921" s="9" t="s">
        <v>21052</v>
      </c>
      <c r="J5921" s="9" t="s">
        <v>24</v>
      </c>
      <c r="K5921" s="27">
        <v>245.99</v>
      </c>
    </row>
    <row r="5922" spans="1:11" ht="16" customHeight="1" x14ac:dyDescent="0.3">
      <c r="A5922" s="26">
        <v>45366</v>
      </c>
      <c r="B5922" s="9" t="s">
        <v>24518</v>
      </c>
      <c r="C5922" s="9" t="s">
        <v>24516</v>
      </c>
      <c r="D5922" s="9" t="s">
        <v>7</v>
      </c>
      <c r="E5922" s="7">
        <v>9866</v>
      </c>
      <c r="F5922" s="8">
        <v>45293</v>
      </c>
      <c r="G5922" s="9" t="s">
        <v>21050</v>
      </c>
      <c r="H5922" s="9" t="s">
        <v>21051</v>
      </c>
      <c r="I5922" s="9" t="s">
        <v>21052</v>
      </c>
      <c r="J5922" s="9" t="s">
        <v>24</v>
      </c>
      <c r="K5922" s="27">
        <v>506.99</v>
      </c>
    </row>
    <row r="5923" spans="1:11" ht="16" customHeight="1" x14ac:dyDescent="0.3">
      <c r="A5923" s="26">
        <v>45527</v>
      </c>
      <c r="B5923" s="9" t="s">
        <v>24517</v>
      </c>
      <c r="C5923" s="9" t="s">
        <v>24516</v>
      </c>
      <c r="D5923" s="9" t="s">
        <v>5</v>
      </c>
      <c r="E5923" s="7">
        <v>3153</v>
      </c>
      <c r="F5923" s="8">
        <v>45110</v>
      </c>
      <c r="G5923" s="9" t="s">
        <v>11473</v>
      </c>
      <c r="H5923" s="9" t="s">
        <v>11474</v>
      </c>
      <c r="I5923" s="9" t="s">
        <v>11475</v>
      </c>
      <c r="J5923" s="9" t="s">
        <v>24</v>
      </c>
      <c r="K5923" s="27">
        <v>701.99</v>
      </c>
    </row>
    <row r="5924" spans="1:11" ht="16" customHeight="1" x14ac:dyDescent="0.3">
      <c r="A5924" s="26">
        <v>45529</v>
      </c>
      <c r="B5924" s="9" t="s">
        <v>24516</v>
      </c>
      <c r="C5924" s="9" t="s">
        <v>24517</v>
      </c>
      <c r="D5924" s="9" t="s">
        <v>4</v>
      </c>
      <c r="E5924" s="7">
        <v>3153</v>
      </c>
      <c r="F5924" s="8">
        <v>45110</v>
      </c>
      <c r="G5924" s="9" t="s">
        <v>11473</v>
      </c>
      <c r="H5924" s="9" t="s">
        <v>11474</v>
      </c>
      <c r="I5924" s="9" t="s">
        <v>11475</v>
      </c>
      <c r="J5924" s="9" t="s">
        <v>24</v>
      </c>
      <c r="K5924" s="27">
        <v>1694.99</v>
      </c>
    </row>
    <row r="5925" spans="1:11" ht="16" customHeight="1" x14ac:dyDescent="0.3">
      <c r="A5925" s="26">
        <v>45529</v>
      </c>
      <c r="B5925" s="9" t="s">
        <v>24517</v>
      </c>
      <c r="C5925" s="9" t="s">
        <v>24516</v>
      </c>
      <c r="D5925" s="9" t="s">
        <v>5</v>
      </c>
      <c r="E5925" s="7">
        <v>3153</v>
      </c>
      <c r="F5925" s="8">
        <v>45110</v>
      </c>
      <c r="G5925" s="9" t="s">
        <v>11473</v>
      </c>
      <c r="H5925" s="9" t="s">
        <v>11474</v>
      </c>
      <c r="I5925" s="9" t="s">
        <v>11475</v>
      </c>
      <c r="J5925" s="9" t="s">
        <v>24</v>
      </c>
      <c r="K5925" s="27">
        <v>1898.99</v>
      </c>
    </row>
    <row r="5926" spans="1:11" ht="16" customHeight="1" x14ac:dyDescent="0.3">
      <c r="A5926" s="26">
        <v>45517</v>
      </c>
      <c r="B5926" s="9" t="s">
        <v>24517</v>
      </c>
      <c r="C5926" s="9" t="s">
        <v>24516</v>
      </c>
      <c r="D5926" s="9" t="s">
        <v>5</v>
      </c>
      <c r="E5926" s="7">
        <v>3155</v>
      </c>
      <c r="F5926" s="8">
        <v>45103</v>
      </c>
      <c r="G5926" s="9" t="s">
        <v>7501</v>
      </c>
      <c r="H5926" s="9" t="s">
        <v>10994</v>
      </c>
      <c r="I5926" s="9" t="s">
        <v>10995</v>
      </c>
      <c r="J5926" s="9" t="s">
        <v>24</v>
      </c>
      <c r="K5926" s="27">
        <v>748.99</v>
      </c>
    </row>
    <row r="5927" spans="1:11" ht="16" customHeight="1" x14ac:dyDescent="0.3">
      <c r="A5927" s="26">
        <v>45533</v>
      </c>
      <c r="B5927" s="9" t="s">
        <v>24516</v>
      </c>
      <c r="C5927" s="9" t="s">
        <v>24517</v>
      </c>
      <c r="D5927" s="9" t="s">
        <v>4</v>
      </c>
      <c r="E5927" s="7">
        <v>3155</v>
      </c>
      <c r="F5927" s="8">
        <v>45103</v>
      </c>
      <c r="G5927" s="9" t="s">
        <v>7501</v>
      </c>
      <c r="H5927" s="9" t="s">
        <v>10994</v>
      </c>
      <c r="I5927" s="9" t="s">
        <v>10995</v>
      </c>
      <c r="J5927" s="9" t="s">
        <v>24</v>
      </c>
      <c r="K5927" s="27">
        <v>601.99</v>
      </c>
    </row>
    <row r="5928" spans="1:11" ht="16" customHeight="1" x14ac:dyDescent="0.3">
      <c r="A5928" s="26">
        <v>45433</v>
      </c>
      <c r="B5928" s="9" t="s">
        <v>24516</v>
      </c>
      <c r="C5928" s="9" t="s">
        <v>24517</v>
      </c>
      <c r="D5928" s="9" t="s">
        <v>4</v>
      </c>
      <c r="E5928" s="7">
        <v>3570</v>
      </c>
      <c r="F5928" s="8">
        <v>45072</v>
      </c>
      <c r="G5928" s="9" t="s">
        <v>9195</v>
      </c>
      <c r="H5928" s="9" t="s">
        <v>9196</v>
      </c>
      <c r="I5928" s="9" t="s">
        <v>9197</v>
      </c>
      <c r="J5928" s="9" t="s">
        <v>28</v>
      </c>
      <c r="K5928" s="27">
        <v>951.99</v>
      </c>
    </row>
    <row r="5929" spans="1:11" ht="16" customHeight="1" x14ac:dyDescent="0.3">
      <c r="A5929" s="26">
        <v>45433</v>
      </c>
      <c r="B5929" s="9" t="s">
        <v>24517</v>
      </c>
      <c r="C5929" s="9" t="s">
        <v>24516</v>
      </c>
      <c r="D5929" s="9" t="s">
        <v>5</v>
      </c>
      <c r="E5929" s="7">
        <v>3570</v>
      </c>
      <c r="F5929" s="8">
        <v>45072</v>
      </c>
      <c r="G5929" s="9" t="s">
        <v>9195</v>
      </c>
      <c r="H5929" s="9" t="s">
        <v>9196</v>
      </c>
      <c r="I5929" s="9" t="s">
        <v>9197</v>
      </c>
      <c r="J5929" s="9" t="s">
        <v>28</v>
      </c>
      <c r="K5929" s="27">
        <v>340.99</v>
      </c>
    </row>
    <row r="5930" spans="1:11" ht="16" customHeight="1" x14ac:dyDescent="0.3">
      <c r="A5930" s="26">
        <v>45447</v>
      </c>
      <c r="B5930" s="9" t="s">
        <v>24516</v>
      </c>
      <c r="C5930" s="9" t="s">
        <v>24517</v>
      </c>
      <c r="D5930" s="9" t="s">
        <v>4</v>
      </c>
      <c r="E5930" s="7">
        <v>3570</v>
      </c>
      <c r="F5930" s="8">
        <v>45072</v>
      </c>
      <c r="G5930" s="9" t="s">
        <v>9195</v>
      </c>
      <c r="H5930" s="9" t="s">
        <v>9196</v>
      </c>
      <c r="I5930" s="9" t="s">
        <v>9197</v>
      </c>
      <c r="J5930" s="9" t="s">
        <v>28</v>
      </c>
      <c r="K5930" s="27">
        <v>386.99</v>
      </c>
    </row>
    <row r="5931" spans="1:11" ht="16" customHeight="1" x14ac:dyDescent="0.3">
      <c r="A5931" s="26">
        <v>45447</v>
      </c>
      <c r="B5931" s="9" t="s">
        <v>24517</v>
      </c>
      <c r="C5931" s="9" t="s">
        <v>24516</v>
      </c>
      <c r="D5931" s="9" t="s">
        <v>5</v>
      </c>
      <c r="E5931" s="7">
        <v>3570</v>
      </c>
      <c r="F5931" s="8">
        <v>45072</v>
      </c>
      <c r="G5931" s="9" t="s">
        <v>9195</v>
      </c>
      <c r="H5931" s="9" t="s">
        <v>9196</v>
      </c>
      <c r="I5931" s="9" t="s">
        <v>9197</v>
      </c>
      <c r="J5931" s="9" t="s">
        <v>28</v>
      </c>
      <c r="K5931" s="27">
        <v>944.99</v>
      </c>
    </row>
    <row r="5932" spans="1:11" ht="16" customHeight="1" x14ac:dyDescent="0.3">
      <c r="A5932" s="26">
        <v>45306</v>
      </c>
      <c r="B5932" s="9" t="s">
        <v>24516</v>
      </c>
      <c r="C5932" s="9" t="s">
        <v>24518</v>
      </c>
      <c r="D5932" s="9" t="s">
        <v>6</v>
      </c>
      <c r="E5932" s="7">
        <v>3164</v>
      </c>
      <c r="F5932" s="8">
        <v>45293</v>
      </c>
      <c r="G5932" s="9" t="s">
        <v>11461</v>
      </c>
      <c r="H5932" s="9" t="s">
        <v>21097</v>
      </c>
      <c r="I5932" s="9" t="s">
        <v>21098</v>
      </c>
      <c r="J5932" s="9" t="s">
        <v>28</v>
      </c>
      <c r="K5932" s="27">
        <v>768.99</v>
      </c>
    </row>
    <row r="5933" spans="1:11" ht="16" customHeight="1" x14ac:dyDescent="0.3">
      <c r="A5933" s="26">
        <v>45306</v>
      </c>
      <c r="B5933" s="9" t="s">
        <v>24518</v>
      </c>
      <c r="C5933" s="9" t="s">
        <v>24516</v>
      </c>
      <c r="D5933" s="9" t="s">
        <v>7</v>
      </c>
      <c r="E5933" s="7">
        <v>3164</v>
      </c>
      <c r="F5933" s="8">
        <v>45293</v>
      </c>
      <c r="G5933" s="9" t="s">
        <v>11461</v>
      </c>
      <c r="H5933" s="9" t="s">
        <v>21097</v>
      </c>
      <c r="I5933" s="9" t="s">
        <v>21098</v>
      </c>
      <c r="J5933" s="9" t="s">
        <v>28</v>
      </c>
      <c r="K5933" s="27">
        <v>1497.99</v>
      </c>
    </row>
    <row r="5934" spans="1:11" ht="16" customHeight="1" x14ac:dyDescent="0.3">
      <c r="A5934" s="26">
        <v>45311</v>
      </c>
      <c r="B5934" s="9" t="s">
        <v>24518</v>
      </c>
      <c r="C5934" s="9" t="s">
        <v>24516</v>
      </c>
      <c r="D5934" s="9" t="s">
        <v>7</v>
      </c>
      <c r="E5934" s="7">
        <v>3164</v>
      </c>
      <c r="F5934" s="8">
        <v>45293</v>
      </c>
      <c r="G5934" s="9" t="s">
        <v>11461</v>
      </c>
      <c r="H5934" s="9" t="s">
        <v>21097</v>
      </c>
      <c r="I5934" s="9" t="s">
        <v>21098</v>
      </c>
      <c r="J5934" s="9" t="s">
        <v>28</v>
      </c>
      <c r="K5934" s="27">
        <v>1640.99</v>
      </c>
    </row>
    <row r="5935" spans="1:11" ht="16" customHeight="1" x14ac:dyDescent="0.3">
      <c r="A5935" s="26">
        <v>45386</v>
      </c>
      <c r="B5935" s="9" t="s">
        <v>24516</v>
      </c>
      <c r="C5935" s="9" t="s">
        <v>24518</v>
      </c>
      <c r="D5935" s="9" t="s">
        <v>6</v>
      </c>
      <c r="E5935" s="7">
        <v>3164</v>
      </c>
      <c r="F5935" s="8">
        <v>45293</v>
      </c>
      <c r="G5935" s="9" t="s">
        <v>11461</v>
      </c>
      <c r="H5935" s="9" t="s">
        <v>21097</v>
      </c>
      <c r="I5935" s="9" t="s">
        <v>21098</v>
      </c>
      <c r="J5935" s="9" t="s">
        <v>28</v>
      </c>
      <c r="K5935" s="27">
        <v>1955.99</v>
      </c>
    </row>
    <row r="5936" spans="1:11" ht="16" customHeight="1" x14ac:dyDescent="0.3">
      <c r="A5936" s="26">
        <v>45433</v>
      </c>
      <c r="B5936" s="9" t="s">
        <v>24516</v>
      </c>
      <c r="C5936" s="9" t="s">
        <v>24517</v>
      </c>
      <c r="D5936" s="9" t="s">
        <v>4</v>
      </c>
      <c r="E5936" s="7">
        <v>5348</v>
      </c>
      <c r="F5936" s="8">
        <v>45316</v>
      </c>
      <c r="G5936" s="9" t="s">
        <v>3890</v>
      </c>
      <c r="H5936" s="9" t="s">
        <v>23618</v>
      </c>
      <c r="I5936" s="9" t="s">
        <v>23619</v>
      </c>
      <c r="J5936" s="9" t="s">
        <v>24</v>
      </c>
      <c r="K5936" s="27">
        <v>1493.99</v>
      </c>
    </row>
    <row r="5937" spans="1:11" ht="16" customHeight="1" x14ac:dyDescent="0.3">
      <c r="A5937" s="26">
        <v>45433</v>
      </c>
      <c r="B5937" s="9" t="s">
        <v>24517</v>
      </c>
      <c r="C5937" s="9" t="s">
        <v>24516</v>
      </c>
      <c r="D5937" s="9" t="s">
        <v>5</v>
      </c>
      <c r="E5937" s="7">
        <v>5348</v>
      </c>
      <c r="F5937" s="8">
        <v>45316</v>
      </c>
      <c r="G5937" s="9" t="s">
        <v>3890</v>
      </c>
      <c r="H5937" s="9" t="s">
        <v>23618</v>
      </c>
      <c r="I5937" s="9" t="s">
        <v>23619</v>
      </c>
      <c r="J5937" s="9" t="s">
        <v>24</v>
      </c>
      <c r="K5937" s="27">
        <v>332.99</v>
      </c>
    </row>
    <row r="5938" spans="1:11" ht="16" customHeight="1" x14ac:dyDescent="0.3">
      <c r="A5938" s="26">
        <v>45455</v>
      </c>
      <c r="B5938" s="9" t="s">
        <v>24516</v>
      </c>
      <c r="C5938" s="9" t="s">
        <v>24517</v>
      </c>
      <c r="D5938" s="9" t="s">
        <v>4</v>
      </c>
      <c r="E5938" s="7">
        <v>5348</v>
      </c>
      <c r="F5938" s="8">
        <v>45316</v>
      </c>
      <c r="G5938" s="9" t="s">
        <v>3890</v>
      </c>
      <c r="H5938" s="9" t="s">
        <v>23618</v>
      </c>
      <c r="I5938" s="9" t="s">
        <v>23619</v>
      </c>
      <c r="J5938" s="9" t="s">
        <v>24</v>
      </c>
      <c r="K5938" s="27">
        <v>1655.99</v>
      </c>
    </row>
    <row r="5939" spans="1:11" ht="16" customHeight="1" x14ac:dyDescent="0.3">
      <c r="A5939" s="26">
        <v>45455</v>
      </c>
      <c r="B5939" s="9" t="s">
        <v>24517</v>
      </c>
      <c r="C5939" s="9" t="s">
        <v>24516</v>
      </c>
      <c r="D5939" s="9" t="s">
        <v>5</v>
      </c>
      <c r="E5939" s="7">
        <v>5348</v>
      </c>
      <c r="F5939" s="8">
        <v>45316</v>
      </c>
      <c r="G5939" s="9" t="s">
        <v>3890</v>
      </c>
      <c r="H5939" s="9" t="s">
        <v>23618</v>
      </c>
      <c r="I5939" s="9" t="s">
        <v>23619</v>
      </c>
      <c r="J5939" s="9" t="s">
        <v>24</v>
      </c>
      <c r="K5939" s="27">
        <v>851.99</v>
      </c>
    </row>
    <row r="5940" spans="1:11" ht="16" customHeight="1" x14ac:dyDescent="0.3">
      <c r="A5940" s="26">
        <v>45311</v>
      </c>
      <c r="B5940" s="9" t="s">
        <v>24518</v>
      </c>
      <c r="C5940" s="9" t="s">
        <v>24516</v>
      </c>
      <c r="D5940" s="9" t="s">
        <v>7</v>
      </c>
      <c r="E5940" s="7">
        <v>3167</v>
      </c>
      <c r="F5940" s="8">
        <v>45311</v>
      </c>
      <c r="G5940" s="9" t="s">
        <v>12909</v>
      </c>
      <c r="H5940" s="9" t="s">
        <v>4944</v>
      </c>
      <c r="I5940" s="9" t="s">
        <v>23023</v>
      </c>
      <c r="J5940" s="9" t="s">
        <v>24</v>
      </c>
      <c r="K5940" s="27">
        <v>1058.99</v>
      </c>
    </row>
    <row r="5941" spans="1:11" ht="16" customHeight="1" x14ac:dyDescent="0.3">
      <c r="A5941" s="26">
        <v>45323</v>
      </c>
      <c r="B5941" s="9" t="s">
        <v>24518</v>
      </c>
      <c r="C5941" s="9" t="s">
        <v>24516</v>
      </c>
      <c r="D5941" s="9" t="s">
        <v>7</v>
      </c>
      <c r="E5941" s="7">
        <v>3167</v>
      </c>
      <c r="F5941" s="8">
        <v>45311</v>
      </c>
      <c r="G5941" s="9" t="s">
        <v>12909</v>
      </c>
      <c r="H5941" s="9" t="s">
        <v>4944</v>
      </c>
      <c r="I5941" s="9" t="s">
        <v>23023</v>
      </c>
      <c r="J5941" s="9" t="s">
        <v>24</v>
      </c>
      <c r="K5941" s="27">
        <v>1838.99</v>
      </c>
    </row>
    <row r="5942" spans="1:11" ht="16" customHeight="1" x14ac:dyDescent="0.3">
      <c r="A5942" s="26">
        <v>45433</v>
      </c>
      <c r="B5942" s="9" t="s">
        <v>24516</v>
      </c>
      <c r="C5942" s="9" t="s">
        <v>24517</v>
      </c>
      <c r="D5942" s="9" t="s">
        <v>4</v>
      </c>
      <c r="E5942" s="7">
        <v>5824</v>
      </c>
      <c r="F5942" s="8">
        <v>45063</v>
      </c>
      <c r="G5942" s="9" t="s">
        <v>6534</v>
      </c>
      <c r="H5942" s="9" t="s">
        <v>8739</v>
      </c>
      <c r="I5942" s="9" t="s">
        <v>8740</v>
      </c>
      <c r="J5942" s="9" t="s">
        <v>24</v>
      </c>
      <c r="K5942" s="27">
        <v>1466.99</v>
      </c>
    </row>
    <row r="5943" spans="1:11" ht="16" customHeight="1" x14ac:dyDescent="0.3">
      <c r="A5943" s="26">
        <v>45433</v>
      </c>
      <c r="B5943" s="9" t="s">
        <v>24517</v>
      </c>
      <c r="C5943" s="9" t="s">
        <v>24516</v>
      </c>
      <c r="D5943" s="9" t="s">
        <v>5</v>
      </c>
      <c r="E5943" s="7">
        <v>5824</v>
      </c>
      <c r="F5943" s="8">
        <v>45063</v>
      </c>
      <c r="G5943" s="9" t="s">
        <v>6534</v>
      </c>
      <c r="H5943" s="9" t="s">
        <v>8739</v>
      </c>
      <c r="I5943" s="9" t="s">
        <v>8740</v>
      </c>
      <c r="J5943" s="9" t="s">
        <v>24</v>
      </c>
      <c r="K5943" s="27">
        <v>851.99</v>
      </c>
    </row>
    <row r="5944" spans="1:11" ht="16" customHeight="1" x14ac:dyDescent="0.3">
      <c r="A5944" s="26">
        <v>45438</v>
      </c>
      <c r="B5944" s="9" t="s">
        <v>24517</v>
      </c>
      <c r="C5944" s="9" t="s">
        <v>24516</v>
      </c>
      <c r="D5944" s="9" t="s">
        <v>5</v>
      </c>
      <c r="E5944" s="7">
        <v>5824</v>
      </c>
      <c r="F5944" s="8">
        <v>45063</v>
      </c>
      <c r="G5944" s="9" t="s">
        <v>6534</v>
      </c>
      <c r="H5944" s="9" t="s">
        <v>8739</v>
      </c>
      <c r="I5944" s="9" t="s">
        <v>8740</v>
      </c>
      <c r="J5944" s="9" t="s">
        <v>24</v>
      </c>
      <c r="K5944" s="27">
        <v>2079.9899999999998</v>
      </c>
    </row>
    <row r="5945" spans="1:11" ht="16" customHeight="1" x14ac:dyDescent="0.3">
      <c r="A5945" s="26">
        <v>45372</v>
      </c>
      <c r="B5945" s="9" t="s">
        <v>24516</v>
      </c>
      <c r="C5945" s="9" t="s">
        <v>24518</v>
      </c>
      <c r="D5945" s="9" t="s">
        <v>6</v>
      </c>
      <c r="E5945" s="7">
        <v>3168</v>
      </c>
      <c r="F5945" s="8">
        <v>45290</v>
      </c>
      <c r="G5945" s="9" t="s">
        <v>8883</v>
      </c>
      <c r="H5945" s="9" t="s">
        <v>20953</v>
      </c>
      <c r="I5945" s="9" t="s">
        <v>20954</v>
      </c>
      <c r="J5945" s="9" t="s">
        <v>28</v>
      </c>
      <c r="K5945" s="27">
        <v>1546.99</v>
      </c>
    </row>
    <row r="5946" spans="1:11" ht="16" customHeight="1" x14ac:dyDescent="0.3">
      <c r="A5946" s="26">
        <v>45372</v>
      </c>
      <c r="B5946" s="9" t="s">
        <v>24518</v>
      </c>
      <c r="C5946" s="9" t="s">
        <v>24516</v>
      </c>
      <c r="D5946" s="9" t="s">
        <v>7</v>
      </c>
      <c r="E5946" s="7">
        <v>3168</v>
      </c>
      <c r="F5946" s="8">
        <v>45290</v>
      </c>
      <c r="G5946" s="9" t="s">
        <v>8883</v>
      </c>
      <c r="H5946" s="9" t="s">
        <v>20953</v>
      </c>
      <c r="I5946" s="9" t="s">
        <v>20954</v>
      </c>
      <c r="J5946" s="9" t="s">
        <v>28</v>
      </c>
      <c r="K5946" s="27">
        <v>631.99</v>
      </c>
    </row>
    <row r="5947" spans="1:11" ht="16" customHeight="1" x14ac:dyDescent="0.3">
      <c r="A5947" s="26">
        <v>45383</v>
      </c>
      <c r="B5947" s="9" t="s">
        <v>24518</v>
      </c>
      <c r="C5947" s="9" t="s">
        <v>24516</v>
      </c>
      <c r="D5947" s="9" t="s">
        <v>7</v>
      </c>
      <c r="E5947" s="7">
        <v>3168</v>
      </c>
      <c r="F5947" s="8">
        <v>45290</v>
      </c>
      <c r="G5947" s="9" t="s">
        <v>8883</v>
      </c>
      <c r="H5947" s="9" t="s">
        <v>20953</v>
      </c>
      <c r="I5947" s="9" t="s">
        <v>20954</v>
      </c>
      <c r="J5947" s="9" t="s">
        <v>28</v>
      </c>
      <c r="K5947" s="27">
        <v>2006.99</v>
      </c>
    </row>
    <row r="5948" spans="1:11" ht="16" customHeight="1" x14ac:dyDescent="0.3">
      <c r="A5948" s="26">
        <v>45349</v>
      </c>
      <c r="B5948" s="9" t="s">
        <v>24518</v>
      </c>
      <c r="C5948" s="9" t="s">
        <v>24516</v>
      </c>
      <c r="D5948" s="9" t="s">
        <v>7</v>
      </c>
      <c r="E5948" s="7">
        <v>3169</v>
      </c>
      <c r="F5948" s="8">
        <v>45184</v>
      </c>
      <c r="G5948" s="9" t="s">
        <v>15555</v>
      </c>
      <c r="H5948" s="9" t="s">
        <v>15556</v>
      </c>
      <c r="I5948" s="9" t="s">
        <v>15557</v>
      </c>
      <c r="J5948" s="9" t="s">
        <v>24</v>
      </c>
      <c r="K5948" s="27">
        <v>354.99</v>
      </c>
    </row>
    <row r="5949" spans="1:11" ht="16" customHeight="1" x14ac:dyDescent="0.3">
      <c r="A5949" s="26">
        <v>45469</v>
      </c>
      <c r="B5949" s="9" t="s">
        <v>24516</v>
      </c>
      <c r="C5949" s="9" t="s">
        <v>24517</v>
      </c>
      <c r="D5949" s="9" t="s">
        <v>4</v>
      </c>
      <c r="E5949" s="7">
        <v>3170</v>
      </c>
      <c r="F5949" s="8">
        <v>45171</v>
      </c>
      <c r="G5949" s="9" t="s">
        <v>753</v>
      </c>
      <c r="H5949" s="9" t="s">
        <v>14803</v>
      </c>
      <c r="I5949" s="9" t="s">
        <v>14804</v>
      </c>
      <c r="J5949" s="9" t="s">
        <v>24</v>
      </c>
      <c r="K5949" s="27">
        <v>1397.99</v>
      </c>
    </row>
    <row r="5950" spans="1:11" ht="16" customHeight="1" x14ac:dyDescent="0.3">
      <c r="A5950" s="26">
        <v>45469</v>
      </c>
      <c r="B5950" s="9" t="s">
        <v>24517</v>
      </c>
      <c r="C5950" s="9" t="s">
        <v>24516</v>
      </c>
      <c r="D5950" s="9" t="s">
        <v>5</v>
      </c>
      <c r="E5950" s="7">
        <v>3170</v>
      </c>
      <c r="F5950" s="8">
        <v>45171</v>
      </c>
      <c r="G5950" s="9" t="s">
        <v>753</v>
      </c>
      <c r="H5950" s="9" t="s">
        <v>14803</v>
      </c>
      <c r="I5950" s="9" t="s">
        <v>14804</v>
      </c>
      <c r="J5950" s="9" t="s">
        <v>24</v>
      </c>
      <c r="K5950" s="27">
        <v>278.99</v>
      </c>
    </row>
    <row r="5951" spans="1:11" ht="16" customHeight="1" x14ac:dyDescent="0.3">
      <c r="A5951" s="26">
        <v>45470</v>
      </c>
      <c r="B5951" s="9" t="s">
        <v>24517</v>
      </c>
      <c r="C5951" s="9" t="s">
        <v>24516</v>
      </c>
      <c r="D5951" s="9" t="s">
        <v>5</v>
      </c>
      <c r="E5951" s="7">
        <v>3170</v>
      </c>
      <c r="F5951" s="8">
        <v>45171</v>
      </c>
      <c r="G5951" s="9" t="s">
        <v>753</v>
      </c>
      <c r="H5951" s="9" t="s">
        <v>14803</v>
      </c>
      <c r="I5951" s="9" t="s">
        <v>14804</v>
      </c>
      <c r="J5951" s="9" t="s">
        <v>24</v>
      </c>
      <c r="K5951" s="27">
        <v>1368.99</v>
      </c>
    </row>
    <row r="5952" spans="1:11" ht="16" customHeight="1" x14ac:dyDescent="0.3">
      <c r="A5952" s="26">
        <v>45320</v>
      </c>
      <c r="B5952" s="9" t="s">
        <v>24518</v>
      </c>
      <c r="C5952" s="9" t="s">
        <v>24516</v>
      </c>
      <c r="D5952" s="9" t="s">
        <v>7</v>
      </c>
      <c r="E5952" s="7">
        <v>3171</v>
      </c>
      <c r="F5952" s="8">
        <v>45320</v>
      </c>
      <c r="G5952" s="9" t="s">
        <v>24273</v>
      </c>
      <c r="H5952" s="9" t="s">
        <v>14926</v>
      </c>
      <c r="I5952" s="9" t="s">
        <v>24274</v>
      </c>
      <c r="J5952" s="9" t="s">
        <v>28</v>
      </c>
      <c r="K5952" s="27">
        <v>568.99</v>
      </c>
    </row>
    <row r="5953" spans="1:11" ht="16" customHeight="1" x14ac:dyDescent="0.3">
      <c r="A5953" s="26">
        <v>45341</v>
      </c>
      <c r="B5953" s="9" t="s">
        <v>24516</v>
      </c>
      <c r="C5953" s="9" t="s">
        <v>24518</v>
      </c>
      <c r="D5953" s="9" t="s">
        <v>6</v>
      </c>
      <c r="E5953" s="7">
        <v>3171</v>
      </c>
      <c r="F5953" s="8">
        <v>45320</v>
      </c>
      <c r="G5953" s="9" t="s">
        <v>24273</v>
      </c>
      <c r="H5953" s="9" t="s">
        <v>14926</v>
      </c>
      <c r="I5953" s="9" t="s">
        <v>24274</v>
      </c>
      <c r="J5953" s="9" t="s">
        <v>28</v>
      </c>
      <c r="K5953" s="27">
        <v>1440.99</v>
      </c>
    </row>
    <row r="5954" spans="1:11" ht="16" customHeight="1" x14ac:dyDescent="0.3">
      <c r="A5954" s="26">
        <v>45341</v>
      </c>
      <c r="B5954" s="9" t="s">
        <v>24518</v>
      </c>
      <c r="C5954" s="9" t="s">
        <v>24516</v>
      </c>
      <c r="D5954" s="9" t="s">
        <v>7</v>
      </c>
      <c r="E5954" s="7">
        <v>3171</v>
      </c>
      <c r="F5954" s="8">
        <v>45320</v>
      </c>
      <c r="G5954" s="9" t="s">
        <v>24273</v>
      </c>
      <c r="H5954" s="9" t="s">
        <v>14926</v>
      </c>
      <c r="I5954" s="9" t="s">
        <v>24274</v>
      </c>
      <c r="J5954" s="9" t="s">
        <v>28</v>
      </c>
      <c r="K5954" s="27">
        <v>839.99</v>
      </c>
    </row>
    <row r="5955" spans="1:11" ht="16" customHeight="1" x14ac:dyDescent="0.3">
      <c r="A5955" s="26">
        <v>45433</v>
      </c>
      <c r="B5955" s="9" t="s">
        <v>24516</v>
      </c>
      <c r="C5955" s="9" t="s">
        <v>24517</v>
      </c>
      <c r="D5955" s="9" t="s">
        <v>4</v>
      </c>
      <c r="E5955" s="7">
        <v>6295</v>
      </c>
      <c r="F5955" s="8">
        <v>45038</v>
      </c>
      <c r="G5955" s="9" t="s">
        <v>7154</v>
      </c>
      <c r="H5955" s="9" t="s">
        <v>7155</v>
      </c>
      <c r="I5955" s="9" t="s">
        <v>7156</v>
      </c>
      <c r="J5955" s="9" t="s">
        <v>28</v>
      </c>
      <c r="K5955" s="27">
        <v>921.99</v>
      </c>
    </row>
    <row r="5956" spans="1:11" ht="16" customHeight="1" x14ac:dyDescent="0.3">
      <c r="A5956" s="26">
        <v>45433</v>
      </c>
      <c r="B5956" s="9" t="s">
        <v>24517</v>
      </c>
      <c r="C5956" s="9" t="s">
        <v>24516</v>
      </c>
      <c r="D5956" s="9" t="s">
        <v>5</v>
      </c>
      <c r="E5956" s="7">
        <v>6295</v>
      </c>
      <c r="F5956" s="8">
        <v>45038</v>
      </c>
      <c r="G5956" s="9" t="s">
        <v>7154</v>
      </c>
      <c r="H5956" s="9" t="s">
        <v>7155</v>
      </c>
      <c r="I5956" s="9" t="s">
        <v>7156</v>
      </c>
      <c r="J5956" s="9" t="s">
        <v>28</v>
      </c>
      <c r="K5956" s="27">
        <v>1030.99</v>
      </c>
    </row>
    <row r="5957" spans="1:11" ht="16" customHeight="1" x14ac:dyDescent="0.3">
      <c r="A5957" s="26">
        <v>45490</v>
      </c>
      <c r="B5957" s="9" t="s">
        <v>24516</v>
      </c>
      <c r="C5957" s="9" t="s">
        <v>24517</v>
      </c>
      <c r="D5957" s="9" t="s">
        <v>4</v>
      </c>
      <c r="E5957" s="7">
        <v>3174</v>
      </c>
      <c r="F5957" s="8">
        <v>45293</v>
      </c>
      <c r="G5957" s="9" t="s">
        <v>1304</v>
      </c>
      <c r="H5957" s="9" t="s">
        <v>21031</v>
      </c>
      <c r="I5957" s="9" t="s">
        <v>21032</v>
      </c>
      <c r="J5957" s="9" t="s">
        <v>24</v>
      </c>
      <c r="K5957" s="27">
        <v>1304.99</v>
      </c>
    </row>
    <row r="5958" spans="1:11" ht="16" customHeight="1" x14ac:dyDescent="0.3">
      <c r="A5958" s="26">
        <v>45503</v>
      </c>
      <c r="B5958" s="9" t="s">
        <v>24516</v>
      </c>
      <c r="C5958" s="9" t="s">
        <v>24517</v>
      </c>
      <c r="D5958" s="9" t="s">
        <v>4</v>
      </c>
      <c r="E5958" s="7">
        <v>3174</v>
      </c>
      <c r="F5958" s="8">
        <v>45293</v>
      </c>
      <c r="G5958" s="9" t="s">
        <v>1304</v>
      </c>
      <c r="H5958" s="9" t="s">
        <v>21031</v>
      </c>
      <c r="I5958" s="9" t="s">
        <v>21032</v>
      </c>
      <c r="J5958" s="9" t="s">
        <v>24</v>
      </c>
      <c r="K5958" s="27">
        <v>1539.99</v>
      </c>
    </row>
    <row r="5959" spans="1:11" ht="16" customHeight="1" x14ac:dyDescent="0.3">
      <c r="A5959" s="26">
        <v>45503</v>
      </c>
      <c r="B5959" s="9" t="s">
        <v>24517</v>
      </c>
      <c r="C5959" s="9" t="s">
        <v>24516</v>
      </c>
      <c r="D5959" s="9" t="s">
        <v>5</v>
      </c>
      <c r="E5959" s="7">
        <v>3174</v>
      </c>
      <c r="F5959" s="8">
        <v>45293</v>
      </c>
      <c r="G5959" s="9" t="s">
        <v>1304</v>
      </c>
      <c r="H5959" s="9" t="s">
        <v>21031</v>
      </c>
      <c r="I5959" s="9" t="s">
        <v>21032</v>
      </c>
      <c r="J5959" s="9" t="s">
        <v>24</v>
      </c>
      <c r="K5959" s="27">
        <v>2073.9899999999998</v>
      </c>
    </row>
    <row r="5960" spans="1:11" ht="16" customHeight="1" x14ac:dyDescent="0.3">
      <c r="A5960" s="26">
        <v>45433</v>
      </c>
      <c r="B5960" s="9" t="s">
        <v>24516</v>
      </c>
      <c r="C5960" s="9" t="s">
        <v>24517</v>
      </c>
      <c r="D5960" s="9" t="s">
        <v>4</v>
      </c>
      <c r="E5960" s="7">
        <v>7105</v>
      </c>
      <c r="F5960" s="8">
        <v>45134</v>
      </c>
      <c r="G5960" s="9" t="s">
        <v>5771</v>
      </c>
      <c r="H5960" s="9" t="s">
        <v>12772</v>
      </c>
      <c r="I5960" s="9" t="s">
        <v>12773</v>
      </c>
      <c r="J5960" s="9" t="s">
        <v>28</v>
      </c>
      <c r="K5960" s="27">
        <v>824.99</v>
      </c>
    </row>
    <row r="5961" spans="1:11" ht="16" customHeight="1" x14ac:dyDescent="0.3">
      <c r="A5961" s="26">
        <v>45433</v>
      </c>
      <c r="B5961" s="9" t="s">
        <v>24517</v>
      </c>
      <c r="C5961" s="9" t="s">
        <v>24516</v>
      </c>
      <c r="D5961" s="9" t="s">
        <v>5</v>
      </c>
      <c r="E5961" s="7">
        <v>7105</v>
      </c>
      <c r="F5961" s="8">
        <v>45134</v>
      </c>
      <c r="G5961" s="9" t="s">
        <v>5771</v>
      </c>
      <c r="H5961" s="9" t="s">
        <v>12772</v>
      </c>
      <c r="I5961" s="9" t="s">
        <v>12773</v>
      </c>
      <c r="J5961" s="9" t="s">
        <v>28</v>
      </c>
      <c r="K5961" s="27">
        <v>1702.99</v>
      </c>
    </row>
    <row r="5962" spans="1:11" ht="16" customHeight="1" x14ac:dyDescent="0.3">
      <c r="A5962" s="26">
        <v>45446</v>
      </c>
      <c r="B5962" s="9" t="s">
        <v>24516</v>
      </c>
      <c r="C5962" s="9" t="s">
        <v>24517</v>
      </c>
      <c r="D5962" s="9" t="s">
        <v>4</v>
      </c>
      <c r="E5962" s="7">
        <v>7105</v>
      </c>
      <c r="F5962" s="8">
        <v>45134</v>
      </c>
      <c r="G5962" s="9" t="s">
        <v>5771</v>
      </c>
      <c r="H5962" s="9" t="s">
        <v>12772</v>
      </c>
      <c r="I5962" s="9" t="s">
        <v>12773</v>
      </c>
      <c r="J5962" s="9" t="s">
        <v>28</v>
      </c>
      <c r="K5962" s="27">
        <v>460.99</v>
      </c>
    </row>
    <row r="5963" spans="1:11" ht="16" customHeight="1" x14ac:dyDescent="0.3">
      <c r="A5963" s="26">
        <v>45446</v>
      </c>
      <c r="B5963" s="9" t="s">
        <v>24517</v>
      </c>
      <c r="C5963" s="9" t="s">
        <v>24516</v>
      </c>
      <c r="D5963" s="9" t="s">
        <v>5</v>
      </c>
      <c r="E5963" s="7">
        <v>7105</v>
      </c>
      <c r="F5963" s="8">
        <v>45134</v>
      </c>
      <c r="G5963" s="9" t="s">
        <v>5771</v>
      </c>
      <c r="H5963" s="9" t="s">
        <v>12772</v>
      </c>
      <c r="I5963" s="9" t="s">
        <v>12773</v>
      </c>
      <c r="J5963" s="9" t="s">
        <v>28</v>
      </c>
      <c r="K5963" s="27">
        <v>1774.99</v>
      </c>
    </row>
    <row r="5964" spans="1:11" ht="16" customHeight="1" x14ac:dyDescent="0.3">
      <c r="A5964" s="26">
        <v>45448</v>
      </c>
      <c r="B5964" s="9" t="s">
        <v>24516</v>
      </c>
      <c r="C5964" s="9" t="s">
        <v>24517</v>
      </c>
      <c r="D5964" s="9" t="s">
        <v>4</v>
      </c>
      <c r="E5964" s="7">
        <v>7105</v>
      </c>
      <c r="F5964" s="8">
        <v>45134</v>
      </c>
      <c r="G5964" s="9" t="s">
        <v>5771</v>
      </c>
      <c r="H5964" s="9" t="s">
        <v>12772</v>
      </c>
      <c r="I5964" s="9" t="s">
        <v>12773</v>
      </c>
      <c r="J5964" s="9" t="s">
        <v>28</v>
      </c>
      <c r="K5964" s="27">
        <v>491.99</v>
      </c>
    </row>
    <row r="5965" spans="1:11" ht="16" customHeight="1" x14ac:dyDescent="0.3">
      <c r="A5965" s="26">
        <v>45448</v>
      </c>
      <c r="B5965" s="9" t="s">
        <v>24517</v>
      </c>
      <c r="C5965" s="9" t="s">
        <v>24516</v>
      </c>
      <c r="D5965" s="9" t="s">
        <v>5</v>
      </c>
      <c r="E5965" s="7">
        <v>7105</v>
      </c>
      <c r="F5965" s="8">
        <v>45134</v>
      </c>
      <c r="G5965" s="9" t="s">
        <v>5771</v>
      </c>
      <c r="H5965" s="9" t="s">
        <v>12772</v>
      </c>
      <c r="I5965" s="9" t="s">
        <v>12773</v>
      </c>
      <c r="J5965" s="9" t="s">
        <v>28</v>
      </c>
      <c r="K5965" s="27">
        <v>1542.99</v>
      </c>
    </row>
    <row r="5966" spans="1:11" ht="16" customHeight="1" x14ac:dyDescent="0.3">
      <c r="A5966" s="26">
        <v>45455</v>
      </c>
      <c r="B5966" s="9" t="s">
        <v>24516</v>
      </c>
      <c r="C5966" s="9" t="s">
        <v>24517</v>
      </c>
      <c r="D5966" s="9" t="s">
        <v>4</v>
      </c>
      <c r="E5966" s="7">
        <v>7105</v>
      </c>
      <c r="F5966" s="8">
        <v>45134</v>
      </c>
      <c r="G5966" s="9" t="s">
        <v>5771</v>
      </c>
      <c r="H5966" s="9" t="s">
        <v>12772</v>
      </c>
      <c r="I5966" s="9" t="s">
        <v>12773</v>
      </c>
      <c r="J5966" s="9" t="s">
        <v>28</v>
      </c>
      <c r="K5966" s="27">
        <v>1472.99</v>
      </c>
    </row>
    <row r="5967" spans="1:11" ht="16" customHeight="1" x14ac:dyDescent="0.3">
      <c r="A5967" s="26">
        <v>45455</v>
      </c>
      <c r="B5967" s="9" t="s">
        <v>24517</v>
      </c>
      <c r="C5967" s="9" t="s">
        <v>24516</v>
      </c>
      <c r="D5967" s="9" t="s">
        <v>5</v>
      </c>
      <c r="E5967" s="7">
        <v>7105</v>
      </c>
      <c r="F5967" s="8">
        <v>45134</v>
      </c>
      <c r="G5967" s="9" t="s">
        <v>5771</v>
      </c>
      <c r="H5967" s="9" t="s">
        <v>12772</v>
      </c>
      <c r="I5967" s="9" t="s">
        <v>12773</v>
      </c>
      <c r="J5967" s="9" t="s">
        <v>28</v>
      </c>
      <c r="K5967" s="27">
        <v>485.99</v>
      </c>
    </row>
    <row r="5968" spans="1:11" ht="16" customHeight="1" x14ac:dyDescent="0.3">
      <c r="A5968" s="26">
        <v>45493</v>
      </c>
      <c r="B5968" s="9" t="s">
        <v>24516</v>
      </c>
      <c r="C5968" s="9" t="s">
        <v>24517</v>
      </c>
      <c r="D5968" s="9" t="s">
        <v>4</v>
      </c>
      <c r="E5968" s="7">
        <v>7105</v>
      </c>
      <c r="F5968" s="8">
        <v>45134</v>
      </c>
      <c r="G5968" s="9" t="s">
        <v>5771</v>
      </c>
      <c r="H5968" s="9" t="s">
        <v>12772</v>
      </c>
      <c r="I5968" s="9" t="s">
        <v>12773</v>
      </c>
      <c r="J5968" s="9" t="s">
        <v>28</v>
      </c>
      <c r="K5968" s="27">
        <v>606.99</v>
      </c>
    </row>
    <row r="5969" spans="1:11" ht="16" customHeight="1" x14ac:dyDescent="0.3">
      <c r="A5969" s="26">
        <v>45493</v>
      </c>
      <c r="B5969" s="9" t="s">
        <v>24517</v>
      </c>
      <c r="C5969" s="9" t="s">
        <v>24516</v>
      </c>
      <c r="D5969" s="9" t="s">
        <v>5</v>
      </c>
      <c r="E5969" s="7">
        <v>7105</v>
      </c>
      <c r="F5969" s="8">
        <v>45134</v>
      </c>
      <c r="G5969" s="9" t="s">
        <v>5771</v>
      </c>
      <c r="H5969" s="9" t="s">
        <v>12772</v>
      </c>
      <c r="I5969" s="9" t="s">
        <v>12773</v>
      </c>
      <c r="J5969" s="9" t="s">
        <v>28</v>
      </c>
      <c r="K5969" s="27">
        <v>2064.9899999999998</v>
      </c>
    </row>
    <row r="5970" spans="1:11" ht="16" customHeight="1" x14ac:dyDescent="0.3">
      <c r="A5970" s="26">
        <v>45548</v>
      </c>
      <c r="B5970" s="9" t="s">
        <v>24516</v>
      </c>
      <c r="C5970" s="9" t="s">
        <v>24517</v>
      </c>
      <c r="D5970" s="9" t="s">
        <v>4</v>
      </c>
      <c r="E5970" s="7">
        <v>7105</v>
      </c>
      <c r="F5970" s="8">
        <v>45134</v>
      </c>
      <c r="G5970" s="9" t="s">
        <v>5771</v>
      </c>
      <c r="H5970" s="9" t="s">
        <v>12772</v>
      </c>
      <c r="I5970" s="9" t="s">
        <v>12773</v>
      </c>
      <c r="J5970" s="9" t="s">
        <v>28</v>
      </c>
      <c r="K5970" s="27">
        <v>1384.99</v>
      </c>
    </row>
    <row r="5971" spans="1:11" ht="16" customHeight="1" x14ac:dyDescent="0.3">
      <c r="A5971" s="26">
        <v>45548</v>
      </c>
      <c r="B5971" s="9" t="s">
        <v>24517</v>
      </c>
      <c r="C5971" s="9" t="s">
        <v>24516</v>
      </c>
      <c r="D5971" s="9" t="s">
        <v>5</v>
      </c>
      <c r="E5971" s="7">
        <v>7105</v>
      </c>
      <c r="F5971" s="8">
        <v>45134</v>
      </c>
      <c r="G5971" s="9" t="s">
        <v>5771</v>
      </c>
      <c r="H5971" s="9" t="s">
        <v>12772</v>
      </c>
      <c r="I5971" s="9" t="s">
        <v>12773</v>
      </c>
      <c r="J5971" s="9" t="s">
        <v>28</v>
      </c>
      <c r="K5971" s="27">
        <v>332.99</v>
      </c>
    </row>
    <row r="5972" spans="1:11" ht="16" customHeight="1" x14ac:dyDescent="0.3">
      <c r="A5972" s="26">
        <v>45550</v>
      </c>
      <c r="B5972" s="9" t="s">
        <v>24516</v>
      </c>
      <c r="C5972" s="9" t="s">
        <v>24517</v>
      </c>
      <c r="D5972" s="9" t="s">
        <v>4</v>
      </c>
      <c r="E5972" s="7">
        <v>7105</v>
      </c>
      <c r="F5972" s="8">
        <v>45134</v>
      </c>
      <c r="G5972" s="9" t="s">
        <v>5771</v>
      </c>
      <c r="H5972" s="9" t="s">
        <v>12772</v>
      </c>
      <c r="I5972" s="9" t="s">
        <v>12773</v>
      </c>
      <c r="J5972" s="9" t="s">
        <v>28</v>
      </c>
      <c r="K5972" s="27">
        <v>261.99</v>
      </c>
    </row>
    <row r="5973" spans="1:11" ht="16" customHeight="1" x14ac:dyDescent="0.3">
      <c r="A5973" s="26">
        <v>45433</v>
      </c>
      <c r="B5973" s="9" t="s">
        <v>24516</v>
      </c>
      <c r="C5973" s="9" t="s">
        <v>24517</v>
      </c>
      <c r="D5973" s="9" t="s">
        <v>4</v>
      </c>
      <c r="E5973" s="7">
        <v>7617</v>
      </c>
      <c r="F5973" s="8">
        <v>45182</v>
      </c>
      <c r="G5973" s="9" t="s">
        <v>15436</v>
      </c>
      <c r="H5973" s="9" t="s">
        <v>15437</v>
      </c>
      <c r="I5973" s="9" t="s">
        <v>15438</v>
      </c>
      <c r="J5973" s="9" t="s">
        <v>32</v>
      </c>
      <c r="K5973" s="27">
        <v>688.99</v>
      </c>
    </row>
    <row r="5974" spans="1:11" ht="16" customHeight="1" x14ac:dyDescent="0.3">
      <c r="A5974" s="26">
        <v>45433</v>
      </c>
      <c r="B5974" s="9" t="s">
        <v>24517</v>
      </c>
      <c r="C5974" s="9" t="s">
        <v>24516</v>
      </c>
      <c r="D5974" s="9" t="s">
        <v>5</v>
      </c>
      <c r="E5974" s="7">
        <v>7617</v>
      </c>
      <c r="F5974" s="8">
        <v>45182</v>
      </c>
      <c r="G5974" s="9" t="s">
        <v>15436</v>
      </c>
      <c r="H5974" s="9" t="s">
        <v>15437</v>
      </c>
      <c r="I5974" s="9" t="s">
        <v>15438</v>
      </c>
      <c r="J5974" s="9" t="s">
        <v>32</v>
      </c>
      <c r="K5974" s="27">
        <v>135.99</v>
      </c>
    </row>
    <row r="5975" spans="1:11" ht="16" customHeight="1" x14ac:dyDescent="0.3">
      <c r="A5975" s="26">
        <v>45433</v>
      </c>
      <c r="B5975" s="9" t="s">
        <v>24516</v>
      </c>
      <c r="C5975" s="9" t="s">
        <v>24517</v>
      </c>
      <c r="D5975" s="9" t="s">
        <v>4</v>
      </c>
      <c r="E5975" s="7">
        <v>8134</v>
      </c>
      <c r="F5975" s="8">
        <v>45073</v>
      </c>
      <c r="G5975" s="9" t="s">
        <v>9301</v>
      </c>
      <c r="H5975" s="9" t="s">
        <v>9302</v>
      </c>
      <c r="I5975" s="9" t="s">
        <v>9303</v>
      </c>
      <c r="J5975" s="9" t="s">
        <v>24</v>
      </c>
      <c r="K5975" s="27">
        <v>1301.99</v>
      </c>
    </row>
    <row r="5976" spans="1:11" ht="16" customHeight="1" x14ac:dyDescent="0.3">
      <c r="A5976" s="26">
        <v>45433</v>
      </c>
      <c r="B5976" s="9" t="s">
        <v>24517</v>
      </c>
      <c r="C5976" s="9" t="s">
        <v>24516</v>
      </c>
      <c r="D5976" s="9" t="s">
        <v>5</v>
      </c>
      <c r="E5976" s="7">
        <v>8134</v>
      </c>
      <c r="F5976" s="8">
        <v>45073</v>
      </c>
      <c r="G5976" s="9" t="s">
        <v>9301</v>
      </c>
      <c r="H5976" s="9" t="s">
        <v>9302</v>
      </c>
      <c r="I5976" s="9" t="s">
        <v>9303</v>
      </c>
      <c r="J5976" s="9" t="s">
        <v>24</v>
      </c>
      <c r="K5976" s="27">
        <v>1298.99</v>
      </c>
    </row>
    <row r="5977" spans="1:11" ht="16" customHeight="1" x14ac:dyDescent="0.3">
      <c r="A5977" s="26">
        <v>45554</v>
      </c>
      <c r="B5977" s="9" t="s">
        <v>24517</v>
      </c>
      <c r="C5977" s="9" t="s">
        <v>24516</v>
      </c>
      <c r="D5977" s="9" t="s">
        <v>5</v>
      </c>
      <c r="E5977" s="7">
        <v>8134</v>
      </c>
      <c r="F5977" s="8">
        <v>45073</v>
      </c>
      <c r="G5977" s="9" t="s">
        <v>9301</v>
      </c>
      <c r="H5977" s="9" t="s">
        <v>9302</v>
      </c>
      <c r="I5977" s="9" t="s">
        <v>9303</v>
      </c>
      <c r="J5977" s="9" t="s">
        <v>24</v>
      </c>
      <c r="K5977" s="27">
        <v>503.99</v>
      </c>
    </row>
    <row r="5978" spans="1:11" ht="16" customHeight="1" x14ac:dyDescent="0.3">
      <c r="A5978" s="26">
        <v>45558</v>
      </c>
      <c r="B5978" s="9" t="s">
        <v>24516</v>
      </c>
      <c r="C5978" s="9" t="s">
        <v>24517</v>
      </c>
      <c r="D5978" s="9" t="s">
        <v>4</v>
      </c>
      <c r="E5978" s="7">
        <v>8134</v>
      </c>
      <c r="F5978" s="8">
        <v>45073</v>
      </c>
      <c r="G5978" s="9" t="s">
        <v>9301</v>
      </c>
      <c r="H5978" s="9" t="s">
        <v>9302</v>
      </c>
      <c r="I5978" s="9" t="s">
        <v>9303</v>
      </c>
      <c r="J5978" s="9" t="s">
        <v>24</v>
      </c>
      <c r="K5978" s="27">
        <v>1296.99</v>
      </c>
    </row>
    <row r="5979" spans="1:11" ht="16" customHeight="1" x14ac:dyDescent="0.3">
      <c r="A5979" s="26">
        <v>45599</v>
      </c>
      <c r="B5979" s="9" t="s">
        <v>24516</v>
      </c>
      <c r="C5979" s="9" t="s">
        <v>24517</v>
      </c>
      <c r="D5979" s="9" t="s">
        <v>4</v>
      </c>
      <c r="E5979" s="7">
        <v>3181</v>
      </c>
      <c r="F5979" s="8">
        <v>45002</v>
      </c>
      <c r="G5979" s="9" t="s">
        <v>4995</v>
      </c>
      <c r="H5979" s="9" t="s">
        <v>4996</v>
      </c>
      <c r="I5979" s="9" t="s">
        <v>4997</v>
      </c>
      <c r="J5979" s="9" t="s">
        <v>24</v>
      </c>
      <c r="K5979" s="27">
        <v>1019.99</v>
      </c>
    </row>
    <row r="5980" spans="1:11" ht="16" customHeight="1" x14ac:dyDescent="0.3">
      <c r="A5980" s="26">
        <v>45502</v>
      </c>
      <c r="B5980" s="9" t="s">
        <v>24516</v>
      </c>
      <c r="C5980" s="9" t="s">
        <v>24517</v>
      </c>
      <c r="D5980" s="9" t="s">
        <v>4</v>
      </c>
      <c r="E5980" s="7">
        <v>3189</v>
      </c>
      <c r="F5980" s="8">
        <v>45240</v>
      </c>
      <c r="G5980" s="9" t="s">
        <v>18482</v>
      </c>
      <c r="H5980" s="9" t="s">
        <v>18483</v>
      </c>
      <c r="I5980" s="9" t="s">
        <v>18484</v>
      </c>
      <c r="J5980" s="9" t="s">
        <v>106</v>
      </c>
      <c r="K5980" s="27">
        <v>1626.99</v>
      </c>
    </row>
    <row r="5981" spans="1:11" ht="16" customHeight="1" x14ac:dyDescent="0.3">
      <c r="A5981" s="26">
        <v>45521</v>
      </c>
      <c r="B5981" s="9" t="s">
        <v>24516</v>
      </c>
      <c r="C5981" s="9" t="s">
        <v>24517</v>
      </c>
      <c r="D5981" s="9" t="s">
        <v>4</v>
      </c>
      <c r="E5981" s="7">
        <v>3189</v>
      </c>
      <c r="F5981" s="8">
        <v>45240</v>
      </c>
      <c r="G5981" s="9" t="s">
        <v>18482</v>
      </c>
      <c r="H5981" s="9" t="s">
        <v>18483</v>
      </c>
      <c r="I5981" s="9" t="s">
        <v>18484</v>
      </c>
      <c r="J5981" s="9" t="s">
        <v>106</v>
      </c>
      <c r="K5981" s="27">
        <v>1658.99</v>
      </c>
    </row>
    <row r="5982" spans="1:11" ht="16" customHeight="1" x14ac:dyDescent="0.3">
      <c r="A5982" s="26">
        <v>45455</v>
      </c>
      <c r="B5982" s="9" t="s">
        <v>24516</v>
      </c>
      <c r="C5982" s="9" t="s">
        <v>24517</v>
      </c>
      <c r="D5982" s="9" t="s">
        <v>4</v>
      </c>
      <c r="E5982" s="7">
        <v>3191</v>
      </c>
      <c r="F5982" s="8">
        <v>45118</v>
      </c>
      <c r="G5982" s="9" t="s">
        <v>4351</v>
      </c>
      <c r="H5982" s="9" t="s">
        <v>11908</v>
      </c>
      <c r="I5982" s="9" t="s">
        <v>11909</v>
      </c>
      <c r="J5982" s="9" t="s">
        <v>28</v>
      </c>
      <c r="K5982" s="27">
        <v>964.99</v>
      </c>
    </row>
    <row r="5983" spans="1:11" ht="16" customHeight="1" x14ac:dyDescent="0.3">
      <c r="A5983" s="26">
        <v>45455</v>
      </c>
      <c r="B5983" s="9" t="s">
        <v>24517</v>
      </c>
      <c r="C5983" s="9" t="s">
        <v>24516</v>
      </c>
      <c r="D5983" s="9" t="s">
        <v>5</v>
      </c>
      <c r="E5983" s="7">
        <v>3191</v>
      </c>
      <c r="F5983" s="8">
        <v>45118</v>
      </c>
      <c r="G5983" s="9" t="s">
        <v>4351</v>
      </c>
      <c r="H5983" s="9" t="s">
        <v>11908</v>
      </c>
      <c r="I5983" s="9" t="s">
        <v>11909</v>
      </c>
      <c r="J5983" s="9" t="s">
        <v>28</v>
      </c>
      <c r="K5983" s="27">
        <v>469.99</v>
      </c>
    </row>
    <row r="5984" spans="1:11" ht="16" customHeight="1" x14ac:dyDescent="0.3">
      <c r="A5984" s="26">
        <v>45466</v>
      </c>
      <c r="B5984" s="9" t="s">
        <v>24516</v>
      </c>
      <c r="C5984" s="9" t="s">
        <v>24517</v>
      </c>
      <c r="D5984" s="9" t="s">
        <v>4</v>
      </c>
      <c r="E5984" s="7">
        <v>3191</v>
      </c>
      <c r="F5984" s="8">
        <v>45118</v>
      </c>
      <c r="G5984" s="9" t="s">
        <v>4351</v>
      </c>
      <c r="H5984" s="9" t="s">
        <v>11908</v>
      </c>
      <c r="I5984" s="9" t="s">
        <v>11909</v>
      </c>
      <c r="J5984" s="9" t="s">
        <v>28</v>
      </c>
      <c r="K5984" s="27">
        <v>701.99</v>
      </c>
    </row>
    <row r="5985" spans="1:11" ht="16" customHeight="1" x14ac:dyDescent="0.3">
      <c r="A5985" s="26">
        <v>45434</v>
      </c>
      <c r="B5985" s="9" t="s">
        <v>24516</v>
      </c>
      <c r="C5985" s="9" t="s">
        <v>24517</v>
      </c>
      <c r="D5985" s="9" t="s">
        <v>4</v>
      </c>
      <c r="E5985" s="7">
        <v>3538</v>
      </c>
      <c r="F5985" s="8">
        <v>45290</v>
      </c>
      <c r="G5985" s="9" t="s">
        <v>20947</v>
      </c>
      <c r="H5985" s="9" t="s">
        <v>7786</v>
      </c>
      <c r="I5985" s="9" t="s">
        <v>20948</v>
      </c>
      <c r="J5985" s="9" t="s">
        <v>28</v>
      </c>
      <c r="K5985" s="27">
        <v>2029.99</v>
      </c>
    </row>
    <row r="5986" spans="1:11" ht="16" customHeight="1" x14ac:dyDescent="0.3">
      <c r="A5986" s="26">
        <v>45451</v>
      </c>
      <c r="B5986" s="9" t="s">
        <v>24516</v>
      </c>
      <c r="C5986" s="9" t="s">
        <v>24517</v>
      </c>
      <c r="D5986" s="9" t="s">
        <v>4</v>
      </c>
      <c r="E5986" s="7">
        <v>3538</v>
      </c>
      <c r="F5986" s="8">
        <v>45290</v>
      </c>
      <c r="G5986" s="9" t="s">
        <v>20947</v>
      </c>
      <c r="H5986" s="9" t="s">
        <v>7786</v>
      </c>
      <c r="I5986" s="9" t="s">
        <v>20948</v>
      </c>
      <c r="J5986" s="9" t="s">
        <v>28</v>
      </c>
      <c r="K5986" s="27">
        <v>1046.99</v>
      </c>
    </row>
    <row r="5987" spans="1:11" ht="16" customHeight="1" x14ac:dyDescent="0.3">
      <c r="A5987" s="26">
        <v>45451</v>
      </c>
      <c r="B5987" s="9" t="s">
        <v>24517</v>
      </c>
      <c r="C5987" s="9" t="s">
        <v>24516</v>
      </c>
      <c r="D5987" s="9" t="s">
        <v>5</v>
      </c>
      <c r="E5987" s="7">
        <v>3538</v>
      </c>
      <c r="F5987" s="8">
        <v>45290</v>
      </c>
      <c r="G5987" s="9" t="s">
        <v>20947</v>
      </c>
      <c r="H5987" s="9" t="s">
        <v>7786</v>
      </c>
      <c r="I5987" s="9" t="s">
        <v>20948</v>
      </c>
      <c r="J5987" s="9" t="s">
        <v>28</v>
      </c>
      <c r="K5987" s="27">
        <v>2064.9899999999998</v>
      </c>
    </row>
    <row r="5988" spans="1:11" ht="16" customHeight="1" x14ac:dyDescent="0.3">
      <c r="A5988" s="26">
        <v>45434</v>
      </c>
      <c r="B5988" s="9" t="s">
        <v>24516</v>
      </c>
      <c r="C5988" s="9" t="s">
        <v>24517</v>
      </c>
      <c r="D5988" s="9" t="s">
        <v>4</v>
      </c>
      <c r="E5988" s="7">
        <v>4338</v>
      </c>
      <c r="F5988" s="8">
        <v>45124</v>
      </c>
      <c r="G5988" s="9" t="s">
        <v>7618</v>
      </c>
      <c r="H5988" s="9" t="s">
        <v>12243</v>
      </c>
      <c r="I5988" s="9" t="s">
        <v>12244</v>
      </c>
      <c r="J5988" s="9" t="s">
        <v>24</v>
      </c>
      <c r="K5988" s="27">
        <v>863.99</v>
      </c>
    </row>
    <row r="5989" spans="1:11" ht="16" customHeight="1" x14ac:dyDescent="0.3">
      <c r="A5989" s="26">
        <v>45444</v>
      </c>
      <c r="B5989" s="9" t="s">
        <v>24516</v>
      </c>
      <c r="C5989" s="9" t="s">
        <v>24517</v>
      </c>
      <c r="D5989" s="9" t="s">
        <v>4</v>
      </c>
      <c r="E5989" s="7">
        <v>4338</v>
      </c>
      <c r="F5989" s="8">
        <v>45124</v>
      </c>
      <c r="G5989" s="9" t="s">
        <v>7618</v>
      </c>
      <c r="H5989" s="9" t="s">
        <v>12243</v>
      </c>
      <c r="I5989" s="9" t="s">
        <v>12244</v>
      </c>
      <c r="J5989" s="9" t="s">
        <v>24</v>
      </c>
      <c r="K5989" s="27">
        <v>287.99</v>
      </c>
    </row>
    <row r="5990" spans="1:11" ht="16" customHeight="1" x14ac:dyDescent="0.3">
      <c r="A5990" s="26">
        <v>45434</v>
      </c>
      <c r="B5990" s="9" t="s">
        <v>24516</v>
      </c>
      <c r="C5990" s="9" t="s">
        <v>24517</v>
      </c>
      <c r="D5990" s="9" t="s">
        <v>4</v>
      </c>
      <c r="E5990" s="7">
        <v>5086</v>
      </c>
      <c r="F5990" s="8">
        <v>45294</v>
      </c>
      <c r="G5990" s="9" t="s">
        <v>21179</v>
      </c>
      <c r="H5990" s="9" t="s">
        <v>4706</v>
      </c>
      <c r="I5990" s="9" t="s">
        <v>21180</v>
      </c>
      <c r="J5990" s="9" t="s">
        <v>24</v>
      </c>
      <c r="K5990" s="27">
        <v>1814.99</v>
      </c>
    </row>
    <row r="5991" spans="1:11" ht="16" customHeight="1" x14ac:dyDescent="0.3">
      <c r="A5991" s="26">
        <v>45294</v>
      </c>
      <c r="B5991" s="9" t="s">
        <v>24516</v>
      </c>
      <c r="C5991" s="9" t="s">
        <v>24518</v>
      </c>
      <c r="D5991" s="9" t="s">
        <v>6</v>
      </c>
      <c r="E5991" s="7">
        <v>5086</v>
      </c>
      <c r="F5991" s="8">
        <v>45294</v>
      </c>
      <c r="G5991" s="9" t="s">
        <v>21179</v>
      </c>
      <c r="H5991" s="9" t="s">
        <v>4706</v>
      </c>
      <c r="I5991" s="9" t="s">
        <v>21180</v>
      </c>
      <c r="J5991" s="9" t="s">
        <v>24</v>
      </c>
      <c r="K5991" s="27">
        <v>294.99</v>
      </c>
    </row>
    <row r="5992" spans="1:11" ht="16" customHeight="1" x14ac:dyDescent="0.3">
      <c r="A5992" s="26">
        <v>45294</v>
      </c>
      <c r="B5992" s="9" t="s">
        <v>24518</v>
      </c>
      <c r="C5992" s="9" t="s">
        <v>24516</v>
      </c>
      <c r="D5992" s="9" t="s">
        <v>7</v>
      </c>
      <c r="E5992" s="7">
        <v>5086</v>
      </c>
      <c r="F5992" s="8">
        <v>45294</v>
      </c>
      <c r="G5992" s="9" t="s">
        <v>21179</v>
      </c>
      <c r="H5992" s="9" t="s">
        <v>4706</v>
      </c>
      <c r="I5992" s="9" t="s">
        <v>21180</v>
      </c>
      <c r="J5992" s="9" t="s">
        <v>24</v>
      </c>
      <c r="K5992" s="27">
        <v>372.99</v>
      </c>
    </row>
    <row r="5993" spans="1:11" ht="16" customHeight="1" x14ac:dyDescent="0.3">
      <c r="A5993" s="26">
        <v>45297</v>
      </c>
      <c r="B5993" s="9" t="s">
        <v>24516</v>
      </c>
      <c r="C5993" s="9" t="s">
        <v>24518</v>
      </c>
      <c r="D5993" s="9" t="s">
        <v>6</v>
      </c>
      <c r="E5993" s="7">
        <v>5086</v>
      </c>
      <c r="F5993" s="8">
        <v>45294</v>
      </c>
      <c r="G5993" s="9" t="s">
        <v>21179</v>
      </c>
      <c r="H5993" s="9" t="s">
        <v>4706</v>
      </c>
      <c r="I5993" s="9" t="s">
        <v>21180</v>
      </c>
      <c r="J5993" s="9" t="s">
        <v>24</v>
      </c>
      <c r="K5993" s="27">
        <v>264.99</v>
      </c>
    </row>
    <row r="5994" spans="1:11" ht="16" customHeight="1" x14ac:dyDescent="0.3">
      <c r="A5994" s="26">
        <v>45297</v>
      </c>
      <c r="B5994" s="9" t="s">
        <v>24518</v>
      </c>
      <c r="C5994" s="9" t="s">
        <v>24516</v>
      </c>
      <c r="D5994" s="9" t="s">
        <v>7</v>
      </c>
      <c r="E5994" s="7">
        <v>5086</v>
      </c>
      <c r="F5994" s="8">
        <v>45294</v>
      </c>
      <c r="G5994" s="9" t="s">
        <v>21179</v>
      </c>
      <c r="H5994" s="9" t="s">
        <v>4706</v>
      </c>
      <c r="I5994" s="9" t="s">
        <v>21180</v>
      </c>
      <c r="J5994" s="9" t="s">
        <v>24</v>
      </c>
      <c r="K5994" s="27">
        <v>1246.99</v>
      </c>
    </row>
    <row r="5995" spans="1:11" ht="16" customHeight="1" x14ac:dyDescent="0.3">
      <c r="A5995" s="26">
        <v>45434</v>
      </c>
      <c r="B5995" s="9" t="s">
        <v>24516</v>
      </c>
      <c r="C5995" s="9" t="s">
        <v>24517</v>
      </c>
      <c r="D5995" s="9" t="s">
        <v>4</v>
      </c>
      <c r="E5995" s="7">
        <v>5482</v>
      </c>
      <c r="F5995" s="8">
        <v>45229</v>
      </c>
      <c r="G5995" s="9" t="s">
        <v>527</v>
      </c>
      <c r="H5995" s="9" t="s">
        <v>17932</v>
      </c>
      <c r="I5995" s="9" t="s">
        <v>17933</v>
      </c>
      <c r="J5995" s="9" t="s">
        <v>28</v>
      </c>
      <c r="K5995" s="27">
        <v>359.99</v>
      </c>
    </row>
    <row r="5996" spans="1:11" ht="16" customHeight="1" x14ac:dyDescent="0.3">
      <c r="A5996" s="26">
        <v>45437</v>
      </c>
      <c r="B5996" s="9" t="s">
        <v>24516</v>
      </c>
      <c r="C5996" s="9" t="s">
        <v>24517</v>
      </c>
      <c r="D5996" s="9" t="s">
        <v>4</v>
      </c>
      <c r="E5996" s="7">
        <v>5482</v>
      </c>
      <c r="F5996" s="8">
        <v>45229</v>
      </c>
      <c r="G5996" s="9" t="s">
        <v>527</v>
      </c>
      <c r="H5996" s="9" t="s">
        <v>17932</v>
      </c>
      <c r="I5996" s="9" t="s">
        <v>17933</v>
      </c>
      <c r="J5996" s="9" t="s">
        <v>28</v>
      </c>
      <c r="K5996" s="27">
        <v>1853.99</v>
      </c>
    </row>
    <row r="5997" spans="1:11" ht="16" customHeight="1" x14ac:dyDescent="0.3">
      <c r="A5997" s="26">
        <v>45437</v>
      </c>
      <c r="B5997" s="9" t="s">
        <v>24517</v>
      </c>
      <c r="C5997" s="9" t="s">
        <v>24516</v>
      </c>
      <c r="D5997" s="9" t="s">
        <v>5</v>
      </c>
      <c r="E5997" s="7">
        <v>5482</v>
      </c>
      <c r="F5997" s="8">
        <v>45229</v>
      </c>
      <c r="G5997" s="9" t="s">
        <v>527</v>
      </c>
      <c r="H5997" s="9" t="s">
        <v>17932</v>
      </c>
      <c r="I5997" s="9" t="s">
        <v>17933</v>
      </c>
      <c r="J5997" s="9" t="s">
        <v>28</v>
      </c>
      <c r="K5997" s="27">
        <v>583.99</v>
      </c>
    </row>
    <row r="5998" spans="1:11" ht="16" customHeight="1" x14ac:dyDescent="0.3">
      <c r="A5998" s="26">
        <v>45434</v>
      </c>
      <c r="B5998" s="9" t="s">
        <v>24516</v>
      </c>
      <c r="C5998" s="9" t="s">
        <v>24517</v>
      </c>
      <c r="D5998" s="9" t="s">
        <v>4</v>
      </c>
      <c r="E5998" s="7">
        <v>5545</v>
      </c>
      <c r="F5998" s="8">
        <v>45090</v>
      </c>
      <c r="G5998" s="9" t="s">
        <v>10233</v>
      </c>
      <c r="H5998" s="9" t="s">
        <v>6622</v>
      </c>
      <c r="I5998" s="9" t="s">
        <v>10234</v>
      </c>
      <c r="J5998" s="9" t="s">
        <v>24</v>
      </c>
      <c r="K5998" s="27">
        <v>1730.99</v>
      </c>
    </row>
    <row r="5999" spans="1:11" ht="16" customHeight="1" x14ac:dyDescent="0.3">
      <c r="A5999" s="26">
        <v>45449</v>
      </c>
      <c r="B5999" s="9" t="s">
        <v>24516</v>
      </c>
      <c r="C5999" s="9" t="s">
        <v>24517</v>
      </c>
      <c r="D5999" s="9" t="s">
        <v>4</v>
      </c>
      <c r="E5999" s="7">
        <v>5545</v>
      </c>
      <c r="F5999" s="8">
        <v>45090</v>
      </c>
      <c r="G5999" s="9" t="s">
        <v>10233</v>
      </c>
      <c r="H5999" s="9" t="s">
        <v>6622</v>
      </c>
      <c r="I5999" s="9" t="s">
        <v>10234</v>
      </c>
      <c r="J5999" s="9" t="s">
        <v>24</v>
      </c>
      <c r="K5999" s="27">
        <v>1551.99</v>
      </c>
    </row>
    <row r="6000" spans="1:11" ht="16" customHeight="1" x14ac:dyDescent="0.3">
      <c r="A6000" s="26">
        <v>45434</v>
      </c>
      <c r="B6000" s="9" t="s">
        <v>24516</v>
      </c>
      <c r="C6000" s="9" t="s">
        <v>24517</v>
      </c>
      <c r="D6000" s="9" t="s">
        <v>4</v>
      </c>
      <c r="E6000" s="7">
        <v>5844</v>
      </c>
      <c r="F6000" s="8">
        <v>45259</v>
      </c>
      <c r="G6000" s="9" t="s">
        <v>17855</v>
      </c>
      <c r="H6000" s="9" t="s">
        <v>19481</v>
      </c>
      <c r="I6000" s="9" t="s">
        <v>19482</v>
      </c>
      <c r="J6000" s="9" t="s">
        <v>28</v>
      </c>
      <c r="K6000" s="27">
        <v>1344.99</v>
      </c>
    </row>
    <row r="6001" spans="1:11" ht="16" customHeight="1" x14ac:dyDescent="0.3">
      <c r="A6001" s="26">
        <v>45443</v>
      </c>
      <c r="B6001" s="9" t="s">
        <v>24516</v>
      </c>
      <c r="C6001" s="9" t="s">
        <v>24517</v>
      </c>
      <c r="D6001" s="9" t="s">
        <v>4</v>
      </c>
      <c r="E6001" s="7">
        <v>5844</v>
      </c>
      <c r="F6001" s="8">
        <v>45259</v>
      </c>
      <c r="G6001" s="9" t="s">
        <v>17855</v>
      </c>
      <c r="H6001" s="9" t="s">
        <v>19481</v>
      </c>
      <c r="I6001" s="9" t="s">
        <v>19482</v>
      </c>
      <c r="J6001" s="9" t="s">
        <v>28</v>
      </c>
      <c r="K6001" s="27">
        <v>1106.99</v>
      </c>
    </row>
    <row r="6002" spans="1:11" ht="16" customHeight="1" x14ac:dyDescent="0.3">
      <c r="A6002" s="26">
        <v>45443</v>
      </c>
      <c r="B6002" s="9" t="s">
        <v>24517</v>
      </c>
      <c r="C6002" s="9" t="s">
        <v>24516</v>
      </c>
      <c r="D6002" s="9" t="s">
        <v>5</v>
      </c>
      <c r="E6002" s="7">
        <v>5844</v>
      </c>
      <c r="F6002" s="8">
        <v>45259</v>
      </c>
      <c r="G6002" s="9" t="s">
        <v>17855</v>
      </c>
      <c r="H6002" s="9" t="s">
        <v>19481</v>
      </c>
      <c r="I6002" s="9" t="s">
        <v>19482</v>
      </c>
      <c r="J6002" s="9" t="s">
        <v>28</v>
      </c>
      <c r="K6002" s="27">
        <v>698.99</v>
      </c>
    </row>
    <row r="6003" spans="1:11" ht="16" customHeight="1" x14ac:dyDescent="0.3">
      <c r="A6003" s="26">
        <v>45434</v>
      </c>
      <c r="B6003" s="9" t="s">
        <v>24516</v>
      </c>
      <c r="C6003" s="9" t="s">
        <v>24517</v>
      </c>
      <c r="D6003" s="9" t="s">
        <v>4</v>
      </c>
      <c r="E6003" s="7">
        <v>8126</v>
      </c>
      <c r="F6003" s="8">
        <v>45084</v>
      </c>
      <c r="G6003" s="9" t="s">
        <v>9897</v>
      </c>
      <c r="H6003" s="9" t="s">
        <v>9898</v>
      </c>
      <c r="I6003" s="9" t="s">
        <v>9899</v>
      </c>
      <c r="J6003" s="9" t="s">
        <v>28</v>
      </c>
      <c r="K6003" s="27">
        <v>1725.99</v>
      </c>
    </row>
    <row r="6004" spans="1:11" ht="16" customHeight="1" x14ac:dyDescent="0.3">
      <c r="A6004" s="26">
        <v>45455</v>
      </c>
      <c r="B6004" s="9" t="s">
        <v>24516</v>
      </c>
      <c r="C6004" s="9" t="s">
        <v>24517</v>
      </c>
      <c r="D6004" s="9" t="s">
        <v>4</v>
      </c>
      <c r="E6004" s="7">
        <v>8126</v>
      </c>
      <c r="F6004" s="8">
        <v>45084</v>
      </c>
      <c r="G6004" s="9" t="s">
        <v>9897</v>
      </c>
      <c r="H6004" s="9" t="s">
        <v>9898</v>
      </c>
      <c r="I6004" s="9" t="s">
        <v>9899</v>
      </c>
      <c r="J6004" s="9" t="s">
        <v>28</v>
      </c>
      <c r="K6004" s="27">
        <v>1730.99</v>
      </c>
    </row>
    <row r="6005" spans="1:11" ht="16" customHeight="1" x14ac:dyDescent="0.3">
      <c r="A6005" s="26">
        <v>45455</v>
      </c>
      <c r="B6005" s="9" t="s">
        <v>24517</v>
      </c>
      <c r="C6005" s="9" t="s">
        <v>24516</v>
      </c>
      <c r="D6005" s="9" t="s">
        <v>5</v>
      </c>
      <c r="E6005" s="7">
        <v>8126</v>
      </c>
      <c r="F6005" s="8">
        <v>45084</v>
      </c>
      <c r="G6005" s="9" t="s">
        <v>9897</v>
      </c>
      <c r="H6005" s="9" t="s">
        <v>9898</v>
      </c>
      <c r="I6005" s="9" t="s">
        <v>9899</v>
      </c>
      <c r="J6005" s="9" t="s">
        <v>28</v>
      </c>
      <c r="K6005" s="27">
        <v>1409.99</v>
      </c>
    </row>
    <row r="6006" spans="1:11" ht="16" customHeight="1" x14ac:dyDescent="0.3">
      <c r="A6006" s="26">
        <v>45582</v>
      </c>
      <c r="B6006" s="9" t="s">
        <v>24516</v>
      </c>
      <c r="C6006" s="9" t="s">
        <v>24517</v>
      </c>
      <c r="D6006" s="9" t="s">
        <v>4</v>
      </c>
      <c r="E6006" s="7">
        <v>8126</v>
      </c>
      <c r="F6006" s="8">
        <v>45084</v>
      </c>
      <c r="G6006" s="9" t="s">
        <v>9897</v>
      </c>
      <c r="H6006" s="9" t="s">
        <v>9898</v>
      </c>
      <c r="I6006" s="9" t="s">
        <v>9899</v>
      </c>
      <c r="J6006" s="9" t="s">
        <v>28</v>
      </c>
      <c r="K6006" s="27">
        <v>603.99</v>
      </c>
    </row>
    <row r="6007" spans="1:11" ht="16" customHeight="1" x14ac:dyDescent="0.3">
      <c r="A6007" s="26">
        <v>45585</v>
      </c>
      <c r="B6007" s="9" t="s">
        <v>24516</v>
      </c>
      <c r="C6007" s="9" t="s">
        <v>24517</v>
      </c>
      <c r="D6007" s="9" t="s">
        <v>4</v>
      </c>
      <c r="E6007" s="7">
        <v>8126</v>
      </c>
      <c r="F6007" s="8">
        <v>45084</v>
      </c>
      <c r="G6007" s="9" t="s">
        <v>9897</v>
      </c>
      <c r="H6007" s="9" t="s">
        <v>9898</v>
      </c>
      <c r="I6007" s="9" t="s">
        <v>9899</v>
      </c>
      <c r="J6007" s="9" t="s">
        <v>28</v>
      </c>
      <c r="K6007" s="27">
        <v>1975.99</v>
      </c>
    </row>
    <row r="6008" spans="1:11" ht="16" customHeight="1" x14ac:dyDescent="0.3">
      <c r="A6008" s="26">
        <v>45585</v>
      </c>
      <c r="B6008" s="9" t="s">
        <v>24517</v>
      </c>
      <c r="C6008" s="9" t="s">
        <v>24516</v>
      </c>
      <c r="D6008" s="9" t="s">
        <v>5</v>
      </c>
      <c r="E6008" s="7">
        <v>8126</v>
      </c>
      <c r="F6008" s="8">
        <v>45084</v>
      </c>
      <c r="G6008" s="9" t="s">
        <v>9897</v>
      </c>
      <c r="H6008" s="9" t="s">
        <v>9898</v>
      </c>
      <c r="I6008" s="9" t="s">
        <v>9899</v>
      </c>
      <c r="J6008" s="9" t="s">
        <v>28</v>
      </c>
      <c r="K6008" s="27">
        <v>1395.99</v>
      </c>
    </row>
    <row r="6009" spans="1:11" ht="16" customHeight="1" x14ac:dyDescent="0.3">
      <c r="A6009" s="26">
        <v>45448</v>
      </c>
      <c r="B6009" s="9" t="s">
        <v>24516</v>
      </c>
      <c r="C6009" s="9" t="s">
        <v>24517</v>
      </c>
      <c r="D6009" s="9" t="s">
        <v>4</v>
      </c>
      <c r="E6009" s="7">
        <v>3208</v>
      </c>
      <c r="F6009" s="8">
        <v>44936</v>
      </c>
      <c r="G6009" s="9" t="s">
        <v>554</v>
      </c>
      <c r="H6009" s="9" t="s">
        <v>555</v>
      </c>
      <c r="I6009" s="9" t="s">
        <v>556</v>
      </c>
      <c r="J6009" s="9" t="s">
        <v>24</v>
      </c>
      <c r="K6009" s="27">
        <v>327.99</v>
      </c>
    </row>
    <row r="6010" spans="1:11" ht="16" customHeight="1" x14ac:dyDescent="0.3">
      <c r="A6010" s="26">
        <v>45448</v>
      </c>
      <c r="B6010" s="9" t="s">
        <v>24517</v>
      </c>
      <c r="C6010" s="9" t="s">
        <v>24516</v>
      </c>
      <c r="D6010" s="9" t="s">
        <v>5</v>
      </c>
      <c r="E6010" s="7">
        <v>3208</v>
      </c>
      <c r="F6010" s="8">
        <v>44936</v>
      </c>
      <c r="G6010" s="9" t="s">
        <v>554</v>
      </c>
      <c r="H6010" s="9" t="s">
        <v>555</v>
      </c>
      <c r="I6010" s="9" t="s">
        <v>556</v>
      </c>
      <c r="J6010" s="9" t="s">
        <v>24</v>
      </c>
      <c r="K6010" s="27">
        <v>583.99</v>
      </c>
    </row>
    <row r="6011" spans="1:11" ht="16" customHeight="1" x14ac:dyDescent="0.3">
      <c r="A6011" s="26">
        <v>45454</v>
      </c>
      <c r="B6011" s="9" t="s">
        <v>24516</v>
      </c>
      <c r="C6011" s="9" t="s">
        <v>24517</v>
      </c>
      <c r="D6011" s="9" t="s">
        <v>4</v>
      </c>
      <c r="E6011" s="7">
        <v>3208</v>
      </c>
      <c r="F6011" s="8">
        <v>44936</v>
      </c>
      <c r="G6011" s="9" t="s">
        <v>554</v>
      </c>
      <c r="H6011" s="9" t="s">
        <v>555</v>
      </c>
      <c r="I6011" s="9" t="s">
        <v>556</v>
      </c>
      <c r="J6011" s="9" t="s">
        <v>24</v>
      </c>
      <c r="K6011" s="27">
        <v>2039.99</v>
      </c>
    </row>
    <row r="6012" spans="1:11" ht="16" customHeight="1" x14ac:dyDescent="0.3">
      <c r="A6012" s="26">
        <v>45434</v>
      </c>
      <c r="B6012" s="9" t="s">
        <v>24516</v>
      </c>
      <c r="C6012" s="9" t="s">
        <v>24517</v>
      </c>
      <c r="D6012" s="9" t="s">
        <v>4</v>
      </c>
      <c r="E6012" s="7">
        <v>9558</v>
      </c>
      <c r="F6012" s="8">
        <v>45322</v>
      </c>
      <c r="G6012" s="9" t="s">
        <v>18504</v>
      </c>
      <c r="H6012" s="9" t="s">
        <v>24512</v>
      </c>
      <c r="I6012" s="9" t="s">
        <v>24513</v>
      </c>
      <c r="J6012" s="9" t="s">
        <v>28</v>
      </c>
      <c r="K6012" s="27">
        <v>1896.99</v>
      </c>
    </row>
    <row r="6013" spans="1:11" ht="16" customHeight="1" x14ac:dyDescent="0.3">
      <c r="A6013" s="26">
        <v>45452</v>
      </c>
      <c r="B6013" s="9" t="s">
        <v>24516</v>
      </c>
      <c r="C6013" s="9" t="s">
        <v>24517</v>
      </c>
      <c r="D6013" s="9" t="s">
        <v>4</v>
      </c>
      <c r="E6013" s="7">
        <v>9558</v>
      </c>
      <c r="F6013" s="8">
        <v>45322</v>
      </c>
      <c r="G6013" s="9" t="s">
        <v>18504</v>
      </c>
      <c r="H6013" s="9" t="s">
        <v>24512</v>
      </c>
      <c r="I6013" s="9" t="s">
        <v>24513</v>
      </c>
      <c r="J6013" s="9" t="s">
        <v>28</v>
      </c>
      <c r="K6013" s="27">
        <v>964.99</v>
      </c>
    </row>
    <row r="6014" spans="1:11" ht="16" customHeight="1" x14ac:dyDescent="0.3">
      <c r="A6014" s="26">
        <v>45452</v>
      </c>
      <c r="B6014" s="9" t="s">
        <v>24517</v>
      </c>
      <c r="C6014" s="9" t="s">
        <v>24516</v>
      </c>
      <c r="D6014" s="9" t="s">
        <v>5</v>
      </c>
      <c r="E6014" s="7">
        <v>9558</v>
      </c>
      <c r="F6014" s="8">
        <v>45322</v>
      </c>
      <c r="G6014" s="9" t="s">
        <v>18504</v>
      </c>
      <c r="H6014" s="9" t="s">
        <v>24512</v>
      </c>
      <c r="I6014" s="9" t="s">
        <v>24513</v>
      </c>
      <c r="J6014" s="9" t="s">
        <v>28</v>
      </c>
      <c r="K6014" s="27">
        <v>1900.99</v>
      </c>
    </row>
    <row r="6015" spans="1:11" ht="16" customHeight="1" x14ac:dyDescent="0.3">
      <c r="A6015" s="26">
        <v>45456</v>
      </c>
      <c r="B6015" s="9" t="s">
        <v>24516</v>
      </c>
      <c r="C6015" s="9" t="s">
        <v>24517</v>
      </c>
      <c r="D6015" s="9" t="s">
        <v>4</v>
      </c>
      <c r="E6015" s="7">
        <v>3211</v>
      </c>
      <c r="F6015" s="8">
        <v>45091</v>
      </c>
      <c r="G6015" s="9" t="s">
        <v>7020</v>
      </c>
      <c r="H6015" s="9" t="s">
        <v>10294</v>
      </c>
      <c r="I6015" s="9" t="s">
        <v>10295</v>
      </c>
      <c r="J6015" s="9" t="s">
        <v>24</v>
      </c>
      <c r="K6015" s="27">
        <v>1905.99</v>
      </c>
    </row>
    <row r="6016" spans="1:11" ht="16" customHeight="1" x14ac:dyDescent="0.3">
      <c r="A6016" s="26">
        <v>45465</v>
      </c>
      <c r="B6016" s="9" t="s">
        <v>24517</v>
      </c>
      <c r="C6016" s="9" t="s">
        <v>24516</v>
      </c>
      <c r="D6016" s="9" t="s">
        <v>5</v>
      </c>
      <c r="E6016" s="7">
        <v>3211</v>
      </c>
      <c r="F6016" s="8">
        <v>45091</v>
      </c>
      <c r="G6016" s="9" t="s">
        <v>7020</v>
      </c>
      <c r="H6016" s="9" t="s">
        <v>10294</v>
      </c>
      <c r="I6016" s="9" t="s">
        <v>10295</v>
      </c>
      <c r="J6016" s="9" t="s">
        <v>24</v>
      </c>
      <c r="K6016" s="27">
        <v>2086.9899999999998</v>
      </c>
    </row>
    <row r="6017" spans="1:11" ht="16" customHeight="1" x14ac:dyDescent="0.3">
      <c r="A6017" s="26">
        <v>45516</v>
      </c>
      <c r="B6017" s="9" t="s">
        <v>24516</v>
      </c>
      <c r="C6017" s="9" t="s">
        <v>24517</v>
      </c>
      <c r="D6017" s="9" t="s">
        <v>4</v>
      </c>
      <c r="E6017" s="7">
        <v>3215</v>
      </c>
      <c r="F6017" s="8">
        <v>45026</v>
      </c>
      <c r="G6017" s="9" t="s">
        <v>6438</v>
      </c>
      <c r="H6017" s="9" t="s">
        <v>6439</v>
      </c>
      <c r="I6017" s="9" t="s">
        <v>6440</v>
      </c>
      <c r="J6017" s="9" t="s">
        <v>28</v>
      </c>
      <c r="K6017" s="27">
        <v>950.99</v>
      </c>
    </row>
    <row r="6018" spans="1:11" ht="16" customHeight="1" x14ac:dyDescent="0.3">
      <c r="A6018" s="26">
        <v>45531</v>
      </c>
      <c r="B6018" s="9" t="s">
        <v>24516</v>
      </c>
      <c r="C6018" s="9" t="s">
        <v>24517</v>
      </c>
      <c r="D6018" s="9" t="s">
        <v>4</v>
      </c>
      <c r="E6018" s="7">
        <v>3215</v>
      </c>
      <c r="F6018" s="8">
        <v>45026</v>
      </c>
      <c r="G6018" s="9" t="s">
        <v>6438</v>
      </c>
      <c r="H6018" s="9" t="s">
        <v>6439</v>
      </c>
      <c r="I6018" s="9" t="s">
        <v>6440</v>
      </c>
      <c r="J6018" s="9" t="s">
        <v>28</v>
      </c>
      <c r="K6018" s="27">
        <v>1976.99</v>
      </c>
    </row>
    <row r="6019" spans="1:11" ht="16" customHeight="1" x14ac:dyDescent="0.3">
      <c r="A6019" s="26">
        <v>45531</v>
      </c>
      <c r="B6019" s="9" t="s">
        <v>24517</v>
      </c>
      <c r="C6019" s="9" t="s">
        <v>24516</v>
      </c>
      <c r="D6019" s="9" t="s">
        <v>5</v>
      </c>
      <c r="E6019" s="7">
        <v>3215</v>
      </c>
      <c r="F6019" s="8">
        <v>45026</v>
      </c>
      <c r="G6019" s="9" t="s">
        <v>6438</v>
      </c>
      <c r="H6019" s="9" t="s">
        <v>6439</v>
      </c>
      <c r="I6019" s="9" t="s">
        <v>6440</v>
      </c>
      <c r="J6019" s="9" t="s">
        <v>28</v>
      </c>
      <c r="K6019" s="27">
        <v>2019.99</v>
      </c>
    </row>
    <row r="6020" spans="1:11" ht="16" customHeight="1" x14ac:dyDescent="0.3">
      <c r="A6020" s="26">
        <v>45319</v>
      </c>
      <c r="B6020" s="9" t="s">
        <v>24518</v>
      </c>
      <c r="C6020" s="9" t="s">
        <v>24516</v>
      </c>
      <c r="D6020" s="9" t="s">
        <v>7</v>
      </c>
      <c r="E6020" s="7">
        <v>3218</v>
      </c>
      <c r="F6020" s="8">
        <v>45319</v>
      </c>
      <c r="G6020" s="9" t="s">
        <v>24130</v>
      </c>
      <c r="H6020" s="9" t="s">
        <v>22494</v>
      </c>
      <c r="I6020" s="9" t="s">
        <v>24131</v>
      </c>
      <c r="J6020" s="9" t="s">
        <v>686</v>
      </c>
      <c r="K6020" s="27">
        <v>2079.9899999999998</v>
      </c>
    </row>
    <row r="6021" spans="1:11" ht="16" customHeight="1" x14ac:dyDescent="0.3">
      <c r="A6021" s="26">
        <v>45336</v>
      </c>
      <c r="B6021" s="9" t="s">
        <v>24518</v>
      </c>
      <c r="C6021" s="9" t="s">
        <v>24516</v>
      </c>
      <c r="D6021" s="9" t="s">
        <v>7</v>
      </c>
      <c r="E6021" s="7">
        <v>3218</v>
      </c>
      <c r="F6021" s="8">
        <v>45319</v>
      </c>
      <c r="G6021" s="9" t="s">
        <v>24130</v>
      </c>
      <c r="H6021" s="9" t="s">
        <v>22494</v>
      </c>
      <c r="I6021" s="9" t="s">
        <v>24131</v>
      </c>
      <c r="J6021" s="9" t="s">
        <v>686</v>
      </c>
      <c r="K6021" s="27">
        <v>640.99</v>
      </c>
    </row>
    <row r="6022" spans="1:11" ht="16" customHeight="1" x14ac:dyDescent="0.3">
      <c r="A6022" s="26">
        <v>45372</v>
      </c>
      <c r="B6022" s="9" t="s">
        <v>24516</v>
      </c>
      <c r="C6022" s="9" t="s">
        <v>24518</v>
      </c>
      <c r="D6022" s="9" t="s">
        <v>6</v>
      </c>
      <c r="E6022" s="7">
        <v>3219</v>
      </c>
      <c r="F6022" s="8">
        <v>45009</v>
      </c>
      <c r="G6022" s="9" t="s">
        <v>3030</v>
      </c>
      <c r="H6022" s="9" t="s">
        <v>5436</v>
      </c>
      <c r="I6022" s="9" t="s">
        <v>5437</v>
      </c>
      <c r="J6022" s="9" t="s">
        <v>24</v>
      </c>
      <c r="K6022" s="27">
        <v>1953.99</v>
      </c>
    </row>
    <row r="6023" spans="1:11" ht="16" customHeight="1" x14ac:dyDescent="0.3">
      <c r="A6023" s="26">
        <v>45372</v>
      </c>
      <c r="B6023" s="9" t="s">
        <v>24518</v>
      </c>
      <c r="C6023" s="9" t="s">
        <v>24516</v>
      </c>
      <c r="D6023" s="9" t="s">
        <v>7</v>
      </c>
      <c r="E6023" s="7">
        <v>3219</v>
      </c>
      <c r="F6023" s="8">
        <v>45009</v>
      </c>
      <c r="G6023" s="9" t="s">
        <v>3030</v>
      </c>
      <c r="H6023" s="9" t="s">
        <v>5436</v>
      </c>
      <c r="I6023" s="9" t="s">
        <v>5437</v>
      </c>
      <c r="J6023" s="9" t="s">
        <v>24</v>
      </c>
      <c r="K6023" s="27">
        <v>1046.99</v>
      </c>
    </row>
    <row r="6024" spans="1:11" ht="16" customHeight="1" x14ac:dyDescent="0.3">
      <c r="A6024" s="26">
        <v>45380</v>
      </c>
      <c r="B6024" s="9" t="s">
        <v>24516</v>
      </c>
      <c r="C6024" s="9" t="s">
        <v>24518</v>
      </c>
      <c r="D6024" s="9" t="s">
        <v>6</v>
      </c>
      <c r="E6024" s="7">
        <v>3219</v>
      </c>
      <c r="F6024" s="8">
        <v>45009</v>
      </c>
      <c r="G6024" s="9" t="s">
        <v>3030</v>
      </c>
      <c r="H6024" s="9" t="s">
        <v>5436</v>
      </c>
      <c r="I6024" s="9" t="s">
        <v>5437</v>
      </c>
      <c r="J6024" s="9" t="s">
        <v>24</v>
      </c>
      <c r="K6024" s="27">
        <v>659.99</v>
      </c>
    </row>
    <row r="6025" spans="1:11" ht="16" customHeight="1" x14ac:dyDescent="0.3">
      <c r="A6025" s="26">
        <v>45380</v>
      </c>
      <c r="B6025" s="9" t="s">
        <v>24518</v>
      </c>
      <c r="C6025" s="9" t="s">
        <v>24516</v>
      </c>
      <c r="D6025" s="9" t="s">
        <v>7</v>
      </c>
      <c r="E6025" s="7">
        <v>3219</v>
      </c>
      <c r="F6025" s="8">
        <v>45009</v>
      </c>
      <c r="G6025" s="9" t="s">
        <v>3030</v>
      </c>
      <c r="H6025" s="9" t="s">
        <v>5436</v>
      </c>
      <c r="I6025" s="9" t="s">
        <v>5437</v>
      </c>
      <c r="J6025" s="9" t="s">
        <v>24</v>
      </c>
      <c r="K6025" s="27">
        <v>1113.99</v>
      </c>
    </row>
    <row r="6026" spans="1:11" ht="16" customHeight="1" x14ac:dyDescent="0.3">
      <c r="A6026" s="26">
        <v>45437</v>
      </c>
      <c r="B6026" s="9" t="s">
        <v>24516</v>
      </c>
      <c r="C6026" s="9" t="s">
        <v>24517</v>
      </c>
      <c r="D6026" s="9" t="s">
        <v>4</v>
      </c>
      <c r="E6026" s="7">
        <v>4248</v>
      </c>
      <c r="F6026" s="8">
        <v>45255</v>
      </c>
      <c r="G6026" s="9" t="s">
        <v>5571</v>
      </c>
      <c r="H6026" s="9" t="s">
        <v>963</v>
      </c>
      <c r="I6026" s="9" t="s">
        <v>19276</v>
      </c>
      <c r="J6026" s="9" t="s">
        <v>24</v>
      </c>
      <c r="K6026" s="27">
        <v>492.99</v>
      </c>
    </row>
    <row r="6027" spans="1:11" ht="16" customHeight="1" x14ac:dyDescent="0.3">
      <c r="A6027" s="26">
        <v>45437</v>
      </c>
      <c r="B6027" s="9" t="s">
        <v>24517</v>
      </c>
      <c r="C6027" s="9" t="s">
        <v>24516</v>
      </c>
      <c r="D6027" s="9" t="s">
        <v>5</v>
      </c>
      <c r="E6027" s="7">
        <v>4248</v>
      </c>
      <c r="F6027" s="8">
        <v>45255</v>
      </c>
      <c r="G6027" s="9" t="s">
        <v>5571</v>
      </c>
      <c r="H6027" s="9" t="s">
        <v>963</v>
      </c>
      <c r="I6027" s="9" t="s">
        <v>19276</v>
      </c>
      <c r="J6027" s="9" t="s">
        <v>24</v>
      </c>
      <c r="K6027" s="27">
        <v>1758.99</v>
      </c>
    </row>
    <row r="6028" spans="1:11" ht="16" customHeight="1" x14ac:dyDescent="0.3">
      <c r="A6028" s="26">
        <v>45455</v>
      </c>
      <c r="B6028" s="9" t="s">
        <v>24516</v>
      </c>
      <c r="C6028" s="9" t="s">
        <v>24517</v>
      </c>
      <c r="D6028" s="9" t="s">
        <v>4</v>
      </c>
      <c r="E6028" s="7">
        <v>4248</v>
      </c>
      <c r="F6028" s="8">
        <v>45255</v>
      </c>
      <c r="G6028" s="9" t="s">
        <v>5571</v>
      </c>
      <c r="H6028" s="9" t="s">
        <v>963</v>
      </c>
      <c r="I6028" s="9" t="s">
        <v>19276</v>
      </c>
      <c r="J6028" s="9" t="s">
        <v>24</v>
      </c>
      <c r="K6028" s="27">
        <v>1423.99</v>
      </c>
    </row>
    <row r="6029" spans="1:11" ht="16" customHeight="1" x14ac:dyDescent="0.3">
      <c r="A6029" s="26">
        <v>45455</v>
      </c>
      <c r="B6029" s="9" t="s">
        <v>24517</v>
      </c>
      <c r="C6029" s="9" t="s">
        <v>24516</v>
      </c>
      <c r="D6029" s="9" t="s">
        <v>5</v>
      </c>
      <c r="E6029" s="7">
        <v>4248</v>
      </c>
      <c r="F6029" s="8">
        <v>45255</v>
      </c>
      <c r="G6029" s="9" t="s">
        <v>5571</v>
      </c>
      <c r="H6029" s="9" t="s">
        <v>963</v>
      </c>
      <c r="I6029" s="9" t="s">
        <v>19276</v>
      </c>
      <c r="J6029" s="9" t="s">
        <v>24</v>
      </c>
      <c r="K6029" s="27">
        <v>2021.99</v>
      </c>
    </row>
    <row r="6030" spans="1:11" ht="16" customHeight="1" x14ac:dyDescent="0.3">
      <c r="A6030" s="26">
        <v>45390</v>
      </c>
      <c r="B6030" s="9" t="s">
        <v>24516</v>
      </c>
      <c r="C6030" s="9" t="s">
        <v>24518</v>
      </c>
      <c r="D6030" s="9" t="s">
        <v>6</v>
      </c>
      <c r="E6030" s="7">
        <v>3227</v>
      </c>
      <c r="F6030" s="8">
        <v>44993</v>
      </c>
      <c r="G6030" s="9" t="s">
        <v>4385</v>
      </c>
      <c r="H6030" s="9" t="s">
        <v>4386</v>
      </c>
      <c r="I6030" s="9" t="s">
        <v>4387</v>
      </c>
      <c r="J6030" s="9" t="s">
        <v>28</v>
      </c>
      <c r="K6030" s="27">
        <v>1364.99</v>
      </c>
    </row>
    <row r="6031" spans="1:11" ht="16" customHeight="1" x14ac:dyDescent="0.3">
      <c r="A6031" s="26">
        <v>45390</v>
      </c>
      <c r="B6031" s="9" t="s">
        <v>24518</v>
      </c>
      <c r="C6031" s="9" t="s">
        <v>24516</v>
      </c>
      <c r="D6031" s="9" t="s">
        <v>7</v>
      </c>
      <c r="E6031" s="7">
        <v>3227</v>
      </c>
      <c r="F6031" s="8">
        <v>44993</v>
      </c>
      <c r="G6031" s="9" t="s">
        <v>4385</v>
      </c>
      <c r="H6031" s="9" t="s">
        <v>4386</v>
      </c>
      <c r="I6031" s="9" t="s">
        <v>4387</v>
      </c>
      <c r="J6031" s="9" t="s">
        <v>28</v>
      </c>
      <c r="K6031" s="27">
        <v>175.99</v>
      </c>
    </row>
    <row r="6032" spans="1:11" ht="16" customHeight="1" x14ac:dyDescent="0.3">
      <c r="A6032" s="26">
        <v>45437</v>
      </c>
      <c r="B6032" s="9" t="s">
        <v>24516</v>
      </c>
      <c r="C6032" s="9" t="s">
        <v>24517</v>
      </c>
      <c r="D6032" s="9" t="s">
        <v>4</v>
      </c>
      <c r="E6032" s="7">
        <v>4600</v>
      </c>
      <c r="F6032" s="8">
        <v>45241</v>
      </c>
      <c r="G6032" s="9" t="s">
        <v>10464</v>
      </c>
      <c r="H6032" s="9" t="s">
        <v>18543</v>
      </c>
      <c r="I6032" s="9" t="s">
        <v>18544</v>
      </c>
      <c r="J6032" s="9" t="s">
        <v>24</v>
      </c>
      <c r="K6032" s="27">
        <v>1925.99</v>
      </c>
    </row>
    <row r="6033" spans="1:11" ht="16" customHeight="1" x14ac:dyDescent="0.3">
      <c r="A6033" s="26">
        <v>45437</v>
      </c>
      <c r="B6033" s="9" t="s">
        <v>24517</v>
      </c>
      <c r="C6033" s="9" t="s">
        <v>24516</v>
      </c>
      <c r="D6033" s="9" t="s">
        <v>5</v>
      </c>
      <c r="E6033" s="7">
        <v>4600</v>
      </c>
      <c r="F6033" s="8">
        <v>45241</v>
      </c>
      <c r="G6033" s="9" t="s">
        <v>10464</v>
      </c>
      <c r="H6033" s="9" t="s">
        <v>18543</v>
      </c>
      <c r="I6033" s="9" t="s">
        <v>18544</v>
      </c>
      <c r="J6033" s="9" t="s">
        <v>24</v>
      </c>
      <c r="K6033" s="27">
        <v>752.99</v>
      </c>
    </row>
    <row r="6034" spans="1:11" ht="16" customHeight="1" x14ac:dyDescent="0.3">
      <c r="A6034" s="26">
        <v>45443</v>
      </c>
      <c r="B6034" s="9" t="s">
        <v>24516</v>
      </c>
      <c r="C6034" s="9" t="s">
        <v>24517</v>
      </c>
      <c r="D6034" s="9" t="s">
        <v>4</v>
      </c>
      <c r="E6034" s="7">
        <v>4600</v>
      </c>
      <c r="F6034" s="8">
        <v>45241</v>
      </c>
      <c r="G6034" s="9" t="s">
        <v>10464</v>
      </c>
      <c r="H6034" s="9" t="s">
        <v>18543</v>
      </c>
      <c r="I6034" s="9" t="s">
        <v>18544</v>
      </c>
      <c r="J6034" s="9" t="s">
        <v>24</v>
      </c>
      <c r="K6034" s="27">
        <v>270.99</v>
      </c>
    </row>
    <row r="6035" spans="1:11" ht="16" customHeight="1" x14ac:dyDescent="0.3">
      <c r="A6035" s="26">
        <v>45443</v>
      </c>
      <c r="B6035" s="9" t="s">
        <v>24517</v>
      </c>
      <c r="C6035" s="9" t="s">
        <v>24516</v>
      </c>
      <c r="D6035" s="9" t="s">
        <v>5</v>
      </c>
      <c r="E6035" s="7">
        <v>4600</v>
      </c>
      <c r="F6035" s="8">
        <v>45241</v>
      </c>
      <c r="G6035" s="9" t="s">
        <v>10464</v>
      </c>
      <c r="H6035" s="9" t="s">
        <v>18543</v>
      </c>
      <c r="I6035" s="9" t="s">
        <v>18544</v>
      </c>
      <c r="J6035" s="9" t="s">
        <v>24</v>
      </c>
      <c r="K6035" s="27">
        <v>1358.99</v>
      </c>
    </row>
    <row r="6036" spans="1:11" ht="16" customHeight="1" x14ac:dyDescent="0.3">
      <c r="A6036" s="26">
        <v>45349</v>
      </c>
      <c r="B6036" s="9" t="s">
        <v>24518</v>
      </c>
      <c r="C6036" s="9" t="s">
        <v>24516</v>
      </c>
      <c r="D6036" s="9" t="s">
        <v>7</v>
      </c>
      <c r="E6036" s="7">
        <v>4600</v>
      </c>
      <c r="F6036" s="8">
        <v>45241</v>
      </c>
      <c r="G6036" s="9" t="s">
        <v>10464</v>
      </c>
      <c r="H6036" s="9" t="s">
        <v>18543</v>
      </c>
      <c r="I6036" s="9" t="s">
        <v>18544</v>
      </c>
      <c r="J6036" s="9" t="s">
        <v>24</v>
      </c>
      <c r="K6036" s="27">
        <v>1099.99</v>
      </c>
    </row>
    <row r="6037" spans="1:11" ht="16" customHeight="1" x14ac:dyDescent="0.3">
      <c r="A6037" s="26">
        <v>45369</v>
      </c>
      <c r="B6037" s="9" t="s">
        <v>24516</v>
      </c>
      <c r="C6037" s="9" t="s">
        <v>24518</v>
      </c>
      <c r="D6037" s="9" t="s">
        <v>6</v>
      </c>
      <c r="E6037" s="7">
        <v>4600</v>
      </c>
      <c r="F6037" s="8">
        <v>45241</v>
      </c>
      <c r="G6037" s="9" t="s">
        <v>10464</v>
      </c>
      <c r="H6037" s="9" t="s">
        <v>18543</v>
      </c>
      <c r="I6037" s="9" t="s">
        <v>18544</v>
      </c>
      <c r="J6037" s="9" t="s">
        <v>24</v>
      </c>
      <c r="K6037" s="27">
        <v>1826.99</v>
      </c>
    </row>
    <row r="6038" spans="1:11" ht="16" customHeight="1" x14ac:dyDescent="0.3">
      <c r="A6038" s="26">
        <v>45369</v>
      </c>
      <c r="B6038" s="9" t="s">
        <v>24518</v>
      </c>
      <c r="C6038" s="9" t="s">
        <v>24516</v>
      </c>
      <c r="D6038" s="9" t="s">
        <v>7</v>
      </c>
      <c r="E6038" s="7">
        <v>4600</v>
      </c>
      <c r="F6038" s="8">
        <v>45241</v>
      </c>
      <c r="G6038" s="9" t="s">
        <v>10464</v>
      </c>
      <c r="H6038" s="9" t="s">
        <v>18543</v>
      </c>
      <c r="I6038" s="9" t="s">
        <v>18544</v>
      </c>
      <c r="J6038" s="9" t="s">
        <v>24</v>
      </c>
      <c r="K6038" s="27">
        <v>1552.99</v>
      </c>
    </row>
    <row r="6039" spans="1:11" ht="16" customHeight="1" x14ac:dyDescent="0.3">
      <c r="A6039" s="26">
        <v>45482</v>
      </c>
      <c r="B6039" s="9" t="s">
        <v>24516</v>
      </c>
      <c r="C6039" s="9" t="s">
        <v>24517</v>
      </c>
      <c r="D6039" s="9" t="s">
        <v>4</v>
      </c>
      <c r="E6039" s="7">
        <v>3229</v>
      </c>
      <c r="F6039" s="8">
        <v>45315</v>
      </c>
      <c r="G6039" s="9" t="s">
        <v>23601</v>
      </c>
      <c r="H6039" s="9" t="s">
        <v>16701</v>
      </c>
      <c r="I6039" s="9" t="s">
        <v>23602</v>
      </c>
      <c r="J6039" s="9" t="s">
        <v>28</v>
      </c>
      <c r="K6039" s="27">
        <v>531.99</v>
      </c>
    </row>
    <row r="6040" spans="1:11" ht="16" customHeight="1" x14ac:dyDescent="0.3">
      <c r="A6040" s="26">
        <v>45482</v>
      </c>
      <c r="B6040" s="9" t="s">
        <v>24517</v>
      </c>
      <c r="C6040" s="9" t="s">
        <v>24516</v>
      </c>
      <c r="D6040" s="9" t="s">
        <v>5</v>
      </c>
      <c r="E6040" s="7">
        <v>3229</v>
      </c>
      <c r="F6040" s="8">
        <v>45315</v>
      </c>
      <c r="G6040" s="9" t="s">
        <v>23601</v>
      </c>
      <c r="H6040" s="9" t="s">
        <v>16701</v>
      </c>
      <c r="I6040" s="9" t="s">
        <v>23602</v>
      </c>
      <c r="J6040" s="9" t="s">
        <v>28</v>
      </c>
      <c r="K6040" s="27">
        <v>1903.99</v>
      </c>
    </row>
    <row r="6041" spans="1:11" ht="16" customHeight="1" x14ac:dyDescent="0.3">
      <c r="A6041" s="26">
        <v>45437</v>
      </c>
      <c r="B6041" s="9" t="s">
        <v>24516</v>
      </c>
      <c r="C6041" s="9" t="s">
        <v>24517</v>
      </c>
      <c r="D6041" s="9" t="s">
        <v>4</v>
      </c>
      <c r="E6041" s="7">
        <v>5183</v>
      </c>
      <c r="F6041" s="8">
        <v>45197</v>
      </c>
      <c r="G6041" s="9" t="s">
        <v>3143</v>
      </c>
      <c r="H6041" s="9" t="s">
        <v>16257</v>
      </c>
      <c r="I6041" s="9" t="s">
        <v>16258</v>
      </c>
      <c r="J6041" s="9" t="s">
        <v>28</v>
      </c>
      <c r="K6041" s="27">
        <v>1344.99</v>
      </c>
    </row>
    <row r="6042" spans="1:11" ht="16" customHeight="1" x14ac:dyDescent="0.3">
      <c r="A6042" s="26">
        <v>45437</v>
      </c>
      <c r="B6042" s="9" t="s">
        <v>24517</v>
      </c>
      <c r="C6042" s="9" t="s">
        <v>24516</v>
      </c>
      <c r="D6042" s="9" t="s">
        <v>5</v>
      </c>
      <c r="E6042" s="7">
        <v>5183</v>
      </c>
      <c r="F6042" s="8">
        <v>45197</v>
      </c>
      <c r="G6042" s="9" t="s">
        <v>3143</v>
      </c>
      <c r="H6042" s="9" t="s">
        <v>16257</v>
      </c>
      <c r="I6042" s="9" t="s">
        <v>16258</v>
      </c>
      <c r="J6042" s="9" t="s">
        <v>28</v>
      </c>
      <c r="K6042" s="27">
        <v>127.99</v>
      </c>
    </row>
    <row r="6043" spans="1:11" ht="16" customHeight="1" x14ac:dyDescent="0.3">
      <c r="A6043" s="26">
        <v>45437</v>
      </c>
      <c r="B6043" s="9" t="s">
        <v>24516</v>
      </c>
      <c r="C6043" s="9" t="s">
        <v>24517</v>
      </c>
      <c r="D6043" s="9" t="s">
        <v>4</v>
      </c>
      <c r="E6043" s="7">
        <v>5784</v>
      </c>
      <c r="F6043" s="8">
        <v>45028</v>
      </c>
      <c r="G6043" s="9" t="s">
        <v>6595</v>
      </c>
      <c r="H6043" s="9" t="s">
        <v>6596</v>
      </c>
      <c r="I6043" s="9" t="s">
        <v>6597</v>
      </c>
      <c r="J6043" s="9" t="s">
        <v>28</v>
      </c>
      <c r="K6043" s="27">
        <v>2070.9899999999998</v>
      </c>
    </row>
    <row r="6044" spans="1:11" ht="16" customHeight="1" x14ac:dyDescent="0.3">
      <c r="A6044" s="26">
        <v>45437</v>
      </c>
      <c r="B6044" s="9" t="s">
        <v>24517</v>
      </c>
      <c r="C6044" s="9" t="s">
        <v>24516</v>
      </c>
      <c r="D6044" s="9" t="s">
        <v>5</v>
      </c>
      <c r="E6044" s="7">
        <v>5784</v>
      </c>
      <c r="F6044" s="8">
        <v>45028</v>
      </c>
      <c r="G6044" s="9" t="s">
        <v>6595</v>
      </c>
      <c r="H6044" s="9" t="s">
        <v>6596</v>
      </c>
      <c r="I6044" s="9" t="s">
        <v>6597</v>
      </c>
      <c r="J6044" s="9" t="s">
        <v>28</v>
      </c>
      <c r="K6044" s="27">
        <v>384.99</v>
      </c>
    </row>
    <row r="6045" spans="1:11" ht="16" customHeight="1" x14ac:dyDescent="0.3">
      <c r="A6045" s="26">
        <v>45448</v>
      </c>
      <c r="B6045" s="9" t="s">
        <v>24516</v>
      </c>
      <c r="C6045" s="9" t="s">
        <v>24517</v>
      </c>
      <c r="D6045" s="9" t="s">
        <v>4</v>
      </c>
      <c r="E6045" s="7">
        <v>5784</v>
      </c>
      <c r="F6045" s="8">
        <v>45028</v>
      </c>
      <c r="G6045" s="9" t="s">
        <v>6595</v>
      </c>
      <c r="H6045" s="9" t="s">
        <v>6596</v>
      </c>
      <c r="I6045" s="9" t="s">
        <v>6597</v>
      </c>
      <c r="J6045" s="9" t="s">
        <v>28</v>
      </c>
      <c r="K6045" s="27">
        <v>1934.99</v>
      </c>
    </row>
    <row r="6046" spans="1:11" ht="16" customHeight="1" x14ac:dyDescent="0.3">
      <c r="A6046" s="26">
        <v>45448</v>
      </c>
      <c r="B6046" s="9" t="s">
        <v>24517</v>
      </c>
      <c r="C6046" s="9" t="s">
        <v>24516</v>
      </c>
      <c r="D6046" s="9" t="s">
        <v>5</v>
      </c>
      <c r="E6046" s="7">
        <v>5784</v>
      </c>
      <c r="F6046" s="8">
        <v>45028</v>
      </c>
      <c r="G6046" s="9" t="s">
        <v>6595</v>
      </c>
      <c r="H6046" s="9" t="s">
        <v>6596</v>
      </c>
      <c r="I6046" s="9" t="s">
        <v>6597</v>
      </c>
      <c r="J6046" s="9" t="s">
        <v>28</v>
      </c>
      <c r="K6046" s="27">
        <v>1556.99</v>
      </c>
    </row>
    <row r="6047" spans="1:11" ht="16" customHeight="1" x14ac:dyDescent="0.3">
      <c r="A6047" s="26">
        <v>45445</v>
      </c>
      <c r="B6047" s="9" t="s">
        <v>24516</v>
      </c>
      <c r="C6047" s="9" t="s">
        <v>24517</v>
      </c>
      <c r="D6047" s="9" t="s">
        <v>4</v>
      </c>
      <c r="E6047" s="7">
        <v>3238</v>
      </c>
      <c r="F6047" s="8">
        <v>45295</v>
      </c>
      <c r="G6047" s="9" t="s">
        <v>18861</v>
      </c>
      <c r="H6047" s="9" t="s">
        <v>21227</v>
      </c>
      <c r="I6047" s="9" t="s">
        <v>21228</v>
      </c>
      <c r="J6047" s="9" t="s">
        <v>28</v>
      </c>
      <c r="K6047" s="27">
        <v>600.99</v>
      </c>
    </row>
    <row r="6048" spans="1:11" ht="16" customHeight="1" x14ac:dyDescent="0.3">
      <c r="A6048" s="26">
        <v>45445</v>
      </c>
      <c r="B6048" s="9" t="s">
        <v>24517</v>
      </c>
      <c r="C6048" s="9" t="s">
        <v>24516</v>
      </c>
      <c r="D6048" s="9" t="s">
        <v>5</v>
      </c>
      <c r="E6048" s="7">
        <v>3238</v>
      </c>
      <c r="F6048" s="8">
        <v>45295</v>
      </c>
      <c r="G6048" s="9" t="s">
        <v>18861</v>
      </c>
      <c r="H6048" s="9" t="s">
        <v>21227</v>
      </c>
      <c r="I6048" s="9" t="s">
        <v>21228</v>
      </c>
      <c r="J6048" s="9" t="s">
        <v>28</v>
      </c>
      <c r="K6048" s="27">
        <v>1813.99</v>
      </c>
    </row>
    <row r="6049" spans="1:11" ht="16" customHeight="1" x14ac:dyDescent="0.3">
      <c r="A6049" s="26">
        <v>45451</v>
      </c>
      <c r="B6049" s="9" t="s">
        <v>24516</v>
      </c>
      <c r="C6049" s="9" t="s">
        <v>24517</v>
      </c>
      <c r="D6049" s="9" t="s">
        <v>4</v>
      </c>
      <c r="E6049" s="7">
        <v>3238</v>
      </c>
      <c r="F6049" s="8">
        <v>45295</v>
      </c>
      <c r="G6049" s="9" t="s">
        <v>18861</v>
      </c>
      <c r="H6049" s="9" t="s">
        <v>21227</v>
      </c>
      <c r="I6049" s="9" t="s">
        <v>21228</v>
      </c>
      <c r="J6049" s="9" t="s">
        <v>28</v>
      </c>
      <c r="K6049" s="27">
        <v>1317.99</v>
      </c>
    </row>
    <row r="6050" spans="1:11" ht="16" customHeight="1" x14ac:dyDescent="0.3">
      <c r="A6050" s="26">
        <v>45451</v>
      </c>
      <c r="B6050" s="9" t="s">
        <v>24517</v>
      </c>
      <c r="C6050" s="9" t="s">
        <v>24516</v>
      </c>
      <c r="D6050" s="9" t="s">
        <v>5</v>
      </c>
      <c r="E6050" s="7">
        <v>3238</v>
      </c>
      <c r="F6050" s="8">
        <v>45295</v>
      </c>
      <c r="G6050" s="9" t="s">
        <v>18861</v>
      </c>
      <c r="H6050" s="9" t="s">
        <v>21227</v>
      </c>
      <c r="I6050" s="9" t="s">
        <v>21228</v>
      </c>
      <c r="J6050" s="9" t="s">
        <v>28</v>
      </c>
      <c r="K6050" s="27">
        <v>1581.99</v>
      </c>
    </row>
    <row r="6051" spans="1:11" ht="16" customHeight="1" x14ac:dyDescent="0.3">
      <c r="A6051" s="26">
        <v>45588</v>
      </c>
      <c r="B6051" s="9" t="s">
        <v>24516</v>
      </c>
      <c r="C6051" s="9" t="s">
        <v>24517</v>
      </c>
      <c r="D6051" s="9" t="s">
        <v>4</v>
      </c>
      <c r="E6051" s="7">
        <v>3238</v>
      </c>
      <c r="F6051" s="8">
        <v>45295</v>
      </c>
      <c r="G6051" s="9" t="s">
        <v>18861</v>
      </c>
      <c r="H6051" s="9" t="s">
        <v>21227</v>
      </c>
      <c r="I6051" s="9" t="s">
        <v>21228</v>
      </c>
      <c r="J6051" s="9" t="s">
        <v>28</v>
      </c>
      <c r="K6051" s="27">
        <v>1375.99</v>
      </c>
    </row>
    <row r="6052" spans="1:11" ht="16" customHeight="1" x14ac:dyDescent="0.3">
      <c r="A6052" s="26">
        <v>45588</v>
      </c>
      <c r="B6052" s="9" t="s">
        <v>24517</v>
      </c>
      <c r="C6052" s="9" t="s">
        <v>24516</v>
      </c>
      <c r="D6052" s="9" t="s">
        <v>5</v>
      </c>
      <c r="E6052" s="7">
        <v>3238</v>
      </c>
      <c r="F6052" s="8">
        <v>45295</v>
      </c>
      <c r="G6052" s="9" t="s">
        <v>18861</v>
      </c>
      <c r="H6052" s="9" t="s">
        <v>21227</v>
      </c>
      <c r="I6052" s="9" t="s">
        <v>21228</v>
      </c>
      <c r="J6052" s="9" t="s">
        <v>28</v>
      </c>
      <c r="K6052" s="27">
        <v>653.99</v>
      </c>
    </row>
    <row r="6053" spans="1:11" ht="16" customHeight="1" x14ac:dyDescent="0.3">
      <c r="A6053" s="26">
        <v>45595</v>
      </c>
      <c r="B6053" s="9" t="s">
        <v>24516</v>
      </c>
      <c r="C6053" s="9" t="s">
        <v>24517</v>
      </c>
      <c r="D6053" s="9" t="s">
        <v>4</v>
      </c>
      <c r="E6053" s="7">
        <v>3238</v>
      </c>
      <c r="F6053" s="8">
        <v>45295</v>
      </c>
      <c r="G6053" s="9" t="s">
        <v>18861</v>
      </c>
      <c r="H6053" s="9" t="s">
        <v>21227</v>
      </c>
      <c r="I6053" s="9" t="s">
        <v>21228</v>
      </c>
      <c r="J6053" s="9" t="s">
        <v>28</v>
      </c>
      <c r="K6053" s="27">
        <v>1821.99</v>
      </c>
    </row>
    <row r="6054" spans="1:11" ht="16" customHeight="1" x14ac:dyDescent="0.3">
      <c r="A6054" s="26">
        <v>45502</v>
      </c>
      <c r="B6054" s="9" t="s">
        <v>24516</v>
      </c>
      <c r="C6054" s="9" t="s">
        <v>24517</v>
      </c>
      <c r="D6054" s="9" t="s">
        <v>4</v>
      </c>
      <c r="E6054" s="7">
        <v>3239</v>
      </c>
      <c r="F6054" s="8">
        <v>44934</v>
      </c>
      <c r="G6054" s="9" t="s">
        <v>410</v>
      </c>
      <c r="H6054" s="9" t="s">
        <v>411</v>
      </c>
      <c r="I6054" s="9" t="s">
        <v>412</v>
      </c>
      <c r="J6054" s="9" t="s">
        <v>28</v>
      </c>
      <c r="K6054" s="27">
        <v>891.99</v>
      </c>
    </row>
    <row r="6055" spans="1:11" ht="16" customHeight="1" x14ac:dyDescent="0.3">
      <c r="A6055" s="26">
        <v>45517</v>
      </c>
      <c r="B6055" s="9" t="s">
        <v>24517</v>
      </c>
      <c r="C6055" s="9" t="s">
        <v>24516</v>
      </c>
      <c r="D6055" s="9" t="s">
        <v>5</v>
      </c>
      <c r="E6055" s="7">
        <v>3239</v>
      </c>
      <c r="F6055" s="8">
        <v>44934</v>
      </c>
      <c r="G6055" s="9" t="s">
        <v>410</v>
      </c>
      <c r="H6055" s="9" t="s">
        <v>411</v>
      </c>
      <c r="I6055" s="9" t="s">
        <v>412</v>
      </c>
      <c r="J6055" s="9" t="s">
        <v>28</v>
      </c>
      <c r="K6055" s="27">
        <v>1826.99</v>
      </c>
    </row>
    <row r="6056" spans="1:11" ht="16" customHeight="1" x14ac:dyDescent="0.3">
      <c r="A6056" s="26">
        <v>45384</v>
      </c>
      <c r="B6056" s="9" t="s">
        <v>24516</v>
      </c>
      <c r="C6056" s="9" t="s">
        <v>24518</v>
      </c>
      <c r="D6056" s="9" t="s">
        <v>6</v>
      </c>
      <c r="E6056" s="7">
        <v>3241</v>
      </c>
      <c r="F6056" s="8">
        <v>44978</v>
      </c>
      <c r="G6056" s="9" t="s">
        <v>302</v>
      </c>
      <c r="H6056" s="9" t="s">
        <v>3390</v>
      </c>
      <c r="I6056" s="9" t="s">
        <v>3391</v>
      </c>
      <c r="J6056" s="9" t="s">
        <v>28</v>
      </c>
      <c r="K6056" s="27">
        <v>1124.99</v>
      </c>
    </row>
    <row r="6057" spans="1:11" ht="16" customHeight="1" x14ac:dyDescent="0.3">
      <c r="A6057" s="26">
        <v>45384</v>
      </c>
      <c r="B6057" s="9" t="s">
        <v>24518</v>
      </c>
      <c r="C6057" s="9" t="s">
        <v>24516</v>
      </c>
      <c r="D6057" s="9" t="s">
        <v>7</v>
      </c>
      <c r="E6057" s="7">
        <v>3241</v>
      </c>
      <c r="F6057" s="8">
        <v>44978</v>
      </c>
      <c r="G6057" s="9" t="s">
        <v>302</v>
      </c>
      <c r="H6057" s="9" t="s">
        <v>3390</v>
      </c>
      <c r="I6057" s="9" t="s">
        <v>3391</v>
      </c>
      <c r="J6057" s="9" t="s">
        <v>28</v>
      </c>
      <c r="K6057" s="27">
        <v>771.99</v>
      </c>
    </row>
    <row r="6058" spans="1:11" ht="16" customHeight="1" x14ac:dyDescent="0.3">
      <c r="A6058" s="26">
        <v>45395</v>
      </c>
      <c r="B6058" s="9" t="s">
        <v>24516</v>
      </c>
      <c r="C6058" s="9" t="s">
        <v>24518</v>
      </c>
      <c r="D6058" s="9" t="s">
        <v>6</v>
      </c>
      <c r="E6058" s="7">
        <v>3241</v>
      </c>
      <c r="F6058" s="8">
        <v>44978</v>
      </c>
      <c r="G6058" s="9" t="s">
        <v>302</v>
      </c>
      <c r="H6058" s="9" t="s">
        <v>3390</v>
      </c>
      <c r="I6058" s="9" t="s">
        <v>3391</v>
      </c>
      <c r="J6058" s="9" t="s">
        <v>28</v>
      </c>
      <c r="K6058" s="27">
        <v>401.99</v>
      </c>
    </row>
    <row r="6059" spans="1:11" ht="16" customHeight="1" x14ac:dyDescent="0.3">
      <c r="A6059" s="26">
        <v>45395</v>
      </c>
      <c r="B6059" s="9" t="s">
        <v>24518</v>
      </c>
      <c r="C6059" s="9" t="s">
        <v>24516</v>
      </c>
      <c r="D6059" s="9" t="s">
        <v>7</v>
      </c>
      <c r="E6059" s="7">
        <v>3241</v>
      </c>
      <c r="F6059" s="8">
        <v>44978</v>
      </c>
      <c r="G6059" s="9" t="s">
        <v>302</v>
      </c>
      <c r="H6059" s="9" t="s">
        <v>3390</v>
      </c>
      <c r="I6059" s="9" t="s">
        <v>3391</v>
      </c>
      <c r="J6059" s="9" t="s">
        <v>28</v>
      </c>
      <c r="K6059" s="27">
        <v>694.99</v>
      </c>
    </row>
    <row r="6060" spans="1:11" ht="16" customHeight="1" x14ac:dyDescent="0.3">
      <c r="A6060" s="26">
        <v>45362</v>
      </c>
      <c r="B6060" s="9" t="s">
        <v>24518</v>
      </c>
      <c r="C6060" s="9" t="s">
        <v>24516</v>
      </c>
      <c r="D6060" s="9" t="s">
        <v>7</v>
      </c>
      <c r="E6060" s="7">
        <v>3242</v>
      </c>
      <c r="F6060" s="8">
        <v>45264</v>
      </c>
      <c r="G6060" s="9" t="s">
        <v>19698</v>
      </c>
      <c r="H6060" s="9" t="s">
        <v>19699</v>
      </c>
      <c r="I6060" s="9" t="s">
        <v>19700</v>
      </c>
      <c r="J6060" s="9" t="s">
        <v>24</v>
      </c>
      <c r="K6060" s="27">
        <v>623.99</v>
      </c>
    </row>
    <row r="6061" spans="1:11" ht="16" customHeight="1" x14ac:dyDescent="0.3">
      <c r="A6061" s="26">
        <v>45369</v>
      </c>
      <c r="B6061" s="9" t="s">
        <v>24516</v>
      </c>
      <c r="C6061" s="9" t="s">
        <v>24518</v>
      </c>
      <c r="D6061" s="9" t="s">
        <v>6</v>
      </c>
      <c r="E6061" s="7">
        <v>3242</v>
      </c>
      <c r="F6061" s="8">
        <v>45264</v>
      </c>
      <c r="G6061" s="9" t="s">
        <v>19698</v>
      </c>
      <c r="H6061" s="9" t="s">
        <v>19699</v>
      </c>
      <c r="I6061" s="9" t="s">
        <v>19700</v>
      </c>
      <c r="J6061" s="9" t="s">
        <v>24</v>
      </c>
      <c r="K6061" s="27">
        <v>660.99</v>
      </c>
    </row>
    <row r="6062" spans="1:11" ht="16" customHeight="1" x14ac:dyDescent="0.3">
      <c r="A6062" s="26">
        <v>45369</v>
      </c>
      <c r="B6062" s="9" t="s">
        <v>24518</v>
      </c>
      <c r="C6062" s="9" t="s">
        <v>24516</v>
      </c>
      <c r="D6062" s="9" t="s">
        <v>7</v>
      </c>
      <c r="E6062" s="7">
        <v>3242</v>
      </c>
      <c r="F6062" s="8">
        <v>45264</v>
      </c>
      <c r="G6062" s="9" t="s">
        <v>19698</v>
      </c>
      <c r="H6062" s="9" t="s">
        <v>19699</v>
      </c>
      <c r="I6062" s="9" t="s">
        <v>19700</v>
      </c>
      <c r="J6062" s="9" t="s">
        <v>24</v>
      </c>
      <c r="K6062" s="27">
        <v>1328.99</v>
      </c>
    </row>
    <row r="6063" spans="1:11" ht="16" customHeight="1" x14ac:dyDescent="0.3">
      <c r="A6063" s="26">
        <v>45437</v>
      </c>
      <c r="B6063" s="9" t="s">
        <v>24516</v>
      </c>
      <c r="C6063" s="9" t="s">
        <v>24517</v>
      </c>
      <c r="D6063" s="9" t="s">
        <v>4</v>
      </c>
      <c r="E6063" s="7">
        <v>6376</v>
      </c>
      <c r="F6063" s="8">
        <v>45311</v>
      </c>
      <c r="G6063" s="9" t="s">
        <v>23020</v>
      </c>
      <c r="H6063" s="9" t="s">
        <v>23021</v>
      </c>
      <c r="I6063" s="9" t="s">
        <v>23022</v>
      </c>
      <c r="J6063" s="9" t="s">
        <v>24</v>
      </c>
      <c r="K6063" s="27">
        <v>841.99</v>
      </c>
    </row>
    <row r="6064" spans="1:11" ht="16" customHeight="1" x14ac:dyDescent="0.3">
      <c r="A6064" s="26">
        <v>45437</v>
      </c>
      <c r="B6064" s="9" t="s">
        <v>24517</v>
      </c>
      <c r="C6064" s="9" t="s">
        <v>24516</v>
      </c>
      <c r="D6064" s="9" t="s">
        <v>5</v>
      </c>
      <c r="E6064" s="7">
        <v>6376</v>
      </c>
      <c r="F6064" s="8">
        <v>45311</v>
      </c>
      <c r="G6064" s="9" t="s">
        <v>23020</v>
      </c>
      <c r="H6064" s="9" t="s">
        <v>23021</v>
      </c>
      <c r="I6064" s="9" t="s">
        <v>23022</v>
      </c>
      <c r="J6064" s="9" t="s">
        <v>24</v>
      </c>
      <c r="K6064" s="27">
        <v>1583.99</v>
      </c>
    </row>
    <row r="6065" spans="1:11" ht="16" customHeight="1" x14ac:dyDescent="0.3">
      <c r="A6065" s="26">
        <v>45446</v>
      </c>
      <c r="B6065" s="9" t="s">
        <v>24516</v>
      </c>
      <c r="C6065" s="9" t="s">
        <v>24517</v>
      </c>
      <c r="D6065" s="9" t="s">
        <v>4</v>
      </c>
      <c r="E6065" s="7">
        <v>6376</v>
      </c>
      <c r="F6065" s="8">
        <v>45311</v>
      </c>
      <c r="G6065" s="9" t="s">
        <v>23020</v>
      </c>
      <c r="H6065" s="9" t="s">
        <v>23021</v>
      </c>
      <c r="I6065" s="9" t="s">
        <v>23022</v>
      </c>
      <c r="J6065" s="9" t="s">
        <v>24</v>
      </c>
      <c r="K6065" s="27">
        <v>1241.99</v>
      </c>
    </row>
    <row r="6066" spans="1:11" ht="16" customHeight="1" x14ac:dyDescent="0.3">
      <c r="A6066" s="26">
        <v>45446</v>
      </c>
      <c r="B6066" s="9" t="s">
        <v>24517</v>
      </c>
      <c r="C6066" s="9" t="s">
        <v>24516</v>
      </c>
      <c r="D6066" s="9" t="s">
        <v>5</v>
      </c>
      <c r="E6066" s="7">
        <v>6376</v>
      </c>
      <c r="F6066" s="8">
        <v>45311</v>
      </c>
      <c r="G6066" s="9" t="s">
        <v>23020</v>
      </c>
      <c r="H6066" s="9" t="s">
        <v>23021</v>
      </c>
      <c r="I6066" s="9" t="s">
        <v>23022</v>
      </c>
      <c r="J6066" s="9" t="s">
        <v>24</v>
      </c>
      <c r="K6066" s="27">
        <v>660.99</v>
      </c>
    </row>
    <row r="6067" spans="1:11" ht="16" customHeight="1" x14ac:dyDescent="0.3">
      <c r="A6067" s="26">
        <v>45311</v>
      </c>
      <c r="B6067" s="9" t="s">
        <v>24518</v>
      </c>
      <c r="C6067" s="9" t="s">
        <v>24516</v>
      </c>
      <c r="D6067" s="9" t="s">
        <v>7</v>
      </c>
      <c r="E6067" s="7">
        <v>6376</v>
      </c>
      <c r="F6067" s="8">
        <v>45311</v>
      </c>
      <c r="G6067" s="9" t="s">
        <v>23020</v>
      </c>
      <c r="H6067" s="9" t="s">
        <v>23021</v>
      </c>
      <c r="I6067" s="9" t="s">
        <v>23022</v>
      </c>
      <c r="J6067" s="9" t="s">
        <v>24</v>
      </c>
      <c r="K6067" s="27">
        <v>417.99</v>
      </c>
    </row>
    <row r="6068" spans="1:11" ht="16" customHeight="1" x14ac:dyDescent="0.3">
      <c r="A6068" s="26">
        <v>45391</v>
      </c>
      <c r="B6068" s="9" t="s">
        <v>24516</v>
      </c>
      <c r="C6068" s="9" t="s">
        <v>24518</v>
      </c>
      <c r="D6068" s="9" t="s">
        <v>6</v>
      </c>
      <c r="E6068" s="7">
        <v>6376</v>
      </c>
      <c r="F6068" s="8">
        <v>45311</v>
      </c>
      <c r="G6068" s="9" t="s">
        <v>23020</v>
      </c>
      <c r="H6068" s="9" t="s">
        <v>23021</v>
      </c>
      <c r="I6068" s="9" t="s">
        <v>23022</v>
      </c>
      <c r="J6068" s="9" t="s">
        <v>24</v>
      </c>
      <c r="K6068" s="27">
        <v>342.99</v>
      </c>
    </row>
    <row r="6069" spans="1:11" ht="16" customHeight="1" x14ac:dyDescent="0.3">
      <c r="A6069" s="26">
        <v>45437</v>
      </c>
      <c r="B6069" s="9" t="s">
        <v>24516</v>
      </c>
      <c r="C6069" s="9" t="s">
        <v>24517</v>
      </c>
      <c r="D6069" s="9" t="s">
        <v>4</v>
      </c>
      <c r="E6069" s="7">
        <v>6672</v>
      </c>
      <c r="F6069" s="8">
        <v>45091</v>
      </c>
      <c r="G6069" s="9" t="s">
        <v>5946</v>
      </c>
      <c r="H6069" s="9" t="s">
        <v>10264</v>
      </c>
      <c r="I6069" s="9" t="s">
        <v>10265</v>
      </c>
      <c r="J6069" s="9" t="s">
        <v>24</v>
      </c>
      <c r="K6069" s="27">
        <v>779.99</v>
      </c>
    </row>
    <row r="6070" spans="1:11" ht="16" customHeight="1" x14ac:dyDescent="0.3">
      <c r="A6070" s="26">
        <v>45437</v>
      </c>
      <c r="B6070" s="9" t="s">
        <v>24517</v>
      </c>
      <c r="C6070" s="9" t="s">
        <v>24516</v>
      </c>
      <c r="D6070" s="9" t="s">
        <v>5</v>
      </c>
      <c r="E6070" s="7">
        <v>6672</v>
      </c>
      <c r="F6070" s="8">
        <v>45091</v>
      </c>
      <c r="G6070" s="9" t="s">
        <v>5946</v>
      </c>
      <c r="H6070" s="9" t="s">
        <v>10264</v>
      </c>
      <c r="I6070" s="9" t="s">
        <v>10265</v>
      </c>
      <c r="J6070" s="9" t="s">
        <v>24</v>
      </c>
      <c r="K6070" s="27">
        <v>1725.99</v>
      </c>
    </row>
    <row r="6071" spans="1:11" ht="16" customHeight="1" x14ac:dyDescent="0.3">
      <c r="A6071" s="26">
        <v>45447</v>
      </c>
      <c r="B6071" s="9" t="s">
        <v>24516</v>
      </c>
      <c r="C6071" s="9" t="s">
        <v>24517</v>
      </c>
      <c r="D6071" s="9" t="s">
        <v>4</v>
      </c>
      <c r="E6071" s="7">
        <v>6672</v>
      </c>
      <c r="F6071" s="8">
        <v>45091</v>
      </c>
      <c r="G6071" s="9" t="s">
        <v>5946</v>
      </c>
      <c r="H6071" s="9" t="s">
        <v>10264</v>
      </c>
      <c r="I6071" s="9" t="s">
        <v>10265</v>
      </c>
      <c r="J6071" s="9" t="s">
        <v>24</v>
      </c>
      <c r="K6071" s="27">
        <v>697.99</v>
      </c>
    </row>
    <row r="6072" spans="1:11" ht="16" customHeight="1" x14ac:dyDescent="0.3">
      <c r="A6072" s="26">
        <v>45447</v>
      </c>
      <c r="B6072" s="9" t="s">
        <v>24517</v>
      </c>
      <c r="C6072" s="9" t="s">
        <v>24516</v>
      </c>
      <c r="D6072" s="9" t="s">
        <v>5</v>
      </c>
      <c r="E6072" s="7">
        <v>6672</v>
      </c>
      <c r="F6072" s="8">
        <v>45091</v>
      </c>
      <c r="G6072" s="9" t="s">
        <v>5946</v>
      </c>
      <c r="H6072" s="9" t="s">
        <v>10264</v>
      </c>
      <c r="I6072" s="9" t="s">
        <v>10265</v>
      </c>
      <c r="J6072" s="9" t="s">
        <v>24</v>
      </c>
      <c r="K6072" s="27">
        <v>1764.99</v>
      </c>
    </row>
    <row r="6073" spans="1:11" ht="16" customHeight="1" x14ac:dyDescent="0.3">
      <c r="A6073" s="26">
        <v>45324</v>
      </c>
      <c r="B6073" s="9" t="s">
        <v>24516</v>
      </c>
      <c r="C6073" s="9" t="s">
        <v>24518</v>
      </c>
      <c r="D6073" s="9" t="s">
        <v>6</v>
      </c>
      <c r="E6073" s="7">
        <v>3249</v>
      </c>
      <c r="F6073" s="8">
        <v>45293</v>
      </c>
      <c r="G6073" s="9" t="s">
        <v>16753</v>
      </c>
      <c r="H6073" s="9" t="s">
        <v>21099</v>
      </c>
      <c r="I6073" s="9" t="s">
        <v>21100</v>
      </c>
      <c r="J6073" s="9" t="s">
        <v>28</v>
      </c>
      <c r="K6073" s="27">
        <v>689.99</v>
      </c>
    </row>
    <row r="6074" spans="1:11" ht="16" customHeight="1" x14ac:dyDescent="0.3">
      <c r="A6074" s="26">
        <v>45548</v>
      </c>
      <c r="B6074" s="9" t="s">
        <v>24516</v>
      </c>
      <c r="C6074" s="9" t="s">
        <v>24517</v>
      </c>
      <c r="D6074" s="9" t="s">
        <v>4</v>
      </c>
      <c r="E6074" s="7">
        <v>3252</v>
      </c>
      <c r="F6074" s="8">
        <v>44998</v>
      </c>
      <c r="G6074" s="9" t="s">
        <v>4761</v>
      </c>
      <c r="H6074" s="9" t="s">
        <v>4762</v>
      </c>
      <c r="I6074" s="9" t="s">
        <v>4763</v>
      </c>
      <c r="J6074" s="9" t="s">
        <v>24</v>
      </c>
      <c r="K6074" s="27">
        <v>1786.99</v>
      </c>
    </row>
    <row r="6075" spans="1:11" ht="16" customHeight="1" x14ac:dyDescent="0.3">
      <c r="A6075" s="26">
        <v>45548</v>
      </c>
      <c r="B6075" s="9" t="s">
        <v>24517</v>
      </c>
      <c r="C6075" s="9" t="s">
        <v>24516</v>
      </c>
      <c r="D6075" s="9" t="s">
        <v>5</v>
      </c>
      <c r="E6075" s="7">
        <v>3252</v>
      </c>
      <c r="F6075" s="8">
        <v>44998</v>
      </c>
      <c r="G6075" s="9" t="s">
        <v>4761</v>
      </c>
      <c r="H6075" s="9" t="s">
        <v>4762</v>
      </c>
      <c r="I6075" s="9" t="s">
        <v>4763</v>
      </c>
      <c r="J6075" s="9" t="s">
        <v>24</v>
      </c>
      <c r="K6075" s="27">
        <v>1265.99</v>
      </c>
    </row>
    <row r="6076" spans="1:11" ht="16" customHeight="1" x14ac:dyDescent="0.3">
      <c r="A6076" s="26">
        <v>45559</v>
      </c>
      <c r="B6076" s="9" t="s">
        <v>24516</v>
      </c>
      <c r="C6076" s="9" t="s">
        <v>24517</v>
      </c>
      <c r="D6076" s="9" t="s">
        <v>4</v>
      </c>
      <c r="E6076" s="7">
        <v>3252</v>
      </c>
      <c r="F6076" s="8">
        <v>44998</v>
      </c>
      <c r="G6076" s="9" t="s">
        <v>4761</v>
      </c>
      <c r="H6076" s="9" t="s">
        <v>4762</v>
      </c>
      <c r="I6076" s="9" t="s">
        <v>4763</v>
      </c>
      <c r="J6076" s="9" t="s">
        <v>24</v>
      </c>
      <c r="K6076" s="27">
        <v>1588.99</v>
      </c>
    </row>
    <row r="6077" spans="1:11" ht="16" customHeight="1" x14ac:dyDescent="0.3">
      <c r="A6077" s="26">
        <v>45559</v>
      </c>
      <c r="B6077" s="9" t="s">
        <v>24517</v>
      </c>
      <c r="C6077" s="9" t="s">
        <v>24516</v>
      </c>
      <c r="D6077" s="9" t="s">
        <v>5</v>
      </c>
      <c r="E6077" s="7">
        <v>3252</v>
      </c>
      <c r="F6077" s="8">
        <v>44998</v>
      </c>
      <c r="G6077" s="9" t="s">
        <v>4761</v>
      </c>
      <c r="H6077" s="9" t="s">
        <v>4762</v>
      </c>
      <c r="I6077" s="9" t="s">
        <v>4763</v>
      </c>
      <c r="J6077" s="9" t="s">
        <v>24</v>
      </c>
      <c r="K6077" s="27">
        <v>2041.99</v>
      </c>
    </row>
    <row r="6078" spans="1:11" ht="16" customHeight="1" x14ac:dyDescent="0.3">
      <c r="A6078" s="26">
        <v>45437</v>
      </c>
      <c r="B6078" s="9" t="s">
        <v>24516</v>
      </c>
      <c r="C6078" s="9" t="s">
        <v>24517</v>
      </c>
      <c r="D6078" s="9" t="s">
        <v>4</v>
      </c>
      <c r="E6078" s="7">
        <v>9352</v>
      </c>
      <c r="F6078" s="8">
        <v>45064</v>
      </c>
      <c r="G6078" s="9" t="s">
        <v>5016</v>
      </c>
      <c r="H6078" s="9" t="s">
        <v>8784</v>
      </c>
      <c r="I6078" s="9" t="s">
        <v>8785</v>
      </c>
      <c r="J6078" s="9" t="s">
        <v>28</v>
      </c>
      <c r="K6078" s="27">
        <v>1020.99</v>
      </c>
    </row>
    <row r="6079" spans="1:11" ht="16" customHeight="1" x14ac:dyDescent="0.3">
      <c r="A6079" s="26">
        <v>45437</v>
      </c>
      <c r="B6079" s="9" t="s">
        <v>24517</v>
      </c>
      <c r="C6079" s="9" t="s">
        <v>24516</v>
      </c>
      <c r="D6079" s="9" t="s">
        <v>5</v>
      </c>
      <c r="E6079" s="7">
        <v>9352</v>
      </c>
      <c r="F6079" s="8">
        <v>45064</v>
      </c>
      <c r="G6079" s="9" t="s">
        <v>5016</v>
      </c>
      <c r="H6079" s="9" t="s">
        <v>8784</v>
      </c>
      <c r="I6079" s="9" t="s">
        <v>8785</v>
      </c>
      <c r="J6079" s="9" t="s">
        <v>28</v>
      </c>
      <c r="K6079" s="27">
        <v>652.99</v>
      </c>
    </row>
    <row r="6080" spans="1:11" ht="16" customHeight="1" x14ac:dyDescent="0.3">
      <c r="A6080" s="26">
        <v>45437</v>
      </c>
      <c r="B6080" s="9" t="s">
        <v>24516</v>
      </c>
      <c r="C6080" s="9" t="s">
        <v>24517</v>
      </c>
      <c r="D6080" s="9" t="s">
        <v>4</v>
      </c>
      <c r="E6080" s="7">
        <v>9756</v>
      </c>
      <c r="F6080" s="8">
        <v>44998</v>
      </c>
      <c r="G6080" s="9" t="s">
        <v>4756</v>
      </c>
      <c r="H6080" s="9" t="s">
        <v>4757</v>
      </c>
      <c r="I6080" s="9" t="s">
        <v>4758</v>
      </c>
      <c r="J6080" s="9" t="s">
        <v>93</v>
      </c>
      <c r="K6080" s="27">
        <v>1326.99</v>
      </c>
    </row>
    <row r="6081" spans="1:11" ht="16" customHeight="1" x14ac:dyDescent="0.3">
      <c r="A6081" s="26">
        <v>45437</v>
      </c>
      <c r="B6081" s="9" t="s">
        <v>24517</v>
      </c>
      <c r="C6081" s="9" t="s">
        <v>24516</v>
      </c>
      <c r="D6081" s="9" t="s">
        <v>5</v>
      </c>
      <c r="E6081" s="7">
        <v>9756</v>
      </c>
      <c r="F6081" s="8">
        <v>44998</v>
      </c>
      <c r="G6081" s="9" t="s">
        <v>4756</v>
      </c>
      <c r="H6081" s="9" t="s">
        <v>4757</v>
      </c>
      <c r="I6081" s="9" t="s">
        <v>4758</v>
      </c>
      <c r="J6081" s="9" t="s">
        <v>93</v>
      </c>
      <c r="K6081" s="27">
        <v>451.99</v>
      </c>
    </row>
    <row r="6082" spans="1:11" ht="16" customHeight="1" x14ac:dyDescent="0.3">
      <c r="A6082" s="26">
        <v>45364</v>
      </c>
      <c r="B6082" s="9" t="s">
        <v>24518</v>
      </c>
      <c r="C6082" s="9" t="s">
        <v>24516</v>
      </c>
      <c r="D6082" s="9" t="s">
        <v>7</v>
      </c>
      <c r="E6082" s="7">
        <v>9756</v>
      </c>
      <c r="F6082" s="8">
        <v>44998</v>
      </c>
      <c r="G6082" s="9" t="s">
        <v>4756</v>
      </c>
      <c r="H6082" s="9" t="s">
        <v>4757</v>
      </c>
      <c r="I6082" s="9" t="s">
        <v>4758</v>
      </c>
      <c r="J6082" s="9" t="s">
        <v>93</v>
      </c>
      <c r="K6082" s="27">
        <v>953.99</v>
      </c>
    </row>
    <row r="6083" spans="1:11" ht="16" customHeight="1" x14ac:dyDescent="0.3">
      <c r="A6083" s="26">
        <v>45366</v>
      </c>
      <c r="B6083" s="9" t="s">
        <v>24518</v>
      </c>
      <c r="C6083" s="9" t="s">
        <v>24516</v>
      </c>
      <c r="D6083" s="9" t="s">
        <v>7</v>
      </c>
      <c r="E6083" s="7">
        <v>9756</v>
      </c>
      <c r="F6083" s="8">
        <v>44998</v>
      </c>
      <c r="G6083" s="9" t="s">
        <v>4756</v>
      </c>
      <c r="H6083" s="9" t="s">
        <v>4757</v>
      </c>
      <c r="I6083" s="9" t="s">
        <v>4758</v>
      </c>
      <c r="J6083" s="9" t="s">
        <v>93</v>
      </c>
      <c r="K6083" s="27">
        <v>560.99</v>
      </c>
    </row>
    <row r="6084" spans="1:11" ht="16" customHeight="1" x14ac:dyDescent="0.3">
      <c r="A6084" s="26">
        <v>45576</v>
      </c>
      <c r="B6084" s="9" t="s">
        <v>24517</v>
      </c>
      <c r="C6084" s="9" t="s">
        <v>24516</v>
      </c>
      <c r="D6084" s="9" t="s">
        <v>5</v>
      </c>
      <c r="E6084" s="7">
        <v>3256</v>
      </c>
      <c r="F6084" s="8">
        <v>45223</v>
      </c>
      <c r="G6084" s="9" t="s">
        <v>3838</v>
      </c>
      <c r="H6084" s="9" t="s">
        <v>17655</v>
      </c>
      <c r="I6084" s="9" t="s">
        <v>17656</v>
      </c>
      <c r="J6084" s="9" t="s">
        <v>28</v>
      </c>
      <c r="K6084" s="27">
        <v>1115.99</v>
      </c>
    </row>
    <row r="6085" spans="1:11" ht="16" customHeight="1" x14ac:dyDescent="0.3">
      <c r="A6085" s="26">
        <v>45437</v>
      </c>
      <c r="B6085" s="9" t="s">
        <v>24516</v>
      </c>
      <c r="C6085" s="9" t="s">
        <v>24517</v>
      </c>
      <c r="D6085" s="9" t="s">
        <v>4</v>
      </c>
      <c r="E6085" s="7">
        <v>9884</v>
      </c>
      <c r="F6085" s="8">
        <v>45173</v>
      </c>
      <c r="G6085" s="9" t="s">
        <v>14935</v>
      </c>
      <c r="H6085" s="9" t="s">
        <v>14936</v>
      </c>
      <c r="I6085" s="9" t="s">
        <v>14937</v>
      </c>
      <c r="J6085" s="9" t="s">
        <v>24</v>
      </c>
      <c r="K6085" s="27">
        <v>1405.99</v>
      </c>
    </row>
    <row r="6086" spans="1:11" ht="16" customHeight="1" x14ac:dyDescent="0.3">
      <c r="A6086" s="26">
        <v>45437</v>
      </c>
      <c r="B6086" s="9" t="s">
        <v>24517</v>
      </c>
      <c r="C6086" s="9" t="s">
        <v>24516</v>
      </c>
      <c r="D6086" s="9" t="s">
        <v>5</v>
      </c>
      <c r="E6086" s="7">
        <v>9884</v>
      </c>
      <c r="F6086" s="8">
        <v>45173</v>
      </c>
      <c r="G6086" s="9" t="s">
        <v>14935</v>
      </c>
      <c r="H6086" s="9" t="s">
        <v>14936</v>
      </c>
      <c r="I6086" s="9" t="s">
        <v>14937</v>
      </c>
      <c r="J6086" s="9" t="s">
        <v>24</v>
      </c>
      <c r="K6086" s="27">
        <v>1746.99</v>
      </c>
    </row>
    <row r="6087" spans="1:11" ht="16" customHeight="1" x14ac:dyDescent="0.3">
      <c r="A6087" s="26">
        <v>45568</v>
      </c>
      <c r="B6087" s="9" t="s">
        <v>24517</v>
      </c>
      <c r="C6087" s="9" t="s">
        <v>24516</v>
      </c>
      <c r="D6087" s="9" t="s">
        <v>5</v>
      </c>
      <c r="E6087" s="7">
        <v>9884</v>
      </c>
      <c r="F6087" s="8">
        <v>45173</v>
      </c>
      <c r="G6087" s="9" t="s">
        <v>14935</v>
      </c>
      <c r="H6087" s="9" t="s">
        <v>14936</v>
      </c>
      <c r="I6087" s="9" t="s">
        <v>14937</v>
      </c>
      <c r="J6087" s="9" t="s">
        <v>24</v>
      </c>
      <c r="K6087" s="27">
        <v>1307.99</v>
      </c>
    </row>
    <row r="6088" spans="1:11" ht="16" customHeight="1" x14ac:dyDescent="0.3">
      <c r="A6088" s="26">
        <v>45584</v>
      </c>
      <c r="B6088" s="9" t="s">
        <v>24516</v>
      </c>
      <c r="C6088" s="9" t="s">
        <v>24517</v>
      </c>
      <c r="D6088" s="9" t="s">
        <v>4</v>
      </c>
      <c r="E6088" s="7">
        <v>9884</v>
      </c>
      <c r="F6088" s="8">
        <v>45173</v>
      </c>
      <c r="G6088" s="9" t="s">
        <v>14935</v>
      </c>
      <c r="H6088" s="9" t="s">
        <v>14936</v>
      </c>
      <c r="I6088" s="9" t="s">
        <v>14937</v>
      </c>
      <c r="J6088" s="9" t="s">
        <v>24</v>
      </c>
      <c r="K6088" s="27">
        <v>1293.99</v>
      </c>
    </row>
    <row r="6089" spans="1:11" ht="16" customHeight="1" x14ac:dyDescent="0.3">
      <c r="A6089" s="26">
        <v>45584</v>
      </c>
      <c r="B6089" s="9" t="s">
        <v>24517</v>
      </c>
      <c r="C6089" s="9" t="s">
        <v>24516</v>
      </c>
      <c r="D6089" s="9" t="s">
        <v>5</v>
      </c>
      <c r="E6089" s="7">
        <v>9884</v>
      </c>
      <c r="F6089" s="8">
        <v>45173</v>
      </c>
      <c r="G6089" s="9" t="s">
        <v>14935</v>
      </c>
      <c r="H6089" s="9" t="s">
        <v>14936</v>
      </c>
      <c r="I6089" s="9" t="s">
        <v>14937</v>
      </c>
      <c r="J6089" s="9" t="s">
        <v>24</v>
      </c>
      <c r="K6089" s="27">
        <v>1333.99</v>
      </c>
    </row>
    <row r="6090" spans="1:11" ht="16" customHeight="1" x14ac:dyDescent="0.3">
      <c r="A6090" s="26">
        <v>45314</v>
      </c>
      <c r="B6090" s="9" t="s">
        <v>24516</v>
      </c>
      <c r="C6090" s="9" t="s">
        <v>24518</v>
      </c>
      <c r="D6090" s="9" t="s">
        <v>6</v>
      </c>
      <c r="E6090" s="7">
        <v>3257</v>
      </c>
      <c r="F6090" s="8">
        <v>45314</v>
      </c>
      <c r="G6090" s="9" t="s">
        <v>23365</v>
      </c>
      <c r="H6090" s="9" t="s">
        <v>23366</v>
      </c>
      <c r="I6090" s="9" t="s">
        <v>23367</v>
      </c>
      <c r="J6090" s="9" t="s">
        <v>28</v>
      </c>
      <c r="K6090" s="27">
        <v>115.99</v>
      </c>
    </row>
    <row r="6091" spans="1:11" ht="16" customHeight="1" x14ac:dyDescent="0.3">
      <c r="A6091" s="26">
        <v>45331</v>
      </c>
      <c r="B6091" s="9" t="s">
        <v>24516</v>
      </c>
      <c r="C6091" s="9" t="s">
        <v>24518</v>
      </c>
      <c r="D6091" s="9" t="s">
        <v>6</v>
      </c>
      <c r="E6091" s="7">
        <v>3257</v>
      </c>
      <c r="F6091" s="8">
        <v>45314</v>
      </c>
      <c r="G6091" s="9" t="s">
        <v>23365</v>
      </c>
      <c r="H6091" s="9" t="s">
        <v>23366</v>
      </c>
      <c r="I6091" s="9" t="s">
        <v>23367</v>
      </c>
      <c r="J6091" s="9" t="s">
        <v>28</v>
      </c>
      <c r="K6091" s="27">
        <v>1412.99</v>
      </c>
    </row>
    <row r="6092" spans="1:11" ht="16" customHeight="1" x14ac:dyDescent="0.3">
      <c r="A6092" s="26">
        <v>45295</v>
      </c>
      <c r="B6092" s="9" t="s">
        <v>24516</v>
      </c>
      <c r="C6092" s="9" t="s">
        <v>24518</v>
      </c>
      <c r="D6092" s="9" t="s">
        <v>6</v>
      </c>
      <c r="E6092" s="7">
        <v>3259</v>
      </c>
      <c r="F6092" s="8">
        <v>45295</v>
      </c>
      <c r="G6092" s="9" t="s">
        <v>6859</v>
      </c>
      <c r="H6092" s="9" t="s">
        <v>21308</v>
      </c>
      <c r="I6092" s="9" t="s">
        <v>21309</v>
      </c>
      <c r="J6092" s="9" t="s">
        <v>28</v>
      </c>
      <c r="K6092" s="27">
        <v>639.99</v>
      </c>
    </row>
    <row r="6093" spans="1:11" ht="16" customHeight="1" x14ac:dyDescent="0.3">
      <c r="A6093" s="26">
        <v>45361</v>
      </c>
      <c r="B6093" s="9" t="s">
        <v>24516</v>
      </c>
      <c r="C6093" s="9" t="s">
        <v>24518</v>
      </c>
      <c r="D6093" s="9" t="s">
        <v>6</v>
      </c>
      <c r="E6093" s="7">
        <v>3259</v>
      </c>
      <c r="F6093" s="8">
        <v>45295</v>
      </c>
      <c r="G6093" s="9" t="s">
        <v>6859</v>
      </c>
      <c r="H6093" s="9" t="s">
        <v>21308</v>
      </c>
      <c r="I6093" s="9" t="s">
        <v>21309</v>
      </c>
      <c r="J6093" s="9" t="s">
        <v>28</v>
      </c>
      <c r="K6093" s="27">
        <v>589.99</v>
      </c>
    </row>
    <row r="6094" spans="1:11" ht="16" customHeight="1" x14ac:dyDescent="0.3">
      <c r="A6094" s="26">
        <v>45378</v>
      </c>
      <c r="B6094" s="9" t="s">
        <v>24516</v>
      </c>
      <c r="C6094" s="9" t="s">
        <v>24518</v>
      </c>
      <c r="D6094" s="9" t="s">
        <v>6</v>
      </c>
      <c r="E6094" s="7">
        <v>3259</v>
      </c>
      <c r="F6094" s="8">
        <v>45295</v>
      </c>
      <c r="G6094" s="9" t="s">
        <v>6859</v>
      </c>
      <c r="H6094" s="9" t="s">
        <v>21308</v>
      </c>
      <c r="I6094" s="9" t="s">
        <v>21309</v>
      </c>
      <c r="J6094" s="9" t="s">
        <v>28</v>
      </c>
      <c r="K6094" s="27">
        <v>2099.9899999999998</v>
      </c>
    </row>
    <row r="6095" spans="1:11" ht="16" customHeight="1" x14ac:dyDescent="0.3">
      <c r="A6095" s="26">
        <v>45378</v>
      </c>
      <c r="B6095" s="9" t="s">
        <v>24518</v>
      </c>
      <c r="C6095" s="9" t="s">
        <v>24516</v>
      </c>
      <c r="D6095" s="9" t="s">
        <v>7</v>
      </c>
      <c r="E6095" s="7">
        <v>3259</v>
      </c>
      <c r="F6095" s="8">
        <v>45295</v>
      </c>
      <c r="G6095" s="9" t="s">
        <v>6859</v>
      </c>
      <c r="H6095" s="9" t="s">
        <v>21308</v>
      </c>
      <c r="I6095" s="9" t="s">
        <v>21309</v>
      </c>
      <c r="J6095" s="9" t="s">
        <v>28</v>
      </c>
      <c r="K6095" s="27">
        <v>463.99</v>
      </c>
    </row>
    <row r="6096" spans="1:11" ht="16" customHeight="1" x14ac:dyDescent="0.3">
      <c r="A6096" s="26">
        <v>45453</v>
      </c>
      <c r="B6096" s="9" t="s">
        <v>24516</v>
      </c>
      <c r="C6096" s="9" t="s">
        <v>24517</v>
      </c>
      <c r="D6096" s="9" t="s">
        <v>4</v>
      </c>
      <c r="E6096" s="7">
        <v>3262</v>
      </c>
      <c r="F6096" s="8">
        <v>45223</v>
      </c>
      <c r="G6096" s="9" t="s">
        <v>12658</v>
      </c>
      <c r="H6096" s="9" t="s">
        <v>17644</v>
      </c>
      <c r="I6096" s="9" t="s">
        <v>17645</v>
      </c>
      <c r="J6096" s="9" t="s">
        <v>28</v>
      </c>
      <c r="K6096" s="27">
        <v>1922.99</v>
      </c>
    </row>
    <row r="6097" spans="1:11" ht="16" customHeight="1" x14ac:dyDescent="0.3">
      <c r="A6097" s="26">
        <v>45453</v>
      </c>
      <c r="B6097" s="9" t="s">
        <v>24517</v>
      </c>
      <c r="C6097" s="9" t="s">
        <v>24516</v>
      </c>
      <c r="D6097" s="9" t="s">
        <v>5</v>
      </c>
      <c r="E6097" s="7">
        <v>3262</v>
      </c>
      <c r="F6097" s="8">
        <v>45223</v>
      </c>
      <c r="G6097" s="9" t="s">
        <v>12658</v>
      </c>
      <c r="H6097" s="9" t="s">
        <v>17644</v>
      </c>
      <c r="I6097" s="9" t="s">
        <v>17645</v>
      </c>
      <c r="J6097" s="9" t="s">
        <v>28</v>
      </c>
      <c r="K6097" s="27">
        <v>441.99</v>
      </c>
    </row>
    <row r="6098" spans="1:11" ht="16" customHeight="1" x14ac:dyDescent="0.3">
      <c r="A6098" s="26">
        <v>45438</v>
      </c>
      <c r="B6098" s="9" t="s">
        <v>24517</v>
      </c>
      <c r="C6098" s="9" t="s">
        <v>24516</v>
      </c>
      <c r="D6098" s="9" t="s">
        <v>5</v>
      </c>
      <c r="E6098" s="7">
        <v>4049</v>
      </c>
      <c r="F6098" s="8">
        <v>44968</v>
      </c>
      <c r="G6098" s="9" t="s">
        <v>2726</v>
      </c>
      <c r="H6098" s="9" t="s">
        <v>2727</v>
      </c>
      <c r="I6098" s="9" t="s">
        <v>2728</v>
      </c>
      <c r="J6098" s="9" t="s">
        <v>643</v>
      </c>
      <c r="K6098" s="27">
        <v>1405.99</v>
      </c>
    </row>
    <row r="6099" spans="1:11" ht="16" customHeight="1" x14ac:dyDescent="0.3">
      <c r="A6099" s="26">
        <v>45446</v>
      </c>
      <c r="B6099" s="9" t="s">
        <v>24516</v>
      </c>
      <c r="C6099" s="9" t="s">
        <v>24517</v>
      </c>
      <c r="D6099" s="9" t="s">
        <v>4</v>
      </c>
      <c r="E6099" s="7">
        <v>4049</v>
      </c>
      <c r="F6099" s="8">
        <v>44968</v>
      </c>
      <c r="G6099" s="9" t="s">
        <v>2726</v>
      </c>
      <c r="H6099" s="9" t="s">
        <v>2727</v>
      </c>
      <c r="I6099" s="9" t="s">
        <v>2728</v>
      </c>
      <c r="J6099" s="9" t="s">
        <v>643</v>
      </c>
      <c r="K6099" s="27">
        <v>2000.99</v>
      </c>
    </row>
    <row r="6100" spans="1:11" ht="16" customHeight="1" x14ac:dyDescent="0.3">
      <c r="A6100" s="26">
        <v>45446</v>
      </c>
      <c r="B6100" s="9" t="s">
        <v>24517</v>
      </c>
      <c r="C6100" s="9" t="s">
        <v>24516</v>
      </c>
      <c r="D6100" s="9" t="s">
        <v>5</v>
      </c>
      <c r="E6100" s="7">
        <v>4049</v>
      </c>
      <c r="F6100" s="8">
        <v>44968</v>
      </c>
      <c r="G6100" s="9" t="s">
        <v>2726</v>
      </c>
      <c r="H6100" s="9" t="s">
        <v>2727</v>
      </c>
      <c r="I6100" s="9" t="s">
        <v>2728</v>
      </c>
      <c r="J6100" s="9" t="s">
        <v>643</v>
      </c>
      <c r="K6100" s="27">
        <v>1067.99</v>
      </c>
    </row>
    <row r="6101" spans="1:11" ht="16" customHeight="1" x14ac:dyDescent="0.3">
      <c r="A6101" s="26">
        <v>45438</v>
      </c>
      <c r="B6101" s="9" t="s">
        <v>24517</v>
      </c>
      <c r="C6101" s="9" t="s">
        <v>24516</v>
      </c>
      <c r="D6101" s="9" t="s">
        <v>5</v>
      </c>
      <c r="E6101" s="7">
        <v>4073</v>
      </c>
      <c r="F6101" s="8">
        <v>44994</v>
      </c>
      <c r="G6101" s="9" t="s">
        <v>3911</v>
      </c>
      <c r="H6101" s="9" t="s">
        <v>4442</v>
      </c>
      <c r="I6101" s="9" t="s">
        <v>4443</v>
      </c>
      <c r="J6101" s="9" t="s">
        <v>24</v>
      </c>
      <c r="K6101" s="27">
        <v>912.99</v>
      </c>
    </row>
    <row r="6102" spans="1:11" ht="16" customHeight="1" x14ac:dyDescent="0.3">
      <c r="A6102" s="26">
        <v>45438</v>
      </c>
      <c r="B6102" s="9" t="s">
        <v>24517</v>
      </c>
      <c r="C6102" s="9" t="s">
        <v>24516</v>
      </c>
      <c r="D6102" s="9" t="s">
        <v>5</v>
      </c>
      <c r="E6102" s="7">
        <v>4803</v>
      </c>
      <c r="F6102" s="8">
        <v>44965</v>
      </c>
      <c r="G6102" s="9" t="s">
        <v>2531</v>
      </c>
      <c r="H6102" s="9" t="s">
        <v>2532</v>
      </c>
      <c r="I6102" s="9" t="s">
        <v>2533</v>
      </c>
      <c r="J6102" s="9" t="s">
        <v>28</v>
      </c>
      <c r="K6102" s="27">
        <v>1011.99</v>
      </c>
    </row>
    <row r="6103" spans="1:11" ht="16" customHeight="1" x14ac:dyDescent="0.3">
      <c r="A6103" s="26">
        <v>45520</v>
      </c>
      <c r="B6103" s="9" t="s">
        <v>24516</v>
      </c>
      <c r="C6103" s="9" t="s">
        <v>24517</v>
      </c>
      <c r="D6103" s="9" t="s">
        <v>4</v>
      </c>
      <c r="E6103" s="7">
        <v>3267</v>
      </c>
      <c r="F6103" s="8">
        <v>44995</v>
      </c>
      <c r="G6103" s="9" t="s">
        <v>4574</v>
      </c>
      <c r="H6103" s="9" t="s">
        <v>4575</v>
      </c>
      <c r="I6103" s="9" t="s">
        <v>4576</v>
      </c>
      <c r="J6103" s="9" t="s">
        <v>28</v>
      </c>
      <c r="K6103" s="27">
        <v>431.99</v>
      </c>
    </row>
    <row r="6104" spans="1:11" ht="16" customHeight="1" x14ac:dyDescent="0.3">
      <c r="A6104" s="26">
        <v>45520</v>
      </c>
      <c r="B6104" s="9" t="s">
        <v>24517</v>
      </c>
      <c r="C6104" s="9" t="s">
        <v>24516</v>
      </c>
      <c r="D6104" s="9" t="s">
        <v>5</v>
      </c>
      <c r="E6104" s="7">
        <v>3267</v>
      </c>
      <c r="F6104" s="8">
        <v>44995</v>
      </c>
      <c r="G6104" s="9" t="s">
        <v>4574</v>
      </c>
      <c r="H6104" s="9" t="s">
        <v>4575</v>
      </c>
      <c r="I6104" s="9" t="s">
        <v>4576</v>
      </c>
      <c r="J6104" s="9" t="s">
        <v>28</v>
      </c>
      <c r="K6104" s="27">
        <v>1302.99</v>
      </c>
    </row>
    <row r="6105" spans="1:11" ht="16" customHeight="1" x14ac:dyDescent="0.3">
      <c r="A6105" s="26">
        <v>45541</v>
      </c>
      <c r="B6105" s="9" t="s">
        <v>24516</v>
      </c>
      <c r="C6105" s="9" t="s">
        <v>24517</v>
      </c>
      <c r="D6105" s="9" t="s">
        <v>4</v>
      </c>
      <c r="E6105" s="7">
        <v>3267</v>
      </c>
      <c r="F6105" s="8">
        <v>44995</v>
      </c>
      <c r="G6105" s="9" t="s">
        <v>4574</v>
      </c>
      <c r="H6105" s="9" t="s">
        <v>4575</v>
      </c>
      <c r="I6105" s="9" t="s">
        <v>4576</v>
      </c>
      <c r="J6105" s="9" t="s">
        <v>28</v>
      </c>
      <c r="K6105" s="27">
        <v>496.99</v>
      </c>
    </row>
    <row r="6106" spans="1:11" ht="16" customHeight="1" x14ac:dyDescent="0.3">
      <c r="A6106" s="26">
        <v>45541</v>
      </c>
      <c r="B6106" s="9" t="s">
        <v>24517</v>
      </c>
      <c r="C6106" s="9" t="s">
        <v>24516</v>
      </c>
      <c r="D6106" s="9" t="s">
        <v>5</v>
      </c>
      <c r="E6106" s="7">
        <v>3267</v>
      </c>
      <c r="F6106" s="8">
        <v>44995</v>
      </c>
      <c r="G6106" s="9" t="s">
        <v>4574</v>
      </c>
      <c r="H6106" s="9" t="s">
        <v>4575</v>
      </c>
      <c r="I6106" s="9" t="s">
        <v>4576</v>
      </c>
      <c r="J6106" s="9" t="s">
        <v>28</v>
      </c>
      <c r="K6106" s="27">
        <v>1568.99</v>
      </c>
    </row>
    <row r="6107" spans="1:11" ht="16" customHeight="1" x14ac:dyDescent="0.3">
      <c r="A6107" s="26">
        <v>45550</v>
      </c>
      <c r="B6107" s="9" t="s">
        <v>24516</v>
      </c>
      <c r="C6107" s="9" t="s">
        <v>24517</v>
      </c>
      <c r="D6107" s="9" t="s">
        <v>4</v>
      </c>
      <c r="E6107" s="7">
        <v>3268</v>
      </c>
      <c r="F6107" s="8">
        <v>45296</v>
      </c>
      <c r="G6107" s="9" t="s">
        <v>21310</v>
      </c>
      <c r="H6107" s="9" t="s">
        <v>21311</v>
      </c>
      <c r="I6107" s="9" t="s">
        <v>21312</v>
      </c>
      <c r="J6107" s="9" t="s">
        <v>24</v>
      </c>
      <c r="K6107" s="27">
        <v>1721.99</v>
      </c>
    </row>
    <row r="6108" spans="1:11" ht="16" customHeight="1" x14ac:dyDescent="0.3">
      <c r="A6108" s="26">
        <v>45331</v>
      </c>
      <c r="B6108" s="9" t="s">
        <v>24516</v>
      </c>
      <c r="C6108" s="9" t="s">
        <v>24518</v>
      </c>
      <c r="D6108" s="9" t="s">
        <v>6</v>
      </c>
      <c r="E6108" s="7">
        <v>3268</v>
      </c>
      <c r="F6108" s="8">
        <v>45296</v>
      </c>
      <c r="G6108" s="9" t="s">
        <v>21310</v>
      </c>
      <c r="H6108" s="9" t="s">
        <v>21311</v>
      </c>
      <c r="I6108" s="9" t="s">
        <v>21312</v>
      </c>
      <c r="J6108" s="9" t="s">
        <v>24</v>
      </c>
      <c r="K6108" s="27">
        <v>929.99</v>
      </c>
    </row>
    <row r="6109" spans="1:11" ht="16" customHeight="1" x14ac:dyDescent="0.3">
      <c r="A6109" s="26">
        <v>45336</v>
      </c>
      <c r="B6109" s="9" t="s">
        <v>24518</v>
      </c>
      <c r="C6109" s="9" t="s">
        <v>24516</v>
      </c>
      <c r="D6109" s="9" t="s">
        <v>7</v>
      </c>
      <c r="E6109" s="7">
        <v>3268</v>
      </c>
      <c r="F6109" s="8">
        <v>45296</v>
      </c>
      <c r="G6109" s="9" t="s">
        <v>21310</v>
      </c>
      <c r="H6109" s="9" t="s">
        <v>21311</v>
      </c>
      <c r="I6109" s="9" t="s">
        <v>21312</v>
      </c>
      <c r="J6109" s="9" t="s">
        <v>24</v>
      </c>
      <c r="K6109" s="27">
        <v>1196.99</v>
      </c>
    </row>
    <row r="6110" spans="1:11" ht="16" customHeight="1" x14ac:dyDescent="0.3">
      <c r="A6110" s="26">
        <v>45438</v>
      </c>
      <c r="B6110" s="9" t="s">
        <v>24517</v>
      </c>
      <c r="C6110" s="9" t="s">
        <v>24516</v>
      </c>
      <c r="D6110" s="9" t="s">
        <v>5</v>
      </c>
      <c r="E6110" s="7">
        <v>5843</v>
      </c>
      <c r="F6110" s="8">
        <v>45279</v>
      </c>
      <c r="G6110" s="9" t="s">
        <v>20463</v>
      </c>
      <c r="H6110" s="9" t="s">
        <v>20464</v>
      </c>
      <c r="I6110" s="9" t="s">
        <v>20465</v>
      </c>
      <c r="J6110" s="9" t="s">
        <v>352</v>
      </c>
      <c r="K6110" s="27">
        <v>266.99</v>
      </c>
    </row>
    <row r="6111" spans="1:11" ht="16" customHeight="1" x14ac:dyDescent="0.3">
      <c r="A6111" s="26">
        <v>45442</v>
      </c>
      <c r="B6111" s="9" t="s">
        <v>24516</v>
      </c>
      <c r="C6111" s="9" t="s">
        <v>24517</v>
      </c>
      <c r="D6111" s="9" t="s">
        <v>4</v>
      </c>
      <c r="E6111" s="7">
        <v>5843</v>
      </c>
      <c r="F6111" s="8">
        <v>45279</v>
      </c>
      <c r="G6111" s="9" t="s">
        <v>20463</v>
      </c>
      <c r="H6111" s="9" t="s">
        <v>20464</v>
      </c>
      <c r="I6111" s="9" t="s">
        <v>20465</v>
      </c>
      <c r="J6111" s="9" t="s">
        <v>352</v>
      </c>
      <c r="K6111" s="27">
        <v>465.99</v>
      </c>
    </row>
    <row r="6112" spans="1:11" ht="16" customHeight="1" x14ac:dyDescent="0.3">
      <c r="A6112" s="26">
        <v>45438</v>
      </c>
      <c r="B6112" s="9" t="s">
        <v>24517</v>
      </c>
      <c r="C6112" s="9" t="s">
        <v>24516</v>
      </c>
      <c r="D6112" s="9" t="s">
        <v>5</v>
      </c>
      <c r="E6112" s="7">
        <v>7889</v>
      </c>
      <c r="F6112" s="8">
        <v>45094</v>
      </c>
      <c r="G6112" s="9" t="s">
        <v>10480</v>
      </c>
      <c r="H6112" s="9" t="s">
        <v>10481</v>
      </c>
      <c r="I6112" s="9" t="s">
        <v>10482</v>
      </c>
      <c r="J6112" s="9" t="s">
        <v>28</v>
      </c>
      <c r="K6112" s="27">
        <v>488.99</v>
      </c>
    </row>
    <row r="6113" spans="1:11" ht="16" customHeight="1" x14ac:dyDescent="0.3">
      <c r="A6113" s="26">
        <v>45438</v>
      </c>
      <c r="B6113" s="9" t="s">
        <v>24517</v>
      </c>
      <c r="C6113" s="9" t="s">
        <v>24516</v>
      </c>
      <c r="D6113" s="9" t="s">
        <v>5</v>
      </c>
      <c r="E6113" s="7">
        <v>7924</v>
      </c>
      <c r="F6113" s="8">
        <v>45083</v>
      </c>
      <c r="G6113" s="9" t="s">
        <v>9851</v>
      </c>
      <c r="H6113" s="9" t="s">
        <v>9852</v>
      </c>
      <c r="I6113" s="9" t="s">
        <v>9853</v>
      </c>
      <c r="J6113" s="9" t="s">
        <v>32</v>
      </c>
      <c r="K6113" s="27">
        <v>300.99</v>
      </c>
    </row>
    <row r="6114" spans="1:11" ht="16" customHeight="1" x14ac:dyDescent="0.3">
      <c r="A6114" s="26">
        <v>45443</v>
      </c>
      <c r="B6114" s="9" t="s">
        <v>24516</v>
      </c>
      <c r="C6114" s="9" t="s">
        <v>24517</v>
      </c>
      <c r="D6114" s="9" t="s">
        <v>4</v>
      </c>
      <c r="E6114" s="7">
        <v>7924</v>
      </c>
      <c r="F6114" s="8">
        <v>45083</v>
      </c>
      <c r="G6114" s="9" t="s">
        <v>9851</v>
      </c>
      <c r="H6114" s="9" t="s">
        <v>9852</v>
      </c>
      <c r="I6114" s="9" t="s">
        <v>9853</v>
      </c>
      <c r="J6114" s="9" t="s">
        <v>32</v>
      </c>
      <c r="K6114" s="27">
        <v>922.99</v>
      </c>
    </row>
    <row r="6115" spans="1:11" ht="16" customHeight="1" x14ac:dyDescent="0.3">
      <c r="A6115" s="26">
        <v>45443</v>
      </c>
      <c r="B6115" s="9" t="s">
        <v>24517</v>
      </c>
      <c r="C6115" s="9" t="s">
        <v>24516</v>
      </c>
      <c r="D6115" s="9" t="s">
        <v>5</v>
      </c>
      <c r="E6115" s="7">
        <v>7924</v>
      </c>
      <c r="F6115" s="8">
        <v>45083</v>
      </c>
      <c r="G6115" s="9" t="s">
        <v>9851</v>
      </c>
      <c r="H6115" s="9" t="s">
        <v>9852</v>
      </c>
      <c r="I6115" s="9" t="s">
        <v>9853</v>
      </c>
      <c r="J6115" s="9" t="s">
        <v>32</v>
      </c>
      <c r="K6115" s="27">
        <v>587.99</v>
      </c>
    </row>
    <row r="6116" spans="1:11" ht="16" customHeight="1" x14ac:dyDescent="0.3">
      <c r="A6116" s="26">
        <v>45590</v>
      </c>
      <c r="B6116" s="9" t="s">
        <v>24516</v>
      </c>
      <c r="C6116" s="9" t="s">
        <v>24517</v>
      </c>
      <c r="D6116" s="9" t="s">
        <v>4</v>
      </c>
      <c r="E6116" s="7">
        <v>7924</v>
      </c>
      <c r="F6116" s="8">
        <v>45083</v>
      </c>
      <c r="G6116" s="9" t="s">
        <v>9851</v>
      </c>
      <c r="H6116" s="9" t="s">
        <v>9852</v>
      </c>
      <c r="I6116" s="9" t="s">
        <v>9853</v>
      </c>
      <c r="J6116" s="9" t="s">
        <v>32</v>
      </c>
      <c r="K6116" s="27">
        <v>994.99</v>
      </c>
    </row>
    <row r="6117" spans="1:11" ht="16" customHeight="1" x14ac:dyDescent="0.3">
      <c r="A6117" s="26">
        <v>45607</v>
      </c>
      <c r="B6117" s="9" t="s">
        <v>24516</v>
      </c>
      <c r="C6117" s="9" t="s">
        <v>24517</v>
      </c>
      <c r="D6117" s="9" t="s">
        <v>4</v>
      </c>
      <c r="E6117" s="7">
        <v>7924</v>
      </c>
      <c r="F6117" s="8">
        <v>45083</v>
      </c>
      <c r="G6117" s="9" t="s">
        <v>9851</v>
      </c>
      <c r="H6117" s="9" t="s">
        <v>9852</v>
      </c>
      <c r="I6117" s="9" t="s">
        <v>9853</v>
      </c>
      <c r="J6117" s="9" t="s">
        <v>32</v>
      </c>
      <c r="K6117" s="27">
        <v>1149.99</v>
      </c>
    </row>
    <row r="6118" spans="1:11" ht="16" customHeight="1" x14ac:dyDescent="0.3">
      <c r="A6118" s="26">
        <v>45396</v>
      </c>
      <c r="B6118" s="9" t="s">
        <v>24518</v>
      </c>
      <c r="C6118" s="9" t="s">
        <v>24516</v>
      </c>
      <c r="D6118" s="9" t="s">
        <v>7</v>
      </c>
      <c r="E6118" s="7">
        <v>3272</v>
      </c>
      <c r="F6118" s="8">
        <v>44945</v>
      </c>
      <c r="G6118" s="9" t="s">
        <v>1140</v>
      </c>
      <c r="H6118" s="9" t="s">
        <v>1141</v>
      </c>
      <c r="I6118" s="9" t="s">
        <v>1142</v>
      </c>
      <c r="J6118" s="9" t="s">
        <v>24</v>
      </c>
      <c r="K6118" s="27">
        <v>326.99</v>
      </c>
    </row>
    <row r="6119" spans="1:11" ht="16" customHeight="1" x14ac:dyDescent="0.3">
      <c r="A6119" s="26">
        <v>45356</v>
      </c>
      <c r="B6119" s="9" t="s">
        <v>24516</v>
      </c>
      <c r="C6119" s="9" t="s">
        <v>24518</v>
      </c>
      <c r="D6119" s="9" t="s">
        <v>6</v>
      </c>
      <c r="E6119" s="7">
        <v>3273</v>
      </c>
      <c r="F6119" s="8">
        <v>45155</v>
      </c>
      <c r="G6119" s="9" t="s">
        <v>13894</v>
      </c>
      <c r="H6119" s="9" t="s">
        <v>5569</v>
      </c>
      <c r="I6119" s="9" t="s">
        <v>13895</v>
      </c>
      <c r="J6119" s="9" t="s">
        <v>24</v>
      </c>
      <c r="K6119" s="27">
        <v>823.99</v>
      </c>
    </row>
    <row r="6120" spans="1:11" ht="16" customHeight="1" x14ac:dyDescent="0.3">
      <c r="A6120" s="26">
        <v>45356</v>
      </c>
      <c r="B6120" s="9" t="s">
        <v>24518</v>
      </c>
      <c r="C6120" s="9" t="s">
        <v>24516</v>
      </c>
      <c r="D6120" s="9" t="s">
        <v>7</v>
      </c>
      <c r="E6120" s="7">
        <v>3273</v>
      </c>
      <c r="F6120" s="8">
        <v>45155</v>
      </c>
      <c r="G6120" s="9" t="s">
        <v>13894</v>
      </c>
      <c r="H6120" s="9" t="s">
        <v>5569</v>
      </c>
      <c r="I6120" s="9" t="s">
        <v>13895</v>
      </c>
      <c r="J6120" s="9" t="s">
        <v>24</v>
      </c>
      <c r="K6120" s="27">
        <v>464.99</v>
      </c>
    </row>
    <row r="6121" spans="1:11" ht="16" customHeight="1" x14ac:dyDescent="0.3">
      <c r="A6121" s="26">
        <v>45368</v>
      </c>
      <c r="B6121" s="9" t="s">
        <v>24518</v>
      </c>
      <c r="C6121" s="9" t="s">
        <v>24516</v>
      </c>
      <c r="D6121" s="9" t="s">
        <v>7</v>
      </c>
      <c r="E6121" s="7">
        <v>3273</v>
      </c>
      <c r="F6121" s="8">
        <v>45155</v>
      </c>
      <c r="G6121" s="9" t="s">
        <v>13894</v>
      </c>
      <c r="H6121" s="9" t="s">
        <v>5569</v>
      </c>
      <c r="I6121" s="9" t="s">
        <v>13895</v>
      </c>
      <c r="J6121" s="9" t="s">
        <v>24</v>
      </c>
      <c r="K6121" s="27">
        <v>1201.99</v>
      </c>
    </row>
    <row r="6122" spans="1:11" ht="16" customHeight="1" x14ac:dyDescent="0.3">
      <c r="A6122" s="26">
        <v>45438</v>
      </c>
      <c r="B6122" s="9" t="s">
        <v>24517</v>
      </c>
      <c r="C6122" s="9" t="s">
        <v>24516</v>
      </c>
      <c r="D6122" s="9" t="s">
        <v>5</v>
      </c>
      <c r="E6122" s="7">
        <v>8745</v>
      </c>
      <c r="F6122" s="8">
        <v>45255</v>
      </c>
      <c r="G6122" s="9" t="s">
        <v>2952</v>
      </c>
      <c r="H6122" s="9" t="s">
        <v>19288</v>
      </c>
      <c r="I6122" s="9" t="s">
        <v>19289</v>
      </c>
      <c r="J6122" s="9" t="s">
        <v>28</v>
      </c>
      <c r="K6122" s="27">
        <v>1695.99</v>
      </c>
    </row>
    <row r="6123" spans="1:11" ht="16" customHeight="1" x14ac:dyDescent="0.3">
      <c r="A6123" s="26">
        <v>45455</v>
      </c>
      <c r="B6123" s="9" t="s">
        <v>24516</v>
      </c>
      <c r="C6123" s="9" t="s">
        <v>24517</v>
      </c>
      <c r="D6123" s="9" t="s">
        <v>4</v>
      </c>
      <c r="E6123" s="7">
        <v>8745</v>
      </c>
      <c r="F6123" s="8">
        <v>45255</v>
      </c>
      <c r="G6123" s="9" t="s">
        <v>2952</v>
      </c>
      <c r="H6123" s="9" t="s">
        <v>19288</v>
      </c>
      <c r="I6123" s="9" t="s">
        <v>19289</v>
      </c>
      <c r="J6123" s="9" t="s">
        <v>28</v>
      </c>
      <c r="K6123" s="27">
        <v>825.99</v>
      </c>
    </row>
    <row r="6124" spans="1:11" ht="16" customHeight="1" x14ac:dyDescent="0.3">
      <c r="A6124" s="26">
        <v>45455</v>
      </c>
      <c r="B6124" s="9" t="s">
        <v>24517</v>
      </c>
      <c r="C6124" s="9" t="s">
        <v>24516</v>
      </c>
      <c r="D6124" s="9" t="s">
        <v>5</v>
      </c>
      <c r="E6124" s="7">
        <v>8745</v>
      </c>
      <c r="F6124" s="8">
        <v>45255</v>
      </c>
      <c r="G6124" s="9" t="s">
        <v>2952</v>
      </c>
      <c r="H6124" s="9" t="s">
        <v>19288</v>
      </c>
      <c r="I6124" s="9" t="s">
        <v>19289</v>
      </c>
      <c r="J6124" s="9" t="s">
        <v>28</v>
      </c>
      <c r="K6124" s="27">
        <v>1517.99</v>
      </c>
    </row>
    <row r="6125" spans="1:11" ht="16" customHeight="1" x14ac:dyDescent="0.3">
      <c r="A6125" s="26">
        <v>45511</v>
      </c>
      <c r="B6125" s="9" t="s">
        <v>24517</v>
      </c>
      <c r="C6125" s="9" t="s">
        <v>24516</v>
      </c>
      <c r="D6125" s="9" t="s">
        <v>5</v>
      </c>
      <c r="E6125" s="7">
        <v>8745</v>
      </c>
      <c r="F6125" s="8">
        <v>45255</v>
      </c>
      <c r="G6125" s="9" t="s">
        <v>2952</v>
      </c>
      <c r="H6125" s="9" t="s">
        <v>19288</v>
      </c>
      <c r="I6125" s="9" t="s">
        <v>19289</v>
      </c>
      <c r="J6125" s="9" t="s">
        <v>28</v>
      </c>
      <c r="K6125" s="27">
        <v>866.99</v>
      </c>
    </row>
    <row r="6126" spans="1:11" ht="16" customHeight="1" x14ac:dyDescent="0.3">
      <c r="A6126" s="26">
        <v>45347</v>
      </c>
      <c r="B6126" s="9" t="s">
        <v>24516</v>
      </c>
      <c r="C6126" s="9" t="s">
        <v>24518</v>
      </c>
      <c r="D6126" s="9" t="s">
        <v>6</v>
      </c>
      <c r="E6126" s="7">
        <v>8745</v>
      </c>
      <c r="F6126" s="8">
        <v>45255</v>
      </c>
      <c r="G6126" s="9" t="s">
        <v>2952</v>
      </c>
      <c r="H6126" s="9" t="s">
        <v>19288</v>
      </c>
      <c r="I6126" s="9" t="s">
        <v>19289</v>
      </c>
      <c r="J6126" s="9" t="s">
        <v>28</v>
      </c>
      <c r="K6126" s="27">
        <v>1762.99</v>
      </c>
    </row>
    <row r="6127" spans="1:11" ht="16" customHeight="1" x14ac:dyDescent="0.3">
      <c r="A6127" s="26">
        <v>45347</v>
      </c>
      <c r="B6127" s="9" t="s">
        <v>24518</v>
      </c>
      <c r="C6127" s="9" t="s">
        <v>24516</v>
      </c>
      <c r="D6127" s="9" t="s">
        <v>7</v>
      </c>
      <c r="E6127" s="7">
        <v>8745</v>
      </c>
      <c r="F6127" s="8">
        <v>45255</v>
      </c>
      <c r="G6127" s="9" t="s">
        <v>2952</v>
      </c>
      <c r="H6127" s="9" t="s">
        <v>19288</v>
      </c>
      <c r="I6127" s="9" t="s">
        <v>19289</v>
      </c>
      <c r="J6127" s="9" t="s">
        <v>28</v>
      </c>
      <c r="K6127" s="27">
        <v>926.99</v>
      </c>
    </row>
    <row r="6128" spans="1:11" ht="16" customHeight="1" x14ac:dyDescent="0.3">
      <c r="A6128" s="26">
        <v>45438</v>
      </c>
      <c r="B6128" s="9" t="s">
        <v>24517</v>
      </c>
      <c r="C6128" s="9" t="s">
        <v>24516</v>
      </c>
      <c r="D6128" s="9" t="s">
        <v>5</v>
      </c>
      <c r="E6128" s="7">
        <v>8931</v>
      </c>
      <c r="F6128" s="8">
        <v>45263</v>
      </c>
      <c r="G6128" s="9" t="s">
        <v>5108</v>
      </c>
      <c r="H6128" s="9" t="s">
        <v>19681</v>
      </c>
      <c r="I6128" s="9" t="s">
        <v>19682</v>
      </c>
      <c r="J6128" s="9" t="s">
        <v>28</v>
      </c>
      <c r="K6128" s="27">
        <v>155.99</v>
      </c>
    </row>
    <row r="6129" spans="1:11" ht="16" customHeight="1" x14ac:dyDescent="0.3">
      <c r="A6129" s="26">
        <v>45438</v>
      </c>
      <c r="B6129" s="9" t="s">
        <v>24517</v>
      </c>
      <c r="C6129" s="9" t="s">
        <v>24516</v>
      </c>
      <c r="D6129" s="9" t="s">
        <v>5</v>
      </c>
      <c r="E6129" s="7">
        <v>9708</v>
      </c>
      <c r="F6129" s="8">
        <v>45221</v>
      </c>
      <c r="G6129" s="9" t="s">
        <v>17560</v>
      </c>
      <c r="H6129" s="9" t="s">
        <v>17561</v>
      </c>
      <c r="I6129" s="9" t="s">
        <v>17562</v>
      </c>
      <c r="J6129" s="9" t="s">
        <v>32</v>
      </c>
      <c r="K6129" s="27">
        <v>1602.99</v>
      </c>
    </row>
    <row r="6130" spans="1:11" ht="16" customHeight="1" x14ac:dyDescent="0.3">
      <c r="A6130" s="26">
        <v>45454</v>
      </c>
      <c r="B6130" s="9" t="s">
        <v>24516</v>
      </c>
      <c r="C6130" s="9" t="s">
        <v>24517</v>
      </c>
      <c r="D6130" s="9" t="s">
        <v>4</v>
      </c>
      <c r="E6130" s="7">
        <v>9708</v>
      </c>
      <c r="F6130" s="8">
        <v>45221</v>
      </c>
      <c r="G6130" s="9" t="s">
        <v>17560</v>
      </c>
      <c r="H6130" s="9" t="s">
        <v>17561</v>
      </c>
      <c r="I6130" s="9" t="s">
        <v>17562</v>
      </c>
      <c r="J6130" s="9" t="s">
        <v>32</v>
      </c>
      <c r="K6130" s="27">
        <v>435.99</v>
      </c>
    </row>
    <row r="6131" spans="1:11" ht="16" customHeight="1" x14ac:dyDescent="0.3">
      <c r="A6131" s="26">
        <v>45473</v>
      </c>
      <c r="B6131" s="9" t="s">
        <v>24517</v>
      </c>
      <c r="C6131" s="9" t="s">
        <v>24516</v>
      </c>
      <c r="D6131" s="9" t="s">
        <v>5</v>
      </c>
      <c r="E6131" s="7">
        <v>3278</v>
      </c>
      <c r="F6131" s="8">
        <v>45047</v>
      </c>
      <c r="G6131" s="9" t="s">
        <v>7752</v>
      </c>
      <c r="H6131" s="9" t="s">
        <v>7753</v>
      </c>
      <c r="I6131" s="9" t="s">
        <v>7754</v>
      </c>
      <c r="J6131" s="9" t="s">
        <v>24</v>
      </c>
      <c r="K6131" s="27">
        <v>908.99</v>
      </c>
    </row>
    <row r="6132" spans="1:11" ht="16" customHeight="1" x14ac:dyDescent="0.3">
      <c r="A6132" s="26">
        <v>45478</v>
      </c>
      <c r="B6132" s="9" t="s">
        <v>24516</v>
      </c>
      <c r="C6132" s="9" t="s">
        <v>24517</v>
      </c>
      <c r="D6132" s="9" t="s">
        <v>4</v>
      </c>
      <c r="E6132" s="7">
        <v>3278</v>
      </c>
      <c r="F6132" s="8">
        <v>45047</v>
      </c>
      <c r="G6132" s="9" t="s">
        <v>7752</v>
      </c>
      <c r="H6132" s="9" t="s">
        <v>7753</v>
      </c>
      <c r="I6132" s="9" t="s">
        <v>7754</v>
      </c>
      <c r="J6132" s="9" t="s">
        <v>24</v>
      </c>
      <c r="K6132" s="27">
        <v>1857.99</v>
      </c>
    </row>
    <row r="6133" spans="1:11" ht="16" customHeight="1" x14ac:dyDescent="0.3">
      <c r="A6133" s="26">
        <v>45478</v>
      </c>
      <c r="B6133" s="9" t="s">
        <v>24517</v>
      </c>
      <c r="C6133" s="9" t="s">
        <v>24516</v>
      </c>
      <c r="D6133" s="9" t="s">
        <v>5</v>
      </c>
      <c r="E6133" s="7">
        <v>3278</v>
      </c>
      <c r="F6133" s="8">
        <v>45047</v>
      </c>
      <c r="G6133" s="9" t="s">
        <v>7752</v>
      </c>
      <c r="H6133" s="9" t="s">
        <v>7753</v>
      </c>
      <c r="I6133" s="9" t="s">
        <v>7754</v>
      </c>
      <c r="J6133" s="9" t="s">
        <v>24</v>
      </c>
      <c r="K6133" s="27">
        <v>613.99</v>
      </c>
    </row>
    <row r="6134" spans="1:11" ht="16" customHeight="1" x14ac:dyDescent="0.3">
      <c r="A6134" s="26">
        <v>45538</v>
      </c>
      <c r="B6134" s="9" t="s">
        <v>24516</v>
      </c>
      <c r="C6134" s="9" t="s">
        <v>24517</v>
      </c>
      <c r="D6134" s="9" t="s">
        <v>4</v>
      </c>
      <c r="E6134" s="7">
        <v>3279</v>
      </c>
      <c r="F6134" s="8">
        <v>45172</v>
      </c>
      <c r="G6134" s="9" t="s">
        <v>14861</v>
      </c>
      <c r="H6134" s="9" t="s">
        <v>14862</v>
      </c>
      <c r="I6134" s="9" t="s">
        <v>14863</v>
      </c>
      <c r="J6134" s="9" t="s">
        <v>28</v>
      </c>
      <c r="K6134" s="27">
        <v>552.99</v>
      </c>
    </row>
    <row r="6135" spans="1:11" ht="16" customHeight="1" x14ac:dyDescent="0.3">
      <c r="A6135" s="26">
        <v>45322</v>
      </c>
      <c r="B6135" s="9" t="s">
        <v>24516</v>
      </c>
      <c r="C6135" s="9" t="s">
        <v>24518</v>
      </c>
      <c r="D6135" s="9" t="s">
        <v>6</v>
      </c>
      <c r="E6135" s="7">
        <v>3280</v>
      </c>
      <c r="F6135" s="8">
        <v>45322</v>
      </c>
      <c r="G6135" s="9" t="s">
        <v>24489</v>
      </c>
      <c r="H6135" s="9" t="s">
        <v>7195</v>
      </c>
      <c r="I6135" s="9" t="s">
        <v>24490</v>
      </c>
      <c r="J6135" s="9" t="s">
        <v>28</v>
      </c>
      <c r="K6135" s="27">
        <v>971.99</v>
      </c>
    </row>
    <row r="6136" spans="1:11" ht="16" customHeight="1" x14ac:dyDescent="0.3">
      <c r="A6136" s="26">
        <v>45322</v>
      </c>
      <c r="B6136" s="9" t="s">
        <v>24518</v>
      </c>
      <c r="C6136" s="9" t="s">
        <v>24516</v>
      </c>
      <c r="D6136" s="9" t="s">
        <v>7</v>
      </c>
      <c r="E6136" s="7">
        <v>3280</v>
      </c>
      <c r="F6136" s="8">
        <v>45322</v>
      </c>
      <c r="G6136" s="9" t="s">
        <v>24489</v>
      </c>
      <c r="H6136" s="9" t="s">
        <v>7195</v>
      </c>
      <c r="I6136" s="9" t="s">
        <v>24490</v>
      </c>
      <c r="J6136" s="9" t="s">
        <v>28</v>
      </c>
      <c r="K6136" s="27">
        <v>879.99</v>
      </c>
    </row>
    <row r="6137" spans="1:11" ht="16" customHeight="1" x14ac:dyDescent="0.3">
      <c r="A6137" s="26">
        <v>45334</v>
      </c>
      <c r="B6137" s="9" t="s">
        <v>24516</v>
      </c>
      <c r="C6137" s="9" t="s">
        <v>24518</v>
      </c>
      <c r="D6137" s="9" t="s">
        <v>6</v>
      </c>
      <c r="E6137" s="7">
        <v>3280</v>
      </c>
      <c r="F6137" s="8">
        <v>45322</v>
      </c>
      <c r="G6137" s="9" t="s">
        <v>24489</v>
      </c>
      <c r="H6137" s="9" t="s">
        <v>7195</v>
      </c>
      <c r="I6137" s="9" t="s">
        <v>24490</v>
      </c>
      <c r="J6137" s="9" t="s">
        <v>28</v>
      </c>
      <c r="K6137" s="27">
        <v>505.99</v>
      </c>
    </row>
    <row r="6138" spans="1:11" ht="16" customHeight="1" x14ac:dyDescent="0.3">
      <c r="A6138" s="26">
        <v>45334</v>
      </c>
      <c r="B6138" s="9" t="s">
        <v>24518</v>
      </c>
      <c r="C6138" s="9" t="s">
        <v>24516</v>
      </c>
      <c r="D6138" s="9" t="s">
        <v>7</v>
      </c>
      <c r="E6138" s="7">
        <v>3280</v>
      </c>
      <c r="F6138" s="8">
        <v>45322</v>
      </c>
      <c r="G6138" s="9" t="s">
        <v>24489</v>
      </c>
      <c r="H6138" s="9" t="s">
        <v>7195</v>
      </c>
      <c r="I6138" s="9" t="s">
        <v>24490</v>
      </c>
      <c r="J6138" s="9" t="s">
        <v>28</v>
      </c>
      <c r="K6138" s="27">
        <v>1703.99</v>
      </c>
    </row>
    <row r="6139" spans="1:11" ht="16" customHeight="1" x14ac:dyDescent="0.3">
      <c r="A6139" s="26">
        <v>45467</v>
      </c>
      <c r="B6139" s="9" t="s">
        <v>24516</v>
      </c>
      <c r="C6139" s="9" t="s">
        <v>24517</v>
      </c>
      <c r="D6139" s="9" t="s">
        <v>4</v>
      </c>
      <c r="E6139" s="7">
        <v>3285</v>
      </c>
      <c r="F6139" s="8">
        <v>45258</v>
      </c>
      <c r="G6139" s="9" t="s">
        <v>3138</v>
      </c>
      <c r="H6139" s="9" t="s">
        <v>19413</v>
      </c>
      <c r="I6139" s="9" t="s">
        <v>19414</v>
      </c>
      <c r="J6139" s="9" t="s">
        <v>24</v>
      </c>
      <c r="K6139" s="27">
        <v>1695.99</v>
      </c>
    </row>
    <row r="6140" spans="1:11" ht="16" customHeight="1" x14ac:dyDescent="0.3">
      <c r="A6140" s="26">
        <v>45442</v>
      </c>
      <c r="B6140" s="9" t="s">
        <v>24516</v>
      </c>
      <c r="C6140" s="9" t="s">
        <v>24517</v>
      </c>
      <c r="D6140" s="9" t="s">
        <v>4</v>
      </c>
      <c r="E6140" s="7">
        <v>5094</v>
      </c>
      <c r="F6140" s="8">
        <v>45109</v>
      </c>
      <c r="G6140" s="9" t="s">
        <v>11376</v>
      </c>
      <c r="H6140" s="9" t="s">
        <v>11377</v>
      </c>
      <c r="I6140" s="9" t="s">
        <v>11378</v>
      </c>
      <c r="J6140" s="9" t="s">
        <v>28</v>
      </c>
      <c r="K6140" s="27">
        <v>1158.99</v>
      </c>
    </row>
    <row r="6141" spans="1:11" ht="16" customHeight="1" x14ac:dyDescent="0.3">
      <c r="A6141" s="26">
        <v>45444</v>
      </c>
      <c r="B6141" s="9" t="s">
        <v>24516</v>
      </c>
      <c r="C6141" s="9" t="s">
        <v>24517</v>
      </c>
      <c r="D6141" s="9" t="s">
        <v>4</v>
      </c>
      <c r="E6141" s="7">
        <v>5094</v>
      </c>
      <c r="F6141" s="8">
        <v>45109</v>
      </c>
      <c r="G6141" s="9" t="s">
        <v>11376</v>
      </c>
      <c r="H6141" s="9" t="s">
        <v>11377</v>
      </c>
      <c r="I6141" s="9" t="s">
        <v>11378</v>
      </c>
      <c r="J6141" s="9" t="s">
        <v>28</v>
      </c>
      <c r="K6141" s="27">
        <v>1787.99</v>
      </c>
    </row>
    <row r="6142" spans="1:11" ht="16" customHeight="1" x14ac:dyDescent="0.3">
      <c r="A6142" s="26">
        <v>45442</v>
      </c>
      <c r="B6142" s="9" t="s">
        <v>24516</v>
      </c>
      <c r="C6142" s="9" t="s">
        <v>24517</v>
      </c>
      <c r="D6142" s="9" t="s">
        <v>4</v>
      </c>
      <c r="E6142" s="7">
        <v>6005</v>
      </c>
      <c r="F6142" s="8">
        <v>45274</v>
      </c>
      <c r="G6142" s="9" t="s">
        <v>13124</v>
      </c>
      <c r="H6142" s="9" t="s">
        <v>20189</v>
      </c>
      <c r="I6142" s="9" t="s">
        <v>20190</v>
      </c>
      <c r="J6142" s="9" t="s">
        <v>28</v>
      </c>
      <c r="K6142" s="27">
        <v>1347.99</v>
      </c>
    </row>
    <row r="6143" spans="1:11" ht="16" customHeight="1" x14ac:dyDescent="0.3">
      <c r="A6143" s="26">
        <v>45463</v>
      </c>
      <c r="B6143" s="9" t="s">
        <v>24516</v>
      </c>
      <c r="C6143" s="9" t="s">
        <v>24517</v>
      </c>
      <c r="D6143" s="9" t="s">
        <v>4</v>
      </c>
      <c r="E6143" s="7">
        <v>6005</v>
      </c>
      <c r="F6143" s="8">
        <v>45274</v>
      </c>
      <c r="G6143" s="9" t="s">
        <v>13124</v>
      </c>
      <c r="H6143" s="9" t="s">
        <v>20189</v>
      </c>
      <c r="I6143" s="9" t="s">
        <v>20190</v>
      </c>
      <c r="J6143" s="9" t="s">
        <v>28</v>
      </c>
      <c r="K6143" s="27">
        <v>1647.99</v>
      </c>
    </row>
    <row r="6144" spans="1:11" ht="16" customHeight="1" x14ac:dyDescent="0.3">
      <c r="A6144" s="26">
        <v>45463</v>
      </c>
      <c r="B6144" s="9" t="s">
        <v>24517</v>
      </c>
      <c r="C6144" s="9" t="s">
        <v>24516</v>
      </c>
      <c r="D6144" s="9" t="s">
        <v>5</v>
      </c>
      <c r="E6144" s="7">
        <v>6005</v>
      </c>
      <c r="F6144" s="8">
        <v>45274</v>
      </c>
      <c r="G6144" s="9" t="s">
        <v>13124</v>
      </c>
      <c r="H6144" s="9" t="s">
        <v>20189</v>
      </c>
      <c r="I6144" s="9" t="s">
        <v>20190</v>
      </c>
      <c r="J6144" s="9" t="s">
        <v>28</v>
      </c>
      <c r="K6144" s="27">
        <v>199.99</v>
      </c>
    </row>
    <row r="6145" spans="1:11" ht="16" customHeight="1" x14ac:dyDescent="0.3">
      <c r="A6145" s="26">
        <v>45347</v>
      </c>
      <c r="B6145" s="9" t="s">
        <v>24516</v>
      </c>
      <c r="C6145" s="9" t="s">
        <v>24518</v>
      </c>
      <c r="D6145" s="9" t="s">
        <v>6</v>
      </c>
      <c r="E6145" s="7">
        <v>6005</v>
      </c>
      <c r="F6145" s="8">
        <v>45274</v>
      </c>
      <c r="G6145" s="9" t="s">
        <v>13124</v>
      </c>
      <c r="H6145" s="9" t="s">
        <v>20189</v>
      </c>
      <c r="I6145" s="9" t="s">
        <v>20190</v>
      </c>
      <c r="J6145" s="9" t="s">
        <v>28</v>
      </c>
      <c r="K6145" s="27">
        <v>1622.99</v>
      </c>
    </row>
    <row r="6146" spans="1:11" ht="16" customHeight="1" x14ac:dyDescent="0.3">
      <c r="A6146" s="26">
        <v>45347</v>
      </c>
      <c r="B6146" s="9" t="s">
        <v>24518</v>
      </c>
      <c r="C6146" s="9" t="s">
        <v>24516</v>
      </c>
      <c r="D6146" s="9" t="s">
        <v>7</v>
      </c>
      <c r="E6146" s="7">
        <v>6005</v>
      </c>
      <c r="F6146" s="8">
        <v>45274</v>
      </c>
      <c r="G6146" s="9" t="s">
        <v>13124</v>
      </c>
      <c r="H6146" s="9" t="s">
        <v>20189</v>
      </c>
      <c r="I6146" s="9" t="s">
        <v>20190</v>
      </c>
      <c r="J6146" s="9" t="s">
        <v>28</v>
      </c>
      <c r="K6146" s="27">
        <v>552.99</v>
      </c>
    </row>
    <row r="6147" spans="1:11" ht="16" customHeight="1" x14ac:dyDescent="0.3">
      <c r="A6147" s="26">
        <v>45525</v>
      </c>
      <c r="B6147" s="9" t="s">
        <v>24516</v>
      </c>
      <c r="C6147" s="9" t="s">
        <v>24517</v>
      </c>
      <c r="D6147" s="9" t="s">
        <v>4</v>
      </c>
      <c r="E6147" s="7">
        <v>3292</v>
      </c>
      <c r="F6147" s="8">
        <v>45225</v>
      </c>
      <c r="G6147" s="9" t="s">
        <v>17727</v>
      </c>
      <c r="H6147" s="9" t="s">
        <v>17728</v>
      </c>
      <c r="I6147" s="9" t="s">
        <v>17729</v>
      </c>
      <c r="J6147" s="9" t="s">
        <v>24</v>
      </c>
      <c r="K6147" s="27">
        <v>101.99</v>
      </c>
    </row>
    <row r="6148" spans="1:11" ht="16" customHeight="1" x14ac:dyDescent="0.3">
      <c r="A6148" s="26">
        <v>45442</v>
      </c>
      <c r="B6148" s="9" t="s">
        <v>24516</v>
      </c>
      <c r="C6148" s="9" t="s">
        <v>24517</v>
      </c>
      <c r="D6148" s="9" t="s">
        <v>4</v>
      </c>
      <c r="E6148" s="7">
        <v>8525</v>
      </c>
      <c r="F6148" s="8">
        <v>45106</v>
      </c>
      <c r="G6148" s="9" t="s">
        <v>11196</v>
      </c>
      <c r="H6148" s="9" t="s">
        <v>11197</v>
      </c>
      <c r="I6148" s="9" t="s">
        <v>11198</v>
      </c>
      <c r="J6148" s="9" t="s">
        <v>24</v>
      </c>
      <c r="K6148" s="27">
        <v>1708.99</v>
      </c>
    </row>
    <row r="6149" spans="1:11" ht="16" customHeight="1" x14ac:dyDescent="0.3">
      <c r="A6149" s="26">
        <v>45461</v>
      </c>
      <c r="B6149" s="9" t="s">
        <v>24516</v>
      </c>
      <c r="C6149" s="9" t="s">
        <v>24517</v>
      </c>
      <c r="D6149" s="9" t="s">
        <v>4</v>
      </c>
      <c r="E6149" s="7">
        <v>8525</v>
      </c>
      <c r="F6149" s="8">
        <v>45106</v>
      </c>
      <c r="G6149" s="9" t="s">
        <v>11196</v>
      </c>
      <c r="H6149" s="9" t="s">
        <v>11197</v>
      </c>
      <c r="I6149" s="9" t="s">
        <v>11198</v>
      </c>
      <c r="J6149" s="9" t="s">
        <v>24</v>
      </c>
      <c r="K6149" s="27">
        <v>1759.99</v>
      </c>
    </row>
    <row r="6150" spans="1:11" ht="16" customHeight="1" x14ac:dyDescent="0.3">
      <c r="A6150" s="26">
        <v>45447</v>
      </c>
      <c r="B6150" s="9" t="s">
        <v>24516</v>
      </c>
      <c r="C6150" s="9" t="s">
        <v>24517</v>
      </c>
      <c r="D6150" s="9" t="s">
        <v>4</v>
      </c>
      <c r="E6150" s="7">
        <v>3295</v>
      </c>
      <c r="F6150" s="8">
        <v>45117</v>
      </c>
      <c r="G6150" s="9" t="s">
        <v>880</v>
      </c>
      <c r="H6150" s="9" t="s">
        <v>11832</v>
      </c>
      <c r="I6150" s="9" t="s">
        <v>11833</v>
      </c>
      <c r="J6150" s="9" t="s">
        <v>24</v>
      </c>
      <c r="K6150" s="27">
        <v>1613.99</v>
      </c>
    </row>
    <row r="6151" spans="1:11" ht="16" customHeight="1" x14ac:dyDescent="0.3">
      <c r="A6151" s="26">
        <v>45447</v>
      </c>
      <c r="B6151" s="9" t="s">
        <v>24517</v>
      </c>
      <c r="C6151" s="9" t="s">
        <v>24516</v>
      </c>
      <c r="D6151" s="9" t="s">
        <v>5</v>
      </c>
      <c r="E6151" s="7">
        <v>3295</v>
      </c>
      <c r="F6151" s="8">
        <v>45117</v>
      </c>
      <c r="G6151" s="9" t="s">
        <v>880</v>
      </c>
      <c r="H6151" s="9" t="s">
        <v>11832</v>
      </c>
      <c r="I6151" s="9" t="s">
        <v>11833</v>
      </c>
      <c r="J6151" s="9" t="s">
        <v>24</v>
      </c>
      <c r="K6151" s="27">
        <v>1566.99</v>
      </c>
    </row>
    <row r="6152" spans="1:11" ht="16" customHeight="1" x14ac:dyDescent="0.3">
      <c r="A6152" s="26">
        <v>45460</v>
      </c>
      <c r="B6152" s="9" t="s">
        <v>24516</v>
      </c>
      <c r="C6152" s="9" t="s">
        <v>24517</v>
      </c>
      <c r="D6152" s="9" t="s">
        <v>4</v>
      </c>
      <c r="E6152" s="7">
        <v>3295</v>
      </c>
      <c r="F6152" s="8">
        <v>45117</v>
      </c>
      <c r="G6152" s="9" t="s">
        <v>880</v>
      </c>
      <c r="H6152" s="9" t="s">
        <v>11832</v>
      </c>
      <c r="I6152" s="9" t="s">
        <v>11833</v>
      </c>
      <c r="J6152" s="9" t="s">
        <v>24</v>
      </c>
      <c r="K6152" s="27">
        <v>931.99</v>
      </c>
    </row>
    <row r="6153" spans="1:11" ht="16" customHeight="1" x14ac:dyDescent="0.3">
      <c r="A6153" s="26">
        <v>45442</v>
      </c>
      <c r="B6153" s="9" t="s">
        <v>24516</v>
      </c>
      <c r="C6153" s="9" t="s">
        <v>24517</v>
      </c>
      <c r="D6153" s="9" t="s">
        <v>4</v>
      </c>
      <c r="E6153" s="7">
        <v>9048</v>
      </c>
      <c r="F6153" s="8">
        <v>45087</v>
      </c>
      <c r="G6153" s="9" t="s">
        <v>9050</v>
      </c>
      <c r="H6153" s="9" t="s">
        <v>10056</v>
      </c>
      <c r="I6153" s="9" t="s">
        <v>10057</v>
      </c>
      <c r="J6153" s="9" t="s">
        <v>28</v>
      </c>
      <c r="K6153" s="27">
        <v>467.99</v>
      </c>
    </row>
    <row r="6154" spans="1:11" ht="16" customHeight="1" x14ac:dyDescent="0.3">
      <c r="A6154" s="26">
        <v>45458</v>
      </c>
      <c r="B6154" s="9" t="s">
        <v>24516</v>
      </c>
      <c r="C6154" s="9" t="s">
        <v>24517</v>
      </c>
      <c r="D6154" s="9" t="s">
        <v>4</v>
      </c>
      <c r="E6154" s="7">
        <v>3297</v>
      </c>
      <c r="F6154" s="8">
        <v>45246</v>
      </c>
      <c r="G6154" s="9" t="s">
        <v>680</v>
      </c>
      <c r="H6154" s="9" t="s">
        <v>18776</v>
      </c>
      <c r="I6154" s="9" t="s">
        <v>18777</v>
      </c>
      <c r="J6154" s="9" t="s">
        <v>24</v>
      </c>
      <c r="K6154" s="27">
        <v>1938.99</v>
      </c>
    </row>
    <row r="6155" spans="1:11" ht="16" customHeight="1" x14ac:dyDescent="0.3">
      <c r="A6155" s="26">
        <v>45461</v>
      </c>
      <c r="B6155" s="9" t="s">
        <v>24516</v>
      </c>
      <c r="C6155" s="9" t="s">
        <v>24517</v>
      </c>
      <c r="D6155" s="9" t="s">
        <v>4</v>
      </c>
      <c r="E6155" s="7">
        <v>3297</v>
      </c>
      <c r="F6155" s="8">
        <v>45246</v>
      </c>
      <c r="G6155" s="9" t="s">
        <v>680</v>
      </c>
      <c r="H6155" s="9" t="s">
        <v>18776</v>
      </c>
      <c r="I6155" s="9" t="s">
        <v>18777</v>
      </c>
      <c r="J6155" s="9" t="s">
        <v>24</v>
      </c>
      <c r="K6155" s="27">
        <v>1172.99</v>
      </c>
    </row>
    <row r="6156" spans="1:11" ht="16" customHeight="1" x14ac:dyDescent="0.3">
      <c r="A6156" s="26">
        <v>45442</v>
      </c>
      <c r="B6156" s="9" t="s">
        <v>24516</v>
      </c>
      <c r="C6156" s="9" t="s">
        <v>24517</v>
      </c>
      <c r="D6156" s="9" t="s">
        <v>4</v>
      </c>
      <c r="E6156" s="7">
        <v>9951</v>
      </c>
      <c r="F6156" s="8">
        <v>45304</v>
      </c>
      <c r="G6156" s="9" t="s">
        <v>3330</v>
      </c>
      <c r="H6156" s="9" t="s">
        <v>22225</v>
      </c>
      <c r="I6156" s="9" t="s">
        <v>22226</v>
      </c>
      <c r="J6156" s="9" t="s">
        <v>28</v>
      </c>
      <c r="K6156" s="27">
        <v>1240.99</v>
      </c>
    </row>
    <row r="6157" spans="1:11" ht="16" customHeight="1" x14ac:dyDescent="0.3">
      <c r="A6157" s="26">
        <v>45448</v>
      </c>
      <c r="B6157" s="9" t="s">
        <v>24516</v>
      </c>
      <c r="C6157" s="9" t="s">
        <v>24517</v>
      </c>
      <c r="D6157" s="9" t="s">
        <v>4</v>
      </c>
      <c r="E6157" s="7">
        <v>9951</v>
      </c>
      <c r="F6157" s="8">
        <v>45304</v>
      </c>
      <c r="G6157" s="9" t="s">
        <v>3330</v>
      </c>
      <c r="H6157" s="9" t="s">
        <v>22225</v>
      </c>
      <c r="I6157" s="9" t="s">
        <v>22226</v>
      </c>
      <c r="J6157" s="9" t="s">
        <v>28</v>
      </c>
      <c r="K6157" s="27">
        <v>1456.99</v>
      </c>
    </row>
    <row r="6158" spans="1:11" ht="16" customHeight="1" x14ac:dyDescent="0.3">
      <c r="A6158" s="26">
        <v>45448</v>
      </c>
      <c r="B6158" s="9" t="s">
        <v>24517</v>
      </c>
      <c r="C6158" s="9" t="s">
        <v>24516</v>
      </c>
      <c r="D6158" s="9" t="s">
        <v>5</v>
      </c>
      <c r="E6158" s="7">
        <v>9951</v>
      </c>
      <c r="F6158" s="8">
        <v>45304</v>
      </c>
      <c r="G6158" s="9" t="s">
        <v>3330</v>
      </c>
      <c r="H6158" s="9" t="s">
        <v>22225</v>
      </c>
      <c r="I6158" s="9" t="s">
        <v>22226</v>
      </c>
      <c r="J6158" s="9" t="s">
        <v>28</v>
      </c>
      <c r="K6158" s="27">
        <v>270.99</v>
      </c>
    </row>
    <row r="6159" spans="1:11" ht="16" customHeight="1" x14ac:dyDescent="0.3">
      <c r="A6159" s="26">
        <v>45495</v>
      </c>
      <c r="B6159" s="9" t="s">
        <v>24516</v>
      </c>
      <c r="C6159" s="9" t="s">
        <v>24517</v>
      </c>
      <c r="D6159" s="9" t="s">
        <v>4</v>
      </c>
      <c r="E6159" s="7">
        <v>3303</v>
      </c>
      <c r="F6159" s="8">
        <v>45200</v>
      </c>
      <c r="G6159" s="9" t="s">
        <v>16467</v>
      </c>
      <c r="H6159" s="9" t="s">
        <v>16468</v>
      </c>
      <c r="I6159" s="9" t="s">
        <v>16469</v>
      </c>
      <c r="J6159" s="9" t="s">
        <v>24</v>
      </c>
      <c r="K6159" s="27">
        <v>355.99</v>
      </c>
    </row>
    <row r="6160" spans="1:11" ht="16" customHeight="1" x14ac:dyDescent="0.3">
      <c r="A6160" s="26">
        <v>45495</v>
      </c>
      <c r="B6160" s="9" t="s">
        <v>24517</v>
      </c>
      <c r="C6160" s="9" t="s">
        <v>24516</v>
      </c>
      <c r="D6160" s="9" t="s">
        <v>5</v>
      </c>
      <c r="E6160" s="7">
        <v>3303</v>
      </c>
      <c r="F6160" s="8">
        <v>45200</v>
      </c>
      <c r="G6160" s="9" t="s">
        <v>16467</v>
      </c>
      <c r="H6160" s="9" t="s">
        <v>16468</v>
      </c>
      <c r="I6160" s="9" t="s">
        <v>16469</v>
      </c>
      <c r="J6160" s="9" t="s">
        <v>24</v>
      </c>
      <c r="K6160" s="27">
        <v>600.99</v>
      </c>
    </row>
    <row r="6161" spans="1:11" ht="16" customHeight="1" x14ac:dyDescent="0.3">
      <c r="A6161" s="26">
        <v>45511</v>
      </c>
      <c r="B6161" s="9" t="s">
        <v>24517</v>
      </c>
      <c r="C6161" s="9" t="s">
        <v>24516</v>
      </c>
      <c r="D6161" s="9" t="s">
        <v>5</v>
      </c>
      <c r="E6161" s="7">
        <v>3303</v>
      </c>
      <c r="F6161" s="8">
        <v>45200</v>
      </c>
      <c r="G6161" s="9" t="s">
        <v>16467</v>
      </c>
      <c r="H6161" s="9" t="s">
        <v>16468</v>
      </c>
      <c r="I6161" s="9" t="s">
        <v>16469</v>
      </c>
      <c r="J6161" s="9" t="s">
        <v>24</v>
      </c>
      <c r="K6161" s="27">
        <v>1971.99</v>
      </c>
    </row>
    <row r="6162" spans="1:11" ht="16" customHeight="1" x14ac:dyDescent="0.3">
      <c r="A6162" s="26">
        <v>45467</v>
      </c>
      <c r="B6162" s="9" t="s">
        <v>24516</v>
      </c>
      <c r="C6162" s="9" t="s">
        <v>24517</v>
      </c>
      <c r="D6162" s="9" t="s">
        <v>4</v>
      </c>
      <c r="E6162" s="7">
        <v>3310</v>
      </c>
      <c r="F6162" s="8">
        <v>45316</v>
      </c>
      <c r="G6162" s="9" t="s">
        <v>20014</v>
      </c>
      <c r="H6162" s="9" t="s">
        <v>23627</v>
      </c>
      <c r="I6162" s="9" t="s">
        <v>23628</v>
      </c>
      <c r="J6162" s="9" t="s">
        <v>28</v>
      </c>
      <c r="K6162" s="27">
        <v>2014.99</v>
      </c>
    </row>
    <row r="6163" spans="1:11" ht="16" customHeight="1" x14ac:dyDescent="0.3">
      <c r="A6163" s="26">
        <v>45487</v>
      </c>
      <c r="B6163" s="9" t="s">
        <v>24516</v>
      </c>
      <c r="C6163" s="9" t="s">
        <v>24517</v>
      </c>
      <c r="D6163" s="9" t="s">
        <v>4</v>
      </c>
      <c r="E6163" s="7">
        <v>3310</v>
      </c>
      <c r="F6163" s="8">
        <v>45316</v>
      </c>
      <c r="G6163" s="9" t="s">
        <v>20014</v>
      </c>
      <c r="H6163" s="9" t="s">
        <v>23627</v>
      </c>
      <c r="I6163" s="9" t="s">
        <v>23628</v>
      </c>
      <c r="J6163" s="9" t="s">
        <v>28</v>
      </c>
      <c r="K6163" s="27">
        <v>1796.99</v>
      </c>
    </row>
    <row r="6164" spans="1:11" ht="16" customHeight="1" x14ac:dyDescent="0.3">
      <c r="A6164" s="26">
        <v>45559</v>
      </c>
      <c r="B6164" s="9" t="s">
        <v>24516</v>
      </c>
      <c r="C6164" s="9" t="s">
        <v>24517</v>
      </c>
      <c r="D6164" s="9" t="s">
        <v>4</v>
      </c>
      <c r="E6164" s="7">
        <v>3312</v>
      </c>
      <c r="F6164" s="8">
        <v>45003</v>
      </c>
      <c r="G6164" s="9" t="s">
        <v>5039</v>
      </c>
      <c r="H6164" s="9" t="s">
        <v>5040</v>
      </c>
      <c r="I6164" s="9" t="s">
        <v>5041</v>
      </c>
      <c r="J6164" s="9" t="s">
        <v>24</v>
      </c>
      <c r="K6164" s="27">
        <v>156.99</v>
      </c>
    </row>
    <row r="6165" spans="1:11" ht="16" customHeight="1" x14ac:dyDescent="0.3">
      <c r="A6165" s="26">
        <v>45559</v>
      </c>
      <c r="B6165" s="9" t="s">
        <v>24517</v>
      </c>
      <c r="C6165" s="9" t="s">
        <v>24516</v>
      </c>
      <c r="D6165" s="9" t="s">
        <v>5</v>
      </c>
      <c r="E6165" s="7">
        <v>3312</v>
      </c>
      <c r="F6165" s="8">
        <v>45003</v>
      </c>
      <c r="G6165" s="9" t="s">
        <v>5039</v>
      </c>
      <c r="H6165" s="9" t="s">
        <v>5040</v>
      </c>
      <c r="I6165" s="9" t="s">
        <v>5041</v>
      </c>
      <c r="J6165" s="9" t="s">
        <v>24</v>
      </c>
      <c r="K6165" s="27">
        <v>572.99</v>
      </c>
    </row>
    <row r="6166" spans="1:11" ht="16" customHeight="1" x14ac:dyDescent="0.3">
      <c r="A6166" s="26">
        <v>45560</v>
      </c>
      <c r="B6166" s="9" t="s">
        <v>24516</v>
      </c>
      <c r="C6166" s="9" t="s">
        <v>24517</v>
      </c>
      <c r="D6166" s="9" t="s">
        <v>4</v>
      </c>
      <c r="E6166" s="7">
        <v>3312</v>
      </c>
      <c r="F6166" s="8">
        <v>45003</v>
      </c>
      <c r="G6166" s="9" t="s">
        <v>5039</v>
      </c>
      <c r="H6166" s="9" t="s">
        <v>5040</v>
      </c>
      <c r="I6166" s="9" t="s">
        <v>5041</v>
      </c>
      <c r="J6166" s="9" t="s">
        <v>24</v>
      </c>
      <c r="K6166" s="27">
        <v>309.99</v>
      </c>
    </row>
    <row r="6167" spans="1:11" ht="16" customHeight="1" x14ac:dyDescent="0.3">
      <c r="A6167" s="26">
        <v>45443</v>
      </c>
      <c r="B6167" s="9" t="s">
        <v>24516</v>
      </c>
      <c r="C6167" s="9" t="s">
        <v>24517</v>
      </c>
      <c r="D6167" s="9" t="s">
        <v>4</v>
      </c>
      <c r="E6167" s="7">
        <v>3643</v>
      </c>
      <c r="F6167" s="8">
        <v>44992</v>
      </c>
      <c r="G6167" s="9" t="s">
        <v>4319</v>
      </c>
      <c r="H6167" s="9" t="s">
        <v>3091</v>
      </c>
      <c r="I6167" s="9" t="s">
        <v>4320</v>
      </c>
      <c r="J6167" s="9" t="s">
        <v>28</v>
      </c>
      <c r="K6167" s="27">
        <v>2057.9899999999998</v>
      </c>
    </row>
    <row r="6168" spans="1:11" ht="16" customHeight="1" x14ac:dyDescent="0.3">
      <c r="A6168" s="26">
        <v>45443</v>
      </c>
      <c r="B6168" s="9" t="s">
        <v>24517</v>
      </c>
      <c r="C6168" s="9" t="s">
        <v>24516</v>
      </c>
      <c r="D6168" s="9" t="s">
        <v>5</v>
      </c>
      <c r="E6168" s="7">
        <v>3643</v>
      </c>
      <c r="F6168" s="8">
        <v>44992</v>
      </c>
      <c r="G6168" s="9" t="s">
        <v>4319</v>
      </c>
      <c r="H6168" s="9" t="s">
        <v>3091</v>
      </c>
      <c r="I6168" s="9" t="s">
        <v>4320</v>
      </c>
      <c r="J6168" s="9" t="s">
        <v>28</v>
      </c>
      <c r="K6168" s="27">
        <v>782.99</v>
      </c>
    </row>
    <row r="6169" spans="1:11" ht="16" customHeight="1" x14ac:dyDescent="0.3">
      <c r="A6169" s="26">
        <v>45443</v>
      </c>
      <c r="B6169" s="9" t="s">
        <v>24516</v>
      </c>
      <c r="C6169" s="9" t="s">
        <v>24517</v>
      </c>
      <c r="D6169" s="9" t="s">
        <v>4</v>
      </c>
      <c r="E6169" s="7">
        <v>3782</v>
      </c>
      <c r="F6169" s="8">
        <v>45300</v>
      </c>
      <c r="G6169" s="9" t="s">
        <v>2366</v>
      </c>
      <c r="H6169" s="9" t="s">
        <v>21766</v>
      </c>
      <c r="I6169" s="9" t="s">
        <v>21767</v>
      </c>
      <c r="J6169" s="9" t="s">
        <v>24</v>
      </c>
      <c r="K6169" s="27">
        <v>159.99</v>
      </c>
    </row>
    <row r="6170" spans="1:11" ht="16" customHeight="1" x14ac:dyDescent="0.3">
      <c r="A6170" s="26">
        <v>45443</v>
      </c>
      <c r="B6170" s="9" t="s">
        <v>24517</v>
      </c>
      <c r="C6170" s="9" t="s">
        <v>24516</v>
      </c>
      <c r="D6170" s="9" t="s">
        <v>5</v>
      </c>
      <c r="E6170" s="7">
        <v>3782</v>
      </c>
      <c r="F6170" s="8">
        <v>45300</v>
      </c>
      <c r="G6170" s="9" t="s">
        <v>2366</v>
      </c>
      <c r="H6170" s="9" t="s">
        <v>21766</v>
      </c>
      <c r="I6170" s="9" t="s">
        <v>21767</v>
      </c>
      <c r="J6170" s="9" t="s">
        <v>24</v>
      </c>
      <c r="K6170" s="27">
        <v>757.99</v>
      </c>
    </row>
    <row r="6171" spans="1:11" ht="16" customHeight="1" x14ac:dyDescent="0.3">
      <c r="A6171" s="26">
        <v>45576</v>
      </c>
      <c r="B6171" s="9" t="s">
        <v>24517</v>
      </c>
      <c r="C6171" s="9" t="s">
        <v>24516</v>
      </c>
      <c r="D6171" s="9" t="s">
        <v>5</v>
      </c>
      <c r="E6171" s="7">
        <v>3317</v>
      </c>
      <c r="F6171" s="8">
        <v>44977</v>
      </c>
      <c r="G6171" s="9" t="s">
        <v>3342</v>
      </c>
      <c r="H6171" s="9" t="s">
        <v>3343</v>
      </c>
      <c r="I6171" s="9" t="s">
        <v>3344</v>
      </c>
      <c r="J6171" s="9" t="s">
        <v>28</v>
      </c>
      <c r="K6171" s="27">
        <v>650.99</v>
      </c>
    </row>
    <row r="6172" spans="1:11" ht="16" customHeight="1" x14ac:dyDescent="0.3">
      <c r="A6172" s="26">
        <v>45443</v>
      </c>
      <c r="B6172" s="9" t="s">
        <v>24516</v>
      </c>
      <c r="C6172" s="9" t="s">
        <v>24517</v>
      </c>
      <c r="D6172" s="9" t="s">
        <v>4</v>
      </c>
      <c r="E6172" s="7">
        <v>4047</v>
      </c>
      <c r="F6172" s="8">
        <v>45136</v>
      </c>
      <c r="G6172" s="9" t="s">
        <v>12889</v>
      </c>
      <c r="H6172" s="9" t="s">
        <v>12890</v>
      </c>
      <c r="I6172" s="9" t="s">
        <v>12891</v>
      </c>
      <c r="J6172" s="9" t="s">
        <v>28</v>
      </c>
      <c r="K6172" s="27">
        <v>176.99</v>
      </c>
    </row>
    <row r="6173" spans="1:11" ht="16" customHeight="1" x14ac:dyDescent="0.3">
      <c r="A6173" s="26">
        <v>45443</v>
      </c>
      <c r="B6173" s="9" t="s">
        <v>24517</v>
      </c>
      <c r="C6173" s="9" t="s">
        <v>24516</v>
      </c>
      <c r="D6173" s="9" t="s">
        <v>5</v>
      </c>
      <c r="E6173" s="7">
        <v>4047</v>
      </c>
      <c r="F6173" s="8">
        <v>45136</v>
      </c>
      <c r="G6173" s="9" t="s">
        <v>12889</v>
      </c>
      <c r="H6173" s="9" t="s">
        <v>12890</v>
      </c>
      <c r="I6173" s="9" t="s">
        <v>12891</v>
      </c>
      <c r="J6173" s="9" t="s">
        <v>28</v>
      </c>
      <c r="K6173" s="27">
        <v>180.99</v>
      </c>
    </row>
    <row r="6174" spans="1:11" ht="16" customHeight="1" x14ac:dyDescent="0.3">
      <c r="A6174" s="26">
        <v>45443</v>
      </c>
      <c r="B6174" s="9" t="s">
        <v>24516</v>
      </c>
      <c r="C6174" s="9" t="s">
        <v>24517</v>
      </c>
      <c r="D6174" s="9" t="s">
        <v>4</v>
      </c>
      <c r="E6174" s="7">
        <v>4239</v>
      </c>
      <c r="F6174" s="8">
        <v>45118</v>
      </c>
      <c r="G6174" s="9" t="s">
        <v>488</v>
      </c>
      <c r="H6174" s="9" t="s">
        <v>11897</v>
      </c>
      <c r="I6174" s="9" t="s">
        <v>11898</v>
      </c>
      <c r="J6174" s="9" t="s">
        <v>24</v>
      </c>
      <c r="K6174" s="27">
        <v>105.99</v>
      </c>
    </row>
    <row r="6175" spans="1:11" ht="16" customHeight="1" x14ac:dyDescent="0.3">
      <c r="A6175" s="26">
        <v>45443</v>
      </c>
      <c r="B6175" s="9" t="s">
        <v>24517</v>
      </c>
      <c r="C6175" s="9" t="s">
        <v>24516</v>
      </c>
      <c r="D6175" s="9" t="s">
        <v>5</v>
      </c>
      <c r="E6175" s="7">
        <v>4239</v>
      </c>
      <c r="F6175" s="8">
        <v>45118</v>
      </c>
      <c r="G6175" s="9" t="s">
        <v>488</v>
      </c>
      <c r="H6175" s="9" t="s">
        <v>11897</v>
      </c>
      <c r="I6175" s="9" t="s">
        <v>11898</v>
      </c>
      <c r="J6175" s="9" t="s">
        <v>24</v>
      </c>
      <c r="K6175" s="27">
        <v>530.99</v>
      </c>
    </row>
    <row r="6176" spans="1:11" ht="16" customHeight="1" x14ac:dyDescent="0.3">
      <c r="A6176" s="26">
        <v>45459</v>
      </c>
      <c r="B6176" s="9" t="s">
        <v>24516</v>
      </c>
      <c r="C6176" s="9" t="s">
        <v>24517</v>
      </c>
      <c r="D6176" s="9" t="s">
        <v>4</v>
      </c>
      <c r="E6176" s="7">
        <v>4239</v>
      </c>
      <c r="F6176" s="8">
        <v>45118</v>
      </c>
      <c r="G6176" s="9" t="s">
        <v>488</v>
      </c>
      <c r="H6176" s="9" t="s">
        <v>11897</v>
      </c>
      <c r="I6176" s="9" t="s">
        <v>11898</v>
      </c>
      <c r="J6176" s="9" t="s">
        <v>24</v>
      </c>
      <c r="K6176" s="27">
        <v>145.99</v>
      </c>
    </row>
    <row r="6177" spans="1:11" ht="16" customHeight="1" x14ac:dyDescent="0.3">
      <c r="A6177" s="26">
        <v>45479</v>
      </c>
      <c r="B6177" s="9" t="s">
        <v>24516</v>
      </c>
      <c r="C6177" s="9" t="s">
        <v>24517</v>
      </c>
      <c r="D6177" s="9" t="s">
        <v>4</v>
      </c>
      <c r="E6177" s="7">
        <v>3328</v>
      </c>
      <c r="F6177" s="8">
        <v>45191</v>
      </c>
      <c r="G6177" s="9" t="s">
        <v>10734</v>
      </c>
      <c r="H6177" s="9" t="s">
        <v>15972</v>
      </c>
      <c r="I6177" s="9" t="s">
        <v>15973</v>
      </c>
      <c r="J6177" s="9" t="s">
        <v>24</v>
      </c>
      <c r="K6177" s="27">
        <v>720.99</v>
      </c>
    </row>
    <row r="6178" spans="1:11" ht="16" customHeight="1" x14ac:dyDescent="0.3">
      <c r="A6178" s="26">
        <v>45498</v>
      </c>
      <c r="B6178" s="9" t="s">
        <v>24517</v>
      </c>
      <c r="C6178" s="9" t="s">
        <v>24516</v>
      </c>
      <c r="D6178" s="9" t="s">
        <v>5</v>
      </c>
      <c r="E6178" s="7">
        <v>3328</v>
      </c>
      <c r="F6178" s="8">
        <v>45191</v>
      </c>
      <c r="G6178" s="9" t="s">
        <v>10734</v>
      </c>
      <c r="H6178" s="9" t="s">
        <v>15972</v>
      </c>
      <c r="I6178" s="9" t="s">
        <v>15973</v>
      </c>
      <c r="J6178" s="9" t="s">
        <v>24</v>
      </c>
      <c r="K6178" s="27">
        <v>1193.99</v>
      </c>
    </row>
    <row r="6179" spans="1:11" ht="16" customHeight="1" x14ac:dyDescent="0.3">
      <c r="A6179" s="26">
        <v>45443</v>
      </c>
      <c r="B6179" s="9" t="s">
        <v>24516</v>
      </c>
      <c r="C6179" s="9" t="s">
        <v>24517</v>
      </c>
      <c r="D6179" s="9" t="s">
        <v>4</v>
      </c>
      <c r="E6179" s="7">
        <v>4858</v>
      </c>
      <c r="F6179" s="8">
        <v>45248</v>
      </c>
      <c r="G6179" s="9" t="s">
        <v>9685</v>
      </c>
      <c r="H6179" s="9" t="s">
        <v>18923</v>
      </c>
      <c r="I6179" s="9" t="s">
        <v>18924</v>
      </c>
      <c r="J6179" s="9" t="s">
        <v>28</v>
      </c>
      <c r="K6179" s="27">
        <v>1088.99</v>
      </c>
    </row>
    <row r="6180" spans="1:11" ht="16" customHeight="1" x14ac:dyDescent="0.3">
      <c r="A6180" s="26">
        <v>45443</v>
      </c>
      <c r="B6180" s="9" t="s">
        <v>24517</v>
      </c>
      <c r="C6180" s="9" t="s">
        <v>24516</v>
      </c>
      <c r="D6180" s="9" t="s">
        <v>5</v>
      </c>
      <c r="E6180" s="7">
        <v>4858</v>
      </c>
      <c r="F6180" s="8">
        <v>45248</v>
      </c>
      <c r="G6180" s="9" t="s">
        <v>9685</v>
      </c>
      <c r="H6180" s="9" t="s">
        <v>18923</v>
      </c>
      <c r="I6180" s="9" t="s">
        <v>18924</v>
      </c>
      <c r="J6180" s="9" t="s">
        <v>28</v>
      </c>
      <c r="K6180" s="27">
        <v>1648.99</v>
      </c>
    </row>
    <row r="6181" spans="1:11" ht="16" customHeight="1" x14ac:dyDescent="0.3">
      <c r="A6181" s="26">
        <v>45443</v>
      </c>
      <c r="B6181" s="9" t="s">
        <v>24516</v>
      </c>
      <c r="C6181" s="9" t="s">
        <v>24517</v>
      </c>
      <c r="D6181" s="9" t="s">
        <v>4</v>
      </c>
      <c r="E6181" s="7">
        <v>4995</v>
      </c>
      <c r="F6181" s="8">
        <v>45304</v>
      </c>
      <c r="G6181" s="9" t="s">
        <v>22186</v>
      </c>
      <c r="H6181" s="9" t="s">
        <v>20840</v>
      </c>
      <c r="I6181" s="9" t="s">
        <v>22187</v>
      </c>
      <c r="J6181" s="9" t="s">
        <v>24</v>
      </c>
      <c r="K6181" s="27">
        <v>983.99</v>
      </c>
    </row>
    <row r="6182" spans="1:11" ht="16" customHeight="1" x14ac:dyDescent="0.3">
      <c r="A6182" s="26">
        <v>45443</v>
      </c>
      <c r="B6182" s="9" t="s">
        <v>24517</v>
      </c>
      <c r="C6182" s="9" t="s">
        <v>24516</v>
      </c>
      <c r="D6182" s="9" t="s">
        <v>5</v>
      </c>
      <c r="E6182" s="7">
        <v>4995</v>
      </c>
      <c r="F6182" s="8">
        <v>45304</v>
      </c>
      <c r="G6182" s="9" t="s">
        <v>22186</v>
      </c>
      <c r="H6182" s="9" t="s">
        <v>20840</v>
      </c>
      <c r="I6182" s="9" t="s">
        <v>22187</v>
      </c>
      <c r="J6182" s="9" t="s">
        <v>24</v>
      </c>
      <c r="K6182" s="27">
        <v>938.99</v>
      </c>
    </row>
    <row r="6183" spans="1:11" ht="16" customHeight="1" x14ac:dyDescent="0.3">
      <c r="A6183" s="26">
        <v>45448</v>
      </c>
      <c r="B6183" s="9" t="s">
        <v>24516</v>
      </c>
      <c r="C6183" s="9" t="s">
        <v>24517</v>
      </c>
      <c r="D6183" s="9" t="s">
        <v>4</v>
      </c>
      <c r="E6183" s="7">
        <v>4995</v>
      </c>
      <c r="F6183" s="8">
        <v>45304</v>
      </c>
      <c r="G6183" s="9" t="s">
        <v>22186</v>
      </c>
      <c r="H6183" s="9" t="s">
        <v>20840</v>
      </c>
      <c r="I6183" s="9" t="s">
        <v>22187</v>
      </c>
      <c r="J6183" s="9" t="s">
        <v>24</v>
      </c>
      <c r="K6183" s="27">
        <v>225.99</v>
      </c>
    </row>
    <row r="6184" spans="1:11" ht="16" customHeight="1" x14ac:dyDescent="0.3">
      <c r="A6184" s="26">
        <v>45448</v>
      </c>
      <c r="B6184" s="9" t="s">
        <v>24517</v>
      </c>
      <c r="C6184" s="9" t="s">
        <v>24516</v>
      </c>
      <c r="D6184" s="9" t="s">
        <v>5</v>
      </c>
      <c r="E6184" s="7">
        <v>4995</v>
      </c>
      <c r="F6184" s="8">
        <v>45304</v>
      </c>
      <c r="G6184" s="9" t="s">
        <v>22186</v>
      </c>
      <c r="H6184" s="9" t="s">
        <v>20840</v>
      </c>
      <c r="I6184" s="9" t="s">
        <v>22187</v>
      </c>
      <c r="J6184" s="9" t="s">
        <v>24</v>
      </c>
      <c r="K6184" s="27">
        <v>1061.99</v>
      </c>
    </row>
    <row r="6185" spans="1:11" ht="16" customHeight="1" x14ac:dyDescent="0.3">
      <c r="A6185" s="26">
        <v>45443</v>
      </c>
      <c r="B6185" s="9" t="s">
        <v>24516</v>
      </c>
      <c r="C6185" s="9" t="s">
        <v>24517</v>
      </c>
      <c r="D6185" s="9" t="s">
        <v>4</v>
      </c>
      <c r="E6185" s="7">
        <v>5638</v>
      </c>
      <c r="F6185" s="8">
        <v>45126</v>
      </c>
      <c r="G6185" s="9" t="s">
        <v>2339</v>
      </c>
      <c r="H6185" s="9" t="s">
        <v>12320</v>
      </c>
      <c r="I6185" s="9" t="s">
        <v>12321</v>
      </c>
      <c r="J6185" s="9" t="s">
        <v>24</v>
      </c>
      <c r="K6185" s="27">
        <v>215.99</v>
      </c>
    </row>
    <row r="6186" spans="1:11" ht="16" customHeight="1" x14ac:dyDescent="0.3">
      <c r="A6186" s="26">
        <v>45443</v>
      </c>
      <c r="B6186" s="9" t="s">
        <v>24517</v>
      </c>
      <c r="C6186" s="9" t="s">
        <v>24516</v>
      </c>
      <c r="D6186" s="9" t="s">
        <v>5</v>
      </c>
      <c r="E6186" s="7">
        <v>5638</v>
      </c>
      <c r="F6186" s="8">
        <v>45126</v>
      </c>
      <c r="G6186" s="9" t="s">
        <v>2339</v>
      </c>
      <c r="H6186" s="9" t="s">
        <v>12320</v>
      </c>
      <c r="I6186" s="9" t="s">
        <v>12321</v>
      </c>
      <c r="J6186" s="9" t="s">
        <v>24</v>
      </c>
      <c r="K6186" s="27">
        <v>239.99</v>
      </c>
    </row>
    <row r="6187" spans="1:11" ht="16" customHeight="1" x14ac:dyDescent="0.3">
      <c r="A6187" s="26">
        <v>45505</v>
      </c>
      <c r="B6187" s="9" t="s">
        <v>24517</v>
      </c>
      <c r="C6187" s="9" t="s">
        <v>24516</v>
      </c>
      <c r="D6187" s="9" t="s">
        <v>5</v>
      </c>
      <c r="E6187" s="7">
        <v>5638</v>
      </c>
      <c r="F6187" s="8">
        <v>45126</v>
      </c>
      <c r="G6187" s="9" t="s">
        <v>2339</v>
      </c>
      <c r="H6187" s="9" t="s">
        <v>12320</v>
      </c>
      <c r="I6187" s="9" t="s">
        <v>12321</v>
      </c>
      <c r="J6187" s="9" t="s">
        <v>24</v>
      </c>
      <c r="K6187" s="27">
        <v>1535.99</v>
      </c>
    </row>
    <row r="6188" spans="1:11" ht="16" customHeight="1" x14ac:dyDescent="0.3">
      <c r="A6188" s="26">
        <v>45508</v>
      </c>
      <c r="B6188" s="9" t="s">
        <v>24516</v>
      </c>
      <c r="C6188" s="9" t="s">
        <v>24517</v>
      </c>
      <c r="D6188" s="9" t="s">
        <v>4</v>
      </c>
      <c r="E6188" s="7">
        <v>5638</v>
      </c>
      <c r="F6188" s="8">
        <v>45126</v>
      </c>
      <c r="G6188" s="9" t="s">
        <v>2339</v>
      </c>
      <c r="H6188" s="9" t="s">
        <v>12320</v>
      </c>
      <c r="I6188" s="9" t="s">
        <v>12321</v>
      </c>
      <c r="J6188" s="9" t="s">
        <v>24</v>
      </c>
      <c r="K6188" s="27">
        <v>1097.99</v>
      </c>
    </row>
    <row r="6189" spans="1:11" ht="16" customHeight="1" x14ac:dyDescent="0.3">
      <c r="A6189" s="26">
        <v>45345</v>
      </c>
      <c r="B6189" s="9" t="s">
        <v>24516</v>
      </c>
      <c r="C6189" s="9" t="s">
        <v>24518</v>
      </c>
      <c r="D6189" s="9" t="s">
        <v>6</v>
      </c>
      <c r="E6189" s="7">
        <v>3335</v>
      </c>
      <c r="F6189" s="8">
        <v>45069</v>
      </c>
      <c r="G6189" s="9" t="s">
        <v>6327</v>
      </c>
      <c r="H6189" s="9" t="s">
        <v>9076</v>
      </c>
      <c r="I6189" s="9" t="s">
        <v>9077</v>
      </c>
      <c r="J6189" s="9" t="s">
        <v>24</v>
      </c>
      <c r="K6189" s="27">
        <v>587.99</v>
      </c>
    </row>
    <row r="6190" spans="1:11" ht="16" customHeight="1" x14ac:dyDescent="0.3">
      <c r="A6190" s="26">
        <v>45355</v>
      </c>
      <c r="B6190" s="9" t="s">
        <v>24518</v>
      </c>
      <c r="C6190" s="9" t="s">
        <v>24516</v>
      </c>
      <c r="D6190" s="9" t="s">
        <v>7</v>
      </c>
      <c r="E6190" s="7">
        <v>3335</v>
      </c>
      <c r="F6190" s="8">
        <v>45069</v>
      </c>
      <c r="G6190" s="9" t="s">
        <v>6327</v>
      </c>
      <c r="H6190" s="9" t="s">
        <v>9076</v>
      </c>
      <c r="I6190" s="9" t="s">
        <v>9077</v>
      </c>
      <c r="J6190" s="9" t="s">
        <v>24</v>
      </c>
      <c r="K6190" s="27">
        <v>1982.99</v>
      </c>
    </row>
    <row r="6191" spans="1:11" ht="16" customHeight="1" x14ac:dyDescent="0.3">
      <c r="A6191" s="26">
        <v>45581</v>
      </c>
      <c r="B6191" s="9" t="s">
        <v>24516</v>
      </c>
      <c r="C6191" s="9" t="s">
        <v>24517</v>
      </c>
      <c r="D6191" s="9" t="s">
        <v>4</v>
      </c>
      <c r="E6191" s="7">
        <v>3336</v>
      </c>
      <c r="F6191" s="8">
        <v>45167</v>
      </c>
      <c r="G6191" s="9" t="s">
        <v>12343</v>
      </c>
      <c r="H6191" s="9" t="s">
        <v>14600</v>
      </c>
      <c r="I6191" s="9" t="s">
        <v>14601</v>
      </c>
      <c r="J6191" s="9" t="s">
        <v>24</v>
      </c>
      <c r="K6191" s="27">
        <v>275.99</v>
      </c>
    </row>
    <row r="6192" spans="1:11" ht="16" customHeight="1" x14ac:dyDescent="0.3">
      <c r="A6192" s="26">
        <v>45581</v>
      </c>
      <c r="B6192" s="9" t="s">
        <v>24517</v>
      </c>
      <c r="C6192" s="9" t="s">
        <v>24516</v>
      </c>
      <c r="D6192" s="9" t="s">
        <v>5</v>
      </c>
      <c r="E6192" s="7">
        <v>3336</v>
      </c>
      <c r="F6192" s="8">
        <v>45167</v>
      </c>
      <c r="G6192" s="9" t="s">
        <v>12343</v>
      </c>
      <c r="H6192" s="9" t="s">
        <v>14600</v>
      </c>
      <c r="I6192" s="9" t="s">
        <v>14601</v>
      </c>
      <c r="J6192" s="9" t="s">
        <v>24</v>
      </c>
      <c r="K6192" s="27">
        <v>292.99</v>
      </c>
    </row>
    <row r="6193" spans="1:11" ht="16" customHeight="1" x14ac:dyDescent="0.3">
      <c r="A6193" s="26">
        <v>45443</v>
      </c>
      <c r="B6193" s="9" t="s">
        <v>24516</v>
      </c>
      <c r="C6193" s="9" t="s">
        <v>24517</v>
      </c>
      <c r="D6193" s="9" t="s">
        <v>4</v>
      </c>
      <c r="E6193" s="7">
        <v>5782</v>
      </c>
      <c r="F6193" s="8">
        <v>45240</v>
      </c>
      <c r="G6193" s="9" t="s">
        <v>18477</v>
      </c>
      <c r="H6193" s="9" t="s">
        <v>18478</v>
      </c>
      <c r="I6193" s="9" t="s">
        <v>18479</v>
      </c>
      <c r="J6193" s="9" t="s">
        <v>24</v>
      </c>
      <c r="K6193" s="27">
        <v>539.99</v>
      </c>
    </row>
    <row r="6194" spans="1:11" ht="16" customHeight="1" x14ac:dyDescent="0.3">
      <c r="A6194" s="26">
        <v>45443</v>
      </c>
      <c r="B6194" s="9" t="s">
        <v>24517</v>
      </c>
      <c r="C6194" s="9" t="s">
        <v>24516</v>
      </c>
      <c r="D6194" s="9" t="s">
        <v>5</v>
      </c>
      <c r="E6194" s="7">
        <v>5782</v>
      </c>
      <c r="F6194" s="8">
        <v>45240</v>
      </c>
      <c r="G6194" s="9" t="s">
        <v>18477</v>
      </c>
      <c r="H6194" s="9" t="s">
        <v>18478</v>
      </c>
      <c r="I6194" s="9" t="s">
        <v>18479</v>
      </c>
      <c r="J6194" s="9" t="s">
        <v>24</v>
      </c>
      <c r="K6194" s="27">
        <v>784.99</v>
      </c>
    </row>
    <row r="6195" spans="1:11" ht="16" customHeight="1" x14ac:dyDescent="0.3">
      <c r="A6195" s="26">
        <v>45455</v>
      </c>
      <c r="B6195" s="9" t="s">
        <v>24516</v>
      </c>
      <c r="C6195" s="9" t="s">
        <v>24517</v>
      </c>
      <c r="D6195" s="9" t="s">
        <v>4</v>
      </c>
      <c r="E6195" s="7">
        <v>5782</v>
      </c>
      <c r="F6195" s="8">
        <v>45240</v>
      </c>
      <c r="G6195" s="9" t="s">
        <v>18477</v>
      </c>
      <c r="H6195" s="9" t="s">
        <v>18478</v>
      </c>
      <c r="I6195" s="9" t="s">
        <v>18479</v>
      </c>
      <c r="J6195" s="9" t="s">
        <v>24</v>
      </c>
      <c r="K6195" s="27">
        <v>1244.99</v>
      </c>
    </row>
    <row r="6196" spans="1:11" ht="16" customHeight="1" x14ac:dyDescent="0.3">
      <c r="A6196" s="26">
        <v>45455</v>
      </c>
      <c r="B6196" s="9" t="s">
        <v>24517</v>
      </c>
      <c r="C6196" s="9" t="s">
        <v>24516</v>
      </c>
      <c r="D6196" s="9" t="s">
        <v>5</v>
      </c>
      <c r="E6196" s="7">
        <v>5782</v>
      </c>
      <c r="F6196" s="8">
        <v>45240</v>
      </c>
      <c r="G6196" s="9" t="s">
        <v>18477</v>
      </c>
      <c r="H6196" s="9" t="s">
        <v>18478</v>
      </c>
      <c r="I6196" s="9" t="s">
        <v>18479</v>
      </c>
      <c r="J6196" s="9" t="s">
        <v>24</v>
      </c>
      <c r="K6196" s="27">
        <v>1331.99</v>
      </c>
    </row>
    <row r="6197" spans="1:11" ht="16" customHeight="1" x14ac:dyDescent="0.3">
      <c r="A6197" s="26">
        <v>45443</v>
      </c>
      <c r="B6197" s="9" t="s">
        <v>24516</v>
      </c>
      <c r="C6197" s="9" t="s">
        <v>24517</v>
      </c>
      <c r="D6197" s="9" t="s">
        <v>4</v>
      </c>
      <c r="E6197" s="7">
        <v>6772</v>
      </c>
      <c r="F6197" s="8">
        <v>45243</v>
      </c>
      <c r="G6197" s="9" t="s">
        <v>18617</v>
      </c>
      <c r="H6197" s="9" t="s">
        <v>18618</v>
      </c>
      <c r="I6197" s="9" t="s">
        <v>18619</v>
      </c>
      <c r="J6197" s="9" t="s">
        <v>28</v>
      </c>
      <c r="K6197" s="27">
        <v>548.99</v>
      </c>
    </row>
    <row r="6198" spans="1:11" ht="16" customHeight="1" x14ac:dyDescent="0.3">
      <c r="A6198" s="26">
        <v>45443</v>
      </c>
      <c r="B6198" s="9" t="s">
        <v>24517</v>
      </c>
      <c r="C6198" s="9" t="s">
        <v>24516</v>
      </c>
      <c r="D6198" s="9" t="s">
        <v>5</v>
      </c>
      <c r="E6198" s="7">
        <v>6772</v>
      </c>
      <c r="F6198" s="8">
        <v>45243</v>
      </c>
      <c r="G6198" s="9" t="s">
        <v>18617</v>
      </c>
      <c r="H6198" s="9" t="s">
        <v>18618</v>
      </c>
      <c r="I6198" s="9" t="s">
        <v>18619</v>
      </c>
      <c r="J6198" s="9" t="s">
        <v>28</v>
      </c>
      <c r="K6198" s="27">
        <v>1727.99</v>
      </c>
    </row>
    <row r="6199" spans="1:11" ht="16" customHeight="1" x14ac:dyDescent="0.3">
      <c r="A6199" s="26">
        <v>45456</v>
      </c>
      <c r="B6199" s="9" t="s">
        <v>24516</v>
      </c>
      <c r="C6199" s="9" t="s">
        <v>24517</v>
      </c>
      <c r="D6199" s="9" t="s">
        <v>4</v>
      </c>
      <c r="E6199" s="7">
        <v>6772</v>
      </c>
      <c r="F6199" s="8">
        <v>45243</v>
      </c>
      <c r="G6199" s="9" t="s">
        <v>18617</v>
      </c>
      <c r="H6199" s="9" t="s">
        <v>18618</v>
      </c>
      <c r="I6199" s="9" t="s">
        <v>18619</v>
      </c>
      <c r="J6199" s="9" t="s">
        <v>28</v>
      </c>
      <c r="K6199" s="27">
        <v>615.99</v>
      </c>
    </row>
    <row r="6200" spans="1:11" ht="16" customHeight="1" x14ac:dyDescent="0.3">
      <c r="A6200" s="26">
        <v>45443</v>
      </c>
      <c r="B6200" s="9" t="s">
        <v>24516</v>
      </c>
      <c r="C6200" s="9" t="s">
        <v>24517</v>
      </c>
      <c r="D6200" s="9" t="s">
        <v>4</v>
      </c>
      <c r="E6200" s="7">
        <v>8092</v>
      </c>
      <c r="F6200" s="8">
        <v>45126</v>
      </c>
      <c r="G6200" s="9" t="s">
        <v>3067</v>
      </c>
      <c r="H6200" s="9" t="s">
        <v>12315</v>
      </c>
      <c r="I6200" s="9" t="s">
        <v>12316</v>
      </c>
      <c r="J6200" s="9" t="s">
        <v>28</v>
      </c>
      <c r="K6200" s="27">
        <v>839.99</v>
      </c>
    </row>
    <row r="6201" spans="1:11" ht="16" customHeight="1" x14ac:dyDescent="0.3">
      <c r="A6201" s="26">
        <v>45443</v>
      </c>
      <c r="B6201" s="9" t="s">
        <v>24517</v>
      </c>
      <c r="C6201" s="9" t="s">
        <v>24516</v>
      </c>
      <c r="D6201" s="9" t="s">
        <v>5</v>
      </c>
      <c r="E6201" s="7">
        <v>8092</v>
      </c>
      <c r="F6201" s="8">
        <v>45126</v>
      </c>
      <c r="G6201" s="9" t="s">
        <v>3067</v>
      </c>
      <c r="H6201" s="9" t="s">
        <v>12315</v>
      </c>
      <c r="I6201" s="9" t="s">
        <v>12316</v>
      </c>
      <c r="J6201" s="9" t="s">
        <v>28</v>
      </c>
      <c r="K6201" s="27">
        <v>1697.99</v>
      </c>
    </row>
    <row r="6202" spans="1:11" ht="16" customHeight="1" x14ac:dyDescent="0.3">
      <c r="A6202" s="26">
        <v>45461</v>
      </c>
      <c r="B6202" s="9" t="s">
        <v>24516</v>
      </c>
      <c r="C6202" s="9" t="s">
        <v>24517</v>
      </c>
      <c r="D6202" s="9" t="s">
        <v>4</v>
      </c>
      <c r="E6202" s="7">
        <v>8092</v>
      </c>
      <c r="F6202" s="8">
        <v>45126</v>
      </c>
      <c r="G6202" s="9" t="s">
        <v>3067</v>
      </c>
      <c r="H6202" s="9" t="s">
        <v>12315</v>
      </c>
      <c r="I6202" s="9" t="s">
        <v>12316</v>
      </c>
      <c r="J6202" s="9" t="s">
        <v>28</v>
      </c>
      <c r="K6202" s="27">
        <v>2096.9899999999998</v>
      </c>
    </row>
    <row r="6203" spans="1:11" ht="16" customHeight="1" x14ac:dyDescent="0.3">
      <c r="A6203" s="26">
        <v>45588</v>
      </c>
      <c r="B6203" s="9" t="s">
        <v>24516</v>
      </c>
      <c r="C6203" s="9" t="s">
        <v>24517</v>
      </c>
      <c r="D6203" s="9" t="s">
        <v>4</v>
      </c>
      <c r="E6203" s="7">
        <v>3349</v>
      </c>
      <c r="F6203" s="8">
        <v>45022</v>
      </c>
      <c r="G6203" s="9" t="s">
        <v>6240</v>
      </c>
      <c r="H6203" s="9" t="s">
        <v>6241</v>
      </c>
      <c r="I6203" s="9" t="s">
        <v>6242</v>
      </c>
      <c r="J6203" s="9" t="s">
        <v>28</v>
      </c>
      <c r="K6203" s="27">
        <v>708.99</v>
      </c>
    </row>
    <row r="6204" spans="1:11" ht="16" customHeight="1" x14ac:dyDescent="0.3">
      <c r="A6204" s="26">
        <v>45588</v>
      </c>
      <c r="B6204" s="9" t="s">
        <v>24517</v>
      </c>
      <c r="C6204" s="9" t="s">
        <v>24516</v>
      </c>
      <c r="D6204" s="9" t="s">
        <v>5</v>
      </c>
      <c r="E6204" s="7">
        <v>3349</v>
      </c>
      <c r="F6204" s="8">
        <v>45022</v>
      </c>
      <c r="G6204" s="9" t="s">
        <v>6240</v>
      </c>
      <c r="H6204" s="9" t="s">
        <v>6241</v>
      </c>
      <c r="I6204" s="9" t="s">
        <v>6242</v>
      </c>
      <c r="J6204" s="9" t="s">
        <v>28</v>
      </c>
      <c r="K6204" s="27">
        <v>2037.99</v>
      </c>
    </row>
    <row r="6205" spans="1:11" ht="16" customHeight="1" x14ac:dyDescent="0.3">
      <c r="A6205" s="26">
        <v>45443</v>
      </c>
      <c r="B6205" s="9" t="s">
        <v>24516</v>
      </c>
      <c r="C6205" s="9" t="s">
        <v>24517</v>
      </c>
      <c r="D6205" s="9" t="s">
        <v>4</v>
      </c>
      <c r="E6205" s="7">
        <v>8214</v>
      </c>
      <c r="F6205" s="8">
        <v>45290</v>
      </c>
      <c r="G6205" s="9" t="s">
        <v>20927</v>
      </c>
      <c r="H6205" s="9" t="s">
        <v>20928</v>
      </c>
      <c r="I6205" s="9" t="s">
        <v>20929</v>
      </c>
      <c r="J6205" s="9" t="s">
        <v>24</v>
      </c>
      <c r="K6205" s="27">
        <v>1522.99</v>
      </c>
    </row>
    <row r="6206" spans="1:11" ht="16" customHeight="1" x14ac:dyDescent="0.3">
      <c r="A6206" s="26">
        <v>45443</v>
      </c>
      <c r="B6206" s="9" t="s">
        <v>24517</v>
      </c>
      <c r="C6206" s="9" t="s">
        <v>24516</v>
      </c>
      <c r="D6206" s="9" t="s">
        <v>5</v>
      </c>
      <c r="E6206" s="7">
        <v>8214</v>
      </c>
      <c r="F6206" s="8">
        <v>45290</v>
      </c>
      <c r="G6206" s="9" t="s">
        <v>20927</v>
      </c>
      <c r="H6206" s="9" t="s">
        <v>20928</v>
      </c>
      <c r="I6206" s="9" t="s">
        <v>20929</v>
      </c>
      <c r="J6206" s="9" t="s">
        <v>24</v>
      </c>
      <c r="K6206" s="27">
        <v>1498.99</v>
      </c>
    </row>
    <row r="6207" spans="1:11" ht="16" customHeight="1" x14ac:dyDescent="0.3">
      <c r="A6207" s="26">
        <v>45451</v>
      </c>
      <c r="B6207" s="9" t="s">
        <v>24516</v>
      </c>
      <c r="C6207" s="9" t="s">
        <v>24517</v>
      </c>
      <c r="D6207" s="9" t="s">
        <v>4</v>
      </c>
      <c r="E6207" s="7">
        <v>8214</v>
      </c>
      <c r="F6207" s="8">
        <v>45290</v>
      </c>
      <c r="G6207" s="9" t="s">
        <v>20927</v>
      </c>
      <c r="H6207" s="9" t="s">
        <v>20928</v>
      </c>
      <c r="I6207" s="9" t="s">
        <v>20929</v>
      </c>
      <c r="J6207" s="9" t="s">
        <v>24</v>
      </c>
      <c r="K6207" s="27">
        <v>278.99</v>
      </c>
    </row>
    <row r="6208" spans="1:11" ht="16" customHeight="1" x14ac:dyDescent="0.3">
      <c r="A6208" s="26">
        <v>45451</v>
      </c>
      <c r="B6208" s="9" t="s">
        <v>24517</v>
      </c>
      <c r="C6208" s="9" t="s">
        <v>24516</v>
      </c>
      <c r="D6208" s="9" t="s">
        <v>5</v>
      </c>
      <c r="E6208" s="7">
        <v>8214</v>
      </c>
      <c r="F6208" s="8">
        <v>45290</v>
      </c>
      <c r="G6208" s="9" t="s">
        <v>20927</v>
      </c>
      <c r="H6208" s="9" t="s">
        <v>20928</v>
      </c>
      <c r="I6208" s="9" t="s">
        <v>20929</v>
      </c>
      <c r="J6208" s="9" t="s">
        <v>24</v>
      </c>
      <c r="K6208" s="27">
        <v>1113.99</v>
      </c>
    </row>
    <row r="6209" spans="1:11" ht="16" customHeight="1" x14ac:dyDescent="0.3">
      <c r="A6209" s="26">
        <v>45460</v>
      </c>
      <c r="B6209" s="9" t="s">
        <v>24516</v>
      </c>
      <c r="C6209" s="9" t="s">
        <v>24517</v>
      </c>
      <c r="D6209" s="9" t="s">
        <v>4</v>
      </c>
      <c r="E6209" s="7">
        <v>8214</v>
      </c>
      <c r="F6209" s="8">
        <v>45290</v>
      </c>
      <c r="G6209" s="9" t="s">
        <v>20927</v>
      </c>
      <c r="H6209" s="9" t="s">
        <v>20928</v>
      </c>
      <c r="I6209" s="9" t="s">
        <v>20929</v>
      </c>
      <c r="J6209" s="9" t="s">
        <v>24</v>
      </c>
      <c r="K6209" s="27">
        <v>171.99</v>
      </c>
    </row>
    <row r="6210" spans="1:11" ht="16" customHeight="1" x14ac:dyDescent="0.3">
      <c r="A6210" s="26">
        <v>45479</v>
      </c>
      <c r="B6210" s="9" t="s">
        <v>24516</v>
      </c>
      <c r="C6210" s="9" t="s">
        <v>24517</v>
      </c>
      <c r="D6210" s="9" t="s">
        <v>4</v>
      </c>
      <c r="E6210" s="7">
        <v>8214</v>
      </c>
      <c r="F6210" s="8">
        <v>45290</v>
      </c>
      <c r="G6210" s="9" t="s">
        <v>20927</v>
      </c>
      <c r="H6210" s="9" t="s">
        <v>20928</v>
      </c>
      <c r="I6210" s="9" t="s">
        <v>20929</v>
      </c>
      <c r="J6210" s="9" t="s">
        <v>24</v>
      </c>
      <c r="K6210" s="27">
        <v>709.99</v>
      </c>
    </row>
    <row r="6211" spans="1:11" ht="16" customHeight="1" x14ac:dyDescent="0.3">
      <c r="A6211" s="26">
        <v>45554</v>
      </c>
      <c r="B6211" s="9" t="s">
        <v>24517</v>
      </c>
      <c r="C6211" s="9" t="s">
        <v>24516</v>
      </c>
      <c r="D6211" s="9" t="s">
        <v>5</v>
      </c>
      <c r="E6211" s="7">
        <v>3351</v>
      </c>
      <c r="F6211" s="8">
        <v>45182</v>
      </c>
      <c r="G6211" s="9" t="s">
        <v>15466</v>
      </c>
      <c r="H6211" s="9" t="s">
        <v>15467</v>
      </c>
      <c r="I6211" s="9" t="s">
        <v>15468</v>
      </c>
      <c r="J6211" s="9" t="s">
        <v>28</v>
      </c>
      <c r="K6211" s="27">
        <v>955.99</v>
      </c>
    </row>
    <row r="6212" spans="1:11" ht="16" customHeight="1" x14ac:dyDescent="0.3">
      <c r="A6212" s="26">
        <v>45561</v>
      </c>
      <c r="B6212" s="9" t="s">
        <v>24516</v>
      </c>
      <c r="C6212" s="9" t="s">
        <v>24517</v>
      </c>
      <c r="D6212" s="9" t="s">
        <v>4</v>
      </c>
      <c r="E6212" s="7">
        <v>3351</v>
      </c>
      <c r="F6212" s="8">
        <v>45182</v>
      </c>
      <c r="G6212" s="9" t="s">
        <v>15466</v>
      </c>
      <c r="H6212" s="9" t="s">
        <v>15467</v>
      </c>
      <c r="I6212" s="9" t="s">
        <v>15468</v>
      </c>
      <c r="J6212" s="9" t="s">
        <v>28</v>
      </c>
      <c r="K6212" s="27">
        <v>605.99</v>
      </c>
    </row>
    <row r="6213" spans="1:11" ht="16" customHeight="1" x14ac:dyDescent="0.3">
      <c r="A6213" s="26">
        <v>45561</v>
      </c>
      <c r="B6213" s="9" t="s">
        <v>24517</v>
      </c>
      <c r="C6213" s="9" t="s">
        <v>24516</v>
      </c>
      <c r="D6213" s="9" t="s">
        <v>5</v>
      </c>
      <c r="E6213" s="7">
        <v>3351</v>
      </c>
      <c r="F6213" s="8">
        <v>45182</v>
      </c>
      <c r="G6213" s="9" t="s">
        <v>15466</v>
      </c>
      <c r="H6213" s="9" t="s">
        <v>15467</v>
      </c>
      <c r="I6213" s="9" t="s">
        <v>15468</v>
      </c>
      <c r="J6213" s="9" t="s">
        <v>28</v>
      </c>
      <c r="K6213" s="27">
        <v>1876.99</v>
      </c>
    </row>
    <row r="6214" spans="1:11" ht="16" customHeight="1" x14ac:dyDescent="0.3">
      <c r="A6214" s="26">
        <v>45443</v>
      </c>
      <c r="B6214" s="9" t="s">
        <v>24516</v>
      </c>
      <c r="C6214" s="9" t="s">
        <v>24517</v>
      </c>
      <c r="D6214" s="9" t="s">
        <v>4</v>
      </c>
      <c r="E6214" s="7">
        <v>8568</v>
      </c>
      <c r="F6214" s="8">
        <v>45256</v>
      </c>
      <c r="G6214" s="9" t="s">
        <v>1728</v>
      </c>
      <c r="H6214" s="9" t="s">
        <v>19329</v>
      </c>
      <c r="I6214" s="9" t="s">
        <v>19330</v>
      </c>
      <c r="J6214" s="9" t="s">
        <v>24</v>
      </c>
      <c r="K6214" s="27">
        <v>400.99</v>
      </c>
    </row>
    <row r="6215" spans="1:11" ht="16" customHeight="1" x14ac:dyDescent="0.3">
      <c r="A6215" s="26">
        <v>45443</v>
      </c>
      <c r="B6215" s="9" t="s">
        <v>24517</v>
      </c>
      <c r="C6215" s="9" t="s">
        <v>24516</v>
      </c>
      <c r="D6215" s="9" t="s">
        <v>5</v>
      </c>
      <c r="E6215" s="7">
        <v>8568</v>
      </c>
      <c r="F6215" s="8">
        <v>45256</v>
      </c>
      <c r="G6215" s="9" t="s">
        <v>1728</v>
      </c>
      <c r="H6215" s="9" t="s">
        <v>19329</v>
      </c>
      <c r="I6215" s="9" t="s">
        <v>19330</v>
      </c>
      <c r="J6215" s="9" t="s">
        <v>24</v>
      </c>
      <c r="K6215" s="27">
        <v>548.99</v>
      </c>
    </row>
    <row r="6216" spans="1:11" ht="16" customHeight="1" x14ac:dyDescent="0.3">
      <c r="A6216" s="26">
        <v>45458</v>
      </c>
      <c r="B6216" s="9" t="s">
        <v>24516</v>
      </c>
      <c r="C6216" s="9" t="s">
        <v>24517</v>
      </c>
      <c r="D6216" s="9" t="s">
        <v>4</v>
      </c>
      <c r="E6216" s="7">
        <v>8568</v>
      </c>
      <c r="F6216" s="8">
        <v>45256</v>
      </c>
      <c r="G6216" s="9" t="s">
        <v>1728</v>
      </c>
      <c r="H6216" s="9" t="s">
        <v>19329</v>
      </c>
      <c r="I6216" s="9" t="s">
        <v>19330</v>
      </c>
      <c r="J6216" s="9" t="s">
        <v>24</v>
      </c>
      <c r="K6216" s="27">
        <v>1150.99</v>
      </c>
    </row>
    <row r="6217" spans="1:11" ht="16" customHeight="1" x14ac:dyDescent="0.3">
      <c r="A6217" s="26">
        <v>45364</v>
      </c>
      <c r="B6217" s="9" t="s">
        <v>24518</v>
      </c>
      <c r="C6217" s="9" t="s">
        <v>24516</v>
      </c>
      <c r="D6217" s="9" t="s">
        <v>7</v>
      </c>
      <c r="E6217" s="7">
        <v>3360</v>
      </c>
      <c r="F6217" s="8">
        <v>44952</v>
      </c>
      <c r="G6217" s="9" t="s">
        <v>1651</v>
      </c>
      <c r="H6217" s="9" t="s">
        <v>1652</v>
      </c>
      <c r="I6217" s="9" t="s">
        <v>1653</v>
      </c>
      <c r="J6217" s="9" t="s">
        <v>28</v>
      </c>
      <c r="K6217" s="27">
        <v>1719.99</v>
      </c>
    </row>
    <row r="6218" spans="1:11" ht="16" customHeight="1" x14ac:dyDescent="0.3">
      <c r="A6218" s="26">
        <v>45384</v>
      </c>
      <c r="B6218" s="9" t="s">
        <v>24516</v>
      </c>
      <c r="C6218" s="9" t="s">
        <v>24518</v>
      </c>
      <c r="D6218" s="9" t="s">
        <v>6</v>
      </c>
      <c r="E6218" s="7">
        <v>3360</v>
      </c>
      <c r="F6218" s="8">
        <v>44952</v>
      </c>
      <c r="G6218" s="9" t="s">
        <v>1651</v>
      </c>
      <c r="H6218" s="9" t="s">
        <v>1652</v>
      </c>
      <c r="I6218" s="9" t="s">
        <v>1653</v>
      </c>
      <c r="J6218" s="9" t="s">
        <v>28</v>
      </c>
      <c r="K6218" s="27">
        <v>1645.99</v>
      </c>
    </row>
    <row r="6219" spans="1:11" ht="16" customHeight="1" x14ac:dyDescent="0.3">
      <c r="A6219" s="26">
        <v>45384</v>
      </c>
      <c r="B6219" s="9" t="s">
        <v>24518</v>
      </c>
      <c r="C6219" s="9" t="s">
        <v>24516</v>
      </c>
      <c r="D6219" s="9" t="s">
        <v>7</v>
      </c>
      <c r="E6219" s="7">
        <v>3360</v>
      </c>
      <c r="F6219" s="8">
        <v>44952</v>
      </c>
      <c r="G6219" s="9" t="s">
        <v>1651</v>
      </c>
      <c r="H6219" s="9" t="s">
        <v>1652</v>
      </c>
      <c r="I6219" s="9" t="s">
        <v>1653</v>
      </c>
      <c r="J6219" s="9" t="s">
        <v>28</v>
      </c>
      <c r="K6219" s="27">
        <v>970.99</v>
      </c>
    </row>
    <row r="6220" spans="1:11" ht="16" customHeight="1" x14ac:dyDescent="0.3">
      <c r="A6220" s="26">
        <v>45331</v>
      </c>
      <c r="B6220" s="9" t="s">
        <v>24516</v>
      </c>
      <c r="C6220" s="9" t="s">
        <v>24518</v>
      </c>
      <c r="D6220" s="9" t="s">
        <v>6</v>
      </c>
      <c r="E6220" s="7">
        <v>3362</v>
      </c>
      <c r="F6220" s="8">
        <v>44948</v>
      </c>
      <c r="G6220" s="9" t="s">
        <v>1355</v>
      </c>
      <c r="H6220" s="9" t="s">
        <v>1356</v>
      </c>
      <c r="I6220" s="9" t="s">
        <v>1357</v>
      </c>
      <c r="J6220" s="9" t="s">
        <v>24</v>
      </c>
      <c r="K6220" s="27">
        <v>1955.99</v>
      </c>
    </row>
    <row r="6221" spans="1:11" ht="16" customHeight="1" x14ac:dyDescent="0.3">
      <c r="A6221" s="26">
        <v>45353</v>
      </c>
      <c r="B6221" s="9" t="s">
        <v>24516</v>
      </c>
      <c r="C6221" s="9" t="s">
        <v>24518</v>
      </c>
      <c r="D6221" s="9" t="s">
        <v>6</v>
      </c>
      <c r="E6221" s="7">
        <v>3362</v>
      </c>
      <c r="F6221" s="8">
        <v>44948</v>
      </c>
      <c r="G6221" s="9" t="s">
        <v>1355</v>
      </c>
      <c r="H6221" s="9" t="s">
        <v>1356</v>
      </c>
      <c r="I6221" s="9" t="s">
        <v>1357</v>
      </c>
      <c r="J6221" s="9" t="s">
        <v>24</v>
      </c>
      <c r="K6221" s="27">
        <v>1857.99</v>
      </c>
    </row>
    <row r="6222" spans="1:11" ht="16" customHeight="1" x14ac:dyDescent="0.3">
      <c r="A6222" s="26">
        <v>45353</v>
      </c>
      <c r="B6222" s="9" t="s">
        <v>24518</v>
      </c>
      <c r="C6222" s="9" t="s">
        <v>24516</v>
      </c>
      <c r="D6222" s="9" t="s">
        <v>7</v>
      </c>
      <c r="E6222" s="7">
        <v>3362</v>
      </c>
      <c r="F6222" s="8">
        <v>44948</v>
      </c>
      <c r="G6222" s="9" t="s">
        <v>1355</v>
      </c>
      <c r="H6222" s="9" t="s">
        <v>1356</v>
      </c>
      <c r="I6222" s="9" t="s">
        <v>1357</v>
      </c>
      <c r="J6222" s="9" t="s">
        <v>24</v>
      </c>
      <c r="K6222" s="27">
        <v>1489.99</v>
      </c>
    </row>
    <row r="6223" spans="1:11" ht="16" customHeight="1" x14ac:dyDescent="0.3">
      <c r="A6223" s="26">
        <v>45444</v>
      </c>
      <c r="B6223" s="9" t="s">
        <v>24516</v>
      </c>
      <c r="C6223" s="9" t="s">
        <v>24517</v>
      </c>
      <c r="D6223" s="9" t="s">
        <v>4</v>
      </c>
      <c r="E6223" s="7">
        <v>5306</v>
      </c>
      <c r="F6223" s="8">
        <v>45094</v>
      </c>
      <c r="G6223" s="9" t="s">
        <v>7009</v>
      </c>
      <c r="H6223" s="9" t="s">
        <v>1150</v>
      </c>
      <c r="I6223" s="9" t="s">
        <v>10504</v>
      </c>
      <c r="J6223" s="9" t="s">
        <v>24</v>
      </c>
      <c r="K6223" s="27">
        <v>262.99</v>
      </c>
    </row>
    <row r="6224" spans="1:11" ht="16" customHeight="1" x14ac:dyDescent="0.3">
      <c r="A6224" s="26">
        <v>45461</v>
      </c>
      <c r="B6224" s="9" t="s">
        <v>24516</v>
      </c>
      <c r="C6224" s="9" t="s">
        <v>24517</v>
      </c>
      <c r="D6224" s="9" t="s">
        <v>4</v>
      </c>
      <c r="E6224" s="7">
        <v>5306</v>
      </c>
      <c r="F6224" s="8">
        <v>45094</v>
      </c>
      <c r="G6224" s="9" t="s">
        <v>7009</v>
      </c>
      <c r="H6224" s="9" t="s">
        <v>1150</v>
      </c>
      <c r="I6224" s="9" t="s">
        <v>10504</v>
      </c>
      <c r="J6224" s="9" t="s">
        <v>24</v>
      </c>
      <c r="K6224" s="27">
        <v>231.99</v>
      </c>
    </row>
    <row r="6225" spans="1:11" ht="16" customHeight="1" x14ac:dyDescent="0.3">
      <c r="A6225" s="26">
        <v>45447</v>
      </c>
      <c r="B6225" s="9" t="s">
        <v>24516</v>
      </c>
      <c r="C6225" s="9" t="s">
        <v>24517</v>
      </c>
      <c r="D6225" s="9" t="s">
        <v>4</v>
      </c>
      <c r="E6225" s="7">
        <v>3365</v>
      </c>
      <c r="F6225" s="8">
        <v>45309</v>
      </c>
      <c r="G6225" s="9" t="s">
        <v>22829</v>
      </c>
      <c r="H6225" s="9" t="s">
        <v>22830</v>
      </c>
      <c r="I6225" s="9" t="s">
        <v>22831</v>
      </c>
      <c r="J6225" s="9" t="s">
        <v>24</v>
      </c>
      <c r="K6225" s="27">
        <v>102.99</v>
      </c>
    </row>
    <row r="6226" spans="1:11" ht="16" customHeight="1" x14ac:dyDescent="0.3">
      <c r="A6226" s="26">
        <v>45447</v>
      </c>
      <c r="B6226" s="9" t="s">
        <v>24517</v>
      </c>
      <c r="C6226" s="9" t="s">
        <v>24516</v>
      </c>
      <c r="D6226" s="9" t="s">
        <v>5</v>
      </c>
      <c r="E6226" s="7">
        <v>3365</v>
      </c>
      <c r="F6226" s="8">
        <v>45309</v>
      </c>
      <c r="G6226" s="9" t="s">
        <v>22829</v>
      </c>
      <c r="H6226" s="9" t="s">
        <v>22830</v>
      </c>
      <c r="I6226" s="9" t="s">
        <v>22831</v>
      </c>
      <c r="J6226" s="9" t="s">
        <v>24</v>
      </c>
      <c r="K6226" s="27">
        <v>1581.99</v>
      </c>
    </row>
    <row r="6227" spans="1:11" ht="16" customHeight="1" x14ac:dyDescent="0.3">
      <c r="A6227" s="26">
        <v>45444</v>
      </c>
      <c r="B6227" s="9" t="s">
        <v>24516</v>
      </c>
      <c r="C6227" s="9" t="s">
        <v>24517</v>
      </c>
      <c r="D6227" s="9" t="s">
        <v>4</v>
      </c>
      <c r="E6227" s="7">
        <v>5574</v>
      </c>
      <c r="F6227" s="8">
        <v>45223</v>
      </c>
      <c r="G6227" s="9" t="s">
        <v>3661</v>
      </c>
      <c r="H6227" s="9" t="s">
        <v>17624</v>
      </c>
      <c r="I6227" s="9" t="s">
        <v>17625</v>
      </c>
      <c r="J6227" s="9" t="s">
        <v>28</v>
      </c>
      <c r="K6227" s="27">
        <v>1194.99</v>
      </c>
    </row>
    <row r="6228" spans="1:11" ht="16" customHeight="1" x14ac:dyDescent="0.3">
      <c r="A6228" s="26">
        <v>45446</v>
      </c>
      <c r="B6228" s="9" t="s">
        <v>24516</v>
      </c>
      <c r="C6228" s="9" t="s">
        <v>24517</v>
      </c>
      <c r="D6228" s="9" t="s">
        <v>4</v>
      </c>
      <c r="E6228" s="7">
        <v>5574</v>
      </c>
      <c r="F6228" s="8">
        <v>45223</v>
      </c>
      <c r="G6228" s="9" t="s">
        <v>3661</v>
      </c>
      <c r="H6228" s="9" t="s">
        <v>17624</v>
      </c>
      <c r="I6228" s="9" t="s">
        <v>17625</v>
      </c>
      <c r="J6228" s="9" t="s">
        <v>28</v>
      </c>
      <c r="K6228" s="27">
        <v>1912.99</v>
      </c>
    </row>
    <row r="6229" spans="1:11" ht="16" customHeight="1" x14ac:dyDescent="0.3">
      <c r="A6229" s="26">
        <v>45446</v>
      </c>
      <c r="B6229" s="9" t="s">
        <v>24517</v>
      </c>
      <c r="C6229" s="9" t="s">
        <v>24516</v>
      </c>
      <c r="D6229" s="9" t="s">
        <v>5</v>
      </c>
      <c r="E6229" s="7">
        <v>5574</v>
      </c>
      <c r="F6229" s="8">
        <v>45223</v>
      </c>
      <c r="G6229" s="9" t="s">
        <v>3661</v>
      </c>
      <c r="H6229" s="9" t="s">
        <v>17624</v>
      </c>
      <c r="I6229" s="9" t="s">
        <v>17625</v>
      </c>
      <c r="J6229" s="9" t="s">
        <v>28</v>
      </c>
      <c r="K6229" s="27">
        <v>1102.99</v>
      </c>
    </row>
    <row r="6230" spans="1:11" ht="16" customHeight="1" x14ac:dyDescent="0.3">
      <c r="A6230" s="26">
        <v>45444</v>
      </c>
      <c r="B6230" s="9" t="s">
        <v>24516</v>
      </c>
      <c r="C6230" s="9" t="s">
        <v>24517</v>
      </c>
      <c r="D6230" s="9" t="s">
        <v>4</v>
      </c>
      <c r="E6230" s="7">
        <v>5905</v>
      </c>
      <c r="F6230" s="8">
        <v>44996</v>
      </c>
      <c r="G6230" s="9" t="s">
        <v>4634</v>
      </c>
      <c r="H6230" s="9" t="s">
        <v>4635</v>
      </c>
      <c r="I6230" s="9" t="s">
        <v>4636</v>
      </c>
      <c r="J6230" s="9" t="s">
        <v>32</v>
      </c>
      <c r="K6230" s="27">
        <v>683.99</v>
      </c>
    </row>
    <row r="6231" spans="1:11" ht="16" customHeight="1" x14ac:dyDescent="0.3">
      <c r="A6231" s="26">
        <v>45458</v>
      </c>
      <c r="B6231" s="9" t="s">
        <v>24516</v>
      </c>
      <c r="C6231" s="9" t="s">
        <v>24517</v>
      </c>
      <c r="D6231" s="9" t="s">
        <v>4</v>
      </c>
      <c r="E6231" s="7">
        <v>5905</v>
      </c>
      <c r="F6231" s="8">
        <v>44996</v>
      </c>
      <c r="G6231" s="9" t="s">
        <v>4634</v>
      </c>
      <c r="H6231" s="9" t="s">
        <v>4635</v>
      </c>
      <c r="I6231" s="9" t="s">
        <v>4636</v>
      </c>
      <c r="J6231" s="9" t="s">
        <v>32</v>
      </c>
      <c r="K6231" s="27">
        <v>1156.99</v>
      </c>
    </row>
    <row r="6232" spans="1:11" ht="16" customHeight="1" x14ac:dyDescent="0.3">
      <c r="A6232" s="26">
        <v>45444</v>
      </c>
      <c r="B6232" s="9" t="s">
        <v>24516</v>
      </c>
      <c r="C6232" s="9" t="s">
        <v>24517</v>
      </c>
      <c r="D6232" s="9" t="s">
        <v>4</v>
      </c>
      <c r="E6232" s="7">
        <v>6011</v>
      </c>
      <c r="F6232" s="8">
        <v>45072</v>
      </c>
      <c r="G6232" s="9" t="s">
        <v>9242</v>
      </c>
      <c r="H6232" s="9" t="s">
        <v>9243</v>
      </c>
      <c r="I6232" s="9" t="s">
        <v>9244</v>
      </c>
      <c r="J6232" s="9" t="s">
        <v>28</v>
      </c>
      <c r="K6232" s="27">
        <v>366.99</v>
      </c>
    </row>
    <row r="6233" spans="1:11" ht="16" customHeight="1" x14ac:dyDescent="0.3">
      <c r="A6233" s="26">
        <v>45447</v>
      </c>
      <c r="B6233" s="9" t="s">
        <v>24516</v>
      </c>
      <c r="C6233" s="9" t="s">
        <v>24517</v>
      </c>
      <c r="D6233" s="9" t="s">
        <v>4</v>
      </c>
      <c r="E6233" s="7">
        <v>6011</v>
      </c>
      <c r="F6233" s="8">
        <v>45072</v>
      </c>
      <c r="G6233" s="9" t="s">
        <v>9242</v>
      </c>
      <c r="H6233" s="9" t="s">
        <v>9243</v>
      </c>
      <c r="I6233" s="9" t="s">
        <v>9244</v>
      </c>
      <c r="J6233" s="9" t="s">
        <v>28</v>
      </c>
      <c r="K6233" s="27">
        <v>127.99</v>
      </c>
    </row>
    <row r="6234" spans="1:11" ht="16" customHeight="1" x14ac:dyDescent="0.3">
      <c r="A6234" s="26">
        <v>45447</v>
      </c>
      <c r="B6234" s="9" t="s">
        <v>24517</v>
      </c>
      <c r="C6234" s="9" t="s">
        <v>24516</v>
      </c>
      <c r="D6234" s="9" t="s">
        <v>5</v>
      </c>
      <c r="E6234" s="7">
        <v>6011</v>
      </c>
      <c r="F6234" s="8">
        <v>45072</v>
      </c>
      <c r="G6234" s="9" t="s">
        <v>9242</v>
      </c>
      <c r="H6234" s="9" t="s">
        <v>9243</v>
      </c>
      <c r="I6234" s="9" t="s">
        <v>9244</v>
      </c>
      <c r="J6234" s="9" t="s">
        <v>28</v>
      </c>
      <c r="K6234" s="27">
        <v>1621.99</v>
      </c>
    </row>
    <row r="6235" spans="1:11" ht="16" customHeight="1" x14ac:dyDescent="0.3">
      <c r="A6235" s="26">
        <v>45444</v>
      </c>
      <c r="B6235" s="9" t="s">
        <v>24516</v>
      </c>
      <c r="C6235" s="9" t="s">
        <v>24517</v>
      </c>
      <c r="D6235" s="9" t="s">
        <v>4</v>
      </c>
      <c r="E6235" s="7">
        <v>6210</v>
      </c>
      <c r="F6235" s="8">
        <v>45187</v>
      </c>
      <c r="G6235" s="9" t="s">
        <v>15744</v>
      </c>
      <c r="H6235" s="9" t="s">
        <v>1228</v>
      </c>
      <c r="I6235" s="9" t="s">
        <v>15745</v>
      </c>
      <c r="J6235" s="9" t="s">
        <v>24</v>
      </c>
      <c r="K6235" s="27">
        <v>658.99</v>
      </c>
    </row>
    <row r="6236" spans="1:11" ht="16" customHeight="1" x14ac:dyDescent="0.3">
      <c r="A6236" s="26">
        <v>45448</v>
      </c>
      <c r="B6236" s="9" t="s">
        <v>24516</v>
      </c>
      <c r="C6236" s="9" t="s">
        <v>24517</v>
      </c>
      <c r="D6236" s="9" t="s">
        <v>4</v>
      </c>
      <c r="E6236" s="7">
        <v>6210</v>
      </c>
      <c r="F6236" s="8">
        <v>45187</v>
      </c>
      <c r="G6236" s="9" t="s">
        <v>15744</v>
      </c>
      <c r="H6236" s="9" t="s">
        <v>1228</v>
      </c>
      <c r="I6236" s="9" t="s">
        <v>15745</v>
      </c>
      <c r="J6236" s="9" t="s">
        <v>24</v>
      </c>
      <c r="K6236" s="27">
        <v>1240.99</v>
      </c>
    </row>
    <row r="6237" spans="1:11" ht="16" customHeight="1" x14ac:dyDescent="0.3">
      <c r="A6237" s="26">
        <v>45448</v>
      </c>
      <c r="B6237" s="9" t="s">
        <v>24517</v>
      </c>
      <c r="C6237" s="9" t="s">
        <v>24516</v>
      </c>
      <c r="D6237" s="9" t="s">
        <v>5</v>
      </c>
      <c r="E6237" s="7">
        <v>6210</v>
      </c>
      <c r="F6237" s="8">
        <v>45187</v>
      </c>
      <c r="G6237" s="9" t="s">
        <v>15744</v>
      </c>
      <c r="H6237" s="9" t="s">
        <v>1228</v>
      </c>
      <c r="I6237" s="9" t="s">
        <v>15745</v>
      </c>
      <c r="J6237" s="9" t="s">
        <v>24</v>
      </c>
      <c r="K6237" s="27">
        <v>368.99</v>
      </c>
    </row>
    <row r="6238" spans="1:11" ht="16" customHeight="1" x14ac:dyDescent="0.3">
      <c r="A6238" s="26">
        <v>45298</v>
      </c>
      <c r="B6238" s="9" t="s">
        <v>24516</v>
      </c>
      <c r="C6238" s="9" t="s">
        <v>24518</v>
      </c>
      <c r="D6238" s="9" t="s">
        <v>6</v>
      </c>
      <c r="E6238" s="7">
        <v>3371</v>
      </c>
      <c r="F6238" s="8">
        <v>45298</v>
      </c>
      <c r="G6238" s="9" t="s">
        <v>6626</v>
      </c>
      <c r="H6238" s="9" t="s">
        <v>21563</v>
      </c>
      <c r="I6238" s="9" t="s">
        <v>21564</v>
      </c>
      <c r="J6238" s="9" t="s">
        <v>24</v>
      </c>
      <c r="K6238" s="27">
        <v>2033.99</v>
      </c>
    </row>
    <row r="6239" spans="1:11" ht="16" customHeight="1" x14ac:dyDescent="0.3">
      <c r="A6239" s="26">
        <v>45305</v>
      </c>
      <c r="B6239" s="9" t="s">
        <v>24518</v>
      </c>
      <c r="C6239" s="9" t="s">
        <v>24516</v>
      </c>
      <c r="D6239" s="9" t="s">
        <v>7</v>
      </c>
      <c r="E6239" s="7">
        <v>3371</v>
      </c>
      <c r="F6239" s="8">
        <v>45298</v>
      </c>
      <c r="G6239" s="9" t="s">
        <v>6626</v>
      </c>
      <c r="H6239" s="9" t="s">
        <v>21563</v>
      </c>
      <c r="I6239" s="9" t="s">
        <v>21564</v>
      </c>
      <c r="J6239" s="9" t="s">
        <v>24</v>
      </c>
      <c r="K6239" s="27">
        <v>2038.99</v>
      </c>
    </row>
    <row r="6240" spans="1:11" ht="16" customHeight="1" x14ac:dyDescent="0.3">
      <c r="A6240" s="26">
        <v>45444</v>
      </c>
      <c r="B6240" s="9" t="s">
        <v>24516</v>
      </c>
      <c r="C6240" s="9" t="s">
        <v>24517</v>
      </c>
      <c r="D6240" s="9" t="s">
        <v>4</v>
      </c>
      <c r="E6240" s="7">
        <v>8011</v>
      </c>
      <c r="F6240" s="8">
        <v>45119</v>
      </c>
      <c r="G6240" s="9" t="s">
        <v>11966</v>
      </c>
      <c r="H6240" s="9" t="s">
        <v>11967</v>
      </c>
      <c r="I6240" s="9" t="s">
        <v>11968</v>
      </c>
      <c r="J6240" s="9" t="s">
        <v>24</v>
      </c>
      <c r="K6240" s="27">
        <v>1978.99</v>
      </c>
    </row>
    <row r="6241" spans="1:11" ht="16" customHeight="1" x14ac:dyDescent="0.3">
      <c r="A6241" s="26">
        <v>45445</v>
      </c>
      <c r="B6241" s="9" t="s">
        <v>24516</v>
      </c>
      <c r="C6241" s="9" t="s">
        <v>24517</v>
      </c>
      <c r="D6241" s="9" t="s">
        <v>4</v>
      </c>
      <c r="E6241" s="7">
        <v>8011</v>
      </c>
      <c r="F6241" s="8">
        <v>45119</v>
      </c>
      <c r="G6241" s="9" t="s">
        <v>11966</v>
      </c>
      <c r="H6241" s="9" t="s">
        <v>11967</v>
      </c>
      <c r="I6241" s="9" t="s">
        <v>11968</v>
      </c>
      <c r="J6241" s="9" t="s">
        <v>24</v>
      </c>
      <c r="K6241" s="27">
        <v>499.99</v>
      </c>
    </row>
    <row r="6242" spans="1:11" ht="16" customHeight="1" x14ac:dyDescent="0.3">
      <c r="A6242" s="26">
        <v>45445</v>
      </c>
      <c r="B6242" s="9" t="s">
        <v>24517</v>
      </c>
      <c r="C6242" s="9" t="s">
        <v>24516</v>
      </c>
      <c r="D6242" s="9" t="s">
        <v>5</v>
      </c>
      <c r="E6242" s="7">
        <v>8011</v>
      </c>
      <c r="F6242" s="8">
        <v>45119</v>
      </c>
      <c r="G6242" s="9" t="s">
        <v>11966</v>
      </c>
      <c r="H6242" s="9" t="s">
        <v>11967</v>
      </c>
      <c r="I6242" s="9" t="s">
        <v>11968</v>
      </c>
      <c r="J6242" s="9" t="s">
        <v>24</v>
      </c>
      <c r="K6242" s="27">
        <v>1141.99</v>
      </c>
    </row>
    <row r="6243" spans="1:11" ht="16" customHeight="1" x14ac:dyDescent="0.3">
      <c r="A6243" s="26">
        <v>45444</v>
      </c>
      <c r="B6243" s="9" t="s">
        <v>24516</v>
      </c>
      <c r="C6243" s="9" t="s">
        <v>24517</v>
      </c>
      <c r="D6243" s="9" t="s">
        <v>4</v>
      </c>
      <c r="E6243" s="7">
        <v>8105</v>
      </c>
      <c r="F6243" s="8">
        <v>45029</v>
      </c>
      <c r="G6243" s="9" t="s">
        <v>6680</v>
      </c>
      <c r="H6243" s="9" t="s">
        <v>6681</v>
      </c>
      <c r="I6243" s="9" t="s">
        <v>6682</v>
      </c>
      <c r="J6243" s="9" t="s">
        <v>24</v>
      </c>
      <c r="K6243" s="27">
        <v>1375.99</v>
      </c>
    </row>
    <row r="6244" spans="1:11" ht="16" customHeight="1" x14ac:dyDescent="0.3">
      <c r="A6244" s="26">
        <v>45459</v>
      </c>
      <c r="B6244" s="9" t="s">
        <v>24516</v>
      </c>
      <c r="C6244" s="9" t="s">
        <v>24517</v>
      </c>
      <c r="D6244" s="9" t="s">
        <v>4</v>
      </c>
      <c r="E6244" s="7">
        <v>8105</v>
      </c>
      <c r="F6244" s="8">
        <v>45029</v>
      </c>
      <c r="G6244" s="9" t="s">
        <v>6680</v>
      </c>
      <c r="H6244" s="9" t="s">
        <v>6681</v>
      </c>
      <c r="I6244" s="9" t="s">
        <v>6682</v>
      </c>
      <c r="J6244" s="9" t="s">
        <v>24</v>
      </c>
      <c r="K6244" s="27">
        <v>1623.99</v>
      </c>
    </row>
    <row r="6245" spans="1:11" ht="16" customHeight="1" x14ac:dyDescent="0.3">
      <c r="A6245" s="26">
        <v>45444</v>
      </c>
      <c r="B6245" s="9" t="s">
        <v>24516</v>
      </c>
      <c r="C6245" s="9" t="s">
        <v>24517</v>
      </c>
      <c r="D6245" s="9" t="s">
        <v>4</v>
      </c>
      <c r="E6245" s="7">
        <v>9948</v>
      </c>
      <c r="F6245" s="8">
        <v>45158</v>
      </c>
      <c r="G6245" s="9" t="s">
        <v>14119</v>
      </c>
      <c r="H6245" s="9" t="s">
        <v>10586</v>
      </c>
      <c r="I6245" s="9" t="s">
        <v>14120</v>
      </c>
      <c r="J6245" s="9" t="s">
        <v>24</v>
      </c>
      <c r="K6245" s="27">
        <v>2021.99</v>
      </c>
    </row>
    <row r="6246" spans="1:11" ht="16" customHeight="1" x14ac:dyDescent="0.3">
      <c r="A6246" s="26">
        <v>45382</v>
      </c>
      <c r="B6246" s="9" t="s">
        <v>24518</v>
      </c>
      <c r="C6246" s="9" t="s">
        <v>24516</v>
      </c>
      <c r="D6246" s="9" t="s">
        <v>7</v>
      </c>
      <c r="E6246" s="7">
        <v>3379</v>
      </c>
      <c r="F6246" s="8">
        <v>45299</v>
      </c>
      <c r="G6246" s="9" t="s">
        <v>10604</v>
      </c>
      <c r="H6246" s="9" t="s">
        <v>21638</v>
      </c>
      <c r="I6246" s="9" t="s">
        <v>21639</v>
      </c>
      <c r="J6246" s="9" t="s">
        <v>24</v>
      </c>
      <c r="K6246" s="27">
        <v>1633.99</v>
      </c>
    </row>
    <row r="6247" spans="1:11" ht="16" customHeight="1" x14ac:dyDescent="0.3">
      <c r="A6247" s="26">
        <v>45384</v>
      </c>
      <c r="B6247" s="9" t="s">
        <v>24516</v>
      </c>
      <c r="C6247" s="9" t="s">
        <v>24518</v>
      </c>
      <c r="D6247" s="9" t="s">
        <v>6</v>
      </c>
      <c r="E6247" s="7">
        <v>3379</v>
      </c>
      <c r="F6247" s="8">
        <v>45299</v>
      </c>
      <c r="G6247" s="9" t="s">
        <v>10604</v>
      </c>
      <c r="H6247" s="9" t="s">
        <v>21638</v>
      </c>
      <c r="I6247" s="9" t="s">
        <v>21639</v>
      </c>
      <c r="J6247" s="9" t="s">
        <v>24</v>
      </c>
      <c r="K6247" s="27">
        <v>1803.99</v>
      </c>
    </row>
    <row r="6248" spans="1:11" ht="16" customHeight="1" x14ac:dyDescent="0.3">
      <c r="A6248" s="26">
        <v>45384</v>
      </c>
      <c r="B6248" s="9" t="s">
        <v>24518</v>
      </c>
      <c r="C6248" s="9" t="s">
        <v>24516</v>
      </c>
      <c r="D6248" s="9" t="s">
        <v>7</v>
      </c>
      <c r="E6248" s="7">
        <v>3379</v>
      </c>
      <c r="F6248" s="8">
        <v>45299</v>
      </c>
      <c r="G6248" s="9" t="s">
        <v>10604</v>
      </c>
      <c r="H6248" s="9" t="s">
        <v>21638</v>
      </c>
      <c r="I6248" s="9" t="s">
        <v>21639</v>
      </c>
      <c r="J6248" s="9" t="s">
        <v>24</v>
      </c>
      <c r="K6248" s="27">
        <v>1017.99</v>
      </c>
    </row>
    <row r="6249" spans="1:11" ht="16" customHeight="1" x14ac:dyDescent="0.3">
      <c r="A6249" s="26">
        <v>45392</v>
      </c>
      <c r="B6249" s="9" t="s">
        <v>24516</v>
      </c>
      <c r="C6249" s="9" t="s">
        <v>24518</v>
      </c>
      <c r="D6249" s="9" t="s">
        <v>6</v>
      </c>
      <c r="E6249" s="7">
        <v>3385</v>
      </c>
      <c r="F6249" s="8">
        <v>45288</v>
      </c>
      <c r="G6249" s="9" t="s">
        <v>16599</v>
      </c>
      <c r="H6249" s="9" t="s">
        <v>20853</v>
      </c>
      <c r="I6249" s="9" t="s">
        <v>20854</v>
      </c>
      <c r="J6249" s="9" t="s">
        <v>28</v>
      </c>
      <c r="K6249" s="27">
        <v>1237.99</v>
      </c>
    </row>
    <row r="6250" spans="1:11" ht="16" customHeight="1" x14ac:dyDescent="0.3">
      <c r="A6250" s="26">
        <v>45397</v>
      </c>
      <c r="B6250" s="9" t="s">
        <v>24516</v>
      </c>
      <c r="C6250" s="9" t="s">
        <v>24518</v>
      </c>
      <c r="D6250" s="9" t="s">
        <v>6</v>
      </c>
      <c r="E6250" s="7">
        <v>3385</v>
      </c>
      <c r="F6250" s="8">
        <v>45288</v>
      </c>
      <c r="G6250" s="9" t="s">
        <v>16599</v>
      </c>
      <c r="H6250" s="9" t="s">
        <v>20853</v>
      </c>
      <c r="I6250" s="9" t="s">
        <v>20854</v>
      </c>
      <c r="J6250" s="9" t="s">
        <v>28</v>
      </c>
      <c r="K6250" s="27">
        <v>278.99</v>
      </c>
    </row>
    <row r="6251" spans="1:11" ht="16" customHeight="1" x14ac:dyDescent="0.3">
      <c r="A6251" s="26">
        <v>45397</v>
      </c>
      <c r="B6251" s="9" t="s">
        <v>24518</v>
      </c>
      <c r="C6251" s="9" t="s">
        <v>24516</v>
      </c>
      <c r="D6251" s="9" t="s">
        <v>7</v>
      </c>
      <c r="E6251" s="7">
        <v>3385</v>
      </c>
      <c r="F6251" s="8">
        <v>45288</v>
      </c>
      <c r="G6251" s="9" t="s">
        <v>16599</v>
      </c>
      <c r="H6251" s="9" t="s">
        <v>20853</v>
      </c>
      <c r="I6251" s="9" t="s">
        <v>20854</v>
      </c>
      <c r="J6251" s="9" t="s">
        <v>28</v>
      </c>
      <c r="K6251" s="27">
        <v>881.99</v>
      </c>
    </row>
    <row r="6252" spans="1:11" ht="16" customHeight="1" x14ac:dyDescent="0.3">
      <c r="A6252" s="26">
        <v>45372</v>
      </c>
      <c r="B6252" s="9" t="s">
        <v>24516</v>
      </c>
      <c r="C6252" s="9" t="s">
        <v>24518</v>
      </c>
      <c r="D6252" s="9" t="s">
        <v>6</v>
      </c>
      <c r="E6252" s="7">
        <v>3386</v>
      </c>
      <c r="F6252" s="8">
        <v>45301</v>
      </c>
      <c r="G6252" s="9" t="s">
        <v>1102</v>
      </c>
      <c r="H6252" s="9" t="s">
        <v>21798</v>
      </c>
      <c r="I6252" s="9" t="s">
        <v>21799</v>
      </c>
      <c r="J6252" s="9" t="s">
        <v>28</v>
      </c>
      <c r="K6252" s="27">
        <v>1900.99</v>
      </c>
    </row>
    <row r="6253" spans="1:11" ht="16" customHeight="1" x14ac:dyDescent="0.3">
      <c r="A6253" s="26">
        <v>45372</v>
      </c>
      <c r="B6253" s="9" t="s">
        <v>24518</v>
      </c>
      <c r="C6253" s="9" t="s">
        <v>24516</v>
      </c>
      <c r="D6253" s="9" t="s">
        <v>7</v>
      </c>
      <c r="E6253" s="7">
        <v>3386</v>
      </c>
      <c r="F6253" s="8">
        <v>45301</v>
      </c>
      <c r="G6253" s="9" t="s">
        <v>1102</v>
      </c>
      <c r="H6253" s="9" t="s">
        <v>21798</v>
      </c>
      <c r="I6253" s="9" t="s">
        <v>21799</v>
      </c>
      <c r="J6253" s="9" t="s">
        <v>28</v>
      </c>
      <c r="K6253" s="27">
        <v>1099.99</v>
      </c>
    </row>
    <row r="6254" spans="1:11" ht="16" customHeight="1" x14ac:dyDescent="0.3">
      <c r="A6254" s="26">
        <v>45375</v>
      </c>
      <c r="B6254" s="9" t="s">
        <v>24516</v>
      </c>
      <c r="C6254" s="9" t="s">
        <v>24518</v>
      </c>
      <c r="D6254" s="9" t="s">
        <v>6</v>
      </c>
      <c r="E6254" s="7">
        <v>3386</v>
      </c>
      <c r="F6254" s="8">
        <v>45301</v>
      </c>
      <c r="G6254" s="9" t="s">
        <v>1102</v>
      </c>
      <c r="H6254" s="9" t="s">
        <v>21798</v>
      </c>
      <c r="I6254" s="9" t="s">
        <v>21799</v>
      </c>
      <c r="J6254" s="9" t="s">
        <v>28</v>
      </c>
      <c r="K6254" s="27">
        <v>1296.99</v>
      </c>
    </row>
    <row r="6255" spans="1:11" ht="16" customHeight="1" x14ac:dyDescent="0.3">
      <c r="A6255" s="26">
        <v>45375</v>
      </c>
      <c r="B6255" s="9" t="s">
        <v>24518</v>
      </c>
      <c r="C6255" s="9" t="s">
        <v>24516</v>
      </c>
      <c r="D6255" s="9" t="s">
        <v>7</v>
      </c>
      <c r="E6255" s="7">
        <v>3386</v>
      </c>
      <c r="F6255" s="8">
        <v>45301</v>
      </c>
      <c r="G6255" s="9" t="s">
        <v>1102</v>
      </c>
      <c r="H6255" s="9" t="s">
        <v>21798</v>
      </c>
      <c r="I6255" s="9" t="s">
        <v>21799</v>
      </c>
      <c r="J6255" s="9" t="s">
        <v>28</v>
      </c>
      <c r="K6255" s="27">
        <v>474.99</v>
      </c>
    </row>
    <row r="6256" spans="1:11" ht="16" customHeight="1" x14ac:dyDescent="0.3">
      <c r="A6256" s="26">
        <v>45445</v>
      </c>
      <c r="B6256" s="9" t="s">
        <v>24516</v>
      </c>
      <c r="C6256" s="9" t="s">
        <v>24517</v>
      </c>
      <c r="D6256" s="9" t="s">
        <v>4</v>
      </c>
      <c r="E6256" s="7">
        <v>3625</v>
      </c>
      <c r="F6256" s="8">
        <v>45199</v>
      </c>
      <c r="G6256" s="9" t="s">
        <v>5541</v>
      </c>
      <c r="H6256" s="9" t="s">
        <v>16393</v>
      </c>
      <c r="I6256" s="9" t="s">
        <v>16394</v>
      </c>
      <c r="J6256" s="9" t="s">
        <v>28</v>
      </c>
      <c r="K6256" s="27">
        <v>1167.99</v>
      </c>
    </row>
    <row r="6257" spans="1:11" ht="16" customHeight="1" x14ac:dyDescent="0.3">
      <c r="A6257" s="26">
        <v>45445</v>
      </c>
      <c r="B6257" s="9" t="s">
        <v>24517</v>
      </c>
      <c r="C6257" s="9" t="s">
        <v>24516</v>
      </c>
      <c r="D6257" s="9" t="s">
        <v>5</v>
      </c>
      <c r="E6257" s="7">
        <v>3625</v>
      </c>
      <c r="F6257" s="8">
        <v>45199</v>
      </c>
      <c r="G6257" s="9" t="s">
        <v>5541</v>
      </c>
      <c r="H6257" s="9" t="s">
        <v>16393</v>
      </c>
      <c r="I6257" s="9" t="s">
        <v>16394</v>
      </c>
      <c r="J6257" s="9" t="s">
        <v>28</v>
      </c>
      <c r="K6257" s="27">
        <v>1321.99</v>
      </c>
    </row>
    <row r="6258" spans="1:11" ht="16" customHeight="1" x14ac:dyDescent="0.3">
      <c r="A6258" s="26">
        <v>45445</v>
      </c>
      <c r="B6258" s="9" t="s">
        <v>24516</v>
      </c>
      <c r="C6258" s="9" t="s">
        <v>24517</v>
      </c>
      <c r="D6258" s="9" t="s">
        <v>4</v>
      </c>
      <c r="E6258" s="7">
        <v>4636</v>
      </c>
      <c r="F6258" s="8">
        <v>45099</v>
      </c>
      <c r="G6258" s="9" t="s">
        <v>6205</v>
      </c>
      <c r="H6258" s="9" t="s">
        <v>10786</v>
      </c>
      <c r="I6258" s="9" t="s">
        <v>10787</v>
      </c>
      <c r="J6258" s="9" t="s">
        <v>24</v>
      </c>
      <c r="K6258" s="27">
        <v>247.99</v>
      </c>
    </row>
    <row r="6259" spans="1:11" ht="16" customHeight="1" x14ac:dyDescent="0.3">
      <c r="A6259" s="26">
        <v>45445</v>
      </c>
      <c r="B6259" s="9" t="s">
        <v>24517</v>
      </c>
      <c r="C6259" s="9" t="s">
        <v>24516</v>
      </c>
      <c r="D6259" s="9" t="s">
        <v>5</v>
      </c>
      <c r="E6259" s="7">
        <v>4636</v>
      </c>
      <c r="F6259" s="8">
        <v>45099</v>
      </c>
      <c r="G6259" s="9" t="s">
        <v>6205</v>
      </c>
      <c r="H6259" s="9" t="s">
        <v>10786</v>
      </c>
      <c r="I6259" s="9" t="s">
        <v>10787</v>
      </c>
      <c r="J6259" s="9" t="s">
        <v>24</v>
      </c>
      <c r="K6259" s="27">
        <v>716.99</v>
      </c>
    </row>
    <row r="6260" spans="1:11" ht="16" customHeight="1" x14ac:dyDescent="0.3">
      <c r="A6260" s="26">
        <v>45461</v>
      </c>
      <c r="B6260" s="9" t="s">
        <v>24516</v>
      </c>
      <c r="C6260" s="9" t="s">
        <v>24517</v>
      </c>
      <c r="D6260" s="9" t="s">
        <v>4</v>
      </c>
      <c r="E6260" s="7">
        <v>4636</v>
      </c>
      <c r="F6260" s="8">
        <v>45099</v>
      </c>
      <c r="G6260" s="9" t="s">
        <v>6205</v>
      </c>
      <c r="H6260" s="9" t="s">
        <v>10786</v>
      </c>
      <c r="I6260" s="9" t="s">
        <v>10787</v>
      </c>
      <c r="J6260" s="9" t="s">
        <v>24</v>
      </c>
      <c r="K6260" s="27">
        <v>426.99</v>
      </c>
    </row>
    <row r="6261" spans="1:11" ht="16" customHeight="1" x14ac:dyDescent="0.3">
      <c r="A6261" s="26">
        <v>45581</v>
      </c>
      <c r="B6261" s="9" t="s">
        <v>24516</v>
      </c>
      <c r="C6261" s="9" t="s">
        <v>24517</v>
      </c>
      <c r="D6261" s="9" t="s">
        <v>4</v>
      </c>
      <c r="E6261" s="7">
        <v>4636</v>
      </c>
      <c r="F6261" s="8">
        <v>45099</v>
      </c>
      <c r="G6261" s="9" t="s">
        <v>6205</v>
      </c>
      <c r="H6261" s="9" t="s">
        <v>10786</v>
      </c>
      <c r="I6261" s="9" t="s">
        <v>10787</v>
      </c>
      <c r="J6261" s="9" t="s">
        <v>24</v>
      </c>
      <c r="K6261" s="27">
        <v>842.99</v>
      </c>
    </row>
    <row r="6262" spans="1:11" ht="16" customHeight="1" x14ac:dyDescent="0.3">
      <c r="A6262" s="26">
        <v>45581</v>
      </c>
      <c r="B6262" s="9" t="s">
        <v>24517</v>
      </c>
      <c r="C6262" s="9" t="s">
        <v>24516</v>
      </c>
      <c r="D6262" s="9" t="s">
        <v>5</v>
      </c>
      <c r="E6262" s="7">
        <v>4636</v>
      </c>
      <c r="F6262" s="8">
        <v>45099</v>
      </c>
      <c r="G6262" s="9" t="s">
        <v>6205</v>
      </c>
      <c r="H6262" s="9" t="s">
        <v>10786</v>
      </c>
      <c r="I6262" s="9" t="s">
        <v>10787</v>
      </c>
      <c r="J6262" s="9" t="s">
        <v>24</v>
      </c>
      <c r="K6262" s="27">
        <v>1770.99</v>
      </c>
    </row>
    <row r="6263" spans="1:11" ht="16" customHeight="1" x14ac:dyDescent="0.3">
      <c r="A6263" s="26">
        <v>45600</v>
      </c>
      <c r="B6263" s="9" t="s">
        <v>24516</v>
      </c>
      <c r="C6263" s="9" t="s">
        <v>24517</v>
      </c>
      <c r="D6263" s="9" t="s">
        <v>4</v>
      </c>
      <c r="E6263" s="7">
        <v>4636</v>
      </c>
      <c r="F6263" s="8">
        <v>45099</v>
      </c>
      <c r="G6263" s="9" t="s">
        <v>6205</v>
      </c>
      <c r="H6263" s="9" t="s">
        <v>10786</v>
      </c>
      <c r="I6263" s="9" t="s">
        <v>10787</v>
      </c>
      <c r="J6263" s="9" t="s">
        <v>24</v>
      </c>
      <c r="K6263" s="27">
        <v>1495.99</v>
      </c>
    </row>
    <row r="6264" spans="1:11" ht="16" customHeight="1" x14ac:dyDescent="0.3">
      <c r="A6264" s="26">
        <v>45600</v>
      </c>
      <c r="B6264" s="9" t="s">
        <v>24517</v>
      </c>
      <c r="C6264" s="9" t="s">
        <v>24516</v>
      </c>
      <c r="D6264" s="9" t="s">
        <v>5</v>
      </c>
      <c r="E6264" s="7">
        <v>4636</v>
      </c>
      <c r="F6264" s="8">
        <v>45099</v>
      </c>
      <c r="G6264" s="9" t="s">
        <v>6205</v>
      </c>
      <c r="H6264" s="9" t="s">
        <v>10786</v>
      </c>
      <c r="I6264" s="9" t="s">
        <v>10787</v>
      </c>
      <c r="J6264" s="9" t="s">
        <v>24</v>
      </c>
      <c r="K6264" s="27">
        <v>1289.99</v>
      </c>
    </row>
    <row r="6265" spans="1:11" ht="16" customHeight="1" x14ac:dyDescent="0.3">
      <c r="A6265" s="26">
        <v>45353</v>
      </c>
      <c r="B6265" s="9" t="s">
        <v>24516</v>
      </c>
      <c r="C6265" s="9" t="s">
        <v>24518</v>
      </c>
      <c r="D6265" s="9" t="s">
        <v>6</v>
      </c>
      <c r="E6265" s="7">
        <v>3395</v>
      </c>
      <c r="F6265" s="8">
        <v>44997</v>
      </c>
      <c r="G6265" s="9" t="s">
        <v>4675</v>
      </c>
      <c r="H6265" s="9" t="s">
        <v>4676</v>
      </c>
      <c r="I6265" s="9" t="s">
        <v>4677</v>
      </c>
      <c r="J6265" s="9" t="s">
        <v>28</v>
      </c>
      <c r="K6265" s="27">
        <v>132.99</v>
      </c>
    </row>
    <row r="6266" spans="1:11" ht="16" customHeight="1" x14ac:dyDescent="0.3">
      <c r="A6266" s="26">
        <v>45353</v>
      </c>
      <c r="B6266" s="9" t="s">
        <v>24518</v>
      </c>
      <c r="C6266" s="9" t="s">
        <v>24516</v>
      </c>
      <c r="D6266" s="9" t="s">
        <v>7</v>
      </c>
      <c r="E6266" s="7">
        <v>3395</v>
      </c>
      <c r="F6266" s="8">
        <v>44997</v>
      </c>
      <c r="G6266" s="9" t="s">
        <v>4675</v>
      </c>
      <c r="H6266" s="9" t="s">
        <v>4676</v>
      </c>
      <c r="I6266" s="9" t="s">
        <v>4677</v>
      </c>
      <c r="J6266" s="9" t="s">
        <v>28</v>
      </c>
      <c r="K6266" s="27">
        <v>775.99</v>
      </c>
    </row>
    <row r="6267" spans="1:11" ht="16" customHeight="1" x14ac:dyDescent="0.3">
      <c r="A6267" s="26">
        <v>45386</v>
      </c>
      <c r="B6267" s="9" t="s">
        <v>24516</v>
      </c>
      <c r="C6267" s="9" t="s">
        <v>24518</v>
      </c>
      <c r="D6267" s="9" t="s">
        <v>6</v>
      </c>
      <c r="E6267" s="7">
        <v>3396</v>
      </c>
      <c r="F6267" s="8">
        <v>45228</v>
      </c>
      <c r="G6267" s="9" t="s">
        <v>17884</v>
      </c>
      <c r="H6267" s="9" t="s">
        <v>17885</v>
      </c>
      <c r="I6267" s="9" t="s">
        <v>17886</v>
      </c>
      <c r="J6267" s="9" t="s">
        <v>24</v>
      </c>
      <c r="K6267" s="27">
        <v>2009.99</v>
      </c>
    </row>
    <row r="6268" spans="1:11" ht="16" customHeight="1" x14ac:dyDescent="0.3">
      <c r="A6268" s="26">
        <v>45395</v>
      </c>
      <c r="B6268" s="9" t="s">
        <v>24516</v>
      </c>
      <c r="C6268" s="9" t="s">
        <v>24518</v>
      </c>
      <c r="D6268" s="9" t="s">
        <v>6</v>
      </c>
      <c r="E6268" s="7">
        <v>3396</v>
      </c>
      <c r="F6268" s="8">
        <v>45228</v>
      </c>
      <c r="G6268" s="9" t="s">
        <v>17884</v>
      </c>
      <c r="H6268" s="9" t="s">
        <v>17885</v>
      </c>
      <c r="I6268" s="9" t="s">
        <v>17886</v>
      </c>
      <c r="J6268" s="9" t="s">
        <v>24</v>
      </c>
      <c r="K6268" s="27">
        <v>2032.99</v>
      </c>
    </row>
    <row r="6269" spans="1:11" ht="16" customHeight="1" x14ac:dyDescent="0.3">
      <c r="A6269" s="26">
        <v>45395</v>
      </c>
      <c r="B6269" s="9" t="s">
        <v>24518</v>
      </c>
      <c r="C6269" s="9" t="s">
        <v>24516</v>
      </c>
      <c r="D6269" s="9" t="s">
        <v>7</v>
      </c>
      <c r="E6269" s="7">
        <v>3396</v>
      </c>
      <c r="F6269" s="8">
        <v>45228</v>
      </c>
      <c r="G6269" s="9" t="s">
        <v>17884</v>
      </c>
      <c r="H6269" s="9" t="s">
        <v>17885</v>
      </c>
      <c r="I6269" s="9" t="s">
        <v>17886</v>
      </c>
      <c r="J6269" s="9" t="s">
        <v>24</v>
      </c>
      <c r="K6269" s="27">
        <v>2068.9899999999998</v>
      </c>
    </row>
    <row r="6270" spans="1:11" ht="16" customHeight="1" x14ac:dyDescent="0.3">
      <c r="A6270" s="26">
        <v>45389</v>
      </c>
      <c r="B6270" s="9" t="s">
        <v>24516</v>
      </c>
      <c r="C6270" s="9" t="s">
        <v>24518</v>
      </c>
      <c r="D6270" s="9" t="s">
        <v>6</v>
      </c>
      <c r="E6270" s="7">
        <v>3397</v>
      </c>
      <c r="F6270" s="8">
        <v>45036</v>
      </c>
      <c r="G6270" s="9" t="s">
        <v>711</v>
      </c>
      <c r="H6270" s="9" t="s">
        <v>7042</v>
      </c>
      <c r="I6270" s="9" t="s">
        <v>7043</v>
      </c>
      <c r="J6270" s="9" t="s">
        <v>24</v>
      </c>
      <c r="K6270" s="27">
        <v>1974.99</v>
      </c>
    </row>
    <row r="6271" spans="1:11" ht="16" customHeight="1" x14ac:dyDescent="0.3">
      <c r="A6271" s="26">
        <v>45445</v>
      </c>
      <c r="B6271" s="9" t="s">
        <v>24516</v>
      </c>
      <c r="C6271" s="9" t="s">
        <v>24517</v>
      </c>
      <c r="D6271" s="9" t="s">
        <v>4</v>
      </c>
      <c r="E6271" s="7">
        <v>7640</v>
      </c>
      <c r="F6271" s="8">
        <v>45210</v>
      </c>
      <c r="G6271" s="9" t="s">
        <v>16940</v>
      </c>
      <c r="H6271" s="9" t="s">
        <v>14355</v>
      </c>
      <c r="I6271" s="9" t="s">
        <v>16941</v>
      </c>
      <c r="J6271" s="9" t="s">
        <v>24</v>
      </c>
      <c r="K6271" s="27">
        <v>275.99</v>
      </c>
    </row>
    <row r="6272" spans="1:11" ht="16" customHeight="1" x14ac:dyDescent="0.3">
      <c r="A6272" s="26">
        <v>45445</v>
      </c>
      <c r="B6272" s="9" t="s">
        <v>24517</v>
      </c>
      <c r="C6272" s="9" t="s">
        <v>24516</v>
      </c>
      <c r="D6272" s="9" t="s">
        <v>5</v>
      </c>
      <c r="E6272" s="7">
        <v>7640</v>
      </c>
      <c r="F6272" s="8">
        <v>45210</v>
      </c>
      <c r="G6272" s="9" t="s">
        <v>16940</v>
      </c>
      <c r="H6272" s="9" t="s">
        <v>14355</v>
      </c>
      <c r="I6272" s="9" t="s">
        <v>16941</v>
      </c>
      <c r="J6272" s="9" t="s">
        <v>24</v>
      </c>
      <c r="K6272" s="27">
        <v>1385.99</v>
      </c>
    </row>
    <row r="6273" spans="1:11" ht="16" customHeight="1" x14ac:dyDescent="0.3">
      <c r="A6273" s="26">
        <v>45466</v>
      </c>
      <c r="B6273" s="9" t="s">
        <v>24516</v>
      </c>
      <c r="C6273" s="9" t="s">
        <v>24517</v>
      </c>
      <c r="D6273" s="9" t="s">
        <v>4</v>
      </c>
      <c r="E6273" s="7">
        <v>7640</v>
      </c>
      <c r="F6273" s="8">
        <v>45210</v>
      </c>
      <c r="G6273" s="9" t="s">
        <v>16940</v>
      </c>
      <c r="H6273" s="9" t="s">
        <v>14355</v>
      </c>
      <c r="I6273" s="9" t="s">
        <v>16941</v>
      </c>
      <c r="J6273" s="9" t="s">
        <v>24</v>
      </c>
      <c r="K6273" s="27">
        <v>1762.99</v>
      </c>
    </row>
    <row r="6274" spans="1:11" ht="16" customHeight="1" x14ac:dyDescent="0.3">
      <c r="A6274" s="26">
        <v>45375</v>
      </c>
      <c r="B6274" s="9" t="s">
        <v>24516</v>
      </c>
      <c r="C6274" s="9" t="s">
        <v>24518</v>
      </c>
      <c r="D6274" s="9" t="s">
        <v>6</v>
      </c>
      <c r="E6274" s="7">
        <v>3400</v>
      </c>
      <c r="F6274" s="8">
        <v>44934</v>
      </c>
      <c r="G6274" s="9" t="s">
        <v>452</v>
      </c>
      <c r="H6274" s="9" t="s">
        <v>453</v>
      </c>
      <c r="I6274" s="9" t="s">
        <v>454</v>
      </c>
      <c r="J6274" s="9" t="s">
        <v>24</v>
      </c>
      <c r="K6274" s="27">
        <v>676.99</v>
      </c>
    </row>
    <row r="6275" spans="1:11" ht="16" customHeight="1" x14ac:dyDescent="0.3">
      <c r="A6275" s="26">
        <v>45375</v>
      </c>
      <c r="B6275" s="9" t="s">
        <v>24518</v>
      </c>
      <c r="C6275" s="9" t="s">
        <v>24516</v>
      </c>
      <c r="D6275" s="9" t="s">
        <v>7</v>
      </c>
      <c r="E6275" s="7">
        <v>3400</v>
      </c>
      <c r="F6275" s="8">
        <v>44934</v>
      </c>
      <c r="G6275" s="9" t="s">
        <v>452</v>
      </c>
      <c r="H6275" s="9" t="s">
        <v>453</v>
      </c>
      <c r="I6275" s="9" t="s">
        <v>454</v>
      </c>
      <c r="J6275" s="9" t="s">
        <v>24</v>
      </c>
      <c r="K6275" s="27">
        <v>1251.99</v>
      </c>
    </row>
    <row r="6276" spans="1:11" ht="16" customHeight="1" x14ac:dyDescent="0.3">
      <c r="A6276" s="26">
        <v>45384</v>
      </c>
      <c r="B6276" s="9" t="s">
        <v>24516</v>
      </c>
      <c r="C6276" s="9" t="s">
        <v>24518</v>
      </c>
      <c r="D6276" s="9" t="s">
        <v>6</v>
      </c>
      <c r="E6276" s="7">
        <v>3400</v>
      </c>
      <c r="F6276" s="8">
        <v>44934</v>
      </c>
      <c r="G6276" s="9" t="s">
        <v>452</v>
      </c>
      <c r="H6276" s="9" t="s">
        <v>453</v>
      </c>
      <c r="I6276" s="9" t="s">
        <v>454</v>
      </c>
      <c r="J6276" s="9" t="s">
        <v>24</v>
      </c>
      <c r="K6276" s="27">
        <v>908.99</v>
      </c>
    </row>
    <row r="6277" spans="1:11" ht="16" customHeight="1" x14ac:dyDescent="0.3">
      <c r="A6277" s="26">
        <v>45384</v>
      </c>
      <c r="B6277" s="9" t="s">
        <v>24518</v>
      </c>
      <c r="C6277" s="9" t="s">
        <v>24516</v>
      </c>
      <c r="D6277" s="9" t="s">
        <v>7</v>
      </c>
      <c r="E6277" s="7">
        <v>3400</v>
      </c>
      <c r="F6277" s="8">
        <v>44934</v>
      </c>
      <c r="G6277" s="9" t="s">
        <v>452</v>
      </c>
      <c r="H6277" s="9" t="s">
        <v>453</v>
      </c>
      <c r="I6277" s="9" t="s">
        <v>454</v>
      </c>
      <c r="J6277" s="9" t="s">
        <v>24</v>
      </c>
      <c r="K6277" s="27">
        <v>394.99</v>
      </c>
    </row>
    <row r="6278" spans="1:11" ht="16" customHeight="1" x14ac:dyDescent="0.3">
      <c r="A6278" s="26">
        <v>45445</v>
      </c>
      <c r="B6278" s="9" t="s">
        <v>24516</v>
      </c>
      <c r="C6278" s="9" t="s">
        <v>24517</v>
      </c>
      <c r="D6278" s="9" t="s">
        <v>4</v>
      </c>
      <c r="E6278" s="7">
        <v>8078</v>
      </c>
      <c r="F6278" s="8">
        <v>45167</v>
      </c>
      <c r="G6278" s="9" t="s">
        <v>1620</v>
      </c>
      <c r="H6278" s="9" t="s">
        <v>14570</v>
      </c>
      <c r="I6278" s="9" t="s">
        <v>14571</v>
      </c>
      <c r="J6278" s="9" t="s">
        <v>24</v>
      </c>
      <c r="K6278" s="27">
        <v>1133.99</v>
      </c>
    </row>
    <row r="6279" spans="1:11" ht="16" customHeight="1" x14ac:dyDescent="0.3">
      <c r="A6279" s="26">
        <v>45445</v>
      </c>
      <c r="B6279" s="9" t="s">
        <v>24517</v>
      </c>
      <c r="C6279" s="9" t="s">
        <v>24516</v>
      </c>
      <c r="D6279" s="9" t="s">
        <v>5</v>
      </c>
      <c r="E6279" s="7">
        <v>8078</v>
      </c>
      <c r="F6279" s="8">
        <v>45167</v>
      </c>
      <c r="G6279" s="9" t="s">
        <v>1620</v>
      </c>
      <c r="H6279" s="9" t="s">
        <v>14570</v>
      </c>
      <c r="I6279" s="9" t="s">
        <v>14571</v>
      </c>
      <c r="J6279" s="9" t="s">
        <v>24</v>
      </c>
      <c r="K6279" s="27">
        <v>1819.99</v>
      </c>
    </row>
    <row r="6280" spans="1:11" ht="16" customHeight="1" x14ac:dyDescent="0.3">
      <c r="A6280" s="26">
        <v>45445</v>
      </c>
      <c r="B6280" s="9" t="s">
        <v>24516</v>
      </c>
      <c r="C6280" s="9" t="s">
        <v>24517</v>
      </c>
      <c r="D6280" s="9" t="s">
        <v>4</v>
      </c>
      <c r="E6280" s="7">
        <v>8846</v>
      </c>
      <c r="F6280" s="8">
        <v>45148</v>
      </c>
      <c r="G6280" s="9" t="s">
        <v>13544</v>
      </c>
      <c r="H6280" s="9" t="s">
        <v>13545</v>
      </c>
      <c r="I6280" s="9" t="s">
        <v>13546</v>
      </c>
      <c r="J6280" s="9" t="s">
        <v>28</v>
      </c>
      <c r="K6280" s="27">
        <v>2051.9899999999998</v>
      </c>
    </row>
    <row r="6281" spans="1:11" ht="16" customHeight="1" x14ac:dyDescent="0.3">
      <c r="A6281" s="26">
        <v>45445</v>
      </c>
      <c r="B6281" s="9" t="s">
        <v>24517</v>
      </c>
      <c r="C6281" s="9" t="s">
        <v>24516</v>
      </c>
      <c r="D6281" s="9" t="s">
        <v>5</v>
      </c>
      <c r="E6281" s="7">
        <v>8846</v>
      </c>
      <c r="F6281" s="8">
        <v>45148</v>
      </c>
      <c r="G6281" s="9" t="s">
        <v>13544</v>
      </c>
      <c r="H6281" s="9" t="s">
        <v>13545</v>
      </c>
      <c r="I6281" s="9" t="s">
        <v>13546</v>
      </c>
      <c r="J6281" s="9" t="s">
        <v>28</v>
      </c>
      <c r="K6281" s="27">
        <v>1876.99</v>
      </c>
    </row>
    <row r="6282" spans="1:11" ht="16" customHeight="1" x14ac:dyDescent="0.3">
      <c r="A6282" s="26">
        <v>45445</v>
      </c>
      <c r="B6282" s="9" t="s">
        <v>24516</v>
      </c>
      <c r="C6282" s="9" t="s">
        <v>24517</v>
      </c>
      <c r="D6282" s="9" t="s">
        <v>4</v>
      </c>
      <c r="E6282" s="7">
        <v>9471</v>
      </c>
      <c r="F6282" s="8">
        <v>44977</v>
      </c>
      <c r="G6282" s="9" t="s">
        <v>3350</v>
      </c>
      <c r="H6282" s="9" t="s">
        <v>3351</v>
      </c>
      <c r="I6282" s="9" t="s">
        <v>3352</v>
      </c>
      <c r="J6282" s="9" t="s">
        <v>28</v>
      </c>
      <c r="K6282" s="27">
        <v>1129.99</v>
      </c>
    </row>
    <row r="6283" spans="1:11" ht="16" customHeight="1" x14ac:dyDescent="0.3">
      <c r="A6283" s="26">
        <v>45445</v>
      </c>
      <c r="B6283" s="9" t="s">
        <v>24517</v>
      </c>
      <c r="C6283" s="9" t="s">
        <v>24516</v>
      </c>
      <c r="D6283" s="9" t="s">
        <v>5</v>
      </c>
      <c r="E6283" s="7">
        <v>9471</v>
      </c>
      <c r="F6283" s="8">
        <v>44977</v>
      </c>
      <c r="G6283" s="9" t="s">
        <v>3350</v>
      </c>
      <c r="H6283" s="9" t="s">
        <v>3351</v>
      </c>
      <c r="I6283" s="9" t="s">
        <v>3352</v>
      </c>
      <c r="J6283" s="9" t="s">
        <v>28</v>
      </c>
      <c r="K6283" s="27">
        <v>374.99</v>
      </c>
    </row>
    <row r="6284" spans="1:11" ht="16" customHeight="1" x14ac:dyDescent="0.3">
      <c r="A6284" s="26">
        <v>45463</v>
      </c>
      <c r="B6284" s="9" t="s">
        <v>24516</v>
      </c>
      <c r="C6284" s="9" t="s">
        <v>24517</v>
      </c>
      <c r="D6284" s="9" t="s">
        <v>4</v>
      </c>
      <c r="E6284" s="7">
        <v>9471</v>
      </c>
      <c r="F6284" s="8">
        <v>44977</v>
      </c>
      <c r="G6284" s="9" t="s">
        <v>3350</v>
      </c>
      <c r="H6284" s="9" t="s">
        <v>3351</v>
      </c>
      <c r="I6284" s="9" t="s">
        <v>3352</v>
      </c>
      <c r="J6284" s="9" t="s">
        <v>28</v>
      </c>
      <c r="K6284" s="27">
        <v>488.99</v>
      </c>
    </row>
    <row r="6285" spans="1:11" ht="16" customHeight="1" x14ac:dyDescent="0.3">
      <c r="A6285" s="26">
        <v>45463</v>
      </c>
      <c r="B6285" s="9" t="s">
        <v>24517</v>
      </c>
      <c r="C6285" s="9" t="s">
        <v>24516</v>
      </c>
      <c r="D6285" s="9" t="s">
        <v>5</v>
      </c>
      <c r="E6285" s="7">
        <v>9471</v>
      </c>
      <c r="F6285" s="8">
        <v>44977</v>
      </c>
      <c r="G6285" s="9" t="s">
        <v>3350</v>
      </c>
      <c r="H6285" s="9" t="s">
        <v>3351</v>
      </c>
      <c r="I6285" s="9" t="s">
        <v>3352</v>
      </c>
      <c r="J6285" s="9" t="s">
        <v>28</v>
      </c>
      <c r="K6285" s="27">
        <v>1571.99</v>
      </c>
    </row>
    <row r="6286" spans="1:11" ht="16" customHeight="1" x14ac:dyDescent="0.3">
      <c r="A6286" s="26">
        <v>45484</v>
      </c>
      <c r="B6286" s="9" t="s">
        <v>24516</v>
      </c>
      <c r="C6286" s="9" t="s">
        <v>24517</v>
      </c>
      <c r="D6286" s="9" t="s">
        <v>4</v>
      </c>
      <c r="E6286" s="7">
        <v>3411</v>
      </c>
      <c r="F6286" s="8">
        <v>45224</v>
      </c>
      <c r="G6286" s="9" t="s">
        <v>1455</v>
      </c>
      <c r="H6286" s="9" t="s">
        <v>17712</v>
      </c>
      <c r="I6286" s="9" t="s">
        <v>17713</v>
      </c>
      <c r="J6286" s="9" t="s">
        <v>28</v>
      </c>
      <c r="K6286" s="27">
        <v>1054.99</v>
      </c>
    </row>
    <row r="6287" spans="1:11" ht="16" customHeight="1" x14ac:dyDescent="0.3">
      <c r="A6287" s="26">
        <v>45484</v>
      </c>
      <c r="B6287" s="9" t="s">
        <v>24517</v>
      </c>
      <c r="C6287" s="9" t="s">
        <v>24516</v>
      </c>
      <c r="D6287" s="9" t="s">
        <v>5</v>
      </c>
      <c r="E6287" s="7">
        <v>3411</v>
      </c>
      <c r="F6287" s="8">
        <v>45224</v>
      </c>
      <c r="G6287" s="9" t="s">
        <v>1455</v>
      </c>
      <c r="H6287" s="9" t="s">
        <v>17712</v>
      </c>
      <c r="I6287" s="9" t="s">
        <v>17713</v>
      </c>
      <c r="J6287" s="9" t="s">
        <v>28</v>
      </c>
      <c r="K6287" s="27">
        <v>784.99</v>
      </c>
    </row>
    <row r="6288" spans="1:11" ht="16" customHeight="1" x14ac:dyDescent="0.3">
      <c r="A6288" s="26">
        <v>45490</v>
      </c>
      <c r="B6288" s="9" t="s">
        <v>24516</v>
      </c>
      <c r="C6288" s="9" t="s">
        <v>24517</v>
      </c>
      <c r="D6288" s="9" t="s">
        <v>4</v>
      </c>
      <c r="E6288" s="7">
        <v>3411</v>
      </c>
      <c r="F6288" s="8">
        <v>45224</v>
      </c>
      <c r="G6288" s="9" t="s">
        <v>1455</v>
      </c>
      <c r="H6288" s="9" t="s">
        <v>17712</v>
      </c>
      <c r="I6288" s="9" t="s">
        <v>17713</v>
      </c>
      <c r="J6288" s="9" t="s">
        <v>28</v>
      </c>
      <c r="K6288" s="27">
        <v>409.99</v>
      </c>
    </row>
    <row r="6289" spans="1:11" ht="16" customHeight="1" x14ac:dyDescent="0.3">
      <c r="A6289" s="26">
        <v>45591</v>
      </c>
      <c r="B6289" s="9" t="s">
        <v>24516</v>
      </c>
      <c r="C6289" s="9" t="s">
        <v>24517</v>
      </c>
      <c r="D6289" s="9" t="s">
        <v>4</v>
      </c>
      <c r="E6289" s="7">
        <v>3413</v>
      </c>
      <c r="F6289" s="8">
        <v>45290</v>
      </c>
      <c r="G6289" s="9" t="s">
        <v>7253</v>
      </c>
      <c r="H6289" s="9" t="s">
        <v>20917</v>
      </c>
      <c r="I6289" s="9" t="s">
        <v>20918</v>
      </c>
      <c r="J6289" s="9" t="s">
        <v>28</v>
      </c>
      <c r="K6289" s="27">
        <v>1355.99</v>
      </c>
    </row>
    <row r="6290" spans="1:11" ht="16" customHeight="1" x14ac:dyDescent="0.3">
      <c r="A6290" s="26">
        <v>45591</v>
      </c>
      <c r="B6290" s="9" t="s">
        <v>24517</v>
      </c>
      <c r="C6290" s="9" t="s">
        <v>24516</v>
      </c>
      <c r="D6290" s="9" t="s">
        <v>5</v>
      </c>
      <c r="E6290" s="7">
        <v>3413</v>
      </c>
      <c r="F6290" s="8">
        <v>45290</v>
      </c>
      <c r="G6290" s="9" t="s">
        <v>7253</v>
      </c>
      <c r="H6290" s="9" t="s">
        <v>20917</v>
      </c>
      <c r="I6290" s="9" t="s">
        <v>20918</v>
      </c>
      <c r="J6290" s="9" t="s">
        <v>28</v>
      </c>
      <c r="K6290" s="27">
        <v>1775.99</v>
      </c>
    </row>
    <row r="6291" spans="1:11" ht="16" customHeight="1" x14ac:dyDescent="0.3">
      <c r="A6291" s="26">
        <v>45613</v>
      </c>
      <c r="B6291" s="9" t="s">
        <v>24516</v>
      </c>
      <c r="C6291" s="9" t="s">
        <v>24517</v>
      </c>
      <c r="D6291" s="9" t="s">
        <v>4</v>
      </c>
      <c r="E6291" s="7">
        <v>3413</v>
      </c>
      <c r="F6291" s="8">
        <v>45290</v>
      </c>
      <c r="G6291" s="9" t="s">
        <v>7253</v>
      </c>
      <c r="H6291" s="9" t="s">
        <v>20917</v>
      </c>
      <c r="I6291" s="9" t="s">
        <v>20918</v>
      </c>
      <c r="J6291" s="9" t="s">
        <v>28</v>
      </c>
      <c r="K6291" s="27">
        <v>1480.99</v>
      </c>
    </row>
    <row r="6292" spans="1:11" ht="16" customHeight="1" x14ac:dyDescent="0.3">
      <c r="A6292" s="26">
        <v>45485</v>
      </c>
      <c r="B6292" s="9" t="s">
        <v>24517</v>
      </c>
      <c r="C6292" s="9" t="s">
        <v>24516</v>
      </c>
      <c r="D6292" s="9" t="s">
        <v>5</v>
      </c>
      <c r="E6292" s="7">
        <v>3414</v>
      </c>
      <c r="F6292" s="8">
        <v>45149</v>
      </c>
      <c r="G6292" s="9" t="s">
        <v>13593</v>
      </c>
      <c r="H6292" s="9" t="s">
        <v>3203</v>
      </c>
      <c r="I6292" s="9" t="s">
        <v>13594</v>
      </c>
      <c r="J6292" s="9" t="s">
        <v>24</v>
      </c>
      <c r="K6292" s="27">
        <v>551.99</v>
      </c>
    </row>
    <row r="6293" spans="1:11" ht="16" customHeight="1" x14ac:dyDescent="0.3">
      <c r="A6293" s="26">
        <v>45505</v>
      </c>
      <c r="B6293" s="9" t="s">
        <v>24517</v>
      </c>
      <c r="C6293" s="9" t="s">
        <v>24516</v>
      </c>
      <c r="D6293" s="9" t="s">
        <v>5</v>
      </c>
      <c r="E6293" s="7">
        <v>3414</v>
      </c>
      <c r="F6293" s="8">
        <v>45149</v>
      </c>
      <c r="G6293" s="9" t="s">
        <v>13593</v>
      </c>
      <c r="H6293" s="9" t="s">
        <v>3203</v>
      </c>
      <c r="I6293" s="9" t="s">
        <v>13594</v>
      </c>
      <c r="J6293" s="9" t="s">
        <v>24</v>
      </c>
      <c r="K6293" s="27">
        <v>973.99</v>
      </c>
    </row>
    <row r="6294" spans="1:11" ht="16" customHeight="1" x14ac:dyDescent="0.3">
      <c r="A6294" s="26">
        <v>45589</v>
      </c>
      <c r="B6294" s="9" t="s">
        <v>24517</v>
      </c>
      <c r="C6294" s="9" t="s">
        <v>24516</v>
      </c>
      <c r="D6294" s="9" t="s">
        <v>5</v>
      </c>
      <c r="E6294" s="7">
        <v>3415</v>
      </c>
      <c r="F6294" s="8">
        <v>45085</v>
      </c>
      <c r="G6294" s="9" t="s">
        <v>9974</v>
      </c>
      <c r="H6294" s="9" t="s">
        <v>9975</v>
      </c>
      <c r="I6294" s="9" t="s">
        <v>9976</v>
      </c>
      <c r="J6294" s="9" t="s">
        <v>28</v>
      </c>
      <c r="K6294" s="27">
        <v>931.99</v>
      </c>
    </row>
    <row r="6295" spans="1:11" ht="16" customHeight="1" x14ac:dyDescent="0.3">
      <c r="A6295" s="26">
        <v>45590</v>
      </c>
      <c r="B6295" s="9" t="s">
        <v>24516</v>
      </c>
      <c r="C6295" s="9" t="s">
        <v>24517</v>
      </c>
      <c r="D6295" s="9" t="s">
        <v>4</v>
      </c>
      <c r="E6295" s="7">
        <v>3415</v>
      </c>
      <c r="F6295" s="8">
        <v>45085</v>
      </c>
      <c r="G6295" s="9" t="s">
        <v>9974</v>
      </c>
      <c r="H6295" s="9" t="s">
        <v>9975</v>
      </c>
      <c r="I6295" s="9" t="s">
        <v>9976</v>
      </c>
      <c r="J6295" s="9" t="s">
        <v>28</v>
      </c>
      <c r="K6295" s="27">
        <v>661.99</v>
      </c>
    </row>
    <row r="6296" spans="1:11" ht="16" customHeight="1" x14ac:dyDescent="0.3">
      <c r="A6296" s="26">
        <v>45563</v>
      </c>
      <c r="B6296" s="9" t="s">
        <v>24517</v>
      </c>
      <c r="C6296" s="9" t="s">
        <v>24516</v>
      </c>
      <c r="D6296" s="9" t="s">
        <v>5</v>
      </c>
      <c r="E6296" s="7">
        <v>3419</v>
      </c>
      <c r="F6296" s="8">
        <v>45031</v>
      </c>
      <c r="G6296" s="9" t="s">
        <v>6773</v>
      </c>
      <c r="H6296" s="9" t="s">
        <v>6774</v>
      </c>
      <c r="I6296" s="9" t="s">
        <v>6775</v>
      </c>
      <c r="J6296" s="9" t="s">
        <v>28</v>
      </c>
      <c r="K6296" s="27">
        <v>235.99</v>
      </c>
    </row>
    <row r="6297" spans="1:11" ht="16" customHeight="1" x14ac:dyDescent="0.3">
      <c r="A6297" s="26">
        <v>45503</v>
      </c>
      <c r="B6297" s="9" t="s">
        <v>24516</v>
      </c>
      <c r="C6297" s="9" t="s">
        <v>24517</v>
      </c>
      <c r="D6297" s="9" t="s">
        <v>4</v>
      </c>
      <c r="E6297" s="7">
        <v>3424</v>
      </c>
      <c r="F6297" s="8">
        <v>45313</v>
      </c>
      <c r="G6297" s="9" t="s">
        <v>7703</v>
      </c>
      <c r="H6297" s="9" t="s">
        <v>23320</v>
      </c>
      <c r="I6297" s="9" t="s">
        <v>23321</v>
      </c>
      <c r="J6297" s="9" t="s">
        <v>24</v>
      </c>
      <c r="K6297" s="27">
        <v>961.99</v>
      </c>
    </row>
    <row r="6298" spans="1:11" ht="16" customHeight="1" x14ac:dyDescent="0.3">
      <c r="A6298" s="26">
        <v>45503</v>
      </c>
      <c r="B6298" s="9" t="s">
        <v>24517</v>
      </c>
      <c r="C6298" s="9" t="s">
        <v>24516</v>
      </c>
      <c r="D6298" s="9" t="s">
        <v>5</v>
      </c>
      <c r="E6298" s="7">
        <v>3424</v>
      </c>
      <c r="F6298" s="8">
        <v>45313</v>
      </c>
      <c r="G6298" s="9" t="s">
        <v>7703</v>
      </c>
      <c r="H6298" s="9" t="s">
        <v>23320</v>
      </c>
      <c r="I6298" s="9" t="s">
        <v>23321</v>
      </c>
      <c r="J6298" s="9" t="s">
        <v>24</v>
      </c>
      <c r="K6298" s="27">
        <v>905.99</v>
      </c>
    </row>
    <row r="6299" spans="1:11" ht="16" customHeight="1" x14ac:dyDescent="0.3">
      <c r="A6299" s="26">
        <v>45525</v>
      </c>
      <c r="B6299" s="9" t="s">
        <v>24516</v>
      </c>
      <c r="C6299" s="9" t="s">
        <v>24517</v>
      </c>
      <c r="D6299" s="9" t="s">
        <v>4</v>
      </c>
      <c r="E6299" s="7">
        <v>3424</v>
      </c>
      <c r="F6299" s="8">
        <v>45313</v>
      </c>
      <c r="G6299" s="9" t="s">
        <v>7703</v>
      </c>
      <c r="H6299" s="9" t="s">
        <v>23320</v>
      </c>
      <c r="I6299" s="9" t="s">
        <v>23321</v>
      </c>
      <c r="J6299" s="9" t="s">
        <v>24</v>
      </c>
      <c r="K6299" s="27">
        <v>392.99</v>
      </c>
    </row>
    <row r="6300" spans="1:11" ht="16" customHeight="1" x14ac:dyDescent="0.3">
      <c r="A6300" s="26">
        <v>45446</v>
      </c>
      <c r="B6300" s="9" t="s">
        <v>24516</v>
      </c>
      <c r="C6300" s="9" t="s">
        <v>24517</v>
      </c>
      <c r="D6300" s="9" t="s">
        <v>4</v>
      </c>
      <c r="E6300" s="7">
        <v>3746</v>
      </c>
      <c r="F6300" s="8">
        <v>45202</v>
      </c>
      <c r="G6300" s="9" t="s">
        <v>9208</v>
      </c>
      <c r="H6300" s="9" t="s">
        <v>16534</v>
      </c>
      <c r="I6300" s="9" t="s">
        <v>16535</v>
      </c>
      <c r="J6300" s="9" t="s">
        <v>24</v>
      </c>
      <c r="K6300" s="27">
        <v>2095.9899999999998</v>
      </c>
    </row>
    <row r="6301" spans="1:11" ht="16" customHeight="1" x14ac:dyDescent="0.3">
      <c r="A6301" s="26">
        <v>45446</v>
      </c>
      <c r="B6301" s="9" t="s">
        <v>24517</v>
      </c>
      <c r="C6301" s="9" t="s">
        <v>24516</v>
      </c>
      <c r="D6301" s="9" t="s">
        <v>5</v>
      </c>
      <c r="E6301" s="7">
        <v>3746</v>
      </c>
      <c r="F6301" s="8">
        <v>45202</v>
      </c>
      <c r="G6301" s="9" t="s">
        <v>9208</v>
      </c>
      <c r="H6301" s="9" t="s">
        <v>16534</v>
      </c>
      <c r="I6301" s="9" t="s">
        <v>16535</v>
      </c>
      <c r="J6301" s="9" t="s">
        <v>24</v>
      </c>
      <c r="K6301" s="27">
        <v>1197.99</v>
      </c>
    </row>
    <row r="6302" spans="1:11" ht="16" customHeight="1" x14ac:dyDescent="0.3">
      <c r="A6302" s="26">
        <v>45446</v>
      </c>
      <c r="B6302" s="9" t="s">
        <v>24516</v>
      </c>
      <c r="C6302" s="9" t="s">
        <v>24517</v>
      </c>
      <c r="D6302" s="9" t="s">
        <v>4</v>
      </c>
      <c r="E6302" s="7">
        <v>5226</v>
      </c>
      <c r="F6302" s="8">
        <v>45001</v>
      </c>
      <c r="G6302" s="9" t="s">
        <v>4908</v>
      </c>
      <c r="H6302" s="9" t="s">
        <v>4909</v>
      </c>
      <c r="I6302" s="9" t="s">
        <v>4910</v>
      </c>
      <c r="J6302" s="9" t="s">
        <v>24</v>
      </c>
      <c r="K6302" s="27">
        <v>1357.99</v>
      </c>
    </row>
    <row r="6303" spans="1:11" ht="16" customHeight="1" x14ac:dyDescent="0.3">
      <c r="A6303" s="26">
        <v>45446</v>
      </c>
      <c r="B6303" s="9" t="s">
        <v>24517</v>
      </c>
      <c r="C6303" s="9" t="s">
        <v>24516</v>
      </c>
      <c r="D6303" s="9" t="s">
        <v>5</v>
      </c>
      <c r="E6303" s="7">
        <v>5226</v>
      </c>
      <c r="F6303" s="8">
        <v>45001</v>
      </c>
      <c r="G6303" s="9" t="s">
        <v>4908</v>
      </c>
      <c r="H6303" s="9" t="s">
        <v>4909</v>
      </c>
      <c r="I6303" s="9" t="s">
        <v>4910</v>
      </c>
      <c r="J6303" s="9" t="s">
        <v>24</v>
      </c>
      <c r="K6303" s="27">
        <v>882.99</v>
      </c>
    </row>
    <row r="6304" spans="1:11" ht="16" customHeight="1" x14ac:dyDescent="0.3">
      <c r="A6304" s="26">
        <v>45446</v>
      </c>
      <c r="B6304" s="9" t="s">
        <v>24516</v>
      </c>
      <c r="C6304" s="9" t="s">
        <v>24517</v>
      </c>
      <c r="D6304" s="9" t="s">
        <v>4</v>
      </c>
      <c r="E6304" s="7">
        <v>5555</v>
      </c>
      <c r="F6304" s="8">
        <v>45076</v>
      </c>
      <c r="G6304" s="9" t="s">
        <v>9470</v>
      </c>
      <c r="H6304" s="9" t="s">
        <v>9471</v>
      </c>
      <c r="I6304" s="9" t="s">
        <v>9472</v>
      </c>
      <c r="J6304" s="9" t="s">
        <v>28</v>
      </c>
      <c r="K6304" s="27">
        <v>1294.99</v>
      </c>
    </row>
    <row r="6305" spans="1:11" ht="16" customHeight="1" x14ac:dyDescent="0.3">
      <c r="A6305" s="26">
        <v>45446</v>
      </c>
      <c r="B6305" s="9" t="s">
        <v>24517</v>
      </c>
      <c r="C6305" s="9" t="s">
        <v>24516</v>
      </c>
      <c r="D6305" s="9" t="s">
        <v>5</v>
      </c>
      <c r="E6305" s="7">
        <v>5555</v>
      </c>
      <c r="F6305" s="8">
        <v>45076</v>
      </c>
      <c r="G6305" s="9" t="s">
        <v>9470</v>
      </c>
      <c r="H6305" s="9" t="s">
        <v>9471</v>
      </c>
      <c r="I6305" s="9" t="s">
        <v>9472</v>
      </c>
      <c r="J6305" s="9" t="s">
        <v>28</v>
      </c>
      <c r="K6305" s="27">
        <v>1892.99</v>
      </c>
    </row>
    <row r="6306" spans="1:11" ht="16" customHeight="1" x14ac:dyDescent="0.3">
      <c r="A6306" s="26">
        <v>45453</v>
      </c>
      <c r="B6306" s="9" t="s">
        <v>24516</v>
      </c>
      <c r="C6306" s="9" t="s">
        <v>24517</v>
      </c>
      <c r="D6306" s="9" t="s">
        <v>4</v>
      </c>
      <c r="E6306" s="7">
        <v>5555</v>
      </c>
      <c r="F6306" s="8">
        <v>45076</v>
      </c>
      <c r="G6306" s="9" t="s">
        <v>9470</v>
      </c>
      <c r="H6306" s="9" t="s">
        <v>9471</v>
      </c>
      <c r="I6306" s="9" t="s">
        <v>9472</v>
      </c>
      <c r="J6306" s="9" t="s">
        <v>28</v>
      </c>
      <c r="K6306" s="27">
        <v>627.99</v>
      </c>
    </row>
    <row r="6307" spans="1:11" ht="16" customHeight="1" x14ac:dyDescent="0.3">
      <c r="A6307" s="26">
        <v>45453</v>
      </c>
      <c r="B6307" s="9" t="s">
        <v>24517</v>
      </c>
      <c r="C6307" s="9" t="s">
        <v>24516</v>
      </c>
      <c r="D6307" s="9" t="s">
        <v>5</v>
      </c>
      <c r="E6307" s="7">
        <v>5555</v>
      </c>
      <c r="F6307" s="8">
        <v>45076</v>
      </c>
      <c r="G6307" s="9" t="s">
        <v>9470</v>
      </c>
      <c r="H6307" s="9" t="s">
        <v>9471</v>
      </c>
      <c r="I6307" s="9" t="s">
        <v>9472</v>
      </c>
      <c r="J6307" s="9" t="s">
        <v>28</v>
      </c>
      <c r="K6307" s="27">
        <v>1646.99</v>
      </c>
    </row>
    <row r="6308" spans="1:11" ht="16" customHeight="1" x14ac:dyDescent="0.3">
      <c r="A6308" s="26">
        <v>45566</v>
      </c>
      <c r="B6308" s="9" t="s">
        <v>24517</v>
      </c>
      <c r="C6308" s="9" t="s">
        <v>24516</v>
      </c>
      <c r="D6308" s="9" t="s">
        <v>5</v>
      </c>
      <c r="E6308" s="7">
        <v>3435</v>
      </c>
      <c r="F6308" s="8">
        <v>45147</v>
      </c>
      <c r="G6308" s="9" t="s">
        <v>7280</v>
      </c>
      <c r="H6308" s="9" t="s">
        <v>13524</v>
      </c>
      <c r="I6308" s="9" t="s">
        <v>13525</v>
      </c>
      <c r="J6308" s="9" t="s">
        <v>28</v>
      </c>
      <c r="K6308" s="27">
        <v>1346.99</v>
      </c>
    </row>
    <row r="6309" spans="1:11" ht="16" customHeight="1" x14ac:dyDescent="0.3">
      <c r="A6309" s="26">
        <v>45446</v>
      </c>
      <c r="B6309" s="9" t="s">
        <v>24516</v>
      </c>
      <c r="C6309" s="9" t="s">
        <v>24517</v>
      </c>
      <c r="D6309" s="9" t="s">
        <v>4</v>
      </c>
      <c r="E6309" s="7">
        <v>5589</v>
      </c>
      <c r="F6309" s="8">
        <v>45272</v>
      </c>
      <c r="G6309" s="9" t="s">
        <v>20116</v>
      </c>
      <c r="H6309" s="9" t="s">
        <v>12762</v>
      </c>
      <c r="I6309" s="9" t="s">
        <v>20117</v>
      </c>
      <c r="J6309" s="9" t="s">
        <v>28</v>
      </c>
      <c r="K6309" s="27">
        <v>1307.99</v>
      </c>
    </row>
    <row r="6310" spans="1:11" ht="16" customHeight="1" x14ac:dyDescent="0.3">
      <c r="A6310" s="26">
        <v>45446</v>
      </c>
      <c r="B6310" s="9" t="s">
        <v>24517</v>
      </c>
      <c r="C6310" s="9" t="s">
        <v>24516</v>
      </c>
      <c r="D6310" s="9" t="s">
        <v>5</v>
      </c>
      <c r="E6310" s="7">
        <v>5589</v>
      </c>
      <c r="F6310" s="8">
        <v>45272</v>
      </c>
      <c r="G6310" s="9" t="s">
        <v>20116</v>
      </c>
      <c r="H6310" s="9" t="s">
        <v>12762</v>
      </c>
      <c r="I6310" s="9" t="s">
        <v>20117</v>
      </c>
      <c r="J6310" s="9" t="s">
        <v>28</v>
      </c>
      <c r="K6310" s="27">
        <v>1808.99</v>
      </c>
    </row>
    <row r="6311" spans="1:11" ht="16" customHeight="1" x14ac:dyDescent="0.3">
      <c r="A6311" s="26">
        <v>45552</v>
      </c>
      <c r="B6311" s="9" t="s">
        <v>24516</v>
      </c>
      <c r="C6311" s="9" t="s">
        <v>24517</v>
      </c>
      <c r="D6311" s="9" t="s">
        <v>4</v>
      </c>
      <c r="E6311" s="7">
        <v>3443</v>
      </c>
      <c r="F6311" s="8">
        <v>45042</v>
      </c>
      <c r="G6311" s="9" t="s">
        <v>2075</v>
      </c>
      <c r="H6311" s="9" t="s">
        <v>2718</v>
      </c>
      <c r="I6311" s="9" t="s">
        <v>7399</v>
      </c>
      <c r="J6311" s="9" t="s">
        <v>24</v>
      </c>
      <c r="K6311" s="27">
        <v>1185.99</v>
      </c>
    </row>
    <row r="6312" spans="1:11" ht="16" customHeight="1" x14ac:dyDescent="0.3">
      <c r="A6312" s="26">
        <v>45560</v>
      </c>
      <c r="B6312" s="9" t="s">
        <v>24516</v>
      </c>
      <c r="C6312" s="9" t="s">
        <v>24517</v>
      </c>
      <c r="D6312" s="9" t="s">
        <v>4</v>
      </c>
      <c r="E6312" s="7">
        <v>3443</v>
      </c>
      <c r="F6312" s="8">
        <v>45042</v>
      </c>
      <c r="G6312" s="9" t="s">
        <v>2075</v>
      </c>
      <c r="H6312" s="9" t="s">
        <v>2718</v>
      </c>
      <c r="I6312" s="9" t="s">
        <v>7399</v>
      </c>
      <c r="J6312" s="9" t="s">
        <v>24</v>
      </c>
      <c r="K6312" s="27">
        <v>199.99</v>
      </c>
    </row>
    <row r="6313" spans="1:11" ht="16" customHeight="1" x14ac:dyDescent="0.3">
      <c r="A6313" s="26">
        <v>45507</v>
      </c>
      <c r="B6313" s="9" t="s">
        <v>24517</v>
      </c>
      <c r="C6313" s="9" t="s">
        <v>24516</v>
      </c>
      <c r="D6313" s="9" t="s">
        <v>5</v>
      </c>
      <c r="E6313" s="7">
        <v>3444</v>
      </c>
      <c r="F6313" s="8">
        <v>45243</v>
      </c>
      <c r="G6313" s="9" t="s">
        <v>7671</v>
      </c>
      <c r="H6313" s="9" t="s">
        <v>18624</v>
      </c>
      <c r="I6313" s="9" t="s">
        <v>18625</v>
      </c>
      <c r="J6313" s="9" t="s">
        <v>24</v>
      </c>
      <c r="K6313" s="27">
        <v>367.99</v>
      </c>
    </row>
    <row r="6314" spans="1:11" ht="16" customHeight="1" x14ac:dyDescent="0.3">
      <c r="A6314" s="26">
        <v>45522</v>
      </c>
      <c r="B6314" s="9" t="s">
        <v>24517</v>
      </c>
      <c r="C6314" s="9" t="s">
        <v>24516</v>
      </c>
      <c r="D6314" s="9" t="s">
        <v>5</v>
      </c>
      <c r="E6314" s="7">
        <v>3444</v>
      </c>
      <c r="F6314" s="8">
        <v>45243</v>
      </c>
      <c r="G6314" s="9" t="s">
        <v>7671</v>
      </c>
      <c r="H6314" s="9" t="s">
        <v>18624</v>
      </c>
      <c r="I6314" s="9" t="s">
        <v>18625</v>
      </c>
      <c r="J6314" s="9" t="s">
        <v>24</v>
      </c>
      <c r="K6314" s="27">
        <v>188.99</v>
      </c>
    </row>
    <row r="6315" spans="1:11" ht="16" customHeight="1" x14ac:dyDescent="0.3">
      <c r="A6315" s="26">
        <v>45359</v>
      </c>
      <c r="B6315" s="9" t="s">
        <v>24516</v>
      </c>
      <c r="C6315" s="9" t="s">
        <v>24518</v>
      </c>
      <c r="D6315" s="9" t="s">
        <v>6</v>
      </c>
      <c r="E6315" s="7">
        <v>3446</v>
      </c>
      <c r="F6315" s="8">
        <v>45120</v>
      </c>
      <c r="G6315" s="9" t="s">
        <v>4631</v>
      </c>
      <c r="H6315" s="9" t="s">
        <v>12017</v>
      </c>
      <c r="I6315" s="9" t="s">
        <v>12018</v>
      </c>
      <c r="J6315" s="9" t="s">
        <v>28</v>
      </c>
      <c r="K6315" s="27">
        <v>1614.99</v>
      </c>
    </row>
    <row r="6316" spans="1:11" ht="16" customHeight="1" x14ac:dyDescent="0.3">
      <c r="A6316" s="26">
        <v>45359</v>
      </c>
      <c r="B6316" s="9" t="s">
        <v>24518</v>
      </c>
      <c r="C6316" s="9" t="s">
        <v>24516</v>
      </c>
      <c r="D6316" s="9" t="s">
        <v>7</v>
      </c>
      <c r="E6316" s="7">
        <v>3446</v>
      </c>
      <c r="F6316" s="8">
        <v>45120</v>
      </c>
      <c r="G6316" s="9" t="s">
        <v>4631</v>
      </c>
      <c r="H6316" s="9" t="s">
        <v>12017</v>
      </c>
      <c r="I6316" s="9" t="s">
        <v>12018</v>
      </c>
      <c r="J6316" s="9" t="s">
        <v>28</v>
      </c>
      <c r="K6316" s="27">
        <v>1067.99</v>
      </c>
    </row>
    <row r="6317" spans="1:11" ht="16" customHeight="1" x14ac:dyDescent="0.3">
      <c r="A6317" s="26">
        <v>45364</v>
      </c>
      <c r="B6317" s="9" t="s">
        <v>24518</v>
      </c>
      <c r="C6317" s="9" t="s">
        <v>24516</v>
      </c>
      <c r="D6317" s="9" t="s">
        <v>7</v>
      </c>
      <c r="E6317" s="7">
        <v>3446</v>
      </c>
      <c r="F6317" s="8">
        <v>45120</v>
      </c>
      <c r="G6317" s="9" t="s">
        <v>4631</v>
      </c>
      <c r="H6317" s="9" t="s">
        <v>12017</v>
      </c>
      <c r="I6317" s="9" t="s">
        <v>12018</v>
      </c>
      <c r="J6317" s="9" t="s">
        <v>28</v>
      </c>
      <c r="K6317" s="27">
        <v>816.99</v>
      </c>
    </row>
    <row r="6318" spans="1:11" ht="16" customHeight="1" x14ac:dyDescent="0.3">
      <c r="A6318" s="26">
        <v>45381</v>
      </c>
      <c r="B6318" s="9" t="s">
        <v>24516</v>
      </c>
      <c r="C6318" s="9" t="s">
        <v>24518</v>
      </c>
      <c r="D6318" s="9" t="s">
        <v>6</v>
      </c>
      <c r="E6318" s="7">
        <v>3446</v>
      </c>
      <c r="F6318" s="8">
        <v>45120</v>
      </c>
      <c r="G6318" s="9" t="s">
        <v>4631</v>
      </c>
      <c r="H6318" s="9" t="s">
        <v>12017</v>
      </c>
      <c r="I6318" s="9" t="s">
        <v>12018</v>
      </c>
      <c r="J6318" s="9" t="s">
        <v>28</v>
      </c>
      <c r="K6318" s="27">
        <v>1590.99</v>
      </c>
    </row>
    <row r="6319" spans="1:11" ht="16" customHeight="1" x14ac:dyDescent="0.3">
      <c r="A6319" s="26">
        <v>45381</v>
      </c>
      <c r="B6319" s="9" t="s">
        <v>24518</v>
      </c>
      <c r="C6319" s="9" t="s">
        <v>24516</v>
      </c>
      <c r="D6319" s="9" t="s">
        <v>7</v>
      </c>
      <c r="E6319" s="7">
        <v>3446</v>
      </c>
      <c r="F6319" s="8">
        <v>45120</v>
      </c>
      <c r="G6319" s="9" t="s">
        <v>4631</v>
      </c>
      <c r="H6319" s="9" t="s">
        <v>12017</v>
      </c>
      <c r="I6319" s="9" t="s">
        <v>12018</v>
      </c>
      <c r="J6319" s="9" t="s">
        <v>28</v>
      </c>
      <c r="K6319" s="27">
        <v>1446.99</v>
      </c>
    </row>
    <row r="6320" spans="1:11" ht="16" customHeight="1" x14ac:dyDescent="0.3">
      <c r="A6320" s="26">
        <v>45397</v>
      </c>
      <c r="B6320" s="9" t="s">
        <v>24516</v>
      </c>
      <c r="C6320" s="9" t="s">
        <v>24518</v>
      </c>
      <c r="D6320" s="9" t="s">
        <v>6</v>
      </c>
      <c r="E6320" s="7">
        <v>3446</v>
      </c>
      <c r="F6320" s="8">
        <v>45120</v>
      </c>
      <c r="G6320" s="9" t="s">
        <v>4631</v>
      </c>
      <c r="H6320" s="9" t="s">
        <v>12017</v>
      </c>
      <c r="I6320" s="9" t="s">
        <v>12018</v>
      </c>
      <c r="J6320" s="9" t="s">
        <v>28</v>
      </c>
      <c r="K6320" s="27">
        <v>1206.99</v>
      </c>
    </row>
    <row r="6321" spans="1:11" ht="16" customHeight="1" x14ac:dyDescent="0.3">
      <c r="A6321" s="26">
        <v>45397</v>
      </c>
      <c r="B6321" s="9" t="s">
        <v>24518</v>
      </c>
      <c r="C6321" s="9" t="s">
        <v>24516</v>
      </c>
      <c r="D6321" s="9" t="s">
        <v>7</v>
      </c>
      <c r="E6321" s="7">
        <v>3446</v>
      </c>
      <c r="F6321" s="8">
        <v>45120</v>
      </c>
      <c r="G6321" s="9" t="s">
        <v>4631</v>
      </c>
      <c r="H6321" s="9" t="s">
        <v>12017</v>
      </c>
      <c r="I6321" s="9" t="s">
        <v>12018</v>
      </c>
      <c r="J6321" s="9" t="s">
        <v>28</v>
      </c>
      <c r="K6321" s="27">
        <v>899.99</v>
      </c>
    </row>
    <row r="6322" spans="1:11" ht="16" customHeight="1" x14ac:dyDescent="0.3">
      <c r="A6322" s="26">
        <v>45446</v>
      </c>
      <c r="B6322" s="9" t="s">
        <v>24516</v>
      </c>
      <c r="C6322" s="9" t="s">
        <v>24517</v>
      </c>
      <c r="D6322" s="9" t="s">
        <v>4</v>
      </c>
      <c r="E6322" s="7">
        <v>7755</v>
      </c>
      <c r="F6322" s="8">
        <v>45210</v>
      </c>
      <c r="G6322" s="9" t="s">
        <v>17000</v>
      </c>
      <c r="H6322" s="9" t="s">
        <v>17001</v>
      </c>
      <c r="I6322" s="9" t="s">
        <v>17002</v>
      </c>
      <c r="J6322" s="9" t="s">
        <v>28</v>
      </c>
      <c r="K6322" s="27">
        <v>1458.99</v>
      </c>
    </row>
    <row r="6323" spans="1:11" ht="16" customHeight="1" x14ac:dyDescent="0.3">
      <c r="A6323" s="26">
        <v>45446</v>
      </c>
      <c r="B6323" s="9" t="s">
        <v>24517</v>
      </c>
      <c r="C6323" s="9" t="s">
        <v>24516</v>
      </c>
      <c r="D6323" s="9" t="s">
        <v>5</v>
      </c>
      <c r="E6323" s="7">
        <v>7755</v>
      </c>
      <c r="F6323" s="8">
        <v>45210</v>
      </c>
      <c r="G6323" s="9" t="s">
        <v>17000</v>
      </c>
      <c r="H6323" s="9" t="s">
        <v>17001</v>
      </c>
      <c r="I6323" s="9" t="s">
        <v>17002</v>
      </c>
      <c r="J6323" s="9" t="s">
        <v>28</v>
      </c>
      <c r="K6323" s="27">
        <v>1603.99</v>
      </c>
    </row>
    <row r="6324" spans="1:11" ht="16" customHeight="1" x14ac:dyDescent="0.3">
      <c r="A6324" s="26">
        <v>45360</v>
      </c>
      <c r="B6324" s="9" t="s">
        <v>24516</v>
      </c>
      <c r="C6324" s="9" t="s">
        <v>24518</v>
      </c>
      <c r="D6324" s="9" t="s">
        <v>6</v>
      </c>
      <c r="E6324" s="7">
        <v>7755</v>
      </c>
      <c r="F6324" s="8">
        <v>45210</v>
      </c>
      <c r="G6324" s="9" t="s">
        <v>17000</v>
      </c>
      <c r="H6324" s="9" t="s">
        <v>17001</v>
      </c>
      <c r="I6324" s="9" t="s">
        <v>17002</v>
      </c>
      <c r="J6324" s="9" t="s">
        <v>28</v>
      </c>
      <c r="K6324" s="27">
        <v>1156.99</v>
      </c>
    </row>
    <row r="6325" spans="1:11" ht="16" customHeight="1" x14ac:dyDescent="0.3">
      <c r="A6325" s="26">
        <v>45360</v>
      </c>
      <c r="B6325" s="9" t="s">
        <v>24518</v>
      </c>
      <c r="C6325" s="9" t="s">
        <v>24516</v>
      </c>
      <c r="D6325" s="9" t="s">
        <v>7</v>
      </c>
      <c r="E6325" s="7">
        <v>7755</v>
      </c>
      <c r="F6325" s="8">
        <v>45210</v>
      </c>
      <c r="G6325" s="9" t="s">
        <v>17000</v>
      </c>
      <c r="H6325" s="9" t="s">
        <v>17001</v>
      </c>
      <c r="I6325" s="9" t="s">
        <v>17002</v>
      </c>
      <c r="J6325" s="9" t="s">
        <v>28</v>
      </c>
      <c r="K6325" s="27">
        <v>1219.99</v>
      </c>
    </row>
    <row r="6326" spans="1:11" ht="16" customHeight="1" x14ac:dyDescent="0.3">
      <c r="A6326" s="26">
        <v>45380</v>
      </c>
      <c r="B6326" s="9" t="s">
        <v>24516</v>
      </c>
      <c r="C6326" s="9" t="s">
        <v>24518</v>
      </c>
      <c r="D6326" s="9" t="s">
        <v>6</v>
      </c>
      <c r="E6326" s="7">
        <v>7755</v>
      </c>
      <c r="F6326" s="8">
        <v>45210</v>
      </c>
      <c r="G6326" s="9" t="s">
        <v>17000</v>
      </c>
      <c r="H6326" s="9" t="s">
        <v>17001</v>
      </c>
      <c r="I6326" s="9" t="s">
        <v>17002</v>
      </c>
      <c r="J6326" s="9" t="s">
        <v>28</v>
      </c>
      <c r="K6326" s="27">
        <v>310.99</v>
      </c>
    </row>
    <row r="6327" spans="1:11" ht="16" customHeight="1" x14ac:dyDescent="0.3">
      <c r="A6327" s="26">
        <v>45380</v>
      </c>
      <c r="B6327" s="9" t="s">
        <v>24518</v>
      </c>
      <c r="C6327" s="9" t="s">
        <v>24516</v>
      </c>
      <c r="D6327" s="9" t="s">
        <v>7</v>
      </c>
      <c r="E6327" s="7">
        <v>7755</v>
      </c>
      <c r="F6327" s="8">
        <v>45210</v>
      </c>
      <c r="G6327" s="9" t="s">
        <v>17000</v>
      </c>
      <c r="H6327" s="9" t="s">
        <v>17001</v>
      </c>
      <c r="I6327" s="9" t="s">
        <v>17002</v>
      </c>
      <c r="J6327" s="9" t="s">
        <v>28</v>
      </c>
      <c r="K6327" s="27">
        <v>174.99</v>
      </c>
    </row>
    <row r="6328" spans="1:11" ht="16" customHeight="1" x14ac:dyDescent="0.3">
      <c r="A6328" s="26">
        <v>45446</v>
      </c>
      <c r="B6328" s="9" t="s">
        <v>24516</v>
      </c>
      <c r="C6328" s="9" t="s">
        <v>24517</v>
      </c>
      <c r="D6328" s="9" t="s">
        <v>4</v>
      </c>
      <c r="E6328" s="7">
        <v>7762</v>
      </c>
      <c r="F6328" s="8">
        <v>44993</v>
      </c>
      <c r="G6328" s="9" t="s">
        <v>4382</v>
      </c>
      <c r="H6328" s="9" t="s">
        <v>4383</v>
      </c>
      <c r="I6328" s="9" t="s">
        <v>4384</v>
      </c>
      <c r="J6328" s="9" t="s">
        <v>24</v>
      </c>
      <c r="K6328" s="27">
        <v>1737.99</v>
      </c>
    </row>
    <row r="6329" spans="1:11" ht="16" customHeight="1" x14ac:dyDescent="0.3">
      <c r="A6329" s="26">
        <v>45446</v>
      </c>
      <c r="B6329" s="9" t="s">
        <v>24517</v>
      </c>
      <c r="C6329" s="9" t="s">
        <v>24516</v>
      </c>
      <c r="D6329" s="9" t="s">
        <v>5</v>
      </c>
      <c r="E6329" s="7">
        <v>7762</v>
      </c>
      <c r="F6329" s="8">
        <v>44993</v>
      </c>
      <c r="G6329" s="9" t="s">
        <v>4382</v>
      </c>
      <c r="H6329" s="9" t="s">
        <v>4383</v>
      </c>
      <c r="I6329" s="9" t="s">
        <v>4384</v>
      </c>
      <c r="J6329" s="9" t="s">
        <v>24</v>
      </c>
      <c r="K6329" s="27">
        <v>482.99</v>
      </c>
    </row>
    <row r="6330" spans="1:11" ht="16" customHeight="1" x14ac:dyDescent="0.3">
      <c r="A6330" s="26">
        <v>45461</v>
      </c>
      <c r="B6330" s="9" t="s">
        <v>24516</v>
      </c>
      <c r="C6330" s="9" t="s">
        <v>24517</v>
      </c>
      <c r="D6330" s="9" t="s">
        <v>4</v>
      </c>
      <c r="E6330" s="7">
        <v>7762</v>
      </c>
      <c r="F6330" s="8">
        <v>44993</v>
      </c>
      <c r="G6330" s="9" t="s">
        <v>4382</v>
      </c>
      <c r="H6330" s="9" t="s">
        <v>4383</v>
      </c>
      <c r="I6330" s="9" t="s">
        <v>4384</v>
      </c>
      <c r="J6330" s="9" t="s">
        <v>24</v>
      </c>
      <c r="K6330" s="27">
        <v>1218.99</v>
      </c>
    </row>
    <row r="6331" spans="1:11" ht="16" customHeight="1" x14ac:dyDescent="0.3">
      <c r="A6331" s="26">
        <v>45471</v>
      </c>
      <c r="B6331" s="9" t="s">
        <v>24516</v>
      </c>
      <c r="C6331" s="9" t="s">
        <v>24517</v>
      </c>
      <c r="D6331" s="9" t="s">
        <v>4</v>
      </c>
      <c r="E6331" s="7">
        <v>3454</v>
      </c>
      <c r="F6331" s="8">
        <v>45035</v>
      </c>
      <c r="G6331" s="9" t="s">
        <v>1235</v>
      </c>
      <c r="H6331" s="9" t="s">
        <v>7035</v>
      </c>
      <c r="I6331" s="9" t="s">
        <v>7036</v>
      </c>
      <c r="J6331" s="9" t="s">
        <v>24</v>
      </c>
      <c r="K6331" s="27">
        <v>419.99</v>
      </c>
    </row>
    <row r="6332" spans="1:11" ht="16" customHeight="1" x14ac:dyDescent="0.3">
      <c r="A6332" s="26">
        <v>45471</v>
      </c>
      <c r="B6332" s="9" t="s">
        <v>24517</v>
      </c>
      <c r="C6332" s="9" t="s">
        <v>24516</v>
      </c>
      <c r="D6332" s="9" t="s">
        <v>5</v>
      </c>
      <c r="E6332" s="7">
        <v>3454</v>
      </c>
      <c r="F6332" s="8">
        <v>45035</v>
      </c>
      <c r="G6332" s="9" t="s">
        <v>1235</v>
      </c>
      <c r="H6332" s="9" t="s">
        <v>7035</v>
      </c>
      <c r="I6332" s="9" t="s">
        <v>7036</v>
      </c>
      <c r="J6332" s="9" t="s">
        <v>24</v>
      </c>
      <c r="K6332" s="27">
        <v>1652.99</v>
      </c>
    </row>
    <row r="6333" spans="1:11" ht="16" customHeight="1" x14ac:dyDescent="0.3">
      <c r="A6333" s="26">
        <v>45447</v>
      </c>
      <c r="B6333" s="9" t="s">
        <v>24516</v>
      </c>
      <c r="C6333" s="9" t="s">
        <v>24517</v>
      </c>
      <c r="D6333" s="9" t="s">
        <v>4</v>
      </c>
      <c r="E6333" s="7">
        <v>3456</v>
      </c>
      <c r="F6333" s="8">
        <v>45085</v>
      </c>
      <c r="G6333" s="9" t="s">
        <v>4059</v>
      </c>
      <c r="H6333" s="9" t="s">
        <v>9977</v>
      </c>
      <c r="I6333" s="9" t="s">
        <v>9978</v>
      </c>
      <c r="J6333" s="9" t="s">
        <v>28</v>
      </c>
      <c r="K6333" s="27">
        <v>1334.99</v>
      </c>
    </row>
    <row r="6334" spans="1:11" ht="16" customHeight="1" x14ac:dyDescent="0.3">
      <c r="A6334" s="26">
        <v>45447</v>
      </c>
      <c r="B6334" s="9" t="s">
        <v>24517</v>
      </c>
      <c r="C6334" s="9" t="s">
        <v>24516</v>
      </c>
      <c r="D6334" s="9" t="s">
        <v>5</v>
      </c>
      <c r="E6334" s="7">
        <v>3456</v>
      </c>
      <c r="F6334" s="8">
        <v>45085</v>
      </c>
      <c r="G6334" s="9" t="s">
        <v>4059</v>
      </c>
      <c r="H6334" s="9" t="s">
        <v>9977</v>
      </c>
      <c r="I6334" s="9" t="s">
        <v>9978</v>
      </c>
      <c r="J6334" s="9" t="s">
        <v>28</v>
      </c>
      <c r="K6334" s="27">
        <v>1987.99</v>
      </c>
    </row>
    <row r="6335" spans="1:11" ht="16" customHeight="1" x14ac:dyDescent="0.3">
      <c r="A6335" s="26">
        <v>45446</v>
      </c>
      <c r="B6335" s="9" t="s">
        <v>24516</v>
      </c>
      <c r="C6335" s="9" t="s">
        <v>24517</v>
      </c>
      <c r="D6335" s="9" t="s">
        <v>4</v>
      </c>
      <c r="E6335" s="7">
        <v>8992</v>
      </c>
      <c r="F6335" s="8">
        <v>45151</v>
      </c>
      <c r="G6335" s="9" t="s">
        <v>13693</v>
      </c>
      <c r="H6335" s="9" t="s">
        <v>13694</v>
      </c>
      <c r="I6335" s="9" t="s">
        <v>13695</v>
      </c>
      <c r="J6335" s="9" t="s">
        <v>28</v>
      </c>
      <c r="K6335" s="27">
        <v>1433.99</v>
      </c>
    </row>
    <row r="6336" spans="1:11" ht="16" customHeight="1" x14ac:dyDescent="0.3">
      <c r="A6336" s="26">
        <v>45446</v>
      </c>
      <c r="B6336" s="9" t="s">
        <v>24517</v>
      </c>
      <c r="C6336" s="9" t="s">
        <v>24516</v>
      </c>
      <c r="D6336" s="9" t="s">
        <v>5</v>
      </c>
      <c r="E6336" s="7">
        <v>8992</v>
      </c>
      <c r="F6336" s="8">
        <v>45151</v>
      </c>
      <c r="G6336" s="9" t="s">
        <v>13693</v>
      </c>
      <c r="H6336" s="9" t="s">
        <v>13694</v>
      </c>
      <c r="I6336" s="9" t="s">
        <v>13695</v>
      </c>
      <c r="J6336" s="9" t="s">
        <v>28</v>
      </c>
      <c r="K6336" s="27">
        <v>518.99</v>
      </c>
    </row>
    <row r="6337" spans="1:11" ht="16" customHeight="1" x14ac:dyDescent="0.3">
      <c r="A6337" s="26">
        <v>45451</v>
      </c>
      <c r="B6337" s="9" t="s">
        <v>24516</v>
      </c>
      <c r="C6337" s="9" t="s">
        <v>24517</v>
      </c>
      <c r="D6337" s="9" t="s">
        <v>4</v>
      </c>
      <c r="E6337" s="7">
        <v>8992</v>
      </c>
      <c r="F6337" s="8">
        <v>45151</v>
      </c>
      <c r="G6337" s="9" t="s">
        <v>13693</v>
      </c>
      <c r="H6337" s="9" t="s">
        <v>13694</v>
      </c>
      <c r="I6337" s="9" t="s">
        <v>13695</v>
      </c>
      <c r="J6337" s="9" t="s">
        <v>28</v>
      </c>
      <c r="K6337" s="27">
        <v>1627.99</v>
      </c>
    </row>
    <row r="6338" spans="1:11" ht="16" customHeight="1" x14ac:dyDescent="0.3">
      <c r="A6338" s="26">
        <v>45451</v>
      </c>
      <c r="B6338" s="9" t="s">
        <v>24517</v>
      </c>
      <c r="C6338" s="9" t="s">
        <v>24516</v>
      </c>
      <c r="D6338" s="9" t="s">
        <v>5</v>
      </c>
      <c r="E6338" s="7">
        <v>8992</v>
      </c>
      <c r="F6338" s="8">
        <v>45151</v>
      </c>
      <c r="G6338" s="9" t="s">
        <v>13693</v>
      </c>
      <c r="H6338" s="9" t="s">
        <v>13694</v>
      </c>
      <c r="I6338" s="9" t="s">
        <v>13695</v>
      </c>
      <c r="J6338" s="9" t="s">
        <v>28</v>
      </c>
      <c r="K6338" s="27">
        <v>1569.99</v>
      </c>
    </row>
    <row r="6339" spans="1:11" ht="16" customHeight="1" x14ac:dyDescent="0.3">
      <c r="A6339" s="26">
        <v>45446</v>
      </c>
      <c r="B6339" s="9" t="s">
        <v>24516</v>
      </c>
      <c r="C6339" s="9" t="s">
        <v>24517</v>
      </c>
      <c r="D6339" s="9" t="s">
        <v>4</v>
      </c>
      <c r="E6339" s="7">
        <v>9665</v>
      </c>
      <c r="F6339" s="8">
        <v>44947</v>
      </c>
      <c r="G6339" s="9" t="s">
        <v>452</v>
      </c>
      <c r="H6339" s="9" t="s">
        <v>1261</v>
      </c>
      <c r="I6339" s="9" t="s">
        <v>1262</v>
      </c>
      <c r="J6339" s="9" t="s">
        <v>24</v>
      </c>
      <c r="K6339" s="27">
        <v>1080.99</v>
      </c>
    </row>
    <row r="6340" spans="1:11" ht="16" customHeight="1" x14ac:dyDescent="0.3">
      <c r="A6340" s="26">
        <v>45446</v>
      </c>
      <c r="B6340" s="9" t="s">
        <v>24517</v>
      </c>
      <c r="C6340" s="9" t="s">
        <v>24516</v>
      </c>
      <c r="D6340" s="9" t="s">
        <v>5</v>
      </c>
      <c r="E6340" s="7">
        <v>9665</v>
      </c>
      <c r="F6340" s="8">
        <v>44947</v>
      </c>
      <c r="G6340" s="9" t="s">
        <v>452</v>
      </c>
      <c r="H6340" s="9" t="s">
        <v>1261</v>
      </c>
      <c r="I6340" s="9" t="s">
        <v>1262</v>
      </c>
      <c r="J6340" s="9" t="s">
        <v>24</v>
      </c>
      <c r="K6340" s="27">
        <v>683.99</v>
      </c>
    </row>
    <row r="6341" spans="1:11" ht="16" customHeight="1" x14ac:dyDescent="0.3">
      <c r="A6341" s="26">
        <v>45449</v>
      </c>
      <c r="B6341" s="9" t="s">
        <v>24516</v>
      </c>
      <c r="C6341" s="9" t="s">
        <v>24517</v>
      </c>
      <c r="D6341" s="9" t="s">
        <v>4</v>
      </c>
      <c r="E6341" s="7">
        <v>9665</v>
      </c>
      <c r="F6341" s="8">
        <v>44947</v>
      </c>
      <c r="G6341" s="9" t="s">
        <v>452</v>
      </c>
      <c r="H6341" s="9" t="s">
        <v>1261</v>
      </c>
      <c r="I6341" s="9" t="s">
        <v>1262</v>
      </c>
      <c r="J6341" s="9" t="s">
        <v>24</v>
      </c>
      <c r="K6341" s="27">
        <v>824.99</v>
      </c>
    </row>
    <row r="6342" spans="1:11" ht="16" customHeight="1" x14ac:dyDescent="0.3">
      <c r="A6342" s="26">
        <v>45496</v>
      </c>
      <c r="B6342" s="9" t="s">
        <v>24516</v>
      </c>
      <c r="C6342" s="9" t="s">
        <v>24517</v>
      </c>
      <c r="D6342" s="9" t="s">
        <v>4</v>
      </c>
      <c r="E6342" s="7">
        <v>3459</v>
      </c>
      <c r="F6342" s="8">
        <v>45073</v>
      </c>
      <c r="G6342" s="9" t="s">
        <v>9285</v>
      </c>
      <c r="H6342" s="9" t="s">
        <v>9286</v>
      </c>
      <c r="I6342" s="9" t="s">
        <v>9287</v>
      </c>
      <c r="J6342" s="9" t="s">
        <v>24</v>
      </c>
      <c r="K6342" s="27">
        <v>472.99</v>
      </c>
    </row>
    <row r="6343" spans="1:11" ht="16" customHeight="1" x14ac:dyDescent="0.3">
      <c r="A6343" s="26">
        <v>45506</v>
      </c>
      <c r="B6343" s="9" t="s">
        <v>24516</v>
      </c>
      <c r="C6343" s="9" t="s">
        <v>24517</v>
      </c>
      <c r="D6343" s="9" t="s">
        <v>4</v>
      </c>
      <c r="E6343" s="7">
        <v>3468</v>
      </c>
      <c r="F6343" s="8">
        <v>45240</v>
      </c>
      <c r="G6343" s="9" t="s">
        <v>12520</v>
      </c>
      <c r="H6343" s="9" t="s">
        <v>18469</v>
      </c>
      <c r="I6343" s="9" t="s">
        <v>18470</v>
      </c>
      <c r="J6343" s="9" t="s">
        <v>24</v>
      </c>
      <c r="K6343" s="27">
        <v>1903.99</v>
      </c>
    </row>
    <row r="6344" spans="1:11" ht="16" customHeight="1" x14ac:dyDescent="0.3">
      <c r="A6344" s="26">
        <v>45506</v>
      </c>
      <c r="B6344" s="9" t="s">
        <v>24517</v>
      </c>
      <c r="C6344" s="9" t="s">
        <v>24516</v>
      </c>
      <c r="D6344" s="9" t="s">
        <v>5</v>
      </c>
      <c r="E6344" s="7">
        <v>3468</v>
      </c>
      <c r="F6344" s="8">
        <v>45240</v>
      </c>
      <c r="G6344" s="9" t="s">
        <v>12520</v>
      </c>
      <c r="H6344" s="9" t="s">
        <v>18469</v>
      </c>
      <c r="I6344" s="9" t="s">
        <v>18470</v>
      </c>
      <c r="J6344" s="9" t="s">
        <v>24</v>
      </c>
      <c r="K6344" s="27">
        <v>1830.99</v>
      </c>
    </row>
    <row r="6345" spans="1:11" ht="16" customHeight="1" x14ac:dyDescent="0.3">
      <c r="A6345" s="26">
        <v>45510</v>
      </c>
      <c r="B6345" s="9" t="s">
        <v>24517</v>
      </c>
      <c r="C6345" s="9" t="s">
        <v>24516</v>
      </c>
      <c r="D6345" s="9" t="s">
        <v>5</v>
      </c>
      <c r="E6345" s="7">
        <v>3468</v>
      </c>
      <c r="F6345" s="8">
        <v>45240</v>
      </c>
      <c r="G6345" s="9" t="s">
        <v>12520</v>
      </c>
      <c r="H6345" s="9" t="s">
        <v>18469</v>
      </c>
      <c r="I6345" s="9" t="s">
        <v>18470</v>
      </c>
      <c r="J6345" s="9" t="s">
        <v>24</v>
      </c>
      <c r="K6345" s="27">
        <v>382.99</v>
      </c>
    </row>
    <row r="6346" spans="1:11" ht="16" customHeight="1" x14ac:dyDescent="0.3">
      <c r="A6346" s="26">
        <v>45562</v>
      </c>
      <c r="B6346" s="9" t="s">
        <v>24516</v>
      </c>
      <c r="C6346" s="9" t="s">
        <v>24517</v>
      </c>
      <c r="D6346" s="9" t="s">
        <v>4</v>
      </c>
      <c r="E6346" s="7">
        <v>3469</v>
      </c>
      <c r="F6346" s="8">
        <v>45128</v>
      </c>
      <c r="G6346" s="9" t="s">
        <v>12438</v>
      </c>
      <c r="H6346" s="9" t="s">
        <v>12439</v>
      </c>
      <c r="I6346" s="9" t="s">
        <v>12440</v>
      </c>
      <c r="J6346" s="9" t="s">
        <v>24</v>
      </c>
      <c r="K6346" s="27">
        <v>1020.99</v>
      </c>
    </row>
    <row r="6347" spans="1:11" ht="16" customHeight="1" x14ac:dyDescent="0.3">
      <c r="A6347" s="26">
        <v>45562</v>
      </c>
      <c r="B6347" s="9" t="s">
        <v>24517</v>
      </c>
      <c r="C6347" s="9" t="s">
        <v>24516</v>
      </c>
      <c r="D6347" s="9" t="s">
        <v>5</v>
      </c>
      <c r="E6347" s="7">
        <v>3469</v>
      </c>
      <c r="F6347" s="8">
        <v>45128</v>
      </c>
      <c r="G6347" s="9" t="s">
        <v>12438</v>
      </c>
      <c r="H6347" s="9" t="s">
        <v>12439</v>
      </c>
      <c r="I6347" s="9" t="s">
        <v>12440</v>
      </c>
      <c r="J6347" s="9" t="s">
        <v>24</v>
      </c>
      <c r="K6347" s="27">
        <v>2066.9899999999998</v>
      </c>
    </row>
    <row r="6348" spans="1:11" ht="16" customHeight="1" x14ac:dyDescent="0.3">
      <c r="A6348" s="26">
        <v>45567</v>
      </c>
      <c r="B6348" s="9" t="s">
        <v>24516</v>
      </c>
      <c r="C6348" s="9" t="s">
        <v>24517</v>
      </c>
      <c r="D6348" s="9" t="s">
        <v>4</v>
      </c>
      <c r="E6348" s="7">
        <v>3469</v>
      </c>
      <c r="F6348" s="8">
        <v>45128</v>
      </c>
      <c r="G6348" s="9" t="s">
        <v>12438</v>
      </c>
      <c r="H6348" s="9" t="s">
        <v>12439</v>
      </c>
      <c r="I6348" s="9" t="s">
        <v>12440</v>
      </c>
      <c r="J6348" s="9" t="s">
        <v>24</v>
      </c>
      <c r="K6348" s="27">
        <v>2005.99</v>
      </c>
    </row>
    <row r="6349" spans="1:11" ht="16" customHeight="1" x14ac:dyDescent="0.3">
      <c r="A6349" s="26">
        <v>45567</v>
      </c>
      <c r="B6349" s="9" t="s">
        <v>24517</v>
      </c>
      <c r="C6349" s="9" t="s">
        <v>24516</v>
      </c>
      <c r="D6349" s="9" t="s">
        <v>5</v>
      </c>
      <c r="E6349" s="7">
        <v>3469</v>
      </c>
      <c r="F6349" s="8">
        <v>45128</v>
      </c>
      <c r="G6349" s="9" t="s">
        <v>12438</v>
      </c>
      <c r="H6349" s="9" t="s">
        <v>12439</v>
      </c>
      <c r="I6349" s="9" t="s">
        <v>12440</v>
      </c>
      <c r="J6349" s="9" t="s">
        <v>24</v>
      </c>
      <c r="K6349" s="27">
        <v>1370.99</v>
      </c>
    </row>
    <row r="6350" spans="1:11" ht="16" customHeight="1" x14ac:dyDescent="0.3">
      <c r="A6350" s="26">
        <v>45549</v>
      </c>
      <c r="B6350" s="9" t="s">
        <v>24516</v>
      </c>
      <c r="C6350" s="9" t="s">
        <v>24517</v>
      </c>
      <c r="D6350" s="9" t="s">
        <v>4</v>
      </c>
      <c r="E6350" s="7">
        <v>3470</v>
      </c>
      <c r="F6350" s="8">
        <v>45155</v>
      </c>
      <c r="G6350" s="9" t="s">
        <v>13423</v>
      </c>
      <c r="H6350" s="9" t="s">
        <v>13872</v>
      </c>
      <c r="I6350" s="9" t="s">
        <v>13873</v>
      </c>
      <c r="J6350" s="9" t="s">
        <v>28</v>
      </c>
      <c r="K6350" s="27">
        <v>529.99</v>
      </c>
    </row>
    <row r="6351" spans="1:11" ht="16" customHeight="1" x14ac:dyDescent="0.3">
      <c r="A6351" s="26">
        <v>45563</v>
      </c>
      <c r="B6351" s="9" t="s">
        <v>24517</v>
      </c>
      <c r="C6351" s="9" t="s">
        <v>24516</v>
      </c>
      <c r="D6351" s="9" t="s">
        <v>5</v>
      </c>
      <c r="E6351" s="7">
        <v>3470</v>
      </c>
      <c r="F6351" s="8">
        <v>45155</v>
      </c>
      <c r="G6351" s="9" t="s">
        <v>13423</v>
      </c>
      <c r="H6351" s="9" t="s">
        <v>13872</v>
      </c>
      <c r="I6351" s="9" t="s">
        <v>13873</v>
      </c>
      <c r="J6351" s="9" t="s">
        <v>28</v>
      </c>
      <c r="K6351" s="27">
        <v>169.99</v>
      </c>
    </row>
    <row r="6352" spans="1:11" ht="16" customHeight="1" x14ac:dyDescent="0.3">
      <c r="A6352" s="26">
        <v>45466</v>
      </c>
      <c r="B6352" s="9" t="s">
        <v>24516</v>
      </c>
      <c r="C6352" s="9" t="s">
        <v>24517</v>
      </c>
      <c r="D6352" s="9" t="s">
        <v>4</v>
      </c>
      <c r="E6352" s="7">
        <v>3471</v>
      </c>
      <c r="F6352" s="8">
        <v>45314</v>
      </c>
      <c r="G6352" s="9" t="s">
        <v>554</v>
      </c>
      <c r="H6352" s="9" t="s">
        <v>23419</v>
      </c>
      <c r="I6352" s="9" t="s">
        <v>23420</v>
      </c>
      <c r="J6352" s="9" t="s">
        <v>24</v>
      </c>
      <c r="K6352" s="27">
        <v>1055.99</v>
      </c>
    </row>
    <row r="6353" spans="1:11" ht="16" customHeight="1" x14ac:dyDescent="0.3">
      <c r="A6353" s="26">
        <v>45469</v>
      </c>
      <c r="B6353" s="9" t="s">
        <v>24516</v>
      </c>
      <c r="C6353" s="9" t="s">
        <v>24517</v>
      </c>
      <c r="D6353" s="9" t="s">
        <v>4</v>
      </c>
      <c r="E6353" s="7">
        <v>3471</v>
      </c>
      <c r="F6353" s="8">
        <v>45314</v>
      </c>
      <c r="G6353" s="9" t="s">
        <v>554</v>
      </c>
      <c r="H6353" s="9" t="s">
        <v>23419</v>
      </c>
      <c r="I6353" s="9" t="s">
        <v>23420</v>
      </c>
      <c r="J6353" s="9" t="s">
        <v>24</v>
      </c>
      <c r="K6353" s="27">
        <v>1169.99</v>
      </c>
    </row>
    <row r="6354" spans="1:11" ht="16" customHeight="1" x14ac:dyDescent="0.3">
      <c r="A6354" s="26">
        <v>45469</v>
      </c>
      <c r="B6354" s="9" t="s">
        <v>24517</v>
      </c>
      <c r="C6354" s="9" t="s">
        <v>24516</v>
      </c>
      <c r="D6354" s="9" t="s">
        <v>5</v>
      </c>
      <c r="E6354" s="7">
        <v>3471</v>
      </c>
      <c r="F6354" s="8">
        <v>45314</v>
      </c>
      <c r="G6354" s="9" t="s">
        <v>554</v>
      </c>
      <c r="H6354" s="9" t="s">
        <v>23419</v>
      </c>
      <c r="I6354" s="9" t="s">
        <v>23420</v>
      </c>
      <c r="J6354" s="9" t="s">
        <v>24</v>
      </c>
      <c r="K6354" s="27">
        <v>175.99</v>
      </c>
    </row>
    <row r="6355" spans="1:11" ht="16" customHeight="1" x14ac:dyDescent="0.3">
      <c r="A6355" s="26">
        <v>45334</v>
      </c>
      <c r="B6355" s="9" t="s">
        <v>24516</v>
      </c>
      <c r="C6355" s="9" t="s">
        <v>24518</v>
      </c>
      <c r="D6355" s="9" t="s">
        <v>6</v>
      </c>
      <c r="E6355" s="7">
        <v>3472</v>
      </c>
      <c r="F6355" s="8">
        <v>45009</v>
      </c>
      <c r="G6355" s="9" t="s">
        <v>5438</v>
      </c>
      <c r="H6355" s="9" t="s">
        <v>5439</v>
      </c>
      <c r="I6355" s="9" t="s">
        <v>5440</v>
      </c>
      <c r="J6355" s="9" t="s">
        <v>93</v>
      </c>
      <c r="K6355" s="27">
        <v>1851.99</v>
      </c>
    </row>
    <row r="6356" spans="1:11" ht="16" customHeight="1" x14ac:dyDescent="0.3">
      <c r="A6356" s="26">
        <v>45334</v>
      </c>
      <c r="B6356" s="9" t="s">
        <v>24518</v>
      </c>
      <c r="C6356" s="9" t="s">
        <v>24516</v>
      </c>
      <c r="D6356" s="9" t="s">
        <v>7</v>
      </c>
      <c r="E6356" s="7">
        <v>3472</v>
      </c>
      <c r="F6356" s="8">
        <v>45009</v>
      </c>
      <c r="G6356" s="9" t="s">
        <v>5438</v>
      </c>
      <c r="H6356" s="9" t="s">
        <v>5439</v>
      </c>
      <c r="I6356" s="9" t="s">
        <v>5440</v>
      </c>
      <c r="J6356" s="9" t="s">
        <v>93</v>
      </c>
      <c r="K6356" s="27">
        <v>249.99</v>
      </c>
    </row>
    <row r="6357" spans="1:11" ht="16" customHeight="1" x14ac:dyDescent="0.3">
      <c r="A6357" s="26">
        <v>45338</v>
      </c>
      <c r="B6357" s="9" t="s">
        <v>24516</v>
      </c>
      <c r="C6357" s="9" t="s">
        <v>24518</v>
      </c>
      <c r="D6357" s="9" t="s">
        <v>6</v>
      </c>
      <c r="E6357" s="7">
        <v>3472</v>
      </c>
      <c r="F6357" s="8">
        <v>45009</v>
      </c>
      <c r="G6357" s="9" t="s">
        <v>5438</v>
      </c>
      <c r="H6357" s="9" t="s">
        <v>5439</v>
      </c>
      <c r="I6357" s="9" t="s">
        <v>5440</v>
      </c>
      <c r="J6357" s="9" t="s">
        <v>93</v>
      </c>
      <c r="K6357" s="27">
        <v>1354.99</v>
      </c>
    </row>
    <row r="6358" spans="1:11" ht="16" customHeight="1" x14ac:dyDescent="0.3">
      <c r="A6358" s="26">
        <v>45298</v>
      </c>
      <c r="B6358" s="9" t="s">
        <v>24516</v>
      </c>
      <c r="C6358" s="9" t="s">
        <v>24518</v>
      </c>
      <c r="D6358" s="9" t="s">
        <v>6</v>
      </c>
      <c r="E6358" s="7">
        <v>3475</v>
      </c>
      <c r="F6358" s="8">
        <v>45298</v>
      </c>
      <c r="G6358" s="9" t="s">
        <v>5323</v>
      </c>
      <c r="H6358" s="9" t="s">
        <v>21586</v>
      </c>
      <c r="I6358" s="9" t="s">
        <v>21587</v>
      </c>
      <c r="J6358" s="9" t="s">
        <v>24</v>
      </c>
      <c r="K6358" s="27">
        <v>1577.99</v>
      </c>
    </row>
    <row r="6359" spans="1:11" ht="16" customHeight="1" x14ac:dyDescent="0.3">
      <c r="A6359" s="26">
        <v>45302</v>
      </c>
      <c r="B6359" s="9" t="s">
        <v>24516</v>
      </c>
      <c r="C6359" s="9" t="s">
        <v>24518</v>
      </c>
      <c r="D6359" s="9" t="s">
        <v>6</v>
      </c>
      <c r="E6359" s="7">
        <v>3475</v>
      </c>
      <c r="F6359" s="8">
        <v>45298</v>
      </c>
      <c r="G6359" s="9" t="s">
        <v>5323</v>
      </c>
      <c r="H6359" s="9" t="s">
        <v>21586</v>
      </c>
      <c r="I6359" s="9" t="s">
        <v>21587</v>
      </c>
      <c r="J6359" s="9" t="s">
        <v>24</v>
      </c>
      <c r="K6359" s="27">
        <v>1093.99</v>
      </c>
    </row>
    <row r="6360" spans="1:11" ht="16" customHeight="1" x14ac:dyDescent="0.3">
      <c r="A6360" s="26">
        <v>45302</v>
      </c>
      <c r="B6360" s="9" t="s">
        <v>24518</v>
      </c>
      <c r="C6360" s="9" t="s">
        <v>24516</v>
      </c>
      <c r="D6360" s="9" t="s">
        <v>7</v>
      </c>
      <c r="E6360" s="7">
        <v>3475</v>
      </c>
      <c r="F6360" s="8">
        <v>45298</v>
      </c>
      <c r="G6360" s="9" t="s">
        <v>5323</v>
      </c>
      <c r="H6360" s="9" t="s">
        <v>21586</v>
      </c>
      <c r="I6360" s="9" t="s">
        <v>21587</v>
      </c>
      <c r="J6360" s="9" t="s">
        <v>24</v>
      </c>
      <c r="K6360" s="27">
        <v>314.99</v>
      </c>
    </row>
    <row r="6361" spans="1:11" ht="16" customHeight="1" x14ac:dyDescent="0.3">
      <c r="A6361" s="26">
        <v>45447</v>
      </c>
      <c r="B6361" s="9" t="s">
        <v>24516</v>
      </c>
      <c r="C6361" s="9" t="s">
        <v>24517</v>
      </c>
      <c r="D6361" s="9" t="s">
        <v>4</v>
      </c>
      <c r="E6361" s="7">
        <v>3499</v>
      </c>
      <c r="F6361" s="8">
        <v>45218</v>
      </c>
      <c r="G6361" s="9" t="s">
        <v>17344</v>
      </c>
      <c r="H6361" s="9" t="s">
        <v>17345</v>
      </c>
      <c r="I6361" s="9" t="s">
        <v>17346</v>
      </c>
      <c r="J6361" s="9" t="s">
        <v>24</v>
      </c>
      <c r="K6361" s="27">
        <v>1574.99</v>
      </c>
    </row>
    <row r="6362" spans="1:11" ht="16" customHeight="1" x14ac:dyDescent="0.3">
      <c r="A6362" s="26">
        <v>45447</v>
      </c>
      <c r="B6362" s="9" t="s">
        <v>24517</v>
      </c>
      <c r="C6362" s="9" t="s">
        <v>24516</v>
      </c>
      <c r="D6362" s="9" t="s">
        <v>5</v>
      </c>
      <c r="E6362" s="7">
        <v>3499</v>
      </c>
      <c r="F6362" s="8">
        <v>45218</v>
      </c>
      <c r="G6362" s="9" t="s">
        <v>17344</v>
      </c>
      <c r="H6362" s="9" t="s">
        <v>17345</v>
      </c>
      <c r="I6362" s="9" t="s">
        <v>17346</v>
      </c>
      <c r="J6362" s="9" t="s">
        <v>24</v>
      </c>
      <c r="K6362" s="27">
        <v>1004.99</v>
      </c>
    </row>
    <row r="6363" spans="1:11" ht="16" customHeight="1" x14ac:dyDescent="0.3">
      <c r="A6363" s="26">
        <v>45556</v>
      </c>
      <c r="B6363" s="9" t="s">
        <v>24516</v>
      </c>
      <c r="C6363" s="9" t="s">
        <v>24517</v>
      </c>
      <c r="D6363" s="9" t="s">
        <v>4</v>
      </c>
      <c r="E6363" s="7">
        <v>3487</v>
      </c>
      <c r="F6363" s="8">
        <v>45233</v>
      </c>
      <c r="G6363" s="9" t="s">
        <v>4688</v>
      </c>
      <c r="H6363" s="9" t="s">
        <v>18157</v>
      </c>
      <c r="I6363" s="9" t="s">
        <v>18158</v>
      </c>
      <c r="J6363" s="9" t="s">
        <v>106</v>
      </c>
      <c r="K6363" s="27">
        <v>1527.99</v>
      </c>
    </row>
    <row r="6364" spans="1:11" ht="16" customHeight="1" x14ac:dyDescent="0.3">
      <c r="A6364" s="26">
        <v>45556</v>
      </c>
      <c r="B6364" s="9" t="s">
        <v>24517</v>
      </c>
      <c r="C6364" s="9" t="s">
        <v>24516</v>
      </c>
      <c r="D6364" s="9" t="s">
        <v>5</v>
      </c>
      <c r="E6364" s="7">
        <v>3487</v>
      </c>
      <c r="F6364" s="8">
        <v>45233</v>
      </c>
      <c r="G6364" s="9" t="s">
        <v>4688</v>
      </c>
      <c r="H6364" s="9" t="s">
        <v>18157</v>
      </c>
      <c r="I6364" s="9" t="s">
        <v>18158</v>
      </c>
      <c r="J6364" s="9" t="s">
        <v>106</v>
      </c>
      <c r="K6364" s="27">
        <v>637.99</v>
      </c>
    </row>
    <row r="6365" spans="1:11" ht="16" customHeight="1" x14ac:dyDescent="0.3">
      <c r="A6365" s="26">
        <v>45530</v>
      </c>
      <c r="B6365" s="9" t="s">
        <v>24516</v>
      </c>
      <c r="C6365" s="9" t="s">
        <v>24517</v>
      </c>
      <c r="D6365" s="9" t="s">
        <v>4</v>
      </c>
      <c r="E6365" s="7">
        <v>3490</v>
      </c>
      <c r="F6365" s="8">
        <v>45050</v>
      </c>
      <c r="G6365" s="9" t="s">
        <v>7927</v>
      </c>
      <c r="H6365" s="9" t="s">
        <v>7928</v>
      </c>
      <c r="I6365" s="9" t="s">
        <v>7929</v>
      </c>
      <c r="J6365" s="9" t="s">
        <v>24</v>
      </c>
      <c r="K6365" s="27">
        <v>1787.99</v>
      </c>
    </row>
    <row r="6366" spans="1:11" ht="16" customHeight="1" x14ac:dyDescent="0.3">
      <c r="A6366" s="26">
        <v>45536</v>
      </c>
      <c r="B6366" s="9" t="s">
        <v>24517</v>
      </c>
      <c r="C6366" s="9" t="s">
        <v>24516</v>
      </c>
      <c r="D6366" s="9" t="s">
        <v>5</v>
      </c>
      <c r="E6366" s="7">
        <v>3490</v>
      </c>
      <c r="F6366" s="8">
        <v>45050</v>
      </c>
      <c r="G6366" s="9" t="s">
        <v>7927</v>
      </c>
      <c r="H6366" s="9" t="s">
        <v>7928</v>
      </c>
      <c r="I6366" s="9" t="s">
        <v>7929</v>
      </c>
      <c r="J6366" s="9" t="s">
        <v>24</v>
      </c>
      <c r="K6366" s="27">
        <v>1721.99</v>
      </c>
    </row>
    <row r="6367" spans="1:11" ht="16" customHeight="1" x14ac:dyDescent="0.3">
      <c r="A6367" s="26">
        <v>45460</v>
      </c>
      <c r="B6367" s="9" t="s">
        <v>24516</v>
      </c>
      <c r="C6367" s="9" t="s">
        <v>24517</v>
      </c>
      <c r="D6367" s="9" t="s">
        <v>4</v>
      </c>
      <c r="E6367" s="7">
        <v>3491</v>
      </c>
      <c r="F6367" s="8">
        <v>45187</v>
      </c>
      <c r="G6367" s="9" t="s">
        <v>15736</v>
      </c>
      <c r="H6367" s="9" t="s">
        <v>15737</v>
      </c>
      <c r="I6367" s="9" t="s">
        <v>15738</v>
      </c>
      <c r="J6367" s="9" t="s">
        <v>24</v>
      </c>
      <c r="K6367" s="27">
        <v>1461.99</v>
      </c>
    </row>
    <row r="6368" spans="1:11" ht="16" customHeight="1" x14ac:dyDescent="0.3">
      <c r="A6368" s="26">
        <v>45447</v>
      </c>
      <c r="B6368" s="9" t="s">
        <v>24516</v>
      </c>
      <c r="C6368" s="9" t="s">
        <v>24517</v>
      </c>
      <c r="D6368" s="9" t="s">
        <v>4</v>
      </c>
      <c r="E6368" s="7">
        <v>4514</v>
      </c>
      <c r="F6368" s="8">
        <v>45230</v>
      </c>
      <c r="G6368" s="9" t="s">
        <v>149</v>
      </c>
      <c r="H6368" s="9" t="s">
        <v>18028</v>
      </c>
      <c r="I6368" s="9" t="s">
        <v>18029</v>
      </c>
      <c r="J6368" s="9" t="s">
        <v>24</v>
      </c>
      <c r="K6368" s="27">
        <v>1015.99</v>
      </c>
    </row>
    <row r="6369" spans="1:11" ht="16" customHeight="1" x14ac:dyDescent="0.3">
      <c r="A6369" s="26">
        <v>45447</v>
      </c>
      <c r="B6369" s="9" t="s">
        <v>24517</v>
      </c>
      <c r="C6369" s="9" t="s">
        <v>24516</v>
      </c>
      <c r="D6369" s="9" t="s">
        <v>5</v>
      </c>
      <c r="E6369" s="7">
        <v>4514</v>
      </c>
      <c r="F6369" s="8">
        <v>45230</v>
      </c>
      <c r="G6369" s="9" t="s">
        <v>149</v>
      </c>
      <c r="H6369" s="9" t="s">
        <v>18028</v>
      </c>
      <c r="I6369" s="9" t="s">
        <v>18029</v>
      </c>
      <c r="J6369" s="9" t="s">
        <v>24</v>
      </c>
      <c r="K6369" s="27">
        <v>2039.99</v>
      </c>
    </row>
    <row r="6370" spans="1:11" ht="16" customHeight="1" x14ac:dyDescent="0.3">
      <c r="A6370" s="26">
        <v>45465</v>
      </c>
      <c r="B6370" s="9" t="s">
        <v>24517</v>
      </c>
      <c r="C6370" s="9" t="s">
        <v>24516</v>
      </c>
      <c r="D6370" s="9" t="s">
        <v>5</v>
      </c>
      <c r="E6370" s="7">
        <v>4514</v>
      </c>
      <c r="F6370" s="8">
        <v>45230</v>
      </c>
      <c r="G6370" s="9" t="s">
        <v>149</v>
      </c>
      <c r="H6370" s="9" t="s">
        <v>18028</v>
      </c>
      <c r="I6370" s="9" t="s">
        <v>18029</v>
      </c>
      <c r="J6370" s="9" t="s">
        <v>24</v>
      </c>
      <c r="K6370" s="27">
        <v>1070.99</v>
      </c>
    </row>
    <row r="6371" spans="1:11" ht="16" customHeight="1" x14ac:dyDescent="0.3">
      <c r="A6371" s="26">
        <v>45447</v>
      </c>
      <c r="B6371" s="9" t="s">
        <v>24516</v>
      </c>
      <c r="C6371" s="9" t="s">
        <v>24517</v>
      </c>
      <c r="D6371" s="9" t="s">
        <v>4</v>
      </c>
      <c r="E6371" s="7">
        <v>4642</v>
      </c>
      <c r="F6371" s="8">
        <v>44962</v>
      </c>
      <c r="G6371" s="9" t="s">
        <v>2360</v>
      </c>
      <c r="H6371" s="9" t="s">
        <v>2361</v>
      </c>
      <c r="I6371" s="9" t="s">
        <v>2362</v>
      </c>
      <c r="J6371" s="9" t="s">
        <v>28</v>
      </c>
      <c r="K6371" s="27">
        <v>1127.99</v>
      </c>
    </row>
    <row r="6372" spans="1:11" ht="16" customHeight="1" x14ac:dyDescent="0.3">
      <c r="A6372" s="26">
        <v>45447</v>
      </c>
      <c r="B6372" s="9" t="s">
        <v>24517</v>
      </c>
      <c r="C6372" s="9" t="s">
        <v>24516</v>
      </c>
      <c r="D6372" s="9" t="s">
        <v>5</v>
      </c>
      <c r="E6372" s="7">
        <v>4642</v>
      </c>
      <c r="F6372" s="8">
        <v>44962</v>
      </c>
      <c r="G6372" s="9" t="s">
        <v>2360</v>
      </c>
      <c r="H6372" s="9" t="s">
        <v>2361</v>
      </c>
      <c r="I6372" s="9" t="s">
        <v>2362</v>
      </c>
      <c r="J6372" s="9" t="s">
        <v>28</v>
      </c>
      <c r="K6372" s="27">
        <v>1487.99</v>
      </c>
    </row>
    <row r="6373" spans="1:11" ht="16" customHeight="1" x14ac:dyDescent="0.3">
      <c r="A6373" s="26">
        <v>45451</v>
      </c>
      <c r="B6373" s="9" t="s">
        <v>24516</v>
      </c>
      <c r="C6373" s="9" t="s">
        <v>24517</v>
      </c>
      <c r="D6373" s="9" t="s">
        <v>4</v>
      </c>
      <c r="E6373" s="7">
        <v>4642</v>
      </c>
      <c r="F6373" s="8">
        <v>44962</v>
      </c>
      <c r="G6373" s="9" t="s">
        <v>2360</v>
      </c>
      <c r="H6373" s="9" t="s">
        <v>2361</v>
      </c>
      <c r="I6373" s="9" t="s">
        <v>2362</v>
      </c>
      <c r="J6373" s="9" t="s">
        <v>28</v>
      </c>
      <c r="K6373" s="27">
        <v>269.99</v>
      </c>
    </row>
    <row r="6374" spans="1:11" ht="16" customHeight="1" x14ac:dyDescent="0.3">
      <c r="A6374" s="26">
        <v>45451</v>
      </c>
      <c r="B6374" s="9" t="s">
        <v>24517</v>
      </c>
      <c r="C6374" s="9" t="s">
        <v>24516</v>
      </c>
      <c r="D6374" s="9" t="s">
        <v>5</v>
      </c>
      <c r="E6374" s="7">
        <v>4642</v>
      </c>
      <c r="F6374" s="8">
        <v>44962</v>
      </c>
      <c r="G6374" s="9" t="s">
        <v>2360</v>
      </c>
      <c r="H6374" s="9" t="s">
        <v>2361</v>
      </c>
      <c r="I6374" s="9" t="s">
        <v>2362</v>
      </c>
      <c r="J6374" s="9" t="s">
        <v>28</v>
      </c>
      <c r="K6374" s="27">
        <v>1646.99</v>
      </c>
    </row>
    <row r="6375" spans="1:11" ht="16" customHeight="1" x14ac:dyDescent="0.3">
      <c r="A6375" s="26">
        <v>45447</v>
      </c>
      <c r="B6375" s="9" t="s">
        <v>24516</v>
      </c>
      <c r="C6375" s="9" t="s">
        <v>24517</v>
      </c>
      <c r="D6375" s="9" t="s">
        <v>4</v>
      </c>
      <c r="E6375" s="7">
        <v>5015</v>
      </c>
      <c r="F6375" s="8">
        <v>45024</v>
      </c>
      <c r="G6375" s="9" t="s">
        <v>6339</v>
      </c>
      <c r="H6375" s="9" t="s">
        <v>6340</v>
      </c>
      <c r="I6375" s="9" t="s">
        <v>6341</v>
      </c>
      <c r="J6375" s="9" t="s">
        <v>24</v>
      </c>
      <c r="K6375" s="27">
        <v>1807.99</v>
      </c>
    </row>
    <row r="6376" spans="1:11" ht="16" customHeight="1" x14ac:dyDescent="0.3">
      <c r="A6376" s="26">
        <v>45447</v>
      </c>
      <c r="B6376" s="9" t="s">
        <v>24517</v>
      </c>
      <c r="C6376" s="9" t="s">
        <v>24516</v>
      </c>
      <c r="D6376" s="9" t="s">
        <v>5</v>
      </c>
      <c r="E6376" s="7">
        <v>5015</v>
      </c>
      <c r="F6376" s="8">
        <v>45024</v>
      </c>
      <c r="G6376" s="9" t="s">
        <v>6339</v>
      </c>
      <c r="H6376" s="9" t="s">
        <v>6340</v>
      </c>
      <c r="I6376" s="9" t="s">
        <v>6341</v>
      </c>
      <c r="J6376" s="9" t="s">
        <v>24</v>
      </c>
      <c r="K6376" s="27">
        <v>1094.99</v>
      </c>
    </row>
    <row r="6377" spans="1:11" ht="16" customHeight="1" x14ac:dyDescent="0.3">
      <c r="A6377" s="26">
        <v>45567</v>
      </c>
      <c r="B6377" s="9" t="s">
        <v>24516</v>
      </c>
      <c r="C6377" s="9" t="s">
        <v>24517</v>
      </c>
      <c r="D6377" s="9" t="s">
        <v>4</v>
      </c>
      <c r="E6377" s="7">
        <v>3498</v>
      </c>
      <c r="F6377" s="8">
        <v>44956</v>
      </c>
      <c r="G6377" s="9" t="s">
        <v>1932</v>
      </c>
      <c r="H6377" s="9" t="s">
        <v>1933</v>
      </c>
      <c r="I6377" s="9" t="s">
        <v>1934</v>
      </c>
      <c r="J6377" s="9" t="s">
        <v>28</v>
      </c>
      <c r="K6377" s="27">
        <v>735.99</v>
      </c>
    </row>
    <row r="6378" spans="1:11" ht="16" customHeight="1" x14ac:dyDescent="0.3">
      <c r="A6378" s="26">
        <v>45567</v>
      </c>
      <c r="B6378" s="9" t="s">
        <v>24517</v>
      </c>
      <c r="C6378" s="9" t="s">
        <v>24516</v>
      </c>
      <c r="D6378" s="9" t="s">
        <v>5</v>
      </c>
      <c r="E6378" s="7">
        <v>3498</v>
      </c>
      <c r="F6378" s="8">
        <v>44956</v>
      </c>
      <c r="G6378" s="9" t="s">
        <v>1932</v>
      </c>
      <c r="H6378" s="9" t="s">
        <v>1933</v>
      </c>
      <c r="I6378" s="9" t="s">
        <v>1934</v>
      </c>
      <c r="J6378" s="9" t="s">
        <v>28</v>
      </c>
      <c r="K6378" s="27">
        <v>412.99</v>
      </c>
    </row>
    <row r="6379" spans="1:11" ht="16" customHeight="1" x14ac:dyDescent="0.3">
      <c r="A6379" s="26">
        <v>45447</v>
      </c>
      <c r="B6379" s="9" t="s">
        <v>24516</v>
      </c>
      <c r="C6379" s="9" t="s">
        <v>24517</v>
      </c>
      <c r="D6379" s="9" t="s">
        <v>4</v>
      </c>
      <c r="E6379" s="7">
        <v>5567</v>
      </c>
      <c r="F6379" s="8">
        <v>45310</v>
      </c>
      <c r="G6379" s="9" t="s">
        <v>5754</v>
      </c>
      <c r="H6379" s="9" t="s">
        <v>22886</v>
      </c>
      <c r="I6379" s="9" t="s">
        <v>22887</v>
      </c>
      <c r="J6379" s="9" t="s">
        <v>28</v>
      </c>
      <c r="K6379" s="27">
        <v>1197.99</v>
      </c>
    </row>
    <row r="6380" spans="1:11" ht="16" customHeight="1" x14ac:dyDescent="0.3">
      <c r="A6380" s="26">
        <v>45447</v>
      </c>
      <c r="B6380" s="9" t="s">
        <v>24517</v>
      </c>
      <c r="C6380" s="9" t="s">
        <v>24516</v>
      </c>
      <c r="D6380" s="9" t="s">
        <v>5</v>
      </c>
      <c r="E6380" s="7">
        <v>5567</v>
      </c>
      <c r="F6380" s="8">
        <v>45310</v>
      </c>
      <c r="G6380" s="9" t="s">
        <v>5754</v>
      </c>
      <c r="H6380" s="9" t="s">
        <v>22886</v>
      </c>
      <c r="I6380" s="9" t="s">
        <v>22887</v>
      </c>
      <c r="J6380" s="9" t="s">
        <v>28</v>
      </c>
      <c r="K6380" s="27">
        <v>1108.99</v>
      </c>
    </row>
    <row r="6381" spans="1:11" ht="16" customHeight="1" x14ac:dyDescent="0.3">
      <c r="A6381" s="26">
        <v>45543</v>
      </c>
      <c r="B6381" s="9" t="s">
        <v>24516</v>
      </c>
      <c r="C6381" s="9" t="s">
        <v>24517</v>
      </c>
      <c r="D6381" s="9" t="s">
        <v>4</v>
      </c>
      <c r="E6381" s="7">
        <v>5567</v>
      </c>
      <c r="F6381" s="8">
        <v>45310</v>
      </c>
      <c r="G6381" s="9" t="s">
        <v>5754</v>
      </c>
      <c r="H6381" s="9" t="s">
        <v>22886</v>
      </c>
      <c r="I6381" s="9" t="s">
        <v>22887</v>
      </c>
      <c r="J6381" s="9" t="s">
        <v>28</v>
      </c>
      <c r="K6381" s="27">
        <v>644.99</v>
      </c>
    </row>
    <row r="6382" spans="1:11" ht="16" customHeight="1" x14ac:dyDescent="0.3">
      <c r="A6382" s="26">
        <v>45310</v>
      </c>
      <c r="B6382" s="9" t="s">
        <v>24518</v>
      </c>
      <c r="C6382" s="9" t="s">
        <v>24516</v>
      </c>
      <c r="D6382" s="9" t="s">
        <v>7</v>
      </c>
      <c r="E6382" s="7">
        <v>5567</v>
      </c>
      <c r="F6382" s="8">
        <v>45310</v>
      </c>
      <c r="G6382" s="9" t="s">
        <v>5754</v>
      </c>
      <c r="H6382" s="9" t="s">
        <v>22886</v>
      </c>
      <c r="I6382" s="9" t="s">
        <v>22887</v>
      </c>
      <c r="J6382" s="9" t="s">
        <v>28</v>
      </c>
      <c r="K6382" s="27">
        <v>1863.99</v>
      </c>
    </row>
    <row r="6383" spans="1:11" ht="16" customHeight="1" x14ac:dyDescent="0.3">
      <c r="A6383" s="26">
        <v>45323</v>
      </c>
      <c r="B6383" s="9" t="s">
        <v>24518</v>
      </c>
      <c r="C6383" s="9" t="s">
        <v>24516</v>
      </c>
      <c r="D6383" s="9" t="s">
        <v>7</v>
      </c>
      <c r="E6383" s="7">
        <v>5567</v>
      </c>
      <c r="F6383" s="8">
        <v>45310</v>
      </c>
      <c r="G6383" s="9" t="s">
        <v>5754</v>
      </c>
      <c r="H6383" s="9" t="s">
        <v>22886</v>
      </c>
      <c r="I6383" s="9" t="s">
        <v>22887</v>
      </c>
      <c r="J6383" s="9" t="s">
        <v>28</v>
      </c>
      <c r="K6383" s="27">
        <v>1808.99</v>
      </c>
    </row>
    <row r="6384" spans="1:11" ht="16" customHeight="1" x14ac:dyDescent="0.3">
      <c r="A6384" s="26">
        <v>45447</v>
      </c>
      <c r="B6384" s="9" t="s">
        <v>24516</v>
      </c>
      <c r="C6384" s="9" t="s">
        <v>24517</v>
      </c>
      <c r="D6384" s="9" t="s">
        <v>4</v>
      </c>
      <c r="E6384" s="7">
        <v>7429</v>
      </c>
      <c r="F6384" s="8">
        <v>45121</v>
      </c>
      <c r="G6384" s="9" t="s">
        <v>12048</v>
      </c>
      <c r="H6384" s="9" t="s">
        <v>12049</v>
      </c>
      <c r="I6384" s="9" t="s">
        <v>12050</v>
      </c>
      <c r="J6384" s="9" t="s">
        <v>24</v>
      </c>
      <c r="K6384" s="27">
        <v>1244.99</v>
      </c>
    </row>
    <row r="6385" spans="1:11" ht="16" customHeight="1" x14ac:dyDescent="0.3">
      <c r="A6385" s="26">
        <v>45447</v>
      </c>
      <c r="B6385" s="9" t="s">
        <v>24517</v>
      </c>
      <c r="C6385" s="9" t="s">
        <v>24516</v>
      </c>
      <c r="D6385" s="9" t="s">
        <v>5</v>
      </c>
      <c r="E6385" s="7">
        <v>7429</v>
      </c>
      <c r="F6385" s="8">
        <v>45121</v>
      </c>
      <c r="G6385" s="9" t="s">
        <v>12048</v>
      </c>
      <c r="H6385" s="9" t="s">
        <v>12049</v>
      </c>
      <c r="I6385" s="9" t="s">
        <v>12050</v>
      </c>
      <c r="J6385" s="9" t="s">
        <v>24</v>
      </c>
      <c r="K6385" s="27">
        <v>1583.99</v>
      </c>
    </row>
    <row r="6386" spans="1:11" ht="16" customHeight="1" x14ac:dyDescent="0.3">
      <c r="A6386" s="26">
        <v>45594</v>
      </c>
      <c r="B6386" s="9" t="s">
        <v>24516</v>
      </c>
      <c r="C6386" s="9" t="s">
        <v>24517</v>
      </c>
      <c r="D6386" s="9" t="s">
        <v>4</v>
      </c>
      <c r="E6386" s="7">
        <v>3514</v>
      </c>
      <c r="F6386" s="8">
        <v>45243</v>
      </c>
      <c r="G6386" s="9" t="s">
        <v>6952</v>
      </c>
      <c r="H6386" s="9" t="s">
        <v>18632</v>
      </c>
      <c r="I6386" s="9" t="s">
        <v>18633</v>
      </c>
      <c r="J6386" s="9" t="s">
        <v>28</v>
      </c>
      <c r="K6386" s="27">
        <v>1763.99</v>
      </c>
    </row>
    <row r="6387" spans="1:11" ht="16" customHeight="1" x14ac:dyDescent="0.3">
      <c r="A6387" s="26">
        <v>45594</v>
      </c>
      <c r="B6387" s="9" t="s">
        <v>24517</v>
      </c>
      <c r="C6387" s="9" t="s">
        <v>24516</v>
      </c>
      <c r="D6387" s="9" t="s">
        <v>5</v>
      </c>
      <c r="E6387" s="7">
        <v>3514</v>
      </c>
      <c r="F6387" s="8">
        <v>45243</v>
      </c>
      <c r="G6387" s="9" t="s">
        <v>6952</v>
      </c>
      <c r="H6387" s="9" t="s">
        <v>18632</v>
      </c>
      <c r="I6387" s="9" t="s">
        <v>18633</v>
      </c>
      <c r="J6387" s="9" t="s">
        <v>28</v>
      </c>
      <c r="K6387" s="27">
        <v>793.99</v>
      </c>
    </row>
    <row r="6388" spans="1:11" ht="16" customHeight="1" x14ac:dyDescent="0.3">
      <c r="A6388" s="26">
        <v>45605</v>
      </c>
      <c r="B6388" s="9" t="s">
        <v>24516</v>
      </c>
      <c r="C6388" s="9" t="s">
        <v>24517</v>
      </c>
      <c r="D6388" s="9" t="s">
        <v>4</v>
      </c>
      <c r="E6388" s="7">
        <v>3514</v>
      </c>
      <c r="F6388" s="8">
        <v>45243</v>
      </c>
      <c r="G6388" s="9" t="s">
        <v>6952</v>
      </c>
      <c r="H6388" s="9" t="s">
        <v>18632</v>
      </c>
      <c r="I6388" s="9" t="s">
        <v>18633</v>
      </c>
      <c r="J6388" s="9" t="s">
        <v>28</v>
      </c>
      <c r="K6388" s="27">
        <v>323.99</v>
      </c>
    </row>
    <row r="6389" spans="1:11" ht="16" customHeight="1" x14ac:dyDescent="0.3">
      <c r="A6389" s="26">
        <v>45605</v>
      </c>
      <c r="B6389" s="9" t="s">
        <v>24517</v>
      </c>
      <c r="C6389" s="9" t="s">
        <v>24516</v>
      </c>
      <c r="D6389" s="9" t="s">
        <v>5</v>
      </c>
      <c r="E6389" s="7">
        <v>3514</v>
      </c>
      <c r="F6389" s="8">
        <v>45243</v>
      </c>
      <c r="G6389" s="9" t="s">
        <v>6952</v>
      </c>
      <c r="H6389" s="9" t="s">
        <v>18632</v>
      </c>
      <c r="I6389" s="9" t="s">
        <v>18633</v>
      </c>
      <c r="J6389" s="9" t="s">
        <v>28</v>
      </c>
      <c r="K6389" s="27">
        <v>127.99</v>
      </c>
    </row>
    <row r="6390" spans="1:11" ht="16" customHeight="1" x14ac:dyDescent="0.3">
      <c r="A6390" s="26">
        <v>45447</v>
      </c>
      <c r="B6390" s="9" t="s">
        <v>24516</v>
      </c>
      <c r="C6390" s="9" t="s">
        <v>24517</v>
      </c>
      <c r="D6390" s="9" t="s">
        <v>4</v>
      </c>
      <c r="E6390" s="7">
        <v>9818</v>
      </c>
      <c r="F6390" s="8">
        <v>45273</v>
      </c>
      <c r="G6390" s="9" t="s">
        <v>20156</v>
      </c>
      <c r="H6390" s="9" t="s">
        <v>20157</v>
      </c>
      <c r="I6390" s="9" t="s">
        <v>20158</v>
      </c>
      <c r="J6390" s="9" t="s">
        <v>28</v>
      </c>
      <c r="K6390" s="27">
        <v>761.99</v>
      </c>
    </row>
    <row r="6391" spans="1:11" ht="16" customHeight="1" x14ac:dyDescent="0.3">
      <c r="A6391" s="26">
        <v>45447</v>
      </c>
      <c r="B6391" s="9" t="s">
        <v>24517</v>
      </c>
      <c r="C6391" s="9" t="s">
        <v>24516</v>
      </c>
      <c r="D6391" s="9" t="s">
        <v>5</v>
      </c>
      <c r="E6391" s="7">
        <v>9818</v>
      </c>
      <c r="F6391" s="8">
        <v>45273</v>
      </c>
      <c r="G6391" s="9" t="s">
        <v>20156</v>
      </c>
      <c r="H6391" s="9" t="s">
        <v>20157</v>
      </c>
      <c r="I6391" s="9" t="s">
        <v>20158</v>
      </c>
      <c r="J6391" s="9" t="s">
        <v>28</v>
      </c>
      <c r="K6391" s="27">
        <v>244.99</v>
      </c>
    </row>
    <row r="6392" spans="1:11" ht="16" customHeight="1" x14ac:dyDescent="0.3">
      <c r="A6392" s="26">
        <v>45455</v>
      </c>
      <c r="B6392" s="9" t="s">
        <v>24516</v>
      </c>
      <c r="C6392" s="9" t="s">
        <v>24517</v>
      </c>
      <c r="D6392" s="9" t="s">
        <v>4</v>
      </c>
      <c r="E6392" s="7">
        <v>9818</v>
      </c>
      <c r="F6392" s="8">
        <v>45273</v>
      </c>
      <c r="G6392" s="9" t="s">
        <v>20156</v>
      </c>
      <c r="H6392" s="9" t="s">
        <v>20157</v>
      </c>
      <c r="I6392" s="9" t="s">
        <v>20158</v>
      </c>
      <c r="J6392" s="9" t="s">
        <v>28</v>
      </c>
      <c r="K6392" s="27">
        <v>213.99</v>
      </c>
    </row>
    <row r="6393" spans="1:11" ht="16" customHeight="1" x14ac:dyDescent="0.3">
      <c r="A6393" s="26">
        <v>45455</v>
      </c>
      <c r="B6393" s="9" t="s">
        <v>24517</v>
      </c>
      <c r="C6393" s="9" t="s">
        <v>24516</v>
      </c>
      <c r="D6393" s="9" t="s">
        <v>5</v>
      </c>
      <c r="E6393" s="7">
        <v>9818</v>
      </c>
      <c r="F6393" s="8">
        <v>45273</v>
      </c>
      <c r="G6393" s="9" t="s">
        <v>20156</v>
      </c>
      <c r="H6393" s="9" t="s">
        <v>20157</v>
      </c>
      <c r="I6393" s="9" t="s">
        <v>20158</v>
      </c>
      <c r="J6393" s="9" t="s">
        <v>28</v>
      </c>
      <c r="K6393" s="27">
        <v>755.99</v>
      </c>
    </row>
    <row r="6394" spans="1:11" ht="16" customHeight="1" x14ac:dyDescent="0.3">
      <c r="A6394" s="26">
        <v>45489</v>
      </c>
      <c r="B6394" s="9" t="s">
        <v>24517</v>
      </c>
      <c r="C6394" s="9" t="s">
        <v>24516</v>
      </c>
      <c r="D6394" s="9" t="s">
        <v>5</v>
      </c>
      <c r="E6394" s="7">
        <v>3527</v>
      </c>
      <c r="F6394" s="8">
        <v>44991</v>
      </c>
      <c r="G6394" s="9" t="s">
        <v>4300</v>
      </c>
      <c r="H6394" s="9" t="s">
        <v>4301</v>
      </c>
      <c r="I6394" s="9" t="s">
        <v>4302</v>
      </c>
      <c r="J6394" s="9" t="s">
        <v>32</v>
      </c>
      <c r="K6394" s="27">
        <v>261.99</v>
      </c>
    </row>
    <row r="6395" spans="1:11" ht="16" customHeight="1" x14ac:dyDescent="0.3">
      <c r="A6395" s="26">
        <v>45505</v>
      </c>
      <c r="B6395" s="9" t="s">
        <v>24517</v>
      </c>
      <c r="C6395" s="9" t="s">
        <v>24516</v>
      </c>
      <c r="D6395" s="9" t="s">
        <v>5</v>
      </c>
      <c r="E6395" s="7">
        <v>3527</v>
      </c>
      <c r="F6395" s="8">
        <v>44991</v>
      </c>
      <c r="G6395" s="9" t="s">
        <v>4300</v>
      </c>
      <c r="H6395" s="9" t="s">
        <v>4301</v>
      </c>
      <c r="I6395" s="9" t="s">
        <v>4302</v>
      </c>
      <c r="J6395" s="9" t="s">
        <v>32</v>
      </c>
      <c r="K6395" s="27">
        <v>535.99</v>
      </c>
    </row>
    <row r="6396" spans="1:11" ht="16" customHeight="1" x14ac:dyDescent="0.3">
      <c r="A6396" s="26">
        <v>45448</v>
      </c>
      <c r="B6396" s="9" t="s">
        <v>24516</v>
      </c>
      <c r="C6396" s="9" t="s">
        <v>24517</v>
      </c>
      <c r="D6396" s="9" t="s">
        <v>4</v>
      </c>
      <c r="E6396" s="7">
        <v>3758</v>
      </c>
      <c r="F6396" s="8">
        <v>45059</v>
      </c>
      <c r="G6396" s="9" t="s">
        <v>4319</v>
      </c>
      <c r="H6396" s="9" t="s">
        <v>8467</v>
      </c>
      <c r="I6396" s="9" t="s">
        <v>8468</v>
      </c>
      <c r="J6396" s="9" t="s">
        <v>28</v>
      </c>
      <c r="K6396" s="27">
        <v>1545.99</v>
      </c>
    </row>
    <row r="6397" spans="1:11" ht="16" customHeight="1" x14ac:dyDescent="0.3">
      <c r="A6397" s="26">
        <v>45448</v>
      </c>
      <c r="B6397" s="9" t="s">
        <v>24517</v>
      </c>
      <c r="C6397" s="9" t="s">
        <v>24516</v>
      </c>
      <c r="D6397" s="9" t="s">
        <v>5</v>
      </c>
      <c r="E6397" s="7">
        <v>3758</v>
      </c>
      <c r="F6397" s="8">
        <v>45059</v>
      </c>
      <c r="G6397" s="9" t="s">
        <v>4319</v>
      </c>
      <c r="H6397" s="9" t="s">
        <v>8467</v>
      </c>
      <c r="I6397" s="9" t="s">
        <v>8468</v>
      </c>
      <c r="J6397" s="9" t="s">
        <v>28</v>
      </c>
      <c r="K6397" s="27">
        <v>156.99</v>
      </c>
    </row>
    <row r="6398" spans="1:11" ht="16" customHeight="1" x14ac:dyDescent="0.3">
      <c r="A6398" s="26">
        <v>45454</v>
      </c>
      <c r="B6398" s="9" t="s">
        <v>24516</v>
      </c>
      <c r="C6398" s="9" t="s">
        <v>24517</v>
      </c>
      <c r="D6398" s="9" t="s">
        <v>4</v>
      </c>
      <c r="E6398" s="7">
        <v>3758</v>
      </c>
      <c r="F6398" s="8">
        <v>45059</v>
      </c>
      <c r="G6398" s="9" t="s">
        <v>4319</v>
      </c>
      <c r="H6398" s="9" t="s">
        <v>8467</v>
      </c>
      <c r="I6398" s="9" t="s">
        <v>8468</v>
      </c>
      <c r="J6398" s="9" t="s">
        <v>28</v>
      </c>
      <c r="K6398" s="27">
        <v>814.99</v>
      </c>
    </row>
    <row r="6399" spans="1:11" ht="16" customHeight="1" x14ac:dyDescent="0.3">
      <c r="A6399" s="26">
        <v>45448</v>
      </c>
      <c r="B6399" s="9" t="s">
        <v>24516</v>
      </c>
      <c r="C6399" s="9" t="s">
        <v>24517</v>
      </c>
      <c r="D6399" s="9" t="s">
        <v>4</v>
      </c>
      <c r="E6399" s="7">
        <v>4840</v>
      </c>
      <c r="F6399" s="8">
        <v>45108</v>
      </c>
      <c r="G6399" s="9" t="s">
        <v>1862</v>
      </c>
      <c r="H6399" s="9" t="s">
        <v>11344</v>
      </c>
      <c r="I6399" s="9" t="s">
        <v>11345</v>
      </c>
      <c r="J6399" s="9" t="s">
        <v>352</v>
      </c>
      <c r="K6399" s="27">
        <v>1249.99</v>
      </c>
    </row>
    <row r="6400" spans="1:11" ht="16" customHeight="1" x14ac:dyDescent="0.3">
      <c r="A6400" s="26">
        <v>45448</v>
      </c>
      <c r="B6400" s="9" t="s">
        <v>24517</v>
      </c>
      <c r="C6400" s="9" t="s">
        <v>24516</v>
      </c>
      <c r="D6400" s="9" t="s">
        <v>5</v>
      </c>
      <c r="E6400" s="7">
        <v>4840</v>
      </c>
      <c r="F6400" s="8">
        <v>45108</v>
      </c>
      <c r="G6400" s="9" t="s">
        <v>1862</v>
      </c>
      <c r="H6400" s="9" t="s">
        <v>11344</v>
      </c>
      <c r="I6400" s="9" t="s">
        <v>11345</v>
      </c>
      <c r="J6400" s="9" t="s">
        <v>352</v>
      </c>
      <c r="K6400" s="27">
        <v>246.99</v>
      </c>
    </row>
    <row r="6401" spans="1:11" ht="16" customHeight="1" x14ac:dyDescent="0.3">
      <c r="A6401" s="26">
        <v>45455</v>
      </c>
      <c r="B6401" s="9" t="s">
        <v>24516</v>
      </c>
      <c r="C6401" s="9" t="s">
        <v>24517</v>
      </c>
      <c r="D6401" s="9" t="s">
        <v>4</v>
      </c>
      <c r="E6401" s="7">
        <v>4840</v>
      </c>
      <c r="F6401" s="8">
        <v>45108</v>
      </c>
      <c r="G6401" s="9" t="s">
        <v>1862</v>
      </c>
      <c r="H6401" s="9" t="s">
        <v>11344</v>
      </c>
      <c r="I6401" s="9" t="s">
        <v>11345</v>
      </c>
      <c r="J6401" s="9" t="s">
        <v>352</v>
      </c>
      <c r="K6401" s="27">
        <v>1652.99</v>
      </c>
    </row>
    <row r="6402" spans="1:11" ht="16" customHeight="1" x14ac:dyDescent="0.3">
      <c r="A6402" s="26">
        <v>45455</v>
      </c>
      <c r="B6402" s="9" t="s">
        <v>24517</v>
      </c>
      <c r="C6402" s="9" t="s">
        <v>24516</v>
      </c>
      <c r="D6402" s="9" t="s">
        <v>5</v>
      </c>
      <c r="E6402" s="7">
        <v>4840</v>
      </c>
      <c r="F6402" s="8">
        <v>45108</v>
      </c>
      <c r="G6402" s="9" t="s">
        <v>1862</v>
      </c>
      <c r="H6402" s="9" t="s">
        <v>11344</v>
      </c>
      <c r="I6402" s="9" t="s">
        <v>11345</v>
      </c>
      <c r="J6402" s="9" t="s">
        <v>352</v>
      </c>
      <c r="K6402" s="27">
        <v>1457.99</v>
      </c>
    </row>
    <row r="6403" spans="1:11" ht="16" customHeight="1" x14ac:dyDescent="0.3">
      <c r="A6403" s="26">
        <v>45560</v>
      </c>
      <c r="B6403" s="9" t="s">
        <v>24516</v>
      </c>
      <c r="C6403" s="9" t="s">
        <v>24517</v>
      </c>
      <c r="D6403" s="9" t="s">
        <v>4</v>
      </c>
      <c r="E6403" s="7">
        <v>3531</v>
      </c>
      <c r="F6403" s="8">
        <v>45316</v>
      </c>
      <c r="G6403" s="9" t="s">
        <v>14092</v>
      </c>
      <c r="H6403" s="9" t="s">
        <v>23623</v>
      </c>
      <c r="I6403" s="9" t="s">
        <v>23624</v>
      </c>
      <c r="J6403" s="9" t="s">
        <v>24</v>
      </c>
      <c r="K6403" s="27">
        <v>1253.99</v>
      </c>
    </row>
    <row r="6404" spans="1:11" ht="16" customHeight="1" x14ac:dyDescent="0.3">
      <c r="A6404" s="26">
        <v>45508</v>
      </c>
      <c r="B6404" s="9" t="s">
        <v>24516</v>
      </c>
      <c r="C6404" s="9" t="s">
        <v>24517</v>
      </c>
      <c r="D6404" s="9" t="s">
        <v>4</v>
      </c>
      <c r="E6404" s="7">
        <v>3532</v>
      </c>
      <c r="F6404" s="8">
        <v>45055</v>
      </c>
      <c r="G6404" s="9" t="s">
        <v>8257</v>
      </c>
      <c r="H6404" s="9" t="s">
        <v>8258</v>
      </c>
      <c r="I6404" s="9" t="s">
        <v>8259</v>
      </c>
      <c r="J6404" s="9" t="s">
        <v>28</v>
      </c>
      <c r="K6404" s="27">
        <v>164.99</v>
      </c>
    </row>
    <row r="6405" spans="1:11" ht="16" customHeight="1" x14ac:dyDescent="0.3">
      <c r="A6405" s="26">
        <v>45522</v>
      </c>
      <c r="B6405" s="9" t="s">
        <v>24517</v>
      </c>
      <c r="C6405" s="9" t="s">
        <v>24516</v>
      </c>
      <c r="D6405" s="9" t="s">
        <v>5</v>
      </c>
      <c r="E6405" s="7">
        <v>3532</v>
      </c>
      <c r="F6405" s="8">
        <v>45055</v>
      </c>
      <c r="G6405" s="9" t="s">
        <v>8257</v>
      </c>
      <c r="H6405" s="9" t="s">
        <v>8258</v>
      </c>
      <c r="I6405" s="9" t="s">
        <v>8259</v>
      </c>
      <c r="J6405" s="9" t="s">
        <v>28</v>
      </c>
      <c r="K6405" s="27">
        <v>1391.99</v>
      </c>
    </row>
    <row r="6406" spans="1:11" ht="16" customHeight="1" x14ac:dyDescent="0.3">
      <c r="A6406" s="26">
        <v>45448</v>
      </c>
      <c r="B6406" s="9" t="s">
        <v>24516</v>
      </c>
      <c r="C6406" s="9" t="s">
        <v>24517</v>
      </c>
      <c r="D6406" s="9" t="s">
        <v>4</v>
      </c>
      <c r="E6406" s="7">
        <v>4910</v>
      </c>
      <c r="F6406" s="8">
        <v>45080</v>
      </c>
      <c r="G6406" s="9" t="s">
        <v>7108</v>
      </c>
      <c r="H6406" s="9" t="s">
        <v>9676</v>
      </c>
      <c r="I6406" s="9" t="s">
        <v>9677</v>
      </c>
      <c r="J6406" s="9" t="s">
        <v>24</v>
      </c>
      <c r="K6406" s="27">
        <v>773.99</v>
      </c>
    </row>
    <row r="6407" spans="1:11" ht="16" customHeight="1" x14ac:dyDescent="0.3">
      <c r="A6407" s="26">
        <v>45448</v>
      </c>
      <c r="B6407" s="9" t="s">
        <v>24517</v>
      </c>
      <c r="C6407" s="9" t="s">
        <v>24516</v>
      </c>
      <c r="D6407" s="9" t="s">
        <v>5</v>
      </c>
      <c r="E6407" s="7">
        <v>4910</v>
      </c>
      <c r="F6407" s="8">
        <v>45080</v>
      </c>
      <c r="G6407" s="9" t="s">
        <v>7108</v>
      </c>
      <c r="H6407" s="9" t="s">
        <v>9676</v>
      </c>
      <c r="I6407" s="9" t="s">
        <v>9677</v>
      </c>
      <c r="J6407" s="9" t="s">
        <v>24</v>
      </c>
      <c r="K6407" s="27">
        <v>468.99</v>
      </c>
    </row>
    <row r="6408" spans="1:11" ht="16" customHeight="1" x14ac:dyDescent="0.3">
      <c r="A6408" s="26">
        <v>45594</v>
      </c>
      <c r="B6408" s="9" t="s">
        <v>24516</v>
      </c>
      <c r="C6408" s="9" t="s">
        <v>24517</v>
      </c>
      <c r="D6408" s="9" t="s">
        <v>4</v>
      </c>
      <c r="E6408" s="7">
        <v>4910</v>
      </c>
      <c r="F6408" s="8">
        <v>45080</v>
      </c>
      <c r="G6408" s="9" t="s">
        <v>7108</v>
      </c>
      <c r="H6408" s="9" t="s">
        <v>9676</v>
      </c>
      <c r="I6408" s="9" t="s">
        <v>9677</v>
      </c>
      <c r="J6408" s="9" t="s">
        <v>24</v>
      </c>
      <c r="K6408" s="27">
        <v>971.99</v>
      </c>
    </row>
    <row r="6409" spans="1:11" ht="16" customHeight="1" x14ac:dyDescent="0.3">
      <c r="A6409" s="26">
        <v>45594</v>
      </c>
      <c r="B6409" s="9" t="s">
        <v>24517</v>
      </c>
      <c r="C6409" s="9" t="s">
        <v>24516</v>
      </c>
      <c r="D6409" s="9" t="s">
        <v>5</v>
      </c>
      <c r="E6409" s="7">
        <v>4910</v>
      </c>
      <c r="F6409" s="8">
        <v>45080</v>
      </c>
      <c r="G6409" s="9" t="s">
        <v>7108</v>
      </c>
      <c r="H6409" s="9" t="s">
        <v>9676</v>
      </c>
      <c r="I6409" s="9" t="s">
        <v>9677</v>
      </c>
      <c r="J6409" s="9" t="s">
        <v>24</v>
      </c>
      <c r="K6409" s="27">
        <v>806.99</v>
      </c>
    </row>
    <row r="6410" spans="1:11" ht="16" customHeight="1" x14ac:dyDescent="0.3">
      <c r="A6410" s="26">
        <v>45499</v>
      </c>
      <c r="B6410" s="9" t="s">
        <v>24517</v>
      </c>
      <c r="C6410" s="9" t="s">
        <v>24516</v>
      </c>
      <c r="D6410" s="9" t="s">
        <v>5</v>
      </c>
      <c r="E6410" s="7">
        <v>3539</v>
      </c>
      <c r="F6410" s="8">
        <v>45107</v>
      </c>
      <c r="G6410" s="9" t="s">
        <v>11240</v>
      </c>
      <c r="H6410" s="9" t="s">
        <v>11241</v>
      </c>
      <c r="I6410" s="9" t="s">
        <v>11242</v>
      </c>
      <c r="J6410" s="9" t="s">
        <v>28</v>
      </c>
      <c r="K6410" s="27">
        <v>1207.99</v>
      </c>
    </row>
    <row r="6411" spans="1:11" ht="16" customHeight="1" x14ac:dyDescent="0.3">
      <c r="A6411" s="26">
        <v>45395</v>
      </c>
      <c r="B6411" s="9" t="s">
        <v>24516</v>
      </c>
      <c r="C6411" s="9" t="s">
        <v>24518</v>
      </c>
      <c r="D6411" s="9" t="s">
        <v>6</v>
      </c>
      <c r="E6411" s="7">
        <v>3542</v>
      </c>
      <c r="F6411" s="8">
        <v>45310</v>
      </c>
      <c r="G6411" s="9" t="s">
        <v>22927</v>
      </c>
      <c r="H6411" s="9" t="s">
        <v>12023</v>
      </c>
      <c r="I6411" s="9" t="s">
        <v>22928</v>
      </c>
      <c r="J6411" s="9" t="s">
        <v>28</v>
      </c>
      <c r="K6411" s="27">
        <v>349.99</v>
      </c>
    </row>
    <row r="6412" spans="1:11" ht="16" customHeight="1" x14ac:dyDescent="0.3">
      <c r="A6412" s="26">
        <v>45395</v>
      </c>
      <c r="B6412" s="9" t="s">
        <v>24518</v>
      </c>
      <c r="C6412" s="9" t="s">
        <v>24516</v>
      </c>
      <c r="D6412" s="9" t="s">
        <v>7</v>
      </c>
      <c r="E6412" s="7">
        <v>3542</v>
      </c>
      <c r="F6412" s="8">
        <v>45310</v>
      </c>
      <c r="G6412" s="9" t="s">
        <v>22927</v>
      </c>
      <c r="H6412" s="9" t="s">
        <v>12023</v>
      </c>
      <c r="I6412" s="9" t="s">
        <v>22928</v>
      </c>
      <c r="J6412" s="9" t="s">
        <v>28</v>
      </c>
      <c r="K6412" s="27">
        <v>1395.99</v>
      </c>
    </row>
    <row r="6413" spans="1:11" ht="16" customHeight="1" x14ac:dyDescent="0.3">
      <c r="A6413" s="26">
        <v>45307</v>
      </c>
      <c r="B6413" s="9" t="s">
        <v>24516</v>
      </c>
      <c r="C6413" s="9" t="s">
        <v>24518</v>
      </c>
      <c r="D6413" s="9" t="s">
        <v>6</v>
      </c>
      <c r="E6413" s="7">
        <v>3546</v>
      </c>
      <c r="F6413" s="8">
        <v>45307</v>
      </c>
      <c r="G6413" s="9" t="s">
        <v>22460</v>
      </c>
      <c r="H6413" s="9" t="s">
        <v>22461</v>
      </c>
      <c r="I6413" s="9" t="s">
        <v>22462</v>
      </c>
      <c r="J6413" s="9" t="s">
        <v>28</v>
      </c>
      <c r="K6413" s="27">
        <v>1296.99</v>
      </c>
    </row>
    <row r="6414" spans="1:11" ht="16" customHeight="1" x14ac:dyDescent="0.3">
      <c r="A6414" s="26">
        <v>45324</v>
      </c>
      <c r="B6414" s="9" t="s">
        <v>24516</v>
      </c>
      <c r="C6414" s="9" t="s">
        <v>24518</v>
      </c>
      <c r="D6414" s="9" t="s">
        <v>6</v>
      </c>
      <c r="E6414" s="7">
        <v>3546</v>
      </c>
      <c r="F6414" s="8">
        <v>45307</v>
      </c>
      <c r="G6414" s="9" t="s">
        <v>22460</v>
      </c>
      <c r="H6414" s="9" t="s">
        <v>22461</v>
      </c>
      <c r="I6414" s="9" t="s">
        <v>22462</v>
      </c>
      <c r="J6414" s="9" t="s">
        <v>28</v>
      </c>
      <c r="K6414" s="27">
        <v>1975.99</v>
      </c>
    </row>
    <row r="6415" spans="1:11" ht="16" customHeight="1" x14ac:dyDescent="0.3">
      <c r="A6415" s="26">
        <v>45448</v>
      </c>
      <c r="B6415" s="9" t="s">
        <v>24516</v>
      </c>
      <c r="C6415" s="9" t="s">
        <v>24517</v>
      </c>
      <c r="D6415" s="9" t="s">
        <v>4</v>
      </c>
      <c r="E6415" s="7">
        <v>6933</v>
      </c>
      <c r="F6415" s="8">
        <v>45309</v>
      </c>
      <c r="G6415" s="9" t="s">
        <v>17010</v>
      </c>
      <c r="H6415" s="9" t="s">
        <v>22726</v>
      </c>
      <c r="I6415" s="9" t="s">
        <v>22727</v>
      </c>
      <c r="J6415" s="9" t="s">
        <v>28</v>
      </c>
      <c r="K6415" s="27">
        <v>335.99</v>
      </c>
    </row>
    <row r="6416" spans="1:11" ht="16" customHeight="1" x14ac:dyDescent="0.3">
      <c r="A6416" s="26">
        <v>45448</v>
      </c>
      <c r="B6416" s="9" t="s">
        <v>24517</v>
      </c>
      <c r="C6416" s="9" t="s">
        <v>24516</v>
      </c>
      <c r="D6416" s="9" t="s">
        <v>5</v>
      </c>
      <c r="E6416" s="7">
        <v>6933</v>
      </c>
      <c r="F6416" s="8">
        <v>45309</v>
      </c>
      <c r="G6416" s="9" t="s">
        <v>17010</v>
      </c>
      <c r="H6416" s="9" t="s">
        <v>22726</v>
      </c>
      <c r="I6416" s="9" t="s">
        <v>22727</v>
      </c>
      <c r="J6416" s="9" t="s">
        <v>28</v>
      </c>
      <c r="K6416" s="27">
        <v>637.99</v>
      </c>
    </row>
    <row r="6417" spans="1:11" ht="16" customHeight="1" x14ac:dyDescent="0.3">
      <c r="A6417" s="26">
        <v>45448</v>
      </c>
      <c r="B6417" s="9" t="s">
        <v>24516</v>
      </c>
      <c r="C6417" s="9" t="s">
        <v>24517</v>
      </c>
      <c r="D6417" s="9" t="s">
        <v>4</v>
      </c>
      <c r="E6417" s="7">
        <v>7423</v>
      </c>
      <c r="F6417" s="8">
        <v>45036</v>
      </c>
      <c r="G6417" s="9" t="s">
        <v>7093</v>
      </c>
      <c r="H6417" s="9" t="s">
        <v>7094</v>
      </c>
      <c r="I6417" s="9" t="s">
        <v>7095</v>
      </c>
      <c r="J6417" s="9" t="s">
        <v>28</v>
      </c>
      <c r="K6417" s="27">
        <v>1770.99</v>
      </c>
    </row>
    <row r="6418" spans="1:11" ht="16" customHeight="1" x14ac:dyDescent="0.3">
      <c r="A6418" s="26">
        <v>45448</v>
      </c>
      <c r="B6418" s="9" t="s">
        <v>24517</v>
      </c>
      <c r="C6418" s="9" t="s">
        <v>24516</v>
      </c>
      <c r="D6418" s="9" t="s">
        <v>5</v>
      </c>
      <c r="E6418" s="7">
        <v>7423</v>
      </c>
      <c r="F6418" s="8">
        <v>45036</v>
      </c>
      <c r="G6418" s="9" t="s">
        <v>7093</v>
      </c>
      <c r="H6418" s="9" t="s">
        <v>7094</v>
      </c>
      <c r="I6418" s="9" t="s">
        <v>7095</v>
      </c>
      <c r="J6418" s="9" t="s">
        <v>28</v>
      </c>
      <c r="K6418" s="27">
        <v>1159.99</v>
      </c>
    </row>
    <row r="6419" spans="1:11" ht="16" customHeight="1" x14ac:dyDescent="0.3">
      <c r="A6419" s="26">
        <v>45463</v>
      </c>
      <c r="B6419" s="9" t="s">
        <v>24516</v>
      </c>
      <c r="C6419" s="9" t="s">
        <v>24517</v>
      </c>
      <c r="D6419" s="9" t="s">
        <v>4</v>
      </c>
      <c r="E6419" s="7">
        <v>7423</v>
      </c>
      <c r="F6419" s="8">
        <v>45036</v>
      </c>
      <c r="G6419" s="9" t="s">
        <v>7093</v>
      </c>
      <c r="H6419" s="9" t="s">
        <v>7094</v>
      </c>
      <c r="I6419" s="9" t="s">
        <v>7095</v>
      </c>
      <c r="J6419" s="9" t="s">
        <v>28</v>
      </c>
      <c r="K6419" s="27">
        <v>1144.99</v>
      </c>
    </row>
    <row r="6420" spans="1:11" ht="16" customHeight="1" x14ac:dyDescent="0.3">
      <c r="A6420" s="26">
        <v>45463</v>
      </c>
      <c r="B6420" s="9" t="s">
        <v>24517</v>
      </c>
      <c r="C6420" s="9" t="s">
        <v>24516</v>
      </c>
      <c r="D6420" s="9" t="s">
        <v>5</v>
      </c>
      <c r="E6420" s="7">
        <v>7423</v>
      </c>
      <c r="F6420" s="8">
        <v>45036</v>
      </c>
      <c r="G6420" s="9" t="s">
        <v>7093</v>
      </c>
      <c r="H6420" s="9" t="s">
        <v>7094</v>
      </c>
      <c r="I6420" s="9" t="s">
        <v>7095</v>
      </c>
      <c r="J6420" s="9" t="s">
        <v>28</v>
      </c>
      <c r="K6420" s="27">
        <v>1636.99</v>
      </c>
    </row>
    <row r="6421" spans="1:11" ht="16" customHeight="1" x14ac:dyDescent="0.3">
      <c r="A6421" s="26">
        <v>45484</v>
      </c>
      <c r="B6421" s="9" t="s">
        <v>24516</v>
      </c>
      <c r="C6421" s="9" t="s">
        <v>24517</v>
      </c>
      <c r="D6421" s="9" t="s">
        <v>4</v>
      </c>
      <c r="E6421" s="7">
        <v>3555</v>
      </c>
      <c r="F6421" s="8">
        <v>45307</v>
      </c>
      <c r="G6421" s="9" t="s">
        <v>7244</v>
      </c>
      <c r="H6421" s="9" t="s">
        <v>22556</v>
      </c>
      <c r="I6421" s="9" t="s">
        <v>22557</v>
      </c>
      <c r="J6421" s="9" t="s">
        <v>28</v>
      </c>
      <c r="K6421" s="27">
        <v>227.99</v>
      </c>
    </row>
    <row r="6422" spans="1:11" ht="16" customHeight="1" x14ac:dyDescent="0.3">
      <c r="A6422" s="26">
        <v>45484</v>
      </c>
      <c r="B6422" s="9" t="s">
        <v>24517</v>
      </c>
      <c r="C6422" s="9" t="s">
        <v>24516</v>
      </c>
      <c r="D6422" s="9" t="s">
        <v>5</v>
      </c>
      <c r="E6422" s="7">
        <v>3555</v>
      </c>
      <c r="F6422" s="8">
        <v>45307</v>
      </c>
      <c r="G6422" s="9" t="s">
        <v>7244</v>
      </c>
      <c r="H6422" s="9" t="s">
        <v>22556</v>
      </c>
      <c r="I6422" s="9" t="s">
        <v>22557</v>
      </c>
      <c r="J6422" s="9" t="s">
        <v>28</v>
      </c>
      <c r="K6422" s="27">
        <v>2077.9899999999998</v>
      </c>
    </row>
    <row r="6423" spans="1:11" ht="16" customHeight="1" x14ac:dyDescent="0.3">
      <c r="A6423" s="26">
        <v>45487</v>
      </c>
      <c r="B6423" s="9" t="s">
        <v>24516</v>
      </c>
      <c r="C6423" s="9" t="s">
        <v>24517</v>
      </c>
      <c r="D6423" s="9" t="s">
        <v>4</v>
      </c>
      <c r="E6423" s="7">
        <v>3555</v>
      </c>
      <c r="F6423" s="8">
        <v>45307</v>
      </c>
      <c r="G6423" s="9" t="s">
        <v>7244</v>
      </c>
      <c r="H6423" s="9" t="s">
        <v>22556</v>
      </c>
      <c r="I6423" s="9" t="s">
        <v>22557</v>
      </c>
      <c r="J6423" s="9" t="s">
        <v>28</v>
      </c>
      <c r="K6423" s="27">
        <v>1475.99</v>
      </c>
    </row>
    <row r="6424" spans="1:11" ht="16" customHeight="1" x14ac:dyDescent="0.3">
      <c r="A6424" s="26">
        <v>45389</v>
      </c>
      <c r="B6424" s="9" t="s">
        <v>24516</v>
      </c>
      <c r="C6424" s="9" t="s">
        <v>24518</v>
      </c>
      <c r="D6424" s="9" t="s">
        <v>6</v>
      </c>
      <c r="E6424" s="7">
        <v>3556</v>
      </c>
      <c r="F6424" s="8">
        <v>45194</v>
      </c>
      <c r="G6424" s="9" t="s">
        <v>16086</v>
      </c>
      <c r="H6424" s="9" t="s">
        <v>16087</v>
      </c>
      <c r="I6424" s="9" t="s">
        <v>16088</v>
      </c>
      <c r="J6424" s="9" t="s">
        <v>24</v>
      </c>
      <c r="K6424" s="27">
        <v>1532.99</v>
      </c>
    </row>
    <row r="6425" spans="1:11" ht="16" customHeight="1" x14ac:dyDescent="0.3">
      <c r="A6425" s="26">
        <v>45392</v>
      </c>
      <c r="B6425" s="9" t="s">
        <v>24516</v>
      </c>
      <c r="C6425" s="9" t="s">
        <v>24518</v>
      </c>
      <c r="D6425" s="9" t="s">
        <v>6</v>
      </c>
      <c r="E6425" s="7">
        <v>3556</v>
      </c>
      <c r="F6425" s="8">
        <v>45194</v>
      </c>
      <c r="G6425" s="9" t="s">
        <v>16086</v>
      </c>
      <c r="H6425" s="9" t="s">
        <v>16087</v>
      </c>
      <c r="I6425" s="9" t="s">
        <v>16088</v>
      </c>
      <c r="J6425" s="9" t="s">
        <v>24</v>
      </c>
      <c r="K6425" s="27">
        <v>1392.99</v>
      </c>
    </row>
    <row r="6426" spans="1:11" ht="16" customHeight="1" x14ac:dyDescent="0.3">
      <c r="A6426" s="26">
        <v>45449</v>
      </c>
      <c r="B6426" s="9" t="s">
        <v>24516</v>
      </c>
      <c r="C6426" s="9" t="s">
        <v>24517</v>
      </c>
      <c r="D6426" s="9" t="s">
        <v>4</v>
      </c>
      <c r="E6426" s="7">
        <v>3749</v>
      </c>
      <c r="F6426" s="8">
        <v>45009</v>
      </c>
      <c r="G6426" s="9" t="s">
        <v>5396</v>
      </c>
      <c r="H6426" s="9" t="s">
        <v>5397</v>
      </c>
      <c r="I6426" s="9" t="s">
        <v>5398</v>
      </c>
      <c r="J6426" s="9" t="s">
        <v>24</v>
      </c>
      <c r="K6426" s="27">
        <v>407.99</v>
      </c>
    </row>
    <row r="6427" spans="1:11" ht="16" customHeight="1" x14ac:dyDescent="0.3">
      <c r="A6427" s="26">
        <v>45345</v>
      </c>
      <c r="B6427" s="9" t="s">
        <v>24516</v>
      </c>
      <c r="C6427" s="9" t="s">
        <v>24518</v>
      </c>
      <c r="D6427" s="9" t="s">
        <v>6</v>
      </c>
      <c r="E6427" s="7">
        <v>3561</v>
      </c>
      <c r="F6427" s="8">
        <v>44968</v>
      </c>
      <c r="G6427" s="9" t="s">
        <v>2711</v>
      </c>
      <c r="H6427" s="9" t="s">
        <v>2712</v>
      </c>
      <c r="I6427" s="9" t="s">
        <v>2713</v>
      </c>
      <c r="J6427" s="9" t="s">
        <v>28</v>
      </c>
      <c r="K6427" s="27">
        <v>1451.99</v>
      </c>
    </row>
    <row r="6428" spans="1:11" ht="16" customHeight="1" x14ac:dyDescent="0.3">
      <c r="A6428" s="26">
        <v>45449</v>
      </c>
      <c r="B6428" s="9" t="s">
        <v>24516</v>
      </c>
      <c r="C6428" s="9" t="s">
        <v>24517</v>
      </c>
      <c r="D6428" s="9" t="s">
        <v>4</v>
      </c>
      <c r="E6428" s="7">
        <v>4209</v>
      </c>
      <c r="F6428" s="8">
        <v>44937</v>
      </c>
      <c r="G6428" s="9" t="s">
        <v>596</v>
      </c>
      <c r="H6428" s="9" t="s">
        <v>597</v>
      </c>
      <c r="I6428" s="9" t="s">
        <v>598</v>
      </c>
      <c r="J6428" s="9" t="s">
        <v>28</v>
      </c>
      <c r="K6428" s="27">
        <v>1253.99</v>
      </c>
    </row>
    <row r="6429" spans="1:11" ht="16" customHeight="1" x14ac:dyDescent="0.3">
      <c r="A6429" s="26">
        <v>45469</v>
      </c>
      <c r="B6429" s="9" t="s">
        <v>24516</v>
      </c>
      <c r="C6429" s="9" t="s">
        <v>24517</v>
      </c>
      <c r="D6429" s="9" t="s">
        <v>4</v>
      </c>
      <c r="E6429" s="7">
        <v>4209</v>
      </c>
      <c r="F6429" s="8">
        <v>44937</v>
      </c>
      <c r="G6429" s="9" t="s">
        <v>596</v>
      </c>
      <c r="H6429" s="9" t="s">
        <v>597</v>
      </c>
      <c r="I6429" s="9" t="s">
        <v>598</v>
      </c>
      <c r="J6429" s="9" t="s">
        <v>28</v>
      </c>
      <c r="K6429" s="27">
        <v>863.99</v>
      </c>
    </row>
    <row r="6430" spans="1:11" ht="16" customHeight="1" x14ac:dyDescent="0.3">
      <c r="A6430" s="26">
        <v>45469</v>
      </c>
      <c r="B6430" s="9" t="s">
        <v>24517</v>
      </c>
      <c r="C6430" s="9" t="s">
        <v>24516</v>
      </c>
      <c r="D6430" s="9" t="s">
        <v>5</v>
      </c>
      <c r="E6430" s="7">
        <v>4209</v>
      </c>
      <c r="F6430" s="8">
        <v>44937</v>
      </c>
      <c r="G6430" s="9" t="s">
        <v>596</v>
      </c>
      <c r="H6430" s="9" t="s">
        <v>597</v>
      </c>
      <c r="I6430" s="9" t="s">
        <v>598</v>
      </c>
      <c r="J6430" s="9" t="s">
        <v>28</v>
      </c>
      <c r="K6430" s="27">
        <v>1039.99</v>
      </c>
    </row>
    <row r="6431" spans="1:11" ht="16" customHeight="1" x14ac:dyDescent="0.3">
      <c r="A6431" s="26">
        <v>45449</v>
      </c>
      <c r="B6431" s="9" t="s">
        <v>24516</v>
      </c>
      <c r="C6431" s="9" t="s">
        <v>24517</v>
      </c>
      <c r="D6431" s="9" t="s">
        <v>4</v>
      </c>
      <c r="E6431" s="7">
        <v>6455</v>
      </c>
      <c r="F6431" s="8">
        <v>44962</v>
      </c>
      <c r="G6431" s="9" t="s">
        <v>2297</v>
      </c>
      <c r="H6431" s="9" t="s">
        <v>2298</v>
      </c>
      <c r="I6431" s="9" t="s">
        <v>2299</v>
      </c>
      <c r="J6431" s="9" t="s">
        <v>28</v>
      </c>
      <c r="K6431" s="27">
        <v>515.99</v>
      </c>
    </row>
    <row r="6432" spans="1:11" ht="16" customHeight="1" x14ac:dyDescent="0.3">
      <c r="A6432" s="26">
        <v>45453</v>
      </c>
      <c r="B6432" s="9" t="s">
        <v>24516</v>
      </c>
      <c r="C6432" s="9" t="s">
        <v>24517</v>
      </c>
      <c r="D6432" s="9" t="s">
        <v>4</v>
      </c>
      <c r="E6432" s="7">
        <v>6455</v>
      </c>
      <c r="F6432" s="8">
        <v>44962</v>
      </c>
      <c r="G6432" s="9" t="s">
        <v>2297</v>
      </c>
      <c r="H6432" s="9" t="s">
        <v>2298</v>
      </c>
      <c r="I6432" s="9" t="s">
        <v>2299</v>
      </c>
      <c r="J6432" s="9" t="s">
        <v>28</v>
      </c>
      <c r="K6432" s="27">
        <v>1525.99</v>
      </c>
    </row>
    <row r="6433" spans="1:11" ht="16" customHeight="1" x14ac:dyDescent="0.3">
      <c r="A6433" s="26">
        <v>45453</v>
      </c>
      <c r="B6433" s="9" t="s">
        <v>24517</v>
      </c>
      <c r="C6433" s="9" t="s">
        <v>24516</v>
      </c>
      <c r="D6433" s="9" t="s">
        <v>5</v>
      </c>
      <c r="E6433" s="7">
        <v>6455</v>
      </c>
      <c r="F6433" s="8">
        <v>44962</v>
      </c>
      <c r="G6433" s="9" t="s">
        <v>2297</v>
      </c>
      <c r="H6433" s="9" t="s">
        <v>2298</v>
      </c>
      <c r="I6433" s="9" t="s">
        <v>2299</v>
      </c>
      <c r="J6433" s="9" t="s">
        <v>28</v>
      </c>
      <c r="K6433" s="27">
        <v>1122.99</v>
      </c>
    </row>
    <row r="6434" spans="1:11" ht="16" customHeight="1" x14ac:dyDescent="0.3">
      <c r="A6434" s="26">
        <v>45449</v>
      </c>
      <c r="B6434" s="9" t="s">
        <v>24516</v>
      </c>
      <c r="C6434" s="9" t="s">
        <v>24517</v>
      </c>
      <c r="D6434" s="9" t="s">
        <v>4</v>
      </c>
      <c r="E6434" s="7">
        <v>7442</v>
      </c>
      <c r="F6434" s="8">
        <v>45220</v>
      </c>
      <c r="G6434" s="9" t="s">
        <v>1158</v>
      </c>
      <c r="H6434" s="9" t="s">
        <v>17453</v>
      </c>
      <c r="I6434" s="9" t="s">
        <v>17454</v>
      </c>
      <c r="J6434" s="9" t="s">
        <v>24</v>
      </c>
      <c r="K6434" s="27">
        <v>235.99</v>
      </c>
    </row>
    <row r="6435" spans="1:11" ht="16" customHeight="1" x14ac:dyDescent="0.3">
      <c r="A6435" s="26">
        <v>45449</v>
      </c>
      <c r="B6435" s="9" t="s">
        <v>24516</v>
      </c>
      <c r="C6435" s="9" t="s">
        <v>24517</v>
      </c>
      <c r="D6435" s="9" t="s">
        <v>4</v>
      </c>
      <c r="E6435" s="7">
        <v>7966</v>
      </c>
      <c r="F6435" s="8">
        <v>45191</v>
      </c>
      <c r="G6435" s="9" t="s">
        <v>15925</v>
      </c>
      <c r="H6435" s="9" t="s">
        <v>15926</v>
      </c>
      <c r="I6435" s="9" t="s">
        <v>15927</v>
      </c>
      <c r="J6435" s="9" t="s">
        <v>28</v>
      </c>
      <c r="K6435" s="27">
        <v>1391.99</v>
      </c>
    </row>
    <row r="6436" spans="1:11" ht="16" customHeight="1" x14ac:dyDescent="0.3">
      <c r="A6436" s="26">
        <v>45453</v>
      </c>
      <c r="B6436" s="9" t="s">
        <v>24516</v>
      </c>
      <c r="C6436" s="9" t="s">
        <v>24517</v>
      </c>
      <c r="D6436" s="9" t="s">
        <v>4</v>
      </c>
      <c r="E6436" s="7">
        <v>7966</v>
      </c>
      <c r="F6436" s="8">
        <v>45191</v>
      </c>
      <c r="G6436" s="9" t="s">
        <v>15925</v>
      </c>
      <c r="H6436" s="9" t="s">
        <v>15926</v>
      </c>
      <c r="I6436" s="9" t="s">
        <v>15927</v>
      </c>
      <c r="J6436" s="9" t="s">
        <v>28</v>
      </c>
      <c r="K6436" s="27">
        <v>1879.99</v>
      </c>
    </row>
    <row r="6437" spans="1:11" ht="16" customHeight="1" x14ac:dyDescent="0.3">
      <c r="A6437" s="26">
        <v>45453</v>
      </c>
      <c r="B6437" s="9" t="s">
        <v>24517</v>
      </c>
      <c r="C6437" s="9" t="s">
        <v>24516</v>
      </c>
      <c r="D6437" s="9" t="s">
        <v>5</v>
      </c>
      <c r="E6437" s="7">
        <v>7966</v>
      </c>
      <c r="F6437" s="8">
        <v>45191</v>
      </c>
      <c r="G6437" s="9" t="s">
        <v>15925</v>
      </c>
      <c r="H6437" s="9" t="s">
        <v>15926</v>
      </c>
      <c r="I6437" s="9" t="s">
        <v>15927</v>
      </c>
      <c r="J6437" s="9" t="s">
        <v>28</v>
      </c>
      <c r="K6437" s="27">
        <v>863.99</v>
      </c>
    </row>
    <row r="6438" spans="1:11" ht="16" customHeight="1" x14ac:dyDescent="0.3">
      <c r="A6438" s="26">
        <v>45449</v>
      </c>
      <c r="B6438" s="9" t="s">
        <v>24516</v>
      </c>
      <c r="C6438" s="9" t="s">
        <v>24517</v>
      </c>
      <c r="D6438" s="9" t="s">
        <v>4</v>
      </c>
      <c r="E6438" s="7">
        <v>9892</v>
      </c>
      <c r="F6438" s="8">
        <v>45005</v>
      </c>
      <c r="G6438" s="9" t="s">
        <v>5187</v>
      </c>
      <c r="H6438" s="9" t="s">
        <v>5188</v>
      </c>
      <c r="I6438" s="9" t="s">
        <v>5189</v>
      </c>
      <c r="J6438" s="9" t="s">
        <v>24</v>
      </c>
      <c r="K6438" s="27">
        <v>1368.99</v>
      </c>
    </row>
    <row r="6439" spans="1:11" ht="16" customHeight="1" x14ac:dyDescent="0.3">
      <c r="A6439" s="26">
        <v>45547</v>
      </c>
      <c r="B6439" s="9" t="s">
        <v>24517</v>
      </c>
      <c r="C6439" s="9" t="s">
        <v>24516</v>
      </c>
      <c r="D6439" s="9" t="s">
        <v>5</v>
      </c>
      <c r="E6439" s="7">
        <v>3572</v>
      </c>
      <c r="F6439" s="8">
        <v>45143</v>
      </c>
      <c r="G6439" s="9" t="s">
        <v>13281</v>
      </c>
      <c r="H6439" s="9" t="s">
        <v>13282</v>
      </c>
      <c r="I6439" s="9" t="s">
        <v>13283</v>
      </c>
      <c r="J6439" s="9" t="s">
        <v>24</v>
      </c>
      <c r="K6439" s="27">
        <v>143.99</v>
      </c>
    </row>
    <row r="6440" spans="1:11" ht="16" customHeight="1" x14ac:dyDescent="0.3">
      <c r="A6440" s="26">
        <v>45565</v>
      </c>
      <c r="B6440" s="9" t="s">
        <v>24517</v>
      </c>
      <c r="C6440" s="9" t="s">
        <v>24516</v>
      </c>
      <c r="D6440" s="9" t="s">
        <v>5</v>
      </c>
      <c r="E6440" s="7">
        <v>3572</v>
      </c>
      <c r="F6440" s="8">
        <v>45143</v>
      </c>
      <c r="G6440" s="9" t="s">
        <v>13281</v>
      </c>
      <c r="H6440" s="9" t="s">
        <v>13282</v>
      </c>
      <c r="I6440" s="9" t="s">
        <v>13283</v>
      </c>
      <c r="J6440" s="9" t="s">
        <v>24</v>
      </c>
      <c r="K6440" s="27">
        <v>366.99</v>
      </c>
    </row>
    <row r="6441" spans="1:11" ht="16" customHeight="1" x14ac:dyDescent="0.3">
      <c r="A6441" s="26">
        <v>45345</v>
      </c>
      <c r="B6441" s="9" t="s">
        <v>24516</v>
      </c>
      <c r="C6441" s="9" t="s">
        <v>24518</v>
      </c>
      <c r="D6441" s="9" t="s">
        <v>6</v>
      </c>
      <c r="E6441" s="7">
        <v>3582</v>
      </c>
      <c r="F6441" s="8">
        <v>45264</v>
      </c>
      <c r="G6441" s="9" t="s">
        <v>19712</v>
      </c>
      <c r="H6441" s="9" t="s">
        <v>14701</v>
      </c>
      <c r="I6441" s="9" t="s">
        <v>19713</v>
      </c>
      <c r="J6441" s="9" t="s">
        <v>28</v>
      </c>
      <c r="K6441" s="27">
        <v>1051.99</v>
      </c>
    </row>
    <row r="6442" spans="1:11" ht="16" customHeight="1" x14ac:dyDescent="0.3">
      <c r="A6442" s="26">
        <v>45357</v>
      </c>
      <c r="B6442" s="9" t="s">
        <v>24516</v>
      </c>
      <c r="C6442" s="9" t="s">
        <v>24518</v>
      </c>
      <c r="D6442" s="9" t="s">
        <v>6</v>
      </c>
      <c r="E6442" s="7">
        <v>3582</v>
      </c>
      <c r="F6442" s="8">
        <v>45264</v>
      </c>
      <c r="G6442" s="9" t="s">
        <v>19712</v>
      </c>
      <c r="H6442" s="9" t="s">
        <v>14701</v>
      </c>
      <c r="I6442" s="9" t="s">
        <v>19713</v>
      </c>
      <c r="J6442" s="9" t="s">
        <v>28</v>
      </c>
      <c r="K6442" s="27">
        <v>2018.99</v>
      </c>
    </row>
    <row r="6443" spans="1:11" ht="16" customHeight="1" x14ac:dyDescent="0.3">
      <c r="A6443" s="26">
        <v>45357</v>
      </c>
      <c r="B6443" s="9" t="s">
        <v>24518</v>
      </c>
      <c r="C6443" s="9" t="s">
        <v>24516</v>
      </c>
      <c r="D6443" s="9" t="s">
        <v>7</v>
      </c>
      <c r="E6443" s="7">
        <v>3582</v>
      </c>
      <c r="F6443" s="8">
        <v>45264</v>
      </c>
      <c r="G6443" s="9" t="s">
        <v>19712</v>
      </c>
      <c r="H6443" s="9" t="s">
        <v>14701</v>
      </c>
      <c r="I6443" s="9" t="s">
        <v>19713</v>
      </c>
      <c r="J6443" s="9" t="s">
        <v>28</v>
      </c>
      <c r="K6443" s="27">
        <v>1834.99</v>
      </c>
    </row>
    <row r="6444" spans="1:11" ht="16" customHeight="1" x14ac:dyDescent="0.3">
      <c r="A6444" s="26">
        <v>45561</v>
      </c>
      <c r="B6444" s="9" t="s">
        <v>24516</v>
      </c>
      <c r="C6444" s="9" t="s">
        <v>24517</v>
      </c>
      <c r="D6444" s="9" t="s">
        <v>4</v>
      </c>
      <c r="E6444" s="7">
        <v>3583</v>
      </c>
      <c r="F6444" s="8">
        <v>45065</v>
      </c>
      <c r="G6444" s="9" t="s">
        <v>8852</v>
      </c>
      <c r="H6444" s="9" t="s">
        <v>8853</v>
      </c>
      <c r="I6444" s="9" t="s">
        <v>8854</v>
      </c>
      <c r="J6444" s="9" t="s">
        <v>28</v>
      </c>
      <c r="K6444" s="27">
        <v>851.99</v>
      </c>
    </row>
    <row r="6445" spans="1:11" ht="16" customHeight="1" x14ac:dyDescent="0.3">
      <c r="A6445" s="26">
        <v>45561</v>
      </c>
      <c r="B6445" s="9" t="s">
        <v>24517</v>
      </c>
      <c r="C6445" s="9" t="s">
        <v>24516</v>
      </c>
      <c r="D6445" s="9" t="s">
        <v>5</v>
      </c>
      <c r="E6445" s="7">
        <v>3583</v>
      </c>
      <c r="F6445" s="8">
        <v>45065</v>
      </c>
      <c r="G6445" s="9" t="s">
        <v>8852</v>
      </c>
      <c r="H6445" s="9" t="s">
        <v>8853</v>
      </c>
      <c r="I6445" s="9" t="s">
        <v>8854</v>
      </c>
      <c r="J6445" s="9" t="s">
        <v>28</v>
      </c>
      <c r="K6445" s="27">
        <v>946.99</v>
      </c>
    </row>
    <row r="6446" spans="1:11" ht="16" customHeight="1" x14ac:dyDescent="0.3">
      <c r="A6446" s="26">
        <v>45451</v>
      </c>
      <c r="B6446" s="9" t="s">
        <v>24516</v>
      </c>
      <c r="C6446" s="9" t="s">
        <v>24517</v>
      </c>
      <c r="D6446" s="9" t="s">
        <v>4</v>
      </c>
      <c r="E6446" s="7">
        <v>5533</v>
      </c>
      <c r="F6446" s="8">
        <v>45150</v>
      </c>
      <c r="G6446" s="9" t="s">
        <v>13624</v>
      </c>
      <c r="H6446" s="9" t="s">
        <v>13625</v>
      </c>
      <c r="I6446" s="9" t="s">
        <v>13626</v>
      </c>
      <c r="J6446" s="9" t="s">
        <v>28</v>
      </c>
      <c r="K6446" s="27">
        <v>1519.99</v>
      </c>
    </row>
    <row r="6447" spans="1:11" ht="16" customHeight="1" x14ac:dyDescent="0.3">
      <c r="A6447" s="26">
        <v>45451</v>
      </c>
      <c r="B6447" s="9" t="s">
        <v>24517</v>
      </c>
      <c r="C6447" s="9" t="s">
        <v>24516</v>
      </c>
      <c r="D6447" s="9" t="s">
        <v>5</v>
      </c>
      <c r="E6447" s="7">
        <v>5533</v>
      </c>
      <c r="F6447" s="8">
        <v>45150</v>
      </c>
      <c r="G6447" s="9" t="s">
        <v>13624</v>
      </c>
      <c r="H6447" s="9" t="s">
        <v>13625</v>
      </c>
      <c r="I6447" s="9" t="s">
        <v>13626</v>
      </c>
      <c r="J6447" s="9" t="s">
        <v>28</v>
      </c>
      <c r="K6447" s="27">
        <v>812.99</v>
      </c>
    </row>
    <row r="6448" spans="1:11" ht="16" customHeight="1" x14ac:dyDescent="0.3">
      <c r="A6448" s="26">
        <v>45590</v>
      </c>
      <c r="B6448" s="9" t="s">
        <v>24516</v>
      </c>
      <c r="C6448" s="9" t="s">
        <v>24517</v>
      </c>
      <c r="D6448" s="9" t="s">
        <v>4</v>
      </c>
      <c r="E6448" s="7">
        <v>3591</v>
      </c>
      <c r="F6448" s="8">
        <v>45289</v>
      </c>
      <c r="G6448" s="9" t="s">
        <v>20867</v>
      </c>
      <c r="H6448" s="9" t="s">
        <v>20868</v>
      </c>
      <c r="I6448" s="9" t="s">
        <v>20869</v>
      </c>
      <c r="J6448" s="9" t="s">
        <v>24</v>
      </c>
      <c r="K6448" s="27">
        <v>1089.99</v>
      </c>
    </row>
    <row r="6449" spans="1:11" ht="16" customHeight="1" x14ac:dyDescent="0.3">
      <c r="A6449" s="26">
        <v>45602</v>
      </c>
      <c r="B6449" s="9" t="s">
        <v>24516</v>
      </c>
      <c r="C6449" s="9" t="s">
        <v>24517</v>
      </c>
      <c r="D6449" s="9" t="s">
        <v>4</v>
      </c>
      <c r="E6449" s="7">
        <v>3591</v>
      </c>
      <c r="F6449" s="8">
        <v>45289</v>
      </c>
      <c r="G6449" s="9" t="s">
        <v>20867</v>
      </c>
      <c r="H6449" s="9" t="s">
        <v>20868</v>
      </c>
      <c r="I6449" s="9" t="s">
        <v>20869</v>
      </c>
      <c r="J6449" s="9" t="s">
        <v>24</v>
      </c>
      <c r="K6449" s="27">
        <v>551.99</v>
      </c>
    </row>
    <row r="6450" spans="1:11" ht="16" customHeight="1" x14ac:dyDescent="0.3">
      <c r="A6450" s="26">
        <v>45451</v>
      </c>
      <c r="B6450" s="9" t="s">
        <v>24516</v>
      </c>
      <c r="C6450" s="9" t="s">
        <v>24517</v>
      </c>
      <c r="D6450" s="9" t="s">
        <v>4</v>
      </c>
      <c r="E6450" s="7">
        <v>5822</v>
      </c>
      <c r="F6450" s="8">
        <v>45203</v>
      </c>
      <c r="G6450" s="9" t="s">
        <v>3188</v>
      </c>
      <c r="H6450" s="9" t="s">
        <v>16587</v>
      </c>
      <c r="I6450" s="9" t="s">
        <v>16588</v>
      </c>
      <c r="J6450" s="9" t="s">
        <v>24</v>
      </c>
      <c r="K6450" s="27">
        <v>1204.99</v>
      </c>
    </row>
    <row r="6451" spans="1:11" ht="16" customHeight="1" x14ac:dyDescent="0.3">
      <c r="A6451" s="26">
        <v>45451</v>
      </c>
      <c r="B6451" s="9" t="s">
        <v>24517</v>
      </c>
      <c r="C6451" s="9" t="s">
        <v>24516</v>
      </c>
      <c r="D6451" s="9" t="s">
        <v>5</v>
      </c>
      <c r="E6451" s="7">
        <v>5822</v>
      </c>
      <c r="F6451" s="8">
        <v>45203</v>
      </c>
      <c r="G6451" s="9" t="s">
        <v>3188</v>
      </c>
      <c r="H6451" s="9" t="s">
        <v>16587</v>
      </c>
      <c r="I6451" s="9" t="s">
        <v>16588</v>
      </c>
      <c r="J6451" s="9" t="s">
        <v>24</v>
      </c>
      <c r="K6451" s="27">
        <v>1977.99</v>
      </c>
    </row>
    <row r="6452" spans="1:11" ht="16" customHeight="1" x14ac:dyDescent="0.3">
      <c r="A6452" s="26">
        <v>45532</v>
      </c>
      <c r="B6452" s="9" t="s">
        <v>24516</v>
      </c>
      <c r="C6452" s="9" t="s">
        <v>24517</v>
      </c>
      <c r="D6452" s="9" t="s">
        <v>4</v>
      </c>
      <c r="E6452" s="7">
        <v>3595</v>
      </c>
      <c r="F6452" s="8">
        <v>45038</v>
      </c>
      <c r="G6452" s="9" t="s">
        <v>7192</v>
      </c>
      <c r="H6452" s="9" t="s">
        <v>7193</v>
      </c>
      <c r="I6452" s="9" t="s">
        <v>7194</v>
      </c>
      <c r="J6452" s="9" t="s">
        <v>28</v>
      </c>
      <c r="K6452" s="27">
        <v>653.99</v>
      </c>
    </row>
    <row r="6453" spans="1:11" ht="16" customHeight="1" x14ac:dyDescent="0.3">
      <c r="A6453" s="26">
        <v>45552</v>
      </c>
      <c r="B6453" s="9" t="s">
        <v>24516</v>
      </c>
      <c r="C6453" s="9" t="s">
        <v>24517</v>
      </c>
      <c r="D6453" s="9" t="s">
        <v>4</v>
      </c>
      <c r="E6453" s="7">
        <v>3595</v>
      </c>
      <c r="F6453" s="8">
        <v>45038</v>
      </c>
      <c r="G6453" s="9" t="s">
        <v>7192</v>
      </c>
      <c r="H6453" s="9" t="s">
        <v>7193</v>
      </c>
      <c r="I6453" s="9" t="s">
        <v>7194</v>
      </c>
      <c r="J6453" s="9" t="s">
        <v>28</v>
      </c>
      <c r="K6453" s="27">
        <v>434.99</v>
      </c>
    </row>
    <row r="6454" spans="1:11" ht="16" customHeight="1" x14ac:dyDescent="0.3">
      <c r="A6454" s="26">
        <v>45516</v>
      </c>
      <c r="B6454" s="9" t="s">
        <v>24516</v>
      </c>
      <c r="C6454" s="9" t="s">
        <v>24517</v>
      </c>
      <c r="D6454" s="9" t="s">
        <v>4</v>
      </c>
      <c r="E6454" s="7">
        <v>3597</v>
      </c>
      <c r="F6454" s="8">
        <v>44948</v>
      </c>
      <c r="G6454" s="9" t="s">
        <v>1358</v>
      </c>
      <c r="H6454" s="9" t="s">
        <v>1359</v>
      </c>
      <c r="I6454" s="9" t="s">
        <v>1360</v>
      </c>
      <c r="J6454" s="9" t="s">
        <v>28</v>
      </c>
      <c r="K6454" s="27">
        <v>955.99</v>
      </c>
    </row>
    <row r="6455" spans="1:11" ht="16" customHeight="1" x14ac:dyDescent="0.3">
      <c r="A6455" s="26">
        <v>45534</v>
      </c>
      <c r="B6455" s="9" t="s">
        <v>24517</v>
      </c>
      <c r="C6455" s="9" t="s">
        <v>24516</v>
      </c>
      <c r="D6455" s="9" t="s">
        <v>5</v>
      </c>
      <c r="E6455" s="7">
        <v>3597</v>
      </c>
      <c r="F6455" s="8">
        <v>44948</v>
      </c>
      <c r="G6455" s="9" t="s">
        <v>1358</v>
      </c>
      <c r="H6455" s="9" t="s">
        <v>1359</v>
      </c>
      <c r="I6455" s="9" t="s">
        <v>1360</v>
      </c>
      <c r="J6455" s="9" t="s">
        <v>28</v>
      </c>
      <c r="K6455" s="27">
        <v>1027.99</v>
      </c>
    </row>
    <row r="6456" spans="1:11" ht="16" customHeight="1" x14ac:dyDescent="0.3">
      <c r="A6456" s="26">
        <v>45451</v>
      </c>
      <c r="B6456" s="9" t="s">
        <v>24516</v>
      </c>
      <c r="C6456" s="9" t="s">
        <v>24517</v>
      </c>
      <c r="D6456" s="9" t="s">
        <v>4</v>
      </c>
      <c r="E6456" s="7">
        <v>8236</v>
      </c>
      <c r="F6456" s="8">
        <v>45050</v>
      </c>
      <c r="G6456" s="9" t="s">
        <v>5323</v>
      </c>
      <c r="H6456" s="9" t="s">
        <v>7933</v>
      </c>
      <c r="I6456" s="9" t="s">
        <v>7934</v>
      </c>
      <c r="J6456" s="9" t="s">
        <v>28</v>
      </c>
      <c r="K6456" s="27">
        <v>1050.99</v>
      </c>
    </row>
    <row r="6457" spans="1:11" ht="16" customHeight="1" x14ac:dyDescent="0.3">
      <c r="A6457" s="26">
        <v>45451</v>
      </c>
      <c r="B6457" s="9" t="s">
        <v>24517</v>
      </c>
      <c r="C6457" s="9" t="s">
        <v>24516</v>
      </c>
      <c r="D6457" s="9" t="s">
        <v>5</v>
      </c>
      <c r="E6457" s="7">
        <v>8236</v>
      </c>
      <c r="F6457" s="8">
        <v>45050</v>
      </c>
      <c r="G6457" s="9" t="s">
        <v>5323</v>
      </c>
      <c r="H6457" s="9" t="s">
        <v>7933</v>
      </c>
      <c r="I6457" s="9" t="s">
        <v>7934</v>
      </c>
      <c r="J6457" s="9" t="s">
        <v>28</v>
      </c>
      <c r="K6457" s="27">
        <v>837.99</v>
      </c>
    </row>
    <row r="6458" spans="1:11" ht="16" customHeight="1" x14ac:dyDescent="0.3">
      <c r="A6458" s="26">
        <v>45451</v>
      </c>
      <c r="B6458" s="9" t="s">
        <v>24516</v>
      </c>
      <c r="C6458" s="9" t="s">
        <v>24517</v>
      </c>
      <c r="D6458" s="9" t="s">
        <v>4</v>
      </c>
      <c r="E6458" s="7">
        <v>8374</v>
      </c>
      <c r="F6458" s="8">
        <v>45138</v>
      </c>
      <c r="G6458" s="9" t="s">
        <v>759</v>
      </c>
      <c r="H6458" s="9" t="s">
        <v>12978</v>
      </c>
      <c r="I6458" s="9" t="s">
        <v>12979</v>
      </c>
      <c r="J6458" s="9" t="s">
        <v>28</v>
      </c>
      <c r="K6458" s="27">
        <v>527.99</v>
      </c>
    </row>
    <row r="6459" spans="1:11" ht="16" customHeight="1" x14ac:dyDescent="0.3">
      <c r="A6459" s="26">
        <v>45451</v>
      </c>
      <c r="B6459" s="9" t="s">
        <v>24517</v>
      </c>
      <c r="C6459" s="9" t="s">
        <v>24516</v>
      </c>
      <c r="D6459" s="9" t="s">
        <v>5</v>
      </c>
      <c r="E6459" s="7">
        <v>8374</v>
      </c>
      <c r="F6459" s="8">
        <v>45138</v>
      </c>
      <c r="G6459" s="9" t="s">
        <v>759</v>
      </c>
      <c r="H6459" s="9" t="s">
        <v>12978</v>
      </c>
      <c r="I6459" s="9" t="s">
        <v>12979</v>
      </c>
      <c r="J6459" s="9" t="s">
        <v>28</v>
      </c>
      <c r="K6459" s="27">
        <v>1608.99</v>
      </c>
    </row>
    <row r="6460" spans="1:11" ht="16" customHeight="1" x14ac:dyDescent="0.3">
      <c r="A6460" s="26">
        <v>45469</v>
      </c>
      <c r="B6460" s="9" t="s">
        <v>24516</v>
      </c>
      <c r="C6460" s="9" t="s">
        <v>24517</v>
      </c>
      <c r="D6460" s="9" t="s">
        <v>4</v>
      </c>
      <c r="E6460" s="7">
        <v>8374</v>
      </c>
      <c r="F6460" s="8">
        <v>45138</v>
      </c>
      <c r="G6460" s="9" t="s">
        <v>759</v>
      </c>
      <c r="H6460" s="9" t="s">
        <v>12978</v>
      </c>
      <c r="I6460" s="9" t="s">
        <v>12979</v>
      </c>
      <c r="J6460" s="9" t="s">
        <v>28</v>
      </c>
      <c r="K6460" s="27">
        <v>1383.99</v>
      </c>
    </row>
    <row r="6461" spans="1:11" ht="16" customHeight="1" x14ac:dyDescent="0.3">
      <c r="A6461" s="26">
        <v>45469</v>
      </c>
      <c r="B6461" s="9" t="s">
        <v>24517</v>
      </c>
      <c r="C6461" s="9" t="s">
        <v>24516</v>
      </c>
      <c r="D6461" s="9" t="s">
        <v>5</v>
      </c>
      <c r="E6461" s="7">
        <v>8374</v>
      </c>
      <c r="F6461" s="8">
        <v>45138</v>
      </c>
      <c r="G6461" s="9" t="s">
        <v>759</v>
      </c>
      <c r="H6461" s="9" t="s">
        <v>12978</v>
      </c>
      <c r="I6461" s="9" t="s">
        <v>12979</v>
      </c>
      <c r="J6461" s="9" t="s">
        <v>28</v>
      </c>
      <c r="K6461" s="27">
        <v>205.99</v>
      </c>
    </row>
    <row r="6462" spans="1:11" ht="16" customHeight="1" x14ac:dyDescent="0.3">
      <c r="A6462" s="26">
        <v>45357</v>
      </c>
      <c r="B6462" s="9" t="s">
        <v>24516</v>
      </c>
      <c r="C6462" s="9" t="s">
        <v>24518</v>
      </c>
      <c r="D6462" s="9" t="s">
        <v>6</v>
      </c>
      <c r="E6462" s="7">
        <v>8374</v>
      </c>
      <c r="F6462" s="8">
        <v>45138</v>
      </c>
      <c r="G6462" s="9" t="s">
        <v>759</v>
      </c>
      <c r="H6462" s="9" t="s">
        <v>12978</v>
      </c>
      <c r="I6462" s="9" t="s">
        <v>12979</v>
      </c>
      <c r="J6462" s="9" t="s">
        <v>28</v>
      </c>
      <c r="K6462" s="27">
        <v>1161.99</v>
      </c>
    </row>
    <row r="6463" spans="1:11" ht="16" customHeight="1" x14ac:dyDescent="0.3">
      <c r="A6463" s="26">
        <v>45357</v>
      </c>
      <c r="B6463" s="9" t="s">
        <v>24518</v>
      </c>
      <c r="C6463" s="9" t="s">
        <v>24516</v>
      </c>
      <c r="D6463" s="9" t="s">
        <v>7</v>
      </c>
      <c r="E6463" s="7">
        <v>8374</v>
      </c>
      <c r="F6463" s="8">
        <v>45138</v>
      </c>
      <c r="G6463" s="9" t="s">
        <v>759</v>
      </c>
      <c r="H6463" s="9" t="s">
        <v>12978</v>
      </c>
      <c r="I6463" s="9" t="s">
        <v>12979</v>
      </c>
      <c r="J6463" s="9" t="s">
        <v>28</v>
      </c>
      <c r="K6463" s="27">
        <v>1383.99</v>
      </c>
    </row>
    <row r="6464" spans="1:11" ht="16" customHeight="1" x14ac:dyDescent="0.3">
      <c r="A6464" s="26">
        <v>45361</v>
      </c>
      <c r="B6464" s="9" t="s">
        <v>24516</v>
      </c>
      <c r="C6464" s="9" t="s">
        <v>24518</v>
      </c>
      <c r="D6464" s="9" t="s">
        <v>6</v>
      </c>
      <c r="E6464" s="7">
        <v>8374</v>
      </c>
      <c r="F6464" s="8">
        <v>45138</v>
      </c>
      <c r="G6464" s="9" t="s">
        <v>759</v>
      </c>
      <c r="H6464" s="9" t="s">
        <v>12978</v>
      </c>
      <c r="I6464" s="9" t="s">
        <v>12979</v>
      </c>
      <c r="J6464" s="9" t="s">
        <v>28</v>
      </c>
      <c r="K6464" s="27">
        <v>1366.99</v>
      </c>
    </row>
    <row r="6465" spans="1:11" ht="16" customHeight="1" x14ac:dyDescent="0.3">
      <c r="A6465" s="26">
        <v>45314</v>
      </c>
      <c r="B6465" s="9" t="s">
        <v>24516</v>
      </c>
      <c r="C6465" s="9" t="s">
        <v>24518</v>
      </c>
      <c r="D6465" s="9" t="s">
        <v>6</v>
      </c>
      <c r="E6465" s="7">
        <v>3602</v>
      </c>
      <c r="F6465" s="8">
        <v>45314</v>
      </c>
      <c r="G6465" s="9" t="s">
        <v>23404</v>
      </c>
      <c r="H6465" s="9" t="s">
        <v>23405</v>
      </c>
      <c r="I6465" s="9" t="s">
        <v>23406</v>
      </c>
      <c r="J6465" s="9" t="s">
        <v>28</v>
      </c>
      <c r="K6465" s="27">
        <v>1974.99</v>
      </c>
    </row>
    <row r="6466" spans="1:11" ht="16" customHeight="1" x14ac:dyDescent="0.3">
      <c r="A6466" s="26">
        <v>45558</v>
      </c>
      <c r="B6466" s="9" t="s">
        <v>24516</v>
      </c>
      <c r="C6466" s="9" t="s">
        <v>24517</v>
      </c>
      <c r="D6466" s="9" t="s">
        <v>4</v>
      </c>
      <c r="E6466" s="7">
        <v>3603</v>
      </c>
      <c r="F6466" s="8">
        <v>44958</v>
      </c>
      <c r="G6466" s="9" t="s">
        <v>2084</v>
      </c>
      <c r="H6466" s="9" t="s">
        <v>2085</v>
      </c>
      <c r="I6466" s="9" t="s">
        <v>2086</v>
      </c>
      <c r="J6466" s="9" t="s">
        <v>28</v>
      </c>
      <c r="K6466" s="27">
        <v>645.99</v>
      </c>
    </row>
    <row r="6467" spans="1:11" ht="16" customHeight="1" x14ac:dyDescent="0.3">
      <c r="A6467" s="26">
        <v>45565</v>
      </c>
      <c r="B6467" s="9" t="s">
        <v>24517</v>
      </c>
      <c r="C6467" s="9" t="s">
        <v>24516</v>
      </c>
      <c r="D6467" s="9" t="s">
        <v>5</v>
      </c>
      <c r="E6467" s="7">
        <v>3603</v>
      </c>
      <c r="F6467" s="8">
        <v>44958</v>
      </c>
      <c r="G6467" s="9" t="s">
        <v>2084</v>
      </c>
      <c r="H6467" s="9" t="s">
        <v>2085</v>
      </c>
      <c r="I6467" s="9" t="s">
        <v>2086</v>
      </c>
      <c r="J6467" s="9" t="s">
        <v>28</v>
      </c>
      <c r="K6467" s="27">
        <v>1846.99</v>
      </c>
    </row>
    <row r="6468" spans="1:11" ht="16" customHeight="1" x14ac:dyDescent="0.3">
      <c r="A6468" s="26">
        <v>45483</v>
      </c>
      <c r="B6468" s="9" t="s">
        <v>24516</v>
      </c>
      <c r="C6468" s="9" t="s">
        <v>24517</v>
      </c>
      <c r="D6468" s="9" t="s">
        <v>4</v>
      </c>
      <c r="E6468" s="7">
        <v>3605</v>
      </c>
      <c r="F6468" s="8">
        <v>45078</v>
      </c>
      <c r="G6468" s="9" t="s">
        <v>5379</v>
      </c>
      <c r="H6468" s="9" t="s">
        <v>9589</v>
      </c>
      <c r="I6468" s="9" t="s">
        <v>9590</v>
      </c>
      <c r="J6468" s="9" t="s">
        <v>28</v>
      </c>
      <c r="K6468" s="27">
        <v>900.99</v>
      </c>
    </row>
    <row r="6469" spans="1:11" ht="16" customHeight="1" x14ac:dyDescent="0.3">
      <c r="A6469" s="26">
        <v>45504</v>
      </c>
      <c r="B6469" s="9" t="s">
        <v>24517</v>
      </c>
      <c r="C6469" s="9" t="s">
        <v>24516</v>
      </c>
      <c r="D6469" s="9" t="s">
        <v>5</v>
      </c>
      <c r="E6469" s="7">
        <v>3605</v>
      </c>
      <c r="F6469" s="8">
        <v>45078</v>
      </c>
      <c r="G6469" s="9" t="s">
        <v>5379</v>
      </c>
      <c r="H6469" s="9" t="s">
        <v>9589</v>
      </c>
      <c r="I6469" s="9" t="s">
        <v>9590</v>
      </c>
      <c r="J6469" s="9" t="s">
        <v>28</v>
      </c>
      <c r="K6469" s="27">
        <v>2061.9899999999998</v>
      </c>
    </row>
    <row r="6470" spans="1:11" ht="16" customHeight="1" x14ac:dyDescent="0.3">
      <c r="A6470" s="26">
        <v>45469</v>
      </c>
      <c r="B6470" s="9" t="s">
        <v>24516</v>
      </c>
      <c r="C6470" s="9" t="s">
        <v>24517</v>
      </c>
      <c r="D6470" s="9" t="s">
        <v>4</v>
      </c>
      <c r="E6470" s="7">
        <v>3612</v>
      </c>
      <c r="F6470" s="8">
        <v>45240</v>
      </c>
      <c r="G6470" s="9" t="s">
        <v>5841</v>
      </c>
      <c r="H6470" s="9" t="s">
        <v>18436</v>
      </c>
      <c r="I6470" s="9" t="s">
        <v>18437</v>
      </c>
      <c r="J6470" s="9" t="s">
        <v>24</v>
      </c>
      <c r="K6470" s="27">
        <v>1062.99</v>
      </c>
    </row>
    <row r="6471" spans="1:11" ht="16" customHeight="1" x14ac:dyDescent="0.3">
      <c r="A6471" s="26">
        <v>45469</v>
      </c>
      <c r="B6471" s="9" t="s">
        <v>24517</v>
      </c>
      <c r="C6471" s="9" t="s">
        <v>24516</v>
      </c>
      <c r="D6471" s="9" t="s">
        <v>5</v>
      </c>
      <c r="E6471" s="7">
        <v>3612</v>
      </c>
      <c r="F6471" s="8">
        <v>45240</v>
      </c>
      <c r="G6471" s="9" t="s">
        <v>5841</v>
      </c>
      <c r="H6471" s="9" t="s">
        <v>18436</v>
      </c>
      <c r="I6471" s="9" t="s">
        <v>18437</v>
      </c>
      <c r="J6471" s="9" t="s">
        <v>24</v>
      </c>
      <c r="K6471" s="27">
        <v>727.99</v>
      </c>
    </row>
    <row r="6472" spans="1:11" ht="16" customHeight="1" x14ac:dyDescent="0.3">
      <c r="A6472" s="26">
        <v>45477</v>
      </c>
      <c r="B6472" s="9" t="s">
        <v>24516</v>
      </c>
      <c r="C6472" s="9" t="s">
        <v>24517</v>
      </c>
      <c r="D6472" s="9" t="s">
        <v>4</v>
      </c>
      <c r="E6472" s="7">
        <v>3612</v>
      </c>
      <c r="F6472" s="8">
        <v>45240</v>
      </c>
      <c r="G6472" s="9" t="s">
        <v>5841</v>
      </c>
      <c r="H6472" s="9" t="s">
        <v>18436</v>
      </c>
      <c r="I6472" s="9" t="s">
        <v>18437</v>
      </c>
      <c r="J6472" s="9" t="s">
        <v>24</v>
      </c>
      <c r="K6472" s="27">
        <v>1124.99</v>
      </c>
    </row>
    <row r="6473" spans="1:11" ht="16" customHeight="1" x14ac:dyDescent="0.3">
      <c r="A6473" s="26">
        <v>45452</v>
      </c>
      <c r="B6473" s="9" t="s">
        <v>24516</v>
      </c>
      <c r="C6473" s="9" t="s">
        <v>24517</v>
      </c>
      <c r="D6473" s="9" t="s">
        <v>4</v>
      </c>
      <c r="E6473" s="7">
        <v>3685</v>
      </c>
      <c r="F6473" s="8">
        <v>45103</v>
      </c>
      <c r="G6473" s="9" t="s">
        <v>11025</v>
      </c>
      <c r="H6473" s="9" t="s">
        <v>11026</v>
      </c>
      <c r="I6473" s="9" t="s">
        <v>11027</v>
      </c>
      <c r="J6473" s="9" t="s">
        <v>28</v>
      </c>
      <c r="K6473" s="27">
        <v>1136.99</v>
      </c>
    </row>
    <row r="6474" spans="1:11" ht="16" customHeight="1" x14ac:dyDescent="0.3">
      <c r="A6474" s="26">
        <v>45452</v>
      </c>
      <c r="B6474" s="9" t="s">
        <v>24517</v>
      </c>
      <c r="C6474" s="9" t="s">
        <v>24516</v>
      </c>
      <c r="D6474" s="9" t="s">
        <v>5</v>
      </c>
      <c r="E6474" s="7">
        <v>3685</v>
      </c>
      <c r="F6474" s="8">
        <v>45103</v>
      </c>
      <c r="G6474" s="9" t="s">
        <v>11025</v>
      </c>
      <c r="H6474" s="9" t="s">
        <v>11026</v>
      </c>
      <c r="I6474" s="9" t="s">
        <v>11027</v>
      </c>
      <c r="J6474" s="9" t="s">
        <v>28</v>
      </c>
      <c r="K6474" s="27">
        <v>2061.9899999999998</v>
      </c>
    </row>
    <row r="6475" spans="1:11" ht="16" customHeight="1" x14ac:dyDescent="0.3">
      <c r="A6475" s="26">
        <v>45452</v>
      </c>
      <c r="B6475" s="9" t="s">
        <v>24516</v>
      </c>
      <c r="C6475" s="9" t="s">
        <v>24517</v>
      </c>
      <c r="D6475" s="9" t="s">
        <v>4</v>
      </c>
      <c r="E6475" s="7">
        <v>3685</v>
      </c>
      <c r="F6475" s="8">
        <v>45103</v>
      </c>
      <c r="G6475" s="9" t="s">
        <v>11025</v>
      </c>
      <c r="H6475" s="9" t="s">
        <v>11026</v>
      </c>
      <c r="I6475" s="9" t="s">
        <v>11027</v>
      </c>
      <c r="J6475" s="9" t="s">
        <v>28</v>
      </c>
      <c r="K6475" s="27">
        <v>500.99</v>
      </c>
    </row>
    <row r="6476" spans="1:11" ht="16" customHeight="1" x14ac:dyDescent="0.3">
      <c r="A6476" s="26">
        <v>45452</v>
      </c>
      <c r="B6476" s="9" t="s">
        <v>24517</v>
      </c>
      <c r="C6476" s="9" t="s">
        <v>24516</v>
      </c>
      <c r="D6476" s="9" t="s">
        <v>5</v>
      </c>
      <c r="E6476" s="7">
        <v>3685</v>
      </c>
      <c r="F6476" s="8">
        <v>45103</v>
      </c>
      <c r="G6476" s="9" t="s">
        <v>11025</v>
      </c>
      <c r="H6476" s="9" t="s">
        <v>11026</v>
      </c>
      <c r="I6476" s="9" t="s">
        <v>11027</v>
      </c>
      <c r="J6476" s="9" t="s">
        <v>28</v>
      </c>
      <c r="K6476" s="27">
        <v>820.99</v>
      </c>
    </row>
    <row r="6477" spans="1:11" ht="16" customHeight="1" x14ac:dyDescent="0.3">
      <c r="A6477" s="26">
        <v>45516</v>
      </c>
      <c r="B6477" s="9" t="s">
        <v>24516</v>
      </c>
      <c r="C6477" s="9" t="s">
        <v>24517</v>
      </c>
      <c r="D6477" s="9" t="s">
        <v>4</v>
      </c>
      <c r="E6477" s="7">
        <v>3620</v>
      </c>
      <c r="F6477" s="8">
        <v>45015</v>
      </c>
      <c r="G6477" s="9" t="s">
        <v>5760</v>
      </c>
      <c r="H6477" s="9" t="s">
        <v>5761</v>
      </c>
      <c r="I6477" s="9" t="s">
        <v>5762</v>
      </c>
      <c r="J6477" s="9" t="s">
        <v>24</v>
      </c>
      <c r="K6477" s="27">
        <v>103.99</v>
      </c>
    </row>
    <row r="6478" spans="1:11" ht="16" customHeight="1" x14ac:dyDescent="0.3">
      <c r="A6478" s="26">
        <v>45538</v>
      </c>
      <c r="B6478" s="9" t="s">
        <v>24516</v>
      </c>
      <c r="C6478" s="9" t="s">
        <v>24517</v>
      </c>
      <c r="D6478" s="9" t="s">
        <v>4</v>
      </c>
      <c r="E6478" s="7">
        <v>3620</v>
      </c>
      <c r="F6478" s="8">
        <v>45015</v>
      </c>
      <c r="G6478" s="9" t="s">
        <v>5760</v>
      </c>
      <c r="H6478" s="9" t="s">
        <v>5761</v>
      </c>
      <c r="I6478" s="9" t="s">
        <v>5762</v>
      </c>
      <c r="J6478" s="9" t="s">
        <v>24</v>
      </c>
      <c r="K6478" s="27">
        <v>1916.99</v>
      </c>
    </row>
    <row r="6479" spans="1:11" ht="16" customHeight="1" x14ac:dyDescent="0.3">
      <c r="A6479" s="26">
        <v>45452</v>
      </c>
      <c r="B6479" s="9" t="s">
        <v>24516</v>
      </c>
      <c r="C6479" s="9" t="s">
        <v>24517</v>
      </c>
      <c r="D6479" s="9" t="s">
        <v>4</v>
      </c>
      <c r="E6479" s="7">
        <v>3929</v>
      </c>
      <c r="F6479" s="8">
        <v>45191</v>
      </c>
      <c r="G6479" s="9" t="s">
        <v>15956</v>
      </c>
      <c r="H6479" s="9" t="s">
        <v>15957</v>
      </c>
      <c r="I6479" s="9" t="s">
        <v>15958</v>
      </c>
      <c r="J6479" s="9" t="s">
        <v>28</v>
      </c>
      <c r="K6479" s="27">
        <v>646.99</v>
      </c>
    </row>
    <row r="6480" spans="1:11" ht="16" customHeight="1" x14ac:dyDescent="0.3">
      <c r="A6480" s="26">
        <v>45452</v>
      </c>
      <c r="B6480" s="9" t="s">
        <v>24517</v>
      </c>
      <c r="C6480" s="9" t="s">
        <v>24516</v>
      </c>
      <c r="D6480" s="9" t="s">
        <v>5</v>
      </c>
      <c r="E6480" s="7">
        <v>3929</v>
      </c>
      <c r="F6480" s="8">
        <v>45191</v>
      </c>
      <c r="G6480" s="9" t="s">
        <v>15956</v>
      </c>
      <c r="H6480" s="9" t="s">
        <v>15957</v>
      </c>
      <c r="I6480" s="9" t="s">
        <v>15958</v>
      </c>
      <c r="J6480" s="9" t="s">
        <v>28</v>
      </c>
      <c r="K6480" s="27">
        <v>1541.99</v>
      </c>
    </row>
    <row r="6481" spans="1:11" ht="16" customHeight="1" x14ac:dyDescent="0.3">
      <c r="A6481" s="26">
        <v>45473</v>
      </c>
      <c r="B6481" s="9" t="s">
        <v>24517</v>
      </c>
      <c r="C6481" s="9" t="s">
        <v>24516</v>
      </c>
      <c r="D6481" s="9" t="s">
        <v>5</v>
      </c>
      <c r="E6481" s="7">
        <v>3929</v>
      </c>
      <c r="F6481" s="8">
        <v>45191</v>
      </c>
      <c r="G6481" s="9" t="s">
        <v>15956</v>
      </c>
      <c r="H6481" s="9" t="s">
        <v>15957</v>
      </c>
      <c r="I6481" s="9" t="s">
        <v>15958</v>
      </c>
      <c r="J6481" s="9" t="s">
        <v>28</v>
      </c>
      <c r="K6481" s="27">
        <v>1257.99</v>
      </c>
    </row>
    <row r="6482" spans="1:11" ht="16" customHeight="1" x14ac:dyDescent="0.3">
      <c r="A6482" s="26">
        <v>45582</v>
      </c>
      <c r="B6482" s="9" t="s">
        <v>24516</v>
      </c>
      <c r="C6482" s="9" t="s">
        <v>24517</v>
      </c>
      <c r="D6482" s="9" t="s">
        <v>4</v>
      </c>
      <c r="E6482" s="7">
        <v>3623</v>
      </c>
      <c r="F6482" s="8">
        <v>44992</v>
      </c>
      <c r="G6482" s="9" t="s">
        <v>3832</v>
      </c>
      <c r="H6482" s="9" t="s">
        <v>4312</v>
      </c>
      <c r="I6482" s="9" t="s">
        <v>4313</v>
      </c>
      <c r="J6482" s="9" t="s">
        <v>28</v>
      </c>
      <c r="K6482" s="27">
        <v>300.99</v>
      </c>
    </row>
    <row r="6483" spans="1:11" ht="16" customHeight="1" x14ac:dyDescent="0.3">
      <c r="A6483" s="26">
        <v>45591</v>
      </c>
      <c r="B6483" s="9" t="s">
        <v>24516</v>
      </c>
      <c r="C6483" s="9" t="s">
        <v>24517</v>
      </c>
      <c r="D6483" s="9" t="s">
        <v>4</v>
      </c>
      <c r="E6483" s="7">
        <v>3624</v>
      </c>
      <c r="F6483" s="8">
        <v>45272</v>
      </c>
      <c r="G6483" s="9" t="s">
        <v>16979</v>
      </c>
      <c r="H6483" s="9" t="s">
        <v>6216</v>
      </c>
      <c r="I6483" s="9" t="s">
        <v>20128</v>
      </c>
      <c r="J6483" s="9" t="s">
        <v>28</v>
      </c>
      <c r="K6483" s="27">
        <v>1816.99</v>
      </c>
    </row>
    <row r="6484" spans="1:11" ht="16" customHeight="1" x14ac:dyDescent="0.3">
      <c r="A6484" s="26">
        <v>45591</v>
      </c>
      <c r="B6484" s="9" t="s">
        <v>24517</v>
      </c>
      <c r="C6484" s="9" t="s">
        <v>24516</v>
      </c>
      <c r="D6484" s="9" t="s">
        <v>5</v>
      </c>
      <c r="E6484" s="7">
        <v>3624</v>
      </c>
      <c r="F6484" s="8">
        <v>45272</v>
      </c>
      <c r="G6484" s="9" t="s">
        <v>16979</v>
      </c>
      <c r="H6484" s="9" t="s">
        <v>6216</v>
      </c>
      <c r="I6484" s="9" t="s">
        <v>20128</v>
      </c>
      <c r="J6484" s="9" t="s">
        <v>28</v>
      </c>
      <c r="K6484" s="27">
        <v>1075.99</v>
      </c>
    </row>
    <row r="6485" spans="1:11" ht="16" customHeight="1" x14ac:dyDescent="0.3">
      <c r="A6485" s="26">
        <v>45592</v>
      </c>
      <c r="B6485" s="9" t="s">
        <v>24517</v>
      </c>
      <c r="C6485" s="9" t="s">
        <v>24516</v>
      </c>
      <c r="D6485" s="9" t="s">
        <v>5</v>
      </c>
      <c r="E6485" s="7">
        <v>3624</v>
      </c>
      <c r="F6485" s="8">
        <v>45272</v>
      </c>
      <c r="G6485" s="9" t="s">
        <v>16979</v>
      </c>
      <c r="H6485" s="9" t="s">
        <v>6216</v>
      </c>
      <c r="I6485" s="9" t="s">
        <v>20128</v>
      </c>
      <c r="J6485" s="9" t="s">
        <v>28</v>
      </c>
      <c r="K6485" s="27">
        <v>2075.9899999999998</v>
      </c>
    </row>
    <row r="6486" spans="1:11" ht="16" customHeight="1" x14ac:dyDescent="0.3">
      <c r="A6486" s="26">
        <v>45452</v>
      </c>
      <c r="B6486" s="9" t="s">
        <v>24516</v>
      </c>
      <c r="C6486" s="9" t="s">
        <v>24517</v>
      </c>
      <c r="D6486" s="9" t="s">
        <v>4</v>
      </c>
      <c r="E6486" s="7">
        <v>6234</v>
      </c>
      <c r="F6486" s="8">
        <v>45180</v>
      </c>
      <c r="G6486" s="9" t="s">
        <v>9078</v>
      </c>
      <c r="H6486" s="9" t="s">
        <v>15293</v>
      </c>
      <c r="I6486" s="9" t="s">
        <v>15294</v>
      </c>
      <c r="J6486" s="9" t="s">
        <v>24</v>
      </c>
      <c r="K6486" s="27">
        <v>2038.99</v>
      </c>
    </row>
    <row r="6487" spans="1:11" ht="16" customHeight="1" x14ac:dyDescent="0.3">
      <c r="A6487" s="26">
        <v>45452</v>
      </c>
      <c r="B6487" s="9" t="s">
        <v>24517</v>
      </c>
      <c r="C6487" s="9" t="s">
        <v>24516</v>
      </c>
      <c r="D6487" s="9" t="s">
        <v>5</v>
      </c>
      <c r="E6487" s="7">
        <v>6234</v>
      </c>
      <c r="F6487" s="8">
        <v>45180</v>
      </c>
      <c r="G6487" s="9" t="s">
        <v>9078</v>
      </c>
      <c r="H6487" s="9" t="s">
        <v>15293</v>
      </c>
      <c r="I6487" s="9" t="s">
        <v>15294</v>
      </c>
      <c r="J6487" s="9" t="s">
        <v>24</v>
      </c>
      <c r="K6487" s="27">
        <v>1725.99</v>
      </c>
    </row>
    <row r="6488" spans="1:11" ht="16" customHeight="1" x14ac:dyDescent="0.3">
      <c r="A6488" s="26">
        <v>45453</v>
      </c>
      <c r="B6488" s="9" t="s">
        <v>24516</v>
      </c>
      <c r="C6488" s="9" t="s">
        <v>24517</v>
      </c>
      <c r="D6488" s="9" t="s">
        <v>4</v>
      </c>
      <c r="E6488" s="7">
        <v>6234</v>
      </c>
      <c r="F6488" s="8">
        <v>45180</v>
      </c>
      <c r="G6488" s="9" t="s">
        <v>9078</v>
      </c>
      <c r="H6488" s="9" t="s">
        <v>15293</v>
      </c>
      <c r="I6488" s="9" t="s">
        <v>15294</v>
      </c>
      <c r="J6488" s="9" t="s">
        <v>24</v>
      </c>
      <c r="K6488" s="27">
        <v>702.99</v>
      </c>
    </row>
    <row r="6489" spans="1:11" ht="16" customHeight="1" x14ac:dyDescent="0.3">
      <c r="A6489" s="26">
        <v>45453</v>
      </c>
      <c r="B6489" s="9" t="s">
        <v>24517</v>
      </c>
      <c r="C6489" s="9" t="s">
        <v>24516</v>
      </c>
      <c r="D6489" s="9" t="s">
        <v>5</v>
      </c>
      <c r="E6489" s="7">
        <v>6234</v>
      </c>
      <c r="F6489" s="8">
        <v>45180</v>
      </c>
      <c r="G6489" s="9" t="s">
        <v>9078</v>
      </c>
      <c r="H6489" s="9" t="s">
        <v>15293</v>
      </c>
      <c r="I6489" s="9" t="s">
        <v>15294</v>
      </c>
      <c r="J6489" s="9" t="s">
        <v>24</v>
      </c>
      <c r="K6489" s="27">
        <v>1615.99</v>
      </c>
    </row>
    <row r="6490" spans="1:11" ht="16" customHeight="1" x14ac:dyDescent="0.3">
      <c r="A6490" s="26">
        <v>45465</v>
      </c>
      <c r="B6490" s="9" t="s">
        <v>24517</v>
      </c>
      <c r="C6490" s="9" t="s">
        <v>24516</v>
      </c>
      <c r="D6490" s="9" t="s">
        <v>5</v>
      </c>
      <c r="E6490" s="7">
        <v>3630</v>
      </c>
      <c r="F6490" s="8">
        <v>45209</v>
      </c>
      <c r="G6490" s="9" t="s">
        <v>16918</v>
      </c>
      <c r="H6490" s="9" t="s">
        <v>12451</v>
      </c>
      <c r="I6490" s="9" t="s">
        <v>16919</v>
      </c>
      <c r="J6490" s="9" t="s">
        <v>24</v>
      </c>
      <c r="K6490" s="27">
        <v>1196.99</v>
      </c>
    </row>
    <row r="6491" spans="1:11" ht="16" customHeight="1" x14ac:dyDescent="0.3">
      <c r="A6491" s="26">
        <v>45452</v>
      </c>
      <c r="B6491" s="9" t="s">
        <v>24516</v>
      </c>
      <c r="C6491" s="9" t="s">
        <v>24517</v>
      </c>
      <c r="D6491" s="9" t="s">
        <v>4</v>
      </c>
      <c r="E6491" s="7">
        <v>6596</v>
      </c>
      <c r="F6491" s="8">
        <v>44974</v>
      </c>
      <c r="G6491" s="9" t="s">
        <v>3093</v>
      </c>
      <c r="H6491" s="9" t="s">
        <v>3094</v>
      </c>
      <c r="I6491" s="9" t="s">
        <v>3095</v>
      </c>
      <c r="J6491" s="9" t="s">
        <v>24</v>
      </c>
      <c r="K6491" s="27">
        <v>547.99</v>
      </c>
    </row>
    <row r="6492" spans="1:11" ht="16" customHeight="1" x14ac:dyDescent="0.3">
      <c r="A6492" s="26">
        <v>45452</v>
      </c>
      <c r="B6492" s="9" t="s">
        <v>24517</v>
      </c>
      <c r="C6492" s="9" t="s">
        <v>24516</v>
      </c>
      <c r="D6492" s="9" t="s">
        <v>5</v>
      </c>
      <c r="E6492" s="7">
        <v>6596</v>
      </c>
      <c r="F6492" s="8">
        <v>44974</v>
      </c>
      <c r="G6492" s="9" t="s">
        <v>3093</v>
      </c>
      <c r="H6492" s="9" t="s">
        <v>3094</v>
      </c>
      <c r="I6492" s="9" t="s">
        <v>3095</v>
      </c>
      <c r="J6492" s="9" t="s">
        <v>24</v>
      </c>
      <c r="K6492" s="27">
        <v>1635.99</v>
      </c>
    </row>
    <row r="6493" spans="1:11" ht="16" customHeight="1" x14ac:dyDescent="0.3">
      <c r="A6493" s="26">
        <v>45473</v>
      </c>
      <c r="B6493" s="9" t="s">
        <v>24517</v>
      </c>
      <c r="C6493" s="9" t="s">
        <v>24516</v>
      </c>
      <c r="D6493" s="9" t="s">
        <v>5</v>
      </c>
      <c r="E6493" s="7">
        <v>6596</v>
      </c>
      <c r="F6493" s="8">
        <v>44974</v>
      </c>
      <c r="G6493" s="9" t="s">
        <v>3093</v>
      </c>
      <c r="H6493" s="9" t="s">
        <v>3094</v>
      </c>
      <c r="I6493" s="9" t="s">
        <v>3095</v>
      </c>
      <c r="J6493" s="9" t="s">
        <v>24</v>
      </c>
      <c r="K6493" s="27">
        <v>1990.99</v>
      </c>
    </row>
    <row r="6494" spans="1:11" ht="16" customHeight="1" x14ac:dyDescent="0.3">
      <c r="A6494" s="26">
        <v>45394</v>
      </c>
      <c r="B6494" s="9" t="s">
        <v>24518</v>
      </c>
      <c r="C6494" s="9" t="s">
        <v>24516</v>
      </c>
      <c r="D6494" s="9" t="s">
        <v>7</v>
      </c>
      <c r="E6494" s="7">
        <v>3631</v>
      </c>
      <c r="F6494" s="8">
        <v>45277</v>
      </c>
      <c r="G6494" s="9" t="s">
        <v>20370</v>
      </c>
      <c r="H6494" s="9" t="s">
        <v>20371</v>
      </c>
      <c r="I6494" s="9" t="s">
        <v>20372</v>
      </c>
      <c r="J6494" s="9" t="s">
        <v>28</v>
      </c>
      <c r="K6494" s="27">
        <v>1215.99</v>
      </c>
    </row>
    <row r="6495" spans="1:11" ht="16" customHeight="1" x14ac:dyDescent="0.3">
      <c r="A6495" s="26">
        <v>45607</v>
      </c>
      <c r="B6495" s="9" t="s">
        <v>24516</v>
      </c>
      <c r="C6495" s="9" t="s">
        <v>24517</v>
      </c>
      <c r="D6495" s="9" t="s">
        <v>4</v>
      </c>
      <c r="E6495" s="7">
        <v>3632</v>
      </c>
      <c r="F6495" s="8">
        <v>45031</v>
      </c>
      <c r="G6495" s="9" t="s">
        <v>6765</v>
      </c>
      <c r="H6495" s="9" t="s">
        <v>6766</v>
      </c>
      <c r="I6495" s="9" t="s">
        <v>6767</v>
      </c>
      <c r="J6495" s="9" t="s">
        <v>24</v>
      </c>
      <c r="K6495" s="27">
        <v>1018.99</v>
      </c>
    </row>
    <row r="6496" spans="1:11" ht="16" customHeight="1" x14ac:dyDescent="0.3">
      <c r="A6496" s="26">
        <v>45452</v>
      </c>
      <c r="B6496" s="9" t="s">
        <v>24516</v>
      </c>
      <c r="C6496" s="9" t="s">
        <v>24517</v>
      </c>
      <c r="D6496" s="9" t="s">
        <v>4</v>
      </c>
      <c r="E6496" s="7">
        <v>6800</v>
      </c>
      <c r="F6496" s="8">
        <v>44930</v>
      </c>
      <c r="G6496" s="9" t="s">
        <v>218</v>
      </c>
      <c r="H6496" s="9" t="s">
        <v>219</v>
      </c>
      <c r="I6496" s="9" t="s">
        <v>220</v>
      </c>
      <c r="J6496" s="9" t="s">
        <v>28</v>
      </c>
      <c r="K6496" s="27">
        <v>306.99</v>
      </c>
    </row>
    <row r="6497" spans="1:11" ht="16" customHeight="1" x14ac:dyDescent="0.3">
      <c r="A6497" s="26">
        <v>45452</v>
      </c>
      <c r="B6497" s="9" t="s">
        <v>24517</v>
      </c>
      <c r="C6497" s="9" t="s">
        <v>24516</v>
      </c>
      <c r="D6497" s="9" t="s">
        <v>5</v>
      </c>
      <c r="E6497" s="7">
        <v>6800</v>
      </c>
      <c r="F6497" s="8">
        <v>44930</v>
      </c>
      <c r="G6497" s="9" t="s">
        <v>218</v>
      </c>
      <c r="H6497" s="9" t="s">
        <v>219</v>
      </c>
      <c r="I6497" s="9" t="s">
        <v>220</v>
      </c>
      <c r="J6497" s="9" t="s">
        <v>28</v>
      </c>
      <c r="K6497" s="27">
        <v>925.99</v>
      </c>
    </row>
    <row r="6498" spans="1:11" ht="16" customHeight="1" x14ac:dyDescent="0.3">
      <c r="A6498" s="26">
        <v>45453</v>
      </c>
      <c r="B6498" s="9" t="s">
        <v>24516</v>
      </c>
      <c r="C6498" s="9" t="s">
        <v>24517</v>
      </c>
      <c r="D6498" s="9" t="s">
        <v>4</v>
      </c>
      <c r="E6498" s="7">
        <v>6800</v>
      </c>
      <c r="F6498" s="8">
        <v>44930</v>
      </c>
      <c r="G6498" s="9" t="s">
        <v>218</v>
      </c>
      <c r="H6498" s="9" t="s">
        <v>219</v>
      </c>
      <c r="I6498" s="9" t="s">
        <v>220</v>
      </c>
      <c r="J6498" s="9" t="s">
        <v>28</v>
      </c>
      <c r="K6498" s="27">
        <v>1760.99</v>
      </c>
    </row>
    <row r="6499" spans="1:11" ht="16" customHeight="1" x14ac:dyDescent="0.3">
      <c r="A6499" s="26">
        <v>45453</v>
      </c>
      <c r="B6499" s="9" t="s">
        <v>24517</v>
      </c>
      <c r="C6499" s="9" t="s">
        <v>24516</v>
      </c>
      <c r="D6499" s="9" t="s">
        <v>5</v>
      </c>
      <c r="E6499" s="7">
        <v>6800</v>
      </c>
      <c r="F6499" s="8">
        <v>44930</v>
      </c>
      <c r="G6499" s="9" t="s">
        <v>218</v>
      </c>
      <c r="H6499" s="9" t="s">
        <v>219</v>
      </c>
      <c r="I6499" s="9" t="s">
        <v>220</v>
      </c>
      <c r="J6499" s="9" t="s">
        <v>28</v>
      </c>
      <c r="K6499" s="27">
        <v>1850.99</v>
      </c>
    </row>
    <row r="6500" spans="1:11" ht="16" customHeight="1" x14ac:dyDescent="0.3">
      <c r="A6500" s="26">
        <v>45461</v>
      </c>
      <c r="B6500" s="9" t="s">
        <v>24516</v>
      </c>
      <c r="C6500" s="9" t="s">
        <v>24517</v>
      </c>
      <c r="D6500" s="9" t="s">
        <v>4</v>
      </c>
      <c r="E6500" s="7">
        <v>6800</v>
      </c>
      <c r="F6500" s="8">
        <v>44930</v>
      </c>
      <c r="G6500" s="9" t="s">
        <v>218</v>
      </c>
      <c r="H6500" s="9" t="s">
        <v>219</v>
      </c>
      <c r="I6500" s="9" t="s">
        <v>220</v>
      </c>
      <c r="J6500" s="9" t="s">
        <v>28</v>
      </c>
      <c r="K6500" s="27">
        <v>1162.99</v>
      </c>
    </row>
    <row r="6501" spans="1:11" ht="16" customHeight="1" x14ac:dyDescent="0.3">
      <c r="A6501" s="26">
        <v>45466</v>
      </c>
      <c r="B6501" s="9" t="s">
        <v>24516</v>
      </c>
      <c r="C6501" s="9" t="s">
        <v>24517</v>
      </c>
      <c r="D6501" s="9" t="s">
        <v>4</v>
      </c>
      <c r="E6501" s="7">
        <v>6800</v>
      </c>
      <c r="F6501" s="8">
        <v>44930</v>
      </c>
      <c r="G6501" s="9" t="s">
        <v>218</v>
      </c>
      <c r="H6501" s="9" t="s">
        <v>219</v>
      </c>
      <c r="I6501" s="9" t="s">
        <v>220</v>
      </c>
      <c r="J6501" s="9" t="s">
        <v>28</v>
      </c>
      <c r="K6501" s="27">
        <v>552.99</v>
      </c>
    </row>
    <row r="6502" spans="1:11" ht="16" customHeight="1" x14ac:dyDescent="0.3">
      <c r="A6502" s="26">
        <v>45486</v>
      </c>
      <c r="B6502" s="9" t="s">
        <v>24517</v>
      </c>
      <c r="C6502" s="9" t="s">
        <v>24516</v>
      </c>
      <c r="D6502" s="9" t="s">
        <v>5</v>
      </c>
      <c r="E6502" s="7">
        <v>6800</v>
      </c>
      <c r="F6502" s="8">
        <v>44930</v>
      </c>
      <c r="G6502" s="9" t="s">
        <v>218</v>
      </c>
      <c r="H6502" s="9" t="s">
        <v>219</v>
      </c>
      <c r="I6502" s="9" t="s">
        <v>220</v>
      </c>
      <c r="J6502" s="9" t="s">
        <v>28</v>
      </c>
      <c r="K6502" s="27">
        <v>1346.99</v>
      </c>
    </row>
    <row r="6503" spans="1:11" ht="16" customHeight="1" x14ac:dyDescent="0.3">
      <c r="A6503" s="26">
        <v>45452</v>
      </c>
      <c r="B6503" s="9" t="s">
        <v>24516</v>
      </c>
      <c r="C6503" s="9" t="s">
        <v>24517</v>
      </c>
      <c r="D6503" s="9" t="s">
        <v>4</v>
      </c>
      <c r="E6503" s="7">
        <v>7877</v>
      </c>
      <c r="F6503" s="8">
        <v>45136</v>
      </c>
      <c r="G6503" s="9" t="s">
        <v>12868</v>
      </c>
      <c r="H6503" s="9" t="s">
        <v>12869</v>
      </c>
      <c r="I6503" s="9" t="s">
        <v>12870</v>
      </c>
      <c r="J6503" s="9" t="s">
        <v>28</v>
      </c>
      <c r="K6503" s="27">
        <v>1168.99</v>
      </c>
    </row>
    <row r="6504" spans="1:11" ht="16" customHeight="1" x14ac:dyDescent="0.3">
      <c r="A6504" s="26">
        <v>45452</v>
      </c>
      <c r="B6504" s="9" t="s">
        <v>24517</v>
      </c>
      <c r="C6504" s="9" t="s">
        <v>24516</v>
      </c>
      <c r="D6504" s="9" t="s">
        <v>5</v>
      </c>
      <c r="E6504" s="7">
        <v>7877</v>
      </c>
      <c r="F6504" s="8">
        <v>45136</v>
      </c>
      <c r="G6504" s="9" t="s">
        <v>12868</v>
      </c>
      <c r="H6504" s="9" t="s">
        <v>12869</v>
      </c>
      <c r="I6504" s="9" t="s">
        <v>12870</v>
      </c>
      <c r="J6504" s="9" t="s">
        <v>28</v>
      </c>
      <c r="K6504" s="27">
        <v>908.99</v>
      </c>
    </row>
    <row r="6505" spans="1:11" ht="16" customHeight="1" x14ac:dyDescent="0.3">
      <c r="A6505" s="26">
        <v>45455</v>
      </c>
      <c r="B6505" s="9" t="s">
        <v>24516</v>
      </c>
      <c r="C6505" s="9" t="s">
        <v>24517</v>
      </c>
      <c r="D6505" s="9" t="s">
        <v>4</v>
      </c>
      <c r="E6505" s="7">
        <v>7877</v>
      </c>
      <c r="F6505" s="8">
        <v>45136</v>
      </c>
      <c r="G6505" s="9" t="s">
        <v>12868</v>
      </c>
      <c r="H6505" s="9" t="s">
        <v>12869</v>
      </c>
      <c r="I6505" s="9" t="s">
        <v>12870</v>
      </c>
      <c r="J6505" s="9" t="s">
        <v>28</v>
      </c>
      <c r="K6505" s="27">
        <v>1898.99</v>
      </c>
    </row>
    <row r="6506" spans="1:11" ht="16" customHeight="1" x14ac:dyDescent="0.3">
      <c r="A6506" s="26">
        <v>45455</v>
      </c>
      <c r="B6506" s="9" t="s">
        <v>24517</v>
      </c>
      <c r="C6506" s="9" t="s">
        <v>24516</v>
      </c>
      <c r="D6506" s="9" t="s">
        <v>5</v>
      </c>
      <c r="E6506" s="7">
        <v>7877</v>
      </c>
      <c r="F6506" s="8">
        <v>45136</v>
      </c>
      <c r="G6506" s="9" t="s">
        <v>12868</v>
      </c>
      <c r="H6506" s="9" t="s">
        <v>12869</v>
      </c>
      <c r="I6506" s="9" t="s">
        <v>12870</v>
      </c>
      <c r="J6506" s="9" t="s">
        <v>28</v>
      </c>
      <c r="K6506" s="27">
        <v>1376.99</v>
      </c>
    </row>
    <row r="6507" spans="1:11" ht="16" customHeight="1" x14ac:dyDescent="0.3">
      <c r="A6507" s="26">
        <v>45488</v>
      </c>
      <c r="B6507" s="9" t="s">
        <v>24517</v>
      </c>
      <c r="C6507" s="9" t="s">
        <v>24516</v>
      </c>
      <c r="D6507" s="9" t="s">
        <v>5</v>
      </c>
      <c r="E6507" s="7">
        <v>7877</v>
      </c>
      <c r="F6507" s="8">
        <v>45136</v>
      </c>
      <c r="G6507" s="9" t="s">
        <v>12868</v>
      </c>
      <c r="H6507" s="9" t="s">
        <v>12869</v>
      </c>
      <c r="I6507" s="9" t="s">
        <v>12870</v>
      </c>
      <c r="J6507" s="9" t="s">
        <v>28</v>
      </c>
      <c r="K6507" s="27">
        <v>774.99</v>
      </c>
    </row>
    <row r="6508" spans="1:11" ht="16" customHeight="1" x14ac:dyDescent="0.3">
      <c r="A6508" s="26">
        <v>45497</v>
      </c>
      <c r="B6508" s="9" t="s">
        <v>24516</v>
      </c>
      <c r="C6508" s="9" t="s">
        <v>24517</v>
      </c>
      <c r="D6508" s="9" t="s">
        <v>4</v>
      </c>
      <c r="E6508" s="7">
        <v>7877</v>
      </c>
      <c r="F6508" s="8">
        <v>45136</v>
      </c>
      <c r="G6508" s="9" t="s">
        <v>12868</v>
      </c>
      <c r="H6508" s="9" t="s">
        <v>12869</v>
      </c>
      <c r="I6508" s="9" t="s">
        <v>12870</v>
      </c>
      <c r="J6508" s="9" t="s">
        <v>28</v>
      </c>
      <c r="K6508" s="27">
        <v>481.99</v>
      </c>
    </row>
    <row r="6509" spans="1:11" ht="16" customHeight="1" x14ac:dyDescent="0.3">
      <c r="A6509" s="26">
        <v>45452</v>
      </c>
      <c r="B6509" s="9" t="s">
        <v>24516</v>
      </c>
      <c r="C6509" s="9" t="s">
        <v>24517</v>
      </c>
      <c r="D6509" s="9" t="s">
        <v>4</v>
      </c>
      <c r="E6509" s="7">
        <v>8616</v>
      </c>
      <c r="F6509" s="8">
        <v>45311</v>
      </c>
      <c r="G6509" s="9" t="s">
        <v>23051</v>
      </c>
      <c r="H6509" s="9" t="s">
        <v>3158</v>
      </c>
      <c r="I6509" s="9" t="s">
        <v>23052</v>
      </c>
      <c r="J6509" s="9" t="s">
        <v>24</v>
      </c>
      <c r="K6509" s="27">
        <v>1925.99</v>
      </c>
    </row>
    <row r="6510" spans="1:11" ht="16" customHeight="1" x14ac:dyDescent="0.3">
      <c r="A6510" s="26">
        <v>45452</v>
      </c>
      <c r="B6510" s="9" t="s">
        <v>24517</v>
      </c>
      <c r="C6510" s="9" t="s">
        <v>24516</v>
      </c>
      <c r="D6510" s="9" t="s">
        <v>5</v>
      </c>
      <c r="E6510" s="7">
        <v>8616</v>
      </c>
      <c r="F6510" s="8">
        <v>45311</v>
      </c>
      <c r="G6510" s="9" t="s">
        <v>23051</v>
      </c>
      <c r="H6510" s="9" t="s">
        <v>3158</v>
      </c>
      <c r="I6510" s="9" t="s">
        <v>23052</v>
      </c>
      <c r="J6510" s="9" t="s">
        <v>24</v>
      </c>
      <c r="K6510" s="27">
        <v>1485.99</v>
      </c>
    </row>
    <row r="6511" spans="1:11" ht="16" customHeight="1" x14ac:dyDescent="0.3">
      <c r="A6511" s="26">
        <v>45465</v>
      </c>
      <c r="B6511" s="9" t="s">
        <v>24517</v>
      </c>
      <c r="C6511" s="9" t="s">
        <v>24516</v>
      </c>
      <c r="D6511" s="9" t="s">
        <v>5</v>
      </c>
      <c r="E6511" s="7">
        <v>8616</v>
      </c>
      <c r="F6511" s="8">
        <v>45311</v>
      </c>
      <c r="G6511" s="9" t="s">
        <v>23051</v>
      </c>
      <c r="H6511" s="9" t="s">
        <v>3158</v>
      </c>
      <c r="I6511" s="9" t="s">
        <v>23052</v>
      </c>
      <c r="J6511" s="9" t="s">
        <v>24</v>
      </c>
      <c r="K6511" s="27">
        <v>1883.99</v>
      </c>
    </row>
    <row r="6512" spans="1:11" ht="16" customHeight="1" x14ac:dyDescent="0.3">
      <c r="A6512" s="26">
        <v>45575</v>
      </c>
      <c r="B6512" s="9" t="s">
        <v>24516</v>
      </c>
      <c r="C6512" s="9" t="s">
        <v>24517</v>
      </c>
      <c r="D6512" s="9" t="s">
        <v>4</v>
      </c>
      <c r="E6512" s="7">
        <v>3638</v>
      </c>
      <c r="F6512" s="8">
        <v>45149</v>
      </c>
      <c r="G6512" s="9" t="s">
        <v>13599</v>
      </c>
      <c r="H6512" s="9" t="s">
        <v>13600</v>
      </c>
      <c r="I6512" s="9" t="s">
        <v>13601</v>
      </c>
      <c r="J6512" s="9" t="s">
        <v>28</v>
      </c>
      <c r="K6512" s="27">
        <v>1653.99</v>
      </c>
    </row>
    <row r="6513" spans="1:11" ht="16" customHeight="1" x14ac:dyDescent="0.3">
      <c r="A6513" s="26">
        <v>45575</v>
      </c>
      <c r="B6513" s="9" t="s">
        <v>24517</v>
      </c>
      <c r="C6513" s="9" t="s">
        <v>24516</v>
      </c>
      <c r="D6513" s="9" t="s">
        <v>5</v>
      </c>
      <c r="E6513" s="7">
        <v>3638</v>
      </c>
      <c r="F6513" s="8">
        <v>45149</v>
      </c>
      <c r="G6513" s="9" t="s">
        <v>13599</v>
      </c>
      <c r="H6513" s="9" t="s">
        <v>13600</v>
      </c>
      <c r="I6513" s="9" t="s">
        <v>13601</v>
      </c>
      <c r="J6513" s="9" t="s">
        <v>28</v>
      </c>
      <c r="K6513" s="27">
        <v>843.99</v>
      </c>
    </row>
    <row r="6514" spans="1:11" ht="16" customHeight="1" x14ac:dyDescent="0.3">
      <c r="A6514" s="26">
        <v>45452</v>
      </c>
      <c r="B6514" s="9" t="s">
        <v>24516</v>
      </c>
      <c r="C6514" s="9" t="s">
        <v>24517</v>
      </c>
      <c r="D6514" s="9" t="s">
        <v>4</v>
      </c>
      <c r="E6514" s="7">
        <v>8630</v>
      </c>
      <c r="F6514" s="8">
        <v>44946</v>
      </c>
      <c r="G6514" s="9" t="s">
        <v>1197</v>
      </c>
      <c r="H6514" s="9" t="s">
        <v>1198</v>
      </c>
      <c r="I6514" s="9" t="s">
        <v>1199</v>
      </c>
      <c r="J6514" s="9" t="s">
        <v>28</v>
      </c>
      <c r="K6514" s="27">
        <v>875.99</v>
      </c>
    </row>
    <row r="6515" spans="1:11" ht="16" customHeight="1" x14ac:dyDescent="0.3">
      <c r="A6515" s="26">
        <v>45452</v>
      </c>
      <c r="B6515" s="9" t="s">
        <v>24517</v>
      </c>
      <c r="C6515" s="9" t="s">
        <v>24516</v>
      </c>
      <c r="D6515" s="9" t="s">
        <v>5</v>
      </c>
      <c r="E6515" s="7">
        <v>8630</v>
      </c>
      <c r="F6515" s="8">
        <v>44946</v>
      </c>
      <c r="G6515" s="9" t="s">
        <v>1197</v>
      </c>
      <c r="H6515" s="9" t="s">
        <v>1198</v>
      </c>
      <c r="I6515" s="9" t="s">
        <v>1199</v>
      </c>
      <c r="J6515" s="9" t="s">
        <v>28</v>
      </c>
      <c r="K6515" s="27">
        <v>980.99</v>
      </c>
    </row>
    <row r="6516" spans="1:11" ht="16" customHeight="1" x14ac:dyDescent="0.3">
      <c r="A6516" s="26">
        <v>45496</v>
      </c>
      <c r="B6516" s="9" t="s">
        <v>24516</v>
      </c>
      <c r="C6516" s="9" t="s">
        <v>24517</v>
      </c>
      <c r="D6516" s="9" t="s">
        <v>4</v>
      </c>
      <c r="E6516" s="7">
        <v>3639</v>
      </c>
      <c r="F6516" s="8">
        <v>45319</v>
      </c>
      <c r="G6516" s="9" t="s">
        <v>24155</v>
      </c>
      <c r="H6516" s="9" t="s">
        <v>24156</v>
      </c>
      <c r="I6516" s="9" t="s">
        <v>24157</v>
      </c>
      <c r="J6516" s="9" t="s">
        <v>24</v>
      </c>
      <c r="K6516" s="27">
        <v>966.99</v>
      </c>
    </row>
    <row r="6517" spans="1:11" ht="16" customHeight="1" x14ac:dyDescent="0.3">
      <c r="A6517" s="26">
        <v>45499</v>
      </c>
      <c r="B6517" s="9" t="s">
        <v>24517</v>
      </c>
      <c r="C6517" s="9" t="s">
        <v>24516</v>
      </c>
      <c r="D6517" s="9" t="s">
        <v>5</v>
      </c>
      <c r="E6517" s="7">
        <v>3639</v>
      </c>
      <c r="F6517" s="8">
        <v>45319</v>
      </c>
      <c r="G6517" s="9" t="s">
        <v>24155</v>
      </c>
      <c r="H6517" s="9" t="s">
        <v>24156</v>
      </c>
      <c r="I6517" s="9" t="s">
        <v>24157</v>
      </c>
      <c r="J6517" s="9" t="s">
        <v>24</v>
      </c>
      <c r="K6517" s="27">
        <v>363.99</v>
      </c>
    </row>
    <row r="6518" spans="1:11" ht="16" customHeight="1" x14ac:dyDescent="0.3">
      <c r="A6518" s="26">
        <v>45509</v>
      </c>
      <c r="B6518" s="9" t="s">
        <v>24517</v>
      </c>
      <c r="C6518" s="9" t="s">
        <v>24516</v>
      </c>
      <c r="D6518" s="9" t="s">
        <v>5</v>
      </c>
      <c r="E6518" s="7">
        <v>3639</v>
      </c>
      <c r="F6518" s="8">
        <v>45319</v>
      </c>
      <c r="G6518" s="9" t="s">
        <v>24155</v>
      </c>
      <c r="H6518" s="9" t="s">
        <v>24156</v>
      </c>
      <c r="I6518" s="9" t="s">
        <v>24157</v>
      </c>
      <c r="J6518" s="9" t="s">
        <v>24</v>
      </c>
      <c r="K6518" s="27">
        <v>871.99</v>
      </c>
    </row>
    <row r="6519" spans="1:11" ht="16" customHeight="1" x14ac:dyDescent="0.3">
      <c r="A6519" s="26">
        <v>45323</v>
      </c>
      <c r="B6519" s="9" t="s">
        <v>24518</v>
      </c>
      <c r="C6519" s="9" t="s">
        <v>24516</v>
      </c>
      <c r="D6519" s="9" t="s">
        <v>7</v>
      </c>
      <c r="E6519" s="7">
        <v>3640</v>
      </c>
      <c r="F6519" s="8">
        <v>44939</v>
      </c>
      <c r="G6519" s="9" t="s">
        <v>803</v>
      </c>
      <c r="H6519" s="9" t="s">
        <v>804</v>
      </c>
      <c r="I6519" s="9" t="s">
        <v>805</v>
      </c>
      <c r="J6519" s="9" t="s">
        <v>28</v>
      </c>
      <c r="K6519" s="27">
        <v>1614.99</v>
      </c>
    </row>
    <row r="6520" spans="1:11" ht="16" customHeight="1" x14ac:dyDescent="0.3">
      <c r="A6520" s="26">
        <v>45326</v>
      </c>
      <c r="B6520" s="9" t="s">
        <v>24516</v>
      </c>
      <c r="C6520" s="9" t="s">
        <v>24518</v>
      </c>
      <c r="D6520" s="9" t="s">
        <v>6</v>
      </c>
      <c r="E6520" s="7">
        <v>3640</v>
      </c>
      <c r="F6520" s="8">
        <v>44939</v>
      </c>
      <c r="G6520" s="9" t="s">
        <v>803</v>
      </c>
      <c r="H6520" s="9" t="s">
        <v>804</v>
      </c>
      <c r="I6520" s="9" t="s">
        <v>805</v>
      </c>
      <c r="J6520" s="9" t="s">
        <v>28</v>
      </c>
      <c r="K6520" s="27">
        <v>157.99</v>
      </c>
    </row>
    <row r="6521" spans="1:11" ht="16" customHeight="1" x14ac:dyDescent="0.3">
      <c r="A6521" s="26">
        <v>45326</v>
      </c>
      <c r="B6521" s="9" t="s">
        <v>24518</v>
      </c>
      <c r="C6521" s="9" t="s">
        <v>24516</v>
      </c>
      <c r="D6521" s="9" t="s">
        <v>7</v>
      </c>
      <c r="E6521" s="7">
        <v>3640</v>
      </c>
      <c r="F6521" s="8">
        <v>44939</v>
      </c>
      <c r="G6521" s="9" t="s">
        <v>803</v>
      </c>
      <c r="H6521" s="9" t="s">
        <v>804</v>
      </c>
      <c r="I6521" s="9" t="s">
        <v>805</v>
      </c>
      <c r="J6521" s="9" t="s">
        <v>28</v>
      </c>
      <c r="K6521" s="27">
        <v>1954.99</v>
      </c>
    </row>
    <row r="6522" spans="1:11" ht="16" customHeight="1" x14ac:dyDescent="0.3">
      <c r="A6522" s="26">
        <v>45397</v>
      </c>
      <c r="B6522" s="9" t="s">
        <v>24516</v>
      </c>
      <c r="C6522" s="9" t="s">
        <v>24518</v>
      </c>
      <c r="D6522" s="9" t="s">
        <v>6</v>
      </c>
      <c r="E6522" s="7">
        <v>3640</v>
      </c>
      <c r="F6522" s="8">
        <v>44939</v>
      </c>
      <c r="G6522" s="9" t="s">
        <v>803</v>
      </c>
      <c r="H6522" s="9" t="s">
        <v>804</v>
      </c>
      <c r="I6522" s="9" t="s">
        <v>805</v>
      </c>
      <c r="J6522" s="9" t="s">
        <v>28</v>
      </c>
      <c r="K6522" s="27">
        <v>1925.99</v>
      </c>
    </row>
    <row r="6523" spans="1:11" ht="16" customHeight="1" x14ac:dyDescent="0.3">
      <c r="A6523" s="26">
        <v>45397</v>
      </c>
      <c r="B6523" s="9" t="s">
        <v>24518</v>
      </c>
      <c r="C6523" s="9" t="s">
        <v>24516</v>
      </c>
      <c r="D6523" s="9" t="s">
        <v>7</v>
      </c>
      <c r="E6523" s="7">
        <v>3640</v>
      </c>
      <c r="F6523" s="8">
        <v>44939</v>
      </c>
      <c r="G6523" s="9" t="s">
        <v>803</v>
      </c>
      <c r="H6523" s="9" t="s">
        <v>804</v>
      </c>
      <c r="I6523" s="9" t="s">
        <v>805</v>
      </c>
      <c r="J6523" s="9" t="s">
        <v>28</v>
      </c>
      <c r="K6523" s="27">
        <v>2029.99</v>
      </c>
    </row>
    <row r="6524" spans="1:11" ht="16" customHeight="1" x14ac:dyDescent="0.3">
      <c r="A6524" s="26">
        <v>45484</v>
      </c>
      <c r="B6524" s="9" t="s">
        <v>24516</v>
      </c>
      <c r="C6524" s="9" t="s">
        <v>24517</v>
      </c>
      <c r="D6524" s="9" t="s">
        <v>4</v>
      </c>
      <c r="E6524" s="7">
        <v>3642</v>
      </c>
      <c r="F6524" s="8">
        <v>45319</v>
      </c>
      <c r="G6524" s="9" t="s">
        <v>9288</v>
      </c>
      <c r="H6524" s="9" t="s">
        <v>24083</v>
      </c>
      <c r="I6524" s="9" t="s">
        <v>24084</v>
      </c>
      <c r="J6524" s="9" t="s">
        <v>24</v>
      </c>
      <c r="K6524" s="27">
        <v>2016.99</v>
      </c>
    </row>
    <row r="6525" spans="1:11" ht="16" customHeight="1" x14ac:dyDescent="0.3">
      <c r="A6525" s="26">
        <v>45484</v>
      </c>
      <c r="B6525" s="9" t="s">
        <v>24517</v>
      </c>
      <c r="C6525" s="9" t="s">
        <v>24516</v>
      </c>
      <c r="D6525" s="9" t="s">
        <v>5</v>
      </c>
      <c r="E6525" s="7">
        <v>3642</v>
      </c>
      <c r="F6525" s="8">
        <v>45319</v>
      </c>
      <c r="G6525" s="9" t="s">
        <v>9288</v>
      </c>
      <c r="H6525" s="9" t="s">
        <v>24083</v>
      </c>
      <c r="I6525" s="9" t="s">
        <v>24084</v>
      </c>
      <c r="J6525" s="9" t="s">
        <v>24</v>
      </c>
      <c r="K6525" s="27">
        <v>632.99</v>
      </c>
    </row>
    <row r="6526" spans="1:11" ht="16" customHeight="1" x14ac:dyDescent="0.3">
      <c r="A6526" s="26">
        <v>45452</v>
      </c>
      <c r="B6526" s="9" t="s">
        <v>24516</v>
      </c>
      <c r="C6526" s="9" t="s">
        <v>24517</v>
      </c>
      <c r="D6526" s="9" t="s">
        <v>4</v>
      </c>
      <c r="E6526" s="7">
        <v>9596</v>
      </c>
      <c r="F6526" s="8">
        <v>45104</v>
      </c>
      <c r="G6526" s="9" t="s">
        <v>11049</v>
      </c>
      <c r="H6526" s="9" t="s">
        <v>11050</v>
      </c>
      <c r="I6526" s="9" t="s">
        <v>11051</v>
      </c>
      <c r="J6526" s="9" t="s">
        <v>28</v>
      </c>
      <c r="K6526" s="27">
        <v>1241.99</v>
      </c>
    </row>
    <row r="6527" spans="1:11" ht="16" customHeight="1" x14ac:dyDescent="0.3">
      <c r="A6527" s="26">
        <v>45452</v>
      </c>
      <c r="B6527" s="9" t="s">
        <v>24517</v>
      </c>
      <c r="C6527" s="9" t="s">
        <v>24516</v>
      </c>
      <c r="D6527" s="9" t="s">
        <v>5</v>
      </c>
      <c r="E6527" s="7">
        <v>9596</v>
      </c>
      <c r="F6527" s="8">
        <v>45104</v>
      </c>
      <c r="G6527" s="9" t="s">
        <v>11049</v>
      </c>
      <c r="H6527" s="9" t="s">
        <v>11050</v>
      </c>
      <c r="I6527" s="9" t="s">
        <v>11051</v>
      </c>
      <c r="J6527" s="9" t="s">
        <v>28</v>
      </c>
      <c r="K6527" s="27">
        <v>835.99</v>
      </c>
    </row>
    <row r="6528" spans="1:11" ht="16" customHeight="1" x14ac:dyDescent="0.3">
      <c r="A6528" s="26">
        <v>45471</v>
      </c>
      <c r="B6528" s="9" t="s">
        <v>24516</v>
      </c>
      <c r="C6528" s="9" t="s">
        <v>24517</v>
      </c>
      <c r="D6528" s="9" t="s">
        <v>4</v>
      </c>
      <c r="E6528" s="7">
        <v>9596</v>
      </c>
      <c r="F6528" s="8">
        <v>45104</v>
      </c>
      <c r="G6528" s="9" t="s">
        <v>11049</v>
      </c>
      <c r="H6528" s="9" t="s">
        <v>11050</v>
      </c>
      <c r="I6528" s="9" t="s">
        <v>11051</v>
      </c>
      <c r="J6528" s="9" t="s">
        <v>28</v>
      </c>
      <c r="K6528" s="27">
        <v>1368.99</v>
      </c>
    </row>
    <row r="6529" spans="1:11" ht="16" customHeight="1" x14ac:dyDescent="0.3">
      <c r="A6529" s="26">
        <v>45471</v>
      </c>
      <c r="B6529" s="9" t="s">
        <v>24517</v>
      </c>
      <c r="C6529" s="9" t="s">
        <v>24516</v>
      </c>
      <c r="D6529" s="9" t="s">
        <v>5</v>
      </c>
      <c r="E6529" s="7">
        <v>9596</v>
      </c>
      <c r="F6529" s="8">
        <v>45104</v>
      </c>
      <c r="G6529" s="9" t="s">
        <v>11049</v>
      </c>
      <c r="H6529" s="9" t="s">
        <v>11050</v>
      </c>
      <c r="I6529" s="9" t="s">
        <v>11051</v>
      </c>
      <c r="J6529" s="9" t="s">
        <v>28</v>
      </c>
      <c r="K6529" s="27">
        <v>1672.99</v>
      </c>
    </row>
    <row r="6530" spans="1:11" ht="16" customHeight="1" x14ac:dyDescent="0.3">
      <c r="A6530" s="26">
        <v>45452</v>
      </c>
      <c r="B6530" s="9" t="s">
        <v>24516</v>
      </c>
      <c r="C6530" s="9" t="s">
        <v>24517</v>
      </c>
      <c r="D6530" s="9" t="s">
        <v>4</v>
      </c>
      <c r="E6530" s="7">
        <v>9650</v>
      </c>
      <c r="F6530" s="8">
        <v>45078</v>
      </c>
      <c r="G6530" s="9" t="s">
        <v>9606</v>
      </c>
      <c r="H6530" s="9" t="s">
        <v>9607</v>
      </c>
      <c r="I6530" s="9" t="s">
        <v>9608</v>
      </c>
      <c r="J6530" s="9" t="s">
        <v>32</v>
      </c>
      <c r="K6530" s="27">
        <v>206.99</v>
      </c>
    </row>
    <row r="6531" spans="1:11" ht="16" customHeight="1" x14ac:dyDescent="0.3">
      <c r="A6531" s="26">
        <v>45452</v>
      </c>
      <c r="B6531" s="9" t="s">
        <v>24517</v>
      </c>
      <c r="C6531" s="9" t="s">
        <v>24516</v>
      </c>
      <c r="D6531" s="9" t="s">
        <v>5</v>
      </c>
      <c r="E6531" s="7">
        <v>9650</v>
      </c>
      <c r="F6531" s="8">
        <v>45078</v>
      </c>
      <c r="G6531" s="9" t="s">
        <v>9606</v>
      </c>
      <c r="H6531" s="9" t="s">
        <v>9607</v>
      </c>
      <c r="I6531" s="9" t="s">
        <v>9608</v>
      </c>
      <c r="J6531" s="9" t="s">
        <v>32</v>
      </c>
      <c r="K6531" s="27">
        <v>555.99</v>
      </c>
    </row>
    <row r="6532" spans="1:11" ht="16" customHeight="1" x14ac:dyDescent="0.3">
      <c r="A6532" s="26">
        <v>45470</v>
      </c>
      <c r="B6532" s="9" t="s">
        <v>24517</v>
      </c>
      <c r="C6532" s="9" t="s">
        <v>24516</v>
      </c>
      <c r="D6532" s="9" t="s">
        <v>5</v>
      </c>
      <c r="E6532" s="7">
        <v>9650</v>
      </c>
      <c r="F6532" s="8">
        <v>45078</v>
      </c>
      <c r="G6532" s="9" t="s">
        <v>9606</v>
      </c>
      <c r="H6532" s="9" t="s">
        <v>9607</v>
      </c>
      <c r="I6532" s="9" t="s">
        <v>9608</v>
      </c>
      <c r="J6532" s="9" t="s">
        <v>32</v>
      </c>
      <c r="K6532" s="27">
        <v>1829.99</v>
      </c>
    </row>
    <row r="6533" spans="1:11" ht="16" customHeight="1" x14ac:dyDescent="0.3">
      <c r="A6533" s="26">
        <v>45355</v>
      </c>
      <c r="B6533" s="9" t="s">
        <v>24518</v>
      </c>
      <c r="C6533" s="9" t="s">
        <v>24516</v>
      </c>
      <c r="D6533" s="9" t="s">
        <v>7</v>
      </c>
      <c r="E6533" s="7">
        <v>3645</v>
      </c>
      <c r="F6533" s="8">
        <v>44934</v>
      </c>
      <c r="G6533" s="9" t="s">
        <v>428</v>
      </c>
      <c r="H6533" s="9" t="s">
        <v>429</v>
      </c>
      <c r="I6533" s="9" t="s">
        <v>430</v>
      </c>
      <c r="J6533" s="9" t="s">
        <v>24</v>
      </c>
      <c r="K6533" s="27">
        <v>105.99</v>
      </c>
    </row>
    <row r="6534" spans="1:11" ht="16" customHeight="1" x14ac:dyDescent="0.3">
      <c r="A6534" s="26">
        <v>45375</v>
      </c>
      <c r="B6534" s="9" t="s">
        <v>24516</v>
      </c>
      <c r="C6534" s="9" t="s">
        <v>24518</v>
      </c>
      <c r="D6534" s="9" t="s">
        <v>6</v>
      </c>
      <c r="E6534" s="7">
        <v>3645</v>
      </c>
      <c r="F6534" s="8">
        <v>44934</v>
      </c>
      <c r="G6534" s="9" t="s">
        <v>428</v>
      </c>
      <c r="H6534" s="9" t="s">
        <v>429</v>
      </c>
      <c r="I6534" s="9" t="s">
        <v>430</v>
      </c>
      <c r="J6534" s="9" t="s">
        <v>24</v>
      </c>
      <c r="K6534" s="27">
        <v>1758.99</v>
      </c>
    </row>
    <row r="6535" spans="1:11" ht="16" customHeight="1" x14ac:dyDescent="0.3">
      <c r="A6535" s="26">
        <v>45375</v>
      </c>
      <c r="B6535" s="9" t="s">
        <v>24518</v>
      </c>
      <c r="C6535" s="9" t="s">
        <v>24516</v>
      </c>
      <c r="D6535" s="9" t="s">
        <v>7</v>
      </c>
      <c r="E6535" s="7">
        <v>3645</v>
      </c>
      <c r="F6535" s="8">
        <v>44934</v>
      </c>
      <c r="G6535" s="9" t="s">
        <v>428</v>
      </c>
      <c r="H6535" s="9" t="s">
        <v>429</v>
      </c>
      <c r="I6535" s="9" t="s">
        <v>430</v>
      </c>
      <c r="J6535" s="9" t="s">
        <v>24</v>
      </c>
      <c r="K6535" s="27">
        <v>1993.99</v>
      </c>
    </row>
    <row r="6536" spans="1:11" ht="16" customHeight="1" x14ac:dyDescent="0.3">
      <c r="A6536" s="26">
        <v>45342</v>
      </c>
      <c r="B6536" s="9" t="s">
        <v>24518</v>
      </c>
      <c r="C6536" s="9" t="s">
        <v>24516</v>
      </c>
      <c r="D6536" s="9" t="s">
        <v>7</v>
      </c>
      <c r="E6536" s="7">
        <v>3647</v>
      </c>
      <c r="F6536" s="8">
        <v>45024</v>
      </c>
      <c r="G6536" s="9" t="s">
        <v>6303</v>
      </c>
      <c r="H6536" s="9" t="s">
        <v>6304</v>
      </c>
      <c r="I6536" s="9" t="s">
        <v>6305</v>
      </c>
      <c r="J6536" s="9" t="s">
        <v>28</v>
      </c>
      <c r="K6536" s="27">
        <v>430.99</v>
      </c>
    </row>
    <row r="6537" spans="1:11" ht="16" customHeight="1" x14ac:dyDescent="0.3">
      <c r="A6537" s="26">
        <v>45356</v>
      </c>
      <c r="B6537" s="9" t="s">
        <v>24516</v>
      </c>
      <c r="C6537" s="9" t="s">
        <v>24518</v>
      </c>
      <c r="D6537" s="9" t="s">
        <v>6</v>
      </c>
      <c r="E6537" s="7">
        <v>3647</v>
      </c>
      <c r="F6537" s="8">
        <v>45024</v>
      </c>
      <c r="G6537" s="9" t="s">
        <v>6303</v>
      </c>
      <c r="H6537" s="9" t="s">
        <v>6304</v>
      </c>
      <c r="I6537" s="9" t="s">
        <v>6305</v>
      </c>
      <c r="J6537" s="9" t="s">
        <v>28</v>
      </c>
      <c r="K6537" s="27">
        <v>1975.99</v>
      </c>
    </row>
    <row r="6538" spans="1:11" ht="16" customHeight="1" x14ac:dyDescent="0.3">
      <c r="A6538" s="26">
        <v>45356</v>
      </c>
      <c r="B6538" s="9" t="s">
        <v>24518</v>
      </c>
      <c r="C6538" s="9" t="s">
        <v>24516</v>
      </c>
      <c r="D6538" s="9" t="s">
        <v>7</v>
      </c>
      <c r="E6538" s="7">
        <v>3647</v>
      </c>
      <c r="F6538" s="8">
        <v>45024</v>
      </c>
      <c r="G6538" s="9" t="s">
        <v>6303</v>
      </c>
      <c r="H6538" s="9" t="s">
        <v>6304</v>
      </c>
      <c r="I6538" s="9" t="s">
        <v>6305</v>
      </c>
      <c r="J6538" s="9" t="s">
        <v>28</v>
      </c>
      <c r="K6538" s="27">
        <v>502.99</v>
      </c>
    </row>
    <row r="6539" spans="1:11" ht="16" customHeight="1" x14ac:dyDescent="0.3">
      <c r="A6539" s="26">
        <v>45484</v>
      </c>
      <c r="B6539" s="9" t="s">
        <v>24516</v>
      </c>
      <c r="C6539" s="9" t="s">
        <v>24517</v>
      </c>
      <c r="D6539" s="9" t="s">
        <v>4</v>
      </c>
      <c r="E6539" s="7">
        <v>3653</v>
      </c>
      <c r="F6539" s="8">
        <v>45144</v>
      </c>
      <c r="G6539" s="9" t="s">
        <v>13351</v>
      </c>
      <c r="H6539" s="9" t="s">
        <v>13352</v>
      </c>
      <c r="I6539" s="9" t="s">
        <v>13353</v>
      </c>
      <c r="J6539" s="9" t="s">
        <v>24</v>
      </c>
      <c r="K6539" s="27">
        <v>465.99</v>
      </c>
    </row>
    <row r="6540" spans="1:11" ht="16" customHeight="1" x14ac:dyDescent="0.3">
      <c r="A6540" s="26">
        <v>45484</v>
      </c>
      <c r="B6540" s="9" t="s">
        <v>24517</v>
      </c>
      <c r="C6540" s="9" t="s">
        <v>24516</v>
      </c>
      <c r="D6540" s="9" t="s">
        <v>5</v>
      </c>
      <c r="E6540" s="7">
        <v>3653</v>
      </c>
      <c r="F6540" s="8">
        <v>45144</v>
      </c>
      <c r="G6540" s="9" t="s">
        <v>13351</v>
      </c>
      <c r="H6540" s="9" t="s">
        <v>13352</v>
      </c>
      <c r="I6540" s="9" t="s">
        <v>13353</v>
      </c>
      <c r="J6540" s="9" t="s">
        <v>24</v>
      </c>
      <c r="K6540" s="27">
        <v>2040.99</v>
      </c>
    </row>
    <row r="6541" spans="1:11" ht="16" customHeight="1" x14ac:dyDescent="0.3">
      <c r="A6541" s="26">
        <v>45368</v>
      </c>
      <c r="B6541" s="9" t="s">
        <v>24518</v>
      </c>
      <c r="C6541" s="9" t="s">
        <v>24516</v>
      </c>
      <c r="D6541" s="9" t="s">
        <v>7</v>
      </c>
      <c r="E6541" s="7">
        <v>3655</v>
      </c>
      <c r="F6541" s="8">
        <v>45192</v>
      </c>
      <c r="G6541" s="9" t="s">
        <v>16026</v>
      </c>
      <c r="H6541" s="9" t="s">
        <v>16027</v>
      </c>
      <c r="I6541" s="9" t="s">
        <v>16028</v>
      </c>
      <c r="J6541" s="9" t="s">
        <v>28</v>
      </c>
      <c r="K6541" s="27">
        <v>1448.99</v>
      </c>
    </row>
    <row r="6542" spans="1:11" ht="16" customHeight="1" x14ac:dyDescent="0.3">
      <c r="A6542" s="26">
        <v>45561</v>
      </c>
      <c r="B6542" s="9" t="s">
        <v>24516</v>
      </c>
      <c r="C6542" s="9" t="s">
        <v>24517</v>
      </c>
      <c r="D6542" s="9" t="s">
        <v>4</v>
      </c>
      <c r="E6542" s="7">
        <v>3657</v>
      </c>
      <c r="F6542" s="8">
        <v>45194</v>
      </c>
      <c r="G6542" s="9" t="s">
        <v>6821</v>
      </c>
      <c r="H6542" s="9" t="s">
        <v>16091</v>
      </c>
      <c r="I6542" s="9" t="s">
        <v>16092</v>
      </c>
      <c r="J6542" s="9" t="s">
        <v>28</v>
      </c>
      <c r="K6542" s="27">
        <v>859.99</v>
      </c>
    </row>
    <row r="6543" spans="1:11" ht="16" customHeight="1" x14ac:dyDescent="0.3">
      <c r="A6543" s="26">
        <v>45561</v>
      </c>
      <c r="B6543" s="9" t="s">
        <v>24517</v>
      </c>
      <c r="C6543" s="9" t="s">
        <v>24516</v>
      </c>
      <c r="D6543" s="9" t="s">
        <v>5</v>
      </c>
      <c r="E6543" s="7">
        <v>3657</v>
      </c>
      <c r="F6543" s="8">
        <v>45194</v>
      </c>
      <c r="G6543" s="9" t="s">
        <v>6821</v>
      </c>
      <c r="H6543" s="9" t="s">
        <v>16091</v>
      </c>
      <c r="I6543" s="9" t="s">
        <v>16092</v>
      </c>
      <c r="J6543" s="9" t="s">
        <v>28</v>
      </c>
      <c r="K6543" s="27">
        <v>1974.99</v>
      </c>
    </row>
    <row r="6544" spans="1:11" ht="16" customHeight="1" x14ac:dyDescent="0.3">
      <c r="A6544" s="26">
        <v>45352</v>
      </c>
      <c r="B6544" s="9" t="s">
        <v>24518</v>
      </c>
      <c r="C6544" s="9" t="s">
        <v>24516</v>
      </c>
      <c r="D6544" s="9" t="s">
        <v>7</v>
      </c>
      <c r="E6544" s="7">
        <v>3657</v>
      </c>
      <c r="F6544" s="8">
        <v>45194</v>
      </c>
      <c r="G6544" s="9" t="s">
        <v>6821</v>
      </c>
      <c r="H6544" s="9" t="s">
        <v>16091</v>
      </c>
      <c r="I6544" s="9" t="s">
        <v>16092</v>
      </c>
      <c r="J6544" s="9" t="s">
        <v>28</v>
      </c>
      <c r="K6544" s="27">
        <v>957.99</v>
      </c>
    </row>
    <row r="6545" spans="1:11" ht="16" customHeight="1" x14ac:dyDescent="0.3">
      <c r="A6545" s="26">
        <v>45547</v>
      </c>
      <c r="B6545" s="9" t="s">
        <v>24517</v>
      </c>
      <c r="C6545" s="9" t="s">
        <v>24516</v>
      </c>
      <c r="D6545" s="9" t="s">
        <v>5</v>
      </c>
      <c r="E6545" s="7">
        <v>3658</v>
      </c>
      <c r="F6545" s="8">
        <v>44929</v>
      </c>
      <c r="G6545" s="9" t="s">
        <v>128</v>
      </c>
      <c r="H6545" s="9" t="s">
        <v>129</v>
      </c>
      <c r="I6545" s="9" t="s">
        <v>130</v>
      </c>
      <c r="J6545" s="9" t="s">
        <v>28</v>
      </c>
      <c r="K6545" s="27">
        <v>1069.99</v>
      </c>
    </row>
    <row r="6546" spans="1:11" ht="16" customHeight="1" x14ac:dyDescent="0.3">
      <c r="A6546" s="26">
        <v>45554</v>
      </c>
      <c r="B6546" s="9" t="s">
        <v>24517</v>
      </c>
      <c r="C6546" s="9" t="s">
        <v>24516</v>
      </c>
      <c r="D6546" s="9" t="s">
        <v>5</v>
      </c>
      <c r="E6546" s="7">
        <v>3658</v>
      </c>
      <c r="F6546" s="8">
        <v>44929</v>
      </c>
      <c r="G6546" s="9" t="s">
        <v>128</v>
      </c>
      <c r="H6546" s="9" t="s">
        <v>129</v>
      </c>
      <c r="I6546" s="9" t="s">
        <v>130</v>
      </c>
      <c r="J6546" s="9" t="s">
        <v>28</v>
      </c>
      <c r="K6546" s="27">
        <v>160.99</v>
      </c>
    </row>
    <row r="6547" spans="1:11" ht="16" customHeight="1" x14ac:dyDescent="0.3">
      <c r="A6547" s="26">
        <v>45518</v>
      </c>
      <c r="B6547" s="9" t="s">
        <v>24516</v>
      </c>
      <c r="C6547" s="9" t="s">
        <v>24517</v>
      </c>
      <c r="D6547" s="9" t="s">
        <v>4</v>
      </c>
      <c r="E6547" s="7">
        <v>3660</v>
      </c>
      <c r="F6547" s="8">
        <v>45071</v>
      </c>
      <c r="G6547" s="9" t="s">
        <v>9190</v>
      </c>
      <c r="H6547" s="9" t="s">
        <v>9191</v>
      </c>
      <c r="I6547" s="9" t="s">
        <v>9192</v>
      </c>
      <c r="J6547" s="9" t="s">
        <v>24</v>
      </c>
      <c r="K6547" s="27">
        <v>2079.9899999999998</v>
      </c>
    </row>
    <row r="6548" spans="1:11" ht="16" customHeight="1" x14ac:dyDescent="0.3">
      <c r="A6548" s="26">
        <v>45518</v>
      </c>
      <c r="B6548" s="9" t="s">
        <v>24517</v>
      </c>
      <c r="C6548" s="9" t="s">
        <v>24516</v>
      </c>
      <c r="D6548" s="9" t="s">
        <v>5</v>
      </c>
      <c r="E6548" s="7">
        <v>3660</v>
      </c>
      <c r="F6548" s="8">
        <v>45071</v>
      </c>
      <c r="G6548" s="9" t="s">
        <v>9190</v>
      </c>
      <c r="H6548" s="9" t="s">
        <v>9191</v>
      </c>
      <c r="I6548" s="9" t="s">
        <v>9192</v>
      </c>
      <c r="J6548" s="9" t="s">
        <v>24</v>
      </c>
      <c r="K6548" s="27">
        <v>1065.99</v>
      </c>
    </row>
    <row r="6549" spans="1:11" ht="16" customHeight="1" x14ac:dyDescent="0.3">
      <c r="A6549" s="26">
        <v>45521</v>
      </c>
      <c r="B6549" s="9" t="s">
        <v>24516</v>
      </c>
      <c r="C6549" s="9" t="s">
        <v>24517</v>
      </c>
      <c r="D6549" s="9" t="s">
        <v>4</v>
      </c>
      <c r="E6549" s="7">
        <v>3660</v>
      </c>
      <c r="F6549" s="8">
        <v>45071</v>
      </c>
      <c r="G6549" s="9" t="s">
        <v>9190</v>
      </c>
      <c r="H6549" s="9" t="s">
        <v>9191</v>
      </c>
      <c r="I6549" s="9" t="s">
        <v>9192</v>
      </c>
      <c r="J6549" s="9" t="s">
        <v>24</v>
      </c>
      <c r="K6549" s="27">
        <v>2097.9899999999998</v>
      </c>
    </row>
    <row r="6550" spans="1:11" ht="16" customHeight="1" x14ac:dyDescent="0.3">
      <c r="A6550" s="26">
        <v>45334</v>
      </c>
      <c r="B6550" s="9" t="s">
        <v>24516</v>
      </c>
      <c r="C6550" s="9" t="s">
        <v>24518</v>
      </c>
      <c r="D6550" s="9" t="s">
        <v>6</v>
      </c>
      <c r="E6550" s="7">
        <v>3662</v>
      </c>
      <c r="F6550" s="8">
        <v>45289</v>
      </c>
      <c r="G6550" s="9" t="s">
        <v>9765</v>
      </c>
      <c r="H6550" s="9" t="s">
        <v>17206</v>
      </c>
      <c r="I6550" s="9" t="s">
        <v>20877</v>
      </c>
      <c r="J6550" s="9" t="s">
        <v>24</v>
      </c>
      <c r="K6550" s="27">
        <v>1313.99</v>
      </c>
    </row>
    <row r="6551" spans="1:11" ht="16" customHeight="1" x14ac:dyDescent="0.3">
      <c r="A6551" s="26">
        <v>45334</v>
      </c>
      <c r="B6551" s="9" t="s">
        <v>24518</v>
      </c>
      <c r="C6551" s="9" t="s">
        <v>24516</v>
      </c>
      <c r="D6551" s="9" t="s">
        <v>7</v>
      </c>
      <c r="E6551" s="7">
        <v>3662</v>
      </c>
      <c r="F6551" s="8">
        <v>45289</v>
      </c>
      <c r="G6551" s="9" t="s">
        <v>9765</v>
      </c>
      <c r="H6551" s="9" t="s">
        <v>17206</v>
      </c>
      <c r="I6551" s="9" t="s">
        <v>20877</v>
      </c>
      <c r="J6551" s="9" t="s">
        <v>24</v>
      </c>
      <c r="K6551" s="27">
        <v>669.99</v>
      </c>
    </row>
    <row r="6552" spans="1:11" ht="16" customHeight="1" x14ac:dyDescent="0.3">
      <c r="A6552" s="26">
        <v>45453</v>
      </c>
      <c r="B6552" s="9" t="s">
        <v>24516</v>
      </c>
      <c r="C6552" s="9" t="s">
        <v>24517</v>
      </c>
      <c r="D6552" s="9" t="s">
        <v>4</v>
      </c>
      <c r="E6552" s="7">
        <v>3769</v>
      </c>
      <c r="F6552" s="8">
        <v>45311</v>
      </c>
      <c r="G6552" s="9" t="s">
        <v>14577</v>
      </c>
      <c r="H6552" s="9" t="s">
        <v>23110</v>
      </c>
      <c r="I6552" s="9" t="s">
        <v>23111</v>
      </c>
      <c r="J6552" s="9" t="s">
        <v>24</v>
      </c>
      <c r="K6552" s="27">
        <v>1275.99</v>
      </c>
    </row>
    <row r="6553" spans="1:11" ht="16" customHeight="1" x14ac:dyDescent="0.3">
      <c r="A6553" s="26">
        <v>45453</v>
      </c>
      <c r="B6553" s="9" t="s">
        <v>24517</v>
      </c>
      <c r="C6553" s="9" t="s">
        <v>24516</v>
      </c>
      <c r="D6553" s="9" t="s">
        <v>5</v>
      </c>
      <c r="E6553" s="7">
        <v>3769</v>
      </c>
      <c r="F6553" s="8">
        <v>45311</v>
      </c>
      <c r="G6553" s="9" t="s">
        <v>14577</v>
      </c>
      <c r="H6553" s="9" t="s">
        <v>23110</v>
      </c>
      <c r="I6553" s="9" t="s">
        <v>23111</v>
      </c>
      <c r="J6553" s="9" t="s">
        <v>24</v>
      </c>
      <c r="K6553" s="27">
        <v>161.99</v>
      </c>
    </row>
    <row r="6554" spans="1:11" ht="16" customHeight="1" x14ac:dyDescent="0.3">
      <c r="A6554" s="26">
        <v>45311</v>
      </c>
      <c r="B6554" s="9" t="s">
        <v>24518</v>
      </c>
      <c r="C6554" s="9" t="s">
        <v>24516</v>
      </c>
      <c r="D6554" s="9" t="s">
        <v>7</v>
      </c>
      <c r="E6554" s="7">
        <v>3769</v>
      </c>
      <c r="F6554" s="8">
        <v>45311</v>
      </c>
      <c r="G6554" s="9" t="s">
        <v>14577</v>
      </c>
      <c r="H6554" s="9" t="s">
        <v>23110</v>
      </c>
      <c r="I6554" s="9" t="s">
        <v>23111</v>
      </c>
      <c r="J6554" s="9" t="s">
        <v>24</v>
      </c>
      <c r="K6554" s="27">
        <v>1939.99</v>
      </c>
    </row>
    <row r="6555" spans="1:11" ht="16" customHeight="1" x14ac:dyDescent="0.3">
      <c r="A6555" s="26">
        <v>45453</v>
      </c>
      <c r="B6555" s="9" t="s">
        <v>24516</v>
      </c>
      <c r="C6555" s="9" t="s">
        <v>24517</v>
      </c>
      <c r="D6555" s="9" t="s">
        <v>4</v>
      </c>
      <c r="E6555" s="7">
        <v>4011</v>
      </c>
      <c r="F6555" s="8">
        <v>45105</v>
      </c>
      <c r="G6555" s="9" t="s">
        <v>1614</v>
      </c>
      <c r="H6555" s="9" t="s">
        <v>11131</v>
      </c>
      <c r="I6555" s="9" t="s">
        <v>11132</v>
      </c>
      <c r="J6555" s="9" t="s">
        <v>24</v>
      </c>
      <c r="K6555" s="27">
        <v>1322.99</v>
      </c>
    </row>
    <row r="6556" spans="1:11" ht="16" customHeight="1" x14ac:dyDescent="0.3">
      <c r="A6556" s="26">
        <v>45453</v>
      </c>
      <c r="B6556" s="9" t="s">
        <v>24517</v>
      </c>
      <c r="C6556" s="9" t="s">
        <v>24516</v>
      </c>
      <c r="D6556" s="9" t="s">
        <v>5</v>
      </c>
      <c r="E6556" s="7">
        <v>4011</v>
      </c>
      <c r="F6556" s="8">
        <v>45105</v>
      </c>
      <c r="G6556" s="9" t="s">
        <v>1614</v>
      </c>
      <c r="H6556" s="9" t="s">
        <v>11131</v>
      </c>
      <c r="I6556" s="9" t="s">
        <v>11132</v>
      </c>
      <c r="J6556" s="9" t="s">
        <v>24</v>
      </c>
      <c r="K6556" s="27">
        <v>250.99</v>
      </c>
    </row>
    <row r="6557" spans="1:11" ht="16" customHeight="1" x14ac:dyDescent="0.3">
      <c r="A6557" s="26">
        <v>45560</v>
      </c>
      <c r="B6557" s="9" t="s">
        <v>24516</v>
      </c>
      <c r="C6557" s="9" t="s">
        <v>24517</v>
      </c>
      <c r="D6557" s="9" t="s">
        <v>4</v>
      </c>
      <c r="E6557" s="7">
        <v>3668</v>
      </c>
      <c r="F6557" s="8">
        <v>45152</v>
      </c>
      <c r="G6557" s="9" t="s">
        <v>4040</v>
      </c>
      <c r="H6557" s="9" t="s">
        <v>13743</v>
      </c>
      <c r="I6557" s="9" t="s">
        <v>13744</v>
      </c>
      <c r="J6557" s="9" t="s">
        <v>93</v>
      </c>
      <c r="K6557" s="27">
        <v>863.99</v>
      </c>
    </row>
    <row r="6558" spans="1:11" ht="16" customHeight="1" x14ac:dyDescent="0.3">
      <c r="A6558" s="26">
        <v>45576</v>
      </c>
      <c r="B6558" s="9" t="s">
        <v>24517</v>
      </c>
      <c r="C6558" s="9" t="s">
        <v>24516</v>
      </c>
      <c r="D6558" s="9" t="s">
        <v>5</v>
      </c>
      <c r="E6558" s="7">
        <v>3668</v>
      </c>
      <c r="F6558" s="8">
        <v>45152</v>
      </c>
      <c r="G6558" s="9" t="s">
        <v>4040</v>
      </c>
      <c r="H6558" s="9" t="s">
        <v>13743</v>
      </c>
      <c r="I6558" s="9" t="s">
        <v>13744</v>
      </c>
      <c r="J6558" s="9" t="s">
        <v>93</v>
      </c>
      <c r="K6558" s="27">
        <v>905.99</v>
      </c>
    </row>
    <row r="6559" spans="1:11" ht="16" customHeight="1" x14ac:dyDescent="0.3">
      <c r="A6559" s="26">
        <v>45453</v>
      </c>
      <c r="B6559" s="9" t="s">
        <v>24516</v>
      </c>
      <c r="C6559" s="9" t="s">
        <v>24517</v>
      </c>
      <c r="D6559" s="9" t="s">
        <v>4</v>
      </c>
      <c r="E6559" s="7">
        <v>4609</v>
      </c>
      <c r="F6559" s="8">
        <v>45271</v>
      </c>
      <c r="G6559" s="9" t="s">
        <v>13576</v>
      </c>
      <c r="H6559" s="9" t="s">
        <v>20036</v>
      </c>
      <c r="I6559" s="9" t="s">
        <v>20037</v>
      </c>
      <c r="J6559" s="9" t="s">
        <v>93</v>
      </c>
      <c r="K6559" s="27">
        <v>230.99</v>
      </c>
    </row>
    <row r="6560" spans="1:11" ht="16" customHeight="1" x14ac:dyDescent="0.3">
      <c r="A6560" s="26">
        <v>45453</v>
      </c>
      <c r="B6560" s="9" t="s">
        <v>24517</v>
      </c>
      <c r="C6560" s="9" t="s">
        <v>24516</v>
      </c>
      <c r="D6560" s="9" t="s">
        <v>5</v>
      </c>
      <c r="E6560" s="7">
        <v>4609</v>
      </c>
      <c r="F6560" s="8">
        <v>45271</v>
      </c>
      <c r="G6560" s="9" t="s">
        <v>13576</v>
      </c>
      <c r="H6560" s="9" t="s">
        <v>20036</v>
      </c>
      <c r="I6560" s="9" t="s">
        <v>20037</v>
      </c>
      <c r="J6560" s="9" t="s">
        <v>93</v>
      </c>
      <c r="K6560" s="27">
        <v>1193.99</v>
      </c>
    </row>
    <row r="6561" spans="1:11" ht="16" customHeight="1" x14ac:dyDescent="0.3">
      <c r="A6561" s="26">
        <v>45469</v>
      </c>
      <c r="B6561" s="9" t="s">
        <v>24516</v>
      </c>
      <c r="C6561" s="9" t="s">
        <v>24517</v>
      </c>
      <c r="D6561" s="9" t="s">
        <v>4</v>
      </c>
      <c r="E6561" s="7">
        <v>4609</v>
      </c>
      <c r="F6561" s="8">
        <v>45271</v>
      </c>
      <c r="G6561" s="9" t="s">
        <v>13576</v>
      </c>
      <c r="H6561" s="9" t="s">
        <v>20036</v>
      </c>
      <c r="I6561" s="9" t="s">
        <v>20037</v>
      </c>
      <c r="J6561" s="9" t="s">
        <v>93</v>
      </c>
      <c r="K6561" s="27">
        <v>1550.99</v>
      </c>
    </row>
    <row r="6562" spans="1:11" ht="16" customHeight="1" x14ac:dyDescent="0.3">
      <c r="A6562" s="26">
        <v>45469</v>
      </c>
      <c r="B6562" s="9" t="s">
        <v>24517</v>
      </c>
      <c r="C6562" s="9" t="s">
        <v>24516</v>
      </c>
      <c r="D6562" s="9" t="s">
        <v>5</v>
      </c>
      <c r="E6562" s="7">
        <v>4609</v>
      </c>
      <c r="F6562" s="8">
        <v>45271</v>
      </c>
      <c r="G6562" s="9" t="s">
        <v>13576</v>
      </c>
      <c r="H6562" s="9" t="s">
        <v>20036</v>
      </c>
      <c r="I6562" s="9" t="s">
        <v>20037</v>
      </c>
      <c r="J6562" s="9" t="s">
        <v>93</v>
      </c>
      <c r="K6562" s="27">
        <v>241.99</v>
      </c>
    </row>
    <row r="6563" spans="1:11" ht="16" customHeight="1" x14ac:dyDescent="0.3">
      <c r="A6563" s="26">
        <v>45507</v>
      </c>
      <c r="B6563" s="9" t="s">
        <v>24517</v>
      </c>
      <c r="C6563" s="9" t="s">
        <v>24516</v>
      </c>
      <c r="D6563" s="9" t="s">
        <v>5</v>
      </c>
      <c r="E6563" s="7">
        <v>4609</v>
      </c>
      <c r="F6563" s="8">
        <v>45271</v>
      </c>
      <c r="G6563" s="9" t="s">
        <v>13576</v>
      </c>
      <c r="H6563" s="9" t="s">
        <v>20036</v>
      </c>
      <c r="I6563" s="9" t="s">
        <v>20037</v>
      </c>
      <c r="J6563" s="9" t="s">
        <v>93</v>
      </c>
      <c r="K6563" s="27">
        <v>387.99</v>
      </c>
    </row>
    <row r="6564" spans="1:11" ht="16" customHeight="1" x14ac:dyDescent="0.3">
      <c r="A6564" s="26">
        <v>45568</v>
      </c>
      <c r="B6564" s="9" t="s">
        <v>24517</v>
      </c>
      <c r="C6564" s="9" t="s">
        <v>24516</v>
      </c>
      <c r="D6564" s="9" t="s">
        <v>5</v>
      </c>
      <c r="E6564" s="7">
        <v>4609</v>
      </c>
      <c r="F6564" s="8">
        <v>45271</v>
      </c>
      <c r="G6564" s="9" t="s">
        <v>13576</v>
      </c>
      <c r="H6564" s="9" t="s">
        <v>20036</v>
      </c>
      <c r="I6564" s="9" t="s">
        <v>20037</v>
      </c>
      <c r="J6564" s="9" t="s">
        <v>93</v>
      </c>
      <c r="K6564" s="27">
        <v>1607.99</v>
      </c>
    </row>
    <row r="6565" spans="1:11" ht="16" customHeight="1" x14ac:dyDescent="0.3">
      <c r="A6565" s="26">
        <v>45571</v>
      </c>
      <c r="B6565" s="9" t="s">
        <v>24516</v>
      </c>
      <c r="C6565" s="9" t="s">
        <v>24517</v>
      </c>
      <c r="D6565" s="9" t="s">
        <v>4</v>
      </c>
      <c r="E6565" s="7">
        <v>4609</v>
      </c>
      <c r="F6565" s="8">
        <v>45271</v>
      </c>
      <c r="G6565" s="9" t="s">
        <v>13576</v>
      </c>
      <c r="H6565" s="9" t="s">
        <v>20036</v>
      </c>
      <c r="I6565" s="9" t="s">
        <v>20037</v>
      </c>
      <c r="J6565" s="9" t="s">
        <v>93</v>
      </c>
      <c r="K6565" s="27">
        <v>1347.99</v>
      </c>
    </row>
    <row r="6566" spans="1:11" ht="16" customHeight="1" x14ac:dyDescent="0.3">
      <c r="A6566" s="26">
        <v>45458</v>
      </c>
      <c r="B6566" s="9" t="s">
        <v>24516</v>
      </c>
      <c r="C6566" s="9" t="s">
        <v>24517</v>
      </c>
      <c r="D6566" s="9" t="s">
        <v>4</v>
      </c>
      <c r="E6566" s="7">
        <v>3670</v>
      </c>
      <c r="F6566" s="8">
        <v>45096</v>
      </c>
      <c r="G6566" s="9" t="s">
        <v>10646</v>
      </c>
      <c r="H6566" s="9" t="s">
        <v>10647</v>
      </c>
      <c r="I6566" s="9" t="s">
        <v>10648</v>
      </c>
      <c r="J6566" s="9" t="s">
        <v>28</v>
      </c>
      <c r="K6566" s="27">
        <v>123.99</v>
      </c>
    </row>
    <row r="6567" spans="1:11" ht="16" customHeight="1" x14ac:dyDescent="0.3">
      <c r="A6567" s="26">
        <v>45478</v>
      </c>
      <c r="B6567" s="9" t="s">
        <v>24516</v>
      </c>
      <c r="C6567" s="9" t="s">
        <v>24517</v>
      </c>
      <c r="D6567" s="9" t="s">
        <v>4</v>
      </c>
      <c r="E6567" s="7">
        <v>3670</v>
      </c>
      <c r="F6567" s="8">
        <v>45096</v>
      </c>
      <c r="G6567" s="9" t="s">
        <v>10646</v>
      </c>
      <c r="H6567" s="9" t="s">
        <v>10647</v>
      </c>
      <c r="I6567" s="9" t="s">
        <v>10648</v>
      </c>
      <c r="J6567" s="9" t="s">
        <v>28</v>
      </c>
      <c r="K6567" s="27">
        <v>709.99</v>
      </c>
    </row>
    <row r="6568" spans="1:11" ht="16" customHeight="1" x14ac:dyDescent="0.3">
      <c r="A6568" s="26">
        <v>45478</v>
      </c>
      <c r="B6568" s="9" t="s">
        <v>24517</v>
      </c>
      <c r="C6568" s="9" t="s">
        <v>24516</v>
      </c>
      <c r="D6568" s="9" t="s">
        <v>5</v>
      </c>
      <c r="E6568" s="7">
        <v>3670</v>
      </c>
      <c r="F6568" s="8">
        <v>45096</v>
      </c>
      <c r="G6568" s="9" t="s">
        <v>10646</v>
      </c>
      <c r="H6568" s="9" t="s">
        <v>10647</v>
      </c>
      <c r="I6568" s="9" t="s">
        <v>10648</v>
      </c>
      <c r="J6568" s="9" t="s">
        <v>28</v>
      </c>
      <c r="K6568" s="27">
        <v>684.99</v>
      </c>
    </row>
    <row r="6569" spans="1:11" ht="16" customHeight="1" x14ac:dyDescent="0.3">
      <c r="A6569" s="26">
        <v>45453</v>
      </c>
      <c r="B6569" s="9" t="s">
        <v>24516</v>
      </c>
      <c r="C6569" s="9" t="s">
        <v>24517</v>
      </c>
      <c r="D6569" s="9" t="s">
        <v>4</v>
      </c>
      <c r="E6569" s="7">
        <v>4734</v>
      </c>
      <c r="F6569" s="8">
        <v>45038</v>
      </c>
      <c r="G6569" s="9" t="s">
        <v>2934</v>
      </c>
      <c r="H6569" s="9" t="s">
        <v>7195</v>
      </c>
      <c r="I6569" s="9" t="s">
        <v>7196</v>
      </c>
      <c r="J6569" s="9" t="s">
        <v>24</v>
      </c>
      <c r="K6569" s="27">
        <v>1069.99</v>
      </c>
    </row>
    <row r="6570" spans="1:11" ht="16" customHeight="1" x14ac:dyDescent="0.3">
      <c r="A6570" s="26">
        <v>45453</v>
      </c>
      <c r="B6570" s="9" t="s">
        <v>24517</v>
      </c>
      <c r="C6570" s="9" t="s">
        <v>24516</v>
      </c>
      <c r="D6570" s="9" t="s">
        <v>5</v>
      </c>
      <c r="E6570" s="7">
        <v>4734</v>
      </c>
      <c r="F6570" s="8">
        <v>45038</v>
      </c>
      <c r="G6570" s="9" t="s">
        <v>2934</v>
      </c>
      <c r="H6570" s="9" t="s">
        <v>7195</v>
      </c>
      <c r="I6570" s="9" t="s">
        <v>7196</v>
      </c>
      <c r="J6570" s="9" t="s">
        <v>24</v>
      </c>
      <c r="K6570" s="27">
        <v>244.99</v>
      </c>
    </row>
    <row r="6571" spans="1:11" ht="16" customHeight="1" x14ac:dyDescent="0.3">
      <c r="A6571" s="26">
        <v>45473</v>
      </c>
      <c r="B6571" s="9" t="s">
        <v>24517</v>
      </c>
      <c r="C6571" s="9" t="s">
        <v>24516</v>
      </c>
      <c r="D6571" s="9" t="s">
        <v>5</v>
      </c>
      <c r="E6571" s="7">
        <v>4734</v>
      </c>
      <c r="F6571" s="8">
        <v>45038</v>
      </c>
      <c r="G6571" s="9" t="s">
        <v>2934</v>
      </c>
      <c r="H6571" s="9" t="s">
        <v>7195</v>
      </c>
      <c r="I6571" s="9" t="s">
        <v>7196</v>
      </c>
      <c r="J6571" s="9" t="s">
        <v>24</v>
      </c>
      <c r="K6571" s="27">
        <v>2000.99</v>
      </c>
    </row>
    <row r="6572" spans="1:11" ht="16" customHeight="1" x14ac:dyDescent="0.3">
      <c r="A6572" s="26">
        <v>45453</v>
      </c>
      <c r="B6572" s="9" t="s">
        <v>24516</v>
      </c>
      <c r="C6572" s="9" t="s">
        <v>24517</v>
      </c>
      <c r="D6572" s="9" t="s">
        <v>4</v>
      </c>
      <c r="E6572" s="7">
        <v>6673</v>
      </c>
      <c r="F6572" s="8">
        <v>45141</v>
      </c>
      <c r="G6572" s="9" t="s">
        <v>13146</v>
      </c>
      <c r="H6572" s="9" t="s">
        <v>13147</v>
      </c>
      <c r="I6572" s="9" t="s">
        <v>13148</v>
      </c>
      <c r="J6572" s="9" t="s">
        <v>24</v>
      </c>
      <c r="K6572" s="27">
        <v>1379.99</v>
      </c>
    </row>
    <row r="6573" spans="1:11" ht="16" customHeight="1" x14ac:dyDescent="0.3">
      <c r="A6573" s="26">
        <v>45453</v>
      </c>
      <c r="B6573" s="9" t="s">
        <v>24517</v>
      </c>
      <c r="C6573" s="9" t="s">
        <v>24516</v>
      </c>
      <c r="D6573" s="9" t="s">
        <v>5</v>
      </c>
      <c r="E6573" s="7">
        <v>6673</v>
      </c>
      <c r="F6573" s="8">
        <v>45141</v>
      </c>
      <c r="G6573" s="9" t="s">
        <v>13146</v>
      </c>
      <c r="H6573" s="9" t="s">
        <v>13147</v>
      </c>
      <c r="I6573" s="9" t="s">
        <v>13148</v>
      </c>
      <c r="J6573" s="9" t="s">
        <v>24</v>
      </c>
      <c r="K6573" s="27">
        <v>1075.99</v>
      </c>
    </row>
    <row r="6574" spans="1:11" ht="16" customHeight="1" x14ac:dyDescent="0.3">
      <c r="A6574" s="26">
        <v>45339</v>
      </c>
      <c r="B6574" s="9" t="s">
        <v>24516</v>
      </c>
      <c r="C6574" s="9" t="s">
        <v>24518</v>
      </c>
      <c r="D6574" s="9" t="s">
        <v>6</v>
      </c>
      <c r="E6574" s="7">
        <v>3684</v>
      </c>
      <c r="F6574" s="8">
        <v>45299</v>
      </c>
      <c r="G6574" s="9" t="s">
        <v>21648</v>
      </c>
      <c r="H6574" s="9" t="s">
        <v>21649</v>
      </c>
      <c r="I6574" s="9" t="s">
        <v>21650</v>
      </c>
      <c r="J6574" s="9" t="s">
        <v>28</v>
      </c>
      <c r="K6574" s="27">
        <v>607.99</v>
      </c>
    </row>
    <row r="6575" spans="1:11" ht="16" customHeight="1" x14ac:dyDescent="0.3">
      <c r="A6575" s="26">
        <v>45356</v>
      </c>
      <c r="B6575" s="9" t="s">
        <v>24516</v>
      </c>
      <c r="C6575" s="9" t="s">
        <v>24518</v>
      </c>
      <c r="D6575" s="9" t="s">
        <v>6</v>
      </c>
      <c r="E6575" s="7">
        <v>3684</v>
      </c>
      <c r="F6575" s="8">
        <v>45299</v>
      </c>
      <c r="G6575" s="9" t="s">
        <v>21648</v>
      </c>
      <c r="H6575" s="9" t="s">
        <v>21649</v>
      </c>
      <c r="I6575" s="9" t="s">
        <v>21650</v>
      </c>
      <c r="J6575" s="9" t="s">
        <v>28</v>
      </c>
      <c r="K6575" s="27">
        <v>1071.99</v>
      </c>
    </row>
    <row r="6576" spans="1:11" ht="16" customHeight="1" x14ac:dyDescent="0.3">
      <c r="A6576" s="26">
        <v>45356</v>
      </c>
      <c r="B6576" s="9" t="s">
        <v>24518</v>
      </c>
      <c r="C6576" s="9" t="s">
        <v>24516</v>
      </c>
      <c r="D6576" s="9" t="s">
        <v>7</v>
      </c>
      <c r="E6576" s="7">
        <v>3684</v>
      </c>
      <c r="F6576" s="8">
        <v>45299</v>
      </c>
      <c r="G6576" s="9" t="s">
        <v>21648</v>
      </c>
      <c r="H6576" s="9" t="s">
        <v>21649</v>
      </c>
      <c r="I6576" s="9" t="s">
        <v>21650</v>
      </c>
      <c r="J6576" s="9" t="s">
        <v>28</v>
      </c>
      <c r="K6576" s="27">
        <v>487.99</v>
      </c>
    </row>
    <row r="6577" spans="1:11" ht="16" customHeight="1" x14ac:dyDescent="0.3">
      <c r="A6577" s="26">
        <v>45453</v>
      </c>
      <c r="B6577" s="9" t="s">
        <v>24516</v>
      </c>
      <c r="C6577" s="9" t="s">
        <v>24517</v>
      </c>
      <c r="D6577" s="9" t="s">
        <v>4</v>
      </c>
      <c r="E6577" s="7">
        <v>8195</v>
      </c>
      <c r="F6577" s="8">
        <v>44984</v>
      </c>
      <c r="G6577" s="9" t="s">
        <v>3823</v>
      </c>
      <c r="H6577" s="9" t="s">
        <v>3824</v>
      </c>
      <c r="I6577" s="9" t="s">
        <v>3825</v>
      </c>
      <c r="J6577" s="9" t="s">
        <v>28</v>
      </c>
      <c r="K6577" s="27">
        <v>2000.99</v>
      </c>
    </row>
    <row r="6578" spans="1:11" ht="16" customHeight="1" x14ac:dyDescent="0.3">
      <c r="A6578" s="26">
        <v>45453</v>
      </c>
      <c r="B6578" s="9" t="s">
        <v>24517</v>
      </c>
      <c r="C6578" s="9" t="s">
        <v>24516</v>
      </c>
      <c r="D6578" s="9" t="s">
        <v>5</v>
      </c>
      <c r="E6578" s="7">
        <v>8195</v>
      </c>
      <c r="F6578" s="8">
        <v>44984</v>
      </c>
      <c r="G6578" s="9" t="s">
        <v>3823</v>
      </c>
      <c r="H6578" s="9" t="s">
        <v>3824</v>
      </c>
      <c r="I6578" s="9" t="s">
        <v>3825</v>
      </c>
      <c r="J6578" s="9" t="s">
        <v>28</v>
      </c>
      <c r="K6578" s="27">
        <v>912.99</v>
      </c>
    </row>
    <row r="6579" spans="1:11" ht="16" customHeight="1" x14ac:dyDescent="0.3">
      <c r="A6579" s="26">
        <v>45460</v>
      </c>
      <c r="B6579" s="9" t="s">
        <v>24516</v>
      </c>
      <c r="C6579" s="9" t="s">
        <v>24517</v>
      </c>
      <c r="D6579" s="9" t="s">
        <v>4</v>
      </c>
      <c r="E6579" s="7">
        <v>3688</v>
      </c>
      <c r="F6579" s="8">
        <v>45296</v>
      </c>
      <c r="G6579" s="9" t="s">
        <v>4405</v>
      </c>
      <c r="H6579" s="9" t="s">
        <v>21362</v>
      </c>
      <c r="I6579" s="9" t="s">
        <v>21363</v>
      </c>
      <c r="J6579" s="9" t="s">
        <v>24</v>
      </c>
      <c r="K6579" s="27">
        <v>485.99</v>
      </c>
    </row>
    <row r="6580" spans="1:11" ht="16" customHeight="1" x14ac:dyDescent="0.3">
      <c r="A6580" s="26">
        <v>45395</v>
      </c>
      <c r="B6580" s="9" t="s">
        <v>24516</v>
      </c>
      <c r="C6580" s="9" t="s">
        <v>24518</v>
      </c>
      <c r="D6580" s="9" t="s">
        <v>6</v>
      </c>
      <c r="E6580" s="7">
        <v>3688</v>
      </c>
      <c r="F6580" s="8">
        <v>45296</v>
      </c>
      <c r="G6580" s="9" t="s">
        <v>4405</v>
      </c>
      <c r="H6580" s="9" t="s">
        <v>21362</v>
      </c>
      <c r="I6580" s="9" t="s">
        <v>21363</v>
      </c>
      <c r="J6580" s="9" t="s">
        <v>24</v>
      </c>
      <c r="K6580" s="27">
        <v>287.99</v>
      </c>
    </row>
    <row r="6581" spans="1:11" ht="16" customHeight="1" x14ac:dyDescent="0.3">
      <c r="A6581" s="26">
        <v>45395</v>
      </c>
      <c r="B6581" s="9" t="s">
        <v>24518</v>
      </c>
      <c r="C6581" s="9" t="s">
        <v>24516</v>
      </c>
      <c r="D6581" s="9" t="s">
        <v>7</v>
      </c>
      <c r="E6581" s="7">
        <v>3688</v>
      </c>
      <c r="F6581" s="8">
        <v>45296</v>
      </c>
      <c r="G6581" s="9" t="s">
        <v>4405</v>
      </c>
      <c r="H6581" s="9" t="s">
        <v>21362</v>
      </c>
      <c r="I6581" s="9" t="s">
        <v>21363</v>
      </c>
      <c r="J6581" s="9" t="s">
        <v>24</v>
      </c>
      <c r="K6581" s="27">
        <v>684.99</v>
      </c>
    </row>
    <row r="6582" spans="1:11" ht="16" customHeight="1" x14ac:dyDescent="0.3">
      <c r="A6582" s="26">
        <v>45453</v>
      </c>
      <c r="B6582" s="9" t="s">
        <v>24516</v>
      </c>
      <c r="C6582" s="9" t="s">
        <v>24517</v>
      </c>
      <c r="D6582" s="9" t="s">
        <v>4</v>
      </c>
      <c r="E6582" s="7">
        <v>8338</v>
      </c>
      <c r="F6582" s="8">
        <v>45026</v>
      </c>
      <c r="G6582" s="9" t="s">
        <v>6461</v>
      </c>
      <c r="H6582" s="9" t="s">
        <v>6462</v>
      </c>
      <c r="I6582" s="9" t="s">
        <v>6463</v>
      </c>
      <c r="J6582" s="9" t="s">
        <v>28</v>
      </c>
      <c r="K6582" s="27">
        <v>365.99</v>
      </c>
    </row>
    <row r="6583" spans="1:11" ht="16" customHeight="1" x14ac:dyDescent="0.3">
      <c r="A6583" s="26">
        <v>45453</v>
      </c>
      <c r="B6583" s="9" t="s">
        <v>24517</v>
      </c>
      <c r="C6583" s="9" t="s">
        <v>24516</v>
      </c>
      <c r="D6583" s="9" t="s">
        <v>5</v>
      </c>
      <c r="E6583" s="7">
        <v>8338</v>
      </c>
      <c r="F6583" s="8">
        <v>45026</v>
      </c>
      <c r="G6583" s="9" t="s">
        <v>6461</v>
      </c>
      <c r="H6583" s="9" t="s">
        <v>6462</v>
      </c>
      <c r="I6583" s="9" t="s">
        <v>6463</v>
      </c>
      <c r="J6583" s="9" t="s">
        <v>28</v>
      </c>
      <c r="K6583" s="27">
        <v>1544.99</v>
      </c>
    </row>
    <row r="6584" spans="1:11" ht="16" customHeight="1" x14ac:dyDescent="0.3">
      <c r="A6584" s="26">
        <v>45472</v>
      </c>
      <c r="B6584" s="9" t="s">
        <v>24517</v>
      </c>
      <c r="C6584" s="9" t="s">
        <v>24516</v>
      </c>
      <c r="D6584" s="9" t="s">
        <v>5</v>
      </c>
      <c r="E6584" s="7">
        <v>8338</v>
      </c>
      <c r="F6584" s="8">
        <v>45026</v>
      </c>
      <c r="G6584" s="9" t="s">
        <v>6461</v>
      </c>
      <c r="H6584" s="9" t="s">
        <v>6462</v>
      </c>
      <c r="I6584" s="9" t="s">
        <v>6463</v>
      </c>
      <c r="J6584" s="9" t="s">
        <v>28</v>
      </c>
      <c r="K6584" s="27">
        <v>822.99</v>
      </c>
    </row>
    <row r="6585" spans="1:11" ht="16" customHeight="1" x14ac:dyDescent="0.3">
      <c r="A6585" s="26">
        <v>45584</v>
      </c>
      <c r="B6585" s="9" t="s">
        <v>24516</v>
      </c>
      <c r="C6585" s="9" t="s">
        <v>24517</v>
      </c>
      <c r="D6585" s="9" t="s">
        <v>4</v>
      </c>
      <c r="E6585" s="7">
        <v>8338</v>
      </c>
      <c r="F6585" s="8">
        <v>45026</v>
      </c>
      <c r="G6585" s="9" t="s">
        <v>6461</v>
      </c>
      <c r="H6585" s="9" t="s">
        <v>6462</v>
      </c>
      <c r="I6585" s="9" t="s">
        <v>6463</v>
      </c>
      <c r="J6585" s="9" t="s">
        <v>28</v>
      </c>
      <c r="K6585" s="27">
        <v>1114.99</v>
      </c>
    </row>
    <row r="6586" spans="1:11" ht="16" customHeight="1" x14ac:dyDescent="0.3">
      <c r="A6586" s="26">
        <v>45584</v>
      </c>
      <c r="B6586" s="9" t="s">
        <v>24517</v>
      </c>
      <c r="C6586" s="9" t="s">
        <v>24516</v>
      </c>
      <c r="D6586" s="9" t="s">
        <v>5</v>
      </c>
      <c r="E6586" s="7">
        <v>8338</v>
      </c>
      <c r="F6586" s="8">
        <v>45026</v>
      </c>
      <c r="G6586" s="9" t="s">
        <v>6461</v>
      </c>
      <c r="H6586" s="9" t="s">
        <v>6462</v>
      </c>
      <c r="I6586" s="9" t="s">
        <v>6463</v>
      </c>
      <c r="J6586" s="9" t="s">
        <v>28</v>
      </c>
      <c r="K6586" s="27">
        <v>1862.99</v>
      </c>
    </row>
    <row r="6587" spans="1:11" ht="16" customHeight="1" x14ac:dyDescent="0.3">
      <c r="A6587" s="26">
        <v>45587</v>
      </c>
      <c r="B6587" s="9" t="s">
        <v>24516</v>
      </c>
      <c r="C6587" s="9" t="s">
        <v>24517</v>
      </c>
      <c r="D6587" s="9" t="s">
        <v>4</v>
      </c>
      <c r="E6587" s="7">
        <v>8338</v>
      </c>
      <c r="F6587" s="8">
        <v>45026</v>
      </c>
      <c r="G6587" s="9" t="s">
        <v>6461</v>
      </c>
      <c r="H6587" s="9" t="s">
        <v>6462</v>
      </c>
      <c r="I6587" s="9" t="s">
        <v>6463</v>
      </c>
      <c r="J6587" s="9" t="s">
        <v>28</v>
      </c>
      <c r="K6587" s="27">
        <v>1162.99</v>
      </c>
    </row>
    <row r="6588" spans="1:11" ht="16" customHeight="1" x14ac:dyDescent="0.3">
      <c r="A6588" s="26">
        <v>45587</v>
      </c>
      <c r="B6588" s="9" t="s">
        <v>24517</v>
      </c>
      <c r="C6588" s="9" t="s">
        <v>24516</v>
      </c>
      <c r="D6588" s="9" t="s">
        <v>5</v>
      </c>
      <c r="E6588" s="7">
        <v>8338</v>
      </c>
      <c r="F6588" s="8">
        <v>45026</v>
      </c>
      <c r="G6588" s="9" t="s">
        <v>6461</v>
      </c>
      <c r="H6588" s="9" t="s">
        <v>6462</v>
      </c>
      <c r="I6588" s="9" t="s">
        <v>6463</v>
      </c>
      <c r="J6588" s="9" t="s">
        <v>28</v>
      </c>
      <c r="K6588" s="27">
        <v>1168.99</v>
      </c>
    </row>
    <row r="6589" spans="1:11" ht="16" customHeight="1" x14ac:dyDescent="0.3">
      <c r="A6589" s="26">
        <v>45499</v>
      </c>
      <c r="B6589" s="9" t="s">
        <v>24517</v>
      </c>
      <c r="C6589" s="9" t="s">
        <v>24516</v>
      </c>
      <c r="D6589" s="9" t="s">
        <v>5</v>
      </c>
      <c r="E6589" s="7">
        <v>3689</v>
      </c>
      <c r="F6589" s="8">
        <v>45026</v>
      </c>
      <c r="G6589" s="9" t="s">
        <v>6443</v>
      </c>
      <c r="H6589" s="9" t="s">
        <v>6444</v>
      </c>
      <c r="I6589" s="9" t="s">
        <v>6445</v>
      </c>
      <c r="J6589" s="9" t="s">
        <v>28</v>
      </c>
      <c r="K6589" s="27">
        <v>689.99</v>
      </c>
    </row>
    <row r="6590" spans="1:11" ht="16" customHeight="1" x14ac:dyDescent="0.3">
      <c r="A6590" s="26">
        <v>45501</v>
      </c>
      <c r="B6590" s="9" t="s">
        <v>24516</v>
      </c>
      <c r="C6590" s="9" t="s">
        <v>24517</v>
      </c>
      <c r="D6590" s="9" t="s">
        <v>4</v>
      </c>
      <c r="E6590" s="7">
        <v>3689</v>
      </c>
      <c r="F6590" s="8">
        <v>45026</v>
      </c>
      <c r="G6590" s="9" t="s">
        <v>6443</v>
      </c>
      <c r="H6590" s="9" t="s">
        <v>6444</v>
      </c>
      <c r="I6590" s="9" t="s">
        <v>6445</v>
      </c>
      <c r="J6590" s="9" t="s">
        <v>28</v>
      </c>
      <c r="K6590" s="27">
        <v>1237.99</v>
      </c>
    </row>
    <row r="6591" spans="1:11" ht="16" customHeight="1" x14ac:dyDescent="0.3">
      <c r="A6591" s="26">
        <v>45501</v>
      </c>
      <c r="B6591" s="9" t="s">
        <v>24517</v>
      </c>
      <c r="C6591" s="9" t="s">
        <v>24516</v>
      </c>
      <c r="D6591" s="9" t="s">
        <v>5</v>
      </c>
      <c r="E6591" s="7">
        <v>3689</v>
      </c>
      <c r="F6591" s="8">
        <v>45026</v>
      </c>
      <c r="G6591" s="9" t="s">
        <v>6443</v>
      </c>
      <c r="H6591" s="9" t="s">
        <v>6444</v>
      </c>
      <c r="I6591" s="9" t="s">
        <v>6445</v>
      </c>
      <c r="J6591" s="9" t="s">
        <v>28</v>
      </c>
      <c r="K6591" s="27">
        <v>1024.99</v>
      </c>
    </row>
    <row r="6592" spans="1:11" ht="16" customHeight="1" x14ac:dyDescent="0.3">
      <c r="A6592" s="26">
        <v>45575</v>
      </c>
      <c r="B6592" s="9" t="s">
        <v>24516</v>
      </c>
      <c r="C6592" s="9" t="s">
        <v>24517</v>
      </c>
      <c r="D6592" s="9" t="s">
        <v>4</v>
      </c>
      <c r="E6592" s="7">
        <v>3693</v>
      </c>
      <c r="F6592" s="8">
        <v>45079</v>
      </c>
      <c r="G6592" s="9" t="s">
        <v>3082</v>
      </c>
      <c r="H6592" s="9" t="s">
        <v>9648</v>
      </c>
      <c r="I6592" s="9" t="s">
        <v>9649</v>
      </c>
      <c r="J6592" s="9" t="s">
        <v>24</v>
      </c>
      <c r="K6592" s="27">
        <v>478.99</v>
      </c>
    </row>
    <row r="6593" spans="1:11" ht="16" customHeight="1" x14ac:dyDescent="0.3">
      <c r="A6593" s="26">
        <v>45575</v>
      </c>
      <c r="B6593" s="9" t="s">
        <v>24517</v>
      </c>
      <c r="C6593" s="9" t="s">
        <v>24516</v>
      </c>
      <c r="D6593" s="9" t="s">
        <v>5</v>
      </c>
      <c r="E6593" s="7">
        <v>3693</v>
      </c>
      <c r="F6593" s="8">
        <v>45079</v>
      </c>
      <c r="G6593" s="9" t="s">
        <v>3082</v>
      </c>
      <c r="H6593" s="9" t="s">
        <v>9648</v>
      </c>
      <c r="I6593" s="9" t="s">
        <v>9649</v>
      </c>
      <c r="J6593" s="9" t="s">
        <v>24</v>
      </c>
      <c r="K6593" s="27">
        <v>2087.9899999999998</v>
      </c>
    </row>
    <row r="6594" spans="1:11" ht="16" customHeight="1" x14ac:dyDescent="0.3">
      <c r="A6594" s="26">
        <v>45579</v>
      </c>
      <c r="B6594" s="9" t="s">
        <v>24516</v>
      </c>
      <c r="C6594" s="9" t="s">
        <v>24517</v>
      </c>
      <c r="D6594" s="9" t="s">
        <v>4</v>
      </c>
      <c r="E6594" s="7">
        <v>3693</v>
      </c>
      <c r="F6594" s="8">
        <v>45079</v>
      </c>
      <c r="G6594" s="9" t="s">
        <v>3082</v>
      </c>
      <c r="H6594" s="9" t="s">
        <v>9648</v>
      </c>
      <c r="I6594" s="9" t="s">
        <v>9649</v>
      </c>
      <c r="J6594" s="9" t="s">
        <v>24</v>
      </c>
      <c r="K6594" s="27">
        <v>1198.99</v>
      </c>
    </row>
    <row r="6595" spans="1:11" ht="16" customHeight="1" x14ac:dyDescent="0.3">
      <c r="A6595" s="26">
        <v>45329</v>
      </c>
      <c r="B6595" s="9" t="s">
        <v>24516</v>
      </c>
      <c r="C6595" s="9" t="s">
        <v>24518</v>
      </c>
      <c r="D6595" s="9" t="s">
        <v>6</v>
      </c>
      <c r="E6595" s="7">
        <v>3694</v>
      </c>
      <c r="F6595" s="8">
        <v>45114</v>
      </c>
      <c r="G6595" s="9" t="s">
        <v>11668</v>
      </c>
      <c r="H6595" s="9" t="s">
        <v>11669</v>
      </c>
      <c r="I6595" s="9" t="s">
        <v>11670</v>
      </c>
      <c r="J6595" s="9" t="s">
        <v>24</v>
      </c>
      <c r="K6595" s="27">
        <v>1740.99</v>
      </c>
    </row>
    <row r="6596" spans="1:11" ht="16" customHeight="1" x14ac:dyDescent="0.3">
      <c r="A6596" s="26">
        <v>45329</v>
      </c>
      <c r="B6596" s="9" t="s">
        <v>24518</v>
      </c>
      <c r="C6596" s="9" t="s">
        <v>24516</v>
      </c>
      <c r="D6596" s="9" t="s">
        <v>7</v>
      </c>
      <c r="E6596" s="7">
        <v>3694</v>
      </c>
      <c r="F6596" s="8">
        <v>45114</v>
      </c>
      <c r="G6596" s="9" t="s">
        <v>11668</v>
      </c>
      <c r="H6596" s="9" t="s">
        <v>11669</v>
      </c>
      <c r="I6596" s="9" t="s">
        <v>11670</v>
      </c>
      <c r="J6596" s="9" t="s">
        <v>24</v>
      </c>
      <c r="K6596" s="27">
        <v>1896.99</v>
      </c>
    </row>
    <row r="6597" spans="1:11" ht="16" customHeight="1" x14ac:dyDescent="0.3">
      <c r="A6597" s="26">
        <v>45354</v>
      </c>
      <c r="B6597" s="9" t="s">
        <v>24516</v>
      </c>
      <c r="C6597" s="9" t="s">
        <v>24518</v>
      </c>
      <c r="D6597" s="9" t="s">
        <v>6</v>
      </c>
      <c r="E6597" s="7">
        <v>3695</v>
      </c>
      <c r="F6597" s="8">
        <v>45038</v>
      </c>
      <c r="G6597" s="9" t="s">
        <v>7169</v>
      </c>
      <c r="H6597" s="9" t="s">
        <v>7170</v>
      </c>
      <c r="I6597" s="9" t="s">
        <v>7171</v>
      </c>
      <c r="J6597" s="9" t="s">
        <v>686</v>
      </c>
      <c r="K6597" s="27">
        <v>1542.99</v>
      </c>
    </row>
    <row r="6598" spans="1:11" ht="16" customHeight="1" x14ac:dyDescent="0.3">
      <c r="A6598" s="26">
        <v>45362</v>
      </c>
      <c r="B6598" s="9" t="s">
        <v>24518</v>
      </c>
      <c r="C6598" s="9" t="s">
        <v>24516</v>
      </c>
      <c r="D6598" s="9" t="s">
        <v>7</v>
      </c>
      <c r="E6598" s="7">
        <v>3695</v>
      </c>
      <c r="F6598" s="8">
        <v>45038</v>
      </c>
      <c r="G6598" s="9" t="s">
        <v>7169</v>
      </c>
      <c r="H6598" s="9" t="s">
        <v>7170</v>
      </c>
      <c r="I6598" s="9" t="s">
        <v>7171</v>
      </c>
      <c r="J6598" s="9" t="s">
        <v>686</v>
      </c>
      <c r="K6598" s="27">
        <v>1668.99</v>
      </c>
    </row>
    <row r="6599" spans="1:11" ht="16" customHeight="1" x14ac:dyDescent="0.3">
      <c r="A6599" s="26">
        <v>45322</v>
      </c>
      <c r="B6599" s="9" t="s">
        <v>24516</v>
      </c>
      <c r="C6599" s="9" t="s">
        <v>24518</v>
      </c>
      <c r="D6599" s="9" t="s">
        <v>6</v>
      </c>
      <c r="E6599" s="7">
        <v>3696</v>
      </c>
      <c r="F6599" s="8">
        <v>45322</v>
      </c>
      <c r="G6599" s="9" t="s">
        <v>18765</v>
      </c>
      <c r="H6599" s="9" t="s">
        <v>7472</v>
      </c>
      <c r="I6599" s="9" t="s">
        <v>24404</v>
      </c>
      <c r="J6599" s="9" t="s">
        <v>28</v>
      </c>
      <c r="K6599" s="27">
        <v>1142.99</v>
      </c>
    </row>
    <row r="6600" spans="1:11" ht="16" customHeight="1" x14ac:dyDescent="0.3">
      <c r="A6600" s="26">
        <v>45322</v>
      </c>
      <c r="B6600" s="9" t="s">
        <v>24518</v>
      </c>
      <c r="C6600" s="9" t="s">
        <v>24516</v>
      </c>
      <c r="D6600" s="9" t="s">
        <v>7</v>
      </c>
      <c r="E6600" s="7">
        <v>3696</v>
      </c>
      <c r="F6600" s="8">
        <v>45322</v>
      </c>
      <c r="G6600" s="9" t="s">
        <v>18765</v>
      </c>
      <c r="H6600" s="9" t="s">
        <v>7472</v>
      </c>
      <c r="I6600" s="9" t="s">
        <v>24404</v>
      </c>
      <c r="J6600" s="9" t="s">
        <v>28</v>
      </c>
      <c r="K6600" s="27">
        <v>1480.99</v>
      </c>
    </row>
    <row r="6601" spans="1:11" ht="16" customHeight="1" x14ac:dyDescent="0.3">
      <c r="A6601" s="26">
        <v>45513</v>
      </c>
      <c r="B6601" s="9" t="s">
        <v>24516</v>
      </c>
      <c r="C6601" s="9" t="s">
        <v>24517</v>
      </c>
      <c r="D6601" s="9" t="s">
        <v>4</v>
      </c>
      <c r="E6601" s="7">
        <v>3698</v>
      </c>
      <c r="F6601" s="8">
        <v>45277</v>
      </c>
      <c r="G6601" s="9" t="s">
        <v>10721</v>
      </c>
      <c r="H6601" s="9" t="s">
        <v>20363</v>
      </c>
      <c r="I6601" s="9" t="s">
        <v>20364</v>
      </c>
      <c r="J6601" s="9" t="s">
        <v>106</v>
      </c>
      <c r="K6601" s="27">
        <v>1220.99</v>
      </c>
    </row>
    <row r="6602" spans="1:11" ht="16" customHeight="1" x14ac:dyDescent="0.3">
      <c r="A6602" s="26">
        <v>45513</v>
      </c>
      <c r="B6602" s="9" t="s">
        <v>24517</v>
      </c>
      <c r="C6602" s="9" t="s">
        <v>24516</v>
      </c>
      <c r="D6602" s="9" t="s">
        <v>5</v>
      </c>
      <c r="E6602" s="7">
        <v>3698</v>
      </c>
      <c r="F6602" s="8">
        <v>45277</v>
      </c>
      <c r="G6602" s="9" t="s">
        <v>10721</v>
      </c>
      <c r="H6602" s="9" t="s">
        <v>20363</v>
      </c>
      <c r="I6602" s="9" t="s">
        <v>20364</v>
      </c>
      <c r="J6602" s="9" t="s">
        <v>106</v>
      </c>
      <c r="K6602" s="27">
        <v>312.99</v>
      </c>
    </row>
    <row r="6603" spans="1:11" ht="16" customHeight="1" x14ac:dyDescent="0.3">
      <c r="A6603" s="26">
        <v>45518</v>
      </c>
      <c r="B6603" s="9" t="s">
        <v>24516</v>
      </c>
      <c r="C6603" s="9" t="s">
        <v>24517</v>
      </c>
      <c r="D6603" s="9" t="s">
        <v>4</v>
      </c>
      <c r="E6603" s="7">
        <v>3698</v>
      </c>
      <c r="F6603" s="8">
        <v>45277</v>
      </c>
      <c r="G6603" s="9" t="s">
        <v>10721</v>
      </c>
      <c r="H6603" s="9" t="s">
        <v>20363</v>
      </c>
      <c r="I6603" s="9" t="s">
        <v>20364</v>
      </c>
      <c r="J6603" s="9" t="s">
        <v>106</v>
      </c>
      <c r="K6603" s="27">
        <v>1783.99</v>
      </c>
    </row>
    <row r="6604" spans="1:11" ht="16" customHeight="1" x14ac:dyDescent="0.3">
      <c r="A6604" s="26">
        <v>45518</v>
      </c>
      <c r="B6604" s="9" t="s">
        <v>24517</v>
      </c>
      <c r="C6604" s="9" t="s">
        <v>24516</v>
      </c>
      <c r="D6604" s="9" t="s">
        <v>5</v>
      </c>
      <c r="E6604" s="7">
        <v>3698</v>
      </c>
      <c r="F6604" s="8">
        <v>45277</v>
      </c>
      <c r="G6604" s="9" t="s">
        <v>10721</v>
      </c>
      <c r="H6604" s="9" t="s">
        <v>20363</v>
      </c>
      <c r="I6604" s="9" t="s">
        <v>20364</v>
      </c>
      <c r="J6604" s="9" t="s">
        <v>106</v>
      </c>
      <c r="K6604" s="27">
        <v>967.99</v>
      </c>
    </row>
    <row r="6605" spans="1:11" ht="16" customHeight="1" x14ac:dyDescent="0.3">
      <c r="A6605" s="26">
        <v>45454</v>
      </c>
      <c r="B6605" s="9" t="s">
        <v>24516</v>
      </c>
      <c r="C6605" s="9" t="s">
        <v>24517</v>
      </c>
      <c r="D6605" s="9" t="s">
        <v>4</v>
      </c>
      <c r="E6605" s="7">
        <v>3894</v>
      </c>
      <c r="F6605" s="8">
        <v>45220</v>
      </c>
      <c r="G6605" s="9" t="s">
        <v>13092</v>
      </c>
      <c r="H6605" s="9" t="s">
        <v>17463</v>
      </c>
      <c r="I6605" s="9" t="s">
        <v>17464</v>
      </c>
      <c r="J6605" s="9" t="s">
        <v>24</v>
      </c>
      <c r="K6605" s="27">
        <v>612.99</v>
      </c>
    </row>
    <row r="6606" spans="1:11" ht="16" customHeight="1" x14ac:dyDescent="0.3">
      <c r="A6606" s="26">
        <v>45469</v>
      </c>
      <c r="B6606" s="9" t="s">
        <v>24516</v>
      </c>
      <c r="C6606" s="9" t="s">
        <v>24517</v>
      </c>
      <c r="D6606" s="9" t="s">
        <v>4</v>
      </c>
      <c r="E6606" s="7">
        <v>3894</v>
      </c>
      <c r="F6606" s="8">
        <v>45220</v>
      </c>
      <c r="G6606" s="9" t="s">
        <v>13092</v>
      </c>
      <c r="H6606" s="9" t="s">
        <v>17463</v>
      </c>
      <c r="I6606" s="9" t="s">
        <v>17464</v>
      </c>
      <c r="J6606" s="9" t="s">
        <v>24</v>
      </c>
      <c r="K6606" s="27">
        <v>572.99</v>
      </c>
    </row>
    <row r="6607" spans="1:11" ht="16" customHeight="1" x14ac:dyDescent="0.3">
      <c r="A6607" s="26">
        <v>45469</v>
      </c>
      <c r="B6607" s="9" t="s">
        <v>24517</v>
      </c>
      <c r="C6607" s="9" t="s">
        <v>24516</v>
      </c>
      <c r="D6607" s="9" t="s">
        <v>5</v>
      </c>
      <c r="E6607" s="7">
        <v>3894</v>
      </c>
      <c r="F6607" s="8">
        <v>45220</v>
      </c>
      <c r="G6607" s="9" t="s">
        <v>13092</v>
      </c>
      <c r="H6607" s="9" t="s">
        <v>17463</v>
      </c>
      <c r="I6607" s="9" t="s">
        <v>17464</v>
      </c>
      <c r="J6607" s="9" t="s">
        <v>24</v>
      </c>
      <c r="K6607" s="27">
        <v>740.99</v>
      </c>
    </row>
    <row r="6608" spans="1:11" ht="16" customHeight="1" x14ac:dyDescent="0.3">
      <c r="A6608" s="26">
        <v>45454</v>
      </c>
      <c r="B6608" s="9" t="s">
        <v>24516</v>
      </c>
      <c r="C6608" s="9" t="s">
        <v>24517</v>
      </c>
      <c r="D6608" s="9" t="s">
        <v>4</v>
      </c>
      <c r="E6608" s="7">
        <v>4292</v>
      </c>
      <c r="F6608" s="8">
        <v>45306</v>
      </c>
      <c r="G6608" s="9" t="s">
        <v>6940</v>
      </c>
      <c r="H6608" s="9" t="s">
        <v>22430</v>
      </c>
      <c r="I6608" s="9" t="s">
        <v>22431</v>
      </c>
      <c r="J6608" s="9" t="s">
        <v>686</v>
      </c>
      <c r="K6608" s="27">
        <v>973.99</v>
      </c>
    </row>
    <row r="6609" spans="1:11" ht="16" customHeight="1" x14ac:dyDescent="0.3">
      <c r="A6609" s="26">
        <v>45472</v>
      </c>
      <c r="B6609" s="9" t="s">
        <v>24517</v>
      </c>
      <c r="C6609" s="9" t="s">
        <v>24516</v>
      </c>
      <c r="D6609" s="9" t="s">
        <v>5</v>
      </c>
      <c r="E6609" s="7">
        <v>4292</v>
      </c>
      <c r="F6609" s="8">
        <v>45306</v>
      </c>
      <c r="G6609" s="9" t="s">
        <v>6940</v>
      </c>
      <c r="H6609" s="9" t="s">
        <v>22430</v>
      </c>
      <c r="I6609" s="9" t="s">
        <v>22431</v>
      </c>
      <c r="J6609" s="9" t="s">
        <v>686</v>
      </c>
      <c r="K6609" s="27">
        <v>1092.99</v>
      </c>
    </row>
    <row r="6610" spans="1:11" ht="16" customHeight="1" x14ac:dyDescent="0.3">
      <c r="A6610" s="26">
        <v>45397</v>
      </c>
      <c r="B6610" s="9" t="s">
        <v>24516</v>
      </c>
      <c r="C6610" s="9" t="s">
        <v>24518</v>
      </c>
      <c r="D6610" s="9" t="s">
        <v>6</v>
      </c>
      <c r="E6610" s="7">
        <v>4292</v>
      </c>
      <c r="F6610" s="8">
        <v>45306</v>
      </c>
      <c r="G6610" s="9" t="s">
        <v>6940</v>
      </c>
      <c r="H6610" s="9" t="s">
        <v>22430</v>
      </c>
      <c r="I6610" s="9" t="s">
        <v>22431</v>
      </c>
      <c r="J6610" s="9" t="s">
        <v>686</v>
      </c>
      <c r="K6610" s="27">
        <v>1425.99</v>
      </c>
    </row>
    <row r="6611" spans="1:11" ht="16" customHeight="1" x14ac:dyDescent="0.3">
      <c r="A6611" s="26">
        <v>45397</v>
      </c>
      <c r="B6611" s="9" t="s">
        <v>24518</v>
      </c>
      <c r="C6611" s="9" t="s">
        <v>24516</v>
      </c>
      <c r="D6611" s="9" t="s">
        <v>7</v>
      </c>
      <c r="E6611" s="7">
        <v>4292</v>
      </c>
      <c r="F6611" s="8">
        <v>45306</v>
      </c>
      <c r="G6611" s="9" t="s">
        <v>6940</v>
      </c>
      <c r="H6611" s="9" t="s">
        <v>22430</v>
      </c>
      <c r="I6611" s="9" t="s">
        <v>22431</v>
      </c>
      <c r="J6611" s="9" t="s">
        <v>686</v>
      </c>
      <c r="K6611" s="27">
        <v>711.99</v>
      </c>
    </row>
    <row r="6612" spans="1:11" ht="16" customHeight="1" x14ac:dyDescent="0.3">
      <c r="A6612" s="26">
        <v>45454</v>
      </c>
      <c r="B6612" s="9" t="s">
        <v>24516</v>
      </c>
      <c r="C6612" s="9" t="s">
        <v>24517</v>
      </c>
      <c r="D6612" s="9" t="s">
        <v>4</v>
      </c>
      <c r="E6612" s="7">
        <v>4816</v>
      </c>
      <c r="F6612" s="8">
        <v>44979</v>
      </c>
      <c r="G6612" s="9" t="s">
        <v>3444</v>
      </c>
      <c r="H6612" s="9" t="s">
        <v>3445</v>
      </c>
      <c r="I6612" s="9" t="s">
        <v>3446</v>
      </c>
      <c r="J6612" s="9" t="s">
        <v>28</v>
      </c>
      <c r="K6612" s="27">
        <v>588.99</v>
      </c>
    </row>
    <row r="6613" spans="1:11" ht="16" customHeight="1" x14ac:dyDescent="0.3">
      <c r="A6613" s="26">
        <v>45465</v>
      </c>
      <c r="B6613" s="9" t="s">
        <v>24517</v>
      </c>
      <c r="C6613" s="9" t="s">
        <v>24516</v>
      </c>
      <c r="D6613" s="9" t="s">
        <v>5</v>
      </c>
      <c r="E6613" s="7">
        <v>4816</v>
      </c>
      <c r="F6613" s="8">
        <v>44979</v>
      </c>
      <c r="G6613" s="9" t="s">
        <v>3444</v>
      </c>
      <c r="H6613" s="9" t="s">
        <v>3445</v>
      </c>
      <c r="I6613" s="9" t="s">
        <v>3446</v>
      </c>
      <c r="J6613" s="9" t="s">
        <v>28</v>
      </c>
      <c r="K6613" s="27">
        <v>1241.99</v>
      </c>
    </row>
    <row r="6614" spans="1:11" ht="16" customHeight="1" x14ac:dyDescent="0.3">
      <c r="A6614" s="26">
        <v>45567</v>
      </c>
      <c r="B6614" s="9" t="s">
        <v>24516</v>
      </c>
      <c r="C6614" s="9" t="s">
        <v>24517</v>
      </c>
      <c r="D6614" s="9" t="s">
        <v>4</v>
      </c>
      <c r="E6614" s="7">
        <v>4816</v>
      </c>
      <c r="F6614" s="8">
        <v>44979</v>
      </c>
      <c r="G6614" s="9" t="s">
        <v>3444</v>
      </c>
      <c r="H6614" s="9" t="s">
        <v>3445</v>
      </c>
      <c r="I6614" s="9" t="s">
        <v>3446</v>
      </c>
      <c r="J6614" s="9" t="s">
        <v>28</v>
      </c>
      <c r="K6614" s="27">
        <v>1431.99</v>
      </c>
    </row>
    <row r="6615" spans="1:11" ht="16" customHeight="1" x14ac:dyDescent="0.3">
      <c r="A6615" s="26">
        <v>45567</v>
      </c>
      <c r="B6615" s="9" t="s">
        <v>24517</v>
      </c>
      <c r="C6615" s="9" t="s">
        <v>24516</v>
      </c>
      <c r="D6615" s="9" t="s">
        <v>5</v>
      </c>
      <c r="E6615" s="7">
        <v>4816</v>
      </c>
      <c r="F6615" s="8">
        <v>44979</v>
      </c>
      <c r="G6615" s="9" t="s">
        <v>3444</v>
      </c>
      <c r="H6615" s="9" t="s">
        <v>3445</v>
      </c>
      <c r="I6615" s="9" t="s">
        <v>3446</v>
      </c>
      <c r="J6615" s="9" t="s">
        <v>28</v>
      </c>
      <c r="K6615" s="27">
        <v>1951.99</v>
      </c>
    </row>
    <row r="6616" spans="1:11" ht="16" customHeight="1" x14ac:dyDescent="0.3">
      <c r="A6616" s="26">
        <v>45579</v>
      </c>
      <c r="B6616" s="9" t="s">
        <v>24516</v>
      </c>
      <c r="C6616" s="9" t="s">
        <v>24517</v>
      </c>
      <c r="D6616" s="9" t="s">
        <v>4</v>
      </c>
      <c r="E6616" s="7">
        <v>4816</v>
      </c>
      <c r="F6616" s="8">
        <v>44979</v>
      </c>
      <c r="G6616" s="9" t="s">
        <v>3444</v>
      </c>
      <c r="H6616" s="9" t="s">
        <v>3445</v>
      </c>
      <c r="I6616" s="9" t="s">
        <v>3446</v>
      </c>
      <c r="J6616" s="9" t="s">
        <v>28</v>
      </c>
      <c r="K6616" s="27">
        <v>1408.99</v>
      </c>
    </row>
    <row r="6617" spans="1:11" ht="16" customHeight="1" x14ac:dyDescent="0.3">
      <c r="A6617" s="26">
        <v>45454</v>
      </c>
      <c r="B6617" s="9" t="s">
        <v>24516</v>
      </c>
      <c r="C6617" s="9" t="s">
        <v>24517</v>
      </c>
      <c r="D6617" s="9" t="s">
        <v>4</v>
      </c>
      <c r="E6617" s="7">
        <v>4862</v>
      </c>
      <c r="F6617" s="8">
        <v>45169</v>
      </c>
      <c r="G6617" s="9" t="s">
        <v>14672</v>
      </c>
      <c r="H6617" s="9" t="s">
        <v>3174</v>
      </c>
      <c r="I6617" s="9" t="s">
        <v>14673</v>
      </c>
      <c r="J6617" s="9" t="s">
        <v>28</v>
      </c>
      <c r="K6617" s="27">
        <v>975.99</v>
      </c>
    </row>
    <row r="6618" spans="1:11" ht="16" customHeight="1" x14ac:dyDescent="0.3">
      <c r="A6618" s="26">
        <v>45456</v>
      </c>
      <c r="B6618" s="9" t="s">
        <v>24516</v>
      </c>
      <c r="C6618" s="9" t="s">
        <v>24517</v>
      </c>
      <c r="D6618" s="9" t="s">
        <v>4</v>
      </c>
      <c r="E6618" s="7">
        <v>4862</v>
      </c>
      <c r="F6618" s="8">
        <v>45169</v>
      </c>
      <c r="G6618" s="9" t="s">
        <v>14672</v>
      </c>
      <c r="H6618" s="9" t="s">
        <v>3174</v>
      </c>
      <c r="I6618" s="9" t="s">
        <v>14673</v>
      </c>
      <c r="J6618" s="9" t="s">
        <v>28</v>
      </c>
      <c r="K6618" s="27">
        <v>1476.99</v>
      </c>
    </row>
    <row r="6619" spans="1:11" ht="16" customHeight="1" x14ac:dyDescent="0.3">
      <c r="A6619" s="26">
        <v>45454</v>
      </c>
      <c r="B6619" s="9" t="s">
        <v>24516</v>
      </c>
      <c r="C6619" s="9" t="s">
        <v>24517</v>
      </c>
      <c r="D6619" s="9" t="s">
        <v>4</v>
      </c>
      <c r="E6619" s="7">
        <v>7093</v>
      </c>
      <c r="F6619" s="8">
        <v>45115</v>
      </c>
      <c r="G6619" s="9" t="s">
        <v>11703</v>
      </c>
      <c r="H6619" s="9" t="s">
        <v>11704</v>
      </c>
      <c r="I6619" s="9" t="s">
        <v>11705</v>
      </c>
      <c r="J6619" s="9" t="s">
        <v>28</v>
      </c>
      <c r="K6619" s="27">
        <v>1383.99</v>
      </c>
    </row>
    <row r="6620" spans="1:11" ht="16" customHeight="1" x14ac:dyDescent="0.3">
      <c r="A6620" s="26">
        <v>45467</v>
      </c>
      <c r="B6620" s="9" t="s">
        <v>24516</v>
      </c>
      <c r="C6620" s="9" t="s">
        <v>24517</v>
      </c>
      <c r="D6620" s="9" t="s">
        <v>4</v>
      </c>
      <c r="E6620" s="7">
        <v>7093</v>
      </c>
      <c r="F6620" s="8">
        <v>45115</v>
      </c>
      <c r="G6620" s="9" t="s">
        <v>11703</v>
      </c>
      <c r="H6620" s="9" t="s">
        <v>11704</v>
      </c>
      <c r="I6620" s="9" t="s">
        <v>11705</v>
      </c>
      <c r="J6620" s="9" t="s">
        <v>28</v>
      </c>
      <c r="K6620" s="27">
        <v>1250.99</v>
      </c>
    </row>
    <row r="6621" spans="1:11" ht="16" customHeight="1" x14ac:dyDescent="0.3">
      <c r="A6621" s="26">
        <v>45472</v>
      </c>
      <c r="B6621" s="9" t="s">
        <v>24517</v>
      </c>
      <c r="C6621" s="9" t="s">
        <v>24516</v>
      </c>
      <c r="D6621" s="9" t="s">
        <v>5</v>
      </c>
      <c r="E6621" s="7">
        <v>7093</v>
      </c>
      <c r="F6621" s="8">
        <v>45115</v>
      </c>
      <c r="G6621" s="9" t="s">
        <v>11703</v>
      </c>
      <c r="H6621" s="9" t="s">
        <v>11704</v>
      </c>
      <c r="I6621" s="9" t="s">
        <v>11705</v>
      </c>
      <c r="J6621" s="9" t="s">
        <v>28</v>
      </c>
      <c r="K6621" s="27">
        <v>1428.99</v>
      </c>
    </row>
    <row r="6622" spans="1:11" ht="16" customHeight="1" x14ac:dyDescent="0.3">
      <c r="A6622" s="26">
        <v>45481</v>
      </c>
      <c r="B6622" s="9" t="s">
        <v>24517</v>
      </c>
      <c r="C6622" s="9" t="s">
        <v>24516</v>
      </c>
      <c r="D6622" s="9" t="s">
        <v>5</v>
      </c>
      <c r="E6622" s="7">
        <v>7093</v>
      </c>
      <c r="F6622" s="8">
        <v>45115</v>
      </c>
      <c r="G6622" s="9" t="s">
        <v>11703</v>
      </c>
      <c r="H6622" s="9" t="s">
        <v>11704</v>
      </c>
      <c r="I6622" s="9" t="s">
        <v>11705</v>
      </c>
      <c r="J6622" s="9" t="s">
        <v>28</v>
      </c>
      <c r="K6622" s="27">
        <v>155.99</v>
      </c>
    </row>
    <row r="6623" spans="1:11" ht="16" customHeight="1" x14ac:dyDescent="0.3">
      <c r="A6623" s="26">
        <v>45454</v>
      </c>
      <c r="B6623" s="9" t="s">
        <v>24516</v>
      </c>
      <c r="C6623" s="9" t="s">
        <v>24517</v>
      </c>
      <c r="D6623" s="9" t="s">
        <v>4</v>
      </c>
      <c r="E6623" s="7">
        <v>8004</v>
      </c>
      <c r="F6623" s="8">
        <v>44957</v>
      </c>
      <c r="G6623" s="9" t="s">
        <v>2009</v>
      </c>
      <c r="H6623" s="9" t="s">
        <v>2010</v>
      </c>
      <c r="I6623" s="9" t="s">
        <v>2011</v>
      </c>
      <c r="J6623" s="9" t="s">
        <v>28</v>
      </c>
      <c r="K6623" s="27">
        <v>111.99</v>
      </c>
    </row>
    <row r="6624" spans="1:11" ht="16" customHeight="1" x14ac:dyDescent="0.3">
      <c r="A6624" s="26">
        <v>45469</v>
      </c>
      <c r="B6624" s="9" t="s">
        <v>24516</v>
      </c>
      <c r="C6624" s="9" t="s">
        <v>24517</v>
      </c>
      <c r="D6624" s="9" t="s">
        <v>4</v>
      </c>
      <c r="E6624" s="7">
        <v>8004</v>
      </c>
      <c r="F6624" s="8">
        <v>44957</v>
      </c>
      <c r="G6624" s="9" t="s">
        <v>2009</v>
      </c>
      <c r="H6624" s="9" t="s">
        <v>2010</v>
      </c>
      <c r="I6624" s="9" t="s">
        <v>2011</v>
      </c>
      <c r="J6624" s="9" t="s">
        <v>28</v>
      </c>
      <c r="K6624" s="27">
        <v>318.99</v>
      </c>
    </row>
    <row r="6625" spans="1:11" ht="16" customHeight="1" x14ac:dyDescent="0.3">
      <c r="A6625" s="26">
        <v>45469</v>
      </c>
      <c r="B6625" s="9" t="s">
        <v>24517</v>
      </c>
      <c r="C6625" s="9" t="s">
        <v>24516</v>
      </c>
      <c r="D6625" s="9" t="s">
        <v>5</v>
      </c>
      <c r="E6625" s="7">
        <v>8004</v>
      </c>
      <c r="F6625" s="8">
        <v>44957</v>
      </c>
      <c r="G6625" s="9" t="s">
        <v>2009</v>
      </c>
      <c r="H6625" s="9" t="s">
        <v>2010</v>
      </c>
      <c r="I6625" s="9" t="s">
        <v>2011</v>
      </c>
      <c r="J6625" s="9" t="s">
        <v>28</v>
      </c>
      <c r="K6625" s="27">
        <v>1231.99</v>
      </c>
    </row>
    <row r="6626" spans="1:11" ht="16" customHeight="1" x14ac:dyDescent="0.3">
      <c r="A6626" s="26">
        <v>45384</v>
      </c>
      <c r="B6626" s="9" t="s">
        <v>24516</v>
      </c>
      <c r="C6626" s="9" t="s">
        <v>24518</v>
      </c>
      <c r="D6626" s="9" t="s">
        <v>6</v>
      </c>
      <c r="E6626" s="7">
        <v>3707</v>
      </c>
      <c r="F6626" s="8">
        <v>45223</v>
      </c>
      <c r="G6626" s="9" t="s">
        <v>17641</v>
      </c>
      <c r="H6626" s="9" t="s">
        <v>17642</v>
      </c>
      <c r="I6626" s="9" t="s">
        <v>17643</v>
      </c>
      <c r="J6626" s="9" t="s">
        <v>24</v>
      </c>
      <c r="K6626" s="27">
        <v>193.99</v>
      </c>
    </row>
    <row r="6627" spans="1:11" ht="16" customHeight="1" x14ac:dyDescent="0.3">
      <c r="A6627" s="26">
        <v>45384</v>
      </c>
      <c r="B6627" s="9" t="s">
        <v>24518</v>
      </c>
      <c r="C6627" s="9" t="s">
        <v>24516</v>
      </c>
      <c r="D6627" s="9" t="s">
        <v>7</v>
      </c>
      <c r="E6627" s="7">
        <v>3707</v>
      </c>
      <c r="F6627" s="8">
        <v>45223</v>
      </c>
      <c r="G6627" s="9" t="s">
        <v>17641</v>
      </c>
      <c r="H6627" s="9" t="s">
        <v>17642</v>
      </c>
      <c r="I6627" s="9" t="s">
        <v>17643</v>
      </c>
      <c r="J6627" s="9" t="s">
        <v>24</v>
      </c>
      <c r="K6627" s="27">
        <v>2092.9899999999998</v>
      </c>
    </row>
    <row r="6628" spans="1:11" ht="16" customHeight="1" x14ac:dyDescent="0.3">
      <c r="A6628" s="26">
        <v>45320</v>
      </c>
      <c r="B6628" s="9" t="s">
        <v>24518</v>
      </c>
      <c r="C6628" s="9" t="s">
        <v>24516</v>
      </c>
      <c r="D6628" s="9" t="s">
        <v>7</v>
      </c>
      <c r="E6628" s="7">
        <v>3718</v>
      </c>
      <c r="F6628" s="8">
        <v>45320</v>
      </c>
      <c r="G6628" s="9" t="s">
        <v>24205</v>
      </c>
      <c r="H6628" s="9" t="s">
        <v>24206</v>
      </c>
      <c r="I6628" s="9" t="s">
        <v>24207</v>
      </c>
      <c r="J6628" s="9" t="s">
        <v>28</v>
      </c>
      <c r="K6628" s="27">
        <v>520.99</v>
      </c>
    </row>
    <row r="6629" spans="1:11" ht="16" customHeight="1" x14ac:dyDescent="0.3">
      <c r="A6629" s="26">
        <v>45322</v>
      </c>
      <c r="B6629" s="9" t="s">
        <v>24516</v>
      </c>
      <c r="C6629" s="9" t="s">
        <v>24518</v>
      </c>
      <c r="D6629" s="9" t="s">
        <v>6</v>
      </c>
      <c r="E6629" s="7">
        <v>3718</v>
      </c>
      <c r="F6629" s="8">
        <v>45320</v>
      </c>
      <c r="G6629" s="9" t="s">
        <v>24205</v>
      </c>
      <c r="H6629" s="9" t="s">
        <v>24206</v>
      </c>
      <c r="I6629" s="9" t="s">
        <v>24207</v>
      </c>
      <c r="J6629" s="9" t="s">
        <v>28</v>
      </c>
      <c r="K6629" s="27">
        <v>1314.99</v>
      </c>
    </row>
    <row r="6630" spans="1:11" ht="16" customHeight="1" x14ac:dyDescent="0.3">
      <c r="A6630" s="26">
        <v>45322</v>
      </c>
      <c r="B6630" s="9" t="s">
        <v>24518</v>
      </c>
      <c r="C6630" s="9" t="s">
        <v>24516</v>
      </c>
      <c r="D6630" s="9" t="s">
        <v>7</v>
      </c>
      <c r="E6630" s="7">
        <v>3718</v>
      </c>
      <c r="F6630" s="8">
        <v>45320</v>
      </c>
      <c r="G6630" s="9" t="s">
        <v>24205</v>
      </c>
      <c r="H6630" s="9" t="s">
        <v>24206</v>
      </c>
      <c r="I6630" s="9" t="s">
        <v>24207</v>
      </c>
      <c r="J6630" s="9" t="s">
        <v>28</v>
      </c>
      <c r="K6630" s="27">
        <v>1786.99</v>
      </c>
    </row>
    <row r="6631" spans="1:11" ht="16" customHeight="1" x14ac:dyDescent="0.3">
      <c r="A6631" s="26">
        <v>45533</v>
      </c>
      <c r="B6631" s="9" t="s">
        <v>24516</v>
      </c>
      <c r="C6631" s="9" t="s">
        <v>24517</v>
      </c>
      <c r="D6631" s="9" t="s">
        <v>4</v>
      </c>
      <c r="E6631" s="7">
        <v>3721</v>
      </c>
      <c r="F6631" s="8">
        <v>44941</v>
      </c>
      <c r="G6631" s="9" t="s">
        <v>921</v>
      </c>
      <c r="H6631" s="9" t="s">
        <v>922</v>
      </c>
      <c r="I6631" s="9" t="s">
        <v>923</v>
      </c>
      <c r="J6631" s="9" t="s">
        <v>28</v>
      </c>
      <c r="K6631" s="27">
        <v>1556.99</v>
      </c>
    </row>
    <row r="6632" spans="1:11" ht="16" customHeight="1" x14ac:dyDescent="0.3">
      <c r="A6632" s="26">
        <v>45548</v>
      </c>
      <c r="B6632" s="9" t="s">
        <v>24516</v>
      </c>
      <c r="C6632" s="9" t="s">
        <v>24517</v>
      </c>
      <c r="D6632" s="9" t="s">
        <v>4</v>
      </c>
      <c r="E6632" s="7">
        <v>3721</v>
      </c>
      <c r="F6632" s="8">
        <v>44941</v>
      </c>
      <c r="G6632" s="9" t="s">
        <v>921</v>
      </c>
      <c r="H6632" s="9" t="s">
        <v>922</v>
      </c>
      <c r="I6632" s="9" t="s">
        <v>923</v>
      </c>
      <c r="J6632" s="9" t="s">
        <v>28</v>
      </c>
      <c r="K6632" s="27">
        <v>1770.99</v>
      </c>
    </row>
    <row r="6633" spans="1:11" ht="16" customHeight="1" x14ac:dyDescent="0.3">
      <c r="A6633" s="26">
        <v>45548</v>
      </c>
      <c r="B6633" s="9" t="s">
        <v>24517</v>
      </c>
      <c r="C6633" s="9" t="s">
        <v>24516</v>
      </c>
      <c r="D6633" s="9" t="s">
        <v>5</v>
      </c>
      <c r="E6633" s="7">
        <v>3721</v>
      </c>
      <c r="F6633" s="8">
        <v>44941</v>
      </c>
      <c r="G6633" s="9" t="s">
        <v>921</v>
      </c>
      <c r="H6633" s="9" t="s">
        <v>922</v>
      </c>
      <c r="I6633" s="9" t="s">
        <v>923</v>
      </c>
      <c r="J6633" s="9" t="s">
        <v>28</v>
      </c>
      <c r="K6633" s="27">
        <v>1860.99</v>
      </c>
    </row>
    <row r="6634" spans="1:11" ht="16" customHeight="1" x14ac:dyDescent="0.3">
      <c r="A6634" s="26">
        <v>45455</v>
      </c>
      <c r="B6634" s="9" t="s">
        <v>24516</v>
      </c>
      <c r="C6634" s="9" t="s">
        <v>24517</v>
      </c>
      <c r="D6634" s="9" t="s">
        <v>4</v>
      </c>
      <c r="E6634" s="7">
        <v>4001</v>
      </c>
      <c r="F6634" s="8">
        <v>45263</v>
      </c>
      <c r="G6634" s="9" t="s">
        <v>17445</v>
      </c>
      <c r="H6634" s="9" t="s">
        <v>18280</v>
      </c>
      <c r="I6634" s="9" t="s">
        <v>19666</v>
      </c>
      <c r="J6634" s="9" t="s">
        <v>28</v>
      </c>
      <c r="K6634" s="27">
        <v>459.99</v>
      </c>
    </row>
    <row r="6635" spans="1:11" ht="16" customHeight="1" x14ac:dyDescent="0.3">
      <c r="A6635" s="26">
        <v>45455</v>
      </c>
      <c r="B6635" s="9" t="s">
        <v>24517</v>
      </c>
      <c r="C6635" s="9" t="s">
        <v>24516</v>
      </c>
      <c r="D6635" s="9" t="s">
        <v>5</v>
      </c>
      <c r="E6635" s="7">
        <v>4001</v>
      </c>
      <c r="F6635" s="8">
        <v>45263</v>
      </c>
      <c r="G6635" s="9" t="s">
        <v>17445</v>
      </c>
      <c r="H6635" s="9" t="s">
        <v>18280</v>
      </c>
      <c r="I6635" s="9" t="s">
        <v>19666</v>
      </c>
      <c r="J6635" s="9" t="s">
        <v>28</v>
      </c>
      <c r="K6635" s="27">
        <v>129.99</v>
      </c>
    </row>
    <row r="6636" spans="1:11" ht="16" customHeight="1" x14ac:dyDescent="0.3">
      <c r="A6636" s="26">
        <v>45466</v>
      </c>
      <c r="B6636" s="9" t="s">
        <v>24516</v>
      </c>
      <c r="C6636" s="9" t="s">
        <v>24517</v>
      </c>
      <c r="D6636" s="9" t="s">
        <v>4</v>
      </c>
      <c r="E6636" s="7">
        <v>4001</v>
      </c>
      <c r="F6636" s="8">
        <v>45263</v>
      </c>
      <c r="G6636" s="9" t="s">
        <v>17445</v>
      </c>
      <c r="H6636" s="9" t="s">
        <v>18280</v>
      </c>
      <c r="I6636" s="9" t="s">
        <v>19666</v>
      </c>
      <c r="J6636" s="9" t="s">
        <v>28</v>
      </c>
      <c r="K6636" s="27">
        <v>1509.99</v>
      </c>
    </row>
    <row r="6637" spans="1:11" ht="16" customHeight="1" x14ac:dyDescent="0.3">
      <c r="A6637" s="26">
        <v>45455</v>
      </c>
      <c r="B6637" s="9" t="s">
        <v>24516</v>
      </c>
      <c r="C6637" s="9" t="s">
        <v>24517</v>
      </c>
      <c r="D6637" s="9" t="s">
        <v>4</v>
      </c>
      <c r="E6637" s="7">
        <v>4561</v>
      </c>
      <c r="F6637" s="8">
        <v>44985</v>
      </c>
      <c r="G6637" s="9" t="s">
        <v>3353</v>
      </c>
      <c r="H6637" s="9" t="s">
        <v>3888</v>
      </c>
      <c r="I6637" s="9" t="s">
        <v>3889</v>
      </c>
      <c r="J6637" s="9" t="s">
        <v>28</v>
      </c>
      <c r="K6637" s="27">
        <v>420.99</v>
      </c>
    </row>
    <row r="6638" spans="1:11" ht="16" customHeight="1" x14ac:dyDescent="0.3">
      <c r="A6638" s="26">
        <v>45455</v>
      </c>
      <c r="B6638" s="9" t="s">
        <v>24517</v>
      </c>
      <c r="C6638" s="9" t="s">
        <v>24516</v>
      </c>
      <c r="D6638" s="9" t="s">
        <v>5</v>
      </c>
      <c r="E6638" s="7">
        <v>4561</v>
      </c>
      <c r="F6638" s="8">
        <v>44985</v>
      </c>
      <c r="G6638" s="9" t="s">
        <v>3353</v>
      </c>
      <c r="H6638" s="9" t="s">
        <v>3888</v>
      </c>
      <c r="I6638" s="9" t="s">
        <v>3889</v>
      </c>
      <c r="J6638" s="9" t="s">
        <v>28</v>
      </c>
      <c r="K6638" s="27">
        <v>942.99</v>
      </c>
    </row>
    <row r="6639" spans="1:11" ht="16" customHeight="1" x14ac:dyDescent="0.3">
      <c r="A6639" s="26">
        <v>45472</v>
      </c>
      <c r="B6639" s="9" t="s">
        <v>24517</v>
      </c>
      <c r="C6639" s="9" t="s">
        <v>24516</v>
      </c>
      <c r="D6639" s="9" t="s">
        <v>5</v>
      </c>
      <c r="E6639" s="7">
        <v>4561</v>
      </c>
      <c r="F6639" s="8">
        <v>44985</v>
      </c>
      <c r="G6639" s="9" t="s">
        <v>3353</v>
      </c>
      <c r="H6639" s="9" t="s">
        <v>3888</v>
      </c>
      <c r="I6639" s="9" t="s">
        <v>3889</v>
      </c>
      <c r="J6639" s="9" t="s">
        <v>28</v>
      </c>
      <c r="K6639" s="27">
        <v>526.99</v>
      </c>
    </row>
    <row r="6640" spans="1:11" ht="16" customHeight="1" x14ac:dyDescent="0.3">
      <c r="A6640" s="26">
        <v>45455</v>
      </c>
      <c r="B6640" s="9" t="s">
        <v>24516</v>
      </c>
      <c r="C6640" s="9" t="s">
        <v>24517</v>
      </c>
      <c r="D6640" s="9" t="s">
        <v>4</v>
      </c>
      <c r="E6640" s="7">
        <v>5202</v>
      </c>
      <c r="F6640" s="8">
        <v>44954</v>
      </c>
      <c r="G6640" s="9" t="s">
        <v>1747</v>
      </c>
      <c r="H6640" s="9" t="s">
        <v>1748</v>
      </c>
      <c r="I6640" s="9" t="s">
        <v>1749</v>
      </c>
      <c r="J6640" s="9" t="s">
        <v>28</v>
      </c>
      <c r="K6640" s="27">
        <v>683.99</v>
      </c>
    </row>
    <row r="6641" spans="1:11" ht="16" customHeight="1" x14ac:dyDescent="0.3">
      <c r="A6641" s="26">
        <v>45455</v>
      </c>
      <c r="B6641" s="9" t="s">
        <v>24517</v>
      </c>
      <c r="C6641" s="9" t="s">
        <v>24516</v>
      </c>
      <c r="D6641" s="9" t="s">
        <v>5</v>
      </c>
      <c r="E6641" s="7">
        <v>5202</v>
      </c>
      <c r="F6641" s="8">
        <v>44954</v>
      </c>
      <c r="G6641" s="9" t="s">
        <v>1747</v>
      </c>
      <c r="H6641" s="9" t="s">
        <v>1748</v>
      </c>
      <c r="I6641" s="9" t="s">
        <v>1749</v>
      </c>
      <c r="J6641" s="9" t="s">
        <v>28</v>
      </c>
      <c r="K6641" s="27">
        <v>1049.99</v>
      </c>
    </row>
    <row r="6642" spans="1:11" ht="16" customHeight="1" x14ac:dyDescent="0.3">
      <c r="A6642" s="26">
        <v>45390</v>
      </c>
      <c r="B6642" s="9" t="s">
        <v>24516</v>
      </c>
      <c r="C6642" s="9" t="s">
        <v>24518</v>
      </c>
      <c r="D6642" s="9" t="s">
        <v>6</v>
      </c>
      <c r="E6642" s="7">
        <v>3736</v>
      </c>
      <c r="F6642" s="8">
        <v>44945</v>
      </c>
      <c r="G6642" s="9" t="s">
        <v>1167</v>
      </c>
      <c r="H6642" s="9" t="s">
        <v>1168</v>
      </c>
      <c r="I6642" s="9" t="s">
        <v>1169</v>
      </c>
      <c r="J6642" s="9" t="s">
        <v>24</v>
      </c>
      <c r="K6642" s="27">
        <v>552.99</v>
      </c>
    </row>
    <row r="6643" spans="1:11" ht="16" customHeight="1" x14ac:dyDescent="0.3">
      <c r="A6643" s="26">
        <v>45390</v>
      </c>
      <c r="B6643" s="9" t="s">
        <v>24518</v>
      </c>
      <c r="C6643" s="9" t="s">
        <v>24516</v>
      </c>
      <c r="D6643" s="9" t="s">
        <v>7</v>
      </c>
      <c r="E6643" s="7">
        <v>3736</v>
      </c>
      <c r="F6643" s="8">
        <v>44945</v>
      </c>
      <c r="G6643" s="9" t="s">
        <v>1167</v>
      </c>
      <c r="H6643" s="9" t="s">
        <v>1168</v>
      </c>
      <c r="I6643" s="9" t="s">
        <v>1169</v>
      </c>
      <c r="J6643" s="9" t="s">
        <v>24</v>
      </c>
      <c r="K6643" s="27">
        <v>1235.99</v>
      </c>
    </row>
    <row r="6644" spans="1:11" ht="16" customHeight="1" x14ac:dyDescent="0.3">
      <c r="A6644" s="26">
        <v>45564</v>
      </c>
      <c r="B6644" s="9" t="s">
        <v>24517</v>
      </c>
      <c r="C6644" s="9" t="s">
        <v>24516</v>
      </c>
      <c r="D6644" s="9" t="s">
        <v>5</v>
      </c>
      <c r="E6644" s="7">
        <v>3743</v>
      </c>
      <c r="F6644" s="8">
        <v>45098</v>
      </c>
      <c r="G6644" s="9" t="s">
        <v>10711</v>
      </c>
      <c r="H6644" s="9" t="s">
        <v>10712</v>
      </c>
      <c r="I6644" s="9" t="s">
        <v>10713</v>
      </c>
      <c r="J6644" s="9" t="s">
        <v>24</v>
      </c>
      <c r="K6644" s="27">
        <v>1958.99</v>
      </c>
    </row>
    <row r="6645" spans="1:11" ht="16" customHeight="1" x14ac:dyDescent="0.3">
      <c r="A6645" s="26">
        <v>45356</v>
      </c>
      <c r="B6645" s="9" t="s">
        <v>24516</v>
      </c>
      <c r="C6645" s="9" t="s">
        <v>24518</v>
      </c>
      <c r="D6645" s="9" t="s">
        <v>6</v>
      </c>
      <c r="E6645" s="7">
        <v>3744</v>
      </c>
      <c r="F6645" s="8">
        <v>45005</v>
      </c>
      <c r="G6645" s="9" t="s">
        <v>5143</v>
      </c>
      <c r="H6645" s="9" t="s">
        <v>5144</v>
      </c>
      <c r="I6645" s="9" t="s">
        <v>5145</v>
      </c>
      <c r="J6645" s="9" t="s">
        <v>28</v>
      </c>
      <c r="K6645" s="27">
        <v>315.99</v>
      </c>
    </row>
    <row r="6646" spans="1:11" ht="16" customHeight="1" x14ac:dyDescent="0.3">
      <c r="A6646" s="26">
        <v>45356</v>
      </c>
      <c r="B6646" s="9" t="s">
        <v>24518</v>
      </c>
      <c r="C6646" s="9" t="s">
        <v>24516</v>
      </c>
      <c r="D6646" s="9" t="s">
        <v>7</v>
      </c>
      <c r="E6646" s="7">
        <v>3744</v>
      </c>
      <c r="F6646" s="8">
        <v>45005</v>
      </c>
      <c r="G6646" s="9" t="s">
        <v>5143</v>
      </c>
      <c r="H6646" s="9" t="s">
        <v>5144</v>
      </c>
      <c r="I6646" s="9" t="s">
        <v>5145</v>
      </c>
      <c r="J6646" s="9" t="s">
        <v>28</v>
      </c>
      <c r="K6646" s="27">
        <v>1020.99</v>
      </c>
    </row>
    <row r="6647" spans="1:11" ht="16" customHeight="1" x14ac:dyDescent="0.3">
      <c r="A6647" s="26">
        <v>45566</v>
      </c>
      <c r="B6647" s="9" t="s">
        <v>24517</v>
      </c>
      <c r="C6647" s="9" t="s">
        <v>24516</v>
      </c>
      <c r="D6647" s="9" t="s">
        <v>5</v>
      </c>
      <c r="E6647" s="7">
        <v>3745</v>
      </c>
      <c r="F6647" s="8">
        <v>45077</v>
      </c>
      <c r="G6647" s="9" t="s">
        <v>9524</v>
      </c>
      <c r="H6647" s="9" t="s">
        <v>9122</v>
      </c>
      <c r="I6647" s="9" t="s">
        <v>9525</v>
      </c>
      <c r="J6647" s="9" t="s">
        <v>28</v>
      </c>
      <c r="K6647" s="27">
        <v>1856.99</v>
      </c>
    </row>
    <row r="6648" spans="1:11" ht="16" customHeight="1" x14ac:dyDescent="0.3">
      <c r="A6648" s="26">
        <v>45579</v>
      </c>
      <c r="B6648" s="9" t="s">
        <v>24516</v>
      </c>
      <c r="C6648" s="9" t="s">
        <v>24517</v>
      </c>
      <c r="D6648" s="9" t="s">
        <v>4</v>
      </c>
      <c r="E6648" s="7">
        <v>3745</v>
      </c>
      <c r="F6648" s="8">
        <v>45077</v>
      </c>
      <c r="G6648" s="9" t="s">
        <v>9524</v>
      </c>
      <c r="H6648" s="9" t="s">
        <v>9122</v>
      </c>
      <c r="I6648" s="9" t="s">
        <v>9525</v>
      </c>
      <c r="J6648" s="9" t="s">
        <v>28</v>
      </c>
      <c r="K6648" s="27">
        <v>574.99</v>
      </c>
    </row>
    <row r="6649" spans="1:11" ht="16" customHeight="1" x14ac:dyDescent="0.3">
      <c r="A6649" s="26">
        <v>45455</v>
      </c>
      <c r="B6649" s="9" t="s">
        <v>24516</v>
      </c>
      <c r="C6649" s="9" t="s">
        <v>24517</v>
      </c>
      <c r="D6649" s="9" t="s">
        <v>4</v>
      </c>
      <c r="E6649" s="7">
        <v>6706</v>
      </c>
      <c r="F6649" s="8">
        <v>45213</v>
      </c>
      <c r="G6649" s="9" t="s">
        <v>10717</v>
      </c>
      <c r="H6649" s="9" t="s">
        <v>17118</v>
      </c>
      <c r="I6649" s="9" t="s">
        <v>17119</v>
      </c>
      <c r="J6649" s="9" t="s">
        <v>28</v>
      </c>
      <c r="K6649" s="27">
        <v>1394.99</v>
      </c>
    </row>
    <row r="6650" spans="1:11" ht="16" customHeight="1" x14ac:dyDescent="0.3">
      <c r="A6650" s="26">
        <v>45455</v>
      </c>
      <c r="B6650" s="9" t="s">
        <v>24517</v>
      </c>
      <c r="C6650" s="9" t="s">
        <v>24516</v>
      </c>
      <c r="D6650" s="9" t="s">
        <v>5</v>
      </c>
      <c r="E6650" s="7">
        <v>6706</v>
      </c>
      <c r="F6650" s="8">
        <v>45213</v>
      </c>
      <c r="G6650" s="9" t="s">
        <v>10717</v>
      </c>
      <c r="H6650" s="9" t="s">
        <v>17118</v>
      </c>
      <c r="I6650" s="9" t="s">
        <v>17119</v>
      </c>
      <c r="J6650" s="9" t="s">
        <v>28</v>
      </c>
      <c r="K6650" s="27">
        <v>864.99</v>
      </c>
    </row>
    <row r="6651" spans="1:11" ht="16" customHeight="1" x14ac:dyDescent="0.3">
      <c r="A6651" s="26">
        <v>45461</v>
      </c>
      <c r="B6651" s="9" t="s">
        <v>24516</v>
      </c>
      <c r="C6651" s="9" t="s">
        <v>24517</v>
      </c>
      <c r="D6651" s="9" t="s">
        <v>4</v>
      </c>
      <c r="E6651" s="7">
        <v>6706</v>
      </c>
      <c r="F6651" s="8">
        <v>45213</v>
      </c>
      <c r="G6651" s="9" t="s">
        <v>10717</v>
      </c>
      <c r="H6651" s="9" t="s">
        <v>17118</v>
      </c>
      <c r="I6651" s="9" t="s">
        <v>17119</v>
      </c>
      <c r="J6651" s="9" t="s">
        <v>28</v>
      </c>
      <c r="K6651" s="27">
        <v>1187.99</v>
      </c>
    </row>
    <row r="6652" spans="1:11" ht="16" customHeight="1" x14ac:dyDescent="0.3">
      <c r="A6652" s="26">
        <v>45492</v>
      </c>
      <c r="B6652" s="9" t="s">
        <v>24516</v>
      </c>
      <c r="C6652" s="9" t="s">
        <v>24517</v>
      </c>
      <c r="D6652" s="9" t="s">
        <v>4</v>
      </c>
      <c r="E6652" s="7">
        <v>3748</v>
      </c>
      <c r="F6652" s="8">
        <v>45048</v>
      </c>
      <c r="G6652" s="9" t="s">
        <v>7852</v>
      </c>
      <c r="H6652" s="9" t="s">
        <v>7853</v>
      </c>
      <c r="I6652" s="9" t="s">
        <v>7854</v>
      </c>
      <c r="J6652" s="9" t="s">
        <v>28</v>
      </c>
      <c r="K6652" s="27">
        <v>1806.99</v>
      </c>
    </row>
    <row r="6653" spans="1:11" ht="16" customHeight="1" x14ac:dyDescent="0.3">
      <c r="A6653" s="26">
        <v>45492</v>
      </c>
      <c r="B6653" s="9" t="s">
        <v>24517</v>
      </c>
      <c r="C6653" s="9" t="s">
        <v>24516</v>
      </c>
      <c r="D6653" s="9" t="s">
        <v>5</v>
      </c>
      <c r="E6653" s="7">
        <v>3748</v>
      </c>
      <c r="F6653" s="8">
        <v>45048</v>
      </c>
      <c r="G6653" s="9" t="s">
        <v>7852</v>
      </c>
      <c r="H6653" s="9" t="s">
        <v>7853</v>
      </c>
      <c r="I6653" s="9" t="s">
        <v>7854</v>
      </c>
      <c r="J6653" s="9" t="s">
        <v>28</v>
      </c>
      <c r="K6653" s="27">
        <v>410.99</v>
      </c>
    </row>
    <row r="6654" spans="1:11" ht="16" customHeight="1" x14ac:dyDescent="0.3">
      <c r="A6654" s="26">
        <v>45511</v>
      </c>
      <c r="B6654" s="9" t="s">
        <v>24517</v>
      </c>
      <c r="C6654" s="9" t="s">
        <v>24516</v>
      </c>
      <c r="D6654" s="9" t="s">
        <v>5</v>
      </c>
      <c r="E6654" s="7">
        <v>3748</v>
      </c>
      <c r="F6654" s="8">
        <v>45048</v>
      </c>
      <c r="G6654" s="9" t="s">
        <v>7852</v>
      </c>
      <c r="H6654" s="9" t="s">
        <v>7853</v>
      </c>
      <c r="I6654" s="9" t="s">
        <v>7854</v>
      </c>
      <c r="J6654" s="9" t="s">
        <v>28</v>
      </c>
      <c r="K6654" s="27">
        <v>1770.99</v>
      </c>
    </row>
    <row r="6655" spans="1:11" ht="16" customHeight="1" x14ac:dyDescent="0.3">
      <c r="A6655" s="26">
        <v>45382</v>
      </c>
      <c r="B6655" s="9" t="s">
        <v>24518</v>
      </c>
      <c r="C6655" s="9" t="s">
        <v>24516</v>
      </c>
      <c r="D6655" s="9" t="s">
        <v>7</v>
      </c>
      <c r="E6655" s="7">
        <v>3748</v>
      </c>
      <c r="F6655" s="8">
        <v>45048</v>
      </c>
      <c r="G6655" s="9" t="s">
        <v>7852</v>
      </c>
      <c r="H6655" s="9" t="s">
        <v>7853</v>
      </c>
      <c r="I6655" s="9" t="s">
        <v>7854</v>
      </c>
      <c r="J6655" s="9" t="s">
        <v>28</v>
      </c>
      <c r="K6655" s="27">
        <v>2093.9899999999998</v>
      </c>
    </row>
    <row r="6656" spans="1:11" ht="16" customHeight="1" x14ac:dyDescent="0.3">
      <c r="A6656" s="26">
        <v>45386</v>
      </c>
      <c r="B6656" s="9" t="s">
        <v>24516</v>
      </c>
      <c r="C6656" s="9" t="s">
        <v>24518</v>
      </c>
      <c r="D6656" s="9" t="s">
        <v>6</v>
      </c>
      <c r="E6656" s="7">
        <v>3748</v>
      </c>
      <c r="F6656" s="8">
        <v>45048</v>
      </c>
      <c r="G6656" s="9" t="s">
        <v>7852</v>
      </c>
      <c r="H6656" s="9" t="s">
        <v>7853</v>
      </c>
      <c r="I6656" s="9" t="s">
        <v>7854</v>
      </c>
      <c r="J6656" s="9" t="s">
        <v>28</v>
      </c>
      <c r="K6656" s="27">
        <v>543.99</v>
      </c>
    </row>
    <row r="6657" spans="1:11" ht="16" customHeight="1" x14ac:dyDescent="0.3">
      <c r="A6657" s="26">
        <v>45455</v>
      </c>
      <c r="B6657" s="9" t="s">
        <v>24516</v>
      </c>
      <c r="C6657" s="9" t="s">
        <v>24517</v>
      </c>
      <c r="D6657" s="9" t="s">
        <v>4</v>
      </c>
      <c r="E6657" s="7">
        <v>8959</v>
      </c>
      <c r="F6657" s="8">
        <v>45202</v>
      </c>
      <c r="G6657" s="9" t="s">
        <v>7873</v>
      </c>
      <c r="H6657" s="9" t="s">
        <v>16548</v>
      </c>
      <c r="I6657" s="9" t="s">
        <v>16549</v>
      </c>
      <c r="J6657" s="9" t="s">
        <v>28</v>
      </c>
      <c r="K6657" s="27">
        <v>572.99</v>
      </c>
    </row>
    <row r="6658" spans="1:11" ht="16" customHeight="1" x14ac:dyDescent="0.3">
      <c r="A6658" s="26">
        <v>45455</v>
      </c>
      <c r="B6658" s="9" t="s">
        <v>24517</v>
      </c>
      <c r="C6658" s="9" t="s">
        <v>24516</v>
      </c>
      <c r="D6658" s="9" t="s">
        <v>5</v>
      </c>
      <c r="E6658" s="7">
        <v>8959</v>
      </c>
      <c r="F6658" s="8">
        <v>45202</v>
      </c>
      <c r="G6658" s="9" t="s">
        <v>7873</v>
      </c>
      <c r="H6658" s="9" t="s">
        <v>16548</v>
      </c>
      <c r="I6658" s="9" t="s">
        <v>16549</v>
      </c>
      <c r="J6658" s="9" t="s">
        <v>28</v>
      </c>
      <c r="K6658" s="27">
        <v>1452.99</v>
      </c>
    </row>
    <row r="6659" spans="1:11" ht="16" customHeight="1" x14ac:dyDescent="0.3">
      <c r="A6659" s="26">
        <v>45455</v>
      </c>
      <c r="B6659" s="9" t="s">
        <v>24516</v>
      </c>
      <c r="C6659" s="9" t="s">
        <v>24517</v>
      </c>
      <c r="D6659" s="9" t="s">
        <v>4</v>
      </c>
      <c r="E6659" s="7">
        <v>9211</v>
      </c>
      <c r="F6659" s="8">
        <v>45246</v>
      </c>
      <c r="G6659" s="9" t="s">
        <v>18804</v>
      </c>
      <c r="H6659" s="9" t="s">
        <v>18805</v>
      </c>
      <c r="I6659" s="9" t="s">
        <v>18806</v>
      </c>
      <c r="J6659" s="9" t="s">
        <v>28</v>
      </c>
      <c r="K6659" s="27">
        <v>1898.99</v>
      </c>
    </row>
    <row r="6660" spans="1:11" ht="16" customHeight="1" x14ac:dyDescent="0.3">
      <c r="A6660" s="26">
        <v>45455</v>
      </c>
      <c r="B6660" s="9" t="s">
        <v>24517</v>
      </c>
      <c r="C6660" s="9" t="s">
        <v>24516</v>
      </c>
      <c r="D6660" s="9" t="s">
        <v>5</v>
      </c>
      <c r="E6660" s="7">
        <v>9211</v>
      </c>
      <c r="F6660" s="8">
        <v>45246</v>
      </c>
      <c r="G6660" s="9" t="s">
        <v>18804</v>
      </c>
      <c r="H6660" s="9" t="s">
        <v>18805</v>
      </c>
      <c r="I6660" s="9" t="s">
        <v>18806</v>
      </c>
      <c r="J6660" s="9" t="s">
        <v>28</v>
      </c>
      <c r="K6660" s="27">
        <v>1749.99</v>
      </c>
    </row>
    <row r="6661" spans="1:11" ht="16" customHeight="1" x14ac:dyDescent="0.3">
      <c r="A6661" s="26">
        <v>45475</v>
      </c>
      <c r="B6661" s="9" t="s">
        <v>24516</v>
      </c>
      <c r="C6661" s="9" t="s">
        <v>24517</v>
      </c>
      <c r="D6661" s="9" t="s">
        <v>4</v>
      </c>
      <c r="E6661" s="7">
        <v>9211</v>
      </c>
      <c r="F6661" s="8">
        <v>45246</v>
      </c>
      <c r="G6661" s="9" t="s">
        <v>18804</v>
      </c>
      <c r="H6661" s="9" t="s">
        <v>18805</v>
      </c>
      <c r="I6661" s="9" t="s">
        <v>18806</v>
      </c>
      <c r="J6661" s="9" t="s">
        <v>28</v>
      </c>
      <c r="K6661" s="27">
        <v>1620.99</v>
      </c>
    </row>
    <row r="6662" spans="1:11" ht="16" customHeight="1" x14ac:dyDescent="0.3">
      <c r="A6662" s="26">
        <v>45475</v>
      </c>
      <c r="B6662" s="9" t="s">
        <v>24517</v>
      </c>
      <c r="C6662" s="9" t="s">
        <v>24516</v>
      </c>
      <c r="D6662" s="9" t="s">
        <v>5</v>
      </c>
      <c r="E6662" s="7">
        <v>9211</v>
      </c>
      <c r="F6662" s="8">
        <v>45246</v>
      </c>
      <c r="G6662" s="9" t="s">
        <v>18804</v>
      </c>
      <c r="H6662" s="9" t="s">
        <v>18805</v>
      </c>
      <c r="I6662" s="9" t="s">
        <v>18806</v>
      </c>
      <c r="J6662" s="9" t="s">
        <v>28</v>
      </c>
      <c r="K6662" s="27">
        <v>1259.99</v>
      </c>
    </row>
    <row r="6663" spans="1:11" ht="16" customHeight="1" x14ac:dyDescent="0.3">
      <c r="A6663" s="26">
        <v>45455</v>
      </c>
      <c r="B6663" s="9" t="s">
        <v>24516</v>
      </c>
      <c r="C6663" s="9" t="s">
        <v>24517</v>
      </c>
      <c r="D6663" s="9" t="s">
        <v>4</v>
      </c>
      <c r="E6663" s="7">
        <v>9396</v>
      </c>
      <c r="F6663" s="8">
        <v>45029</v>
      </c>
      <c r="G6663" s="9" t="s">
        <v>6677</v>
      </c>
      <c r="H6663" s="9" t="s">
        <v>6678</v>
      </c>
      <c r="I6663" s="9" t="s">
        <v>6679</v>
      </c>
      <c r="J6663" s="9" t="s">
        <v>28</v>
      </c>
      <c r="K6663" s="27">
        <v>895.99</v>
      </c>
    </row>
    <row r="6664" spans="1:11" ht="16" customHeight="1" x14ac:dyDescent="0.3">
      <c r="A6664" s="26">
        <v>45455</v>
      </c>
      <c r="B6664" s="9" t="s">
        <v>24517</v>
      </c>
      <c r="C6664" s="9" t="s">
        <v>24516</v>
      </c>
      <c r="D6664" s="9" t="s">
        <v>5</v>
      </c>
      <c r="E6664" s="7">
        <v>9396</v>
      </c>
      <c r="F6664" s="8">
        <v>45029</v>
      </c>
      <c r="G6664" s="9" t="s">
        <v>6677</v>
      </c>
      <c r="H6664" s="9" t="s">
        <v>6678</v>
      </c>
      <c r="I6664" s="9" t="s">
        <v>6679</v>
      </c>
      <c r="J6664" s="9" t="s">
        <v>28</v>
      </c>
      <c r="K6664" s="27">
        <v>122.99</v>
      </c>
    </row>
    <row r="6665" spans="1:11" ht="16" customHeight="1" x14ac:dyDescent="0.3">
      <c r="A6665" s="26">
        <v>45470</v>
      </c>
      <c r="B6665" s="9" t="s">
        <v>24517</v>
      </c>
      <c r="C6665" s="9" t="s">
        <v>24516</v>
      </c>
      <c r="D6665" s="9" t="s">
        <v>5</v>
      </c>
      <c r="E6665" s="7">
        <v>9396</v>
      </c>
      <c r="F6665" s="8">
        <v>45029</v>
      </c>
      <c r="G6665" s="9" t="s">
        <v>6677</v>
      </c>
      <c r="H6665" s="9" t="s">
        <v>6678</v>
      </c>
      <c r="I6665" s="9" t="s">
        <v>6679</v>
      </c>
      <c r="J6665" s="9" t="s">
        <v>28</v>
      </c>
      <c r="K6665" s="27">
        <v>904.99</v>
      </c>
    </row>
    <row r="6666" spans="1:11" ht="16" customHeight="1" x14ac:dyDescent="0.3">
      <c r="A6666" s="26">
        <v>45589</v>
      </c>
      <c r="B6666" s="9" t="s">
        <v>24517</v>
      </c>
      <c r="C6666" s="9" t="s">
        <v>24516</v>
      </c>
      <c r="D6666" s="9" t="s">
        <v>5</v>
      </c>
      <c r="E6666" s="7">
        <v>3766</v>
      </c>
      <c r="F6666" s="8">
        <v>45227</v>
      </c>
      <c r="G6666" s="9" t="s">
        <v>17840</v>
      </c>
      <c r="H6666" s="9" t="s">
        <v>17841</v>
      </c>
      <c r="I6666" s="9" t="s">
        <v>17842</v>
      </c>
      <c r="J6666" s="9" t="s">
        <v>28</v>
      </c>
      <c r="K6666" s="27">
        <v>511.99</v>
      </c>
    </row>
    <row r="6667" spans="1:11" ht="16" customHeight="1" x14ac:dyDescent="0.3">
      <c r="A6667" s="26">
        <v>45608</v>
      </c>
      <c r="B6667" s="9" t="s">
        <v>24517</v>
      </c>
      <c r="C6667" s="9" t="s">
        <v>24516</v>
      </c>
      <c r="D6667" s="9" t="s">
        <v>5</v>
      </c>
      <c r="E6667" s="7">
        <v>3766</v>
      </c>
      <c r="F6667" s="8">
        <v>45227</v>
      </c>
      <c r="G6667" s="9" t="s">
        <v>17840</v>
      </c>
      <c r="H6667" s="9" t="s">
        <v>17841</v>
      </c>
      <c r="I6667" s="9" t="s">
        <v>17842</v>
      </c>
      <c r="J6667" s="9" t="s">
        <v>28</v>
      </c>
      <c r="K6667" s="27">
        <v>1990.99</v>
      </c>
    </row>
    <row r="6668" spans="1:11" ht="16" customHeight="1" x14ac:dyDescent="0.3">
      <c r="A6668" s="26">
        <v>45456</v>
      </c>
      <c r="B6668" s="9" t="s">
        <v>24516</v>
      </c>
      <c r="C6668" s="9" t="s">
        <v>24517</v>
      </c>
      <c r="D6668" s="9" t="s">
        <v>4</v>
      </c>
      <c r="E6668" s="7">
        <v>3954</v>
      </c>
      <c r="F6668" s="8">
        <v>45266</v>
      </c>
      <c r="G6668" s="9" t="s">
        <v>19843</v>
      </c>
      <c r="H6668" s="9" t="s">
        <v>19844</v>
      </c>
      <c r="I6668" s="9" t="s">
        <v>19845</v>
      </c>
      <c r="J6668" s="9" t="s">
        <v>28</v>
      </c>
      <c r="K6668" s="27">
        <v>901.99</v>
      </c>
    </row>
    <row r="6669" spans="1:11" ht="16" customHeight="1" x14ac:dyDescent="0.3">
      <c r="A6669" s="26">
        <v>45463</v>
      </c>
      <c r="B6669" s="9" t="s">
        <v>24516</v>
      </c>
      <c r="C6669" s="9" t="s">
        <v>24517</v>
      </c>
      <c r="D6669" s="9" t="s">
        <v>4</v>
      </c>
      <c r="E6669" s="7">
        <v>3954</v>
      </c>
      <c r="F6669" s="8">
        <v>45266</v>
      </c>
      <c r="G6669" s="9" t="s">
        <v>19843</v>
      </c>
      <c r="H6669" s="9" t="s">
        <v>19844</v>
      </c>
      <c r="I6669" s="9" t="s">
        <v>19845</v>
      </c>
      <c r="J6669" s="9" t="s">
        <v>28</v>
      </c>
      <c r="K6669" s="27">
        <v>1571.99</v>
      </c>
    </row>
    <row r="6670" spans="1:11" ht="16" customHeight="1" x14ac:dyDescent="0.3">
      <c r="A6670" s="26">
        <v>45463</v>
      </c>
      <c r="B6670" s="9" t="s">
        <v>24517</v>
      </c>
      <c r="C6670" s="9" t="s">
        <v>24516</v>
      </c>
      <c r="D6670" s="9" t="s">
        <v>5</v>
      </c>
      <c r="E6670" s="7">
        <v>3954</v>
      </c>
      <c r="F6670" s="8">
        <v>45266</v>
      </c>
      <c r="G6670" s="9" t="s">
        <v>19843</v>
      </c>
      <c r="H6670" s="9" t="s">
        <v>19844</v>
      </c>
      <c r="I6670" s="9" t="s">
        <v>19845</v>
      </c>
      <c r="J6670" s="9" t="s">
        <v>28</v>
      </c>
      <c r="K6670" s="27">
        <v>1172.99</v>
      </c>
    </row>
    <row r="6671" spans="1:11" ht="16" customHeight="1" x14ac:dyDescent="0.3">
      <c r="A6671" s="26">
        <v>45456</v>
      </c>
      <c r="B6671" s="9" t="s">
        <v>24516</v>
      </c>
      <c r="C6671" s="9" t="s">
        <v>24517</v>
      </c>
      <c r="D6671" s="9" t="s">
        <v>4</v>
      </c>
      <c r="E6671" s="7">
        <v>8399</v>
      </c>
      <c r="F6671" s="8">
        <v>45145</v>
      </c>
      <c r="G6671" s="9" t="s">
        <v>6650</v>
      </c>
      <c r="H6671" s="9" t="s">
        <v>13399</v>
      </c>
      <c r="I6671" s="9" t="s">
        <v>13400</v>
      </c>
      <c r="J6671" s="9" t="s">
        <v>28</v>
      </c>
      <c r="K6671" s="27">
        <v>442.99</v>
      </c>
    </row>
    <row r="6672" spans="1:11" ht="16" customHeight="1" x14ac:dyDescent="0.3">
      <c r="A6672" s="26">
        <v>45458</v>
      </c>
      <c r="B6672" s="9" t="s">
        <v>24516</v>
      </c>
      <c r="C6672" s="9" t="s">
        <v>24517</v>
      </c>
      <c r="D6672" s="9" t="s">
        <v>4</v>
      </c>
      <c r="E6672" s="7">
        <v>8399</v>
      </c>
      <c r="F6672" s="8">
        <v>45145</v>
      </c>
      <c r="G6672" s="9" t="s">
        <v>6650</v>
      </c>
      <c r="H6672" s="9" t="s">
        <v>13399</v>
      </c>
      <c r="I6672" s="9" t="s">
        <v>13400</v>
      </c>
      <c r="J6672" s="9" t="s">
        <v>28</v>
      </c>
      <c r="K6672" s="27">
        <v>625.99</v>
      </c>
    </row>
    <row r="6673" spans="1:11" ht="16" customHeight="1" x14ac:dyDescent="0.3">
      <c r="A6673" s="26">
        <v>45533</v>
      </c>
      <c r="B6673" s="9" t="s">
        <v>24516</v>
      </c>
      <c r="C6673" s="9" t="s">
        <v>24517</v>
      </c>
      <c r="D6673" s="9" t="s">
        <v>4</v>
      </c>
      <c r="E6673" s="7">
        <v>3775</v>
      </c>
      <c r="F6673" s="8">
        <v>45020</v>
      </c>
      <c r="G6673" s="9" t="s">
        <v>3171</v>
      </c>
      <c r="H6673" s="9" t="s">
        <v>6118</v>
      </c>
      <c r="I6673" s="9" t="s">
        <v>6119</v>
      </c>
      <c r="J6673" s="9" t="s">
        <v>24</v>
      </c>
      <c r="K6673" s="27">
        <v>1691.99</v>
      </c>
    </row>
    <row r="6674" spans="1:11" ht="16" customHeight="1" x14ac:dyDescent="0.3">
      <c r="A6674" s="26">
        <v>45539</v>
      </c>
      <c r="B6674" s="9" t="s">
        <v>24517</v>
      </c>
      <c r="C6674" s="9" t="s">
        <v>24516</v>
      </c>
      <c r="D6674" s="9" t="s">
        <v>5</v>
      </c>
      <c r="E6674" s="7">
        <v>3778</v>
      </c>
      <c r="F6674" s="8">
        <v>45158</v>
      </c>
      <c r="G6674" s="9" t="s">
        <v>14060</v>
      </c>
      <c r="H6674" s="9" t="s">
        <v>14061</v>
      </c>
      <c r="I6674" s="9" t="s">
        <v>14062</v>
      </c>
      <c r="J6674" s="9" t="s">
        <v>106</v>
      </c>
      <c r="K6674" s="27">
        <v>932.99</v>
      </c>
    </row>
    <row r="6675" spans="1:11" ht="16" customHeight="1" x14ac:dyDescent="0.3">
      <c r="A6675" s="26">
        <v>45545</v>
      </c>
      <c r="B6675" s="9" t="s">
        <v>24516</v>
      </c>
      <c r="C6675" s="9" t="s">
        <v>24517</v>
      </c>
      <c r="D6675" s="9" t="s">
        <v>4</v>
      </c>
      <c r="E6675" s="7">
        <v>3778</v>
      </c>
      <c r="F6675" s="8">
        <v>45158</v>
      </c>
      <c r="G6675" s="9" t="s">
        <v>14060</v>
      </c>
      <c r="H6675" s="9" t="s">
        <v>14061</v>
      </c>
      <c r="I6675" s="9" t="s">
        <v>14062</v>
      </c>
      <c r="J6675" s="9" t="s">
        <v>106</v>
      </c>
      <c r="K6675" s="27">
        <v>649.99</v>
      </c>
    </row>
    <row r="6676" spans="1:11" ht="16" customHeight="1" x14ac:dyDescent="0.3">
      <c r="A6676" s="26">
        <v>45545</v>
      </c>
      <c r="B6676" s="9" t="s">
        <v>24517</v>
      </c>
      <c r="C6676" s="9" t="s">
        <v>24516</v>
      </c>
      <c r="D6676" s="9" t="s">
        <v>5</v>
      </c>
      <c r="E6676" s="7">
        <v>3778</v>
      </c>
      <c r="F6676" s="8">
        <v>45158</v>
      </c>
      <c r="G6676" s="9" t="s">
        <v>14060</v>
      </c>
      <c r="H6676" s="9" t="s">
        <v>14061</v>
      </c>
      <c r="I6676" s="9" t="s">
        <v>14062</v>
      </c>
      <c r="J6676" s="9" t="s">
        <v>106</v>
      </c>
      <c r="K6676" s="27">
        <v>117.99</v>
      </c>
    </row>
    <row r="6677" spans="1:11" ht="16" customHeight="1" x14ac:dyDescent="0.3">
      <c r="A6677" s="26">
        <v>45587</v>
      </c>
      <c r="B6677" s="9" t="s">
        <v>24516</v>
      </c>
      <c r="C6677" s="9" t="s">
        <v>24517</v>
      </c>
      <c r="D6677" s="9" t="s">
        <v>4</v>
      </c>
      <c r="E6677" s="7">
        <v>3780</v>
      </c>
      <c r="F6677" s="8">
        <v>45044</v>
      </c>
      <c r="G6677" s="9" t="s">
        <v>7589</v>
      </c>
      <c r="H6677" s="9" t="s">
        <v>7590</v>
      </c>
      <c r="I6677" s="9" t="s">
        <v>7591</v>
      </c>
      <c r="J6677" s="9" t="s">
        <v>24</v>
      </c>
      <c r="K6677" s="27">
        <v>1116.99</v>
      </c>
    </row>
    <row r="6678" spans="1:11" ht="16" customHeight="1" x14ac:dyDescent="0.3">
      <c r="A6678" s="26">
        <v>45587</v>
      </c>
      <c r="B6678" s="9" t="s">
        <v>24517</v>
      </c>
      <c r="C6678" s="9" t="s">
        <v>24516</v>
      </c>
      <c r="D6678" s="9" t="s">
        <v>5</v>
      </c>
      <c r="E6678" s="7">
        <v>3780</v>
      </c>
      <c r="F6678" s="8">
        <v>45044</v>
      </c>
      <c r="G6678" s="9" t="s">
        <v>7589</v>
      </c>
      <c r="H6678" s="9" t="s">
        <v>7590</v>
      </c>
      <c r="I6678" s="9" t="s">
        <v>7591</v>
      </c>
      <c r="J6678" s="9" t="s">
        <v>24</v>
      </c>
      <c r="K6678" s="27">
        <v>743.99</v>
      </c>
    </row>
    <row r="6679" spans="1:11" ht="16" customHeight="1" x14ac:dyDescent="0.3">
      <c r="A6679" s="26">
        <v>45592</v>
      </c>
      <c r="B6679" s="9" t="s">
        <v>24517</v>
      </c>
      <c r="C6679" s="9" t="s">
        <v>24516</v>
      </c>
      <c r="D6679" s="9" t="s">
        <v>5</v>
      </c>
      <c r="E6679" s="7">
        <v>3780</v>
      </c>
      <c r="F6679" s="8">
        <v>45044</v>
      </c>
      <c r="G6679" s="9" t="s">
        <v>7589</v>
      </c>
      <c r="H6679" s="9" t="s">
        <v>7590</v>
      </c>
      <c r="I6679" s="9" t="s">
        <v>7591</v>
      </c>
      <c r="J6679" s="9" t="s">
        <v>24</v>
      </c>
      <c r="K6679" s="27">
        <v>1532.99</v>
      </c>
    </row>
    <row r="6680" spans="1:11" ht="16" customHeight="1" x14ac:dyDescent="0.3">
      <c r="A6680" s="26">
        <v>45467</v>
      </c>
      <c r="B6680" s="9" t="s">
        <v>24516</v>
      </c>
      <c r="C6680" s="9" t="s">
        <v>24517</v>
      </c>
      <c r="D6680" s="9" t="s">
        <v>4</v>
      </c>
      <c r="E6680" s="7">
        <v>3783</v>
      </c>
      <c r="F6680" s="8">
        <v>45319</v>
      </c>
      <c r="G6680" s="9" t="s">
        <v>15340</v>
      </c>
      <c r="H6680" s="9" t="s">
        <v>3248</v>
      </c>
      <c r="I6680" s="9" t="s">
        <v>24115</v>
      </c>
      <c r="J6680" s="9" t="s">
        <v>24</v>
      </c>
      <c r="K6680" s="27">
        <v>1549.99</v>
      </c>
    </row>
    <row r="6681" spans="1:11" ht="16" customHeight="1" x14ac:dyDescent="0.3">
      <c r="A6681" s="26">
        <v>45458</v>
      </c>
      <c r="B6681" s="9" t="s">
        <v>24516</v>
      </c>
      <c r="C6681" s="9" t="s">
        <v>24517</v>
      </c>
      <c r="D6681" s="9" t="s">
        <v>4</v>
      </c>
      <c r="E6681" s="7">
        <v>4400</v>
      </c>
      <c r="F6681" s="8">
        <v>45023</v>
      </c>
      <c r="G6681" s="9" t="s">
        <v>2099</v>
      </c>
      <c r="H6681" s="9" t="s">
        <v>6281</v>
      </c>
      <c r="I6681" s="9" t="s">
        <v>6282</v>
      </c>
      <c r="J6681" s="9" t="s">
        <v>643</v>
      </c>
      <c r="K6681" s="27">
        <v>906.99</v>
      </c>
    </row>
    <row r="6682" spans="1:11" ht="16" customHeight="1" x14ac:dyDescent="0.3">
      <c r="A6682" s="26">
        <v>45458</v>
      </c>
      <c r="B6682" s="9" t="s">
        <v>24516</v>
      </c>
      <c r="C6682" s="9" t="s">
        <v>24517</v>
      </c>
      <c r="D6682" s="9" t="s">
        <v>4</v>
      </c>
      <c r="E6682" s="7">
        <v>5243</v>
      </c>
      <c r="F6682" s="8">
        <v>45305</v>
      </c>
      <c r="G6682" s="9" t="s">
        <v>21519</v>
      </c>
      <c r="H6682" s="9" t="s">
        <v>22275</v>
      </c>
      <c r="I6682" s="9" t="s">
        <v>22276</v>
      </c>
      <c r="J6682" s="9" t="s">
        <v>24</v>
      </c>
      <c r="K6682" s="27">
        <v>1478.99</v>
      </c>
    </row>
    <row r="6683" spans="1:11" ht="16" customHeight="1" x14ac:dyDescent="0.3">
      <c r="A6683" s="26">
        <v>45478</v>
      </c>
      <c r="B6683" s="9" t="s">
        <v>24516</v>
      </c>
      <c r="C6683" s="9" t="s">
        <v>24517</v>
      </c>
      <c r="D6683" s="9" t="s">
        <v>4</v>
      </c>
      <c r="E6683" s="7">
        <v>5243</v>
      </c>
      <c r="F6683" s="8">
        <v>45305</v>
      </c>
      <c r="G6683" s="9" t="s">
        <v>21519</v>
      </c>
      <c r="H6683" s="9" t="s">
        <v>22275</v>
      </c>
      <c r="I6683" s="9" t="s">
        <v>22276</v>
      </c>
      <c r="J6683" s="9" t="s">
        <v>24</v>
      </c>
      <c r="K6683" s="27">
        <v>488.99</v>
      </c>
    </row>
    <row r="6684" spans="1:11" ht="16" customHeight="1" x14ac:dyDescent="0.3">
      <c r="A6684" s="26">
        <v>45478</v>
      </c>
      <c r="B6684" s="9" t="s">
        <v>24517</v>
      </c>
      <c r="C6684" s="9" t="s">
        <v>24516</v>
      </c>
      <c r="D6684" s="9" t="s">
        <v>5</v>
      </c>
      <c r="E6684" s="7">
        <v>5243</v>
      </c>
      <c r="F6684" s="8">
        <v>45305</v>
      </c>
      <c r="G6684" s="9" t="s">
        <v>21519</v>
      </c>
      <c r="H6684" s="9" t="s">
        <v>22275</v>
      </c>
      <c r="I6684" s="9" t="s">
        <v>22276</v>
      </c>
      <c r="J6684" s="9" t="s">
        <v>24</v>
      </c>
      <c r="K6684" s="27">
        <v>685.99</v>
      </c>
    </row>
    <row r="6685" spans="1:11" ht="16" customHeight="1" x14ac:dyDescent="0.3">
      <c r="A6685" s="26">
        <v>45368</v>
      </c>
      <c r="B6685" s="9" t="s">
        <v>24518</v>
      </c>
      <c r="C6685" s="9" t="s">
        <v>24516</v>
      </c>
      <c r="D6685" s="9" t="s">
        <v>7</v>
      </c>
      <c r="E6685" s="7">
        <v>3787</v>
      </c>
      <c r="F6685" s="8">
        <v>45207</v>
      </c>
      <c r="G6685" s="9" t="s">
        <v>16797</v>
      </c>
      <c r="H6685" s="9" t="s">
        <v>16798</v>
      </c>
      <c r="I6685" s="9" t="s">
        <v>16799</v>
      </c>
      <c r="J6685" s="9" t="s">
        <v>28</v>
      </c>
      <c r="K6685" s="27">
        <v>1531.99</v>
      </c>
    </row>
    <row r="6686" spans="1:11" ht="16" customHeight="1" x14ac:dyDescent="0.3">
      <c r="A6686" s="26">
        <v>45373</v>
      </c>
      <c r="B6686" s="9" t="s">
        <v>24516</v>
      </c>
      <c r="C6686" s="9" t="s">
        <v>24518</v>
      </c>
      <c r="D6686" s="9" t="s">
        <v>6</v>
      </c>
      <c r="E6686" s="7">
        <v>3787</v>
      </c>
      <c r="F6686" s="8">
        <v>45207</v>
      </c>
      <c r="G6686" s="9" t="s">
        <v>16797</v>
      </c>
      <c r="H6686" s="9" t="s">
        <v>16798</v>
      </c>
      <c r="I6686" s="9" t="s">
        <v>16799</v>
      </c>
      <c r="J6686" s="9" t="s">
        <v>28</v>
      </c>
      <c r="K6686" s="27">
        <v>1122.99</v>
      </c>
    </row>
    <row r="6687" spans="1:11" ht="16" customHeight="1" x14ac:dyDescent="0.3">
      <c r="A6687" s="26">
        <v>45373</v>
      </c>
      <c r="B6687" s="9" t="s">
        <v>24518</v>
      </c>
      <c r="C6687" s="9" t="s">
        <v>24516</v>
      </c>
      <c r="D6687" s="9" t="s">
        <v>7</v>
      </c>
      <c r="E6687" s="7">
        <v>3787</v>
      </c>
      <c r="F6687" s="8">
        <v>45207</v>
      </c>
      <c r="G6687" s="9" t="s">
        <v>16797</v>
      </c>
      <c r="H6687" s="9" t="s">
        <v>16798</v>
      </c>
      <c r="I6687" s="9" t="s">
        <v>16799</v>
      </c>
      <c r="J6687" s="9" t="s">
        <v>28</v>
      </c>
      <c r="K6687" s="27">
        <v>395.99</v>
      </c>
    </row>
    <row r="6688" spans="1:11" ht="16" customHeight="1" x14ac:dyDescent="0.3">
      <c r="A6688" s="26">
        <v>45458</v>
      </c>
      <c r="B6688" s="9" t="s">
        <v>24516</v>
      </c>
      <c r="C6688" s="9" t="s">
        <v>24517</v>
      </c>
      <c r="D6688" s="9" t="s">
        <v>4</v>
      </c>
      <c r="E6688" s="7">
        <v>5333</v>
      </c>
      <c r="F6688" s="8">
        <v>45257</v>
      </c>
      <c r="G6688" s="9" t="s">
        <v>3103</v>
      </c>
      <c r="H6688" s="9" t="s">
        <v>19348</v>
      </c>
      <c r="I6688" s="9" t="s">
        <v>19349</v>
      </c>
      <c r="J6688" s="9" t="s">
        <v>24</v>
      </c>
      <c r="K6688" s="27">
        <v>875.99</v>
      </c>
    </row>
    <row r="6689" spans="1:11" ht="16" customHeight="1" x14ac:dyDescent="0.3">
      <c r="A6689" s="26">
        <v>45458</v>
      </c>
      <c r="B6689" s="9" t="s">
        <v>24516</v>
      </c>
      <c r="C6689" s="9" t="s">
        <v>24517</v>
      </c>
      <c r="D6689" s="9" t="s">
        <v>4</v>
      </c>
      <c r="E6689" s="7">
        <v>6168</v>
      </c>
      <c r="F6689" s="8">
        <v>45305</v>
      </c>
      <c r="G6689" s="9" t="s">
        <v>16372</v>
      </c>
      <c r="H6689" s="9" t="s">
        <v>22262</v>
      </c>
      <c r="I6689" s="9" t="s">
        <v>22263</v>
      </c>
      <c r="J6689" s="9" t="s">
        <v>24</v>
      </c>
      <c r="K6689" s="27">
        <v>488.99</v>
      </c>
    </row>
    <row r="6690" spans="1:11" ht="16" customHeight="1" x14ac:dyDescent="0.3">
      <c r="A6690" s="26">
        <v>45478</v>
      </c>
      <c r="B6690" s="9" t="s">
        <v>24516</v>
      </c>
      <c r="C6690" s="9" t="s">
        <v>24517</v>
      </c>
      <c r="D6690" s="9" t="s">
        <v>4</v>
      </c>
      <c r="E6690" s="7">
        <v>6168</v>
      </c>
      <c r="F6690" s="8">
        <v>45305</v>
      </c>
      <c r="G6690" s="9" t="s">
        <v>16372</v>
      </c>
      <c r="H6690" s="9" t="s">
        <v>22262</v>
      </c>
      <c r="I6690" s="9" t="s">
        <v>22263</v>
      </c>
      <c r="J6690" s="9" t="s">
        <v>24</v>
      </c>
      <c r="K6690" s="27">
        <v>883.99</v>
      </c>
    </row>
    <row r="6691" spans="1:11" ht="16" customHeight="1" x14ac:dyDescent="0.3">
      <c r="A6691" s="26">
        <v>45478</v>
      </c>
      <c r="B6691" s="9" t="s">
        <v>24517</v>
      </c>
      <c r="C6691" s="9" t="s">
        <v>24516</v>
      </c>
      <c r="D6691" s="9" t="s">
        <v>5</v>
      </c>
      <c r="E6691" s="7">
        <v>6168</v>
      </c>
      <c r="F6691" s="8">
        <v>45305</v>
      </c>
      <c r="G6691" s="9" t="s">
        <v>16372</v>
      </c>
      <c r="H6691" s="9" t="s">
        <v>22262</v>
      </c>
      <c r="I6691" s="9" t="s">
        <v>22263</v>
      </c>
      <c r="J6691" s="9" t="s">
        <v>24</v>
      </c>
      <c r="K6691" s="27">
        <v>542.99</v>
      </c>
    </row>
    <row r="6692" spans="1:11" ht="16" customHeight="1" x14ac:dyDescent="0.3">
      <c r="A6692" s="26">
        <v>45513</v>
      </c>
      <c r="B6692" s="9" t="s">
        <v>24516</v>
      </c>
      <c r="C6692" s="9" t="s">
        <v>24517</v>
      </c>
      <c r="D6692" s="9" t="s">
        <v>4</v>
      </c>
      <c r="E6692" s="7">
        <v>3790</v>
      </c>
      <c r="F6692" s="8">
        <v>45136</v>
      </c>
      <c r="G6692" s="9" t="s">
        <v>11552</v>
      </c>
      <c r="H6692" s="9" t="s">
        <v>12885</v>
      </c>
      <c r="I6692" s="9" t="s">
        <v>12886</v>
      </c>
      <c r="J6692" s="9" t="s">
        <v>28</v>
      </c>
      <c r="K6692" s="27">
        <v>1607.99</v>
      </c>
    </row>
    <row r="6693" spans="1:11" ht="16" customHeight="1" x14ac:dyDescent="0.3">
      <c r="A6693" s="26">
        <v>45513</v>
      </c>
      <c r="B6693" s="9" t="s">
        <v>24517</v>
      </c>
      <c r="C6693" s="9" t="s">
        <v>24516</v>
      </c>
      <c r="D6693" s="9" t="s">
        <v>5</v>
      </c>
      <c r="E6693" s="7">
        <v>3790</v>
      </c>
      <c r="F6693" s="8">
        <v>45136</v>
      </c>
      <c r="G6693" s="9" t="s">
        <v>11552</v>
      </c>
      <c r="H6693" s="9" t="s">
        <v>12885</v>
      </c>
      <c r="I6693" s="9" t="s">
        <v>12886</v>
      </c>
      <c r="J6693" s="9" t="s">
        <v>28</v>
      </c>
      <c r="K6693" s="27">
        <v>1256.99</v>
      </c>
    </row>
    <row r="6694" spans="1:11" ht="16" customHeight="1" x14ac:dyDescent="0.3">
      <c r="A6694" s="26">
        <v>45458</v>
      </c>
      <c r="B6694" s="9" t="s">
        <v>24516</v>
      </c>
      <c r="C6694" s="9" t="s">
        <v>24517</v>
      </c>
      <c r="D6694" s="9" t="s">
        <v>4</v>
      </c>
      <c r="E6694" s="7">
        <v>7409</v>
      </c>
      <c r="F6694" s="8">
        <v>45254</v>
      </c>
      <c r="G6694" s="9" t="s">
        <v>19221</v>
      </c>
      <c r="H6694" s="9" t="s">
        <v>19222</v>
      </c>
      <c r="I6694" s="9" t="s">
        <v>19223</v>
      </c>
      <c r="J6694" s="9" t="s">
        <v>28</v>
      </c>
      <c r="K6694" s="27">
        <v>104.99</v>
      </c>
    </row>
    <row r="6695" spans="1:11" ht="16" customHeight="1" x14ac:dyDescent="0.3">
      <c r="A6695" s="26">
        <v>45588</v>
      </c>
      <c r="B6695" s="9" t="s">
        <v>24516</v>
      </c>
      <c r="C6695" s="9" t="s">
        <v>24517</v>
      </c>
      <c r="D6695" s="9" t="s">
        <v>4</v>
      </c>
      <c r="E6695" s="7">
        <v>7409</v>
      </c>
      <c r="F6695" s="8">
        <v>45254</v>
      </c>
      <c r="G6695" s="9" t="s">
        <v>19221</v>
      </c>
      <c r="H6695" s="9" t="s">
        <v>19222</v>
      </c>
      <c r="I6695" s="9" t="s">
        <v>19223</v>
      </c>
      <c r="J6695" s="9" t="s">
        <v>28</v>
      </c>
      <c r="K6695" s="27">
        <v>1660.99</v>
      </c>
    </row>
    <row r="6696" spans="1:11" ht="16" customHeight="1" x14ac:dyDescent="0.3">
      <c r="A6696" s="26">
        <v>45588</v>
      </c>
      <c r="B6696" s="9" t="s">
        <v>24517</v>
      </c>
      <c r="C6696" s="9" t="s">
        <v>24516</v>
      </c>
      <c r="D6696" s="9" t="s">
        <v>5</v>
      </c>
      <c r="E6696" s="7">
        <v>7409</v>
      </c>
      <c r="F6696" s="8">
        <v>45254</v>
      </c>
      <c r="G6696" s="9" t="s">
        <v>19221</v>
      </c>
      <c r="H6696" s="9" t="s">
        <v>19222</v>
      </c>
      <c r="I6696" s="9" t="s">
        <v>19223</v>
      </c>
      <c r="J6696" s="9" t="s">
        <v>28</v>
      </c>
      <c r="K6696" s="27">
        <v>1871.99</v>
      </c>
    </row>
    <row r="6697" spans="1:11" ht="16" customHeight="1" x14ac:dyDescent="0.3">
      <c r="A6697" s="26">
        <v>45595</v>
      </c>
      <c r="B6697" s="9" t="s">
        <v>24516</v>
      </c>
      <c r="C6697" s="9" t="s">
        <v>24517</v>
      </c>
      <c r="D6697" s="9" t="s">
        <v>4</v>
      </c>
      <c r="E6697" s="7">
        <v>7409</v>
      </c>
      <c r="F6697" s="8">
        <v>45254</v>
      </c>
      <c r="G6697" s="9" t="s">
        <v>19221</v>
      </c>
      <c r="H6697" s="9" t="s">
        <v>19222</v>
      </c>
      <c r="I6697" s="9" t="s">
        <v>19223</v>
      </c>
      <c r="J6697" s="9" t="s">
        <v>28</v>
      </c>
      <c r="K6697" s="27">
        <v>314.99</v>
      </c>
    </row>
    <row r="6698" spans="1:11" ht="16" customHeight="1" x14ac:dyDescent="0.3">
      <c r="A6698" s="26">
        <v>45458</v>
      </c>
      <c r="B6698" s="9" t="s">
        <v>24516</v>
      </c>
      <c r="C6698" s="9" t="s">
        <v>24517</v>
      </c>
      <c r="D6698" s="9" t="s">
        <v>4</v>
      </c>
      <c r="E6698" s="7">
        <v>7611</v>
      </c>
      <c r="F6698" s="8">
        <v>45047</v>
      </c>
      <c r="G6698" s="9" t="s">
        <v>7731</v>
      </c>
      <c r="H6698" s="9" t="s">
        <v>7732</v>
      </c>
      <c r="I6698" s="9" t="s">
        <v>7733</v>
      </c>
      <c r="J6698" s="9" t="s">
        <v>24</v>
      </c>
      <c r="K6698" s="27">
        <v>1359.99</v>
      </c>
    </row>
    <row r="6699" spans="1:11" ht="16" customHeight="1" x14ac:dyDescent="0.3">
      <c r="A6699" s="26">
        <v>45302</v>
      </c>
      <c r="B6699" s="9" t="s">
        <v>24516</v>
      </c>
      <c r="C6699" s="9" t="s">
        <v>24518</v>
      </c>
      <c r="D6699" s="9" t="s">
        <v>6</v>
      </c>
      <c r="E6699" s="7">
        <v>3792</v>
      </c>
      <c r="F6699" s="8">
        <v>45302</v>
      </c>
      <c r="G6699" s="9" t="s">
        <v>21957</v>
      </c>
      <c r="H6699" s="9" t="s">
        <v>21958</v>
      </c>
      <c r="I6699" s="9" t="s">
        <v>21959</v>
      </c>
      <c r="J6699" s="9" t="s">
        <v>24</v>
      </c>
      <c r="K6699" s="27">
        <v>977.99</v>
      </c>
    </row>
    <row r="6700" spans="1:11" ht="16" customHeight="1" x14ac:dyDescent="0.3">
      <c r="A6700" s="26">
        <v>45302</v>
      </c>
      <c r="B6700" s="9" t="s">
        <v>24518</v>
      </c>
      <c r="C6700" s="9" t="s">
        <v>24516</v>
      </c>
      <c r="D6700" s="9" t="s">
        <v>7</v>
      </c>
      <c r="E6700" s="7">
        <v>3792</v>
      </c>
      <c r="F6700" s="8">
        <v>45302</v>
      </c>
      <c r="G6700" s="9" t="s">
        <v>21957</v>
      </c>
      <c r="H6700" s="9" t="s">
        <v>21958</v>
      </c>
      <c r="I6700" s="9" t="s">
        <v>21959</v>
      </c>
      <c r="J6700" s="9" t="s">
        <v>24</v>
      </c>
      <c r="K6700" s="27">
        <v>417.99</v>
      </c>
    </row>
    <row r="6701" spans="1:11" ht="16" customHeight="1" x14ac:dyDescent="0.3">
      <c r="A6701" s="26">
        <v>45458</v>
      </c>
      <c r="B6701" s="9" t="s">
        <v>24516</v>
      </c>
      <c r="C6701" s="9" t="s">
        <v>24517</v>
      </c>
      <c r="D6701" s="9" t="s">
        <v>4</v>
      </c>
      <c r="E6701" s="7">
        <v>7732</v>
      </c>
      <c r="F6701" s="8">
        <v>45158</v>
      </c>
      <c r="G6701" s="9" t="s">
        <v>13005</v>
      </c>
      <c r="H6701" s="9" t="s">
        <v>14090</v>
      </c>
      <c r="I6701" s="9" t="s">
        <v>14091</v>
      </c>
      <c r="J6701" s="9" t="s">
        <v>24</v>
      </c>
      <c r="K6701" s="27">
        <v>1552.99</v>
      </c>
    </row>
    <row r="6702" spans="1:11" ht="16" customHeight="1" x14ac:dyDescent="0.3">
      <c r="A6702" s="26">
        <v>45472</v>
      </c>
      <c r="B6702" s="9" t="s">
        <v>24517</v>
      </c>
      <c r="C6702" s="9" t="s">
        <v>24516</v>
      </c>
      <c r="D6702" s="9" t="s">
        <v>5</v>
      </c>
      <c r="E6702" s="7">
        <v>7732</v>
      </c>
      <c r="F6702" s="8">
        <v>45158</v>
      </c>
      <c r="G6702" s="9" t="s">
        <v>13005</v>
      </c>
      <c r="H6702" s="9" t="s">
        <v>14090</v>
      </c>
      <c r="I6702" s="9" t="s">
        <v>14091</v>
      </c>
      <c r="J6702" s="9" t="s">
        <v>24</v>
      </c>
      <c r="K6702" s="27">
        <v>133.99</v>
      </c>
    </row>
    <row r="6703" spans="1:11" ht="16" customHeight="1" x14ac:dyDescent="0.3">
      <c r="A6703" s="26">
        <v>45470</v>
      </c>
      <c r="B6703" s="9" t="s">
        <v>24517</v>
      </c>
      <c r="C6703" s="9" t="s">
        <v>24516</v>
      </c>
      <c r="D6703" s="9" t="s">
        <v>5</v>
      </c>
      <c r="E6703" s="7">
        <v>3798</v>
      </c>
      <c r="F6703" s="8">
        <v>45192</v>
      </c>
      <c r="G6703" s="9" t="s">
        <v>8941</v>
      </c>
      <c r="H6703" s="9" t="s">
        <v>15991</v>
      </c>
      <c r="I6703" s="9" t="s">
        <v>15992</v>
      </c>
      <c r="J6703" s="9" t="s">
        <v>28</v>
      </c>
      <c r="K6703" s="27">
        <v>440.99</v>
      </c>
    </row>
    <row r="6704" spans="1:11" ht="16" customHeight="1" x14ac:dyDescent="0.3">
      <c r="A6704" s="26">
        <v>45355</v>
      </c>
      <c r="B6704" s="9" t="s">
        <v>24518</v>
      </c>
      <c r="C6704" s="9" t="s">
        <v>24516</v>
      </c>
      <c r="D6704" s="9" t="s">
        <v>7</v>
      </c>
      <c r="E6704" s="7">
        <v>3804</v>
      </c>
      <c r="F6704" s="8">
        <v>45297</v>
      </c>
      <c r="G6704" s="9" t="s">
        <v>21496</v>
      </c>
      <c r="H6704" s="9" t="s">
        <v>11273</v>
      </c>
      <c r="I6704" s="9" t="s">
        <v>21497</v>
      </c>
      <c r="J6704" s="9" t="s">
        <v>28</v>
      </c>
      <c r="K6704" s="27">
        <v>796.99</v>
      </c>
    </row>
    <row r="6705" spans="1:11" ht="16" customHeight="1" x14ac:dyDescent="0.3">
      <c r="A6705" s="26">
        <v>45360</v>
      </c>
      <c r="B6705" s="9" t="s">
        <v>24516</v>
      </c>
      <c r="C6705" s="9" t="s">
        <v>24518</v>
      </c>
      <c r="D6705" s="9" t="s">
        <v>6</v>
      </c>
      <c r="E6705" s="7">
        <v>3804</v>
      </c>
      <c r="F6705" s="8">
        <v>45297</v>
      </c>
      <c r="G6705" s="9" t="s">
        <v>21496</v>
      </c>
      <c r="H6705" s="9" t="s">
        <v>11273</v>
      </c>
      <c r="I6705" s="9" t="s">
        <v>21497</v>
      </c>
      <c r="J6705" s="9" t="s">
        <v>28</v>
      </c>
      <c r="K6705" s="27">
        <v>2016.99</v>
      </c>
    </row>
    <row r="6706" spans="1:11" ht="16" customHeight="1" x14ac:dyDescent="0.3">
      <c r="A6706" s="26">
        <v>45360</v>
      </c>
      <c r="B6706" s="9" t="s">
        <v>24518</v>
      </c>
      <c r="C6706" s="9" t="s">
        <v>24516</v>
      </c>
      <c r="D6706" s="9" t="s">
        <v>7</v>
      </c>
      <c r="E6706" s="7">
        <v>3804</v>
      </c>
      <c r="F6706" s="8">
        <v>45297</v>
      </c>
      <c r="G6706" s="9" t="s">
        <v>21496</v>
      </c>
      <c r="H6706" s="9" t="s">
        <v>11273</v>
      </c>
      <c r="I6706" s="9" t="s">
        <v>21497</v>
      </c>
      <c r="J6706" s="9" t="s">
        <v>28</v>
      </c>
      <c r="K6706" s="27">
        <v>1120.99</v>
      </c>
    </row>
    <row r="6707" spans="1:11" ht="16" customHeight="1" x14ac:dyDescent="0.3">
      <c r="A6707" s="26">
        <v>45529</v>
      </c>
      <c r="B6707" s="9" t="s">
        <v>24516</v>
      </c>
      <c r="C6707" s="9" t="s">
        <v>24517</v>
      </c>
      <c r="D6707" s="9" t="s">
        <v>4</v>
      </c>
      <c r="E6707" s="7">
        <v>3805</v>
      </c>
      <c r="F6707" s="8">
        <v>45049</v>
      </c>
      <c r="G6707" s="9" t="s">
        <v>1893</v>
      </c>
      <c r="H6707" s="9" t="s">
        <v>7905</v>
      </c>
      <c r="I6707" s="9" t="s">
        <v>7906</v>
      </c>
      <c r="J6707" s="9" t="s">
        <v>28</v>
      </c>
      <c r="K6707" s="27">
        <v>1665.99</v>
      </c>
    </row>
    <row r="6708" spans="1:11" ht="16" customHeight="1" x14ac:dyDescent="0.3">
      <c r="A6708" s="26">
        <v>45529</v>
      </c>
      <c r="B6708" s="9" t="s">
        <v>24517</v>
      </c>
      <c r="C6708" s="9" t="s">
        <v>24516</v>
      </c>
      <c r="D6708" s="9" t="s">
        <v>5</v>
      </c>
      <c r="E6708" s="7">
        <v>3805</v>
      </c>
      <c r="F6708" s="8">
        <v>45049</v>
      </c>
      <c r="G6708" s="9" t="s">
        <v>1893</v>
      </c>
      <c r="H6708" s="9" t="s">
        <v>7905</v>
      </c>
      <c r="I6708" s="9" t="s">
        <v>7906</v>
      </c>
      <c r="J6708" s="9" t="s">
        <v>28</v>
      </c>
      <c r="K6708" s="27">
        <v>1909.99</v>
      </c>
    </row>
    <row r="6709" spans="1:11" ht="16" customHeight="1" x14ac:dyDescent="0.3">
      <c r="A6709" s="26">
        <v>45459</v>
      </c>
      <c r="B6709" s="9" t="s">
        <v>24516</v>
      </c>
      <c r="C6709" s="9" t="s">
        <v>24517</v>
      </c>
      <c r="D6709" s="9" t="s">
        <v>4</v>
      </c>
      <c r="E6709" s="7">
        <v>4562</v>
      </c>
      <c r="F6709" s="8">
        <v>45007</v>
      </c>
      <c r="G6709" s="9" t="s">
        <v>5317</v>
      </c>
      <c r="H6709" s="9" t="s">
        <v>5318</v>
      </c>
      <c r="I6709" s="9" t="s">
        <v>5319</v>
      </c>
      <c r="J6709" s="9" t="s">
        <v>24</v>
      </c>
      <c r="K6709" s="27">
        <v>1104.99</v>
      </c>
    </row>
    <row r="6710" spans="1:11" ht="16" customHeight="1" x14ac:dyDescent="0.3">
      <c r="A6710" s="26">
        <v>45473</v>
      </c>
      <c r="B6710" s="9" t="s">
        <v>24517</v>
      </c>
      <c r="C6710" s="9" t="s">
        <v>24516</v>
      </c>
      <c r="D6710" s="9" t="s">
        <v>5</v>
      </c>
      <c r="E6710" s="7">
        <v>4562</v>
      </c>
      <c r="F6710" s="8">
        <v>45007</v>
      </c>
      <c r="G6710" s="9" t="s">
        <v>5317</v>
      </c>
      <c r="H6710" s="9" t="s">
        <v>5318</v>
      </c>
      <c r="I6710" s="9" t="s">
        <v>5319</v>
      </c>
      <c r="J6710" s="9" t="s">
        <v>24</v>
      </c>
      <c r="K6710" s="27">
        <v>1909.99</v>
      </c>
    </row>
    <row r="6711" spans="1:11" ht="16" customHeight="1" x14ac:dyDescent="0.3">
      <c r="A6711" s="26">
        <v>45459</v>
      </c>
      <c r="B6711" s="9" t="s">
        <v>24516</v>
      </c>
      <c r="C6711" s="9" t="s">
        <v>24517</v>
      </c>
      <c r="D6711" s="9" t="s">
        <v>4</v>
      </c>
      <c r="E6711" s="7">
        <v>4927</v>
      </c>
      <c r="F6711" s="8">
        <v>44929</v>
      </c>
      <c r="G6711" s="9" t="s">
        <v>143</v>
      </c>
      <c r="H6711" s="9" t="s">
        <v>144</v>
      </c>
      <c r="I6711" s="9" t="s">
        <v>145</v>
      </c>
      <c r="J6711" s="9" t="s">
        <v>24</v>
      </c>
      <c r="K6711" s="27">
        <v>1299.99</v>
      </c>
    </row>
    <row r="6712" spans="1:11" ht="16" customHeight="1" x14ac:dyDescent="0.3">
      <c r="A6712" s="26">
        <v>45568</v>
      </c>
      <c r="B6712" s="9" t="s">
        <v>24517</v>
      </c>
      <c r="C6712" s="9" t="s">
        <v>24516</v>
      </c>
      <c r="D6712" s="9" t="s">
        <v>5</v>
      </c>
      <c r="E6712" s="7">
        <v>3808</v>
      </c>
      <c r="F6712" s="8">
        <v>45040</v>
      </c>
      <c r="G6712" s="9" t="s">
        <v>7253</v>
      </c>
      <c r="H6712" s="9" t="s">
        <v>7254</v>
      </c>
      <c r="I6712" s="9" t="s">
        <v>7255</v>
      </c>
      <c r="J6712" s="9" t="s">
        <v>28</v>
      </c>
      <c r="K6712" s="27">
        <v>1526.99</v>
      </c>
    </row>
    <row r="6713" spans="1:11" ht="16" customHeight="1" x14ac:dyDescent="0.3">
      <c r="A6713" s="26">
        <v>45590</v>
      </c>
      <c r="B6713" s="9" t="s">
        <v>24516</v>
      </c>
      <c r="C6713" s="9" t="s">
        <v>24517</v>
      </c>
      <c r="D6713" s="9" t="s">
        <v>4</v>
      </c>
      <c r="E6713" s="7">
        <v>3808</v>
      </c>
      <c r="F6713" s="8">
        <v>45040</v>
      </c>
      <c r="G6713" s="9" t="s">
        <v>7253</v>
      </c>
      <c r="H6713" s="9" t="s">
        <v>7254</v>
      </c>
      <c r="I6713" s="9" t="s">
        <v>7255</v>
      </c>
      <c r="J6713" s="9" t="s">
        <v>28</v>
      </c>
      <c r="K6713" s="27">
        <v>1803.99</v>
      </c>
    </row>
    <row r="6714" spans="1:11" ht="16" customHeight="1" x14ac:dyDescent="0.3">
      <c r="A6714" s="26">
        <v>45459</v>
      </c>
      <c r="B6714" s="9" t="s">
        <v>24516</v>
      </c>
      <c r="C6714" s="9" t="s">
        <v>24517</v>
      </c>
      <c r="D6714" s="9" t="s">
        <v>4</v>
      </c>
      <c r="E6714" s="7">
        <v>6903</v>
      </c>
      <c r="F6714" s="8">
        <v>44943</v>
      </c>
      <c r="G6714" s="9" t="s">
        <v>830</v>
      </c>
      <c r="H6714" s="9" t="s">
        <v>1013</v>
      </c>
      <c r="I6714" s="9" t="s">
        <v>1014</v>
      </c>
      <c r="J6714" s="9" t="s">
        <v>24</v>
      </c>
      <c r="K6714" s="27">
        <v>510.99</v>
      </c>
    </row>
    <row r="6715" spans="1:11" ht="16" customHeight="1" x14ac:dyDescent="0.3">
      <c r="A6715" s="26">
        <v>45587</v>
      </c>
      <c r="B6715" s="9" t="s">
        <v>24516</v>
      </c>
      <c r="C6715" s="9" t="s">
        <v>24517</v>
      </c>
      <c r="D6715" s="9" t="s">
        <v>4</v>
      </c>
      <c r="E6715" s="7">
        <v>3811</v>
      </c>
      <c r="F6715" s="8">
        <v>45308</v>
      </c>
      <c r="G6715" s="9" t="s">
        <v>22658</v>
      </c>
      <c r="H6715" s="9" t="s">
        <v>22659</v>
      </c>
      <c r="I6715" s="9" t="s">
        <v>22660</v>
      </c>
      <c r="J6715" s="9" t="s">
        <v>24</v>
      </c>
      <c r="K6715" s="27">
        <v>1206.99</v>
      </c>
    </row>
    <row r="6716" spans="1:11" ht="16" customHeight="1" x14ac:dyDescent="0.3">
      <c r="A6716" s="26">
        <v>45587</v>
      </c>
      <c r="B6716" s="9" t="s">
        <v>24517</v>
      </c>
      <c r="C6716" s="9" t="s">
        <v>24516</v>
      </c>
      <c r="D6716" s="9" t="s">
        <v>5</v>
      </c>
      <c r="E6716" s="7">
        <v>3811</v>
      </c>
      <c r="F6716" s="8">
        <v>45308</v>
      </c>
      <c r="G6716" s="9" t="s">
        <v>22658</v>
      </c>
      <c r="H6716" s="9" t="s">
        <v>22659</v>
      </c>
      <c r="I6716" s="9" t="s">
        <v>22660</v>
      </c>
      <c r="J6716" s="9" t="s">
        <v>24</v>
      </c>
      <c r="K6716" s="27">
        <v>626.99</v>
      </c>
    </row>
    <row r="6717" spans="1:11" ht="16" customHeight="1" x14ac:dyDescent="0.3">
      <c r="A6717" s="26">
        <v>45459</v>
      </c>
      <c r="B6717" s="9" t="s">
        <v>24516</v>
      </c>
      <c r="C6717" s="9" t="s">
        <v>24517</v>
      </c>
      <c r="D6717" s="9" t="s">
        <v>4</v>
      </c>
      <c r="E6717" s="7">
        <v>7633</v>
      </c>
      <c r="F6717" s="8">
        <v>45271</v>
      </c>
      <c r="G6717" s="9" t="s">
        <v>19880</v>
      </c>
      <c r="H6717" s="9" t="s">
        <v>20071</v>
      </c>
      <c r="I6717" s="9" t="s">
        <v>20072</v>
      </c>
      <c r="J6717" s="9" t="s">
        <v>28</v>
      </c>
      <c r="K6717" s="27">
        <v>779.99</v>
      </c>
    </row>
    <row r="6718" spans="1:11" ht="16" customHeight="1" x14ac:dyDescent="0.3">
      <c r="A6718" s="26">
        <v>45465</v>
      </c>
      <c r="B6718" s="9" t="s">
        <v>24517</v>
      </c>
      <c r="C6718" s="9" t="s">
        <v>24516</v>
      </c>
      <c r="D6718" s="9" t="s">
        <v>5</v>
      </c>
      <c r="E6718" s="7">
        <v>7633</v>
      </c>
      <c r="F6718" s="8">
        <v>45271</v>
      </c>
      <c r="G6718" s="9" t="s">
        <v>19880</v>
      </c>
      <c r="H6718" s="9" t="s">
        <v>20071</v>
      </c>
      <c r="I6718" s="9" t="s">
        <v>20072</v>
      </c>
      <c r="J6718" s="9" t="s">
        <v>28</v>
      </c>
      <c r="K6718" s="27">
        <v>2026.99</v>
      </c>
    </row>
    <row r="6719" spans="1:11" ht="16" customHeight="1" x14ac:dyDescent="0.3">
      <c r="A6719" s="26">
        <v>45459</v>
      </c>
      <c r="B6719" s="9" t="s">
        <v>24516</v>
      </c>
      <c r="C6719" s="9" t="s">
        <v>24517</v>
      </c>
      <c r="D6719" s="9" t="s">
        <v>4</v>
      </c>
      <c r="E6719" s="7">
        <v>8795</v>
      </c>
      <c r="F6719" s="8">
        <v>45228</v>
      </c>
      <c r="G6719" s="9" t="s">
        <v>11010</v>
      </c>
      <c r="H6719" s="9" t="s">
        <v>17873</v>
      </c>
      <c r="I6719" s="9" t="s">
        <v>17874</v>
      </c>
      <c r="J6719" s="9" t="s">
        <v>352</v>
      </c>
      <c r="K6719" s="27">
        <v>666.99</v>
      </c>
    </row>
    <row r="6720" spans="1:11" ht="16" customHeight="1" x14ac:dyDescent="0.3">
      <c r="A6720" s="26">
        <v>45459</v>
      </c>
      <c r="B6720" s="9" t="s">
        <v>24516</v>
      </c>
      <c r="C6720" s="9" t="s">
        <v>24517</v>
      </c>
      <c r="D6720" s="9" t="s">
        <v>4</v>
      </c>
      <c r="E6720" s="7">
        <v>9066</v>
      </c>
      <c r="F6720" s="8">
        <v>45254</v>
      </c>
      <c r="G6720" s="9" t="s">
        <v>16784</v>
      </c>
      <c r="H6720" s="9" t="s">
        <v>19186</v>
      </c>
      <c r="I6720" s="9" t="s">
        <v>19187</v>
      </c>
      <c r="J6720" s="9" t="s">
        <v>28</v>
      </c>
      <c r="K6720" s="27">
        <v>336.99</v>
      </c>
    </row>
    <row r="6721" spans="1:11" ht="16" customHeight="1" x14ac:dyDescent="0.3">
      <c r="A6721" s="26">
        <v>45572</v>
      </c>
      <c r="B6721" s="9" t="s">
        <v>24516</v>
      </c>
      <c r="C6721" s="9" t="s">
        <v>24517</v>
      </c>
      <c r="D6721" s="9" t="s">
        <v>4</v>
      </c>
      <c r="E6721" s="7">
        <v>3820</v>
      </c>
      <c r="F6721" s="8">
        <v>45093</v>
      </c>
      <c r="G6721" s="9" t="s">
        <v>10394</v>
      </c>
      <c r="H6721" s="9" t="s">
        <v>10395</v>
      </c>
      <c r="I6721" s="9" t="s">
        <v>10396</v>
      </c>
      <c r="J6721" s="9" t="s">
        <v>28</v>
      </c>
      <c r="K6721" s="27">
        <v>193.99</v>
      </c>
    </row>
    <row r="6722" spans="1:11" ht="16" customHeight="1" x14ac:dyDescent="0.3">
      <c r="A6722" s="26">
        <v>45572</v>
      </c>
      <c r="B6722" s="9" t="s">
        <v>24517</v>
      </c>
      <c r="C6722" s="9" t="s">
        <v>24516</v>
      </c>
      <c r="D6722" s="9" t="s">
        <v>5</v>
      </c>
      <c r="E6722" s="7">
        <v>3820</v>
      </c>
      <c r="F6722" s="8">
        <v>45093</v>
      </c>
      <c r="G6722" s="9" t="s">
        <v>10394</v>
      </c>
      <c r="H6722" s="9" t="s">
        <v>10395</v>
      </c>
      <c r="I6722" s="9" t="s">
        <v>10396</v>
      </c>
      <c r="J6722" s="9" t="s">
        <v>28</v>
      </c>
      <c r="K6722" s="27">
        <v>1263.99</v>
      </c>
    </row>
    <row r="6723" spans="1:11" ht="16" customHeight="1" x14ac:dyDescent="0.3">
      <c r="A6723" s="26">
        <v>45557</v>
      </c>
      <c r="B6723" s="9" t="s">
        <v>24516</v>
      </c>
      <c r="C6723" s="9" t="s">
        <v>24517</v>
      </c>
      <c r="D6723" s="9" t="s">
        <v>4</v>
      </c>
      <c r="E6723" s="7">
        <v>3822</v>
      </c>
      <c r="F6723" s="8">
        <v>44986</v>
      </c>
      <c r="G6723" s="9" t="s">
        <v>3943</v>
      </c>
      <c r="H6723" s="9" t="s">
        <v>3944</v>
      </c>
      <c r="I6723" s="9" t="s">
        <v>3945</v>
      </c>
      <c r="J6723" s="9" t="s">
        <v>24</v>
      </c>
      <c r="K6723" s="27">
        <v>1347.99</v>
      </c>
    </row>
    <row r="6724" spans="1:11" ht="16" customHeight="1" x14ac:dyDescent="0.3">
      <c r="A6724" s="26">
        <v>45557</v>
      </c>
      <c r="B6724" s="9" t="s">
        <v>24517</v>
      </c>
      <c r="C6724" s="9" t="s">
        <v>24516</v>
      </c>
      <c r="D6724" s="9" t="s">
        <v>5</v>
      </c>
      <c r="E6724" s="7">
        <v>3822</v>
      </c>
      <c r="F6724" s="8">
        <v>44986</v>
      </c>
      <c r="G6724" s="9" t="s">
        <v>3943</v>
      </c>
      <c r="H6724" s="9" t="s">
        <v>3944</v>
      </c>
      <c r="I6724" s="9" t="s">
        <v>3945</v>
      </c>
      <c r="J6724" s="9" t="s">
        <v>24</v>
      </c>
      <c r="K6724" s="27">
        <v>540.99</v>
      </c>
    </row>
    <row r="6725" spans="1:11" ht="16" customHeight="1" x14ac:dyDescent="0.3">
      <c r="A6725" s="26">
        <v>45562</v>
      </c>
      <c r="B6725" s="9" t="s">
        <v>24516</v>
      </c>
      <c r="C6725" s="9" t="s">
        <v>24517</v>
      </c>
      <c r="D6725" s="9" t="s">
        <v>4</v>
      </c>
      <c r="E6725" s="7">
        <v>3824</v>
      </c>
      <c r="F6725" s="8">
        <v>45005</v>
      </c>
      <c r="G6725" s="9" t="s">
        <v>5190</v>
      </c>
      <c r="H6725" s="9" t="s">
        <v>5191</v>
      </c>
      <c r="I6725" s="9" t="s">
        <v>5192</v>
      </c>
      <c r="J6725" s="9" t="s">
        <v>28</v>
      </c>
      <c r="K6725" s="27">
        <v>1965.99</v>
      </c>
    </row>
    <row r="6726" spans="1:11" ht="16" customHeight="1" x14ac:dyDescent="0.3">
      <c r="A6726" s="26">
        <v>45562</v>
      </c>
      <c r="B6726" s="9" t="s">
        <v>24517</v>
      </c>
      <c r="C6726" s="9" t="s">
        <v>24516</v>
      </c>
      <c r="D6726" s="9" t="s">
        <v>5</v>
      </c>
      <c r="E6726" s="7">
        <v>3824</v>
      </c>
      <c r="F6726" s="8">
        <v>45005</v>
      </c>
      <c r="G6726" s="9" t="s">
        <v>5190</v>
      </c>
      <c r="H6726" s="9" t="s">
        <v>5191</v>
      </c>
      <c r="I6726" s="9" t="s">
        <v>5192</v>
      </c>
      <c r="J6726" s="9" t="s">
        <v>28</v>
      </c>
      <c r="K6726" s="27">
        <v>121.99</v>
      </c>
    </row>
    <row r="6727" spans="1:11" ht="16" customHeight="1" x14ac:dyDescent="0.3">
      <c r="A6727" s="26">
        <v>45579</v>
      </c>
      <c r="B6727" s="9" t="s">
        <v>24516</v>
      </c>
      <c r="C6727" s="9" t="s">
        <v>24517</v>
      </c>
      <c r="D6727" s="9" t="s">
        <v>4</v>
      </c>
      <c r="E6727" s="7">
        <v>3824</v>
      </c>
      <c r="F6727" s="8">
        <v>45005</v>
      </c>
      <c r="G6727" s="9" t="s">
        <v>5190</v>
      </c>
      <c r="H6727" s="9" t="s">
        <v>5191</v>
      </c>
      <c r="I6727" s="9" t="s">
        <v>5192</v>
      </c>
      <c r="J6727" s="9" t="s">
        <v>28</v>
      </c>
      <c r="K6727" s="27">
        <v>499.99</v>
      </c>
    </row>
    <row r="6728" spans="1:11" ht="16" customHeight="1" x14ac:dyDescent="0.3">
      <c r="A6728" s="26">
        <v>45460</v>
      </c>
      <c r="B6728" s="9" t="s">
        <v>24516</v>
      </c>
      <c r="C6728" s="9" t="s">
        <v>24517</v>
      </c>
      <c r="D6728" s="9" t="s">
        <v>4</v>
      </c>
      <c r="E6728" s="7">
        <v>3896</v>
      </c>
      <c r="F6728" s="8">
        <v>45097</v>
      </c>
      <c r="G6728" s="9" t="s">
        <v>4802</v>
      </c>
      <c r="H6728" s="9" t="s">
        <v>7068</v>
      </c>
      <c r="I6728" s="9" t="s">
        <v>10664</v>
      </c>
      <c r="J6728" s="9" t="s">
        <v>28</v>
      </c>
      <c r="K6728" s="27">
        <v>120.99</v>
      </c>
    </row>
    <row r="6729" spans="1:11" ht="16" customHeight="1" x14ac:dyDescent="0.3">
      <c r="A6729" s="26">
        <v>45466</v>
      </c>
      <c r="B6729" s="9" t="s">
        <v>24516</v>
      </c>
      <c r="C6729" s="9" t="s">
        <v>24517</v>
      </c>
      <c r="D6729" s="9" t="s">
        <v>4</v>
      </c>
      <c r="E6729" s="7">
        <v>3896</v>
      </c>
      <c r="F6729" s="8">
        <v>45097</v>
      </c>
      <c r="G6729" s="9" t="s">
        <v>4802</v>
      </c>
      <c r="H6729" s="9" t="s">
        <v>7068</v>
      </c>
      <c r="I6729" s="9" t="s">
        <v>10664</v>
      </c>
      <c r="J6729" s="9" t="s">
        <v>28</v>
      </c>
      <c r="K6729" s="27">
        <v>1991.99</v>
      </c>
    </row>
    <row r="6730" spans="1:11" ht="16" customHeight="1" x14ac:dyDescent="0.3">
      <c r="A6730" s="26">
        <v>45592</v>
      </c>
      <c r="B6730" s="9" t="s">
        <v>24517</v>
      </c>
      <c r="C6730" s="9" t="s">
        <v>24516</v>
      </c>
      <c r="D6730" s="9" t="s">
        <v>5</v>
      </c>
      <c r="E6730" s="7">
        <v>3830</v>
      </c>
      <c r="F6730" s="8">
        <v>45044</v>
      </c>
      <c r="G6730" s="9" t="s">
        <v>7574</v>
      </c>
      <c r="H6730" s="9" t="s">
        <v>7575</v>
      </c>
      <c r="I6730" s="9" t="s">
        <v>7576</v>
      </c>
      <c r="J6730" s="9" t="s">
        <v>686</v>
      </c>
      <c r="K6730" s="27">
        <v>267.99</v>
      </c>
    </row>
    <row r="6731" spans="1:11" ht="16" customHeight="1" x14ac:dyDescent="0.3">
      <c r="A6731" s="26">
        <v>45599</v>
      </c>
      <c r="B6731" s="9" t="s">
        <v>24516</v>
      </c>
      <c r="C6731" s="9" t="s">
        <v>24517</v>
      </c>
      <c r="D6731" s="9" t="s">
        <v>4</v>
      </c>
      <c r="E6731" s="7">
        <v>3830</v>
      </c>
      <c r="F6731" s="8">
        <v>45044</v>
      </c>
      <c r="G6731" s="9" t="s">
        <v>7574</v>
      </c>
      <c r="H6731" s="9" t="s">
        <v>7575</v>
      </c>
      <c r="I6731" s="9" t="s">
        <v>7576</v>
      </c>
      <c r="J6731" s="9" t="s">
        <v>686</v>
      </c>
      <c r="K6731" s="27">
        <v>590.99</v>
      </c>
    </row>
    <row r="6732" spans="1:11" ht="16" customHeight="1" x14ac:dyDescent="0.3">
      <c r="A6732" s="26">
        <v>45460</v>
      </c>
      <c r="B6732" s="9" t="s">
        <v>24516</v>
      </c>
      <c r="C6732" s="9" t="s">
        <v>24517</v>
      </c>
      <c r="D6732" s="9" t="s">
        <v>4</v>
      </c>
      <c r="E6732" s="7">
        <v>4354</v>
      </c>
      <c r="F6732" s="8">
        <v>44985</v>
      </c>
      <c r="G6732" s="9" t="s">
        <v>3876</v>
      </c>
      <c r="H6732" s="9" t="s">
        <v>3877</v>
      </c>
      <c r="I6732" s="9" t="s">
        <v>3878</v>
      </c>
      <c r="J6732" s="9" t="s">
        <v>24</v>
      </c>
      <c r="K6732" s="27">
        <v>1514.99</v>
      </c>
    </row>
    <row r="6733" spans="1:11" ht="16" customHeight="1" x14ac:dyDescent="0.3">
      <c r="A6733" s="26">
        <v>45466</v>
      </c>
      <c r="B6733" s="9" t="s">
        <v>24516</v>
      </c>
      <c r="C6733" s="9" t="s">
        <v>24517</v>
      </c>
      <c r="D6733" s="9" t="s">
        <v>4</v>
      </c>
      <c r="E6733" s="7">
        <v>4354</v>
      </c>
      <c r="F6733" s="8">
        <v>44985</v>
      </c>
      <c r="G6733" s="9" t="s">
        <v>3876</v>
      </c>
      <c r="H6733" s="9" t="s">
        <v>3877</v>
      </c>
      <c r="I6733" s="9" t="s">
        <v>3878</v>
      </c>
      <c r="J6733" s="9" t="s">
        <v>24</v>
      </c>
      <c r="K6733" s="27">
        <v>1597.99</v>
      </c>
    </row>
    <row r="6734" spans="1:11" ht="16" customHeight="1" x14ac:dyDescent="0.3">
      <c r="A6734" s="26">
        <v>45523</v>
      </c>
      <c r="B6734" s="9" t="s">
        <v>24516</v>
      </c>
      <c r="C6734" s="9" t="s">
        <v>24517</v>
      </c>
      <c r="D6734" s="9" t="s">
        <v>4</v>
      </c>
      <c r="E6734" s="7">
        <v>3831</v>
      </c>
      <c r="F6734" s="8">
        <v>45318</v>
      </c>
      <c r="G6734" s="9" t="s">
        <v>7486</v>
      </c>
      <c r="H6734" s="9" t="s">
        <v>23956</v>
      </c>
      <c r="I6734" s="9" t="s">
        <v>23957</v>
      </c>
      <c r="J6734" s="9" t="s">
        <v>28</v>
      </c>
      <c r="K6734" s="27">
        <v>1308.99</v>
      </c>
    </row>
    <row r="6735" spans="1:11" ht="16" customHeight="1" x14ac:dyDescent="0.3">
      <c r="A6735" s="26">
        <v>45523</v>
      </c>
      <c r="B6735" s="9" t="s">
        <v>24517</v>
      </c>
      <c r="C6735" s="9" t="s">
        <v>24516</v>
      </c>
      <c r="D6735" s="9" t="s">
        <v>5</v>
      </c>
      <c r="E6735" s="7">
        <v>3831</v>
      </c>
      <c r="F6735" s="8">
        <v>45318</v>
      </c>
      <c r="G6735" s="9" t="s">
        <v>7486</v>
      </c>
      <c r="H6735" s="9" t="s">
        <v>23956</v>
      </c>
      <c r="I6735" s="9" t="s">
        <v>23957</v>
      </c>
      <c r="J6735" s="9" t="s">
        <v>28</v>
      </c>
      <c r="K6735" s="27">
        <v>871.99</v>
      </c>
    </row>
    <row r="6736" spans="1:11" ht="16" customHeight="1" x14ac:dyDescent="0.3">
      <c r="A6736" s="26">
        <v>45545</v>
      </c>
      <c r="B6736" s="9" t="s">
        <v>24516</v>
      </c>
      <c r="C6736" s="9" t="s">
        <v>24517</v>
      </c>
      <c r="D6736" s="9" t="s">
        <v>4</v>
      </c>
      <c r="E6736" s="7">
        <v>3831</v>
      </c>
      <c r="F6736" s="8">
        <v>45318</v>
      </c>
      <c r="G6736" s="9" t="s">
        <v>7486</v>
      </c>
      <c r="H6736" s="9" t="s">
        <v>23956</v>
      </c>
      <c r="I6736" s="9" t="s">
        <v>23957</v>
      </c>
      <c r="J6736" s="9" t="s">
        <v>28</v>
      </c>
      <c r="K6736" s="27">
        <v>1582.99</v>
      </c>
    </row>
    <row r="6737" spans="1:11" ht="16" customHeight="1" x14ac:dyDescent="0.3">
      <c r="A6737" s="26">
        <v>45545</v>
      </c>
      <c r="B6737" s="9" t="s">
        <v>24517</v>
      </c>
      <c r="C6737" s="9" t="s">
        <v>24516</v>
      </c>
      <c r="D6737" s="9" t="s">
        <v>5</v>
      </c>
      <c r="E6737" s="7">
        <v>3831</v>
      </c>
      <c r="F6737" s="8">
        <v>45318</v>
      </c>
      <c r="G6737" s="9" t="s">
        <v>7486</v>
      </c>
      <c r="H6737" s="9" t="s">
        <v>23956</v>
      </c>
      <c r="I6737" s="9" t="s">
        <v>23957</v>
      </c>
      <c r="J6737" s="9" t="s">
        <v>28</v>
      </c>
      <c r="K6737" s="27">
        <v>684.99</v>
      </c>
    </row>
    <row r="6738" spans="1:11" ht="16" customHeight="1" x14ac:dyDescent="0.3">
      <c r="A6738" s="26">
        <v>45460</v>
      </c>
      <c r="B6738" s="9" t="s">
        <v>24516</v>
      </c>
      <c r="C6738" s="9" t="s">
        <v>24517</v>
      </c>
      <c r="D6738" s="9" t="s">
        <v>4</v>
      </c>
      <c r="E6738" s="7">
        <v>4625</v>
      </c>
      <c r="F6738" s="8">
        <v>44932</v>
      </c>
      <c r="G6738" s="9" t="s">
        <v>305</v>
      </c>
      <c r="H6738" s="9" t="s">
        <v>306</v>
      </c>
      <c r="I6738" s="9" t="s">
        <v>307</v>
      </c>
      <c r="J6738" s="9" t="s">
        <v>93</v>
      </c>
      <c r="K6738" s="27">
        <v>643.99</v>
      </c>
    </row>
    <row r="6739" spans="1:11" ht="16" customHeight="1" x14ac:dyDescent="0.3">
      <c r="A6739" s="26">
        <v>45480</v>
      </c>
      <c r="B6739" s="9" t="s">
        <v>24516</v>
      </c>
      <c r="C6739" s="9" t="s">
        <v>24517</v>
      </c>
      <c r="D6739" s="9" t="s">
        <v>4</v>
      </c>
      <c r="E6739" s="7">
        <v>4625</v>
      </c>
      <c r="F6739" s="8">
        <v>44932</v>
      </c>
      <c r="G6739" s="9" t="s">
        <v>305</v>
      </c>
      <c r="H6739" s="9" t="s">
        <v>306</v>
      </c>
      <c r="I6739" s="9" t="s">
        <v>307</v>
      </c>
      <c r="J6739" s="9" t="s">
        <v>93</v>
      </c>
      <c r="K6739" s="27">
        <v>1581.99</v>
      </c>
    </row>
    <row r="6740" spans="1:11" ht="16" customHeight="1" x14ac:dyDescent="0.3">
      <c r="A6740" s="26">
        <v>45480</v>
      </c>
      <c r="B6740" s="9" t="s">
        <v>24517</v>
      </c>
      <c r="C6740" s="9" t="s">
        <v>24516</v>
      </c>
      <c r="D6740" s="9" t="s">
        <v>5</v>
      </c>
      <c r="E6740" s="7">
        <v>4625</v>
      </c>
      <c r="F6740" s="8">
        <v>44932</v>
      </c>
      <c r="G6740" s="9" t="s">
        <v>305</v>
      </c>
      <c r="H6740" s="9" t="s">
        <v>306</v>
      </c>
      <c r="I6740" s="9" t="s">
        <v>307</v>
      </c>
      <c r="J6740" s="9" t="s">
        <v>93</v>
      </c>
      <c r="K6740" s="27">
        <v>692.99</v>
      </c>
    </row>
    <row r="6741" spans="1:11" ht="16" customHeight="1" x14ac:dyDescent="0.3">
      <c r="A6741" s="26">
        <v>45460</v>
      </c>
      <c r="B6741" s="9" t="s">
        <v>24516</v>
      </c>
      <c r="C6741" s="9" t="s">
        <v>24517</v>
      </c>
      <c r="D6741" s="9" t="s">
        <v>4</v>
      </c>
      <c r="E6741" s="7">
        <v>4735</v>
      </c>
      <c r="F6741" s="8">
        <v>45027</v>
      </c>
      <c r="G6741" s="9" t="s">
        <v>6521</v>
      </c>
      <c r="H6741" s="9" t="s">
        <v>6522</v>
      </c>
      <c r="I6741" s="9" t="s">
        <v>6523</v>
      </c>
      <c r="J6741" s="9" t="s">
        <v>28</v>
      </c>
      <c r="K6741" s="27">
        <v>1939.99</v>
      </c>
    </row>
    <row r="6742" spans="1:11" ht="16" customHeight="1" x14ac:dyDescent="0.3">
      <c r="A6742" s="26">
        <v>45460</v>
      </c>
      <c r="B6742" s="9" t="s">
        <v>24516</v>
      </c>
      <c r="C6742" s="9" t="s">
        <v>24517</v>
      </c>
      <c r="D6742" s="9" t="s">
        <v>4</v>
      </c>
      <c r="E6742" s="7">
        <v>5259</v>
      </c>
      <c r="F6742" s="8">
        <v>45182</v>
      </c>
      <c r="G6742" s="9" t="s">
        <v>15463</v>
      </c>
      <c r="H6742" s="9" t="s">
        <v>15464</v>
      </c>
      <c r="I6742" s="9" t="s">
        <v>15465</v>
      </c>
      <c r="J6742" s="9" t="s">
        <v>28</v>
      </c>
      <c r="K6742" s="27">
        <v>1599.99</v>
      </c>
    </row>
    <row r="6743" spans="1:11" ht="16" customHeight="1" x14ac:dyDescent="0.3">
      <c r="A6743" s="26">
        <v>45475</v>
      </c>
      <c r="B6743" s="9" t="s">
        <v>24516</v>
      </c>
      <c r="C6743" s="9" t="s">
        <v>24517</v>
      </c>
      <c r="D6743" s="9" t="s">
        <v>4</v>
      </c>
      <c r="E6743" s="7">
        <v>5259</v>
      </c>
      <c r="F6743" s="8">
        <v>45182</v>
      </c>
      <c r="G6743" s="9" t="s">
        <v>15463</v>
      </c>
      <c r="H6743" s="9" t="s">
        <v>15464</v>
      </c>
      <c r="I6743" s="9" t="s">
        <v>15465</v>
      </c>
      <c r="J6743" s="9" t="s">
        <v>28</v>
      </c>
      <c r="K6743" s="27">
        <v>1067.99</v>
      </c>
    </row>
    <row r="6744" spans="1:11" ht="16" customHeight="1" x14ac:dyDescent="0.3">
      <c r="A6744" s="26">
        <v>45475</v>
      </c>
      <c r="B6744" s="9" t="s">
        <v>24517</v>
      </c>
      <c r="C6744" s="9" t="s">
        <v>24516</v>
      </c>
      <c r="D6744" s="9" t="s">
        <v>5</v>
      </c>
      <c r="E6744" s="7">
        <v>5259</v>
      </c>
      <c r="F6744" s="8">
        <v>45182</v>
      </c>
      <c r="G6744" s="9" t="s">
        <v>15463</v>
      </c>
      <c r="H6744" s="9" t="s">
        <v>15464</v>
      </c>
      <c r="I6744" s="9" t="s">
        <v>15465</v>
      </c>
      <c r="J6744" s="9" t="s">
        <v>28</v>
      </c>
      <c r="K6744" s="27">
        <v>362.99</v>
      </c>
    </row>
    <row r="6745" spans="1:11" ht="16" customHeight="1" x14ac:dyDescent="0.3">
      <c r="A6745" s="26">
        <v>45460</v>
      </c>
      <c r="B6745" s="9" t="s">
        <v>24516</v>
      </c>
      <c r="C6745" s="9" t="s">
        <v>24517</v>
      </c>
      <c r="D6745" s="9" t="s">
        <v>4</v>
      </c>
      <c r="E6745" s="7">
        <v>6094</v>
      </c>
      <c r="F6745" s="8">
        <v>44929</v>
      </c>
      <c r="G6745" s="9" t="s">
        <v>176</v>
      </c>
      <c r="H6745" s="9" t="s">
        <v>177</v>
      </c>
      <c r="I6745" s="9" t="s">
        <v>178</v>
      </c>
      <c r="J6745" s="9" t="s">
        <v>28</v>
      </c>
      <c r="K6745" s="27">
        <v>769.99</v>
      </c>
    </row>
    <row r="6746" spans="1:11" ht="16" customHeight="1" x14ac:dyDescent="0.3">
      <c r="A6746" s="26">
        <v>45479</v>
      </c>
      <c r="B6746" s="9" t="s">
        <v>24516</v>
      </c>
      <c r="C6746" s="9" t="s">
        <v>24517</v>
      </c>
      <c r="D6746" s="9" t="s">
        <v>4</v>
      </c>
      <c r="E6746" s="7">
        <v>6094</v>
      </c>
      <c r="F6746" s="8">
        <v>44929</v>
      </c>
      <c r="G6746" s="9" t="s">
        <v>176</v>
      </c>
      <c r="H6746" s="9" t="s">
        <v>177</v>
      </c>
      <c r="I6746" s="9" t="s">
        <v>178</v>
      </c>
      <c r="J6746" s="9" t="s">
        <v>28</v>
      </c>
      <c r="K6746" s="27">
        <v>168.99</v>
      </c>
    </row>
    <row r="6747" spans="1:11" ht="16" customHeight="1" x14ac:dyDescent="0.3">
      <c r="A6747" s="26">
        <v>45460</v>
      </c>
      <c r="B6747" s="9" t="s">
        <v>24516</v>
      </c>
      <c r="C6747" s="9" t="s">
        <v>24517</v>
      </c>
      <c r="D6747" s="9" t="s">
        <v>4</v>
      </c>
      <c r="E6747" s="7">
        <v>7169</v>
      </c>
      <c r="F6747" s="8">
        <v>44978</v>
      </c>
      <c r="G6747" s="9" t="s">
        <v>3418</v>
      </c>
      <c r="H6747" s="9" t="s">
        <v>3419</v>
      </c>
      <c r="I6747" s="9" t="s">
        <v>3420</v>
      </c>
      <c r="J6747" s="9" t="s">
        <v>28</v>
      </c>
      <c r="K6747" s="27">
        <v>553.99</v>
      </c>
    </row>
    <row r="6748" spans="1:11" ht="16" customHeight="1" x14ac:dyDescent="0.3">
      <c r="A6748" s="26">
        <v>45475</v>
      </c>
      <c r="B6748" s="9" t="s">
        <v>24516</v>
      </c>
      <c r="C6748" s="9" t="s">
        <v>24517</v>
      </c>
      <c r="D6748" s="9" t="s">
        <v>4</v>
      </c>
      <c r="E6748" s="7">
        <v>7169</v>
      </c>
      <c r="F6748" s="8">
        <v>44978</v>
      </c>
      <c r="G6748" s="9" t="s">
        <v>3418</v>
      </c>
      <c r="H6748" s="9" t="s">
        <v>3419</v>
      </c>
      <c r="I6748" s="9" t="s">
        <v>3420</v>
      </c>
      <c r="J6748" s="9" t="s">
        <v>28</v>
      </c>
      <c r="K6748" s="27">
        <v>974.99</v>
      </c>
    </row>
    <row r="6749" spans="1:11" ht="16" customHeight="1" x14ac:dyDescent="0.3">
      <c r="A6749" s="26">
        <v>45475</v>
      </c>
      <c r="B6749" s="9" t="s">
        <v>24517</v>
      </c>
      <c r="C6749" s="9" t="s">
        <v>24516</v>
      </c>
      <c r="D6749" s="9" t="s">
        <v>5</v>
      </c>
      <c r="E6749" s="7">
        <v>7169</v>
      </c>
      <c r="F6749" s="8">
        <v>44978</v>
      </c>
      <c r="G6749" s="9" t="s">
        <v>3418</v>
      </c>
      <c r="H6749" s="9" t="s">
        <v>3419</v>
      </c>
      <c r="I6749" s="9" t="s">
        <v>3420</v>
      </c>
      <c r="J6749" s="9" t="s">
        <v>28</v>
      </c>
      <c r="K6749" s="27">
        <v>1694.99</v>
      </c>
    </row>
    <row r="6750" spans="1:11" ht="16" customHeight="1" x14ac:dyDescent="0.3">
      <c r="A6750" s="26">
        <v>45460</v>
      </c>
      <c r="B6750" s="9" t="s">
        <v>24516</v>
      </c>
      <c r="C6750" s="9" t="s">
        <v>24517</v>
      </c>
      <c r="D6750" s="9" t="s">
        <v>4</v>
      </c>
      <c r="E6750" s="7">
        <v>7414</v>
      </c>
      <c r="F6750" s="8">
        <v>45192</v>
      </c>
      <c r="G6750" s="9" t="s">
        <v>9695</v>
      </c>
      <c r="H6750" s="9" t="s">
        <v>16001</v>
      </c>
      <c r="I6750" s="9" t="s">
        <v>16002</v>
      </c>
      <c r="J6750" s="9" t="s">
        <v>24</v>
      </c>
      <c r="K6750" s="27">
        <v>1828.99</v>
      </c>
    </row>
    <row r="6751" spans="1:11" ht="16" customHeight="1" x14ac:dyDescent="0.3">
      <c r="A6751" s="26">
        <v>45471</v>
      </c>
      <c r="B6751" s="9" t="s">
        <v>24516</v>
      </c>
      <c r="C6751" s="9" t="s">
        <v>24517</v>
      </c>
      <c r="D6751" s="9" t="s">
        <v>4</v>
      </c>
      <c r="E6751" s="7">
        <v>7414</v>
      </c>
      <c r="F6751" s="8">
        <v>45192</v>
      </c>
      <c r="G6751" s="9" t="s">
        <v>9695</v>
      </c>
      <c r="H6751" s="9" t="s">
        <v>16001</v>
      </c>
      <c r="I6751" s="9" t="s">
        <v>16002</v>
      </c>
      <c r="J6751" s="9" t="s">
        <v>24</v>
      </c>
      <c r="K6751" s="27">
        <v>1551.99</v>
      </c>
    </row>
    <row r="6752" spans="1:11" ht="16" customHeight="1" x14ac:dyDescent="0.3">
      <c r="A6752" s="26">
        <v>45471</v>
      </c>
      <c r="B6752" s="9" t="s">
        <v>24517</v>
      </c>
      <c r="C6752" s="9" t="s">
        <v>24516</v>
      </c>
      <c r="D6752" s="9" t="s">
        <v>5</v>
      </c>
      <c r="E6752" s="7">
        <v>7414</v>
      </c>
      <c r="F6752" s="8">
        <v>45192</v>
      </c>
      <c r="G6752" s="9" t="s">
        <v>9695</v>
      </c>
      <c r="H6752" s="9" t="s">
        <v>16001</v>
      </c>
      <c r="I6752" s="9" t="s">
        <v>16002</v>
      </c>
      <c r="J6752" s="9" t="s">
        <v>24</v>
      </c>
      <c r="K6752" s="27">
        <v>1202.99</v>
      </c>
    </row>
    <row r="6753" spans="1:11" ht="16" customHeight="1" x14ac:dyDescent="0.3">
      <c r="A6753" s="26">
        <v>45342</v>
      </c>
      <c r="B6753" s="9" t="s">
        <v>24518</v>
      </c>
      <c r="C6753" s="9" t="s">
        <v>24516</v>
      </c>
      <c r="D6753" s="9" t="s">
        <v>7</v>
      </c>
      <c r="E6753" s="7">
        <v>3840</v>
      </c>
      <c r="F6753" s="8">
        <v>45296</v>
      </c>
      <c r="G6753" s="9" t="s">
        <v>1707</v>
      </c>
      <c r="H6753" s="9" t="s">
        <v>6096</v>
      </c>
      <c r="I6753" s="9" t="s">
        <v>21407</v>
      </c>
      <c r="J6753" s="9" t="s">
        <v>24</v>
      </c>
      <c r="K6753" s="27">
        <v>1658.99</v>
      </c>
    </row>
    <row r="6754" spans="1:11" ht="16" customHeight="1" x14ac:dyDescent="0.3">
      <c r="A6754" s="26">
        <v>45587</v>
      </c>
      <c r="B6754" s="9" t="s">
        <v>24516</v>
      </c>
      <c r="C6754" s="9" t="s">
        <v>24517</v>
      </c>
      <c r="D6754" s="9" t="s">
        <v>4</v>
      </c>
      <c r="E6754" s="7">
        <v>3843</v>
      </c>
      <c r="F6754" s="8">
        <v>45204</v>
      </c>
      <c r="G6754" s="9" t="s">
        <v>16641</v>
      </c>
      <c r="H6754" s="9" t="s">
        <v>16642</v>
      </c>
      <c r="I6754" s="9" t="s">
        <v>16643</v>
      </c>
      <c r="J6754" s="9" t="s">
        <v>32</v>
      </c>
      <c r="K6754" s="27">
        <v>1382.99</v>
      </c>
    </row>
    <row r="6755" spans="1:11" ht="16" customHeight="1" x14ac:dyDescent="0.3">
      <c r="A6755" s="26">
        <v>45587</v>
      </c>
      <c r="B6755" s="9" t="s">
        <v>24517</v>
      </c>
      <c r="C6755" s="9" t="s">
        <v>24516</v>
      </c>
      <c r="D6755" s="9" t="s">
        <v>5</v>
      </c>
      <c r="E6755" s="7">
        <v>3843</v>
      </c>
      <c r="F6755" s="8">
        <v>45204</v>
      </c>
      <c r="G6755" s="9" t="s">
        <v>16641</v>
      </c>
      <c r="H6755" s="9" t="s">
        <v>16642</v>
      </c>
      <c r="I6755" s="9" t="s">
        <v>16643</v>
      </c>
      <c r="J6755" s="9" t="s">
        <v>32</v>
      </c>
      <c r="K6755" s="27">
        <v>1479.99</v>
      </c>
    </row>
    <row r="6756" spans="1:11" ht="16" customHeight="1" x14ac:dyDescent="0.3">
      <c r="A6756" s="26">
        <v>45354</v>
      </c>
      <c r="B6756" s="9" t="s">
        <v>24516</v>
      </c>
      <c r="C6756" s="9" t="s">
        <v>24518</v>
      </c>
      <c r="D6756" s="9" t="s">
        <v>6</v>
      </c>
      <c r="E6756" s="7">
        <v>3847</v>
      </c>
      <c r="F6756" s="8">
        <v>45026</v>
      </c>
      <c r="G6756" s="9" t="s">
        <v>6458</v>
      </c>
      <c r="H6756" s="9" t="s">
        <v>6459</v>
      </c>
      <c r="I6756" s="9" t="s">
        <v>6460</v>
      </c>
      <c r="J6756" s="9" t="s">
        <v>28</v>
      </c>
      <c r="K6756" s="27">
        <v>255.99</v>
      </c>
    </row>
    <row r="6757" spans="1:11" ht="16" customHeight="1" x14ac:dyDescent="0.3">
      <c r="A6757" s="26">
        <v>45461</v>
      </c>
      <c r="B6757" s="9" t="s">
        <v>24516</v>
      </c>
      <c r="C6757" s="9" t="s">
        <v>24517</v>
      </c>
      <c r="D6757" s="9" t="s">
        <v>4</v>
      </c>
      <c r="E6757" s="7">
        <v>4813</v>
      </c>
      <c r="F6757" s="8">
        <v>45080</v>
      </c>
      <c r="G6757" s="9" t="s">
        <v>8533</v>
      </c>
      <c r="H6757" s="9" t="s">
        <v>1681</v>
      </c>
      <c r="I6757" s="9" t="s">
        <v>9700</v>
      </c>
      <c r="J6757" s="9" t="s">
        <v>28</v>
      </c>
      <c r="K6757" s="27">
        <v>459.99</v>
      </c>
    </row>
    <row r="6758" spans="1:11" ht="16" customHeight="1" x14ac:dyDescent="0.3">
      <c r="A6758" s="26">
        <v>45463</v>
      </c>
      <c r="B6758" s="9" t="s">
        <v>24516</v>
      </c>
      <c r="C6758" s="9" t="s">
        <v>24517</v>
      </c>
      <c r="D6758" s="9" t="s">
        <v>4</v>
      </c>
      <c r="E6758" s="7">
        <v>4813</v>
      </c>
      <c r="F6758" s="8">
        <v>45080</v>
      </c>
      <c r="G6758" s="9" t="s">
        <v>8533</v>
      </c>
      <c r="H6758" s="9" t="s">
        <v>1681</v>
      </c>
      <c r="I6758" s="9" t="s">
        <v>9700</v>
      </c>
      <c r="J6758" s="9" t="s">
        <v>28</v>
      </c>
      <c r="K6758" s="27">
        <v>1852.99</v>
      </c>
    </row>
    <row r="6759" spans="1:11" ht="16" customHeight="1" x14ac:dyDescent="0.3">
      <c r="A6759" s="26">
        <v>45463</v>
      </c>
      <c r="B6759" s="9" t="s">
        <v>24517</v>
      </c>
      <c r="C6759" s="9" t="s">
        <v>24516</v>
      </c>
      <c r="D6759" s="9" t="s">
        <v>5</v>
      </c>
      <c r="E6759" s="7">
        <v>4813</v>
      </c>
      <c r="F6759" s="8">
        <v>45080</v>
      </c>
      <c r="G6759" s="9" t="s">
        <v>8533</v>
      </c>
      <c r="H6759" s="9" t="s">
        <v>1681</v>
      </c>
      <c r="I6759" s="9" t="s">
        <v>9700</v>
      </c>
      <c r="J6759" s="9" t="s">
        <v>28</v>
      </c>
      <c r="K6759" s="27">
        <v>1258.99</v>
      </c>
    </row>
    <row r="6760" spans="1:11" ht="16" customHeight="1" x14ac:dyDescent="0.3">
      <c r="A6760" s="26">
        <v>45461</v>
      </c>
      <c r="B6760" s="9" t="s">
        <v>24516</v>
      </c>
      <c r="C6760" s="9" t="s">
        <v>24517</v>
      </c>
      <c r="D6760" s="9" t="s">
        <v>4</v>
      </c>
      <c r="E6760" s="7">
        <v>4903</v>
      </c>
      <c r="F6760" s="8">
        <v>44979</v>
      </c>
      <c r="G6760" s="9" t="s">
        <v>3447</v>
      </c>
      <c r="H6760" s="9" t="s">
        <v>3448</v>
      </c>
      <c r="I6760" s="9" t="s">
        <v>3449</v>
      </c>
      <c r="J6760" s="9" t="s">
        <v>24</v>
      </c>
      <c r="K6760" s="27">
        <v>1604.99</v>
      </c>
    </row>
    <row r="6761" spans="1:11" ht="16" customHeight="1" x14ac:dyDescent="0.3">
      <c r="A6761" s="26">
        <v>45473</v>
      </c>
      <c r="B6761" s="9" t="s">
        <v>24517</v>
      </c>
      <c r="C6761" s="9" t="s">
        <v>24516</v>
      </c>
      <c r="D6761" s="9" t="s">
        <v>5</v>
      </c>
      <c r="E6761" s="7">
        <v>4903</v>
      </c>
      <c r="F6761" s="8">
        <v>44979</v>
      </c>
      <c r="G6761" s="9" t="s">
        <v>3447</v>
      </c>
      <c r="H6761" s="9" t="s">
        <v>3448</v>
      </c>
      <c r="I6761" s="9" t="s">
        <v>3449</v>
      </c>
      <c r="J6761" s="9" t="s">
        <v>24</v>
      </c>
      <c r="K6761" s="27">
        <v>169.99</v>
      </c>
    </row>
    <row r="6762" spans="1:11" ht="16" customHeight="1" x14ac:dyDescent="0.3">
      <c r="A6762" s="26">
        <v>45582</v>
      </c>
      <c r="B6762" s="9" t="s">
        <v>24516</v>
      </c>
      <c r="C6762" s="9" t="s">
        <v>24517</v>
      </c>
      <c r="D6762" s="9" t="s">
        <v>4</v>
      </c>
      <c r="E6762" s="7">
        <v>3855</v>
      </c>
      <c r="F6762" s="8">
        <v>45082</v>
      </c>
      <c r="G6762" s="9" t="s">
        <v>9776</v>
      </c>
      <c r="H6762" s="9" t="s">
        <v>9777</v>
      </c>
      <c r="I6762" s="9" t="s">
        <v>9778</v>
      </c>
      <c r="J6762" s="9" t="s">
        <v>24</v>
      </c>
      <c r="K6762" s="27">
        <v>156.99</v>
      </c>
    </row>
    <row r="6763" spans="1:11" ht="16" customHeight="1" x14ac:dyDescent="0.3">
      <c r="A6763" s="26">
        <v>45461</v>
      </c>
      <c r="B6763" s="9" t="s">
        <v>24516</v>
      </c>
      <c r="C6763" s="9" t="s">
        <v>24517</v>
      </c>
      <c r="D6763" s="9" t="s">
        <v>4</v>
      </c>
      <c r="E6763" s="7">
        <v>6208</v>
      </c>
      <c r="F6763" s="8">
        <v>45231</v>
      </c>
      <c r="G6763" s="9" t="s">
        <v>12678</v>
      </c>
      <c r="H6763" s="9" t="s">
        <v>4328</v>
      </c>
      <c r="I6763" s="9" t="s">
        <v>18049</v>
      </c>
      <c r="J6763" s="9" t="s">
        <v>28</v>
      </c>
      <c r="K6763" s="27">
        <v>1967.99</v>
      </c>
    </row>
    <row r="6764" spans="1:11" ht="16" customHeight="1" x14ac:dyDescent="0.3">
      <c r="A6764" s="26">
        <v>45461</v>
      </c>
      <c r="B6764" s="9" t="s">
        <v>24516</v>
      </c>
      <c r="C6764" s="9" t="s">
        <v>24517</v>
      </c>
      <c r="D6764" s="9" t="s">
        <v>4</v>
      </c>
      <c r="E6764" s="7">
        <v>6712</v>
      </c>
      <c r="F6764" s="8">
        <v>45239</v>
      </c>
      <c r="G6764" s="9" t="s">
        <v>18008</v>
      </c>
      <c r="H6764" s="9" t="s">
        <v>13295</v>
      </c>
      <c r="I6764" s="9" t="s">
        <v>18411</v>
      </c>
      <c r="J6764" s="9" t="s">
        <v>643</v>
      </c>
      <c r="K6764" s="27">
        <v>970.99</v>
      </c>
    </row>
    <row r="6765" spans="1:11" ht="16" customHeight="1" x14ac:dyDescent="0.3">
      <c r="A6765" s="26">
        <v>45479</v>
      </c>
      <c r="B6765" s="9" t="s">
        <v>24516</v>
      </c>
      <c r="C6765" s="9" t="s">
        <v>24517</v>
      </c>
      <c r="D6765" s="9" t="s">
        <v>4</v>
      </c>
      <c r="E6765" s="7">
        <v>6712</v>
      </c>
      <c r="F6765" s="8">
        <v>45239</v>
      </c>
      <c r="G6765" s="9" t="s">
        <v>18008</v>
      </c>
      <c r="H6765" s="9" t="s">
        <v>13295</v>
      </c>
      <c r="I6765" s="9" t="s">
        <v>18411</v>
      </c>
      <c r="J6765" s="9" t="s">
        <v>643</v>
      </c>
      <c r="K6765" s="27">
        <v>315.99</v>
      </c>
    </row>
    <row r="6766" spans="1:11" ht="16" customHeight="1" x14ac:dyDescent="0.3">
      <c r="A6766" s="26">
        <v>45389</v>
      </c>
      <c r="B6766" s="9" t="s">
        <v>24516</v>
      </c>
      <c r="C6766" s="9" t="s">
        <v>24518</v>
      </c>
      <c r="D6766" s="9" t="s">
        <v>6</v>
      </c>
      <c r="E6766" s="7">
        <v>6712</v>
      </c>
      <c r="F6766" s="8">
        <v>45239</v>
      </c>
      <c r="G6766" s="9" t="s">
        <v>18008</v>
      </c>
      <c r="H6766" s="9" t="s">
        <v>13295</v>
      </c>
      <c r="I6766" s="9" t="s">
        <v>18411</v>
      </c>
      <c r="J6766" s="9" t="s">
        <v>643</v>
      </c>
      <c r="K6766" s="27">
        <v>592.99</v>
      </c>
    </row>
    <row r="6767" spans="1:11" ht="16" customHeight="1" x14ac:dyDescent="0.3">
      <c r="A6767" s="26">
        <v>45461</v>
      </c>
      <c r="B6767" s="9" t="s">
        <v>24516</v>
      </c>
      <c r="C6767" s="9" t="s">
        <v>24517</v>
      </c>
      <c r="D6767" s="9" t="s">
        <v>4</v>
      </c>
      <c r="E6767" s="7">
        <v>7124</v>
      </c>
      <c r="F6767" s="8">
        <v>45006</v>
      </c>
      <c r="G6767" s="9" t="s">
        <v>5198</v>
      </c>
      <c r="H6767" s="9" t="s">
        <v>5199</v>
      </c>
      <c r="I6767" s="9" t="s">
        <v>5200</v>
      </c>
      <c r="J6767" s="9" t="s">
        <v>28</v>
      </c>
      <c r="K6767" s="27">
        <v>1823.99</v>
      </c>
    </row>
    <row r="6768" spans="1:11" ht="16" customHeight="1" x14ac:dyDescent="0.3">
      <c r="A6768" s="26">
        <v>45477</v>
      </c>
      <c r="B6768" s="9" t="s">
        <v>24516</v>
      </c>
      <c r="C6768" s="9" t="s">
        <v>24517</v>
      </c>
      <c r="D6768" s="9" t="s">
        <v>4</v>
      </c>
      <c r="E6768" s="7">
        <v>7124</v>
      </c>
      <c r="F6768" s="8">
        <v>45006</v>
      </c>
      <c r="G6768" s="9" t="s">
        <v>5198</v>
      </c>
      <c r="H6768" s="9" t="s">
        <v>5199</v>
      </c>
      <c r="I6768" s="9" t="s">
        <v>5200</v>
      </c>
      <c r="J6768" s="9" t="s">
        <v>28</v>
      </c>
      <c r="K6768" s="27">
        <v>1191.99</v>
      </c>
    </row>
    <row r="6769" spans="1:11" ht="16" customHeight="1" x14ac:dyDescent="0.3">
      <c r="A6769" s="26">
        <v>45461</v>
      </c>
      <c r="B6769" s="9" t="s">
        <v>24516</v>
      </c>
      <c r="C6769" s="9" t="s">
        <v>24517</v>
      </c>
      <c r="D6769" s="9" t="s">
        <v>4</v>
      </c>
      <c r="E6769" s="7">
        <v>7452</v>
      </c>
      <c r="F6769" s="8">
        <v>45188</v>
      </c>
      <c r="G6769" s="9" t="s">
        <v>15803</v>
      </c>
      <c r="H6769" s="9" t="s">
        <v>8622</v>
      </c>
      <c r="I6769" s="9" t="s">
        <v>15804</v>
      </c>
      <c r="J6769" s="9" t="s">
        <v>28</v>
      </c>
      <c r="K6769" s="27">
        <v>616.99</v>
      </c>
    </row>
    <row r="6770" spans="1:11" ht="16" customHeight="1" x14ac:dyDescent="0.3">
      <c r="A6770" s="26">
        <v>45473</v>
      </c>
      <c r="B6770" s="9" t="s">
        <v>24517</v>
      </c>
      <c r="C6770" s="9" t="s">
        <v>24516</v>
      </c>
      <c r="D6770" s="9" t="s">
        <v>5</v>
      </c>
      <c r="E6770" s="7">
        <v>7452</v>
      </c>
      <c r="F6770" s="8">
        <v>45188</v>
      </c>
      <c r="G6770" s="9" t="s">
        <v>15803</v>
      </c>
      <c r="H6770" s="9" t="s">
        <v>8622</v>
      </c>
      <c r="I6770" s="9" t="s">
        <v>15804</v>
      </c>
      <c r="J6770" s="9" t="s">
        <v>28</v>
      </c>
      <c r="K6770" s="27">
        <v>1165.99</v>
      </c>
    </row>
    <row r="6771" spans="1:11" ht="16" customHeight="1" x14ac:dyDescent="0.3">
      <c r="A6771" s="26">
        <v>45461</v>
      </c>
      <c r="B6771" s="9" t="s">
        <v>24516</v>
      </c>
      <c r="C6771" s="9" t="s">
        <v>24517</v>
      </c>
      <c r="D6771" s="9" t="s">
        <v>4</v>
      </c>
      <c r="E6771" s="7">
        <v>8434</v>
      </c>
      <c r="F6771" s="8">
        <v>45311</v>
      </c>
      <c r="G6771" s="9" t="s">
        <v>22874</v>
      </c>
      <c r="H6771" s="9" t="s">
        <v>22985</v>
      </c>
      <c r="I6771" s="9" t="s">
        <v>22986</v>
      </c>
      <c r="J6771" s="9" t="s">
        <v>24</v>
      </c>
      <c r="K6771" s="27">
        <v>1462.99</v>
      </c>
    </row>
    <row r="6772" spans="1:11" ht="16" customHeight="1" x14ac:dyDescent="0.3">
      <c r="A6772" s="26">
        <v>45481</v>
      </c>
      <c r="B6772" s="9" t="s">
        <v>24517</v>
      </c>
      <c r="C6772" s="9" t="s">
        <v>24516</v>
      </c>
      <c r="D6772" s="9" t="s">
        <v>5</v>
      </c>
      <c r="E6772" s="7">
        <v>8434</v>
      </c>
      <c r="F6772" s="8">
        <v>45311</v>
      </c>
      <c r="G6772" s="9" t="s">
        <v>22874</v>
      </c>
      <c r="H6772" s="9" t="s">
        <v>22985</v>
      </c>
      <c r="I6772" s="9" t="s">
        <v>22986</v>
      </c>
      <c r="J6772" s="9" t="s">
        <v>24</v>
      </c>
      <c r="K6772" s="27">
        <v>1358.99</v>
      </c>
    </row>
    <row r="6773" spans="1:11" ht="16" customHeight="1" x14ac:dyDescent="0.3">
      <c r="A6773" s="26">
        <v>45461</v>
      </c>
      <c r="B6773" s="9" t="s">
        <v>24516</v>
      </c>
      <c r="C6773" s="9" t="s">
        <v>24517</v>
      </c>
      <c r="D6773" s="9" t="s">
        <v>4</v>
      </c>
      <c r="E6773" s="7">
        <v>9411</v>
      </c>
      <c r="F6773" s="8">
        <v>45300</v>
      </c>
      <c r="G6773" s="9" t="s">
        <v>21721</v>
      </c>
      <c r="H6773" s="9" t="s">
        <v>21722</v>
      </c>
      <c r="I6773" s="9" t="s">
        <v>21723</v>
      </c>
      <c r="J6773" s="9" t="s">
        <v>24</v>
      </c>
      <c r="K6773" s="27">
        <v>464.99</v>
      </c>
    </row>
    <row r="6774" spans="1:11" ht="16" customHeight="1" x14ac:dyDescent="0.3">
      <c r="A6774" s="26">
        <v>45483</v>
      </c>
      <c r="B6774" s="9" t="s">
        <v>24516</v>
      </c>
      <c r="C6774" s="9" t="s">
        <v>24517</v>
      </c>
      <c r="D6774" s="9" t="s">
        <v>4</v>
      </c>
      <c r="E6774" s="7">
        <v>9411</v>
      </c>
      <c r="F6774" s="8">
        <v>45300</v>
      </c>
      <c r="G6774" s="9" t="s">
        <v>21721</v>
      </c>
      <c r="H6774" s="9" t="s">
        <v>21722</v>
      </c>
      <c r="I6774" s="9" t="s">
        <v>21723</v>
      </c>
      <c r="J6774" s="9" t="s">
        <v>24</v>
      </c>
      <c r="K6774" s="27">
        <v>1669.99</v>
      </c>
    </row>
    <row r="6775" spans="1:11" ht="16" customHeight="1" x14ac:dyDescent="0.3">
      <c r="A6775" s="26">
        <v>45501</v>
      </c>
      <c r="B6775" s="9" t="s">
        <v>24516</v>
      </c>
      <c r="C6775" s="9" t="s">
        <v>24517</v>
      </c>
      <c r="D6775" s="9" t="s">
        <v>4</v>
      </c>
      <c r="E6775" s="7">
        <v>9411</v>
      </c>
      <c r="F6775" s="8">
        <v>45300</v>
      </c>
      <c r="G6775" s="9" t="s">
        <v>21721</v>
      </c>
      <c r="H6775" s="9" t="s">
        <v>21722</v>
      </c>
      <c r="I6775" s="9" t="s">
        <v>21723</v>
      </c>
      <c r="J6775" s="9" t="s">
        <v>24</v>
      </c>
      <c r="K6775" s="27">
        <v>1469.99</v>
      </c>
    </row>
    <row r="6776" spans="1:11" ht="16" customHeight="1" x14ac:dyDescent="0.3">
      <c r="A6776" s="26">
        <v>45501</v>
      </c>
      <c r="B6776" s="9" t="s">
        <v>24517</v>
      </c>
      <c r="C6776" s="9" t="s">
        <v>24516</v>
      </c>
      <c r="D6776" s="9" t="s">
        <v>5</v>
      </c>
      <c r="E6776" s="7">
        <v>9411</v>
      </c>
      <c r="F6776" s="8">
        <v>45300</v>
      </c>
      <c r="G6776" s="9" t="s">
        <v>21721</v>
      </c>
      <c r="H6776" s="9" t="s">
        <v>21722</v>
      </c>
      <c r="I6776" s="9" t="s">
        <v>21723</v>
      </c>
      <c r="J6776" s="9" t="s">
        <v>24</v>
      </c>
      <c r="K6776" s="27">
        <v>1050.99</v>
      </c>
    </row>
    <row r="6777" spans="1:11" ht="16" customHeight="1" x14ac:dyDescent="0.3">
      <c r="A6777" s="26">
        <v>45533</v>
      </c>
      <c r="B6777" s="9" t="s">
        <v>24516</v>
      </c>
      <c r="C6777" s="9" t="s">
        <v>24517</v>
      </c>
      <c r="D6777" s="9" t="s">
        <v>4</v>
      </c>
      <c r="E6777" s="7">
        <v>3867</v>
      </c>
      <c r="F6777" s="8">
        <v>45276</v>
      </c>
      <c r="G6777" s="9" t="s">
        <v>4881</v>
      </c>
      <c r="H6777" s="9" t="s">
        <v>20284</v>
      </c>
      <c r="I6777" s="9" t="s">
        <v>20285</v>
      </c>
      <c r="J6777" s="9" t="s">
        <v>28</v>
      </c>
      <c r="K6777" s="27">
        <v>474.99</v>
      </c>
    </row>
    <row r="6778" spans="1:11" ht="16" customHeight="1" x14ac:dyDescent="0.3">
      <c r="A6778" s="26">
        <v>45547</v>
      </c>
      <c r="B6778" s="9" t="s">
        <v>24517</v>
      </c>
      <c r="C6778" s="9" t="s">
        <v>24516</v>
      </c>
      <c r="D6778" s="9" t="s">
        <v>5</v>
      </c>
      <c r="E6778" s="7">
        <v>3867</v>
      </c>
      <c r="F6778" s="8">
        <v>45276</v>
      </c>
      <c r="G6778" s="9" t="s">
        <v>4881</v>
      </c>
      <c r="H6778" s="9" t="s">
        <v>20284</v>
      </c>
      <c r="I6778" s="9" t="s">
        <v>20285</v>
      </c>
      <c r="J6778" s="9" t="s">
        <v>28</v>
      </c>
      <c r="K6778" s="27">
        <v>1959.99</v>
      </c>
    </row>
    <row r="6779" spans="1:11" ht="16" customHeight="1" x14ac:dyDescent="0.3">
      <c r="A6779" s="26">
        <v>45348</v>
      </c>
      <c r="B6779" s="9" t="s">
        <v>24516</v>
      </c>
      <c r="C6779" s="9" t="s">
        <v>24518</v>
      </c>
      <c r="D6779" s="9" t="s">
        <v>6</v>
      </c>
      <c r="E6779" s="7">
        <v>3867</v>
      </c>
      <c r="F6779" s="8">
        <v>45276</v>
      </c>
      <c r="G6779" s="9" t="s">
        <v>4881</v>
      </c>
      <c r="H6779" s="9" t="s">
        <v>20284</v>
      </c>
      <c r="I6779" s="9" t="s">
        <v>20285</v>
      </c>
      <c r="J6779" s="9" t="s">
        <v>28</v>
      </c>
      <c r="K6779" s="27">
        <v>2078.9899999999998</v>
      </c>
    </row>
    <row r="6780" spans="1:11" ht="16" customHeight="1" x14ac:dyDescent="0.3">
      <c r="A6780" s="26">
        <v>45368</v>
      </c>
      <c r="B6780" s="9" t="s">
        <v>24518</v>
      </c>
      <c r="C6780" s="9" t="s">
        <v>24516</v>
      </c>
      <c r="D6780" s="9" t="s">
        <v>7</v>
      </c>
      <c r="E6780" s="7">
        <v>3867</v>
      </c>
      <c r="F6780" s="8">
        <v>45276</v>
      </c>
      <c r="G6780" s="9" t="s">
        <v>4881</v>
      </c>
      <c r="H6780" s="9" t="s">
        <v>20284</v>
      </c>
      <c r="I6780" s="9" t="s">
        <v>20285</v>
      </c>
      <c r="J6780" s="9" t="s">
        <v>28</v>
      </c>
      <c r="K6780" s="27">
        <v>103.99</v>
      </c>
    </row>
    <row r="6781" spans="1:11" ht="16" customHeight="1" x14ac:dyDescent="0.3">
      <c r="A6781" s="26">
        <v>45461</v>
      </c>
      <c r="B6781" s="9" t="s">
        <v>24516</v>
      </c>
      <c r="C6781" s="9" t="s">
        <v>24517</v>
      </c>
      <c r="D6781" s="9" t="s">
        <v>4</v>
      </c>
      <c r="E6781" s="7">
        <v>9515</v>
      </c>
      <c r="F6781" s="8">
        <v>44986</v>
      </c>
      <c r="G6781" s="9" t="s">
        <v>3964</v>
      </c>
      <c r="H6781" s="9" t="s">
        <v>3965</v>
      </c>
      <c r="I6781" s="9" t="s">
        <v>3966</v>
      </c>
      <c r="J6781" s="9" t="s">
        <v>24</v>
      </c>
      <c r="K6781" s="27">
        <v>1819.99</v>
      </c>
    </row>
    <row r="6782" spans="1:11" ht="16" customHeight="1" x14ac:dyDescent="0.3">
      <c r="A6782" s="26">
        <v>45470</v>
      </c>
      <c r="B6782" s="9" t="s">
        <v>24517</v>
      </c>
      <c r="C6782" s="9" t="s">
        <v>24516</v>
      </c>
      <c r="D6782" s="9" t="s">
        <v>5</v>
      </c>
      <c r="E6782" s="7">
        <v>9515</v>
      </c>
      <c r="F6782" s="8">
        <v>44986</v>
      </c>
      <c r="G6782" s="9" t="s">
        <v>3964</v>
      </c>
      <c r="H6782" s="9" t="s">
        <v>3965</v>
      </c>
      <c r="I6782" s="9" t="s">
        <v>3966</v>
      </c>
      <c r="J6782" s="9" t="s">
        <v>24</v>
      </c>
      <c r="K6782" s="27">
        <v>162.99</v>
      </c>
    </row>
    <row r="6783" spans="1:11" ht="16" customHeight="1" x14ac:dyDescent="0.3">
      <c r="A6783" s="26">
        <v>45318</v>
      </c>
      <c r="B6783" s="9" t="s">
        <v>24516</v>
      </c>
      <c r="C6783" s="9" t="s">
        <v>24518</v>
      </c>
      <c r="D6783" s="9" t="s">
        <v>6</v>
      </c>
      <c r="E6783" s="7">
        <v>3874</v>
      </c>
      <c r="F6783" s="8">
        <v>45318</v>
      </c>
      <c r="G6783" s="9" t="s">
        <v>21376</v>
      </c>
      <c r="H6783" s="9" t="s">
        <v>23944</v>
      </c>
      <c r="I6783" s="9" t="s">
        <v>23945</v>
      </c>
      <c r="J6783" s="9" t="s">
        <v>106</v>
      </c>
      <c r="K6783" s="27">
        <v>190.99</v>
      </c>
    </row>
    <row r="6784" spans="1:11" ht="16" customHeight="1" x14ac:dyDescent="0.3">
      <c r="A6784" s="26">
        <v>45318</v>
      </c>
      <c r="B6784" s="9" t="s">
        <v>24518</v>
      </c>
      <c r="C6784" s="9" t="s">
        <v>24516</v>
      </c>
      <c r="D6784" s="9" t="s">
        <v>7</v>
      </c>
      <c r="E6784" s="7">
        <v>3874</v>
      </c>
      <c r="F6784" s="8">
        <v>45318</v>
      </c>
      <c r="G6784" s="9" t="s">
        <v>21376</v>
      </c>
      <c r="H6784" s="9" t="s">
        <v>23944</v>
      </c>
      <c r="I6784" s="9" t="s">
        <v>23945</v>
      </c>
      <c r="J6784" s="9" t="s">
        <v>106</v>
      </c>
      <c r="K6784" s="27">
        <v>941.99</v>
      </c>
    </row>
    <row r="6785" spans="1:11" ht="16" customHeight="1" x14ac:dyDescent="0.3">
      <c r="A6785" s="26">
        <v>45336</v>
      </c>
      <c r="B6785" s="9" t="s">
        <v>24518</v>
      </c>
      <c r="C6785" s="9" t="s">
        <v>24516</v>
      </c>
      <c r="D6785" s="9" t="s">
        <v>7</v>
      </c>
      <c r="E6785" s="7">
        <v>3874</v>
      </c>
      <c r="F6785" s="8">
        <v>45318</v>
      </c>
      <c r="G6785" s="9" t="s">
        <v>21376</v>
      </c>
      <c r="H6785" s="9" t="s">
        <v>23944</v>
      </c>
      <c r="I6785" s="9" t="s">
        <v>23945</v>
      </c>
      <c r="J6785" s="9" t="s">
        <v>106</v>
      </c>
      <c r="K6785" s="27">
        <v>1956.99</v>
      </c>
    </row>
    <row r="6786" spans="1:11" ht="16" customHeight="1" x14ac:dyDescent="0.3">
      <c r="A6786" s="26">
        <v>45316</v>
      </c>
      <c r="B6786" s="9" t="s">
        <v>24516</v>
      </c>
      <c r="C6786" s="9" t="s">
        <v>24518</v>
      </c>
      <c r="D6786" s="9" t="s">
        <v>6</v>
      </c>
      <c r="E6786" s="7">
        <v>3876</v>
      </c>
      <c r="F6786" s="8">
        <v>45316</v>
      </c>
      <c r="G6786" s="9" t="s">
        <v>8080</v>
      </c>
      <c r="H6786" s="9" t="s">
        <v>23722</v>
      </c>
      <c r="I6786" s="9" t="s">
        <v>23723</v>
      </c>
      <c r="J6786" s="9" t="s">
        <v>28</v>
      </c>
      <c r="K6786" s="27">
        <v>1226.99</v>
      </c>
    </row>
    <row r="6787" spans="1:11" ht="16" customHeight="1" x14ac:dyDescent="0.3">
      <c r="A6787" s="26">
        <v>45539</v>
      </c>
      <c r="B6787" s="9" t="s">
        <v>24517</v>
      </c>
      <c r="C6787" s="9" t="s">
        <v>24516</v>
      </c>
      <c r="D6787" s="9" t="s">
        <v>5</v>
      </c>
      <c r="E6787" s="7">
        <v>3878</v>
      </c>
      <c r="F6787" s="8">
        <v>45298</v>
      </c>
      <c r="G6787" s="9" t="s">
        <v>21539</v>
      </c>
      <c r="H6787" s="9" t="s">
        <v>21540</v>
      </c>
      <c r="I6787" s="9" t="s">
        <v>21541</v>
      </c>
      <c r="J6787" s="9" t="s">
        <v>24</v>
      </c>
      <c r="K6787" s="27">
        <v>1644.99</v>
      </c>
    </row>
    <row r="6788" spans="1:11" ht="16" customHeight="1" x14ac:dyDescent="0.3">
      <c r="A6788" s="26">
        <v>45549</v>
      </c>
      <c r="B6788" s="9" t="s">
        <v>24516</v>
      </c>
      <c r="C6788" s="9" t="s">
        <v>24517</v>
      </c>
      <c r="D6788" s="9" t="s">
        <v>4</v>
      </c>
      <c r="E6788" s="7">
        <v>3878</v>
      </c>
      <c r="F6788" s="8">
        <v>45298</v>
      </c>
      <c r="G6788" s="9" t="s">
        <v>21539</v>
      </c>
      <c r="H6788" s="9" t="s">
        <v>21540</v>
      </c>
      <c r="I6788" s="9" t="s">
        <v>21541</v>
      </c>
      <c r="J6788" s="9" t="s">
        <v>24</v>
      </c>
      <c r="K6788" s="27">
        <v>197.99</v>
      </c>
    </row>
    <row r="6789" spans="1:11" ht="16" customHeight="1" x14ac:dyDescent="0.3">
      <c r="A6789" s="26">
        <v>45482</v>
      </c>
      <c r="B6789" s="9" t="s">
        <v>24516</v>
      </c>
      <c r="C6789" s="9" t="s">
        <v>24517</v>
      </c>
      <c r="D6789" s="9" t="s">
        <v>4</v>
      </c>
      <c r="E6789" s="7">
        <v>3884</v>
      </c>
      <c r="F6789" s="8">
        <v>44987</v>
      </c>
      <c r="G6789" s="9" t="s">
        <v>4037</v>
      </c>
      <c r="H6789" s="9" t="s">
        <v>4038</v>
      </c>
      <c r="I6789" s="9" t="s">
        <v>4039</v>
      </c>
      <c r="J6789" s="9" t="s">
        <v>643</v>
      </c>
      <c r="K6789" s="27">
        <v>891.99</v>
      </c>
    </row>
    <row r="6790" spans="1:11" ht="16" customHeight="1" x14ac:dyDescent="0.3">
      <c r="A6790" s="26">
        <v>45482</v>
      </c>
      <c r="B6790" s="9" t="s">
        <v>24517</v>
      </c>
      <c r="C6790" s="9" t="s">
        <v>24516</v>
      </c>
      <c r="D6790" s="9" t="s">
        <v>5</v>
      </c>
      <c r="E6790" s="7">
        <v>3884</v>
      </c>
      <c r="F6790" s="8">
        <v>44987</v>
      </c>
      <c r="G6790" s="9" t="s">
        <v>4037</v>
      </c>
      <c r="H6790" s="9" t="s">
        <v>4038</v>
      </c>
      <c r="I6790" s="9" t="s">
        <v>4039</v>
      </c>
      <c r="J6790" s="9" t="s">
        <v>643</v>
      </c>
      <c r="K6790" s="27">
        <v>1991.99</v>
      </c>
    </row>
    <row r="6791" spans="1:11" ht="16" customHeight="1" x14ac:dyDescent="0.3">
      <c r="A6791" s="26">
        <v>45463</v>
      </c>
      <c r="B6791" s="9" t="s">
        <v>24516</v>
      </c>
      <c r="C6791" s="9" t="s">
        <v>24517</v>
      </c>
      <c r="D6791" s="9" t="s">
        <v>4</v>
      </c>
      <c r="E6791" s="7">
        <v>3902</v>
      </c>
      <c r="F6791" s="8">
        <v>45303</v>
      </c>
      <c r="G6791" s="9" t="s">
        <v>1750</v>
      </c>
      <c r="H6791" s="9" t="s">
        <v>22073</v>
      </c>
      <c r="I6791" s="9" t="s">
        <v>22074</v>
      </c>
      <c r="J6791" s="9" t="s">
        <v>28</v>
      </c>
      <c r="K6791" s="27">
        <v>1282.99</v>
      </c>
    </row>
    <row r="6792" spans="1:11" ht="16" customHeight="1" x14ac:dyDescent="0.3">
      <c r="A6792" s="26">
        <v>45463</v>
      </c>
      <c r="B6792" s="9" t="s">
        <v>24517</v>
      </c>
      <c r="C6792" s="9" t="s">
        <v>24516</v>
      </c>
      <c r="D6792" s="9" t="s">
        <v>5</v>
      </c>
      <c r="E6792" s="7">
        <v>3902</v>
      </c>
      <c r="F6792" s="8">
        <v>45303</v>
      </c>
      <c r="G6792" s="9" t="s">
        <v>1750</v>
      </c>
      <c r="H6792" s="9" t="s">
        <v>22073</v>
      </c>
      <c r="I6792" s="9" t="s">
        <v>22074</v>
      </c>
      <c r="J6792" s="9" t="s">
        <v>28</v>
      </c>
      <c r="K6792" s="27">
        <v>1503.99</v>
      </c>
    </row>
    <row r="6793" spans="1:11" ht="16" customHeight="1" x14ac:dyDescent="0.3">
      <c r="A6793" s="26">
        <v>45463</v>
      </c>
      <c r="B6793" s="9" t="s">
        <v>24516</v>
      </c>
      <c r="C6793" s="9" t="s">
        <v>24517</v>
      </c>
      <c r="D6793" s="9" t="s">
        <v>4</v>
      </c>
      <c r="E6793" s="7">
        <v>3951</v>
      </c>
      <c r="F6793" s="8">
        <v>45122</v>
      </c>
      <c r="G6793" s="9" t="s">
        <v>8498</v>
      </c>
      <c r="H6793" s="9" t="s">
        <v>12134</v>
      </c>
      <c r="I6793" s="9" t="s">
        <v>12135</v>
      </c>
      <c r="J6793" s="9" t="s">
        <v>24</v>
      </c>
      <c r="K6793" s="27">
        <v>1468.99</v>
      </c>
    </row>
    <row r="6794" spans="1:11" ht="16" customHeight="1" x14ac:dyDescent="0.3">
      <c r="A6794" s="26">
        <v>45463</v>
      </c>
      <c r="B6794" s="9" t="s">
        <v>24517</v>
      </c>
      <c r="C6794" s="9" t="s">
        <v>24516</v>
      </c>
      <c r="D6794" s="9" t="s">
        <v>5</v>
      </c>
      <c r="E6794" s="7">
        <v>3951</v>
      </c>
      <c r="F6794" s="8">
        <v>45122</v>
      </c>
      <c r="G6794" s="9" t="s">
        <v>8498</v>
      </c>
      <c r="H6794" s="9" t="s">
        <v>12134</v>
      </c>
      <c r="I6794" s="9" t="s">
        <v>12135</v>
      </c>
      <c r="J6794" s="9" t="s">
        <v>24</v>
      </c>
      <c r="K6794" s="27">
        <v>275.99</v>
      </c>
    </row>
    <row r="6795" spans="1:11" ht="16" customHeight="1" x14ac:dyDescent="0.3">
      <c r="A6795" s="26">
        <v>45478</v>
      </c>
      <c r="B6795" s="9" t="s">
        <v>24516</v>
      </c>
      <c r="C6795" s="9" t="s">
        <v>24517</v>
      </c>
      <c r="D6795" s="9" t="s">
        <v>4</v>
      </c>
      <c r="E6795" s="7">
        <v>3951</v>
      </c>
      <c r="F6795" s="8">
        <v>45122</v>
      </c>
      <c r="G6795" s="9" t="s">
        <v>8498</v>
      </c>
      <c r="H6795" s="9" t="s">
        <v>12134</v>
      </c>
      <c r="I6795" s="9" t="s">
        <v>12135</v>
      </c>
      <c r="J6795" s="9" t="s">
        <v>24</v>
      </c>
      <c r="K6795" s="27">
        <v>1285.99</v>
      </c>
    </row>
    <row r="6796" spans="1:11" ht="16" customHeight="1" x14ac:dyDescent="0.3">
      <c r="A6796" s="26">
        <v>45478</v>
      </c>
      <c r="B6796" s="9" t="s">
        <v>24517</v>
      </c>
      <c r="C6796" s="9" t="s">
        <v>24516</v>
      </c>
      <c r="D6796" s="9" t="s">
        <v>5</v>
      </c>
      <c r="E6796" s="7">
        <v>3951</v>
      </c>
      <c r="F6796" s="8">
        <v>45122</v>
      </c>
      <c r="G6796" s="9" t="s">
        <v>8498</v>
      </c>
      <c r="H6796" s="9" t="s">
        <v>12134</v>
      </c>
      <c r="I6796" s="9" t="s">
        <v>12135</v>
      </c>
      <c r="J6796" s="9" t="s">
        <v>24</v>
      </c>
      <c r="K6796" s="27">
        <v>374.99</v>
      </c>
    </row>
    <row r="6797" spans="1:11" ht="16" customHeight="1" x14ac:dyDescent="0.3">
      <c r="A6797" s="26">
        <v>45495</v>
      </c>
      <c r="B6797" s="9" t="s">
        <v>24516</v>
      </c>
      <c r="C6797" s="9" t="s">
        <v>24517</v>
      </c>
      <c r="D6797" s="9" t="s">
        <v>4</v>
      </c>
      <c r="E6797" s="7">
        <v>3887</v>
      </c>
      <c r="F6797" s="8">
        <v>45147</v>
      </c>
      <c r="G6797" s="9" t="s">
        <v>13510</v>
      </c>
      <c r="H6797" s="9" t="s">
        <v>13511</v>
      </c>
      <c r="I6797" s="9" t="s">
        <v>13512</v>
      </c>
      <c r="J6797" s="9" t="s">
        <v>28</v>
      </c>
      <c r="K6797" s="27">
        <v>1034.99</v>
      </c>
    </row>
    <row r="6798" spans="1:11" ht="16" customHeight="1" x14ac:dyDescent="0.3">
      <c r="A6798" s="26">
        <v>45495</v>
      </c>
      <c r="B6798" s="9" t="s">
        <v>24517</v>
      </c>
      <c r="C6798" s="9" t="s">
        <v>24516</v>
      </c>
      <c r="D6798" s="9" t="s">
        <v>5</v>
      </c>
      <c r="E6798" s="7">
        <v>3887</v>
      </c>
      <c r="F6798" s="8">
        <v>45147</v>
      </c>
      <c r="G6798" s="9" t="s">
        <v>13510</v>
      </c>
      <c r="H6798" s="9" t="s">
        <v>13511</v>
      </c>
      <c r="I6798" s="9" t="s">
        <v>13512</v>
      </c>
      <c r="J6798" s="9" t="s">
        <v>28</v>
      </c>
      <c r="K6798" s="27">
        <v>1672.99</v>
      </c>
    </row>
    <row r="6799" spans="1:11" ht="16" customHeight="1" x14ac:dyDescent="0.3">
      <c r="A6799" s="26">
        <v>45503</v>
      </c>
      <c r="B6799" s="9" t="s">
        <v>24516</v>
      </c>
      <c r="C6799" s="9" t="s">
        <v>24517</v>
      </c>
      <c r="D6799" s="9" t="s">
        <v>4</v>
      </c>
      <c r="E6799" s="7">
        <v>3887</v>
      </c>
      <c r="F6799" s="8">
        <v>45147</v>
      </c>
      <c r="G6799" s="9" t="s">
        <v>13510</v>
      </c>
      <c r="H6799" s="9" t="s">
        <v>13511</v>
      </c>
      <c r="I6799" s="9" t="s">
        <v>13512</v>
      </c>
      <c r="J6799" s="9" t="s">
        <v>28</v>
      </c>
      <c r="K6799" s="27">
        <v>134.99</v>
      </c>
    </row>
    <row r="6800" spans="1:11" ht="16" customHeight="1" x14ac:dyDescent="0.3">
      <c r="A6800" s="26">
        <v>45503</v>
      </c>
      <c r="B6800" s="9" t="s">
        <v>24517</v>
      </c>
      <c r="C6800" s="9" t="s">
        <v>24516</v>
      </c>
      <c r="D6800" s="9" t="s">
        <v>5</v>
      </c>
      <c r="E6800" s="7">
        <v>3887</v>
      </c>
      <c r="F6800" s="8">
        <v>45147</v>
      </c>
      <c r="G6800" s="9" t="s">
        <v>13510</v>
      </c>
      <c r="H6800" s="9" t="s">
        <v>13511</v>
      </c>
      <c r="I6800" s="9" t="s">
        <v>13512</v>
      </c>
      <c r="J6800" s="9" t="s">
        <v>28</v>
      </c>
      <c r="K6800" s="27">
        <v>1618.99</v>
      </c>
    </row>
    <row r="6801" spans="1:11" ht="16" customHeight="1" x14ac:dyDescent="0.3">
      <c r="A6801" s="26">
        <v>45568</v>
      </c>
      <c r="B6801" s="9" t="s">
        <v>24517</v>
      </c>
      <c r="C6801" s="9" t="s">
        <v>24516</v>
      </c>
      <c r="D6801" s="9" t="s">
        <v>5</v>
      </c>
      <c r="E6801" s="7">
        <v>3891</v>
      </c>
      <c r="F6801" s="8">
        <v>44940</v>
      </c>
      <c r="G6801" s="9" t="s">
        <v>845</v>
      </c>
      <c r="H6801" s="9" t="s">
        <v>846</v>
      </c>
      <c r="I6801" s="9" t="s">
        <v>847</v>
      </c>
      <c r="J6801" s="9" t="s">
        <v>24</v>
      </c>
      <c r="K6801" s="27">
        <v>987.99</v>
      </c>
    </row>
    <row r="6802" spans="1:11" ht="16" customHeight="1" x14ac:dyDescent="0.3">
      <c r="A6802" s="26">
        <v>45573</v>
      </c>
      <c r="B6802" s="9" t="s">
        <v>24517</v>
      </c>
      <c r="C6802" s="9" t="s">
        <v>24516</v>
      </c>
      <c r="D6802" s="9" t="s">
        <v>5</v>
      </c>
      <c r="E6802" s="7">
        <v>3891</v>
      </c>
      <c r="F6802" s="8">
        <v>44940</v>
      </c>
      <c r="G6802" s="9" t="s">
        <v>845</v>
      </c>
      <c r="H6802" s="9" t="s">
        <v>846</v>
      </c>
      <c r="I6802" s="9" t="s">
        <v>847</v>
      </c>
      <c r="J6802" s="9" t="s">
        <v>24</v>
      </c>
      <c r="K6802" s="27">
        <v>1195.99</v>
      </c>
    </row>
    <row r="6803" spans="1:11" ht="16" customHeight="1" x14ac:dyDescent="0.3">
      <c r="A6803" s="26">
        <v>45463</v>
      </c>
      <c r="B6803" s="9" t="s">
        <v>24516</v>
      </c>
      <c r="C6803" s="9" t="s">
        <v>24517</v>
      </c>
      <c r="D6803" s="9" t="s">
        <v>4</v>
      </c>
      <c r="E6803" s="7">
        <v>5166</v>
      </c>
      <c r="F6803" s="8">
        <v>45184</v>
      </c>
      <c r="G6803" s="9" t="s">
        <v>10167</v>
      </c>
      <c r="H6803" s="9" t="s">
        <v>15553</v>
      </c>
      <c r="I6803" s="9" t="s">
        <v>15554</v>
      </c>
      <c r="J6803" s="9" t="s">
        <v>24</v>
      </c>
      <c r="K6803" s="27">
        <v>960.99</v>
      </c>
    </row>
    <row r="6804" spans="1:11" ht="16" customHeight="1" x14ac:dyDescent="0.3">
      <c r="A6804" s="26">
        <v>45463</v>
      </c>
      <c r="B6804" s="9" t="s">
        <v>24517</v>
      </c>
      <c r="C6804" s="9" t="s">
        <v>24516</v>
      </c>
      <c r="D6804" s="9" t="s">
        <v>5</v>
      </c>
      <c r="E6804" s="7">
        <v>5166</v>
      </c>
      <c r="F6804" s="8">
        <v>45184</v>
      </c>
      <c r="G6804" s="9" t="s">
        <v>10167</v>
      </c>
      <c r="H6804" s="9" t="s">
        <v>15553</v>
      </c>
      <c r="I6804" s="9" t="s">
        <v>15554</v>
      </c>
      <c r="J6804" s="9" t="s">
        <v>24</v>
      </c>
      <c r="K6804" s="27">
        <v>1849.99</v>
      </c>
    </row>
    <row r="6805" spans="1:11" ht="16" customHeight="1" x14ac:dyDescent="0.3">
      <c r="A6805" s="26">
        <v>45469</v>
      </c>
      <c r="B6805" s="9" t="s">
        <v>24516</v>
      </c>
      <c r="C6805" s="9" t="s">
        <v>24517</v>
      </c>
      <c r="D6805" s="9" t="s">
        <v>4</v>
      </c>
      <c r="E6805" s="7">
        <v>5166</v>
      </c>
      <c r="F6805" s="8">
        <v>45184</v>
      </c>
      <c r="G6805" s="9" t="s">
        <v>10167</v>
      </c>
      <c r="H6805" s="9" t="s">
        <v>15553</v>
      </c>
      <c r="I6805" s="9" t="s">
        <v>15554</v>
      </c>
      <c r="J6805" s="9" t="s">
        <v>24</v>
      </c>
      <c r="K6805" s="27">
        <v>136.99</v>
      </c>
    </row>
    <row r="6806" spans="1:11" ht="16" customHeight="1" x14ac:dyDescent="0.3">
      <c r="A6806" s="26">
        <v>45469</v>
      </c>
      <c r="B6806" s="9" t="s">
        <v>24517</v>
      </c>
      <c r="C6806" s="9" t="s">
        <v>24516</v>
      </c>
      <c r="D6806" s="9" t="s">
        <v>5</v>
      </c>
      <c r="E6806" s="7">
        <v>5166</v>
      </c>
      <c r="F6806" s="8">
        <v>45184</v>
      </c>
      <c r="G6806" s="9" t="s">
        <v>10167</v>
      </c>
      <c r="H6806" s="9" t="s">
        <v>15553</v>
      </c>
      <c r="I6806" s="9" t="s">
        <v>15554</v>
      </c>
      <c r="J6806" s="9" t="s">
        <v>24</v>
      </c>
      <c r="K6806" s="27">
        <v>1085.99</v>
      </c>
    </row>
    <row r="6807" spans="1:11" ht="16" customHeight="1" x14ac:dyDescent="0.3">
      <c r="A6807" s="26">
        <v>45463</v>
      </c>
      <c r="B6807" s="9" t="s">
        <v>24516</v>
      </c>
      <c r="C6807" s="9" t="s">
        <v>24517</v>
      </c>
      <c r="D6807" s="9" t="s">
        <v>4</v>
      </c>
      <c r="E6807" s="7">
        <v>5522</v>
      </c>
      <c r="F6807" s="8">
        <v>45030</v>
      </c>
      <c r="G6807" s="9" t="s">
        <v>215</v>
      </c>
      <c r="H6807" s="9" t="s">
        <v>6691</v>
      </c>
      <c r="I6807" s="9" t="s">
        <v>6692</v>
      </c>
      <c r="J6807" s="9" t="s">
        <v>28</v>
      </c>
      <c r="K6807" s="27">
        <v>1806.99</v>
      </c>
    </row>
    <row r="6808" spans="1:11" ht="16" customHeight="1" x14ac:dyDescent="0.3">
      <c r="A6808" s="26">
        <v>45463</v>
      </c>
      <c r="B6808" s="9" t="s">
        <v>24517</v>
      </c>
      <c r="C6808" s="9" t="s">
        <v>24516</v>
      </c>
      <c r="D6808" s="9" t="s">
        <v>5</v>
      </c>
      <c r="E6808" s="7">
        <v>5522</v>
      </c>
      <c r="F6808" s="8">
        <v>45030</v>
      </c>
      <c r="G6808" s="9" t="s">
        <v>215</v>
      </c>
      <c r="H6808" s="9" t="s">
        <v>6691</v>
      </c>
      <c r="I6808" s="9" t="s">
        <v>6692</v>
      </c>
      <c r="J6808" s="9" t="s">
        <v>28</v>
      </c>
      <c r="K6808" s="27">
        <v>889.99</v>
      </c>
    </row>
    <row r="6809" spans="1:11" ht="16" customHeight="1" x14ac:dyDescent="0.3">
      <c r="A6809" s="26">
        <v>45465</v>
      </c>
      <c r="B6809" s="9" t="s">
        <v>24517</v>
      </c>
      <c r="C6809" s="9" t="s">
        <v>24516</v>
      </c>
      <c r="D6809" s="9" t="s">
        <v>5</v>
      </c>
      <c r="E6809" s="7">
        <v>5522</v>
      </c>
      <c r="F6809" s="8">
        <v>45030</v>
      </c>
      <c r="G6809" s="9" t="s">
        <v>215</v>
      </c>
      <c r="H6809" s="9" t="s">
        <v>6691</v>
      </c>
      <c r="I6809" s="9" t="s">
        <v>6692</v>
      </c>
      <c r="J6809" s="9" t="s">
        <v>28</v>
      </c>
      <c r="K6809" s="27">
        <v>1784.99</v>
      </c>
    </row>
    <row r="6810" spans="1:11" ht="16" customHeight="1" x14ac:dyDescent="0.3">
      <c r="A6810" s="26">
        <v>45530</v>
      </c>
      <c r="B6810" s="9" t="s">
        <v>24516</v>
      </c>
      <c r="C6810" s="9" t="s">
        <v>24517</v>
      </c>
      <c r="D6810" s="9" t="s">
        <v>4</v>
      </c>
      <c r="E6810" s="7">
        <v>5522</v>
      </c>
      <c r="F6810" s="8">
        <v>45030</v>
      </c>
      <c r="G6810" s="9" t="s">
        <v>215</v>
      </c>
      <c r="H6810" s="9" t="s">
        <v>6691</v>
      </c>
      <c r="I6810" s="9" t="s">
        <v>6692</v>
      </c>
      <c r="J6810" s="9" t="s">
        <v>28</v>
      </c>
      <c r="K6810" s="27">
        <v>2003.99</v>
      </c>
    </row>
    <row r="6811" spans="1:11" ht="16" customHeight="1" x14ac:dyDescent="0.3">
      <c r="A6811" s="26">
        <v>45594</v>
      </c>
      <c r="B6811" s="9" t="s">
        <v>24516</v>
      </c>
      <c r="C6811" s="9" t="s">
        <v>24517</v>
      </c>
      <c r="D6811" s="9" t="s">
        <v>4</v>
      </c>
      <c r="E6811" s="7">
        <v>3898</v>
      </c>
      <c r="F6811" s="8">
        <v>45043</v>
      </c>
      <c r="G6811" s="9" t="s">
        <v>7517</v>
      </c>
      <c r="H6811" s="9" t="s">
        <v>7518</v>
      </c>
      <c r="I6811" s="9" t="s">
        <v>7519</v>
      </c>
      <c r="J6811" s="9" t="s">
        <v>32</v>
      </c>
      <c r="K6811" s="27">
        <v>2071.9899999999998</v>
      </c>
    </row>
    <row r="6812" spans="1:11" ht="16" customHeight="1" x14ac:dyDescent="0.3">
      <c r="A6812" s="26">
        <v>45594</v>
      </c>
      <c r="B6812" s="9" t="s">
        <v>24517</v>
      </c>
      <c r="C6812" s="9" t="s">
        <v>24516</v>
      </c>
      <c r="D6812" s="9" t="s">
        <v>5</v>
      </c>
      <c r="E6812" s="7">
        <v>3898</v>
      </c>
      <c r="F6812" s="8">
        <v>45043</v>
      </c>
      <c r="G6812" s="9" t="s">
        <v>7517</v>
      </c>
      <c r="H6812" s="9" t="s">
        <v>7518</v>
      </c>
      <c r="I6812" s="9" t="s">
        <v>7519</v>
      </c>
      <c r="J6812" s="9" t="s">
        <v>32</v>
      </c>
      <c r="K6812" s="27">
        <v>1479.99</v>
      </c>
    </row>
    <row r="6813" spans="1:11" ht="16" customHeight="1" x14ac:dyDescent="0.3">
      <c r="A6813" s="26">
        <v>45609</v>
      </c>
      <c r="B6813" s="9" t="s">
        <v>24516</v>
      </c>
      <c r="C6813" s="9" t="s">
        <v>24517</v>
      </c>
      <c r="D6813" s="9" t="s">
        <v>4</v>
      </c>
      <c r="E6813" s="7">
        <v>3898</v>
      </c>
      <c r="F6813" s="8">
        <v>45043</v>
      </c>
      <c r="G6813" s="9" t="s">
        <v>7517</v>
      </c>
      <c r="H6813" s="9" t="s">
        <v>7518</v>
      </c>
      <c r="I6813" s="9" t="s">
        <v>7519</v>
      </c>
      <c r="J6813" s="9" t="s">
        <v>32</v>
      </c>
      <c r="K6813" s="27">
        <v>336.99</v>
      </c>
    </row>
    <row r="6814" spans="1:11" ht="16" customHeight="1" x14ac:dyDescent="0.3">
      <c r="A6814" s="26">
        <v>45463</v>
      </c>
      <c r="B6814" s="9" t="s">
        <v>24516</v>
      </c>
      <c r="C6814" s="9" t="s">
        <v>24517</v>
      </c>
      <c r="D6814" s="9" t="s">
        <v>4</v>
      </c>
      <c r="E6814" s="7">
        <v>6152</v>
      </c>
      <c r="F6814" s="8">
        <v>44985</v>
      </c>
      <c r="G6814" s="9" t="s">
        <v>3925</v>
      </c>
      <c r="H6814" s="9" t="s">
        <v>3926</v>
      </c>
      <c r="I6814" s="9" t="s">
        <v>3927</v>
      </c>
      <c r="J6814" s="9" t="s">
        <v>643</v>
      </c>
      <c r="K6814" s="27">
        <v>1605.99</v>
      </c>
    </row>
    <row r="6815" spans="1:11" ht="16" customHeight="1" x14ac:dyDescent="0.3">
      <c r="A6815" s="26">
        <v>45463</v>
      </c>
      <c r="B6815" s="9" t="s">
        <v>24517</v>
      </c>
      <c r="C6815" s="9" t="s">
        <v>24516</v>
      </c>
      <c r="D6815" s="9" t="s">
        <v>5</v>
      </c>
      <c r="E6815" s="7">
        <v>6152</v>
      </c>
      <c r="F6815" s="8">
        <v>44985</v>
      </c>
      <c r="G6815" s="9" t="s">
        <v>3925</v>
      </c>
      <c r="H6815" s="9" t="s">
        <v>3926</v>
      </c>
      <c r="I6815" s="9" t="s">
        <v>3927</v>
      </c>
      <c r="J6815" s="9" t="s">
        <v>643</v>
      </c>
      <c r="K6815" s="27">
        <v>848.99</v>
      </c>
    </row>
    <row r="6816" spans="1:11" ht="16" customHeight="1" x14ac:dyDescent="0.3">
      <c r="A6816" s="26">
        <v>45480</v>
      </c>
      <c r="B6816" s="9" t="s">
        <v>24516</v>
      </c>
      <c r="C6816" s="9" t="s">
        <v>24517</v>
      </c>
      <c r="D6816" s="9" t="s">
        <v>4</v>
      </c>
      <c r="E6816" s="7">
        <v>6152</v>
      </c>
      <c r="F6816" s="8">
        <v>44985</v>
      </c>
      <c r="G6816" s="9" t="s">
        <v>3925</v>
      </c>
      <c r="H6816" s="9" t="s">
        <v>3926</v>
      </c>
      <c r="I6816" s="9" t="s">
        <v>3927</v>
      </c>
      <c r="J6816" s="9" t="s">
        <v>643</v>
      </c>
      <c r="K6816" s="27">
        <v>1548.99</v>
      </c>
    </row>
    <row r="6817" spans="1:11" ht="16" customHeight="1" x14ac:dyDescent="0.3">
      <c r="A6817" s="26">
        <v>45480</v>
      </c>
      <c r="B6817" s="9" t="s">
        <v>24517</v>
      </c>
      <c r="C6817" s="9" t="s">
        <v>24516</v>
      </c>
      <c r="D6817" s="9" t="s">
        <v>5</v>
      </c>
      <c r="E6817" s="7">
        <v>6152</v>
      </c>
      <c r="F6817" s="8">
        <v>44985</v>
      </c>
      <c r="G6817" s="9" t="s">
        <v>3925</v>
      </c>
      <c r="H6817" s="9" t="s">
        <v>3926</v>
      </c>
      <c r="I6817" s="9" t="s">
        <v>3927</v>
      </c>
      <c r="J6817" s="9" t="s">
        <v>643</v>
      </c>
      <c r="K6817" s="27">
        <v>1078.99</v>
      </c>
    </row>
    <row r="6818" spans="1:11" ht="16" customHeight="1" x14ac:dyDescent="0.3">
      <c r="A6818" s="26">
        <v>45573</v>
      </c>
      <c r="B6818" s="9" t="s">
        <v>24517</v>
      </c>
      <c r="C6818" s="9" t="s">
        <v>24516</v>
      </c>
      <c r="D6818" s="9" t="s">
        <v>5</v>
      </c>
      <c r="E6818" s="7">
        <v>6152</v>
      </c>
      <c r="F6818" s="8">
        <v>44985</v>
      </c>
      <c r="G6818" s="9" t="s">
        <v>3925</v>
      </c>
      <c r="H6818" s="9" t="s">
        <v>3926</v>
      </c>
      <c r="I6818" s="9" t="s">
        <v>3927</v>
      </c>
      <c r="J6818" s="9" t="s">
        <v>643</v>
      </c>
      <c r="K6818" s="27">
        <v>145.99</v>
      </c>
    </row>
    <row r="6819" spans="1:11" ht="16" customHeight="1" x14ac:dyDescent="0.3">
      <c r="A6819" s="26">
        <v>45595</v>
      </c>
      <c r="B6819" s="9" t="s">
        <v>24516</v>
      </c>
      <c r="C6819" s="9" t="s">
        <v>24517</v>
      </c>
      <c r="D6819" s="9" t="s">
        <v>4</v>
      </c>
      <c r="E6819" s="7">
        <v>6152</v>
      </c>
      <c r="F6819" s="8">
        <v>44985</v>
      </c>
      <c r="G6819" s="9" t="s">
        <v>3925</v>
      </c>
      <c r="H6819" s="9" t="s">
        <v>3926</v>
      </c>
      <c r="I6819" s="9" t="s">
        <v>3927</v>
      </c>
      <c r="J6819" s="9" t="s">
        <v>643</v>
      </c>
      <c r="K6819" s="27">
        <v>1259.99</v>
      </c>
    </row>
    <row r="6820" spans="1:11" ht="16" customHeight="1" x14ac:dyDescent="0.3">
      <c r="A6820" s="26">
        <v>45463</v>
      </c>
      <c r="B6820" s="9" t="s">
        <v>24516</v>
      </c>
      <c r="C6820" s="9" t="s">
        <v>24517</v>
      </c>
      <c r="D6820" s="9" t="s">
        <v>4</v>
      </c>
      <c r="E6820" s="7">
        <v>7255</v>
      </c>
      <c r="F6820" s="8">
        <v>45098</v>
      </c>
      <c r="G6820" s="9" t="s">
        <v>10726</v>
      </c>
      <c r="H6820" s="9" t="s">
        <v>10727</v>
      </c>
      <c r="I6820" s="9" t="s">
        <v>10728</v>
      </c>
      <c r="J6820" s="9" t="s">
        <v>24</v>
      </c>
      <c r="K6820" s="27">
        <v>329.99</v>
      </c>
    </row>
    <row r="6821" spans="1:11" ht="16" customHeight="1" x14ac:dyDescent="0.3">
      <c r="A6821" s="26">
        <v>45463</v>
      </c>
      <c r="B6821" s="9" t="s">
        <v>24517</v>
      </c>
      <c r="C6821" s="9" t="s">
        <v>24516</v>
      </c>
      <c r="D6821" s="9" t="s">
        <v>5</v>
      </c>
      <c r="E6821" s="7">
        <v>7255</v>
      </c>
      <c r="F6821" s="8">
        <v>45098</v>
      </c>
      <c r="G6821" s="9" t="s">
        <v>10726</v>
      </c>
      <c r="H6821" s="9" t="s">
        <v>10727</v>
      </c>
      <c r="I6821" s="9" t="s">
        <v>10728</v>
      </c>
      <c r="J6821" s="9" t="s">
        <v>24</v>
      </c>
      <c r="K6821" s="27">
        <v>1330.99</v>
      </c>
    </row>
    <row r="6822" spans="1:11" ht="16" customHeight="1" x14ac:dyDescent="0.3">
      <c r="A6822" s="26">
        <v>45467</v>
      </c>
      <c r="B6822" s="9" t="s">
        <v>24516</v>
      </c>
      <c r="C6822" s="9" t="s">
        <v>24517</v>
      </c>
      <c r="D6822" s="9" t="s">
        <v>4</v>
      </c>
      <c r="E6822" s="7">
        <v>7255</v>
      </c>
      <c r="F6822" s="8">
        <v>45098</v>
      </c>
      <c r="G6822" s="9" t="s">
        <v>10726</v>
      </c>
      <c r="H6822" s="9" t="s">
        <v>10727</v>
      </c>
      <c r="I6822" s="9" t="s">
        <v>10728</v>
      </c>
      <c r="J6822" s="9" t="s">
        <v>24</v>
      </c>
      <c r="K6822" s="27">
        <v>2061.9899999999998</v>
      </c>
    </row>
    <row r="6823" spans="1:11" ht="16" customHeight="1" x14ac:dyDescent="0.3">
      <c r="A6823" s="26">
        <v>45463</v>
      </c>
      <c r="B6823" s="9" t="s">
        <v>24516</v>
      </c>
      <c r="C6823" s="9" t="s">
        <v>24517</v>
      </c>
      <c r="D6823" s="9" t="s">
        <v>4</v>
      </c>
      <c r="E6823" s="7">
        <v>8337</v>
      </c>
      <c r="F6823" s="8">
        <v>45020</v>
      </c>
      <c r="G6823" s="9" t="s">
        <v>4626</v>
      </c>
      <c r="H6823" s="9" t="s">
        <v>6123</v>
      </c>
      <c r="I6823" s="9" t="s">
        <v>6124</v>
      </c>
      <c r="J6823" s="9" t="s">
        <v>24</v>
      </c>
      <c r="K6823" s="27">
        <v>342.99</v>
      </c>
    </row>
    <row r="6824" spans="1:11" ht="16" customHeight="1" x14ac:dyDescent="0.3">
      <c r="A6824" s="26">
        <v>45463</v>
      </c>
      <c r="B6824" s="9" t="s">
        <v>24517</v>
      </c>
      <c r="C6824" s="9" t="s">
        <v>24516</v>
      </c>
      <c r="D6824" s="9" t="s">
        <v>5</v>
      </c>
      <c r="E6824" s="7">
        <v>8337</v>
      </c>
      <c r="F6824" s="8">
        <v>45020</v>
      </c>
      <c r="G6824" s="9" t="s">
        <v>4626</v>
      </c>
      <c r="H6824" s="9" t="s">
        <v>6123</v>
      </c>
      <c r="I6824" s="9" t="s">
        <v>6124</v>
      </c>
      <c r="J6824" s="9" t="s">
        <v>24</v>
      </c>
      <c r="K6824" s="27">
        <v>647.99</v>
      </c>
    </row>
    <row r="6825" spans="1:11" ht="16" customHeight="1" x14ac:dyDescent="0.3">
      <c r="A6825" s="26">
        <v>45472</v>
      </c>
      <c r="B6825" s="9" t="s">
        <v>24517</v>
      </c>
      <c r="C6825" s="9" t="s">
        <v>24516</v>
      </c>
      <c r="D6825" s="9" t="s">
        <v>5</v>
      </c>
      <c r="E6825" s="7">
        <v>8337</v>
      </c>
      <c r="F6825" s="8">
        <v>45020</v>
      </c>
      <c r="G6825" s="9" t="s">
        <v>4626</v>
      </c>
      <c r="H6825" s="9" t="s">
        <v>6123</v>
      </c>
      <c r="I6825" s="9" t="s">
        <v>6124</v>
      </c>
      <c r="J6825" s="9" t="s">
        <v>24</v>
      </c>
      <c r="K6825" s="27">
        <v>557.99</v>
      </c>
    </row>
    <row r="6826" spans="1:11" ht="16" customHeight="1" x14ac:dyDescent="0.3">
      <c r="A6826" s="26">
        <v>45465</v>
      </c>
      <c r="B6826" s="9" t="s">
        <v>24517</v>
      </c>
      <c r="C6826" s="9" t="s">
        <v>24516</v>
      </c>
      <c r="D6826" s="9" t="s">
        <v>5</v>
      </c>
      <c r="E6826" s="7">
        <v>3908</v>
      </c>
      <c r="F6826" s="8">
        <v>45004</v>
      </c>
      <c r="G6826" s="9" t="s">
        <v>1651</v>
      </c>
      <c r="H6826" s="9" t="s">
        <v>5092</v>
      </c>
      <c r="I6826" s="9" t="s">
        <v>5093</v>
      </c>
      <c r="J6826" s="9" t="s">
        <v>28</v>
      </c>
      <c r="K6826" s="27">
        <v>1366.99</v>
      </c>
    </row>
    <row r="6827" spans="1:11" ht="16" customHeight="1" x14ac:dyDescent="0.3">
      <c r="A6827" s="26">
        <v>45485</v>
      </c>
      <c r="B6827" s="9" t="s">
        <v>24517</v>
      </c>
      <c r="C6827" s="9" t="s">
        <v>24516</v>
      </c>
      <c r="D6827" s="9" t="s">
        <v>5</v>
      </c>
      <c r="E6827" s="7">
        <v>3908</v>
      </c>
      <c r="F6827" s="8">
        <v>45004</v>
      </c>
      <c r="G6827" s="9" t="s">
        <v>1651</v>
      </c>
      <c r="H6827" s="9" t="s">
        <v>5092</v>
      </c>
      <c r="I6827" s="9" t="s">
        <v>5093</v>
      </c>
      <c r="J6827" s="9" t="s">
        <v>28</v>
      </c>
      <c r="K6827" s="27">
        <v>415.99</v>
      </c>
    </row>
    <row r="6828" spans="1:11" ht="16" customHeight="1" x14ac:dyDescent="0.3">
      <c r="A6828" s="26">
        <v>45463</v>
      </c>
      <c r="B6828" s="9" t="s">
        <v>24516</v>
      </c>
      <c r="C6828" s="9" t="s">
        <v>24517</v>
      </c>
      <c r="D6828" s="9" t="s">
        <v>4</v>
      </c>
      <c r="E6828" s="7">
        <v>9104</v>
      </c>
      <c r="F6828" s="8">
        <v>45037</v>
      </c>
      <c r="G6828" s="9" t="s">
        <v>7125</v>
      </c>
      <c r="H6828" s="9" t="s">
        <v>7126</v>
      </c>
      <c r="I6828" s="9" t="s">
        <v>7127</v>
      </c>
      <c r="J6828" s="9" t="s">
        <v>28</v>
      </c>
      <c r="K6828" s="27">
        <v>308.99</v>
      </c>
    </row>
    <row r="6829" spans="1:11" ht="16" customHeight="1" x14ac:dyDescent="0.3">
      <c r="A6829" s="26">
        <v>45463</v>
      </c>
      <c r="B6829" s="9" t="s">
        <v>24517</v>
      </c>
      <c r="C6829" s="9" t="s">
        <v>24516</v>
      </c>
      <c r="D6829" s="9" t="s">
        <v>5</v>
      </c>
      <c r="E6829" s="7">
        <v>9104</v>
      </c>
      <c r="F6829" s="8">
        <v>45037</v>
      </c>
      <c r="G6829" s="9" t="s">
        <v>7125</v>
      </c>
      <c r="H6829" s="9" t="s">
        <v>7126</v>
      </c>
      <c r="I6829" s="9" t="s">
        <v>7127</v>
      </c>
      <c r="J6829" s="9" t="s">
        <v>28</v>
      </c>
      <c r="K6829" s="27">
        <v>1468.99</v>
      </c>
    </row>
    <row r="6830" spans="1:11" ht="16" customHeight="1" x14ac:dyDescent="0.3">
      <c r="A6830" s="26">
        <v>45354</v>
      </c>
      <c r="B6830" s="9" t="s">
        <v>24516</v>
      </c>
      <c r="C6830" s="9" t="s">
        <v>24518</v>
      </c>
      <c r="D6830" s="9" t="s">
        <v>6</v>
      </c>
      <c r="E6830" s="7">
        <v>9104</v>
      </c>
      <c r="F6830" s="8">
        <v>45037</v>
      </c>
      <c r="G6830" s="9" t="s">
        <v>7125</v>
      </c>
      <c r="H6830" s="9" t="s">
        <v>7126</v>
      </c>
      <c r="I6830" s="9" t="s">
        <v>7127</v>
      </c>
      <c r="J6830" s="9" t="s">
        <v>28</v>
      </c>
      <c r="K6830" s="27">
        <v>1497.99</v>
      </c>
    </row>
    <row r="6831" spans="1:11" ht="16" customHeight="1" x14ac:dyDescent="0.3">
      <c r="A6831" s="26">
        <v>45371</v>
      </c>
      <c r="B6831" s="9" t="s">
        <v>24516</v>
      </c>
      <c r="C6831" s="9" t="s">
        <v>24518</v>
      </c>
      <c r="D6831" s="9" t="s">
        <v>6</v>
      </c>
      <c r="E6831" s="7">
        <v>9104</v>
      </c>
      <c r="F6831" s="8">
        <v>45037</v>
      </c>
      <c r="G6831" s="9" t="s">
        <v>7125</v>
      </c>
      <c r="H6831" s="9" t="s">
        <v>7126</v>
      </c>
      <c r="I6831" s="9" t="s">
        <v>7127</v>
      </c>
      <c r="J6831" s="9" t="s">
        <v>28</v>
      </c>
      <c r="K6831" s="27">
        <v>686.99</v>
      </c>
    </row>
    <row r="6832" spans="1:11" ht="16" customHeight="1" x14ac:dyDescent="0.3">
      <c r="A6832" s="26">
        <v>45328</v>
      </c>
      <c r="B6832" s="9" t="s">
        <v>24516</v>
      </c>
      <c r="C6832" s="9" t="s">
        <v>24518</v>
      </c>
      <c r="D6832" s="9" t="s">
        <v>6</v>
      </c>
      <c r="E6832" s="7">
        <v>3910</v>
      </c>
      <c r="F6832" s="8">
        <v>45207</v>
      </c>
      <c r="G6832" s="9" t="s">
        <v>12658</v>
      </c>
      <c r="H6832" s="9" t="s">
        <v>16772</v>
      </c>
      <c r="I6832" s="9" t="s">
        <v>16773</v>
      </c>
      <c r="J6832" s="9" t="s">
        <v>28</v>
      </c>
      <c r="K6832" s="27">
        <v>2031.99</v>
      </c>
    </row>
    <row r="6833" spans="1:11" ht="16" customHeight="1" x14ac:dyDescent="0.3">
      <c r="A6833" s="26">
        <v>45328</v>
      </c>
      <c r="B6833" s="9" t="s">
        <v>24518</v>
      </c>
      <c r="C6833" s="9" t="s">
        <v>24516</v>
      </c>
      <c r="D6833" s="9" t="s">
        <v>7</v>
      </c>
      <c r="E6833" s="7">
        <v>3910</v>
      </c>
      <c r="F6833" s="8">
        <v>45207</v>
      </c>
      <c r="G6833" s="9" t="s">
        <v>12658</v>
      </c>
      <c r="H6833" s="9" t="s">
        <v>16772</v>
      </c>
      <c r="I6833" s="9" t="s">
        <v>16773</v>
      </c>
      <c r="J6833" s="9" t="s">
        <v>28</v>
      </c>
      <c r="K6833" s="27">
        <v>490.99</v>
      </c>
    </row>
    <row r="6834" spans="1:11" ht="16" customHeight="1" x14ac:dyDescent="0.3">
      <c r="A6834" s="26">
        <v>45331</v>
      </c>
      <c r="B6834" s="9" t="s">
        <v>24516</v>
      </c>
      <c r="C6834" s="9" t="s">
        <v>24518</v>
      </c>
      <c r="D6834" s="9" t="s">
        <v>6</v>
      </c>
      <c r="E6834" s="7">
        <v>3910</v>
      </c>
      <c r="F6834" s="8">
        <v>45207</v>
      </c>
      <c r="G6834" s="9" t="s">
        <v>12658</v>
      </c>
      <c r="H6834" s="9" t="s">
        <v>16772</v>
      </c>
      <c r="I6834" s="9" t="s">
        <v>16773</v>
      </c>
      <c r="J6834" s="9" t="s">
        <v>28</v>
      </c>
      <c r="K6834" s="27">
        <v>2065.9899999999998</v>
      </c>
    </row>
    <row r="6835" spans="1:11" ht="16" customHeight="1" x14ac:dyDescent="0.3">
      <c r="A6835" s="26">
        <v>45388</v>
      </c>
      <c r="B6835" s="9" t="s">
        <v>24518</v>
      </c>
      <c r="C6835" s="9" t="s">
        <v>24516</v>
      </c>
      <c r="D6835" s="9" t="s">
        <v>7</v>
      </c>
      <c r="E6835" s="7">
        <v>3914</v>
      </c>
      <c r="F6835" s="8">
        <v>44948</v>
      </c>
      <c r="G6835" s="9" t="s">
        <v>1361</v>
      </c>
      <c r="H6835" s="9" t="s">
        <v>1362</v>
      </c>
      <c r="I6835" s="9" t="s">
        <v>1363</v>
      </c>
      <c r="J6835" s="9" t="s">
        <v>24</v>
      </c>
      <c r="K6835" s="27">
        <v>1110.99</v>
      </c>
    </row>
    <row r="6836" spans="1:11" ht="16" customHeight="1" x14ac:dyDescent="0.3">
      <c r="A6836" s="26">
        <v>45389</v>
      </c>
      <c r="B6836" s="9" t="s">
        <v>24516</v>
      </c>
      <c r="C6836" s="9" t="s">
        <v>24518</v>
      </c>
      <c r="D6836" s="9" t="s">
        <v>6</v>
      </c>
      <c r="E6836" s="7">
        <v>3914</v>
      </c>
      <c r="F6836" s="8">
        <v>44948</v>
      </c>
      <c r="G6836" s="9" t="s">
        <v>1361</v>
      </c>
      <c r="H6836" s="9" t="s">
        <v>1362</v>
      </c>
      <c r="I6836" s="9" t="s">
        <v>1363</v>
      </c>
      <c r="J6836" s="9" t="s">
        <v>24</v>
      </c>
      <c r="K6836" s="27">
        <v>1324.99</v>
      </c>
    </row>
    <row r="6837" spans="1:11" ht="16" customHeight="1" x14ac:dyDescent="0.3">
      <c r="A6837" s="26">
        <v>45465</v>
      </c>
      <c r="B6837" s="9" t="s">
        <v>24517</v>
      </c>
      <c r="C6837" s="9" t="s">
        <v>24516</v>
      </c>
      <c r="D6837" s="9" t="s">
        <v>5</v>
      </c>
      <c r="E6837" s="7">
        <v>4510</v>
      </c>
      <c r="F6837" s="8">
        <v>44997</v>
      </c>
      <c r="G6837" s="9" t="s">
        <v>4657</v>
      </c>
      <c r="H6837" s="9" t="s">
        <v>4658</v>
      </c>
      <c r="I6837" s="9" t="s">
        <v>4659</v>
      </c>
      <c r="J6837" s="9" t="s">
        <v>28</v>
      </c>
      <c r="K6837" s="27">
        <v>1467.99</v>
      </c>
    </row>
    <row r="6838" spans="1:11" ht="16" customHeight="1" x14ac:dyDescent="0.3">
      <c r="A6838" s="26">
        <v>45477</v>
      </c>
      <c r="B6838" s="9" t="s">
        <v>24516</v>
      </c>
      <c r="C6838" s="9" t="s">
        <v>24517</v>
      </c>
      <c r="D6838" s="9" t="s">
        <v>4</v>
      </c>
      <c r="E6838" s="7">
        <v>4510</v>
      </c>
      <c r="F6838" s="8">
        <v>44997</v>
      </c>
      <c r="G6838" s="9" t="s">
        <v>4657</v>
      </c>
      <c r="H6838" s="9" t="s">
        <v>4658</v>
      </c>
      <c r="I6838" s="9" t="s">
        <v>4659</v>
      </c>
      <c r="J6838" s="9" t="s">
        <v>28</v>
      </c>
      <c r="K6838" s="27">
        <v>1681.99</v>
      </c>
    </row>
    <row r="6839" spans="1:11" ht="16" customHeight="1" x14ac:dyDescent="0.3">
      <c r="A6839" s="26">
        <v>45549</v>
      </c>
      <c r="B6839" s="9" t="s">
        <v>24516</v>
      </c>
      <c r="C6839" s="9" t="s">
        <v>24517</v>
      </c>
      <c r="D6839" s="9" t="s">
        <v>4</v>
      </c>
      <c r="E6839" s="7">
        <v>3926</v>
      </c>
      <c r="F6839" s="8">
        <v>45109</v>
      </c>
      <c r="G6839" s="9" t="s">
        <v>11382</v>
      </c>
      <c r="H6839" s="9" t="s">
        <v>11383</v>
      </c>
      <c r="I6839" s="9" t="s">
        <v>11384</v>
      </c>
      <c r="J6839" s="9" t="s">
        <v>28</v>
      </c>
      <c r="K6839" s="27">
        <v>147.99</v>
      </c>
    </row>
    <row r="6840" spans="1:11" ht="16" customHeight="1" x14ac:dyDescent="0.3">
      <c r="A6840" s="26">
        <v>45355</v>
      </c>
      <c r="B6840" s="9" t="s">
        <v>24518</v>
      </c>
      <c r="C6840" s="9" t="s">
        <v>24516</v>
      </c>
      <c r="D6840" s="9" t="s">
        <v>7</v>
      </c>
      <c r="E6840" s="7">
        <v>3926</v>
      </c>
      <c r="F6840" s="8">
        <v>45109</v>
      </c>
      <c r="G6840" s="9" t="s">
        <v>11382</v>
      </c>
      <c r="H6840" s="9" t="s">
        <v>11383</v>
      </c>
      <c r="I6840" s="9" t="s">
        <v>11384</v>
      </c>
      <c r="J6840" s="9" t="s">
        <v>28</v>
      </c>
      <c r="K6840" s="27">
        <v>1410.99</v>
      </c>
    </row>
    <row r="6841" spans="1:11" ht="16" customHeight="1" x14ac:dyDescent="0.3">
      <c r="A6841" s="26">
        <v>45359</v>
      </c>
      <c r="B6841" s="9" t="s">
        <v>24516</v>
      </c>
      <c r="C6841" s="9" t="s">
        <v>24518</v>
      </c>
      <c r="D6841" s="9" t="s">
        <v>6</v>
      </c>
      <c r="E6841" s="7">
        <v>3926</v>
      </c>
      <c r="F6841" s="8">
        <v>45109</v>
      </c>
      <c r="G6841" s="9" t="s">
        <v>11382</v>
      </c>
      <c r="H6841" s="9" t="s">
        <v>11383</v>
      </c>
      <c r="I6841" s="9" t="s">
        <v>11384</v>
      </c>
      <c r="J6841" s="9" t="s">
        <v>28</v>
      </c>
      <c r="K6841" s="27">
        <v>1359.99</v>
      </c>
    </row>
    <row r="6842" spans="1:11" ht="16" customHeight="1" x14ac:dyDescent="0.3">
      <c r="A6842" s="26">
        <v>45359</v>
      </c>
      <c r="B6842" s="9" t="s">
        <v>24518</v>
      </c>
      <c r="C6842" s="9" t="s">
        <v>24516</v>
      </c>
      <c r="D6842" s="9" t="s">
        <v>7</v>
      </c>
      <c r="E6842" s="7">
        <v>3926</v>
      </c>
      <c r="F6842" s="8">
        <v>45109</v>
      </c>
      <c r="G6842" s="9" t="s">
        <v>11382</v>
      </c>
      <c r="H6842" s="9" t="s">
        <v>11383</v>
      </c>
      <c r="I6842" s="9" t="s">
        <v>11384</v>
      </c>
      <c r="J6842" s="9" t="s">
        <v>28</v>
      </c>
      <c r="K6842" s="27">
        <v>147.99</v>
      </c>
    </row>
    <row r="6843" spans="1:11" ht="16" customHeight="1" x14ac:dyDescent="0.3">
      <c r="A6843" s="26">
        <v>45465</v>
      </c>
      <c r="B6843" s="9" t="s">
        <v>24517</v>
      </c>
      <c r="C6843" s="9" t="s">
        <v>24516</v>
      </c>
      <c r="D6843" s="9" t="s">
        <v>5</v>
      </c>
      <c r="E6843" s="7">
        <v>4624</v>
      </c>
      <c r="F6843" s="8">
        <v>45238</v>
      </c>
      <c r="G6843" s="9" t="s">
        <v>18363</v>
      </c>
      <c r="H6843" s="9" t="s">
        <v>18364</v>
      </c>
      <c r="I6843" s="9" t="s">
        <v>18365</v>
      </c>
      <c r="J6843" s="9" t="s">
        <v>28</v>
      </c>
      <c r="K6843" s="27">
        <v>695.99</v>
      </c>
    </row>
    <row r="6844" spans="1:11" ht="16" customHeight="1" x14ac:dyDescent="0.3">
      <c r="A6844" s="26">
        <v>45465</v>
      </c>
      <c r="B6844" s="9" t="s">
        <v>24517</v>
      </c>
      <c r="C6844" s="9" t="s">
        <v>24516</v>
      </c>
      <c r="D6844" s="9" t="s">
        <v>5</v>
      </c>
      <c r="E6844" s="7">
        <v>5363</v>
      </c>
      <c r="F6844" s="8">
        <v>45091</v>
      </c>
      <c r="G6844" s="9" t="s">
        <v>4043</v>
      </c>
      <c r="H6844" s="9" t="s">
        <v>10303</v>
      </c>
      <c r="I6844" s="9" t="s">
        <v>10304</v>
      </c>
      <c r="J6844" s="9" t="s">
        <v>28</v>
      </c>
      <c r="K6844" s="27">
        <v>277.99</v>
      </c>
    </row>
    <row r="6845" spans="1:11" ht="16" customHeight="1" x14ac:dyDescent="0.3">
      <c r="A6845" s="26">
        <v>45484</v>
      </c>
      <c r="B6845" s="9" t="s">
        <v>24516</v>
      </c>
      <c r="C6845" s="9" t="s">
        <v>24517</v>
      </c>
      <c r="D6845" s="9" t="s">
        <v>4</v>
      </c>
      <c r="E6845" s="7">
        <v>5363</v>
      </c>
      <c r="F6845" s="8">
        <v>45091</v>
      </c>
      <c r="G6845" s="9" t="s">
        <v>4043</v>
      </c>
      <c r="H6845" s="9" t="s">
        <v>10303</v>
      </c>
      <c r="I6845" s="9" t="s">
        <v>10304</v>
      </c>
      <c r="J6845" s="9" t="s">
        <v>28</v>
      </c>
      <c r="K6845" s="27">
        <v>1929.99</v>
      </c>
    </row>
    <row r="6846" spans="1:11" ht="16" customHeight="1" x14ac:dyDescent="0.3">
      <c r="A6846" s="26">
        <v>45484</v>
      </c>
      <c r="B6846" s="9" t="s">
        <v>24517</v>
      </c>
      <c r="C6846" s="9" t="s">
        <v>24516</v>
      </c>
      <c r="D6846" s="9" t="s">
        <v>5</v>
      </c>
      <c r="E6846" s="7">
        <v>5363</v>
      </c>
      <c r="F6846" s="8">
        <v>45091</v>
      </c>
      <c r="G6846" s="9" t="s">
        <v>4043</v>
      </c>
      <c r="H6846" s="9" t="s">
        <v>10303</v>
      </c>
      <c r="I6846" s="9" t="s">
        <v>10304</v>
      </c>
      <c r="J6846" s="9" t="s">
        <v>28</v>
      </c>
      <c r="K6846" s="27">
        <v>1679.99</v>
      </c>
    </row>
    <row r="6847" spans="1:11" ht="16" customHeight="1" x14ac:dyDescent="0.3">
      <c r="A6847" s="26">
        <v>45465</v>
      </c>
      <c r="B6847" s="9" t="s">
        <v>24517</v>
      </c>
      <c r="C6847" s="9" t="s">
        <v>24516</v>
      </c>
      <c r="D6847" s="9" t="s">
        <v>5</v>
      </c>
      <c r="E6847" s="7">
        <v>6145</v>
      </c>
      <c r="F6847" s="8">
        <v>45006</v>
      </c>
      <c r="G6847" s="9" t="s">
        <v>5206</v>
      </c>
      <c r="H6847" s="9" t="s">
        <v>4831</v>
      </c>
      <c r="I6847" s="9" t="s">
        <v>5207</v>
      </c>
      <c r="J6847" s="9" t="s">
        <v>24</v>
      </c>
      <c r="K6847" s="27">
        <v>1053.99</v>
      </c>
    </row>
    <row r="6848" spans="1:11" ht="16" customHeight="1" x14ac:dyDescent="0.3">
      <c r="A6848" s="26">
        <v>45478</v>
      </c>
      <c r="B6848" s="9" t="s">
        <v>24516</v>
      </c>
      <c r="C6848" s="9" t="s">
        <v>24517</v>
      </c>
      <c r="D6848" s="9" t="s">
        <v>4</v>
      </c>
      <c r="E6848" s="7">
        <v>6145</v>
      </c>
      <c r="F6848" s="8">
        <v>45006</v>
      </c>
      <c r="G6848" s="9" t="s">
        <v>5206</v>
      </c>
      <c r="H6848" s="9" t="s">
        <v>4831</v>
      </c>
      <c r="I6848" s="9" t="s">
        <v>5207</v>
      </c>
      <c r="J6848" s="9" t="s">
        <v>24</v>
      </c>
      <c r="K6848" s="27">
        <v>587.99</v>
      </c>
    </row>
    <row r="6849" spans="1:11" ht="16" customHeight="1" x14ac:dyDescent="0.3">
      <c r="A6849" s="26">
        <v>45478</v>
      </c>
      <c r="B6849" s="9" t="s">
        <v>24517</v>
      </c>
      <c r="C6849" s="9" t="s">
        <v>24516</v>
      </c>
      <c r="D6849" s="9" t="s">
        <v>5</v>
      </c>
      <c r="E6849" s="7">
        <v>6145</v>
      </c>
      <c r="F6849" s="8">
        <v>45006</v>
      </c>
      <c r="G6849" s="9" t="s">
        <v>5206</v>
      </c>
      <c r="H6849" s="9" t="s">
        <v>4831</v>
      </c>
      <c r="I6849" s="9" t="s">
        <v>5207</v>
      </c>
      <c r="J6849" s="9" t="s">
        <v>24</v>
      </c>
      <c r="K6849" s="27">
        <v>236.99</v>
      </c>
    </row>
    <row r="6850" spans="1:11" ht="16" customHeight="1" x14ac:dyDescent="0.3">
      <c r="A6850" s="26">
        <v>45584</v>
      </c>
      <c r="B6850" s="9" t="s">
        <v>24516</v>
      </c>
      <c r="C6850" s="9" t="s">
        <v>24517</v>
      </c>
      <c r="D6850" s="9" t="s">
        <v>4</v>
      </c>
      <c r="E6850" s="7">
        <v>3931</v>
      </c>
      <c r="F6850" s="8">
        <v>45014</v>
      </c>
      <c r="G6850" s="9" t="s">
        <v>5730</v>
      </c>
      <c r="H6850" s="9" t="s">
        <v>5731</v>
      </c>
      <c r="I6850" s="9" t="s">
        <v>5732</v>
      </c>
      <c r="J6850" s="9" t="s">
        <v>24</v>
      </c>
      <c r="K6850" s="27">
        <v>1114.99</v>
      </c>
    </row>
    <row r="6851" spans="1:11" ht="16" customHeight="1" x14ac:dyDescent="0.3">
      <c r="A6851" s="26">
        <v>45584</v>
      </c>
      <c r="B6851" s="9" t="s">
        <v>24517</v>
      </c>
      <c r="C6851" s="9" t="s">
        <v>24516</v>
      </c>
      <c r="D6851" s="9" t="s">
        <v>5</v>
      </c>
      <c r="E6851" s="7">
        <v>3931</v>
      </c>
      <c r="F6851" s="8">
        <v>45014</v>
      </c>
      <c r="G6851" s="9" t="s">
        <v>5730</v>
      </c>
      <c r="H6851" s="9" t="s">
        <v>5731</v>
      </c>
      <c r="I6851" s="9" t="s">
        <v>5732</v>
      </c>
      <c r="J6851" s="9" t="s">
        <v>24</v>
      </c>
      <c r="K6851" s="27">
        <v>161.99</v>
      </c>
    </row>
    <row r="6852" spans="1:11" ht="16" customHeight="1" x14ac:dyDescent="0.3">
      <c r="A6852" s="26">
        <v>45598</v>
      </c>
      <c r="B6852" s="9" t="s">
        <v>24517</v>
      </c>
      <c r="C6852" s="9" t="s">
        <v>24516</v>
      </c>
      <c r="D6852" s="9" t="s">
        <v>5</v>
      </c>
      <c r="E6852" s="7">
        <v>3931</v>
      </c>
      <c r="F6852" s="8">
        <v>45014</v>
      </c>
      <c r="G6852" s="9" t="s">
        <v>5730</v>
      </c>
      <c r="H6852" s="9" t="s">
        <v>5731</v>
      </c>
      <c r="I6852" s="9" t="s">
        <v>5732</v>
      </c>
      <c r="J6852" s="9" t="s">
        <v>24</v>
      </c>
      <c r="K6852" s="27">
        <v>435.99</v>
      </c>
    </row>
    <row r="6853" spans="1:11" ht="16" customHeight="1" x14ac:dyDescent="0.3">
      <c r="A6853" s="26">
        <v>45502</v>
      </c>
      <c r="B6853" s="9" t="s">
        <v>24516</v>
      </c>
      <c r="C6853" s="9" t="s">
        <v>24517</v>
      </c>
      <c r="D6853" s="9" t="s">
        <v>4</v>
      </c>
      <c r="E6853" s="7">
        <v>3932</v>
      </c>
      <c r="F6853" s="8">
        <v>45295</v>
      </c>
      <c r="G6853" s="9" t="s">
        <v>9387</v>
      </c>
      <c r="H6853" s="9" t="s">
        <v>21261</v>
      </c>
      <c r="I6853" s="9" t="s">
        <v>21262</v>
      </c>
      <c r="J6853" s="9" t="s">
        <v>28</v>
      </c>
      <c r="K6853" s="27">
        <v>658.99</v>
      </c>
    </row>
    <row r="6854" spans="1:11" ht="16" customHeight="1" x14ac:dyDescent="0.3">
      <c r="A6854" s="26">
        <v>45503</v>
      </c>
      <c r="B6854" s="9" t="s">
        <v>24516</v>
      </c>
      <c r="C6854" s="9" t="s">
        <v>24517</v>
      </c>
      <c r="D6854" s="9" t="s">
        <v>4</v>
      </c>
      <c r="E6854" s="7">
        <v>3932</v>
      </c>
      <c r="F6854" s="8">
        <v>45295</v>
      </c>
      <c r="G6854" s="9" t="s">
        <v>9387</v>
      </c>
      <c r="H6854" s="9" t="s">
        <v>21261</v>
      </c>
      <c r="I6854" s="9" t="s">
        <v>21262</v>
      </c>
      <c r="J6854" s="9" t="s">
        <v>28</v>
      </c>
      <c r="K6854" s="27">
        <v>1050.99</v>
      </c>
    </row>
    <row r="6855" spans="1:11" ht="16" customHeight="1" x14ac:dyDescent="0.3">
      <c r="A6855" s="26">
        <v>45503</v>
      </c>
      <c r="B6855" s="9" t="s">
        <v>24517</v>
      </c>
      <c r="C6855" s="9" t="s">
        <v>24516</v>
      </c>
      <c r="D6855" s="9" t="s">
        <v>5</v>
      </c>
      <c r="E6855" s="7">
        <v>3932</v>
      </c>
      <c r="F6855" s="8">
        <v>45295</v>
      </c>
      <c r="G6855" s="9" t="s">
        <v>9387</v>
      </c>
      <c r="H6855" s="9" t="s">
        <v>21261</v>
      </c>
      <c r="I6855" s="9" t="s">
        <v>21262</v>
      </c>
      <c r="J6855" s="9" t="s">
        <v>28</v>
      </c>
      <c r="K6855" s="27">
        <v>1233.99</v>
      </c>
    </row>
    <row r="6856" spans="1:11" ht="16" customHeight="1" x14ac:dyDescent="0.3">
      <c r="A6856" s="26">
        <v>45532</v>
      </c>
      <c r="B6856" s="9" t="s">
        <v>24516</v>
      </c>
      <c r="C6856" s="9" t="s">
        <v>24517</v>
      </c>
      <c r="D6856" s="9" t="s">
        <v>4</v>
      </c>
      <c r="E6856" s="7">
        <v>3932</v>
      </c>
      <c r="F6856" s="8">
        <v>45295</v>
      </c>
      <c r="G6856" s="9" t="s">
        <v>9387</v>
      </c>
      <c r="H6856" s="9" t="s">
        <v>21261</v>
      </c>
      <c r="I6856" s="9" t="s">
        <v>21262</v>
      </c>
      <c r="J6856" s="9" t="s">
        <v>28</v>
      </c>
      <c r="K6856" s="27">
        <v>156.99</v>
      </c>
    </row>
    <row r="6857" spans="1:11" ht="16" customHeight="1" x14ac:dyDescent="0.3">
      <c r="A6857" s="26">
        <v>45525</v>
      </c>
      <c r="B6857" s="9" t="s">
        <v>24516</v>
      </c>
      <c r="C6857" s="9" t="s">
        <v>24517</v>
      </c>
      <c r="D6857" s="9" t="s">
        <v>4</v>
      </c>
      <c r="E6857" s="7">
        <v>3933</v>
      </c>
      <c r="F6857" s="8">
        <v>45028</v>
      </c>
      <c r="G6857" s="9" t="s">
        <v>6612</v>
      </c>
      <c r="H6857" s="9" t="s">
        <v>6613</v>
      </c>
      <c r="I6857" s="9" t="s">
        <v>6614</v>
      </c>
      <c r="J6857" s="9" t="s">
        <v>28</v>
      </c>
      <c r="K6857" s="27">
        <v>785.99</v>
      </c>
    </row>
    <row r="6858" spans="1:11" ht="16" customHeight="1" x14ac:dyDescent="0.3">
      <c r="A6858" s="26">
        <v>45531</v>
      </c>
      <c r="B6858" s="9" t="s">
        <v>24516</v>
      </c>
      <c r="C6858" s="9" t="s">
        <v>24517</v>
      </c>
      <c r="D6858" s="9" t="s">
        <v>4</v>
      </c>
      <c r="E6858" s="7">
        <v>3933</v>
      </c>
      <c r="F6858" s="8">
        <v>45028</v>
      </c>
      <c r="G6858" s="9" t="s">
        <v>6612</v>
      </c>
      <c r="H6858" s="9" t="s">
        <v>6613</v>
      </c>
      <c r="I6858" s="9" t="s">
        <v>6614</v>
      </c>
      <c r="J6858" s="9" t="s">
        <v>28</v>
      </c>
      <c r="K6858" s="27">
        <v>1586.99</v>
      </c>
    </row>
    <row r="6859" spans="1:11" ht="16" customHeight="1" x14ac:dyDescent="0.3">
      <c r="A6859" s="26">
        <v>45531</v>
      </c>
      <c r="B6859" s="9" t="s">
        <v>24517</v>
      </c>
      <c r="C6859" s="9" t="s">
        <v>24516</v>
      </c>
      <c r="D6859" s="9" t="s">
        <v>5</v>
      </c>
      <c r="E6859" s="7">
        <v>3933</v>
      </c>
      <c r="F6859" s="8">
        <v>45028</v>
      </c>
      <c r="G6859" s="9" t="s">
        <v>6612</v>
      </c>
      <c r="H6859" s="9" t="s">
        <v>6613</v>
      </c>
      <c r="I6859" s="9" t="s">
        <v>6614</v>
      </c>
      <c r="J6859" s="9" t="s">
        <v>28</v>
      </c>
      <c r="K6859" s="27">
        <v>1560.99</v>
      </c>
    </row>
    <row r="6860" spans="1:11" ht="16" customHeight="1" x14ac:dyDescent="0.3">
      <c r="A6860" s="26">
        <v>45465</v>
      </c>
      <c r="B6860" s="9" t="s">
        <v>24517</v>
      </c>
      <c r="C6860" s="9" t="s">
        <v>24516</v>
      </c>
      <c r="D6860" s="9" t="s">
        <v>5</v>
      </c>
      <c r="E6860" s="7">
        <v>9468</v>
      </c>
      <c r="F6860" s="8">
        <v>44934</v>
      </c>
      <c r="G6860" s="9" t="s">
        <v>446</v>
      </c>
      <c r="H6860" s="9" t="s">
        <v>447</v>
      </c>
      <c r="I6860" s="9" t="s">
        <v>448</v>
      </c>
      <c r="J6860" s="9" t="s">
        <v>24</v>
      </c>
      <c r="K6860" s="27">
        <v>1360.99</v>
      </c>
    </row>
    <row r="6861" spans="1:11" ht="16" customHeight="1" x14ac:dyDescent="0.3">
      <c r="A6861" s="26">
        <v>45485</v>
      </c>
      <c r="B6861" s="9" t="s">
        <v>24517</v>
      </c>
      <c r="C6861" s="9" t="s">
        <v>24516</v>
      </c>
      <c r="D6861" s="9" t="s">
        <v>5</v>
      </c>
      <c r="E6861" s="7">
        <v>9468</v>
      </c>
      <c r="F6861" s="8">
        <v>44934</v>
      </c>
      <c r="G6861" s="9" t="s">
        <v>446</v>
      </c>
      <c r="H6861" s="9" t="s">
        <v>447</v>
      </c>
      <c r="I6861" s="9" t="s">
        <v>448</v>
      </c>
      <c r="J6861" s="9" t="s">
        <v>24</v>
      </c>
      <c r="K6861" s="27">
        <v>417.99</v>
      </c>
    </row>
    <row r="6862" spans="1:11" ht="16" customHeight="1" x14ac:dyDescent="0.3">
      <c r="A6862" s="26">
        <v>45465</v>
      </c>
      <c r="B6862" s="9" t="s">
        <v>24517</v>
      </c>
      <c r="C6862" s="9" t="s">
        <v>24516</v>
      </c>
      <c r="D6862" s="9" t="s">
        <v>5</v>
      </c>
      <c r="E6862" s="7">
        <v>9564</v>
      </c>
      <c r="F6862" s="8">
        <v>45312</v>
      </c>
      <c r="G6862" s="9" t="s">
        <v>5621</v>
      </c>
      <c r="H6862" s="9" t="s">
        <v>23159</v>
      </c>
      <c r="I6862" s="9" t="s">
        <v>23160</v>
      </c>
      <c r="J6862" s="9" t="s">
        <v>24</v>
      </c>
      <c r="K6862" s="27">
        <v>985.99</v>
      </c>
    </row>
    <row r="6863" spans="1:11" ht="16" customHeight="1" x14ac:dyDescent="0.3">
      <c r="A6863" s="26">
        <v>45471</v>
      </c>
      <c r="B6863" s="9" t="s">
        <v>24516</v>
      </c>
      <c r="C6863" s="9" t="s">
        <v>24517</v>
      </c>
      <c r="D6863" s="9" t="s">
        <v>4</v>
      </c>
      <c r="E6863" s="7">
        <v>9564</v>
      </c>
      <c r="F6863" s="8">
        <v>45312</v>
      </c>
      <c r="G6863" s="9" t="s">
        <v>5621</v>
      </c>
      <c r="H6863" s="9" t="s">
        <v>23159</v>
      </c>
      <c r="I6863" s="9" t="s">
        <v>23160</v>
      </c>
      <c r="J6863" s="9" t="s">
        <v>24</v>
      </c>
      <c r="K6863" s="27">
        <v>570.99</v>
      </c>
    </row>
    <row r="6864" spans="1:11" ht="16" customHeight="1" x14ac:dyDescent="0.3">
      <c r="A6864" s="26">
        <v>45471</v>
      </c>
      <c r="B6864" s="9" t="s">
        <v>24517</v>
      </c>
      <c r="C6864" s="9" t="s">
        <v>24516</v>
      </c>
      <c r="D6864" s="9" t="s">
        <v>5</v>
      </c>
      <c r="E6864" s="7">
        <v>9564</v>
      </c>
      <c r="F6864" s="8">
        <v>45312</v>
      </c>
      <c r="G6864" s="9" t="s">
        <v>5621</v>
      </c>
      <c r="H6864" s="9" t="s">
        <v>23159</v>
      </c>
      <c r="I6864" s="9" t="s">
        <v>23160</v>
      </c>
      <c r="J6864" s="9" t="s">
        <v>24</v>
      </c>
      <c r="K6864" s="27">
        <v>1758.99</v>
      </c>
    </row>
    <row r="6865" spans="1:11" ht="16" customHeight="1" x14ac:dyDescent="0.3">
      <c r="A6865" s="26">
        <v>45302</v>
      </c>
      <c r="B6865" s="9" t="s">
        <v>24516</v>
      </c>
      <c r="C6865" s="9" t="s">
        <v>24518</v>
      </c>
      <c r="D6865" s="9" t="s">
        <v>6</v>
      </c>
      <c r="E6865" s="7">
        <v>3937</v>
      </c>
      <c r="F6865" s="8">
        <v>45302</v>
      </c>
      <c r="G6865" s="9" t="s">
        <v>21992</v>
      </c>
      <c r="H6865" s="9" t="s">
        <v>21993</v>
      </c>
      <c r="I6865" s="9" t="s">
        <v>21994</v>
      </c>
      <c r="J6865" s="9" t="s">
        <v>24</v>
      </c>
      <c r="K6865" s="27">
        <v>682.99</v>
      </c>
    </row>
    <row r="6866" spans="1:11" ht="16" customHeight="1" x14ac:dyDescent="0.3">
      <c r="A6866" s="26">
        <v>45302</v>
      </c>
      <c r="B6866" s="9" t="s">
        <v>24518</v>
      </c>
      <c r="C6866" s="9" t="s">
        <v>24516</v>
      </c>
      <c r="D6866" s="9" t="s">
        <v>7</v>
      </c>
      <c r="E6866" s="7">
        <v>3937</v>
      </c>
      <c r="F6866" s="8">
        <v>45302</v>
      </c>
      <c r="G6866" s="9" t="s">
        <v>21992</v>
      </c>
      <c r="H6866" s="9" t="s">
        <v>21993</v>
      </c>
      <c r="I6866" s="9" t="s">
        <v>21994</v>
      </c>
      <c r="J6866" s="9" t="s">
        <v>24</v>
      </c>
      <c r="K6866" s="27">
        <v>451.99</v>
      </c>
    </row>
    <row r="6867" spans="1:11" ht="16" customHeight="1" x14ac:dyDescent="0.3">
      <c r="A6867" s="26">
        <v>45310</v>
      </c>
      <c r="B6867" s="9" t="s">
        <v>24518</v>
      </c>
      <c r="C6867" s="9" t="s">
        <v>24516</v>
      </c>
      <c r="D6867" s="9" t="s">
        <v>7</v>
      </c>
      <c r="E6867" s="7">
        <v>3937</v>
      </c>
      <c r="F6867" s="8">
        <v>45302</v>
      </c>
      <c r="G6867" s="9" t="s">
        <v>21992</v>
      </c>
      <c r="H6867" s="9" t="s">
        <v>21993</v>
      </c>
      <c r="I6867" s="9" t="s">
        <v>21994</v>
      </c>
      <c r="J6867" s="9" t="s">
        <v>24</v>
      </c>
      <c r="K6867" s="27">
        <v>1355.99</v>
      </c>
    </row>
    <row r="6868" spans="1:11" ht="16" customHeight="1" x14ac:dyDescent="0.3">
      <c r="A6868" s="26">
        <v>45556</v>
      </c>
      <c r="B6868" s="9" t="s">
        <v>24516</v>
      </c>
      <c r="C6868" s="9" t="s">
        <v>24517</v>
      </c>
      <c r="D6868" s="9" t="s">
        <v>4</v>
      </c>
      <c r="E6868" s="7">
        <v>3941</v>
      </c>
      <c r="F6868" s="8">
        <v>45300</v>
      </c>
      <c r="G6868" s="9" t="s">
        <v>21714</v>
      </c>
      <c r="H6868" s="9" t="s">
        <v>11865</v>
      </c>
      <c r="I6868" s="9" t="s">
        <v>21715</v>
      </c>
      <c r="J6868" s="9" t="s">
        <v>24</v>
      </c>
      <c r="K6868" s="27">
        <v>309.99</v>
      </c>
    </row>
    <row r="6869" spans="1:11" ht="16" customHeight="1" x14ac:dyDescent="0.3">
      <c r="A6869" s="26">
        <v>45556</v>
      </c>
      <c r="B6869" s="9" t="s">
        <v>24517</v>
      </c>
      <c r="C6869" s="9" t="s">
        <v>24516</v>
      </c>
      <c r="D6869" s="9" t="s">
        <v>5</v>
      </c>
      <c r="E6869" s="7">
        <v>3941</v>
      </c>
      <c r="F6869" s="8">
        <v>45300</v>
      </c>
      <c r="G6869" s="9" t="s">
        <v>21714</v>
      </c>
      <c r="H6869" s="9" t="s">
        <v>11865</v>
      </c>
      <c r="I6869" s="9" t="s">
        <v>21715</v>
      </c>
      <c r="J6869" s="9" t="s">
        <v>24</v>
      </c>
      <c r="K6869" s="27">
        <v>657.99</v>
      </c>
    </row>
    <row r="6870" spans="1:11" ht="16" customHeight="1" x14ac:dyDescent="0.3">
      <c r="A6870" s="26">
        <v>45566</v>
      </c>
      <c r="B6870" s="9" t="s">
        <v>24517</v>
      </c>
      <c r="C6870" s="9" t="s">
        <v>24516</v>
      </c>
      <c r="D6870" s="9" t="s">
        <v>5</v>
      </c>
      <c r="E6870" s="7">
        <v>3941</v>
      </c>
      <c r="F6870" s="8">
        <v>45300</v>
      </c>
      <c r="G6870" s="9" t="s">
        <v>21714</v>
      </c>
      <c r="H6870" s="9" t="s">
        <v>11865</v>
      </c>
      <c r="I6870" s="9" t="s">
        <v>21715</v>
      </c>
      <c r="J6870" s="9" t="s">
        <v>24</v>
      </c>
      <c r="K6870" s="27">
        <v>930.99</v>
      </c>
    </row>
    <row r="6871" spans="1:11" ht="16" customHeight="1" x14ac:dyDescent="0.3">
      <c r="A6871" s="26">
        <v>45469</v>
      </c>
      <c r="B6871" s="9" t="s">
        <v>24516</v>
      </c>
      <c r="C6871" s="9" t="s">
        <v>24517</v>
      </c>
      <c r="D6871" s="9" t="s">
        <v>4</v>
      </c>
      <c r="E6871" s="7">
        <v>3950</v>
      </c>
      <c r="F6871" s="8">
        <v>45237</v>
      </c>
      <c r="G6871" s="9" t="s">
        <v>18326</v>
      </c>
      <c r="H6871" s="9" t="s">
        <v>18327</v>
      </c>
      <c r="I6871" s="9" t="s">
        <v>18328</v>
      </c>
      <c r="J6871" s="9" t="s">
        <v>24</v>
      </c>
      <c r="K6871" s="27">
        <v>229.99</v>
      </c>
    </row>
    <row r="6872" spans="1:11" ht="16" customHeight="1" x14ac:dyDescent="0.3">
      <c r="A6872" s="26">
        <v>45469</v>
      </c>
      <c r="B6872" s="9" t="s">
        <v>24517</v>
      </c>
      <c r="C6872" s="9" t="s">
        <v>24516</v>
      </c>
      <c r="D6872" s="9" t="s">
        <v>5</v>
      </c>
      <c r="E6872" s="7">
        <v>3950</v>
      </c>
      <c r="F6872" s="8">
        <v>45237</v>
      </c>
      <c r="G6872" s="9" t="s">
        <v>18326</v>
      </c>
      <c r="H6872" s="9" t="s">
        <v>18327</v>
      </c>
      <c r="I6872" s="9" t="s">
        <v>18328</v>
      </c>
      <c r="J6872" s="9" t="s">
        <v>24</v>
      </c>
      <c r="K6872" s="27">
        <v>1418.99</v>
      </c>
    </row>
    <row r="6873" spans="1:11" ht="16" customHeight="1" x14ac:dyDescent="0.3">
      <c r="A6873" s="26">
        <v>45483</v>
      </c>
      <c r="B6873" s="9" t="s">
        <v>24516</v>
      </c>
      <c r="C6873" s="9" t="s">
        <v>24517</v>
      </c>
      <c r="D6873" s="9" t="s">
        <v>4</v>
      </c>
      <c r="E6873" s="7">
        <v>3950</v>
      </c>
      <c r="F6873" s="8">
        <v>45237</v>
      </c>
      <c r="G6873" s="9" t="s">
        <v>18326</v>
      </c>
      <c r="H6873" s="9" t="s">
        <v>18327</v>
      </c>
      <c r="I6873" s="9" t="s">
        <v>18328</v>
      </c>
      <c r="J6873" s="9" t="s">
        <v>24</v>
      </c>
      <c r="K6873" s="27">
        <v>1041.99</v>
      </c>
    </row>
    <row r="6874" spans="1:11" ht="16" customHeight="1" x14ac:dyDescent="0.3">
      <c r="A6874" s="26">
        <v>45385</v>
      </c>
      <c r="B6874" s="9" t="s">
        <v>24516</v>
      </c>
      <c r="C6874" s="9" t="s">
        <v>24518</v>
      </c>
      <c r="D6874" s="9" t="s">
        <v>6</v>
      </c>
      <c r="E6874" s="7">
        <v>3950</v>
      </c>
      <c r="F6874" s="8">
        <v>45237</v>
      </c>
      <c r="G6874" s="9" t="s">
        <v>18326</v>
      </c>
      <c r="H6874" s="9" t="s">
        <v>18327</v>
      </c>
      <c r="I6874" s="9" t="s">
        <v>18328</v>
      </c>
      <c r="J6874" s="9" t="s">
        <v>24</v>
      </c>
      <c r="K6874" s="27">
        <v>721.99</v>
      </c>
    </row>
    <row r="6875" spans="1:11" ht="16" customHeight="1" x14ac:dyDescent="0.3">
      <c r="A6875" s="26">
        <v>45385</v>
      </c>
      <c r="B6875" s="9" t="s">
        <v>24518</v>
      </c>
      <c r="C6875" s="9" t="s">
        <v>24516</v>
      </c>
      <c r="D6875" s="9" t="s">
        <v>7</v>
      </c>
      <c r="E6875" s="7">
        <v>3950</v>
      </c>
      <c r="F6875" s="8">
        <v>45237</v>
      </c>
      <c r="G6875" s="9" t="s">
        <v>18326</v>
      </c>
      <c r="H6875" s="9" t="s">
        <v>18327</v>
      </c>
      <c r="I6875" s="9" t="s">
        <v>18328</v>
      </c>
      <c r="J6875" s="9" t="s">
        <v>24</v>
      </c>
      <c r="K6875" s="27">
        <v>491.99</v>
      </c>
    </row>
    <row r="6876" spans="1:11" ht="16" customHeight="1" x14ac:dyDescent="0.3">
      <c r="A6876" s="26">
        <v>45387</v>
      </c>
      <c r="B6876" s="9" t="s">
        <v>24516</v>
      </c>
      <c r="C6876" s="9" t="s">
        <v>24518</v>
      </c>
      <c r="D6876" s="9" t="s">
        <v>6</v>
      </c>
      <c r="E6876" s="7">
        <v>3950</v>
      </c>
      <c r="F6876" s="8">
        <v>45237</v>
      </c>
      <c r="G6876" s="9" t="s">
        <v>18326</v>
      </c>
      <c r="H6876" s="9" t="s">
        <v>18327</v>
      </c>
      <c r="I6876" s="9" t="s">
        <v>18328</v>
      </c>
      <c r="J6876" s="9" t="s">
        <v>24</v>
      </c>
      <c r="K6876" s="27">
        <v>925.99</v>
      </c>
    </row>
    <row r="6877" spans="1:11" ht="16" customHeight="1" x14ac:dyDescent="0.3">
      <c r="A6877" s="26">
        <v>45466</v>
      </c>
      <c r="B6877" s="9" t="s">
        <v>24516</v>
      </c>
      <c r="C6877" s="9" t="s">
        <v>24517</v>
      </c>
      <c r="D6877" s="9" t="s">
        <v>4</v>
      </c>
      <c r="E6877" s="7">
        <v>5410</v>
      </c>
      <c r="F6877" s="8">
        <v>45234</v>
      </c>
      <c r="G6877" s="9" t="s">
        <v>14923</v>
      </c>
      <c r="H6877" s="9" t="s">
        <v>18207</v>
      </c>
      <c r="I6877" s="9" t="s">
        <v>18208</v>
      </c>
      <c r="J6877" s="9" t="s">
        <v>24</v>
      </c>
      <c r="K6877" s="27">
        <v>1552.99</v>
      </c>
    </row>
    <row r="6878" spans="1:11" ht="16" customHeight="1" x14ac:dyDescent="0.3">
      <c r="A6878" s="26">
        <v>45467</v>
      </c>
      <c r="B6878" s="9" t="s">
        <v>24516</v>
      </c>
      <c r="C6878" s="9" t="s">
        <v>24517</v>
      </c>
      <c r="D6878" s="9" t="s">
        <v>4</v>
      </c>
      <c r="E6878" s="7">
        <v>5410</v>
      </c>
      <c r="F6878" s="8">
        <v>45234</v>
      </c>
      <c r="G6878" s="9" t="s">
        <v>14923</v>
      </c>
      <c r="H6878" s="9" t="s">
        <v>18207</v>
      </c>
      <c r="I6878" s="9" t="s">
        <v>18208</v>
      </c>
      <c r="J6878" s="9" t="s">
        <v>24</v>
      </c>
      <c r="K6878" s="27">
        <v>624.99</v>
      </c>
    </row>
    <row r="6879" spans="1:11" ht="16" customHeight="1" x14ac:dyDescent="0.3">
      <c r="A6879" s="26">
        <v>45466</v>
      </c>
      <c r="B6879" s="9" t="s">
        <v>24516</v>
      </c>
      <c r="C6879" s="9" t="s">
        <v>24517</v>
      </c>
      <c r="D6879" s="9" t="s">
        <v>4</v>
      </c>
      <c r="E6879" s="7">
        <v>7222</v>
      </c>
      <c r="F6879" s="8">
        <v>44979</v>
      </c>
      <c r="G6879" s="9" t="s">
        <v>3473</v>
      </c>
      <c r="H6879" s="9" t="s">
        <v>3474</v>
      </c>
      <c r="I6879" s="9" t="s">
        <v>3475</v>
      </c>
      <c r="J6879" s="9" t="s">
        <v>24</v>
      </c>
      <c r="K6879" s="27">
        <v>1466.99</v>
      </c>
    </row>
    <row r="6880" spans="1:11" ht="16" customHeight="1" x14ac:dyDescent="0.3">
      <c r="A6880" s="26">
        <v>45483</v>
      </c>
      <c r="B6880" s="9" t="s">
        <v>24516</v>
      </c>
      <c r="C6880" s="9" t="s">
        <v>24517</v>
      </c>
      <c r="D6880" s="9" t="s">
        <v>4</v>
      </c>
      <c r="E6880" s="7">
        <v>7222</v>
      </c>
      <c r="F6880" s="8">
        <v>44979</v>
      </c>
      <c r="G6880" s="9" t="s">
        <v>3473</v>
      </c>
      <c r="H6880" s="9" t="s">
        <v>3474</v>
      </c>
      <c r="I6880" s="9" t="s">
        <v>3475</v>
      </c>
      <c r="J6880" s="9" t="s">
        <v>24</v>
      </c>
      <c r="K6880" s="27">
        <v>974.99</v>
      </c>
    </row>
    <row r="6881" spans="1:11" ht="16" customHeight="1" x14ac:dyDescent="0.3">
      <c r="A6881" s="26">
        <v>45466</v>
      </c>
      <c r="B6881" s="9" t="s">
        <v>24516</v>
      </c>
      <c r="C6881" s="9" t="s">
        <v>24517</v>
      </c>
      <c r="D6881" s="9" t="s">
        <v>4</v>
      </c>
      <c r="E6881" s="7">
        <v>7586</v>
      </c>
      <c r="F6881" s="8">
        <v>45019</v>
      </c>
      <c r="G6881" s="9" t="s">
        <v>6056</v>
      </c>
      <c r="H6881" s="9" t="s">
        <v>6057</v>
      </c>
      <c r="I6881" s="9" t="s">
        <v>6058</v>
      </c>
      <c r="J6881" s="9" t="s">
        <v>24</v>
      </c>
      <c r="K6881" s="27">
        <v>1772.99</v>
      </c>
    </row>
    <row r="6882" spans="1:11" ht="16" customHeight="1" x14ac:dyDescent="0.3">
      <c r="A6882" s="26">
        <v>45473</v>
      </c>
      <c r="B6882" s="9" t="s">
        <v>24517</v>
      </c>
      <c r="C6882" s="9" t="s">
        <v>24516</v>
      </c>
      <c r="D6882" s="9" t="s">
        <v>5</v>
      </c>
      <c r="E6882" s="7">
        <v>7586</v>
      </c>
      <c r="F6882" s="8">
        <v>45019</v>
      </c>
      <c r="G6882" s="9" t="s">
        <v>6056</v>
      </c>
      <c r="H6882" s="9" t="s">
        <v>6057</v>
      </c>
      <c r="I6882" s="9" t="s">
        <v>6058</v>
      </c>
      <c r="J6882" s="9" t="s">
        <v>24</v>
      </c>
      <c r="K6882" s="27">
        <v>804.99</v>
      </c>
    </row>
    <row r="6883" spans="1:11" ht="16" customHeight="1" x14ac:dyDescent="0.3">
      <c r="A6883" s="26">
        <v>45510</v>
      </c>
      <c r="B6883" s="9" t="s">
        <v>24517</v>
      </c>
      <c r="C6883" s="9" t="s">
        <v>24516</v>
      </c>
      <c r="D6883" s="9" t="s">
        <v>5</v>
      </c>
      <c r="E6883" s="7">
        <v>3959</v>
      </c>
      <c r="F6883" s="8">
        <v>45281</v>
      </c>
      <c r="G6883" s="9" t="s">
        <v>20574</v>
      </c>
      <c r="H6883" s="9" t="s">
        <v>8300</v>
      </c>
      <c r="I6883" s="9" t="s">
        <v>20575</v>
      </c>
      <c r="J6883" s="9" t="s">
        <v>28</v>
      </c>
      <c r="K6883" s="27">
        <v>1861.99</v>
      </c>
    </row>
    <row r="6884" spans="1:11" ht="16" customHeight="1" x14ac:dyDescent="0.3">
      <c r="A6884" s="26">
        <v>45531</v>
      </c>
      <c r="B6884" s="9" t="s">
        <v>24516</v>
      </c>
      <c r="C6884" s="9" t="s">
        <v>24517</v>
      </c>
      <c r="D6884" s="9" t="s">
        <v>4</v>
      </c>
      <c r="E6884" s="7">
        <v>3959</v>
      </c>
      <c r="F6884" s="8">
        <v>45281</v>
      </c>
      <c r="G6884" s="9" t="s">
        <v>20574</v>
      </c>
      <c r="H6884" s="9" t="s">
        <v>8300</v>
      </c>
      <c r="I6884" s="9" t="s">
        <v>20575</v>
      </c>
      <c r="J6884" s="9" t="s">
        <v>28</v>
      </c>
      <c r="K6884" s="27">
        <v>2006.99</v>
      </c>
    </row>
    <row r="6885" spans="1:11" ht="16" customHeight="1" x14ac:dyDescent="0.3">
      <c r="A6885" s="26">
        <v>45531</v>
      </c>
      <c r="B6885" s="9" t="s">
        <v>24517</v>
      </c>
      <c r="C6885" s="9" t="s">
        <v>24516</v>
      </c>
      <c r="D6885" s="9" t="s">
        <v>5</v>
      </c>
      <c r="E6885" s="7">
        <v>3959</v>
      </c>
      <c r="F6885" s="8">
        <v>45281</v>
      </c>
      <c r="G6885" s="9" t="s">
        <v>20574</v>
      </c>
      <c r="H6885" s="9" t="s">
        <v>8300</v>
      </c>
      <c r="I6885" s="9" t="s">
        <v>20575</v>
      </c>
      <c r="J6885" s="9" t="s">
        <v>28</v>
      </c>
      <c r="K6885" s="27">
        <v>752.99</v>
      </c>
    </row>
    <row r="6886" spans="1:11" ht="16" customHeight="1" x14ac:dyDescent="0.3">
      <c r="A6886" s="26">
        <v>45538</v>
      </c>
      <c r="B6886" s="9" t="s">
        <v>24516</v>
      </c>
      <c r="C6886" s="9" t="s">
        <v>24517</v>
      </c>
      <c r="D6886" s="9" t="s">
        <v>4</v>
      </c>
      <c r="E6886" s="7">
        <v>3959</v>
      </c>
      <c r="F6886" s="8">
        <v>45281</v>
      </c>
      <c r="G6886" s="9" t="s">
        <v>20574</v>
      </c>
      <c r="H6886" s="9" t="s">
        <v>8300</v>
      </c>
      <c r="I6886" s="9" t="s">
        <v>20575</v>
      </c>
      <c r="J6886" s="9" t="s">
        <v>28</v>
      </c>
      <c r="K6886" s="27">
        <v>836.99</v>
      </c>
    </row>
    <row r="6887" spans="1:11" ht="16" customHeight="1" x14ac:dyDescent="0.3">
      <c r="A6887" s="26">
        <v>45550</v>
      </c>
      <c r="B6887" s="9" t="s">
        <v>24516</v>
      </c>
      <c r="C6887" s="9" t="s">
        <v>24517</v>
      </c>
      <c r="D6887" s="9" t="s">
        <v>4</v>
      </c>
      <c r="E6887" s="7">
        <v>3959</v>
      </c>
      <c r="F6887" s="8">
        <v>45281</v>
      </c>
      <c r="G6887" s="9" t="s">
        <v>20574</v>
      </c>
      <c r="H6887" s="9" t="s">
        <v>8300</v>
      </c>
      <c r="I6887" s="9" t="s">
        <v>20575</v>
      </c>
      <c r="J6887" s="9" t="s">
        <v>28</v>
      </c>
      <c r="K6887" s="27">
        <v>1562.99</v>
      </c>
    </row>
    <row r="6888" spans="1:11" ht="16" customHeight="1" x14ac:dyDescent="0.3">
      <c r="A6888" s="26">
        <v>45318</v>
      </c>
      <c r="B6888" s="9" t="s">
        <v>24516</v>
      </c>
      <c r="C6888" s="9" t="s">
        <v>24518</v>
      </c>
      <c r="D6888" s="9" t="s">
        <v>6</v>
      </c>
      <c r="E6888" s="7">
        <v>3960</v>
      </c>
      <c r="F6888" s="8">
        <v>45318</v>
      </c>
      <c r="G6888" s="9" t="s">
        <v>17709</v>
      </c>
      <c r="H6888" s="9" t="s">
        <v>24014</v>
      </c>
      <c r="I6888" s="9" t="s">
        <v>24015</v>
      </c>
      <c r="J6888" s="9" t="s">
        <v>28</v>
      </c>
      <c r="K6888" s="27">
        <v>1499.99</v>
      </c>
    </row>
    <row r="6889" spans="1:11" ht="16" customHeight="1" x14ac:dyDescent="0.3">
      <c r="A6889" s="26">
        <v>45318</v>
      </c>
      <c r="B6889" s="9" t="s">
        <v>24518</v>
      </c>
      <c r="C6889" s="9" t="s">
        <v>24516</v>
      </c>
      <c r="D6889" s="9" t="s">
        <v>7</v>
      </c>
      <c r="E6889" s="7">
        <v>3960</v>
      </c>
      <c r="F6889" s="8">
        <v>45318</v>
      </c>
      <c r="G6889" s="9" t="s">
        <v>17709</v>
      </c>
      <c r="H6889" s="9" t="s">
        <v>24014</v>
      </c>
      <c r="I6889" s="9" t="s">
        <v>24015</v>
      </c>
      <c r="J6889" s="9" t="s">
        <v>28</v>
      </c>
      <c r="K6889" s="27">
        <v>834.99</v>
      </c>
    </row>
    <row r="6890" spans="1:11" ht="16" customHeight="1" x14ac:dyDescent="0.3">
      <c r="A6890" s="26">
        <v>45495</v>
      </c>
      <c r="B6890" s="9" t="s">
        <v>24516</v>
      </c>
      <c r="C6890" s="9" t="s">
        <v>24517</v>
      </c>
      <c r="D6890" s="9" t="s">
        <v>4</v>
      </c>
      <c r="E6890" s="7">
        <v>3966</v>
      </c>
      <c r="F6890" s="8">
        <v>44948</v>
      </c>
      <c r="G6890" s="9" t="s">
        <v>1337</v>
      </c>
      <c r="H6890" s="9" t="s">
        <v>1338</v>
      </c>
      <c r="I6890" s="9" t="s">
        <v>1339</v>
      </c>
      <c r="J6890" s="9" t="s">
        <v>24</v>
      </c>
      <c r="K6890" s="27">
        <v>1043.99</v>
      </c>
    </row>
    <row r="6891" spans="1:11" ht="16" customHeight="1" x14ac:dyDescent="0.3">
      <c r="A6891" s="26">
        <v>45495</v>
      </c>
      <c r="B6891" s="9" t="s">
        <v>24517</v>
      </c>
      <c r="C6891" s="9" t="s">
        <v>24516</v>
      </c>
      <c r="D6891" s="9" t="s">
        <v>5</v>
      </c>
      <c r="E6891" s="7">
        <v>3966</v>
      </c>
      <c r="F6891" s="8">
        <v>44948</v>
      </c>
      <c r="G6891" s="9" t="s">
        <v>1337</v>
      </c>
      <c r="H6891" s="9" t="s">
        <v>1338</v>
      </c>
      <c r="I6891" s="9" t="s">
        <v>1339</v>
      </c>
      <c r="J6891" s="9" t="s">
        <v>24</v>
      </c>
      <c r="K6891" s="27">
        <v>1981.99</v>
      </c>
    </row>
    <row r="6892" spans="1:11" ht="16" customHeight="1" x14ac:dyDescent="0.3">
      <c r="A6892" s="26">
        <v>45504</v>
      </c>
      <c r="B6892" s="9" t="s">
        <v>24517</v>
      </c>
      <c r="C6892" s="9" t="s">
        <v>24516</v>
      </c>
      <c r="D6892" s="9" t="s">
        <v>5</v>
      </c>
      <c r="E6892" s="7">
        <v>3966</v>
      </c>
      <c r="F6892" s="8">
        <v>44948</v>
      </c>
      <c r="G6892" s="9" t="s">
        <v>1337</v>
      </c>
      <c r="H6892" s="9" t="s">
        <v>1338</v>
      </c>
      <c r="I6892" s="9" t="s">
        <v>1339</v>
      </c>
      <c r="J6892" s="9" t="s">
        <v>24</v>
      </c>
      <c r="K6892" s="27">
        <v>1743.99</v>
      </c>
    </row>
    <row r="6893" spans="1:11" ht="16" customHeight="1" x14ac:dyDescent="0.3">
      <c r="A6893" s="26">
        <v>45490</v>
      </c>
      <c r="B6893" s="9" t="s">
        <v>24516</v>
      </c>
      <c r="C6893" s="9" t="s">
        <v>24517</v>
      </c>
      <c r="D6893" s="9" t="s">
        <v>4</v>
      </c>
      <c r="E6893" s="7">
        <v>3971</v>
      </c>
      <c r="F6893" s="8">
        <v>45012</v>
      </c>
      <c r="G6893" s="9" t="s">
        <v>5603</v>
      </c>
      <c r="H6893" s="9" t="s">
        <v>5604</v>
      </c>
      <c r="I6893" s="9" t="s">
        <v>5605</v>
      </c>
      <c r="J6893" s="9" t="s">
        <v>24</v>
      </c>
      <c r="K6893" s="27">
        <v>277.99</v>
      </c>
    </row>
    <row r="6894" spans="1:11" ht="16" customHeight="1" x14ac:dyDescent="0.3">
      <c r="A6894" s="26">
        <v>45491</v>
      </c>
      <c r="B6894" s="9" t="s">
        <v>24517</v>
      </c>
      <c r="C6894" s="9" t="s">
        <v>24516</v>
      </c>
      <c r="D6894" s="9" t="s">
        <v>5</v>
      </c>
      <c r="E6894" s="7">
        <v>3971</v>
      </c>
      <c r="F6894" s="8">
        <v>45012</v>
      </c>
      <c r="G6894" s="9" t="s">
        <v>5603</v>
      </c>
      <c r="H6894" s="9" t="s">
        <v>5604</v>
      </c>
      <c r="I6894" s="9" t="s">
        <v>5605</v>
      </c>
      <c r="J6894" s="9" t="s">
        <v>24</v>
      </c>
      <c r="K6894" s="27">
        <v>257.99</v>
      </c>
    </row>
    <row r="6895" spans="1:11" ht="16" customHeight="1" x14ac:dyDescent="0.3">
      <c r="A6895" s="26">
        <v>45467</v>
      </c>
      <c r="B6895" s="9" t="s">
        <v>24516</v>
      </c>
      <c r="C6895" s="9" t="s">
        <v>24517</v>
      </c>
      <c r="D6895" s="9" t="s">
        <v>4</v>
      </c>
      <c r="E6895" s="7">
        <v>4059</v>
      </c>
      <c r="F6895" s="8">
        <v>45016</v>
      </c>
      <c r="G6895" s="9" t="s">
        <v>2416</v>
      </c>
      <c r="H6895" s="9" t="s">
        <v>5857</v>
      </c>
      <c r="I6895" s="9" t="s">
        <v>5858</v>
      </c>
      <c r="J6895" s="9" t="s">
        <v>24</v>
      </c>
      <c r="K6895" s="27">
        <v>1710.99</v>
      </c>
    </row>
    <row r="6896" spans="1:11" ht="16" customHeight="1" x14ac:dyDescent="0.3">
      <c r="A6896" s="26">
        <v>45482</v>
      </c>
      <c r="B6896" s="9" t="s">
        <v>24516</v>
      </c>
      <c r="C6896" s="9" t="s">
        <v>24517</v>
      </c>
      <c r="D6896" s="9" t="s">
        <v>4</v>
      </c>
      <c r="E6896" s="7">
        <v>4059</v>
      </c>
      <c r="F6896" s="8">
        <v>45016</v>
      </c>
      <c r="G6896" s="9" t="s">
        <v>2416</v>
      </c>
      <c r="H6896" s="9" t="s">
        <v>5857</v>
      </c>
      <c r="I6896" s="9" t="s">
        <v>5858</v>
      </c>
      <c r="J6896" s="9" t="s">
        <v>24</v>
      </c>
      <c r="K6896" s="27">
        <v>1573.99</v>
      </c>
    </row>
    <row r="6897" spans="1:11" ht="16" customHeight="1" x14ac:dyDescent="0.3">
      <c r="A6897" s="26">
        <v>45482</v>
      </c>
      <c r="B6897" s="9" t="s">
        <v>24517</v>
      </c>
      <c r="C6897" s="9" t="s">
        <v>24516</v>
      </c>
      <c r="D6897" s="9" t="s">
        <v>5</v>
      </c>
      <c r="E6897" s="7">
        <v>4059</v>
      </c>
      <c r="F6897" s="8">
        <v>45016</v>
      </c>
      <c r="G6897" s="9" t="s">
        <v>2416</v>
      </c>
      <c r="H6897" s="9" t="s">
        <v>5857</v>
      </c>
      <c r="I6897" s="9" t="s">
        <v>5858</v>
      </c>
      <c r="J6897" s="9" t="s">
        <v>24</v>
      </c>
      <c r="K6897" s="27">
        <v>1905.99</v>
      </c>
    </row>
    <row r="6898" spans="1:11" ht="16" customHeight="1" x14ac:dyDescent="0.3">
      <c r="A6898" s="26">
        <v>45353</v>
      </c>
      <c r="B6898" s="9" t="s">
        <v>24516</v>
      </c>
      <c r="C6898" s="9" t="s">
        <v>24518</v>
      </c>
      <c r="D6898" s="9" t="s">
        <v>6</v>
      </c>
      <c r="E6898" s="7">
        <v>4059</v>
      </c>
      <c r="F6898" s="8">
        <v>45016</v>
      </c>
      <c r="G6898" s="9" t="s">
        <v>2416</v>
      </c>
      <c r="H6898" s="9" t="s">
        <v>5857</v>
      </c>
      <c r="I6898" s="9" t="s">
        <v>5858</v>
      </c>
      <c r="J6898" s="9" t="s">
        <v>24</v>
      </c>
      <c r="K6898" s="27">
        <v>1432.99</v>
      </c>
    </row>
    <row r="6899" spans="1:11" ht="16" customHeight="1" x14ac:dyDescent="0.3">
      <c r="A6899" s="26">
        <v>45353</v>
      </c>
      <c r="B6899" s="9" t="s">
        <v>24518</v>
      </c>
      <c r="C6899" s="9" t="s">
        <v>24516</v>
      </c>
      <c r="D6899" s="9" t="s">
        <v>7</v>
      </c>
      <c r="E6899" s="7">
        <v>4059</v>
      </c>
      <c r="F6899" s="8">
        <v>45016</v>
      </c>
      <c r="G6899" s="9" t="s">
        <v>2416</v>
      </c>
      <c r="H6899" s="9" t="s">
        <v>5857</v>
      </c>
      <c r="I6899" s="9" t="s">
        <v>5858</v>
      </c>
      <c r="J6899" s="9" t="s">
        <v>24</v>
      </c>
      <c r="K6899" s="27">
        <v>1744.99</v>
      </c>
    </row>
    <row r="6900" spans="1:11" ht="16" customHeight="1" x14ac:dyDescent="0.3">
      <c r="A6900" s="26">
        <v>45359</v>
      </c>
      <c r="B6900" s="9" t="s">
        <v>24516</v>
      </c>
      <c r="C6900" s="9" t="s">
        <v>24518</v>
      </c>
      <c r="D6900" s="9" t="s">
        <v>6</v>
      </c>
      <c r="E6900" s="7">
        <v>4059</v>
      </c>
      <c r="F6900" s="8">
        <v>45016</v>
      </c>
      <c r="G6900" s="9" t="s">
        <v>2416</v>
      </c>
      <c r="H6900" s="9" t="s">
        <v>5857</v>
      </c>
      <c r="I6900" s="9" t="s">
        <v>5858</v>
      </c>
      <c r="J6900" s="9" t="s">
        <v>24</v>
      </c>
      <c r="K6900" s="27">
        <v>2000.99</v>
      </c>
    </row>
    <row r="6901" spans="1:11" ht="16" customHeight="1" x14ac:dyDescent="0.3">
      <c r="A6901" s="26">
        <v>45359</v>
      </c>
      <c r="B6901" s="9" t="s">
        <v>24518</v>
      </c>
      <c r="C6901" s="9" t="s">
        <v>24516</v>
      </c>
      <c r="D6901" s="9" t="s">
        <v>7</v>
      </c>
      <c r="E6901" s="7">
        <v>4059</v>
      </c>
      <c r="F6901" s="8">
        <v>45016</v>
      </c>
      <c r="G6901" s="9" t="s">
        <v>2416</v>
      </c>
      <c r="H6901" s="9" t="s">
        <v>5857</v>
      </c>
      <c r="I6901" s="9" t="s">
        <v>5858</v>
      </c>
      <c r="J6901" s="9" t="s">
        <v>24</v>
      </c>
      <c r="K6901" s="27">
        <v>226.99</v>
      </c>
    </row>
    <row r="6902" spans="1:11" ht="16" customHeight="1" x14ac:dyDescent="0.3">
      <c r="A6902" s="26">
        <v>45467</v>
      </c>
      <c r="B6902" s="9" t="s">
        <v>24516</v>
      </c>
      <c r="C6902" s="9" t="s">
        <v>24517</v>
      </c>
      <c r="D6902" s="9" t="s">
        <v>4</v>
      </c>
      <c r="E6902" s="7">
        <v>6147</v>
      </c>
      <c r="F6902" s="8">
        <v>45049</v>
      </c>
      <c r="G6902" s="9" t="s">
        <v>7896</v>
      </c>
      <c r="H6902" s="9" t="s">
        <v>7897</v>
      </c>
      <c r="I6902" s="9" t="s">
        <v>7898</v>
      </c>
      <c r="J6902" s="9" t="s">
        <v>28</v>
      </c>
      <c r="K6902" s="27">
        <v>1265.99</v>
      </c>
    </row>
    <row r="6903" spans="1:11" ht="16" customHeight="1" x14ac:dyDescent="0.3">
      <c r="A6903" s="26">
        <v>45486</v>
      </c>
      <c r="B6903" s="9" t="s">
        <v>24517</v>
      </c>
      <c r="C6903" s="9" t="s">
        <v>24516</v>
      </c>
      <c r="D6903" s="9" t="s">
        <v>5</v>
      </c>
      <c r="E6903" s="7">
        <v>6147</v>
      </c>
      <c r="F6903" s="8">
        <v>45049</v>
      </c>
      <c r="G6903" s="9" t="s">
        <v>7896</v>
      </c>
      <c r="H6903" s="9" t="s">
        <v>7897</v>
      </c>
      <c r="I6903" s="9" t="s">
        <v>7898</v>
      </c>
      <c r="J6903" s="9" t="s">
        <v>28</v>
      </c>
      <c r="K6903" s="27">
        <v>906.99</v>
      </c>
    </row>
    <row r="6904" spans="1:11" ht="16" customHeight="1" x14ac:dyDescent="0.3">
      <c r="A6904" s="26">
        <v>45467</v>
      </c>
      <c r="B6904" s="9" t="s">
        <v>24516</v>
      </c>
      <c r="C6904" s="9" t="s">
        <v>24517</v>
      </c>
      <c r="D6904" s="9" t="s">
        <v>4</v>
      </c>
      <c r="E6904" s="7">
        <v>7073</v>
      </c>
      <c r="F6904" s="8">
        <v>45280</v>
      </c>
      <c r="G6904" s="9" t="s">
        <v>1648</v>
      </c>
      <c r="H6904" s="9" t="s">
        <v>20526</v>
      </c>
      <c r="I6904" s="9" t="s">
        <v>20527</v>
      </c>
      <c r="J6904" s="9" t="s">
        <v>24</v>
      </c>
      <c r="K6904" s="27">
        <v>475.99</v>
      </c>
    </row>
    <row r="6905" spans="1:11" ht="16" customHeight="1" x14ac:dyDescent="0.3">
      <c r="A6905" s="26">
        <v>45467</v>
      </c>
      <c r="B6905" s="9" t="s">
        <v>24516</v>
      </c>
      <c r="C6905" s="9" t="s">
        <v>24517</v>
      </c>
      <c r="D6905" s="9" t="s">
        <v>4</v>
      </c>
      <c r="E6905" s="7">
        <v>8449</v>
      </c>
      <c r="F6905" s="8">
        <v>45212</v>
      </c>
      <c r="G6905" s="9" t="s">
        <v>17060</v>
      </c>
      <c r="H6905" s="9" t="s">
        <v>17061</v>
      </c>
      <c r="I6905" s="9" t="s">
        <v>17062</v>
      </c>
      <c r="J6905" s="9" t="s">
        <v>28</v>
      </c>
      <c r="K6905" s="27">
        <v>382.99</v>
      </c>
    </row>
    <row r="6906" spans="1:11" ht="16" customHeight="1" x14ac:dyDescent="0.3">
      <c r="A6906" s="26">
        <v>45471</v>
      </c>
      <c r="B6906" s="9" t="s">
        <v>24516</v>
      </c>
      <c r="C6906" s="9" t="s">
        <v>24517</v>
      </c>
      <c r="D6906" s="9" t="s">
        <v>4</v>
      </c>
      <c r="E6906" s="7">
        <v>8449</v>
      </c>
      <c r="F6906" s="8">
        <v>45212</v>
      </c>
      <c r="G6906" s="9" t="s">
        <v>17060</v>
      </c>
      <c r="H6906" s="9" t="s">
        <v>17061</v>
      </c>
      <c r="I6906" s="9" t="s">
        <v>17062</v>
      </c>
      <c r="J6906" s="9" t="s">
        <v>28</v>
      </c>
      <c r="K6906" s="27">
        <v>680.99</v>
      </c>
    </row>
    <row r="6907" spans="1:11" ht="16" customHeight="1" x14ac:dyDescent="0.3">
      <c r="A6907" s="26">
        <v>45471</v>
      </c>
      <c r="B6907" s="9" t="s">
        <v>24517</v>
      </c>
      <c r="C6907" s="9" t="s">
        <v>24516</v>
      </c>
      <c r="D6907" s="9" t="s">
        <v>5</v>
      </c>
      <c r="E6907" s="7">
        <v>8449</v>
      </c>
      <c r="F6907" s="8">
        <v>45212</v>
      </c>
      <c r="G6907" s="9" t="s">
        <v>17060</v>
      </c>
      <c r="H6907" s="9" t="s">
        <v>17061</v>
      </c>
      <c r="I6907" s="9" t="s">
        <v>17062</v>
      </c>
      <c r="J6907" s="9" t="s">
        <v>28</v>
      </c>
      <c r="K6907" s="27">
        <v>1778.99</v>
      </c>
    </row>
    <row r="6908" spans="1:11" ht="16" customHeight="1" x14ac:dyDescent="0.3">
      <c r="A6908" s="26">
        <v>45467</v>
      </c>
      <c r="B6908" s="9" t="s">
        <v>24516</v>
      </c>
      <c r="C6908" s="9" t="s">
        <v>24517</v>
      </c>
      <c r="D6908" s="9" t="s">
        <v>4</v>
      </c>
      <c r="E6908" s="7">
        <v>8748</v>
      </c>
      <c r="F6908" s="8">
        <v>45271</v>
      </c>
      <c r="G6908" s="9" t="s">
        <v>6744</v>
      </c>
      <c r="H6908" s="9" t="s">
        <v>20032</v>
      </c>
      <c r="I6908" s="9" t="s">
        <v>20033</v>
      </c>
      <c r="J6908" s="9" t="s">
        <v>28</v>
      </c>
      <c r="K6908" s="27">
        <v>763.99</v>
      </c>
    </row>
    <row r="6909" spans="1:11" ht="16" customHeight="1" x14ac:dyDescent="0.3">
      <c r="A6909" s="26">
        <v>45561</v>
      </c>
      <c r="B6909" s="9" t="s">
        <v>24516</v>
      </c>
      <c r="C6909" s="9" t="s">
        <v>24517</v>
      </c>
      <c r="D6909" s="9" t="s">
        <v>4</v>
      </c>
      <c r="E6909" s="7">
        <v>3982</v>
      </c>
      <c r="F6909" s="8">
        <v>45313</v>
      </c>
      <c r="G6909" s="9" t="s">
        <v>23303</v>
      </c>
      <c r="H6909" s="9" t="s">
        <v>16736</v>
      </c>
      <c r="I6909" s="9" t="s">
        <v>23304</v>
      </c>
      <c r="J6909" s="9" t="s">
        <v>28</v>
      </c>
      <c r="K6909" s="27">
        <v>1370.99</v>
      </c>
    </row>
    <row r="6910" spans="1:11" ht="16" customHeight="1" x14ac:dyDescent="0.3">
      <c r="A6910" s="26">
        <v>45561</v>
      </c>
      <c r="B6910" s="9" t="s">
        <v>24517</v>
      </c>
      <c r="C6910" s="9" t="s">
        <v>24516</v>
      </c>
      <c r="D6910" s="9" t="s">
        <v>5</v>
      </c>
      <c r="E6910" s="7">
        <v>3982</v>
      </c>
      <c r="F6910" s="8">
        <v>45313</v>
      </c>
      <c r="G6910" s="9" t="s">
        <v>23303</v>
      </c>
      <c r="H6910" s="9" t="s">
        <v>16736</v>
      </c>
      <c r="I6910" s="9" t="s">
        <v>23304</v>
      </c>
      <c r="J6910" s="9" t="s">
        <v>28</v>
      </c>
      <c r="K6910" s="27">
        <v>1909.99</v>
      </c>
    </row>
    <row r="6911" spans="1:11" ht="16" customHeight="1" x14ac:dyDescent="0.3">
      <c r="A6911" s="26">
        <v>45562</v>
      </c>
      <c r="B6911" s="9" t="s">
        <v>24516</v>
      </c>
      <c r="C6911" s="9" t="s">
        <v>24517</v>
      </c>
      <c r="D6911" s="9" t="s">
        <v>4</v>
      </c>
      <c r="E6911" s="7">
        <v>3982</v>
      </c>
      <c r="F6911" s="8">
        <v>45313</v>
      </c>
      <c r="G6911" s="9" t="s">
        <v>23303</v>
      </c>
      <c r="H6911" s="9" t="s">
        <v>16736</v>
      </c>
      <c r="I6911" s="9" t="s">
        <v>23304</v>
      </c>
      <c r="J6911" s="9" t="s">
        <v>28</v>
      </c>
      <c r="K6911" s="27">
        <v>331.99</v>
      </c>
    </row>
    <row r="6912" spans="1:11" ht="16" customHeight="1" x14ac:dyDescent="0.3">
      <c r="A6912" s="26">
        <v>45562</v>
      </c>
      <c r="B6912" s="9" t="s">
        <v>24517</v>
      </c>
      <c r="C6912" s="9" t="s">
        <v>24516</v>
      </c>
      <c r="D6912" s="9" t="s">
        <v>5</v>
      </c>
      <c r="E6912" s="7">
        <v>3982</v>
      </c>
      <c r="F6912" s="8">
        <v>45313</v>
      </c>
      <c r="G6912" s="9" t="s">
        <v>23303</v>
      </c>
      <c r="H6912" s="9" t="s">
        <v>16736</v>
      </c>
      <c r="I6912" s="9" t="s">
        <v>23304</v>
      </c>
      <c r="J6912" s="9" t="s">
        <v>28</v>
      </c>
      <c r="K6912" s="27">
        <v>1714.99</v>
      </c>
    </row>
    <row r="6913" spans="1:11" ht="16" customHeight="1" x14ac:dyDescent="0.3">
      <c r="A6913" s="26">
        <v>45467</v>
      </c>
      <c r="B6913" s="9" t="s">
        <v>24516</v>
      </c>
      <c r="C6913" s="9" t="s">
        <v>24517</v>
      </c>
      <c r="D6913" s="9" t="s">
        <v>4</v>
      </c>
      <c r="E6913" s="7">
        <v>9679</v>
      </c>
      <c r="F6913" s="8">
        <v>45248</v>
      </c>
      <c r="G6913" s="9" t="s">
        <v>17540</v>
      </c>
      <c r="H6913" s="9" t="s">
        <v>18925</v>
      </c>
      <c r="I6913" s="9" t="s">
        <v>18926</v>
      </c>
      <c r="J6913" s="9" t="s">
        <v>24</v>
      </c>
      <c r="K6913" s="27">
        <v>394.99</v>
      </c>
    </row>
    <row r="6914" spans="1:11" ht="16" customHeight="1" x14ac:dyDescent="0.3">
      <c r="A6914" s="26">
        <v>45471</v>
      </c>
      <c r="B6914" s="9" t="s">
        <v>24516</v>
      </c>
      <c r="C6914" s="9" t="s">
        <v>24517</v>
      </c>
      <c r="D6914" s="9" t="s">
        <v>4</v>
      </c>
      <c r="E6914" s="7">
        <v>9679</v>
      </c>
      <c r="F6914" s="8">
        <v>45248</v>
      </c>
      <c r="G6914" s="9" t="s">
        <v>17540</v>
      </c>
      <c r="H6914" s="9" t="s">
        <v>18925</v>
      </c>
      <c r="I6914" s="9" t="s">
        <v>18926</v>
      </c>
      <c r="J6914" s="9" t="s">
        <v>24</v>
      </c>
      <c r="K6914" s="27">
        <v>1212.99</v>
      </c>
    </row>
    <row r="6915" spans="1:11" ht="16" customHeight="1" x14ac:dyDescent="0.3">
      <c r="A6915" s="26">
        <v>45471</v>
      </c>
      <c r="B6915" s="9" t="s">
        <v>24517</v>
      </c>
      <c r="C6915" s="9" t="s">
        <v>24516</v>
      </c>
      <c r="D6915" s="9" t="s">
        <v>5</v>
      </c>
      <c r="E6915" s="7">
        <v>9679</v>
      </c>
      <c r="F6915" s="8">
        <v>45248</v>
      </c>
      <c r="G6915" s="9" t="s">
        <v>17540</v>
      </c>
      <c r="H6915" s="9" t="s">
        <v>18925</v>
      </c>
      <c r="I6915" s="9" t="s">
        <v>18926</v>
      </c>
      <c r="J6915" s="9" t="s">
        <v>24</v>
      </c>
      <c r="K6915" s="27">
        <v>899.99</v>
      </c>
    </row>
    <row r="6916" spans="1:11" ht="16" customHeight="1" x14ac:dyDescent="0.3">
      <c r="A6916" s="26">
        <v>45502</v>
      </c>
      <c r="B6916" s="9" t="s">
        <v>24516</v>
      </c>
      <c r="C6916" s="9" t="s">
        <v>24517</v>
      </c>
      <c r="D6916" s="9" t="s">
        <v>4</v>
      </c>
      <c r="E6916" s="7">
        <v>9679</v>
      </c>
      <c r="F6916" s="8">
        <v>45248</v>
      </c>
      <c r="G6916" s="9" t="s">
        <v>17540</v>
      </c>
      <c r="H6916" s="9" t="s">
        <v>18925</v>
      </c>
      <c r="I6916" s="9" t="s">
        <v>18926</v>
      </c>
      <c r="J6916" s="9" t="s">
        <v>24</v>
      </c>
      <c r="K6916" s="27">
        <v>1106.99</v>
      </c>
    </row>
    <row r="6917" spans="1:11" ht="16" customHeight="1" x14ac:dyDescent="0.3">
      <c r="A6917" s="26">
        <v>45512</v>
      </c>
      <c r="B6917" s="9" t="s">
        <v>24516</v>
      </c>
      <c r="C6917" s="9" t="s">
        <v>24517</v>
      </c>
      <c r="D6917" s="9" t="s">
        <v>4</v>
      </c>
      <c r="E6917" s="7">
        <v>9679</v>
      </c>
      <c r="F6917" s="8">
        <v>45248</v>
      </c>
      <c r="G6917" s="9" t="s">
        <v>17540</v>
      </c>
      <c r="H6917" s="9" t="s">
        <v>18925</v>
      </c>
      <c r="I6917" s="9" t="s">
        <v>18926</v>
      </c>
      <c r="J6917" s="9" t="s">
        <v>24</v>
      </c>
      <c r="K6917" s="27">
        <v>1705.99</v>
      </c>
    </row>
    <row r="6918" spans="1:11" ht="16" customHeight="1" x14ac:dyDescent="0.3">
      <c r="A6918" s="26">
        <v>45512</v>
      </c>
      <c r="B6918" s="9" t="s">
        <v>24517</v>
      </c>
      <c r="C6918" s="9" t="s">
        <v>24516</v>
      </c>
      <c r="D6918" s="9" t="s">
        <v>5</v>
      </c>
      <c r="E6918" s="7">
        <v>9679</v>
      </c>
      <c r="F6918" s="8">
        <v>45248</v>
      </c>
      <c r="G6918" s="9" t="s">
        <v>17540</v>
      </c>
      <c r="H6918" s="9" t="s">
        <v>18925</v>
      </c>
      <c r="I6918" s="9" t="s">
        <v>18926</v>
      </c>
      <c r="J6918" s="9" t="s">
        <v>24</v>
      </c>
      <c r="K6918" s="27">
        <v>549.99</v>
      </c>
    </row>
    <row r="6919" spans="1:11" ht="16" customHeight="1" x14ac:dyDescent="0.3">
      <c r="A6919" s="26">
        <v>45388</v>
      </c>
      <c r="B6919" s="9" t="s">
        <v>24518</v>
      </c>
      <c r="C6919" s="9" t="s">
        <v>24516</v>
      </c>
      <c r="D6919" s="9" t="s">
        <v>7</v>
      </c>
      <c r="E6919" s="7">
        <v>3984</v>
      </c>
      <c r="F6919" s="8">
        <v>44992</v>
      </c>
      <c r="G6919" s="9" t="s">
        <v>4342</v>
      </c>
      <c r="H6919" s="9" t="s">
        <v>4343</v>
      </c>
      <c r="I6919" s="9" t="s">
        <v>4344</v>
      </c>
      <c r="J6919" s="9" t="s">
        <v>28</v>
      </c>
      <c r="K6919" s="27">
        <v>853.99</v>
      </c>
    </row>
    <row r="6920" spans="1:11" ht="16" customHeight="1" x14ac:dyDescent="0.3">
      <c r="A6920" s="26">
        <v>45536</v>
      </c>
      <c r="B6920" s="9" t="s">
        <v>24517</v>
      </c>
      <c r="C6920" s="9" t="s">
        <v>24516</v>
      </c>
      <c r="D6920" s="9" t="s">
        <v>5</v>
      </c>
      <c r="E6920" s="7">
        <v>3988</v>
      </c>
      <c r="F6920" s="8">
        <v>44983</v>
      </c>
      <c r="G6920" s="9" t="s">
        <v>1072</v>
      </c>
      <c r="H6920" s="9" t="s">
        <v>2160</v>
      </c>
      <c r="I6920" s="9" t="s">
        <v>3701</v>
      </c>
      <c r="J6920" s="9" t="s">
        <v>24</v>
      </c>
      <c r="K6920" s="27">
        <v>483.99</v>
      </c>
    </row>
    <row r="6921" spans="1:11" ht="16" customHeight="1" x14ac:dyDescent="0.3">
      <c r="A6921" s="26">
        <v>45328</v>
      </c>
      <c r="B6921" s="9" t="s">
        <v>24516</v>
      </c>
      <c r="C6921" s="9" t="s">
        <v>24518</v>
      </c>
      <c r="D6921" s="9" t="s">
        <v>6</v>
      </c>
      <c r="E6921" s="7">
        <v>3989</v>
      </c>
      <c r="F6921" s="8">
        <v>45086</v>
      </c>
      <c r="G6921" s="9" t="s">
        <v>10042</v>
      </c>
      <c r="H6921" s="9" t="s">
        <v>10043</v>
      </c>
      <c r="I6921" s="9" t="s">
        <v>10044</v>
      </c>
      <c r="J6921" s="9" t="s">
        <v>28</v>
      </c>
      <c r="K6921" s="27">
        <v>1835.99</v>
      </c>
    </row>
    <row r="6922" spans="1:11" ht="16" customHeight="1" x14ac:dyDescent="0.3">
      <c r="A6922" s="26">
        <v>45328</v>
      </c>
      <c r="B6922" s="9" t="s">
        <v>24518</v>
      </c>
      <c r="C6922" s="9" t="s">
        <v>24516</v>
      </c>
      <c r="D6922" s="9" t="s">
        <v>7</v>
      </c>
      <c r="E6922" s="7">
        <v>3989</v>
      </c>
      <c r="F6922" s="8">
        <v>45086</v>
      </c>
      <c r="G6922" s="9" t="s">
        <v>10042</v>
      </c>
      <c r="H6922" s="9" t="s">
        <v>10043</v>
      </c>
      <c r="I6922" s="9" t="s">
        <v>10044</v>
      </c>
      <c r="J6922" s="9" t="s">
        <v>28</v>
      </c>
      <c r="K6922" s="27">
        <v>950.99</v>
      </c>
    </row>
    <row r="6923" spans="1:11" ht="16" customHeight="1" x14ac:dyDescent="0.3">
      <c r="A6923" s="26">
        <v>45346</v>
      </c>
      <c r="B6923" s="9" t="s">
        <v>24516</v>
      </c>
      <c r="C6923" s="9" t="s">
        <v>24518</v>
      </c>
      <c r="D6923" s="9" t="s">
        <v>6</v>
      </c>
      <c r="E6923" s="7">
        <v>3989</v>
      </c>
      <c r="F6923" s="8">
        <v>45086</v>
      </c>
      <c r="G6923" s="9" t="s">
        <v>10042</v>
      </c>
      <c r="H6923" s="9" t="s">
        <v>10043</v>
      </c>
      <c r="I6923" s="9" t="s">
        <v>10044</v>
      </c>
      <c r="J6923" s="9" t="s">
        <v>28</v>
      </c>
      <c r="K6923" s="27">
        <v>1599.99</v>
      </c>
    </row>
    <row r="6924" spans="1:11" ht="16" customHeight="1" x14ac:dyDescent="0.3">
      <c r="A6924" s="26">
        <v>45562</v>
      </c>
      <c r="B6924" s="9" t="s">
        <v>24516</v>
      </c>
      <c r="C6924" s="9" t="s">
        <v>24517</v>
      </c>
      <c r="D6924" s="9" t="s">
        <v>4</v>
      </c>
      <c r="E6924" s="7">
        <v>3992</v>
      </c>
      <c r="F6924" s="8">
        <v>45113</v>
      </c>
      <c r="G6924" s="9" t="s">
        <v>11579</v>
      </c>
      <c r="H6924" s="9" t="s">
        <v>11580</v>
      </c>
      <c r="I6924" s="9" t="s">
        <v>11581</v>
      </c>
      <c r="J6924" s="9" t="s">
        <v>24</v>
      </c>
      <c r="K6924" s="27">
        <v>534.99</v>
      </c>
    </row>
    <row r="6925" spans="1:11" ht="16" customHeight="1" x14ac:dyDescent="0.3">
      <c r="A6925" s="26">
        <v>45562</v>
      </c>
      <c r="B6925" s="9" t="s">
        <v>24517</v>
      </c>
      <c r="C6925" s="9" t="s">
        <v>24516</v>
      </c>
      <c r="D6925" s="9" t="s">
        <v>5</v>
      </c>
      <c r="E6925" s="7">
        <v>3992</v>
      </c>
      <c r="F6925" s="8">
        <v>45113</v>
      </c>
      <c r="G6925" s="9" t="s">
        <v>11579</v>
      </c>
      <c r="H6925" s="9" t="s">
        <v>11580</v>
      </c>
      <c r="I6925" s="9" t="s">
        <v>11581</v>
      </c>
      <c r="J6925" s="9" t="s">
        <v>24</v>
      </c>
      <c r="K6925" s="27">
        <v>1718.99</v>
      </c>
    </row>
    <row r="6926" spans="1:11" ht="16" customHeight="1" x14ac:dyDescent="0.3">
      <c r="A6926" s="26">
        <v>45345</v>
      </c>
      <c r="B6926" s="9" t="s">
        <v>24516</v>
      </c>
      <c r="C6926" s="9" t="s">
        <v>24518</v>
      </c>
      <c r="D6926" s="9" t="s">
        <v>6</v>
      </c>
      <c r="E6926" s="7">
        <v>3998</v>
      </c>
      <c r="F6926" s="8">
        <v>45168</v>
      </c>
      <c r="G6926" s="9" t="s">
        <v>7294</v>
      </c>
      <c r="H6926" s="9" t="s">
        <v>7609</v>
      </c>
      <c r="I6926" s="9" t="s">
        <v>14624</v>
      </c>
      <c r="J6926" s="9" t="s">
        <v>686</v>
      </c>
      <c r="K6926" s="27">
        <v>825.99</v>
      </c>
    </row>
    <row r="6927" spans="1:11" ht="16" customHeight="1" x14ac:dyDescent="0.3">
      <c r="A6927" s="26">
        <v>45504</v>
      </c>
      <c r="B6927" s="9" t="s">
        <v>24517</v>
      </c>
      <c r="C6927" s="9" t="s">
        <v>24516</v>
      </c>
      <c r="D6927" s="9" t="s">
        <v>5</v>
      </c>
      <c r="E6927" s="7">
        <v>4002</v>
      </c>
      <c r="F6927" s="8">
        <v>45269</v>
      </c>
      <c r="G6927" s="9" t="s">
        <v>10972</v>
      </c>
      <c r="H6927" s="9" t="s">
        <v>19990</v>
      </c>
      <c r="I6927" s="9" t="s">
        <v>19991</v>
      </c>
      <c r="J6927" s="9" t="s">
        <v>28</v>
      </c>
      <c r="K6927" s="27">
        <v>1217.99</v>
      </c>
    </row>
    <row r="6928" spans="1:11" ht="16" customHeight="1" x14ac:dyDescent="0.3">
      <c r="A6928" s="26">
        <v>45519</v>
      </c>
      <c r="B6928" s="9" t="s">
        <v>24516</v>
      </c>
      <c r="C6928" s="9" t="s">
        <v>24517</v>
      </c>
      <c r="D6928" s="9" t="s">
        <v>4</v>
      </c>
      <c r="E6928" s="7">
        <v>4002</v>
      </c>
      <c r="F6928" s="8">
        <v>45269</v>
      </c>
      <c r="G6928" s="9" t="s">
        <v>10972</v>
      </c>
      <c r="H6928" s="9" t="s">
        <v>19990</v>
      </c>
      <c r="I6928" s="9" t="s">
        <v>19991</v>
      </c>
      <c r="J6928" s="9" t="s">
        <v>28</v>
      </c>
      <c r="K6928" s="27">
        <v>577.99</v>
      </c>
    </row>
    <row r="6929" spans="1:11" ht="16" customHeight="1" x14ac:dyDescent="0.3">
      <c r="A6929" s="26">
        <v>45519</v>
      </c>
      <c r="B6929" s="9" t="s">
        <v>24517</v>
      </c>
      <c r="C6929" s="9" t="s">
        <v>24516</v>
      </c>
      <c r="D6929" s="9" t="s">
        <v>5</v>
      </c>
      <c r="E6929" s="7">
        <v>4002</v>
      </c>
      <c r="F6929" s="8">
        <v>45269</v>
      </c>
      <c r="G6929" s="9" t="s">
        <v>10972</v>
      </c>
      <c r="H6929" s="9" t="s">
        <v>19990</v>
      </c>
      <c r="I6929" s="9" t="s">
        <v>19991</v>
      </c>
      <c r="J6929" s="9" t="s">
        <v>28</v>
      </c>
      <c r="K6929" s="27">
        <v>348.99</v>
      </c>
    </row>
    <row r="6930" spans="1:11" ht="16" customHeight="1" x14ac:dyDescent="0.3">
      <c r="A6930" s="26">
        <v>45361</v>
      </c>
      <c r="B6930" s="9" t="s">
        <v>24516</v>
      </c>
      <c r="C6930" s="9" t="s">
        <v>24518</v>
      </c>
      <c r="D6930" s="9" t="s">
        <v>6</v>
      </c>
      <c r="E6930" s="7">
        <v>4003</v>
      </c>
      <c r="F6930" s="8">
        <v>45010</v>
      </c>
      <c r="G6930" s="9" t="s">
        <v>5487</v>
      </c>
      <c r="H6930" s="9" t="s">
        <v>5488</v>
      </c>
      <c r="I6930" s="9" t="s">
        <v>5489</v>
      </c>
      <c r="J6930" s="9" t="s">
        <v>28</v>
      </c>
      <c r="K6930" s="27">
        <v>1176.99</v>
      </c>
    </row>
    <row r="6931" spans="1:11" ht="16" customHeight="1" x14ac:dyDescent="0.3">
      <c r="A6931" s="26">
        <v>45309</v>
      </c>
      <c r="B6931" s="9" t="s">
        <v>24516</v>
      </c>
      <c r="C6931" s="9" t="s">
        <v>24518</v>
      </c>
      <c r="D6931" s="9" t="s">
        <v>6</v>
      </c>
      <c r="E6931" s="7">
        <v>4012</v>
      </c>
      <c r="F6931" s="8">
        <v>45309</v>
      </c>
      <c r="G6931" s="9" t="s">
        <v>4082</v>
      </c>
      <c r="H6931" s="9" t="s">
        <v>22809</v>
      </c>
      <c r="I6931" s="9" t="s">
        <v>22810</v>
      </c>
      <c r="J6931" s="9" t="s">
        <v>28</v>
      </c>
      <c r="K6931" s="27">
        <v>1109.99</v>
      </c>
    </row>
    <row r="6932" spans="1:11" ht="16" customHeight="1" x14ac:dyDescent="0.3">
      <c r="A6932" s="26">
        <v>45309</v>
      </c>
      <c r="B6932" s="9" t="s">
        <v>24518</v>
      </c>
      <c r="C6932" s="9" t="s">
        <v>24516</v>
      </c>
      <c r="D6932" s="9" t="s">
        <v>7</v>
      </c>
      <c r="E6932" s="7">
        <v>4012</v>
      </c>
      <c r="F6932" s="8">
        <v>45309</v>
      </c>
      <c r="G6932" s="9" t="s">
        <v>4082</v>
      </c>
      <c r="H6932" s="9" t="s">
        <v>22809</v>
      </c>
      <c r="I6932" s="9" t="s">
        <v>22810</v>
      </c>
      <c r="J6932" s="9" t="s">
        <v>28</v>
      </c>
      <c r="K6932" s="27">
        <v>1923.99</v>
      </c>
    </row>
    <row r="6933" spans="1:11" ht="16" customHeight="1" x14ac:dyDescent="0.3">
      <c r="A6933" s="26">
        <v>45323</v>
      </c>
      <c r="B6933" s="9" t="s">
        <v>24518</v>
      </c>
      <c r="C6933" s="9" t="s">
        <v>24516</v>
      </c>
      <c r="D6933" s="9" t="s">
        <v>7</v>
      </c>
      <c r="E6933" s="7">
        <v>4012</v>
      </c>
      <c r="F6933" s="8">
        <v>45309</v>
      </c>
      <c r="G6933" s="9" t="s">
        <v>4082</v>
      </c>
      <c r="H6933" s="9" t="s">
        <v>22809</v>
      </c>
      <c r="I6933" s="9" t="s">
        <v>22810</v>
      </c>
      <c r="J6933" s="9" t="s">
        <v>28</v>
      </c>
      <c r="K6933" s="27">
        <v>159.99</v>
      </c>
    </row>
    <row r="6934" spans="1:11" ht="16" customHeight="1" x14ac:dyDescent="0.3">
      <c r="A6934" s="26">
        <v>45469</v>
      </c>
      <c r="B6934" s="9" t="s">
        <v>24516</v>
      </c>
      <c r="C6934" s="9" t="s">
        <v>24517</v>
      </c>
      <c r="D6934" s="9" t="s">
        <v>4</v>
      </c>
      <c r="E6934" s="7">
        <v>4013</v>
      </c>
      <c r="F6934" s="8">
        <v>45095</v>
      </c>
      <c r="G6934" s="9" t="s">
        <v>10529</v>
      </c>
      <c r="H6934" s="9" t="s">
        <v>10530</v>
      </c>
      <c r="I6934" s="9" t="s">
        <v>10531</v>
      </c>
      <c r="J6934" s="9" t="s">
        <v>28</v>
      </c>
      <c r="K6934" s="27">
        <v>903.99</v>
      </c>
    </row>
    <row r="6935" spans="1:11" ht="16" customHeight="1" x14ac:dyDescent="0.3">
      <c r="A6935" s="26">
        <v>45469</v>
      </c>
      <c r="B6935" s="9" t="s">
        <v>24517</v>
      </c>
      <c r="C6935" s="9" t="s">
        <v>24516</v>
      </c>
      <c r="D6935" s="9" t="s">
        <v>5</v>
      </c>
      <c r="E6935" s="7">
        <v>4013</v>
      </c>
      <c r="F6935" s="8">
        <v>45095</v>
      </c>
      <c r="G6935" s="9" t="s">
        <v>10529</v>
      </c>
      <c r="H6935" s="9" t="s">
        <v>10530</v>
      </c>
      <c r="I6935" s="9" t="s">
        <v>10531</v>
      </c>
      <c r="J6935" s="9" t="s">
        <v>28</v>
      </c>
      <c r="K6935" s="27">
        <v>641.99</v>
      </c>
    </row>
    <row r="6936" spans="1:11" ht="16" customHeight="1" x14ac:dyDescent="0.3">
      <c r="A6936" s="26">
        <v>45471</v>
      </c>
      <c r="B6936" s="9" t="s">
        <v>24516</v>
      </c>
      <c r="C6936" s="9" t="s">
        <v>24517</v>
      </c>
      <c r="D6936" s="9" t="s">
        <v>4</v>
      </c>
      <c r="E6936" s="7">
        <v>4013</v>
      </c>
      <c r="F6936" s="8">
        <v>45095</v>
      </c>
      <c r="G6936" s="9" t="s">
        <v>10529</v>
      </c>
      <c r="H6936" s="9" t="s">
        <v>10530</v>
      </c>
      <c r="I6936" s="9" t="s">
        <v>10531</v>
      </c>
      <c r="J6936" s="9" t="s">
        <v>28</v>
      </c>
      <c r="K6936" s="27">
        <v>959.99</v>
      </c>
    </row>
    <row r="6937" spans="1:11" ht="16" customHeight="1" x14ac:dyDescent="0.3">
      <c r="A6937" s="26">
        <v>45471</v>
      </c>
      <c r="B6937" s="9" t="s">
        <v>24517</v>
      </c>
      <c r="C6937" s="9" t="s">
        <v>24516</v>
      </c>
      <c r="D6937" s="9" t="s">
        <v>5</v>
      </c>
      <c r="E6937" s="7">
        <v>4013</v>
      </c>
      <c r="F6937" s="8">
        <v>45095</v>
      </c>
      <c r="G6937" s="9" t="s">
        <v>10529</v>
      </c>
      <c r="H6937" s="9" t="s">
        <v>10530</v>
      </c>
      <c r="I6937" s="9" t="s">
        <v>10531</v>
      </c>
      <c r="J6937" s="9" t="s">
        <v>28</v>
      </c>
      <c r="K6937" s="27">
        <v>608.99</v>
      </c>
    </row>
    <row r="6938" spans="1:11" ht="16" customHeight="1" x14ac:dyDescent="0.3">
      <c r="A6938" s="26">
        <v>45551</v>
      </c>
      <c r="B6938" s="9" t="s">
        <v>24516</v>
      </c>
      <c r="C6938" s="9" t="s">
        <v>24517</v>
      </c>
      <c r="D6938" s="9" t="s">
        <v>4</v>
      </c>
      <c r="E6938" s="7">
        <v>4013</v>
      </c>
      <c r="F6938" s="8">
        <v>45095</v>
      </c>
      <c r="G6938" s="9" t="s">
        <v>10529</v>
      </c>
      <c r="H6938" s="9" t="s">
        <v>10530</v>
      </c>
      <c r="I6938" s="9" t="s">
        <v>10531</v>
      </c>
      <c r="J6938" s="9" t="s">
        <v>28</v>
      </c>
      <c r="K6938" s="27">
        <v>1882.99</v>
      </c>
    </row>
    <row r="6939" spans="1:11" ht="16" customHeight="1" x14ac:dyDescent="0.3">
      <c r="A6939" s="26">
        <v>45551</v>
      </c>
      <c r="B6939" s="9" t="s">
        <v>24517</v>
      </c>
      <c r="C6939" s="9" t="s">
        <v>24516</v>
      </c>
      <c r="D6939" s="9" t="s">
        <v>5</v>
      </c>
      <c r="E6939" s="7">
        <v>4013</v>
      </c>
      <c r="F6939" s="8">
        <v>45095</v>
      </c>
      <c r="G6939" s="9" t="s">
        <v>10529</v>
      </c>
      <c r="H6939" s="9" t="s">
        <v>10530</v>
      </c>
      <c r="I6939" s="9" t="s">
        <v>10531</v>
      </c>
      <c r="J6939" s="9" t="s">
        <v>28</v>
      </c>
      <c r="K6939" s="27">
        <v>278.99</v>
      </c>
    </row>
    <row r="6940" spans="1:11" ht="16" customHeight="1" x14ac:dyDescent="0.3">
      <c r="A6940" s="26">
        <v>45561</v>
      </c>
      <c r="B6940" s="9" t="s">
        <v>24516</v>
      </c>
      <c r="C6940" s="9" t="s">
        <v>24517</v>
      </c>
      <c r="D6940" s="9" t="s">
        <v>4</v>
      </c>
      <c r="E6940" s="7">
        <v>4013</v>
      </c>
      <c r="F6940" s="8">
        <v>45095</v>
      </c>
      <c r="G6940" s="9" t="s">
        <v>10529</v>
      </c>
      <c r="H6940" s="9" t="s">
        <v>10530</v>
      </c>
      <c r="I6940" s="9" t="s">
        <v>10531</v>
      </c>
      <c r="J6940" s="9" t="s">
        <v>28</v>
      </c>
      <c r="K6940" s="27">
        <v>645.99</v>
      </c>
    </row>
    <row r="6941" spans="1:11" ht="16" customHeight="1" x14ac:dyDescent="0.3">
      <c r="A6941" s="26">
        <v>45561</v>
      </c>
      <c r="B6941" s="9" t="s">
        <v>24517</v>
      </c>
      <c r="C6941" s="9" t="s">
        <v>24516</v>
      </c>
      <c r="D6941" s="9" t="s">
        <v>5</v>
      </c>
      <c r="E6941" s="7">
        <v>4013</v>
      </c>
      <c r="F6941" s="8">
        <v>45095</v>
      </c>
      <c r="G6941" s="9" t="s">
        <v>10529</v>
      </c>
      <c r="H6941" s="9" t="s">
        <v>10530</v>
      </c>
      <c r="I6941" s="9" t="s">
        <v>10531</v>
      </c>
      <c r="J6941" s="9" t="s">
        <v>28</v>
      </c>
      <c r="K6941" s="27">
        <v>1311.99</v>
      </c>
    </row>
    <row r="6942" spans="1:11" ht="16" customHeight="1" x14ac:dyDescent="0.3">
      <c r="A6942" s="26">
        <v>45334</v>
      </c>
      <c r="B6942" s="9" t="s">
        <v>24516</v>
      </c>
      <c r="C6942" s="9" t="s">
        <v>24518</v>
      </c>
      <c r="D6942" s="9" t="s">
        <v>6</v>
      </c>
      <c r="E6942" s="7">
        <v>4013</v>
      </c>
      <c r="F6942" s="8">
        <v>45095</v>
      </c>
      <c r="G6942" s="9" t="s">
        <v>10529</v>
      </c>
      <c r="H6942" s="9" t="s">
        <v>10530</v>
      </c>
      <c r="I6942" s="9" t="s">
        <v>10531</v>
      </c>
      <c r="J6942" s="9" t="s">
        <v>28</v>
      </c>
      <c r="K6942" s="27">
        <v>862.99</v>
      </c>
    </row>
    <row r="6943" spans="1:11" ht="16" customHeight="1" x14ac:dyDescent="0.3">
      <c r="A6943" s="26">
        <v>45334</v>
      </c>
      <c r="B6943" s="9" t="s">
        <v>24518</v>
      </c>
      <c r="C6943" s="9" t="s">
        <v>24516</v>
      </c>
      <c r="D6943" s="9" t="s">
        <v>7</v>
      </c>
      <c r="E6943" s="7">
        <v>4013</v>
      </c>
      <c r="F6943" s="8">
        <v>45095</v>
      </c>
      <c r="G6943" s="9" t="s">
        <v>10529</v>
      </c>
      <c r="H6943" s="9" t="s">
        <v>10530</v>
      </c>
      <c r="I6943" s="9" t="s">
        <v>10531</v>
      </c>
      <c r="J6943" s="9" t="s">
        <v>28</v>
      </c>
      <c r="K6943" s="27">
        <v>1539.99</v>
      </c>
    </row>
    <row r="6944" spans="1:11" ht="16" customHeight="1" x14ac:dyDescent="0.3">
      <c r="A6944" s="26">
        <v>45336</v>
      </c>
      <c r="B6944" s="9" t="s">
        <v>24518</v>
      </c>
      <c r="C6944" s="9" t="s">
        <v>24516</v>
      </c>
      <c r="D6944" s="9" t="s">
        <v>7</v>
      </c>
      <c r="E6944" s="7">
        <v>4013</v>
      </c>
      <c r="F6944" s="8">
        <v>45095</v>
      </c>
      <c r="G6944" s="9" t="s">
        <v>10529</v>
      </c>
      <c r="H6944" s="9" t="s">
        <v>10530</v>
      </c>
      <c r="I6944" s="9" t="s">
        <v>10531</v>
      </c>
      <c r="J6944" s="9" t="s">
        <v>28</v>
      </c>
      <c r="K6944" s="27">
        <v>1450.99</v>
      </c>
    </row>
    <row r="6945" spans="1:11" ht="16" customHeight="1" x14ac:dyDescent="0.3">
      <c r="A6945" s="26">
        <v>45374</v>
      </c>
      <c r="B6945" s="9" t="s">
        <v>24516</v>
      </c>
      <c r="C6945" s="9" t="s">
        <v>24518</v>
      </c>
      <c r="D6945" s="9" t="s">
        <v>6</v>
      </c>
      <c r="E6945" s="7">
        <v>4017</v>
      </c>
      <c r="F6945" s="8">
        <v>45139</v>
      </c>
      <c r="G6945" s="9" t="s">
        <v>305</v>
      </c>
      <c r="H6945" s="9" t="s">
        <v>13065</v>
      </c>
      <c r="I6945" s="9" t="s">
        <v>13066</v>
      </c>
      <c r="J6945" s="9" t="s">
        <v>28</v>
      </c>
      <c r="K6945" s="27">
        <v>709.99</v>
      </c>
    </row>
    <row r="6946" spans="1:11" ht="16" customHeight="1" x14ac:dyDescent="0.3">
      <c r="A6946" s="26">
        <v>45392</v>
      </c>
      <c r="B6946" s="9" t="s">
        <v>24516</v>
      </c>
      <c r="C6946" s="9" t="s">
        <v>24518</v>
      </c>
      <c r="D6946" s="9" t="s">
        <v>6</v>
      </c>
      <c r="E6946" s="7">
        <v>4017</v>
      </c>
      <c r="F6946" s="8">
        <v>45139</v>
      </c>
      <c r="G6946" s="9" t="s">
        <v>305</v>
      </c>
      <c r="H6946" s="9" t="s">
        <v>13065</v>
      </c>
      <c r="I6946" s="9" t="s">
        <v>13066</v>
      </c>
      <c r="J6946" s="9" t="s">
        <v>28</v>
      </c>
      <c r="K6946" s="27">
        <v>153.99</v>
      </c>
    </row>
    <row r="6947" spans="1:11" ht="16" customHeight="1" x14ac:dyDescent="0.3">
      <c r="A6947" s="26">
        <v>45486</v>
      </c>
      <c r="B6947" s="9" t="s">
        <v>24517</v>
      </c>
      <c r="C6947" s="9" t="s">
        <v>24516</v>
      </c>
      <c r="D6947" s="9" t="s">
        <v>5</v>
      </c>
      <c r="E6947" s="7">
        <v>4021</v>
      </c>
      <c r="F6947" s="8">
        <v>45120</v>
      </c>
      <c r="G6947" s="9" t="s">
        <v>12019</v>
      </c>
      <c r="H6947" s="9" t="s">
        <v>12020</v>
      </c>
      <c r="I6947" s="9" t="s">
        <v>12021</v>
      </c>
      <c r="J6947" s="9" t="s">
        <v>24</v>
      </c>
      <c r="K6947" s="27">
        <v>2008.99</v>
      </c>
    </row>
    <row r="6948" spans="1:11" ht="16" customHeight="1" x14ac:dyDescent="0.3">
      <c r="A6948" s="26">
        <v>45487</v>
      </c>
      <c r="B6948" s="9" t="s">
        <v>24516</v>
      </c>
      <c r="C6948" s="9" t="s">
        <v>24517</v>
      </c>
      <c r="D6948" s="9" t="s">
        <v>4</v>
      </c>
      <c r="E6948" s="7">
        <v>4021</v>
      </c>
      <c r="F6948" s="8">
        <v>45120</v>
      </c>
      <c r="G6948" s="9" t="s">
        <v>12019</v>
      </c>
      <c r="H6948" s="9" t="s">
        <v>12020</v>
      </c>
      <c r="I6948" s="9" t="s">
        <v>12021</v>
      </c>
      <c r="J6948" s="9" t="s">
        <v>24</v>
      </c>
      <c r="K6948" s="27">
        <v>1602.99</v>
      </c>
    </row>
    <row r="6949" spans="1:11" ht="16" customHeight="1" x14ac:dyDescent="0.3">
      <c r="A6949" s="26">
        <v>45505</v>
      </c>
      <c r="B6949" s="9" t="s">
        <v>24517</v>
      </c>
      <c r="C6949" s="9" t="s">
        <v>24516</v>
      </c>
      <c r="D6949" s="9" t="s">
        <v>5</v>
      </c>
      <c r="E6949" s="7">
        <v>4022</v>
      </c>
      <c r="F6949" s="8">
        <v>45045</v>
      </c>
      <c r="G6949" s="9" t="s">
        <v>7664</v>
      </c>
      <c r="H6949" s="9" t="s">
        <v>7665</v>
      </c>
      <c r="I6949" s="9" t="s">
        <v>7666</v>
      </c>
      <c r="J6949" s="9" t="s">
        <v>24</v>
      </c>
      <c r="K6949" s="27">
        <v>1099.99</v>
      </c>
    </row>
    <row r="6950" spans="1:11" ht="16" customHeight="1" x14ac:dyDescent="0.3">
      <c r="A6950" s="26">
        <v>45517</v>
      </c>
      <c r="B6950" s="9" t="s">
        <v>24517</v>
      </c>
      <c r="C6950" s="9" t="s">
        <v>24516</v>
      </c>
      <c r="D6950" s="9" t="s">
        <v>5</v>
      </c>
      <c r="E6950" s="7">
        <v>4022</v>
      </c>
      <c r="F6950" s="8">
        <v>45045</v>
      </c>
      <c r="G6950" s="9" t="s">
        <v>7664</v>
      </c>
      <c r="H6950" s="9" t="s">
        <v>7665</v>
      </c>
      <c r="I6950" s="9" t="s">
        <v>7666</v>
      </c>
      <c r="J6950" s="9" t="s">
        <v>24</v>
      </c>
      <c r="K6950" s="27">
        <v>1037.99</v>
      </c>
    </row>
    <row r="6951" spans="1:11" ht="16" customHeight="1" x14ac:dyDescent="0.3">
      <c r="A6951" s="26">
        <v>45469</v>
      </c>
      <c r="B6951" s="9" t="s">
        <v>24516</v>
      </c>
      <c r="C6951" s="9" t="s">
        <v>24517</v>
      </c>
      <c r="D6951" s="9" t="s">
        <v>4</v>
      </c>
      <c r="E6951" s="7">
        <v>6073</v>
      </c>
      <c r="F6951" s="8">
        <v>45316</v>
      </c>
      <c r="G6951" s="9" t="s">
        <v>11173</v>
      </c>
      <c r="H6951" s="9" t="s">
        <v>23664</v>
      </c>
      <c r="I6951" s="9" t="s">
        <v>23665</v>
      </c>
      <c r="J6951" s="9" t="s">
        <v>28</v>
      </c>
      <c r="K6951" s="27">
        <v>1070.99</v>
      </c>
    </row>
    <row r="6952" spans="1:11" ht="16" customHeight="1" x14ac:dyDescent="0.3">
      <c r="A6952" s="26">
        <v>45469</v>
      </c>
      <c r="B6952" s="9" t="s">
        <v>24517</v>
      </c>
      <c r="C6952" s="9" t="s">
        <v>24516</v>
      </c>
      <c r="D6952" s="9" t="s">
        <v>5</v>
      </c>
      <c r="E6952" s="7">
        <v>6073</v>
      </c>
      <c r="F6952" s="8">
        <v>45316</v>
      </c>
      <c r="G6952" s="9" t="s">
        <v>11173</v>
      </c>
      <c r="H6952" s="9" t="s">
        <v>23664</v>
      </c>
      <c r="I6952" s="9" t="s">
        <v>23665</v>
      </c>
      <c r="J6952" s="9" t="s">
        <v>28</v>
      </c>
      <c r="K6952" s="27">
        <v>1748.99</v>
      </c>
    </row>
    <row r="6953" spans="1:11" ht="16" customHeight="1" x14ac:dyDescent="0.3">
      <c r="A6953" s="26">
        <v>45489</v>
      </c>
      <c r="B6953" s="9" t="s">
        <v>24517</v>
      </c>
      <c r="C6953" s="9" t="s">
        <v>24516</v>
      </c>
      <c r="D6953" s="9" t="s">
        <v>5</v>
      </c>
      <c r="E6953" s="7">
        <v>6073</v>
      </c>
      <c r="F6953" s="8">
        <v>45316</v>
      </c>
      <c r="G6953" s="9" t="s">
        <v>11173</v>
      </c>
      <c r="H6953" s="9" t="s">
        <v>23664</v>
      </c>
      <c r="I6953" s="9" t="s">
        <v>23665</v>
      </c>
      <c r="J6953" s="9" t="s">
        <v>28</v>
      </c>
      <c r="K6953" s="27">
        <v>815.99</v>
      </c>
    </row>
    <row r="6954" spans="1:11" ht="16" customHeight="1" x14ac:dyDescent="0.3">
      <c r="A6954" s="26">
        <v>45361</v>
      </c>
      <c r="B6954" s="9" t="s">
        <v>24516</v>
      </c>
      <c r="C6954" s="9" t="s">
        <v>24518</v>
      </c>
      <c r="D6954" s="9" t="s">
        <v>6</v>
      </c>
      <c r="E6954" s="7">
        <v>6073</v>
      </c>
      <c r="F6954" s="8">
        <v>45316</v>
      </c>
      <c r="G6954" s="9" t="s">
        <v>11173</v>
      </c>
      <c r="H6954" s="9" t="s">
        <v>23664</v>
      </c>
      <c r="I6954" s="9" t="s">
        <v>23665</v>
      </c>
      <c r="J6954" s="9" t="s">
        <v>28</v>
      </c>
      <c r="K6954" s="27">
        <v>1318.99</v>
      </c>
    </row>
    <row r="6955" spans="1:11" ht="16" customHeight="1" x14ac:dyDescent="0.3">
      <c r="A6955" s="26">
        <v>45372</v>
      </c>
      <c r="B6955" s="9" t="s">
        <v>24516</v>
      </c>
      <c r="C6955" s="9" t="s">
        <v>24518</v>
      </c>
      <c r="D6955" s="9" t="s">
        <v>6</v>
      </c>
      <c r="E6955" s="7">
        <v>6073</v>
      </c>
      <c r="F6955" s="8">
        <v>45316</v>
      </c>
      <c r="G6955" s="9" t="s">
        <v>11173</v>
      </c>
      <c r="H6955" s="9" t="s">
        <v>23664</v>
      </c>
      <c r="I6955" s="9" t="s">
        <v>23665</v>
      </c>
      <c r="J6955" s="9" t="s">
        <v>28</v>
      </c>
      <c r="K6955" s="27">
        <v>1135.99</v>
      </c>
    </row>
    <row r="6956" spans="1:11" ht="16" customHeight="1" x14ac:dyDescent="0.3">
      <c r="A6956" s="26">
        <v>45372</v>
      </c>
      <c r="B6956" s="9" t="s">
        <v>24518</v>
      </c>
      <c r="C6956" s="9" t="s">
        <v>24516</v>
      </c>
      <c r="D6956" s="9" t="s">
        <v>7</v>
      </c>
      <c r="E6956" s="7">
        <v>6073</v>
      </c>
      <c r="F6956" s="8">
        <v>45316</v>
      </c>
      <c r="G6956" s="9" t="s">
        <v>11173</v>
      </c>
      <c r="H6956" s="9" t="s">
        <v>23664</v>
      </c>
      <c r="I6956" s="9" t="s">
        <v>23665</v>
      </c>
      <c r="J6956" s="9" t="s">
        <v>28</v>
      </c>
      <c r="K6956" s="27">
        <v>1141.99</v>
      </c>
    </row>
    <row r="6957" spans="1:11" ht="16" customHeight="1" x14ac:dyDescent="0.3">
      <c r="A6957" s="26">
        <v>45543</v>
      </c>
      <c r="B6957" s="9" t="s">
        <v>24516</v>
      </c>
      <c r="C6957" s="9" t="s">
        <v>24517</v>
      </c>
      <c r="D6957" s="9" t="s">
        <v>4</v>
      </c>
      <c r="E6957" s="7">
        <v>4023</v>
      </c>
      <c r="F6957" s="8">
        <v>45116</v>
      </c>
      <c r="G6957" s="9" t="s">
        <v>5912</v>
      </c>
      <c r="H6957" s="9" t="s">
        <v>11770</v>
      </c>
      <c r="I6957" s="9" t="s">
        <v>11771</v>
      </c>
      <c r="J6957" s="9" t="s">
        <v>28</v>
      </c>
      <c r="K6957" s="27">
        <v>1327.99</v>
      </c>
    </row>
    <row r="6958" spans="1:11" ht="16" customHeight="1" x14ac:dyDescent="0.3">
      <c r="A6958" s="26">
        <v>45550</v>
      </c>
      <c r="B6958" s="9" t="s">
        <v>24516</v>
      </c>
      <c r="C6958" s="9" t="s">
        <v>24517</v>
      </c>
      <c r="D6958" s="9" t="s">
        <v>4</v>
      </c>
      <c r="E6958" s="7">
        <v>4023</v>
      </c>
      <c r="F6958" s="8">
        <v>45116</v>
      </c>
      <c r="G6958" s="9" t="s">
        <v>5912</v>
      </c>
      <c r="H6958" s="9" t="s">
        <v>11770</v>
      </c>
      <c r="I6958" s="9" t="s">
        <v>11771</v>
      </c>
      <c r="J6958" s="9" t="s">
        <v>28</v>
      </c>
      <c r="K6958" s="27">
        <v>1080.99</v>
      </c>
    </row>
    <row r="6959" spans="1:11" ht="16" customHeight="1" x14ac:dyDescent="0.3">
      <c r="A6959" s="26">
        <v>45469</v>
      </c>
      <c r="B6959" s="9" t="s">
        <v>24516</v>
      </c>
      <c r="C6959" s="9" t="s">
        <v>24517</v>
      </c>
      <c r="D6959" s="9" t="s">
        <v>4</v>
      </c>
      <c r="E6959" s="7">
        <v>7656</v>
      </c>
      <c r="F6959" s="8">
        <v>45161</v>
      </c>
      <c r="G6959" s="9" t="s">
        <v>14266</v>
      </c>
      <c r="H6959" s="9" t="s">
        <v>14267</v>
      </c>
      <c r="I6959" s="9" t="s">
        <v>14268</v>
      </c>
      <c r="J6959" s="9" t="s">
        <v>28</v>
      </c>
      <c r="K6959" s="27">
        <v>1295.99</v>
      </c>
    </row>
    <row r="6960" spans="1:11" ht="16" customHeight="1" x14ac:dyDescent="0.3">
      <c r="A6960" s="26">
        <v>45469</v>
      </c>
      <c r="B6960" s="9" t="s">
        <v>24517</v>
      </c>
      <c r="C6960" s="9" t="s">
        <v>24516</v>
      </c>
      <c r="D6960" s="9" t="s">
        <v>5</v>
      </c>
      <c r="E6960" s="7">
        <v>7656</v>
      </c>
      <c r="F6960" s="8">
        <v>45161</v>
      </c>
      <c r="G6960" s="9" t="s">
        <v>14266</v>
      </c>
      <c r="H6960" s="9" t="s">
        <v>14267</v>
      </c>
      <c r="I6960" s="9" t="s">
        <v>14268</v>
      </c>
      <c r="J6960" s="9" t="s">
        <v>28</v>
      </c>
      <c r="K6960" s="27">
        <v>1963.99</v>
      </c>
    </row>
    <row r="6961" spans="1:11" ht="16" customHeight="1" x14ac:dyDescent="0.3">
      <c r="A6961" s="26">
        <v>45605</v>
      </c>
      <c r="B6961" s="9" t="s">
        <v>24516</v>
      </c>
      <c r="C6961" s="9" t="s">
        <v>24517</v>
      </c>
      <c r="D6961" s="9" t="s">
        <v>4</v>
      </c>
      <c r="E6961" s="7">
        <v>7656</v>
      </c>
      <c r="F6961" s="8">
        <v>45161</v>
      </c>
      <c r="G6961" s="9" t="s">
        <v>14266</v>
      </c>
      <c r="H6961" s="9" t="s">
        <v>14267</v>
      </c>
      <c r="I6961" s="9" t="s">
        <v>14268</v>
      </c>
      <c r="J6961" s="9" t="s">
        <v>28</v>
      </c>
      <c r="K6961" s="27">
        <v>1056.99</v>
      </c>
    </row>
    <row r="6962" spans="1:11" ht="16" customHeight="1" x14ac:dyDescent="0.3">
      <c r="A6962" s="26">
        <v>45605</v>
      </c>
      <c r="B6962" s="9" t="s">
        <v>24517</v>
      </c>
      <c r="C6962" s="9" t="s">
        <v>24516</v>
      </c>
      <c r="D6962" s="9" t="s">
        <v>5</v>
      </c>
      <c r="E6962" s="7">
        <v>7656</v>
      </c>
      <c r="F6962" s="8">
        <v>45161</v>
      </c>
      <c r="G6962" s="9" t="s">
        <v>14266</v>
      </c>
      <c r="H6962" s="9" t="s">
        <v>14267</v>
      </c>
      <c r="I6962" s="9" t="s">
        <v>14268</v>
      </c>
      <c r="J6962" s="9" t="s">
        <v>28</v>
      </c>
      <c r="K6962" s="27">
        <v>1246.99</v>
      </c>
    </row>
    <row r="6963" spans="1:11" ht="16" customHeight="1" x14ac:dyDescent="0.3">
      <c r="A6963" s="26">
        <v>45469</v>
      </c>
      <c r="B6963" s="9" t="s">
        <v>24516</v>
      </c>
      <c r="C6963" s="9" t="s">
        <v>24517</v>
      </c>
      <c r="D6963" s="9" t="s">
        <v>4</v>
      </c>
      <c r="E6963" s="7">
        <v>7999</v>
      </c>
      <c r="F6963" s="8">
        <v>45317</v>
      </c>
      <c r="G6963" s="9" t="s">
        <v>23848</v>
      </c>
      <c r="H6963" s="9" t="s">
        <v>372</v>
      </c>
      <c r="I6963" s="9" t="s">
        <v>23849</v>
      </c>
      <c r="J6963" s="9" t="s">
        <v>24</v>
      </c>
      <c r="K6963" s="27">
        <v>1352.99</v>
      </c>
    </row>
    <row r="6964" spans="1:11" ht="16" customHeight="1" x14ac:dyDescent="0.3">
      <c r="A6964" s="26">
        <v>45469</v>
      </c>
      <c r="B6964" s="9" t="s">
        <v>24517</v>
      </c>
      <c r="C6964" s="9" t="s">
        <v>24516</v>
      </c>
      <c r="D6964" s="9" t="s">
        <v>5</v>
      </c>
      <c r="E6964" s="7">
        <v>7999</v>
      </c>
      <c r="F6964" s="8">
        <v>45317</v>
      </c>
      <c r="G6964" s="9" t="s">
        <v>23848</v>
      </c>
      <c r="H6964" s="9" t="s">
        <v>372</v>
      </c>
      <c r="I6964" s="9" t="s">
        <v>23849</v>
      </c>
      <c r="J6964" s="9" t="s">
        <v>24</v>
      </c>
      <c r="K6964" s="27">
        <v>682.99</v>
      </c>
    </row>
    <row r="6965" spans="1:11" ht="16" customHeight="1" x14ac:dyDescent="0.3">
      <c r="A6965" s="26">
        <v>45480</v>
      </c>
      <c r="B6965" s="9" t="s">
        <v>24516</v>
      </c>
      <c r="C6965" s="9" t="s">
        <v>24517</v>
      </c>
      <c r="D6965" s="9" t="s">
        <v>4</v>
      </c>
      <c r="E6965" s="7">
        <v>7999</v>
      </c>
      <c r="F6965" s="8">
        <v>45317</v>
      </c>
      <c r="G6965" s="9" t="s">
        <v>23848</v>
      </c>
      <c r="H6965" s="9" t="s">
        <v>372</v>
      </c>
      <c r="I6965" s="9" t="s">
        <v>23849</v>
      </c>
      <c r="J6965" s="9" t="s">
        <v>24</v>
      </c>
      <c r="K6965" s="27">
        <v>815.99</v>
      </c>
    </row>
    <row r="6966" spans="1:11" ht="16" customHeight="1" x14ac:dyDescent="0.3">
      <c r="A6966" s="26">
        <v>45480</v>
      </c>
      <c r="B6966" s="9" t="s">
        <v>24517</v>
      </c>
      <c r="C6966" s="9" t="s">
        <v>24516</v>
      </c>
      <c r="D6966" s="9" t="s">
        <v>5</v>
      </c>
      <c r="E6966" s="7">
        <v>7999</v>
      </c>
      <c r="F6966" s="8">
        <v>45317</v>
      </c>
      <c r="G6966" s="9" t="s">
        <v>23848</v>
      </c>
      <c r="H6966" s="9" t="s">
        <v>372</v>
      </c>
      <c r="I6966" s="9" t="s">
        <v>23849</v>
      </c>
      <c r="J6966" s="9" t="s">
        <v>24</v>
      </c>
      <c r="K6966" s="27">
        <v>2032.99</v>
      </c>
    </row>
    <row r="6967" spans="1:11" ht="16" customHeight="1" x14ac:dyDescent="0.3">
      <c r="A6967" s="26">
        <v>45339</v>
      </c>
      <c r="B6967" s="9" t="s">
        <v>24516</v>
      </c>
      <c r="C6967" s="9" t="s">
        <v>24518</v>
      </c>
      <c r="D6967" s="9" t="s">
        <v>6</v>
      </c>
      <c r="E6967" s="7">
        <v>4032</v>
      </c>
      <c r="F6967" s="8">
        <v>45313</v>
      </c>
      <c r="G6967" s="9" t="s">
        <v>13708</v>
      </c>
      <c r="H6967" s="9" t="s">
        <v>23309</v>
      </c>
      <c r="I6967" s="9" t="s">
        <v>23310</v>
      </c>
      <c r="J6967" s="9" t="s">
        <v>24</v>
      </c>
      <c r="K6967" s="27">
        <v>1035.99</v>
      </c>
    </row>
    <row r="6968" spans="1:11" ht="16" customHeight="1" x14ac:dyDescent="0.3">
      <c r="A6968" s="26">
        <v>45469</v>
      </c>
      <c r="B6968" s="9" t="s">
        <v>24516</v>
      </c>
      <c r="C6968" s="9" t="s">
        <v>24517</v>
      </c>
      <c r="D6968" s="9" t="s">
        <v>4</v>
      </c>
      <c r="E6968" s="7">
        <v>8853</v>
      </c>
      <c r="F6968" s="8">
        <v>45181</v>
      </c>
      <c r="G6968" s="9" t="s">
        <v>9190</v>
      </c>
      <c r="H6968" s="9" t="s">
        <v>15391</v>
      </c>
      <c r="I6968" s="9" t="s">
        <v>15392</v>
      </c>
      <c r="J6968" s="9" t="s">
        <v>24</v>
      </c>
      <c r="K6968" s="27">
        <v>1988.99</v>
      </c>
    </row>
    <row r="6969" spans="1:11" ht="16" customHeight="1" x14ac:dyDescent="0.3">
      <c r="A6969" s="26">
        <v>45469</v>
      </c>
      <c r="B6969" s="9" t="s">
        <v>24517</v>
      </c>
      <c r="C6969" s="9" t="s">
        <v>24516</v>
      </c>
      <c r="D6969" s="9" t="s">
        <v>5</v>
      </c>
      <c r="E6969" s="7">
        <v>8853</v>
      </c>
      <c r="F6969" s="8">
        <v>45181</v>
      </c>
      <c r="G6969" s="9" t="s">
        <v>9190</v>
      </c>
      <c r="H6969" s="9" t="s">
        <v>15391</v>
      </c>
      <c r="I6969" s="9" t="s">
        <v>15392</v>
      </c>
      <c r="J6969" s="9" t="s">
        <v>24</v>
      </c>
      <c r="K6969" s="27">
        <v>1735.99</v>
      </c>
    </row>
    <row r="6970" spans="1:11" ht="16" customHeight="1" x14ac:dyDescent="0.3">
      <c r="A6970" s="26">
        <v>45539</v>
      </c>
      <c r="B6970" s="9" t="s">
        <v>24517</v>
      </c>
      <c r="C6970" s="9" t="s">
        <v>24516</v>
      </c>
      <c r="D6970" s="9" t="s">
        <v>5</v>
      </c>
      <c r="E6970" s="7">
        <v>8853</v>
      </c>
      <c r="F6970" s="8">
        <v>45181</v>
      </c>
      <c r="G6970" s="9" t="s">
        <v>9190</v>
      </c>
      <c r="H6970" s="9" t="s">
        <v>15391</v>
      </c>
      <c r="I6970" s="9" t="s">
        <v>15392</v>
      </c>
      <c r="J6970" s="9" t="s">
        <v>24</v>
      </c>
      <c r="K6970" s="27">
        <v>849.99</v>
      </c>
    </row>
    <row r="6971" spans="1:11" ht="16" customHeight="1" x14ac:dyDescent="0.3">
      <c r="A6971" s="26">
        <v>45554</v>
      </c>
      <c r="B6971" s="9" t="s">
        <v>24517</v>
      </c>
      <c r="C6971" s="9" t="s">
        <v>24516</v>
      </c>
      <c r="D6971" s="9" t="s">
        <v>5</v>
      </c>
      <c r="E6971" s="7">
        <v>8853</v>
      </c>
      <c r="F6971" s="8">
        <v>45181</v>
      </c>
      <c r="G6971" s="9" t="s">
        <v>9190</v>
      </c>
      <c r="H6971" s="9" t="s">
        <v>15391</v>
      </c>
      <c r="I6971" s="9" t="s">
        <v>15392</v>
      </c>
      <c r="J6971" s="9" t="s">
        <v>24</v>
      </c>
      <c r="K6971" s="27">
        <v>1487.99</v>
      </c>
    </row>
    <row r="6972" spans="1:11" ht="16" customHeight="1" x14ac:dyDescent="0.3">
      <c r="A6972" s="26">
        <v>45469</v>
      </c>
      <c r="B6972" s="9" t="s">
        <v>24516</v>
      </c>
      <c r="C6972" s="9" t="s">
        <v>24517</v>
      </c>
      <c r="D6972" s="9" t="s">
        <v>4</v>
      </c>
      <c r="E6972" s="7">
        <v>9439</v>
      </c>
      <c r="F6972" s="8">
        <v>45184</v>
      </c>
      <c r="G6972" s="9" t="s">
        <v>578</v>
      </c>
      <c r="H6972" s="9" t="s">
        <v>15548</v>
      </c>
      <c r="I6972" s="9" t="s">
        <v>15549</v>
      </c>
      <c r="J6972" s="9" t="s">
        <v>24</v>
      </c>
      <c r="K6972" s="27">
        <v>1271.99</v>
      </c>
    </row>
    <row r="6973" spans="1:11" ht="16" customHeight="1" x14ac:dyDescent="0.3">
      <c r="A6973" s="26">
        <v>45469</v>
      </c>
      <c r="B6973" s="9" t="s">
        <v>24517</v>
      </c>
      <c r="C6973" s="9" t="s">
        <v>24516</v>
      </c>
      <c r="D6973" s="9" t="s">
        <v>5</v>
      </c>
      <c r="E6973" s="7">
        <v>9439</v>
      </c>
      <c r="F6973" s="8">
        <v>45184</v>
      </c>
      <c r="G6973" s="9" t="s">
        <v>578</v>
      </c>
      <c r="H6973" s="9" t="s">
        <v>15548</v>
      </c>
      <c r="I6973" s="9" t="s">
        <v>15549</v>
      </c>
      <c r="J6973" s="9" t="s">
        <v>24</v>
      </c>
      <c r="K6973" s="27">
        <v>1303.99</v>
      </c>
    </row>
    <row r="6974" spans="1:11" ht="16" customHeight="1" x14ac:dyDescent="0.3">
      <c r="A6974" s="26">
        <v>45477</v>
      </c>
      <c r="B6974" s="9" t="s">
        <v>24516</v>
      </c>
      <c r="C6974" s="9" t="s">
        <v>24517</v>
      </c>
      <c r="D6974" s="9" t="s">
        <v>4</v>
      </c>
      <c r="E6974" s="7">
        <v>9439</v>
      </c>
      <c r="F6974" s="8">
        <v>45184</v>
      </c>
      <c r="G6974" s="9" t="s">
        <v>578</v>
      </c>
      <c r="H6974" s="9" t="s">
        <v>15548</v>
      </c>
      <c r="I6974" s="9" t="s">
        <v>15549</v>
      </c>
      <c r="J6974" s="9" t="s">
        <v>24</v>
      </c>
      <c r="K6974" s="27">
        <v>1716.99</v>
      </c>
    </row>
    <row r="6975" spans="1:11" ht="16" customHeight="1" x14ac:dyDescent="0.3">
      <c r="A6975" s="26">
        <v>45382</v>
      </c>
      <c r="B6975" s="9" t="s">
        <v>24518</v>
      </c>
      <c r="C6975" s="9" t="s">
        <v>24516</v>
      </c>
      <c r="D6975" s="9" t="s">
        <v>7</v>
      </c>
      <c r="E6975" s="7">
        <v>4037</v>
      </c>
      <c r="F6975" s="8">
        <v>45189</v>
      </c>
      <c r="G6975" s="9" t="s">
        <v>9384</v>
      </c>
      <c r="H6975" s="9" t="s">
        <v>15842</v>
      </c>
      <c r="I6975" s="9" t="s">
        <v>15843</v>
      </c>
      <c r="J6975" s="9" t="s">
        <v>24</v>
      </c>
      <c r="K6975" s="27">
        <v>103.99</v>
      </c>
    </row>
    <row r="6976" spans="1:11" ht="16" customHeight="1" x14ac:dyDescent="0.3">
      <c r="A6976" s="26">
        <v>45470</v>
      </c>
      <c r="B6976" s="9" t="s">
        <v>24517</v>
      </c>
      <c r="C6976" s="9" t="s">
        <v>24516</v>
      </c>
      <c r="D6976" s="9" t="s">
        <v>5</v>
      </c>
      <c r="E6976" s="7">
        <v>4222</v>
      </c>
      <c r="F6976" s="8">
        <v>44939</v>
      </c>
      <c r="G6976" s="9" t="s">
        <v>794</v>
      </c>
      <c r="H6976" s="9" t="s">
        <v>795</v>
      </c>
      <c r="I6976" s="9" t="s">
        <v>796</v>
      </c>
      <c r="J6976" s="9" t="s">
        <v>28</v>
      </c>
      <c r="K6976" s="27">
        <v>1522.99</v>
      </c>
    </row>
    <row r="6977" spans="1:11" ht="16" customHeight="1" x14ac:dyDescent="0.3">
      <c r="A6977" s="26">
        <v>45470</v>
      </c>
      <c r="B6977" s="9" t="s">
        <v>24517</v>
      </c>
      <c r="C6977" s="9" t="s">
        <v>24516</v>
      </c>
      <c r="D6977" s="9" t="s">
        <v>5</v>
      </c>
      <c r="E6977" s="7">
        <v>5107</v>
      </c>
      <c r="F6977" s="8">
        <v>45300</v>
      </c>
      <c r="G6977" s="9" t="s">
        <v>21734</v>
      </c>
      <c r="H6977" s="9" t="s">
        <v>21735</v>
      </c>
      <c r="I6977" s="9" t="s">
        <v>21736</v>
      </c>
      <c r="J6977" s="9" t="s">
        <v>28</v>
      </c>
      <c r="K6977" s="27">
        <v>144.99</v>
      </c>
    </row>
    <row r="6978" spans="1:11" ht="16" customHeight="1" x14ac:dyDescent="0.3">
      <c r="A6978" s="26">
        <v>45475</v>
      </c>
      <c r="B6978" s="9" t="s">
        <v>24516</v>
      </c>
      <c r="C6978" s="9" t="s">
        <v>24517</v>
      </c>
      <c r="D6978" s="9" t="s">
        <v>4</v>
      </c>
      <c r="E6978" s="7">
        <v>5107</v>
      </c>
      <c r="F6978" s="8">
        <v>45300</v>
      </c>
      <c r="G6978" s="9" t="s">
        <v>21734</v>
      </c>
      <c r="H6978" s="9" t="s">
        <v>21735</v>
      </c>
      <c r="I6978" s="9" t="s">
        <v>21736</v>
      </c>
      <c r="J6978" s="9" t="s">
        <v>28</v>
      </c>
      <c r="K6978" s="27">
        <v>1720.99</v>
      </c>
    </row>
    <row r="6979" spans="1:11" ht="16" customHeight="1" x14ac:dyDescent="0.3">
      <c r="A6979" s="26">
        <v>45475</v>
      </c>
      <c r="B6979" s="9" t="s">
        <v>24517</v>
      </c>
      <c r="C6979" s="9" t="s">
        <v>24516</v>
      </c>
      <c r="D6979" s="9" t="s">
        <v>5</v>
      </c>
      <c r="E6979" s="7">
        <v>5107</v>
      </c>
      <c r="F6979" s="8">
        <v>45300</v>
      </c>
      <c r="G6979" s="9" t="s">
        <v>21734</v>
      </c>
      <c r="H6979" s="9" t="s">
        <v>21735</v>
      </c>
      <c r="I6979" s="9" t="s">
        <v>21736</v>
      </c>
      <c r="J6979" s="9" t="s">
        <v>28</v>
      </c>
      <c r="K6979" s="27">
        <v>556.99</v>
      </c>
    </row>
    <row r="6980" spans="1:11" ht="16" customHeight="1" x14ac:dyDescent="0.3">
      <c r="A6980" s="26">
        <v>45470</v>
      </c>
      <c r="B6980" s="9" t="s">
        <v>24517</v>
      </c>
      <c r="C6980" s="9" t="s">
        <v>24516</v>
      </c>
      <c r="D6980" s="9" t="s">
        <v>5</v>
      </c>
      <c r="E6980" s="7">
        <v>5613</v>
      </c>
      <c r="F6980" s="8">
        <v>44944</v>
      </c>
      <c r="G6980" s="9" t="s">
        <v>1122</v>
      </c>
      <c r="H6980" s="9" t="s">
        <v>1123</v>
      </c>
      <c r="I6980" s="9" t="s">
        <v>1124</v>
      </c>
      <c r="J6980" s="9" t="s">
        <v>28</v>
      </c>
      <c r="K6980" s="27">
        <v>833.99</v>
      </c>
    </row>
    <row r="6981" spans="1:11" ht="16" customHeight="1" x14ac:dyDescent="0.3">
      <c r="A6981" s="26">
        <v>45475</v>
      </c>
      <c r="B6981" s="9" t="s">
        <v>24516</v>
      </c>
      <c r="C6981" s="9" t="s">
        <v>24517</v>
      </c>
      <c r="D6981" s="9" t="s">
        <v>4</v>
      </c>
      <c r="E6981" s="7">
        <v>5613</v>
      </c>
      <c r="F6981" s="8">
        <v>44944</v>
      </c>
      <c r="G6981" s="9" t="s">
        <v>1122</v>
      </c>
      <c r="H6981" s="9" t="s">
        <v>1123</v>
      </c>
      <c r="I6981" s="9" t="s">
        <v>1124</v>
      </c>
      <c r="J6981" s="9" t="s">
        <v>28</v>
      </c>
      <c r="K6981" s="27">
        <v>1248.99</v>
      </c>
    </row>
    <row r="6982" spans="1:11" ht="16" customHeight="1" x14ac:dyDescent="0.3">
      <c r="A6982" s="26">
        <v>45475</v>
      </c>
      <c r="B6982" s="9" t="s">
        <v>24517</v>
      </c>
      <c r="C6982" s="9" t="s">
        <v>24516</v>
      </c>
      <c r="D6982" s="9" t="s">
        <v>5</v>
      </c>
      <c r="E6982" s="7">
        <v>5613</v>
      </c>
      <c r="F6982" s="8">
        <v>44944</v>
      </c>
      <c r="G6982" s="9" t="s">
        <v>1122</v>
      </c>
      <c r="H6982" s="9" t="s">
        <v>1123</v>
      </c>
      <c r="I6982" s="9" t="s">
        <v>1124</v>
      </c>
      <c r="J6982" s="9" t="s">
        <v>28</v>
      </c>
      <c r="K6982" s="27">
        <v>2091.9899999999998</v>
      </c>
    </row>
    <row r="6983" spans="1:11" ht="16" customHeight="1" x14ac:dyDescent="0.3">
      <c r="A6983" s="26">
        <v>45470</v>
      </c>
      <c r="B6983" s="9" t="s">
        <v>24517</v>
      </c>
      <c r="C6983" s="9" t="s">
        <v>24516</v>
      </c>
      <c r="D6983" s="9" t="s">
        <v>5</v>
      </c>
      <c r="E6983" s="7">
        <v>7034</v>
      </c>
      <c r="F6983" s="8">
        <v>45241</v>
      </c>
      <c r="G6983" s="9" t="s">
        <v>18520</v>
      </c>
      <c r="H6983" s="9" t="s">
        <v>18521</v>
      </c>
      <c r="I6983" s="9" t="s">
        <v>18522</v>
      </c>
      <c r="J6983" s="9" t="s">
        <v>24</v>
      </c>
      <c r="K6983" s="27">
        <v>2008.99</v>
      </c>
    </row>
    <row r="6984" spans="1:11" ht="16" customHeight="1" x14ac:dyDescent="0.3">
      <c r="A6984" s="26">
        <v>45479</v>
      </c>
      <c r="B6984" s="9" t="s">
        <v>24516</v>
      </c>
      <c r="C6984" s="9" t="s">
        <v>24517</v>
      </c>
      <c r="D6984" s="9" t="s">
        <v>4</v>
      </c>
      <c r="E6984" s="7">
        <v>7034</v>
      </c>
      <c r="F6984" s="8">
        <v>45241</v>
      </c>
      <c r="G6984" s="9" t="s">
        <v>18520</v>
      </c>
      <c r="H6984" s="9" t="s">
        <v>18521</v>
      </c>
      <c r="I6984" s="9" t="s">
        <v>18522</v>
      </c>
      <c r="J6984" s="9" t="s">
        <v>24</v>
      </c>
      <c r="K6984" s="27">
        <v>634.99</v>
      </c>
    </row>
    <row r="6985" spans="1:11" ht="16" customHeight="1" x14ac:dyDescent="0.3">
      <c r="A6985" s="26">
        <v>45470</v>
      </c>
      <c r="B6985" s="9" t="s">
        <v>24517</v>
      </c>
      <c r="C6985" s="9" t="s">
        <v>24516</v>
      </c>
      <c r="D6985" s="9" t="s">
        <v>5</v>
      </c>
      <c r="E6985" s="7">
        <v>7700</v>
      </c>
      <c r="F6985" s="8">
        <v>45026</v>
      </c>
      <c r="G6985" s="9" t="s">
        <v>1114</v>
      </c>
      <c r="H6985" s="9" t="s">
        <v>6418</v>
      </c>
      <c r="I6985" s="9" t="s">
        <v>6419</v>
      </c>
      <c r="J6985" s="9" t="s">
        <v>24</v>
      </c>
      <c r="K6985" s="27">
        <v>1913.99</v>
      </c>
    </row>
    <row r="6986" spans="1:11" ht="16" customHeight="1" x14ac:dyDescent="0.3">
      <c r="A6986" s="26">
        <v>45470</v>
      </c>
      <c r="B6986" s="9" t="s">
        <v>24517</v>
      </c>
      <c r="C6986" s="9" t="s">
        <v>24516</v>
      </c>
      <c r="D6986" s="9" t="s">
        <v>5</v>
      </c>
      <c r="E6986" s="7">
        <v>8009</v>
      </c>
      <c r="F6986" s="8">
        <v>45069</v>
      </c>
      <c r="G6986" s="9" t="s">
        <v>7120</v>
      </c>
      <c r="H6986" s="9" t="s">
        <v>9044</v>
      </c>
      <c r="I6986" s="9" t="s">
        <v>9045</v>
      </c>
      <c r="J6986" s="9" t="s">
        <v>24</v>
      </c>
      <c r="K6986" s="27">
        <v>1111.99</v>
      </c>
    </row>
    <row r="6987" spans="1:11" ht="16" customHeight="1" x14ac:dyDescent="0.3">
      <c r="A6987" s="26">
        <v>45563</v>
      </c>
      <c r="B6987" s="9" t="s">
        <v>24517</v>
      </c>
      <c r="C6987" s="9" t="s">
        <v>24516</v>
      </c>
      <c r="D6987" s="9" t="s">
        <v>5</v>
      </c>
      <c r="E6987" s="7">
        <v>4057</v>
      </c>
      <c r="F6987" s="8">
        <v>45254</v>
      </c>
      <c r="G6987" s="9" t="s">
        <v>19216</v>
      </c>
      <c r="H6987" s="9" t="s">
        <v>19217</v>
      </c>
      <c r="I6987" s="9" t="s">
        <v>19218</v>
      </c>
      <c r="J6987" s="9" t="s">
        <v>106</v>
      </c>
      <c r="K6987" s="27">
        <v>118.99</v>
      </c>
    </row>
    <row r="6988" spans="1:11" ht="16" customHeight="1" x14ac:dyDescent="0.3">
      <c r="A6988" s="26">
        <v>45581</v>
      </c>
      <c r="B6988" s="9" t="s">
        <v>24516</v>
      </c>
      <c r="C6988" s="9" t="s">
        <v>24517</v>
      </c>
      <c r="D6988" s="9" t="s">
        <v>4</v>
      </c>
      <c r="E6988" s="7">
        <v>4057</v>
      </c>
      <c r="F6988" s="8">
        <v>45254</v>
      </c>
      <c r="G6988" s="9" t="s">
        <v>19216</v>
      </c>
      <c r="H6988" s="9" t="s">
        <v>19217</v>
      </c>
      <c r="I6988" s="9" t="s">
        <v>19218</v>
      </c>
      <c r="J6988" s="9" t="s">
        <v>106</v>
      </c>
      <c r="K6988" s="27">
        <v>298.99</v>
      </c>
    </row>
    <row r="6989" spans="1:11" ht="16" customHeight="1" x14ac:dyDescent="0.3">
      <c r="A6989" s="26">
        <v>45581</v>
      </c>
      <c r="B6989" s="9" t="s">
        <v>24517</v>
      </c>
      <c r="C6989" s="9" t="s">
        <v>24516</v>
      </c>
      <c r="D6989" s="9" t="s">
        <v>5</v>
      </c>
      <c r="E6989" s="7">
        <v>4057</v>
      </c>
      <c r="F6989" s="8">
        <v>45254</v>
      </c>
      <c r="G6989" s="9" t="s">
        <v>19216</v>
      </c>
      <c r="H6989" s="9" t="s">
        <v>19217</v>
      </c>
      <c r="I6989" s="9" t="s">
        <v>19218</v>
      </c>
      <c r="J6989" s="9" t="s">
        <v>106</v>
      </c>
      <c r="K6989" s="27">
        <v>1673.99</v>
      </c>
    </row>
    <row r="6990" spans="1:11" ht="16" customHeight="1" x14ac:dyDescent="0.3">
      <c r="A6990" s="26">
        <v>45488</v>
      </c>
      <c r="B6990" s="9" t="s">
        <v>24517</v>
      </c>
      <c r="C6990" s="9" t="s">
        <v>24516</v>
      </c>
      <c r="D6990" s="9" t="s">
        <v>5</v>
      </c>
      <c r="E6990" s="7">
        <v>4060</v>
      </c>
      <c r="F6990" s="8">
        <v>45223</v>
      </c>
      <c r="G6990" s="9" t="s">
        <v>17630</v>
      </c>
      <c r="H6990" s="9" t="s">
        <v>17631</v>
      </c>
      <c r="I6990" s="9" t="s">
        <v>17632</v>
      </c>
      <c r="J6990" s="9" t="s">
        <v>106</v>
      </c>
      <c r="K6990" s="27">
        <v>721.99</v>
      </c>
    </row>
    <row r="6991" spans="1:11" ht="16" customHeight="1" x14ac:dyDescent="0.3">
      <c r="A6991" s="26">
        <v>45499</v>
      </c>
      <c r="B6991" s="9" t="s">
        <v>24517</v>
      </c>
      <c r="C6991" s="9" t="s">
        <v>24516</v>
      </c>
      <c r="D6991" s="9" t="s">
        <v>5</v>
      </c>
      <c r="E6991" s="7">
        <v>4060</v>
      </c>
      <c r="F6991" s="8">
        <v>45223</v>
      </c>
      <c r="G6991" s="9" t="s">
        <v>17630</v>
      </c>
      <c r="H6991" s="9" t="s">
        <v>17631</v>
      </c>
      <c r="I6991" s="9" t="s">
        <v>17632</v>
      </c>
      <c r="J6991" s="9" t="s">
        <v>106</v>
      </c>
      <c r="K6991" s="27">
        <v>323.99</v>
      </c>
    </row>
    <row r="6992" spans="1:11" ht="16" customHeight="1" x14ac:dyDescent="0.3">
      <c r="A6992" s="26">
        <v>45536</v>
      </c>
      <c r="B6992" s="9" t="s">
        <v>24517</v>
      </c>
      <c r="C6992" s="9" t="s">
        <v>24516</v>
      </c>
      <c r="D6992" s="9" t="s">
        <v>5</v>
      </c>
      <c r="E6992" s="7">
        <v>4060</v>
      </c>
      <c r="F6992" s="8">
        <v>45223</v>
      </c>
      <c r="G6992" s="9" t="s">
        <v>17630</v>
      </c>
      <c r="H6992" s="9" t="s">
        <v>17631</v>
      </c>
      <c r="I6992" s="9" t="s">
        <v>17632</v>
      </c>
      <c r="J6992" s="9" t="s">
        <v>106</v>
      </c>
      <c r="K6992" s="27">
        <v>1135.99</v>
      </c>
    </row>
    <row r="6993" spans="1:11" ht="16" customHeight="1" x14ac:dyDescent="0.3">
      <c r="A6993" s="26">
        <v>45552</v>
      </c>
      <c r="B6993" s="9" t="s">
        <v>24516</v>
      </c>
      <c r="C6993" s="9" t="s">
        <v>24517</v>
      </c>
      <c r="D6993" s="9" t="s">
        <v>4</v>
      </c>
      <c r="E6993" s="7">
        <v>4060</v>
      </c>
      <c r="F6993" s="8">
        <v>45223</v>
      </c>
      <c r="G6993" s="9" t="s">
        <v>17630</v>
      </c>
      <c r="H6993" s="9" t="s">
        <v>17631</v>
      </c>
      <c r="I6993" s="9" t="s">
        <v>17632</v>
      </c>
      <c r="J6993" s="9" t="s">
        <v>106</v>
      </c>
      <c r="K6993" s="27">
        <v>327.99</v>
      </c>
    </row>
    <row r="6994" spans="1:11" ht="16" customHeight="1" x14ac:dyDescent="0.3">
      <c r="A6994" s="26">
        <v>45539</v>
      </c>
      <c r="B6994" s="9" t="s">
        <v>24517</v>
      </c>
      <c r="C6994" s="9" t="s">
        <v>24516</v>
      </c>
      <c r="D6994" s="9" t="s">
        <v>5</v>
      </c>
      <c r="E6994" s="7">
        <v>4062</v>
      </c>
      <c r="F6994" s="8">
        <v>45107</v>
      </c>
      <c r="G6994" s="9" t="s">
        <v>3729</v>
      </c>
      <c r="H6994" s="9" t="s">
        <v>11248</v>
      </c>
      <c r="I6994" s="9" t="s">
        <v>11249</v>
      </c>
      <c r="J6994" s="9" t="s">
        <v>24</v>
      </c>
      <c r="K6994" s="27">
        <v>686.99</v>
      </c>
    </row>
    <row r="6995" spans="1:11" ht="16" customHeight="1" x14ac:dyDescent="0.3">
      <c r="A6995" s="26">
        <v>45543</v>
      </c>
      <c r="B6995" s="9" t="s">
        <v>24516</v>
      </c>
      <c r="C6995" s="9" t="s">
        <v>24517</v>
      </c>
      <c r="D6995" s="9" t="s">
        <v>4</v>
      </c>
      <c r="E6995" s="7">
        <v>4062</v>
      </c>
      <c r="F6995" s="8">
        <v>45107</v>
      </c>
      <c r="G6995" s="9" t="s">
        <v>3729</v>
      </c>
      <c r="H6995" s="9" t="s">
        <v>11248</v>
      </c>
      <c r="I6995" s="9" t="s">
        <v>11249</v>
      </c>
      <c r="J6995" s="9" t="s">
        <v>24</v>
      </c>
      <c r="K6995" s="27">
        <v>1882.99</v>
      </c>
    </row>
    <row r="6996" spans="1:11" ht="16" customHeight="1" x14ac:dyDescent="0.3">
      <c r="A6996" s="26">
        <v>45552</v>
      </c>
      <c r="B6996" s="9" t="s">
        <v>24516</v>
      </c>
      <c r="C6996" s="9" t="s">
        <v>24517</v>
      </c>
      <c r="D6996" s="9" t="s">
        <v>4</v>
      </c>
      <c r="E6996" s="7">
        <v>4069</v>
      </c>
      <c r="F6996" s="8">
        <v>45314</v>
      </c>
      <c r="G6996" s="9" t="s">
        <v>4457</v>
      </c>
      <c r="H6996" s="9" t="s">
        <v>23505</v>
      </c>
      <c r="I6996" s="9" t="s">
        <v>23506</v>
      </c>
      <c r="J6996" s="9" t="s">
        <v>24</v>
      </c>
      <c r="K6996" s="27">
        <v>1906.99</v>
      </c>
    </row>
    <row r="6997" spans="1:11" ht="16" customHeight="1" x14ac:dyDescent="0.3">
      <c r="A6997" s="26">
        <v>45568</v>
      </c>
      <c r="B6997" s="9" t="s">
        <v>24517</v>
      </c>
      <c r="C6997" s="9" t="s">
        <v>24516</v>
      </c>
      <c r="D6997" s="9" t="s">
        <v>5</v>
      </c>
      <c r="E6997" s="7">
        <v>4069</v>
      </c>
      <c r="F6997" s="8">
        <v>45314</v>
      </c>
      <c r="G6997" s="9" t="s">
        <v>4457</v>
      </c>
      <c r="H6997" s="9" t="s">
        <v>23505</v>
      </c>
      <c r="I6997" s="9" t="s">
        <v>23506</v>
      </c>
      <c r="J6997" s="9" t="s">
        <v>24</v>
      </c>
      <c r="K6997" s="27">
        <v>1784.99</v>
      </c>
    </row>
    <row r="6998" spans="1:11" ht="16" customHeight="1" x14ac:dyDescent="0.3">
      <c r="A6998" s="26">
        <v>45348</v>
      </c>
      <c r="B6998" s="9" t="s">
        <v>24516</v>
      </c>
      <c r="C6998" s="9" t="s">
        <v>24518</v>
      </c>
      <c r="D6998" s="9" t="s">
        <v>6</v>
      </c>
      <c r="E6998" s="7">
        <v>4072</v>
      </c>
      <c r="F6998" s="8">
        <v>45055</v>
      </c>
      <c r="G6998" s="9" t="s">
        <v>8212</v>
      </c>
      <c r="H6998" s="9" t="s">
        <v>8213</v>
      </c>
      <c r="I6998" s="9" t="s">
        <v>8214</v>
      </c>
      <c r="J6998" s="9" t="s">
        <v>24</v>
      </c>
      <c r="K6998" s="27">
        <v>1640.99</v>
      </c>
    </row>
    <row r="6999" spans="1:11" ht="16" customHeight="1" x14ac:dyDescent="0.3">
      <c r="A6999" s="26">
        <v>45364</v>
      </c>
      <c r="B6999" s="9" t="s">
        <v>24518</v>
      </c>
      <c r="C6999" s="9" t="s">
        <v>24516</v>
      </c>
      <c r="D6999" s="9" t="s">
        <v>7</v>
      </c>
      <c r="E6999" s="7">
        <v>4072</v>
      </c>
      <c r="F6999" s="8">
        <v>45055</v>
      </c>
      <c r="G6999" s="9" t="s">
        <v>8212</v>
      </c>
      <c r="H6999" s="9" t="s">
        <v>8213</v>
      </c>
      <c r="I6999" s="9" t="s">
        <v>8214</v>
      </c>
      <c r="J6999" s="9" t="s">
        <v>24</v>
      </c>
      <c r="K6999" s="27">
        <v>820.99</v>
      </c>
    </row>
    <row r="7000" spans="1:11" ht="16" customHeight="1" x14ac:dyDescent="0.3">
      <c r="A7000" s="26">
        <v>45373</v>
      </c>
      <c r="B7000" s="9" t="s">
        <v>24516</v>
      </c>
      <c r="C7000" s="9" t="s">
        <v>24518</v>
      </c>
      <c r="D7000" s="9" t="s">
        <v>6</v>
      </c>
      <c r="E7000" s="7">
        <v>4072</v>
      </c>
      <c r="F7000" s="8">
        <v>45055</v>
      </c>
      <c r="G7000" s="9" t="s">
        <v>8212</v>
      </c>
      <c r="H7000" s="9" t="s">
        <v>8213</v>
      </c>
      <c r="I7000" s="9" t="s">
        <v>8214</v>
      </c>
      <c r="J7000" s="9" t="s">
        <v>24</v>
      </c>
      <c r="K7000" s="27">
        <v>1652.99</v>
      </c>
    </row>
    <row r="7001" spans="1:11" ht="16" customHeight="1" x14ac:dyDescent="0.3">
      <c r="A7001" s="26">
        <v>45373</v>
      </c>
      <c r="B7001" s="9" t="s">
        <v>24518</v>
      </c>
      <c r="C7001" s="9" t="s">
        <v>24516</v>
      </c>
      <c r="D7001" s="9" t="s">
        <v>7</v>
      </c>
      <c r="E7001" s="7">
        <v>4072</v>
      </c>
      <c r="F7001" s="8">
        <v>45055</v>
      </c>
      <c r="G7001" s="9" t="s">
        <v>8212</v>
      </c>
      <c r="H7001" s="9" t="s">
        <v>8213</v>
      </c>
      <c r="I7001" s="9" t="s">
        <v>8214</v>
      </c>
      <c r="J7001" s="9" t="s">
        <v>24</v>
      </c>
      <c r="K7001" s="27">
        <v>1360.99</v>
      </c>
    </row>
    <row r="7002" spans="1:11" ht="16" customHeight="1" x14ac:dyDescent="0.3">
      <c r="A7002" s="26">
        <v>45392</v>
      </c>
      <c r="B7002" s="9" t="s">
        <v>24516</v>
      </c>
      <c r="C7002" s="9" t="s">
        <v>24518</v>
      </c>
      <c r="D7002" s="9" t="s">
        <v>6</v>
      </c>
      <c r="E7002" s="7">
        <v>4072</v>
      </c>
      <c r="F7002" s="8">
        <v>45055</v>
      </c>
      <c r="G7002" s="9" t="s">
        <v>8212</v>
      </c>
      <c r="H7002" s="9" t="s">
        <v>8213</v>
      </c>
      <c r="I7002" s="9" t="s">
        <v>8214</v>
      </c>
      <c r="J7002" s="9" t="s">
        <v>24</v>
      </c>
      <c r="K7002" s="27">
        <v>880.99</v>
      </c>
    </row>
    <row r="7003" spans="1:11" ht="16" customHeight="1" x14ac:dyDescent="0.3">
      <c r="A7003" s="26">
        <v>45315</v>
      </c>
      <c r="B7003" s="9" t="s">
        <v>24516</v>
      </c>
      <c r="C7003" s="9" t="s">
        <v>24518</v>
      </c>
      <c r="D7003" s="9" t="s">
        <v>6</v>
      </c>
      <c r="E7003" s="7">
        <v>4074</v>
      </c>
      <c r="F7003" s="8">
        <v>45315</v>
      </c>
      <c r="G7003" s="9" t="s">
        <v>11946</v>
      </c>
      <c r="H7003" s="9" t="s">
        <v>23513</v>
      </c>
      <c r="I7003" s="9" t="s">
        <v>23514</v>
      </c>
      <c r="J7003" s="9" t="s">
        <v>28</v>
      </c>
      <c r="K7003" s="27">
        <v>1824.99</v>
      </c>
    </row>
    <row r="7004" spans="1:11" ht="16" customHeight="1" x14ac:dyDescent="0.3">
      <c r="A7004" s="26">
        <v>45321</v>
      </c>
      <c r="B7004" s="9" t="s">
        <v>24518</v>
      </c>
      <c r="C7004" s="9" t="s">
        <v>24516</v>
      </c>
      <c r="D7004" s="9" t="s">
        <v>7</v>
      </c>
      <c r="E7004" s="7">
        <v>4074</v>
      </c>
      <c r="F7004" s="8">
        <v>45315</v>
      </c>
      <c r="G7004" s="9" t="s">
        <v>11946</v>
      </c>
      <c r="H7004" s="9" t="s">
        <v>23513</v>
      </c>
      <c r="I7004" s="9" t="s">
        <v>23514</v>
      </c>
      <c r="J7004" s="9" t="s">
        <v>28</v>
      </c>
      <c r="K7004" s="27">
        <v>417.99</v>
      </c>
    </row>
    <row r="7005" spans="1:11" ht="16" customHeight="1" x14ac:dyDescent="0.3">
      <c r="A7005" s="26">
        <v>45471</v>
      </c>
      <c r="B7005" s="9" t="s">
        <v>24516</v>
      </c>
      <c r="C7005" s="9" t="s">
        <v>24517</v>
      </c>
      <c r="D7005" s="9" t="s">
        <v>4</v>
      </c>
      <c r="E7005" s="7">
        <v>5538</v>
      </c>
      <c r="F7005" s="8">
        <v>45198</v>
      </c>
      <c r="G7005" s="9" t="s">
        <v>8542</v>
      </c>
      <c r="H7005" s="9" t="s">
        <v>16301</v>
      </c>
      <c r="I7005" s="9" t="s">
        <v>16302</v>
      </c>
      <c r="J7005" s="9" t="s">
        <v>24</v>
      </c>
      <c r="K7005" s="27">
        <v>1035.99</v>
      </c>
    </row>
    <row r="7006" spans="1:11" ht="16" customHeight="1" x14ac:dyDescent="0.3">
      <c r="A7006" s="26">
        <v>45471</v>
      </c>
      <c r="B7006" s="9" t="s">
        <v>24517</v>
      </c>
      <c r="C7006" s="9" t="s">
        <v>24516</v>
      </c>
      <c r="D7006" s="9" t="s">
        <v>5</v>
      </c>
      <c r="E7006" s="7">
        <v>5538</v>
      </c>
      <c r="F7006" s="8">
        <v>45198</v>
      </c>
      <c r="G7006" s="9" t="s">
        <v>8542</v>
      </c>
      <c r="H7006" s="9" t="s">
        <v>16301</v>
      </c>
      <c r="I7006" s="9" t="s">
        <v>16302</v>
      </c>
      <c r="J7006" s="9" t="s">
        <v>24</v>
      </c>
      <c r="K7006" s="27">
        <v>593.99</v>
      </c>
    </row>
    <row r="7007" spans="1:11" ht="16" customHeight="1" x14ac:dyDescent="0.3">
      <c r="A7007" s="26">
        <v>45471</v>
      </c>
      <c r="B7007" s="9" t="s">
        <v>24516</v>
      </c>
      <c r="C7007" s="9" t="s">
        <v>24517</v>
      </c>
      <c r="D7007" s="9" t="s">
        <v>4</v>
      </c>
      <c r="E7007" s="7">
        <v>6321</v>
      </c>
      <c r="F7007" s="8">
        <v>44977</v>
      </c>
      <c r="G7007" s="9" t="s">
        <v>3279</v>
      </c>
      <c r="H7007" s="9" t="s">
        <v>3280</v>
      </c>
      <c r="I7007" s="9" t="s">
        <v>3281</v>
      </c>
      <c r="J7007" s="9" t="s">
        <v>32</v>
      </c>
      <c r="K7007" s="27">
        <v>1642.99</v>
      </c>
    </row>
    <row r="7008" spans="1:11" ht="16" customHeight="1" x14ac:dyDescent="0.3">
      <c r="A7008" s="26">
        <v>45471</v>
      </c>
      <c r="B7008" s="9" t="s">
        <v>24517</v>
      </c>
      <c r="C7008" s="9" t="s">
        <v>24516</v>
      </c>
      <c r="D7008" s="9" t="s">
        <v>5</v>
      </c>
      <c r="E7008" s="7">
        <v>6321</v>
      </c>
      <c r="F7008" s="8">
        <v>44977</v>
      </c>
      <c r="G7008" s="9" t="s">
        <v>3279</v>
      </c>
      <c r="H7008" s="9" t="s">
        <v>3280</v>
      </c>
      <c r="I7008" s="9" t="s">
        <v>3281</v>
      </c>
      <c r="J7008" s="9" t="s">
        <v>32</v>
      </c>
      <c r="K7008" s="27">
        <v>2091.9899999999998</v>
      </c>
    </row>
    <row r="7009" spans="1:11" ht="16" customHeight="1" x14ac:dyDescent="0.3">
      <c r="A7009" s="26">
        <v>45493</v>
      </c>
      <c r="B7009" s="9" t="s">
        <v>24516</v>
      </c>
      <c r="C7009" s="9" t="s">
        <v>24517</v>
      </c>
      <c r="D7009" s="9" t="s">
        <v>4</v>
      </c>
      <c r="E7009" s="7">
        <v>6321</v>
      </c>
      <c r="F7009" s="8">
        <v>44977</v>
      </c>
      <c r="G7009" s="9" t="s">
        <v>3279</v>
      </c>
      <c r="H7009" s="9" t="s">
        <v>3280</v>
      </c>
      <c r="I7009" s="9" t="s">
        <v>3281</v>
      </c>
      <c r="J7009" s="9" t="s">
        <v>32</v>
      </c>
      <c r="K7009" s="27">
        <v>311.99</v>
      </c>
    </row>
    <row r="7010" spans="1:11" ht="16" customHeight="1" x14ac:dyDescent="0.3">
      <c r="A7010" s="26">
        <v>45493</v>
      </c>
      <c r="B7010" s="9" t="s">
        <v>24517</v>
      </c>
      <c r="C7010" s="9" t="s">
        <v>24516</v>
      </c>
      <c r="D7010" s="9" t="s">
        <v>5</v>
      </c>
      <c r="E7010" s="7">
        <v>6321</v>
      </c>
      <c r="F7010" s="8">
        <v>44977</v>
      </c>
      <c r="G7010" s="9" t="s">
        <v>3279</v>
      </c>
      <c r="H7010" s="9" t="s">
        <v>3280</v>
      </c>
      <c r="I7010" s="9" t="s">
        <v>3281</v>
      </c>
      <c r="J7010" s="9" t="s">
        <v>32</v>
      </c>
      <c r="K7010" s="27">
        <v>940.99</v>
      </c>
    </row>
    <row r="7011" spans="1:11" ht="16" customHeight="1" x14ac:dyDescent="0.3">
      <c r="A7011" s="26">
        <v>45582</v>
      </c>
      <c r="B7011" s="9" t="s">
        <v>24516</v>
      </c>
      <c r="C7011" s="9" t="s">
        <v>24517</v>
      </c>
      <c r="D7011" s="9" t="s">
        <v>4</v>
      </c>
      <c r="E7011" s="7">
        <v>4079</v>
      </c>
      <c r="F7011" s="8">
        <v>44938</v>
      </c>
      <c r="G7011" s="9" t="s">
        <v>696</v>
      </c>
      <c r="H7011" s="9" t="s">
        <v>697</v>
      </c>
      <c r="I7011" s="9" t="s">
        <v>698</v>
      </c>
      <c r="J7011" s="9" t="s">
        <v>24</v>
      </c>
      <c r="K7011" s="27">
        <v>1565.99</v>
      </c>
    </row>
    <row r="7012" spans="1:11" ht="16" customHeight="1" x14ac:dyDescent="0.3">
      <c r="A7012" s="26">
        <v>45589</v>
      </c>
      <c r="B7012" s="9" t="s">
        <v>24517</v>
      </c>
      <c r="C7012" s="9" t="s">
        <v>24516</v>
      </c>
      <c r="D7012" s="9" t="s">
        <v>5</v>
      </c>
      <c r="E7012" s="7">
        <v>4079</v>
      </c>
      <c r="F7012" s="8">
        <v>44938</v>
      </c>
      <c r="G7012" s="9" t="s">
        <v>696</v>
      </c>
      <c r="H7012" s="9" t="s">
        <v>697</v>
      </c>
      <c r="I7012" s="9" t="s">
        <v>698</v>
      </c>
      <c r="J7012" s="9" t="s">
        <v>24</v>
      </c>
      <c r="K7012" s="27">
        <v>999.99</v>
      </c>
    </row>
    <row r="7013" spans="1:11" ht="16" customHeight="1" x14ac:dyDescent="0.3">
      <c r="A7013" s="26">
        <v>45471</v>
      </c>
      <c r="B7013" s="9" t="s">
        <v>24516</v>
      </c>
      <c r="C7013" s="9" t="s">
        <v>24517</v>
      </c>
      <c r="D7013" s="9" t="s">
        <v>4</v>
      </c>
      <c r="E7013" s="7">
        <v>6350</v>
      </c>
      <c r="F7013" s="8">
        <v>45010</v>
      </c>
      <c r="G7013" s="9" t="s">
        <v>5502</v>
      </c>
      <c r="H7013" s="9" t="s">
        <v>5503</v>
      </c>
      <c r="I7013" s="9" t="s">
        <v>5504</v>
      </c>
      <c r="J7013" s="9" t="s">
        <v>24</v>
      </c>
      <c r="K7013" s="27">
        <v>639.99</v>
      </c>
    </row>
    <row r="7014" spans="1:11" ht="16" customHeight="1" x14ac:dyDescent="0.3">
      <c r="A7014" s="26">
        <v>45471</v>
      </c>
      <c r="B7014" s="9" t="s">
        <v>24517</v>
      </c>
      <c r="C7014" s="9" t="s">
        <v>24516</v>
      </c>
      <c r="D7014" s="9" t="s">
        <v>5</v>
      </c>
      <c r="E7014" s="7">
        <v>6350</v>
      </c>
      <c r="F7014" s="8">
        <v>45010</v>
      </c>
      <c r="G7014" s="9" t="s">
        <v>5502</v>
      </c>
      <c r="H7014" s="9" t="s">
        <v>5503</v>
      </c>
      <c r="I7014" s="9" t="s">
        <v>5504</v>
      </c>
      <c r="J7014" s="9" t="s">
        <v>24</v>
      </c>
      <c r="K7014" s="27">
        <v>952.99</v>
      </c>
    </row>
    <row r="7015" spans="1:11" ht="16" customHeight="1" x14ac:dyDescent="0.3">
      <c r="A7015" s="26">
        <v>45492</v>
      </c>
      <c r="B7015" s="9" t="s">
        <v>24516</v>
      </c>
      <c r="C7015" s="9" t="s">
        <v>24517</v>
      </c>
      <c r="D7015" s="9" t="s">
        <v>4</v>
      </c>
      <c r="E7015" s="7">
        <v>6350</v>
      </c>
      <c r="F7015" s="8">
        <v>45010</v>
      </c>
      <c r="G7015" s="9" t="s">
        <v>5502</v>
      </c>
      <c r="H7015" s="9" t="s">
        <v>5503</v>
      </c>
      <c r="I7015" s="9" t="s">
        <v>5504</v>
      </c>
      <c r="J7015" s="9" t="s">
        <v>24</v>
      </c>
      <c r="K7015" s="27">
        <v>1118.99</v>
      </c>
    </row>
    <row r="7016" spans="1:11" ht="16" customHeight="1" x14ac:dyDescent="0.3">
      <c r="A7016" s="26">
        <v>45492</v>
      </c>
      <c r="B7016" s="9" t="s">
        <v>24517</v>
      </c>
      <c r="C7016" s="9" t="s">
        <v>24516</v>
      </c>
      <c r="D7016" s="9" t="s">
        <v>5</v>
      </c>
      <c r="E7016" s="7">
        <v>6350</v>
      </c>
      <c r="F7016" s="8">
        <v>45010</v>
      </c>
      <c r="G7016" s="9" t="s">
        <v>5502</v>
      </c>
      <c r="H7016" s="9" t="s">
        <v>5503</v>
      </c>
      <c r="I7016" s="9" t="s">
        <v>5504</v>
      </c>
      <c r="J7016" s="9" t="s">
        <v>24</v>
      </c>
      <c r="K7016" s="27">
        <v>1025.99</v>
      </c>
    </row>
    <row r="7017" spans="1:11" ht="16" customHeight="1" x14ac:dyDescent="0.3">
      <c r="A7017" s="26">
        <v>45471</v>
      </c>
      <c r="B7017" s="9" t="s">
        <v>24516</v>
      </c>
      <c r="C7017" s="9" t="s">
        <v>24517</v>
      </c>
      <c r="D7017" s="9" t="s">
        <v>4</v>
      </c>
      <c r="E7017" s="7">
        <v>6667</v>
      </c>
      <c r="F7017" s="8">
        <v>45096</v>
      </c>
      <c r="G7017" s="9" t="s">
        <v>10595</v>
      </c>
      <c r="H7017" s="9" t="s">
        <v>10596</v>
      </c>
      <c r="I7017" s="9" t="s">
        <v>10597</v>
      </c>
      <c r="J7017" s="9" t="s">
        <v>24</v>
      </c>
      <c r="K7017" s="27">
        <v>1170.99</v>
      </c>
    </row>
    <row r="7018" spans="1:11" ht="16" customHeight="1" x14ac:dyDescent="0.3">
      <c r="A7018" s="26">
        <v>45471</v>
      </c>
      <c r="B7018" s="9" t="s">
        <v>24517</v>
      </c>
      <c r="C7018" s="9" t="s">
        <v>24516</v>
      </c>
      <c r="D7018" s="9" t="s">
        <v>5</v>
      </c>
      <c r="E7018" s="7">
        <v>6667</v>
      </c>
      <c r="F7018" s="8">
        <v>45096</v>
      </c>
      <c r="G7018" s="9" t="s">
        <v>10595</v>
      </c>
      <c r="H7018" s="9" t="s">
        <v>10596</v>
      </c>
      <c r="I7018" s="9" t="s">
        <v>10597</v>
      </c>
      <c r="J7018" s="9" t="s">
        <v>24</v>
      </c>
      <c r="K7018" s="27">
        <v>960.99</v>
      </c>
    </row>
    <row r="7019" spans="1:11" ht="16" customHeight="1" x14ac:dyDescent="0.3">
      <c r="A7019" s="26">
        <v>45479</v>
      </c>
      <c r="B7019" s="9" t="s">
        <v>24516</v>
      </c>
      <c r="C7019" s="9" t="s">
        <v>24517</v>
      </c>
      <c r="D7019" s="9" t="s">
        <v>4</v>
      </c>
      <c r="E7019" s="7">
        <v>6667</v>
      </c>
      <c r="F7019" s="8">
        <v>45096</v>
      </c>
      <c r="G7019" s="9" t="s">
        <v>10595</v>
      </c>
      <c r="H7019" s="9" t="s">
        <v>10596</v>
      </c>
      <c r="I7019" s="9" t="s">
        <v>10597</v>
      </c>
      <c r="J7019" s="9" t="s">
        <v>24</v>
      </c>
      <c r="K7019" s="27">
        <v>1741.99</v>
      </c>
    </row>
    <row r="7020" spans="1:11" ht="16" customHeight="1" x14ac:dyDescent="0.3">
      <c r="A7020" s="26">
        <v>45471</v>
      </c>
      <c r="B7020" s="9" t="s">
        <v>24516</v>
      </c>
      <c r="C7020" s="9" t="s">
        <v>24517</v>
      </c>
      <c r="D7020" s="9" t="s">
        <v>4</v>
      </c>
      <c r="E7020" s="7">
        <v>6949</v>
      </c>
      <c r="F7020" s="8">
        <v>45065</v>
      </c>
      <c r="G7020" s="9" t="s">
        <v>8855</v>
      </c>
      <c r="H7020" s="9" t="s">
        <v>8856</v>
      </c>
      <c r="I7020" s="9" t="s">
        <v>8857</v>
      </c>
      <c r="J7020" s="9" t="s">
        <v>28</v>
      </c>
      <c r="K7020" s="27">
        <v>282.99</v>
      </c>
    </row>
    <row r="7021" spans="1:11" ht="16" customHeight="1" x14ac:dyDescent="0.3">
      <c r="A7021" s="26">
        <v>45471</v>
      </c>
      <c r="B7021" s="9" t="s">
        <v>24517</v>
      </c>
      <c r="C7021" s="9" t="s">
        <v>24516</v>
      </c>
      <c r="D7021" s="9" t="s">
        <v>5</v>
      </c>
      <c r="E7021" s="7">
        <v>6949</v>
      </c>
      <c r="F7021" s="8">
        <v>45065</v>
      </c>
      <c r="G7021" s="9" t="s">
        <v>8855</v>
      </c>
      <c r="H7021" s="9" t="s">
        <v>8856</v>
      </c>
      <c r="I7021" s="9" t="s">
        <v>8857</v>
      </c>
      <c r="J7021" s="9" t="s">
        <v>28</v>
      </c>
      <c r="K7021" s="27">
        <v>1014.99</v>
      </c>
    </row>
    <row r="7022" spans="1:11" ht="16" customHeight="1" x14ac:dyDescent="0.3">
      <c r="A7022" s="26">
        <v>45535</v>
      </c>
      <c r="B7022" s="9" t="s">
        <v>24517</v>
      </c>
      <c r="C7022" s="9" t="s">
        <v>24516</v>
      </c>
      <c r="D7022" s="9" t="s">
        <v>5</v>
      </c>
      <c r="E7022" s="7">
        <v>4088</v>
      </c>
      <c r="F7022" s="8">
        <v>45114</v>
      </c>
      <c r="G7022" s="9" t="s">
        <v>11671</v>
      </c>
      <c r="H7022" s="9" t="s">
        <v>11672</v>
      </c>
      <c r="I7022" s="9" t="s">
        <v>11673</v>
      </c>
      <c r="J7022" s="9" t="s">
        <v>28</v>
      </c>
      <c r="K7022" s="27">
        <v>2054.9899999999998</v>
      </c>
    </row>
    <row r="7023" spans="1:11" ht="16" customHeight="1" x14ac:dyDescent="0.3">
      <c r="A7023" s="26">
        <v>45553</v>
      </c>
      <c r="B7023" s="9" t="s">
        <v>24516</v>
      </c>
      <c r="C7023" s="9" t="s">
        <v>24517</v>
      </c>
      <c r="D7023" s="9" t="s">
        <v>4</v>
      </c>
      <c r="E7023" s="7">
        <v>4088</v>
      </c>
      <c r="F7023" s="8">
        <v>45114</v>
      </c>
      <c r="G7023" s="9" t="s">
        <v>11671</v>
      </c>
      <c r="H7023" s="9" t="s">
        <v>11672</v>
      </c>
      <c r="I7023" s="9" t="s">
        <v>11673</v>
      </c>
      <c r="J7023" s="9" t="s">
        <v>28</v>
      </c>
      <c r="K7023" s="27">
        <v>1997.99</v>
      </c>
    </row>
    <row r="7024" spans="1:11" ht="16" customHeight="1" x14ac:dyDescent="0.3">
      <c r="A7024" s="26">
        <v>45553</v>
      </c>
      <c r="B7024" s="9" t="s">
        <v>24517</v>
      </c>
      <c r="C7024" s="9" t="s">
        <v>24516</v>
      </c>
      <c r="D7024" s="9" t="s">
        <v>5</v>
      </c>
      <c r="E7024" s="7">
        <v>4088</v>
      </c>
      <c r="F7024" s="8">
        <v>45114</v>
      </c>
      <c r="G7024" s="9" t="s">
        <v>11671</v>
      </c>
      <c r="H7024" s="9" t="s">
        <v>11672</v>
      </c>
      <c r="I7024" s="9" t="s">
        <v>11673</v>
      </c>
      <c r="J7024" s="9" t="s">
        <v>28</v>
      </c>
      <c r="K7024" s="27">
        <v>1830.99</v>
      </c>
    </row>
    <row r="7025" spans="1:11" ht="16" customHeight="1" x14ac:dyDescent="0.3">
      <c r="A7025" s="26">
        <v>45378</v>
      </c>
      <c r="B7025" s="9" t="s">
        <v>24516</v>
      </c>
      <c r="C7025" s="9" t="s">
        <v>24518</v>
      </c>
      <c r="D7025" s="9" t="s">
        <v>6</v>
      </c>
      <c r="E7025" s="7">
        <v>4090</v>
      </c>
      <c r="F7025" s="8">
        <v>45221</v>
      </c>
      <c r="G7025" s="9" t="s">
        <v>5975</v>
      </c>
      <c r="H7025" s="9" t="s">
        <v>17525</v>
      </c>
      <c r="I7025" s="9" t="s">
        <v>17526</v>
      </c>
      <c r="J7025" s="9" t="s">
        <v>24</v>
      </c>
      <c r="K7025" s="27">
        <v>1962.99</v>
      </c>
    </row>
    <row r="7026" spans="1:11" ht="16" customHeight="1" x14ac:dyDescent="0.3">
      <c r="A7026" s="26">
        <v>45378</v>
      </c>
      <c r="B7026" s="9" t="s">
        <v>24518</v>
      </c>
      <c r="C7026" s="9" t="s">
        <v>24516</v>
      </c>
      <c r="D7026" s="9" t="s">
        <v>7</v>
      </c>
      <c r="E7026" s="7">
        <v>4090</v>
      </c>
      <c r="F7026" s="8">
        <v>45221</v>
      </c>
      <c r="G7026" s="9" t="s">
        <v>5975</v>
      </c>
      <c r="H7026" s="9" t="s">
        <v>17525</v>
      </c>
      <c r="I7026" s="9" t="s">
        <v>17526</v>
      </c>
      <c r="J7026" s="9" t="s">
        <v>24</v>
      </c>
      <c r="K7026" s="27">
        <v>386.99</v>
      </c>
    </row>
    <row r="7027" spans="1:11" ht="16" customHeight="1" x14ac:dyDescent="0.3">
      <c r="A7027" s="26">
        <v>45471</v>
      </c>
      <c r="B7027" s="9" t="s">
        <v>24516</v>
      </c>
      <c r="C7027" s="9" t="s">
        <v>24517</v>
      </c>
      <c r="D7027" s="9" t="s">
        <v>4</v>
      </c>
      <c r="E7027" s="7">
        <v>7752</v>
      </c>
      <c r="F7027" s="8">
        <v>45062</v>
      </c>
      <c r="G7027" s="9" t="s">
        <v>3612</v>
      </c>
      <c r="H7027" s="9" t="s">
        <v>8653</v>
      </c>
      <c r="I7027" s="9" t="s">
        <v>8654</v>
      </c>
      <c r="J7027" s="9" t="s">
        <v>28</v>
      </c>
      <c r="K7027" s="27">
        <v>1372.99</v>
      </c>
    </row>
    <row r="7028" spans="1:11" ht="16" customHeight="1" x14ac:dyDescent="0.3">
      <c r="A7028" s="26">
        <v>45471</v>
      </c>
      <c r="B7028" s="9" t="s">
        <v>24517</v>
      </c>
      <c r="C7028" s="9" t="s">
        <v>24516</v>
      </c>
      <c r="D7028" s="9" t="s">
        <v>5</v>
      </c>
      <c r="E7028" s="7">
        <v>7752</v>
      </c>
      <c r="F7028" s="8">
        <v>45062</v>
      </c>
      <c r="G7028" s="9" t="s">
        <v>3612</v>
      </c>
      <c r="H7028" s="9" t="s">
        <v>8653</v>
      </c>
      <c r="I7028" s="9" t="s">
        <v>8654</v>
      </c>
      <c r="J7028" s="9" t="s">
        <v>28</v>
      </c>
      <c r="K7028" s="27">
        <v>1449.99</v>
      </c>
    </row>
    <row r="7029" spans="1:11" ht="16" customHeight="1" x14ac:dyDescent="0.3">
      <c r="A7029" s="26">
        <v>45475</v>
      </c>
      <c r="B7029" s="9" t="s">
        <v>24516</v>
      </c>
      <c r="C7029" s="9" t="s">
        <v>24517</v>
      </c>
      <c r="D7029" s="9" t="s">
        <v>4</v>
      </c>
      <c r="E7029" s="7">
        <v>7752</v>
      </c>
      <c r="F7029" s="8">
        <v>45062</v>
      </c>
      <c r="G7029" s="9" t="s">
        <v>3612</v>
      </c>
      <c r="H7029" s="9" t="s">
        <v>8653</v>
      </c>
      <c r="I7029" s="9" t="s">
        <v>8654</v>
      </c>
      <c r="J7029" s="9" t="s">
        <v>28</v>
      </c>
      <c r="K7029" s="27">
        <v>1515.99</v>
      </c>
    </row>
    <row r="7030" spans="1:11" ht="16" customHeight="1" x14ac:dyDescent="0.3">
      <c r="A7030" s="26">
        <v>45475</v>
      </c>
      <c r="B7030" s="9" t="s">
        <v>24517</v>
      </c>
      <c r="C7030" s="9" t="s">
        <v>24516</v>
      </c>
      <c r="D7030" s="9" t="s">
        <v>5</v>
      </c>
      <c r="E7030" s="7">
        <v>7752</v>
      </c>
      <c r="F7030" s="8">
        <v>45062</v>
      </c>
      <c r="G7030" s="9" t="s">
        <v>3612</v>
      </c>
      <c r="H7030" s="9" t="s">
        <v>8653</v>
      </c>
      <c r="I7030" s="9" t="s">
        <v>8654</v>
      </c>
      <c r="J7030" s="9" t="s">
        <v>28</v>
      </c>
      <c r="K7030" s="27">
        <v>643.99</v>
      </c>
    </row>
    <row r="7031" spans="1:11" ht="16" customHeight="1" x14ac:dyDescent="0.3">
      <c r="A7031" s="26">
        <v>45471</v>
      </c>
      <c r="B7031" s="9" t="s">
        <v>24516</v>
      </c>
      <c r="C7031" s="9" t="s">
        <v>24517</v>
      </c>
      <c r="D7031" s="9" t="s">
        <v>4</v>
      </c>
      <c r="E7031" s="7">
        <v>8098</v>
      </c>
      <c r="F7031" s="8">
        <v>45078</v>
      </c>
      <c r="G7031" s="9" t="s">
        <v>6001</v>
      </c>
      <c r="H7031" s="9" t="s">
        <v>9578</v>
      </c>
      <c r="I7031" s="9" t="s">
        <v>9579</v>
      </c>
      <c r="J7031" s="9" t="s">
        <v>28</v>
      </c>
      <c r="K7031" s="27">
        <v>1607.99</v>
      </c>
    </row>
    <row r="7032" spans="1:11" ht="16" customHeight="1" x14ac:dyDescent="0.3">
      <c r="A7032" s="26">
        <v>45471</v>
      </c>
      <c r="B7032" s="9" t="s">
        <v>24517</v>
      </c>
      <c r="C7032" s="9" t="s">
        <v>24516</v>
      </c>
      <c r="D7032" s="9" t="s">
        <v>5</v>
      </c>
      <c r="E7032" s="7">
        <v>8098</v>
      </c>
      <c r="F7032" s="8">
        <v>45078</v>
      </c>
      <c r="G7032" s="9" t="s">
        <v>6001</v>
      </c>
      <c r="H7032" s="9" t="s">
        <v>9578</v>
      </c>
      <c r="I7032" s="9" t="s">
        <v>9579</v>
      </c>
      <c r="J7032" s="9" t="s">
        <v>28</v>
      </c>
      <c r="K7032" s="27">
        <v>558.99</v>
      </c>
    </row>
    <row r="7033" spans="1:11" ht="16" customHeight="1" x14ac:dyDescent="0.3">
      <c r="A7033" s="26">
        <v>45489</v>
      </c>
      <c r="B7033" s="9" t="s">
        <v>24517</v>
      </c>
      <c r="C7033" s="9" t="s">
        <v>24516</v>
      </c>
      <c r="D7033" s="9" t="s">
        <v>5</v>
      </c>
      <c r="E7033" s="7">
        <v>8098</v>
      </c>
      <c r="F7033" s="8">
        <v>45078</v>
      </c>
      <c r="G7033" s="9" t="s">
        <v>6001</v>
      </c>
      <c r="H7033" s="9" t="s">
        <v>9578</v>
      </c>
      <c r="I7033" s="9" t="s">
        <v>9579</v>
      </c>
      <c r="J7033" s="9" t="s">
        <v>28</v>
      </c>
      <c r="K7033" s="27">
        <v>1684.99</v>
      </c>
    </row>
    <row r="7034" spans="1:11" ht="16" customHeight="1" x14ac:dyDescent="0.3">
      <c r="A7034" s="26">
        <v>45586</v>
      </c>
      <c r="B7034" s="9" t="s">
        <v>24516</v>
      </c>
      <c r="C7034" s="9" t="s">
        <v>24517</v>
      </c>
      <c r="D7034" s="9" t="s">
        <v>4</v>
      </c>
      <c r="E7034" s="7">
        <v>4093</v>
      </c>
      <c r="F7034" s="8">
        <v>45101</v>
      </c>
      <c r="G7034" s="9" t="s">
        <v>10903</v>
      </c>
      <c r="H7034" s="9" t="s">
        <v>7215</v>
      </c>
      <c r="I7034" s="9" t="s">
        <v>10904</v>
      </c>
      <c r="J7034" s="9" t="s">
        <v>24</v>
      </c>
      <c r="K7034" s="27">
        <v>1374.99</v>
      </c>
    </row>
    <row r="7035" spans="1:11" ht="16" customHeight="1" x14ac:dyDescent="0.3">
      <c r="A7035" s="26">
        <v>45608</v>
      </c>
      <c r="B7035" s="9" t="s">
        <v>24517</v>
      </c>
      <c r="C7035" s="9" t="s">
        <v>24516</v>
      </c>
      <c r="D7035" s="9" t="s">
        <v>5</v>
      </c>
      <c r="E7035" s="7">
        <v>4093</v>
      </c>
      <c r="F7035" s="8">
        <v>45101</v>
      </c>
      <c r="G7035" s="9" t="s">
        <v>10903</v>
      </c>
      <c r="H7035" s="9" t="s">
        <v>7215</v>
      </c>
      <c r="I7035" s="9" t="s">
        <v>10904</v>
      </c>
      <c r="J7035" s="9" t="s">
        <v>24</v>
      </c>
      <c r="K7035" s="27">
        <v>2072.9899999999998</v>
      </c>
    </row>
    <row r="7036" spans="1:11" ht="16" customHeight="1" x14ac:dyDescent="0.3">
      <c r="A7036" s="26">
        <v>45533</v>
      </c>
      <c r="B7036" s="9" t="s">
        <v>24516</v>
      </c>
      <c r="C7036" s="9" t="s">
        <v>24517</v>
      </c>
      <c r="D7036" s="9" t="s">
        <v>4</v>
      </c>
      <c r="E7036" s="7">
        <v>4095</v>
      </c>
      <c r="F7036" s="8">
        <v>45262</v>
      </c>
      <c r="G7036" s="9" t="s">
        <v>1548</v>
      </c>
      <c r="H7036" s="9" t="s">
        <v>19581</v>
      </c>
      <c r="I7036" s="9" t="s">
        <v>19582</v>
      </c>
      <c r="J7036" s="9" t="s">
        <v>28</v>
      </c>
      <c r="K7036" s="27">
        <v>960.99</v>
      </c>
    </row>
    <row r="7037" spans="1:11" ht="16" customHeight="1" x14ac:dyDescent="0.3">
      <c r="A7037" s="26">
        <v>45535</v>
      </c>
      <c r="B7037" s="9" t="s">
        <v>24517</v>
      </c>
      <c r="C7037" s="9" t="s">
        <v>24516</v>
      </c>
      <c r="D7037" s="9" t="s">
        <v>5</v>
      </c>
      <c r="E7037" s="7">
        <v>4095</v>
      </c>
      <c r="F7037" s="8">
        <v>45262</v>
      </c>
      <c r="G7037" s="9" t="s">
        <v>1548</v>
      </c>
      <c r="H7037" s="9" t="s">
        <v>19581</v>
      </c>
      <c r="I7037" s="9" t="s">
        <v>19582</v>
      </c>
      <c r="J7037" s="9" t="s">
        <v>28</v>
      </c>
      <c r="K7037" s="27">
        <v>1395.99</v>
      </c>
    </row>
    <row r="7038" spans="1:11" ht="16" customHeight="1" x14ac:dyDescent="0.3">
      <c r="A7038" s="26">
        <v>45471</v>
      </c>
      <c r="B7038" s="9" t="s">
        <v>24516</v>
      </c>
      <c r="C7038" s="9" t="s">
        <v>24517</v>
      </c>
      <c r="D7038" s="9" t="s">
        <v>4</v>
      </c>
      <c r="E7038" s="7">
        <v>8718</v>
      </c>
      <c r="F7038" s="8">
        <v>45233</v>
      </c>
      <c r="G7038" s="9" t="s">
        <v>17784</v>
      </c>
      <c r="H7038" s="9" t="s">
        <v>18145</v>
      </c>
      <c r="I7038" s="9" t="s">
        <v>18146</v>
      </c>
      <c r="J7038" s="9" t="s">
        <v>28</v>
      </c>
      <c r="K7038" s="27">
        <v>1579.99</v>
      </c>
    </row>
    <row r="7039" spans="1:11" ht="16" customHeight="1" x14ac:dyDescent="0.3">
      <c r="A7039" s="26">
        <v>45471</v>
      </c>
      <c r="B7039" s="9" t="s">
        <v>24517</v>
      </c>
      <c r="C7039" s="9" t="s">
        <v>24516</v>
      </c>
      <c r="D7039" s="9" t="s">
        <v>5</v>
      </c>
      <c r="E7039" s="7">
        <v>8718</v>
      </c>
      <c r="F7039" s="8">
        <v>45233</v>
      </c>
      <c r="G7039" s="9" t="s">
        <v>17784</v>
      </c>
      <c r="H7039" s="9" t="s">
        <v>18145</v>
      </c>
      <c r="I7039" s="9" t="s">
        <v>18146</v>
      </c>
      <c r="J7039" s="9" t="s">
        <v>28</v>
      </c>
      <c r="K7039" s="27">
        <v>689.99</v>
      </c>
    </row>
    <row r="7040" spans="1:11" ht="16" customHeight="1" x14ac:dyDescent="0.3">
      <c r="A7040" s="26">
        <v>45534</v>
      </c>
      <c r="B7040" s="9" t="s">
        <v>24517</v>
      </c>
      <c r="C7040" s="9" t="s">
        <v>24516</v>
      </c>
      <c r="D7040" s="9" t="s">
        <v>5</v>
      </c>
      <c r="E7040" s="7">
        <v>4098</v>
      </c>
      <c r="F7040" s="8">
        <v>45212</v>
      </c>
      <c r="G7040" s="9" t="s">
        <v>4856</v>
      </c>
      <c r="H7040" s="9" t="s">
        <v>17091</v>
      </c>
      <c r="I7040" s="9" t="s">
        <v>17092</v>
      </c>
      <c r="J7040" s="9" t="s">
        <v>24</v>
      </c>
      <c r="K7040" s="27">
        <v>1786.99</v>
      </c>
    </row>
    <row r="7041" spans="1:11" ht="16" customHeight="1" x14ac:dyDescent="0.3">
      <c r="A7041" s="26">
        <v>45548</v>
      </c>
      <c r="B7041" s="9" t="s">
        <v>24516</v>
      </c>
      <c r="C7041" s="9" t="s">
        <v>24517</v>
      </c>
      <c r="D7041" s="9" t="s">
        <v>4</v>
      </c>
      <c r="E7041" s="7">
        <v>4098</v>
      </c>
      <c r="F7041" s="8">
        <v>45212</v>
      </c>
      <c r="G7041" s="9" t="s">
        <v>4856</v>
      </c>
      <c r="H7041" s="9" t="s">
        <v>17091</v>
      </c>
      <c r="I7041" s="9" t="s">
        <v>17092</v>
      </c>
      <c r="J7041" s="9" t="s">
        <v>24</v>
      </c>
      <c r="K7041" s="27">
        <v>1022.99</v>
      </c>
    </row>
    <row r="7042" spans="1:11" ht="16" customHeight="1" x14ac:dyDescent="0.3">
      <c r="A7042" s="26">
        <v>45548</v>
      </c>
      <c r="B7042" s="9" t="s">
        <v>24517</v>
      </c>
      <c r="C7042" s="9" t="s">
        <v>24516</v>
      </c>
      <c r="D7042" s="9" t="s">
        <v>5</v>
      </c>
      <c r="E7042" s="7">
        <v>4098</v>
      </c>
      <c r="F7042" s="8">
        <v>45212</v>
      </c>
      <c r="G7042" s="9" t="s">
        <v>4856</v>
      </c>
      <c r="H7042" s="9" t="s">
        <v>17091</v>
      </c>
      <c r="I7042" s="9" t="s">
        <v>17092</v>
      </c>
      <c r="J7042" s="9" t="s">
        <v>24</v>
      </c>
      <c r="K7042" s="27">
        <v>1536.99</v>
      </c>
    </row>
    <row r="7043" spans="1:11" ht="16" customHeight="1" x14ac:dyDescent="0.3">
      <c r="A7043" s="26">
        <v>45471</v>
      </c>
      <c r="B7043" s="9" t="s">
        <v>24516</v>
      </c>
      <c r="C7043" s="9" t="s">
        <v>24517</v>
      </c>
      <c r="D7043" s="9" t="s">
        <v>4</v>
      </c>
      <c r="E7043" s="7">
        <v>8771</v>
      </c>
      <c r="F7043" s="8">
        <v>44990</v>
      </c>
      <c r="G7043" s="9" t="s">
        <v>4196</v>
      </c>
      <c r="H7043" s="9" t="s">
        <v>4197</v>
      </c>
      <c r="I7043" s="9" t="s">
        <v>4198</v>
      </c>
      <c r="J7043" s="9" t="s">
        <v>24</v>
      </c>
      <c r="K7043" s="27">
        <v>400.99</v>
      </c>
    </row>
    <row r="7044" spans="1:11" ht="16" customHeight="1" x14ac:dyDescent="0.3">
      <c r="A7044" s="26">
        <v>45471</v>
      </c>
      <c r="B7044" s="9" t="s">
        <v>24517</v>
      </c>
      <c r="C7044" s="9" t="s">
        <v>24516</v>
      </c>
      <c r="D7044" s="9" t="s">
        <v>5</v>
      </c>
      <c r="E7044" s="7">
        <v>8771</v>
      </c>
      <c r="F7044" s="8">
        <v>44990</v>
      </c>
      <c r="G7044" s="9" t="s">
        <v>4196</v>
      </c>
      <c r="H7044" s="9" t="s">
        <v>4197</v>
      </c>
      <c r="I7044" s="9" t="s">
        <v>4198</v>
      </c>
      <c r="J7044" s="9" t="s">
        <v>24</v>
      </c>
      <c r="K7044" s="27">
        <v>121.99</v>
      </c>
    </row>
    <row r="7045" spans="1:11" ht="16" customHeight="1" x14ac:dyDescent="0.3">
      <c r="A7045" s="26">
        <v>45471</v>
      </c>
      <c r="B7045" s="9" t="s">
        <v>24516</v>
      </c>
      <c r="C7045" s="9" t="s">
        <v>24517</v>
      </c>
      <c r="D7045" s="9" t="s">
        <v>4</v>
      </c>
      <c r="E7045" s="7">
        <v>9270</v>
      </c>
      <c r="F7045" s="8">
        <v>45058</v>
      </c>
      <c r="G7045" s="9" t="s">
        <v>8407</v>
      </c>
      <c r="H7045" s="9" t="s">
        <v>8408</v>
      </c>
      <c r="I7045" s="9" t="s">
        <v>8409</v>
      </c>
      <c r="J7045" s="9" t="s">
        <v>28</v>
      </c>
      <c r="K7045" s="27">
        <v>1944.99</v>
      </c>
    </row>
    <row r="7046" spans="1:11" ht="16" customHeight="1" x14ac:dyDescent="0.3">
      <c r="A7046" s="26">
        <v>45471</v>
      </c>
      <c r="B7046" s="9" t="s">
        <v>24517</v>
      </c>
      <c r="C7046" s="9" t="s">
        <v>24516</v>
      </c>
      <c r="D7046" s="9" t="s">
        <v>5</v>
      </c>
      <c r="E7046" s="7">
        <v>9270</v>
      </c>
      <c r="F7046" s="8">
        <v>45058</v>
      </c>
      <c r="G7046" s="9" t="s">
        <v>8407</v>
      </c>
      <c r="H7046" s="9" t="s">
        <v>8408</v>
      </c>
      <c r="I7046" s="9" t="s">
        <v>8409</v>
      </c>
      <c r="J7046" s="9" t="s">
        <v>28</v>
      </c>
      <c r="K7046" s="27">
        <v>1100.99</v>
      </c>
    </row>
    <row r="7047" spans="1:11" ht="16" customHeight="1" x14ac:dyDescent="0.3">
      <c r="A7047" s="26">
        <v>45385</v>
      </c>
      <c r="B7047" s="9" t="s">
        <v>24516</v>
      </c>
      <c r="C7047" s="9" t="s">
        <v>24518</v>
      </c>
      <c r="D7047" s="9" t="s">
        <v>6</v>
      </c>
      <c r="E7047" s="7">
        <v>4102</v>
      </c>
      <c r="F7047" s="8">
        <v>44954</v>
      </c>
      <c r="G7047" s="9" t="s">
        <v>1753</v>
      </c>
      <c r="H7047" s="9" t="s">
        <v>1754</v>
      </c>
      <c r="I7047" s="9" t="s">
        <v>1755</v>
      </c>
      <c r="J7047" s="9" t="s">
        <v>28</v>
      </c>
      <c r="K7047" s="27">
        <v>473.99</v>
      </c>
    </row>
    <row r="7048" spans="1:11" ht="16" customHeight="1" x14ac:dyDescent="0.3">
      <c r="A7048" s="26">
        <v>45385</v>
      </c>
      <c r="B7048" s="9" t="s">
        <v>24518</v>
      </c>
      <c r="C7048" s="9" t="s">
        <v>24516</v>
      </c>
      <c r="D7048" s="9" t="s">
        <v>7</v>
      </c>
      <c r="E7048" s="7">
        <v>4102</v>
      </c>
      <c r="F7048" s="8">
        <v>44954</v>
      </c>
      <c r="G7048" s="9" t="s">
        <v>1753</v>
      </c>
      <c r="H7048" s="9" t="s">
        <v>1754</v>
      </c>
      <c r="I7048" s="9" t="s">
        <v>1755</v>
      </c>
      <c r="J7048" s="9" t="s">
        <v>28</v>
      </c>
      <c r="K7048" s="27">
        <v>1346.99</v>
      </c>
    </row>
    <row r="7049" spans="1:11" ht="16" customHeight="1" x14ac:dyDescent="0.3">
      <c r="A7049" s="26">
        <v>45397</v>
      </c>
      <c r="B7049" s="9" t="s">
        <v>24516</v>
      </c>
      <c r="C7049" s="9" t="s">
        <v>24518</v>
      </c>
      <c r="D7049" s="9" t="s">
        <v>6</v>
      </c>
      <c r="E7049" s="7">
        <v>4102</v>
      </c>
      <c r="F7049" s="8">
        <v>44954</v>
      </c>
      <c r="G7049" s="9" t="s">
        <v>1753</v>
      </c>
      <c r="H7049" s="9" t="s">
        <v>1754</v>
      </c>
      <c r="I7049" s="9" t="s">
        <v>1755</v>
      </c>
      <c r="J7049" s="9" t="s">
        <v>28</v>
      </c>
      <c r="K7049" s="27">
        <v>1898.99</v>
      </c>
    </row>
    <row r="7050" spans="1:11" ht="16" customHeight="1" x14ac:dyDescent="0.3">
      <c r="A7050" s="26">
        <v>45397</v>
      </c>
      <c r="B7050" s="9" t="s">
        <v>24518</v>
      </c>
      <c r="C7050" s="9" t="s">
        <v>24516</v>
      </c>
      <c r="D7050" s="9" t="s">
        <v>7</v>
      </c>
      <c r="E7050" s="7">
        <v>4102</v>
      </c>
      <c r="F7050" s="8">
        <v>44954</v>
      </c>
      <c r="G7050" s="9" t="s">
        <v>1753</v>
      </c>
      <c r="H7050" s="9" t="s">
        <v>1754</v>
      </c>
      <c r="I7050" s="9" t="s">
        <v>1755</v>
      </c>
      <c r="J7050" s="9" t="s">
        <v>28</v>
      </c>
      <c r="K7050" s="27">
        <v>262.99</v>
      </c>
    </row>
    <row r="7051" spans="1:11" ht="16" customHeight="1" x14ac:dyDescent="0.3">
      <c r="A7051" s="26">
        <v>45298</v>
      </c>
      <c r="B7051" s="9" t="s">
        <v>24516</v>
      </c>
      <c r="C7051" s="9" t="s">
        <v>24518</v>
      </c>
      <c r="D7051" s="9" t="s">
        <v>6</v>
      </c>
      <c r="E7051" s="7">
        <v>4112</v>
      </c>
      <c r="F7051" s="8">
        <v>45298</v>
      </c>
      <c r="G7051" s="9" t="s">
        <v>13359</v>
      </c>
      <c r="H7051" s="9" t="s">
        <v>21576</v>
      </c>
      <c r="I7051" s="9" t="s">
        <v>21577</v>
      </c>
      <c r="J7051" s="9" t="s">
        <v>28</v>
      </c>
      <c r="K7051" s="27">
        <v>192.99</v>
      </c>
    </row>
    <row r="7052" spans="1:11" ht="16" customHeight="1" x14ac:dyDescent="0.3">
      <c r="A7052" s="26">
        <v>45302</v>
      </c>
      <c r="B7052" s="9" t="s">
        <v>24516</v>
      </c>
      <c r="C7052" s="9" t="s">
        <v>24518</v>
      </c>
      <c r="D7052" s="9" t="s">
        <v>6</v>
      </c>
      <c r="E7052" s="7">
        <v>4112</v>
      </c>
      <c r="F7052" s="8">
        <v>45298</v>
      </c>
      <c r="G7052" s="9" t="s">
        <v>13359</v>
      </c>
      <c r="H7052" s="9" t="s">
        <v>21576</v>
      </c>
      <c r="I7052" s="9" t="s">
        <v>21577</v>
      </c>
      <c r="J7052" s="9" t="s">
        <v>28</v>
      </c>
      <c r="K7052" s="27">
        <v>1551.99</v>
      </c>
    </row>
    <row r="7053" spans="1:11" ht="16" customHeight="1" x14ac:dyDescent="0.3">
      <c r="A7053" s="26">
        <v>45302</v>
      </c>
      <c r="B7053" s="9" t="s">
        <v>24518</v>
      </c>
      <c r="C7053" s="9" t="s">
        <v>24516</v>
      </c>
      <c r="D7053" s="9" t="s">
        <v>7</v>
      </c>
      <c r="E7053" s="7">
        <v>4112</v>
      </c>
      <c r="F7053" s="8">
        <v>45298</v>
      </c>
      <c r="G7053" s="9" t="s">
        <v>13359</v>
      </c>
      <c r="H7053" s="9" t="s">
        <v>21576</v>
      </c>
      <c r="I7053" s="9" t="s">
        <v>21577</v>
      </c>
      <c r="J7053" s="9" t="s">
        <v>28</v>
      </c>
      <c r="K7053" s="27">
        <v>1739.99</v>
      </c>
    </row>
    <row r="7054" spans="1:11" ht="16" customHeight="1" x14ac:dyDescent="0.3">
      <c r="A7054" s="26">
        <v>45576</v>
      </c>
      <c r="B7054" s="9" t="s">
        <v>24517</v>
      </c>
      <c r="C7054" s="9" t="s">
        <v>24516</v>
      </c>
      <c r="D7054" s="9" t="s">
        <v>5</v>
      </c>
      <c r="E7054" s="7">
        <v>4113</v>
      </c>
      <c r="F7054" s="8">
        <v>45309</v>
      </c>
      <c r="G7054" s="9" t="s">
        <v>10360</v>
      </c>
      <c r="H7054" s="9" t="s">
        <v>22693</v>
      </c>
      <c r="I7054" s="9" t="s">
        <v>22694</v>
      </c>
      <c r="J7054" s="9" t="s">
        <v>28</v>
      </c>
      <c r="K7054" s="27">
        <v>250.99</v>
      </c>
    </row>
    <row r="7055" spans="1:11" ht="16" customHeight="1" x14ac:dyDescent="0.3">
      <c r="A7055" s="26">
        <v>45309</v>
      </c>
      <c r="B7055" s="9" t="s">
        <v>24516</v>
      </c>
      <c r="C7055" s="9" t="s">
        <v>24518</v>
      </c>
      <c r="D7055" s="9" t="s">
        <v>6</v>
      </c>
      <c r="E7055" s="7">
        <v>4113</v>
      </c>
      <c r="F7055" s="8">
        <v>45309</v>
      </c>
      <c r="G7055" s="9" t="s">
        <v>10360</v>
      </c>
      <c r="H7055" s="9" t="s">
        <v>22693</v>
      </c>
      <c r="I7055" s="9" t="s">
        <v>22694</v>
      </c>
      <c r="J7055" s="9" t="s">
        <v>28</v>
      </c>
      <c r="K7055" s="27">
        <v>1284.99</v>
      </c>
    </row>
    <row r="7056" spans="1:11" ht="16" customHeight="1" x14ac:dyDescent="0.3">
      <c r="A7056" s="26">
        <v>45309</v>
      </c>
      <c r="B7056" s="9" t="s">
        <v>24518</v>
      </c>
      <c r="C7056" s="9" t="s">
        <v>24516</v>
      </c>
      <c r="D7056" s="9" t="s">
        <v>7</v>
      </c>
      <c r="E7056" s="7">
        <v>4113</v>
      </c>
      <c r="F7056" s="8">
        <v>45309</v>
      </c>
      <c r="G7056" s="9" t="s">
        <v>10360</v>
      </c>
      <c r="H7056" s="9" t="s">
        <v>22693</v>
      </c>
      <c r="I7056" s="9" t="s">
        <v>22694</v>
      </c>
      <c r="J7056" s="9" t="s">
        <v>28</v>
      </c>
      <c r="K7056" s="27">
        <v>1066.99</v>
      </c>
    </row>
    <row r="7057" spans="1:11" ht="16" customHeight="1" x14ac:dyDescent="0.3">
      <c r="A7057" s="26">
        <v>45318</v>
      </c>
      <c r="B7057" s="9" t="s">
        <v>24516</v>
      </c>
      <c r="C7057" s="9" t="s">
        <v>24518</v>
      </c>
      <c r="D7057" s="9" t="s">
        <v>6</v>
      </c>
      <c r="E7057" s="7">
        <v>4113</v>
      </c>
      <c r="F7057" s="8">
        <v>45309</v>
      </c>
      <c r="G7057" s="9" t="s">
        <v>10360</v>
      </c>
      <c r="H7057" s="9" t="s">
        <v>22693</v>
      </c>
      <c r="I7057" s="9" t="s">
        <v>22694</v>
      </c>
      <c r="J7057" s="9" t="s">
        <v>28</v>
      </c>
      <c r="K7057" s="27">
        <v>195.99</v>
      </c>
    </row>
    <row r="7058" spans="1:11" ht="16" customHeight="1" x14ac:dyDescent="0.3">
      <c r="A7058" s="26">
        <v>45318</v>
      </c>
      <c r="B7058" s="9" t="s">
        <v>24518</v>
      </c>
      <c r="C7058" s="9" t="s">
        <v>24516</v>
      </c>
      <c r="D7058" s="9" t="s">
        <v>7</v>
      </c>
      <c r="E7058" s="7">
        <v>4113</v>
      </c>
      <c r="F7058" s="8">
        <v>45309</v>
      </c>
      <c r="G7058" s="9" t="s">
        <v>10360</v>
      </c>
      <c r="H7058" s="9" t="s">
        <v>22693</v>
      </c>
      <c r="I7058" s="9" t="s">
        <v>22694</v>
      </c>
      <c r="J7058" s="9" t="s">
        <v>28</v>
      </c>
      <c r="K7058" s="27">
        <v>2021.99</v>
      </c>
    </row>
    <row r="7059" spans="1:11" ht="16" customHeight="1" x14ac:dyDescent="0.3">
      <c r="A7059" s="26">
        <v>45472</v>
      </c>
      <c r="B7059" s="9" t="s">
        <v>24517</v>
      </c>
      <c r="C7059" s="9" t="s">
        <v>24516</v>
      </c>
      <c r="D7059" s="9" t="s">
        <v>5</v>
      </c>
      <c r="E7059" s="7">
        <v>4326</v>
      </c>
      <c r="F7059" s="8">
        <v>45317</v>
      </c>
      <c r="G7059" s="9" t="s">
        <v>5677</v>
      </c>
      <c r="H7059" s="9" t="s">
        <v>23913</v>
      </c>
      <c r="I7059" s="9" t="s">
        <v>23914</v>
      </c>
      <c r="J7059" s="9" t="s">
        <v>28</v>
      </c>
      <c r="K7059" s="27">
        <v>336.99</v>
      </c>
    </row>
    <row r="7060" spans="1:11" ht="16" customHeight="1" x14ac:dyDescent="0.3">
      <c r="A7060" s="26">
        <v>45475</v>
      </c>
      <c r="B7060" s="9" t="s">
        <v>24516</v>
      </c>
      <c r="C7060" s="9" t="s">
        <v>24517</v>
      </c>
      <c r="D7060" s="9" t="s">
        <v>4</v>
      </c>
      <c r="E7060" s="7">
        <v>4326</v>
      </c>
      <c r="F7060" s="8">
        <v>45317</v>
      </c>
      <c r="G7060" s="9" t="s">
        <v>5677</v>
      </c>
      <c r="H7060" s="9" t="s">
        <v>23913</v>
      </c>
      <c r="I7060" s="9" t="s">
        <v>23914</v>
      </c>
      <c r="J7060" s="9" t="s">
        <v>28</v>
      </c>
      <c r="K7060" s="27">
        <v>1434.99</v>
      </c>
    </row>
    <row r="7061" spans="1:11" ht="16" customHeight="1" x14ac:dyDescent="0.3">
      <c r="A7061" s="26">
        <v>45475</v>
      </c>
      <c r="B7061" s="9" t="s">
        <v>24517</v>
      </c>
      <c r="C7061" s="9" t="s">
        <v>24516</v>
      </c>
      <c r="D7061" s="9" t="s">
        <v>5</v>
      </c>
      <c r="E7061" s="7">
        <v>4326</v>
      </c>
      <c r="F7061" s="8">
        <v>45317</v>
      </c>
      <c r="G7061" s="9" t="s">
        <v>5677</v>
      </c>
      <c r="H7061" s="9" t="s">
        <v>23913</v>
      </c>
      <c r="I7061" s="9" t="s">
        <v>23914</v>
      </c>
      <c r="J7061" s="9" t="s">
        <v>28</v>
      </c>
      <c r="K7061" s="27">
        <v>2009.99</v>
      </c>
    </row>
    <row r="7062" spans="1:11" ht="16" customHeight="1" x14ac:dyDescent="0.3">
      <c r="A7062" s="26">
        <v>45317</v>
      </c>
      <c r="B7062" s="9" t="s">
        <v>24516</v>
      </c>
      <c r="C7062" s="9" t="s">
        <v>24518</v>
      </c>
      <c r="D7062" s="9" t="s">
        <v>6</v>
      </c>
      <c r="E7062" s="7">
        <v>4326</v>
      </c>
      <c r="F7062" s="8">
        <v>45317</v>
      </c>
      <c r="G7062" s="9" t="s">
        <v>5677</v>
      </c>
      <c r="H7062" s="9" t="s">
        <v>23913</v>
      </c>
      <c r="I7062" s="9" t="s">
        <v>23914</v>
      </c>
      <c r="J7062" s="9" t="s">
        <v>28</v>
      </c>
      <c r="K7062" s="27">
        <v>2094.9899999999998</v>
      </c>
    </row>
    <row r="7063" spans="1:11" ht="16" customHeight="1" x14ac:dyDescent="0.3">
      <c r="A7063" s="26">
        <v>45317</v>
      </c>
      <c r="B7063" s="9" t="s">
        <v>24518</v>
      </c>
      <c r="C7063" s="9" t="s">
        <v>24516</v>
      </c>
      <c r="D7063" s="9" t="s">
        <v>7</v>
      </c>
      <c r="E7063" s="7">
        <v>4326</v>
      </c>
      <c r="F7063" s="8">
        <v>45317</v>
      </c>
      <c r="G7063" s="9" t="s">
        <v>5677</v>
      </c>
      <c r="H7063" s="9" t="s">
        <v>23913</v>
      </c>
      <c r="I7063" s="9" t="s">
        <v>23914</v>
      </c>
      <c r="J7063" s="9" t="s">
        <v>28</v>
      </c>
      <c r="K7063" s="27">
        <v>2012.99</v>
      </c>
    </row>
    <row r="7064" spans="1:11" ht="16" customHeight="1" x14ac:dyDescent="0.3">
      <c r="A7064" s="26">
        <v>45337</v>
      </c>
      <c r="B7064" s="9" t="s">
        <v>24518</v>
      </c>
      <c r="C7064" s="9" t="s">
        <v>24516</v>
      </c>
      <c r="D7064" s="9" t="s">
        <v>7</v>
      </c>
      <c r="E7064" s="7">
        <v>4326</v>
      </c>
      <c r="F7064" s="8">
        <v>45317</v>
      </c>
      <c r="G7064" s="9" t="s">
        <v>5677</v>
      </c>
      <c r="H7064" s="9" t="s">
        <v>23913</v>
      </c>
      <c r="I7064" s="9" t="s">
        <v>23914</v>
      </c>
      <c r="J7064" s="9" t="s">
        <v>28</v>
      </c>
      <c r="K7064" s="27">
        <v>1373.99</v>
      </c>
    </row>
    <row r="7065" spans="1:11" ht="16" customHeight="1" x14ac:dyDescent="0.3">
      <c r="A7065" s="26">
        <v>45472</v>
      </c>
      <c r="B7065" s="9" t="s">
        <v>24517</v>
      </c>
      <c r="C7065" s="9" t="s">
        <v>24516</v>
      </c>
      <c r="D7065" s="9" t="s">
        <v>5</v>
      </c>
      <c r="E7065" s="7">
        <v>6646</v>
      </c>
      <c r="F7065" s="8">
        <v>44961</v>
      </c>
      <c r="G7065" s="9" t="s">
        <v>2273</v>
      </c>
      <c r="H7065" s="9" t="s">
        <v>2274</v>
      </c>
      <c r="I7065" s="9" t="s">
        <v>2275</v>
      </c>
      <c r="J7065" s="9" t="s">
        <v>28</v>
      </c>
      <c r="K7065" s="27">
        <v>995.99</v>
      </c>
    </row>
    <row r="7066" spans="1:11" ht="16" customHeight="1" x14ac:dyDescent="0.3">
      <c r="A7066" s="26">
        <v>45490</v>
      </c>
      <c r="B7066" s="9" t="s">
        <v>24516</v>
      </c>
      <c r="C7066" s="9" t="s">
        <v>24517</v>
      </c>
      <c r="D7066" s="9" t="s">
        <v>4</v>
      </c>
      <c r="E7066" s="7">
        <v>6646</v>
      </c>
      <c r="F7066" s="8">
        <v>44961</v>
      </c>
      <c r="G7066" s="9" t="s">
        <v>2273</v>
      </c>
      <c r="H7066" s="9" t="s">
        <v>2274</v>
      </c>
      <c r="I7066" s="9" t="s">
        <v>2275</v>
      </c>
      <c r="J7066" s="9" t="s">
        <v>28</v>
      </c>
      <c r="K7066" s="27">
        <v>554.99</v>
      </c>
    </row>
    <row r="7067" spans="1:11" ht="16" customHeight="1" x14ac:dyDescent="0.3">
      <c r="A7067" s="26">
        <v>45391</v>
      </c>
      <c r="B7067" s="9" t="s">
        <v>24516</v>
      </c>
      <c r="C7067" s="9" t="s">
        <v>24518</v>
      </c>
      <c r="D7067" s="9" t="s">
        <v>6</v>
      </c>
      <c r="E7067" s="7">
        <v>6646</v>
      </c>
      <c r="F7067" s="8">
        <v>44961</v>
      </c>
      <c r="G7067" s="9" t="s">
        <v>2273</v>
      </c>
      <c r="H7067" s="9" t="s">
        <v>2274</v>
      </c>
      <c r="I7067" s="9" t="s">
        <v>2275</v>
      </c>
      <c r="J7067" s="9" t="s">
        <v>28</v>
      </c>
      <c r="K7067" s="27">
        <v>178.99</v>
      </c>
    </row>
    <row r="7068" spans="1:11" ht="16" customHeight="1" x14ac:dyDescent="0.3">
      <c r="A7068" s="26">
        <v>45575</v>
      </c>
      <c r="B7068" s="9" t="s">
        <v>24516</v>
      </c>
      <c r="C7068" s="9" t="s">
        <v>24517</v>
      </c>
      <c r="D7068" s="9" t="s">
        <v>4</v>
      </c>
      <c r="E7068" s="7">
        <v>4119</v>
      </c>
      <c r="F7068" s="8">
        <v>45284</v>
      </c>
      <c r="G7068" s="9" t="s">
        <v>20655</v>
      </c>
      <c r="H7068" s="9" t="s">
        <v>20656</v>
      </c>
      <c r="I7068" s="9" t="s">
        <v>20657</v>
      </c>
      <c r="J7068" s="9" t="s">
        <v>24</v>
      </c>
      <c r="K7068" s="27">
        <v>2009.99</v>
      </c>
    </row>
    <row r="7069" spans="1:11" ht="16" customHeight="1" x14ac:dyDescent="0.3">
      <c r="A7069" s="26">
        <v>45575</v>
      </c>
      <c r="B7069" s="9" t="s">
        <v>24517</v>
      </c>
      <c r="C7069" s="9" t="s">
        <v>24516</v>
      </c>
      <c r="D7069" s="9" t="s">
        <v>5</v>
      </c>
      <c r="E7069" s="7">
        <v>4119</v>
      </c>
      <c r="F7069" s="8">
        <v>45284</v>
      </c>
      <c r="G7069" s="9" t="s">
        <v>20655</v>
      </c>
      <c r="H7069" s="9" t="s">
        <v>20656</v>
      </c>
      <c r="I7069" s="9" t="s">
        <v>20657</v>
      </c>
      <c r="J7069" s="9" t="s">
        <v>24</v>
      </c>
      <c r="K7069" s="27">
        <v>280.99</v>
      </c>
    </row>
    <row r="7070" spans="1:11" ht="16" customHeight="1" x14ac:dyDescent="0.3">
      <c r="A7070" s="26">
        <v>45324</v>
      </c>
      <c r="B7070" s="9" t="s">
        <v>24516</v>
      </c>
      <c r="C7070" s="9" t="s">
        <v>24518</v>
      </c>
      <c r="D7070" s="9" t="s">
        <v>6</v>
      </c>
      <c r="E7070" s="7">
        <v>4119</v>
      </c>
      <c r="F7070" s="8">
        <v>45284</v>
      </c>
      <c r="G7070" s="9" t="s">
        <v>20655</v>
      </c>
      <c r="H7070" s="9" t="s">
        <v>20656</v>
      </c>
      <c r="I7070" s="9" t="s">
        <v>20657</v>
      </c>
      <c r="J7070" s="9" t="s">
        <v>24</v>
      </c>
      <c r="K7070" s="27">
        <v>919.99</v>
      </c>
    </row>
    <row r="7071" spans="1:11" ht="16" customHeight="1" x14ac:dyDescent="0.3">
      <c r="A7071" s="26">
        <v>45472</v>
      </c>
      <c r="B7071" s="9" t="s">
        <v>24517</v>
      </c>
      <c r="C7071" s="9" t="s">
        <v>24516</v>
      </c>
      <c r="D7071" s="9" t="s">
        <v>5</v>
      </c>
      <c r="E7071" s="7">
        <v>7041</v>
      </c>
      <c r="F7071" s="8">
        <v>45077</v>
      </c>
      <c r="G7071" s="9" t="s">
        <v>9548</v>
      </c>
      <c r="H7071" s="9" t="s">
        <v>9264</v>
      </c>
      <c r="I7071" s="9" t="s">
        <v>9549</v>
      </c>
      <c r="J7071" s="9" t="s">
        <v>28</v>
      </c>
      <c r="K7071" s="27">
        <v>572.99</v>
      </c>
    </row>
    <row r="7072" spans="1:11" ht="16" customHeight="1" x14ac:dyDescent="0.3">
      <c r="A7072" s="26">
        <v>45513</v>
      </c>
      <c r="B7072" s="9" t="s">
        <v>24516</v>
      </c>
      <c r="C7072" s="9" t="s">
        <v>24517</v>
      </c>
      <c r="D7072" s="9" t="s">
        <v>4</v>
      </c>
      <c r="E7072" s="7">
        <v>4120</v>
      </c>
      <c r="F7072" s="8">
        <v>45322</v>
      </c>
      <c r="G7072" s="9" t="s">
        <v>951</v>
      </c>
      <c r="H7072" s="9" t="s">
        <v>24497</v>
      </c>
      <c r="I7072" s="9" t="s">
        <v>24498</v>
      </c>
      <c r="J7072" s="9" t="s">
        <v>686</v>
      </c>
      <c r="K7072" s="27">
        <v>414.99</v>
      </c>
    </row>
    <row r="7073" spans="1:11" ht="16" customHeight="1" x14ac:dyDescent="0.3">
      <c r="A7073" s="26">
        <v>45513</v>
      </c>
      <c r="B7073" s="9" t="s">
        <v>24517</v>
      </c>
      <c r="C7073" s="9" t="s">
        <v>24516</v>
      </c>
      <c r="D7073" s="9" t="s">
        <v>5</v>
      </c>
      <c r="E7073" s="7">
        <v>4120</v>
      </c>
      <c r="F7073" s="8">
        <v>45322</v>
      </c>
      <c r="G7073" s="9" t="s">
        <v>951</v>
      </c>
      <c r="H7073" s="9" t="s">
        <v>24497</v>
      </c>
      <c r="I7073" s="9" t="s">
        <v>24498</v>
      </c>
      <c r="J7073" s="9" t="s">
        <v>686</v>
      </c>
      <c r="K7073" s="27">
        <v>1748.99</v>
      </c>
    </row>
    <row r="7074" spans="1:11" ht="16" customHeight="1" x14ac:dyDescent="0.3">
      <c r="A7074" s="26">
        <v>45525</v>
      </c>
      <c r="B7074" s="9" t="s">
        <v>24516</v>
      </c>
      <c r="C7074" s="9" t="s">
        <v>24517</v>
      </c>
      <c r="D7074" s="9" t="s">
        <v>4</v>
      </c>
      <c r="E7074" s="7">
        <v>4120</v>
      </c>
      <c r="F7074" s="8">
        <v>45322</v>
      </c>
      <c r="G7074" s="9" t="s">
        <v>951</v>
      </c>
      <c r="H7074" s="9" t="s">
        <v>24497</v>
      </c>
      <c r="I7074" s="9" t="s">
        <v>24498</v>
      </c>
      <c r="J7074" s="9" t="s">
        <v>686</v>
      </c>
      <c r="K7074" s="27">
        <v>300.99</v>
      </c>
    </row>
    <row r="7075" spans="1:11" ht="16" customHeight="1" x14ac:dyDescent="0.3">
      <c r="A7075" s="26">
        <v>45472</v>
      </c>
      <c r="B7075" s="9" t="s">
        <v>24517</v>
      </c>
      <c r="C7075" s="9" t="s">
        <v>24516</v>
      </c>
      <c r="D7075" s="9" t="s">
        <v>5</v>
      </c>
      <c r="E7075" s="7">
        <v>7244</v>
      </c>
      <c r="F7075" s="8">
        <v>45163</v>
      </c>
      <c r="G7075" s="9" t="s">
        <v>14352</v>
      </c>
      <c r="H7075" s="9" t="s">
        <v>14353</v>
      </c>
      <c r="I7075" s="9" t="s">
        <v>14354</v>
      </c>
      <c r="J7075" s="9" t="s">
        <v>28</v>
      </c>
      <c r="K7075" s="27">
        <v>1734.99</v>
      </c>
    </row>
    <row r="7076" spans="1:11" ht="16" customHeight="1" x14ac:dyDescent="0.3">
      <c r="A7076" s="26">
        <v>45485</v>
      </c>
      <c r="B7076" s="9" t="s">
        <v>24517</v>
      </c>
      <c r="C7076" s="9" t="s">
        <v>24516</v>
      </c>
      <c r="D7076" s="9" t="s">
        <v>5</v>
      </c>
      <c r="E7076" s="7">
        <v>7244</v>
      </c>
      <c r="F7076" s="8">
        <v>45163</v>
      </c>
      <c r="G7076" s="9" t="s">
        <v>14352</v>
      </c>
      <c r="H7076" s="9" t="s">
        <v>14353</v>
      </c>
      <c r="I7076" s="9" t="s">
        <v>14354</v>
      </c>
      <c r="J7076" s="9" t="s">
        <v>28</v>
      </c>
      <c r="K7076" s="27">
        <v>305.99</v>
      </c>
    </row>
    <row r="7077" spans="1:11" ht="16" customHeight="1" x14ac:dyDescent="0.3">
      <c r="A7077" s="26">
        <v>45588</v>
      </c>
      <c r="B7077" s="9" t="s">
        <v>24516</v>
      </c>
      <c r="C7077" s="9" t="s">
        <v>24517</v>
      </c>
      <c r="D7077" s="9" t="s">
        <v>4</v>
      </c>
      <c r="E7077" s="7">
        <v>4122</v>
      </c>
      <c r="F7077" s="8">
        <v>45277</v>
      </c>
      <c r="G7077" s="9" t="s">
        <v>20393</v>
      </c>
      <c r="H7077" s="9" t="s">
        <v>20394</v>
      </c>
      <c r="I7077" s="9" t="s">
        <v>20395</v>
      </c>
      <c r="J7077" s="9" t="s">
        <v>28</v>
      </c>
      <c r="K7077" s="27">
        <v>1673.99</v>
      </c>
    </row>
    <row r="7078" spans="1:11" ht="16" customHeight="1" x14ac:dyDescent="0.3">
      <c r="A7078" s="26">
        <v>45588</v>
      </c>
      <c r="B7078" s="9" t="s">
        <v>24517</v>
      </c>
      <c r="C7078" s="9" t="s">
        <v>24516</v>
      </c>
      <c r="D7078" s="9" t="s">
        <v>5</v>
      </c>
      <c r="E7078" s="7">
        <v>4122</v>
      </c>
      <c r="F7078" s="8">
        <v>45277</v>
      </c>
      <c r="G7078" s="9" t="s">
        <v>20393</v>
      </c>
      <c r="H7078" s="9" t="s">
        <v>20394</v>
      </c>
      <c r="I7078" s="9" t="s">
        <v>20395</v>
      </c>
      <c r="J7078" s="9" t="s">
        <v>28</v>
      </c>
      <c r="K7078" s="27">
        <v>214.99</v>
      </c>
    </row>
    <row r="7079" spans="1:11" ht="16" customHeight="1" x14ac:dyDescent="0.3">
      <c r="A7079" s="26">
        <v>45597</v>
      </c>
      <c r="B7079" s="9" t="s">
        <v>24516</v>
      </c>
      <c r="C7079" s="9" t="s">
        <v>24517</v>
      </c>
      <c r="D7079" s="9" t="s">
        <v>4</v>
      </c>
      <c r="E7079" s="7">
        <v>4122</v>
      </c>
      <c r="F7079" s="8">
        <v>45277</v>
      </c>
      <c r="G7079" s="9" t="s">
        <v>20393</v>
      </c>
      <c r="H7079" s="9" t="s">
        <v>20394</v>
      </c>
      <c r="I7079" s="9" t="s">
        <v>20395</v>
      </c>
      <c r="J7079" s="9" t="s">
        <v>28</v>
      </c>
      <c r="K7079" s="27">
        <v>460.99</v>
      </c>
    </row>
    <row r="7080" spans="1:11" ht="16" customHeight="1" x14ac:dyDescent="0.3">
      <c r="A7080" s="26">
        <v>45472</v>
      </c>
      <c r="B7080" s="9" t="s">
        <v>24517</v>
      </c>
      <c r="C7080" s="9" t="s">
        <v>24516</v>
      </c>
      <c r="D7080" s="9" t="s">
        <v>5</v>
      </c>
      <c r="E7080" s="7">
        <v>7530</v>
      </c>
      <c r="F7080" s="8">
        <v>45160</v>
      </c>
      <c r="G7080" s="9" t="s">
        <v>14188</v>
      </c>
      <c r="H7080" s="9" t="s">
        <v>14189</v>
      </c>
      <c r="I7080" s="9" t="s">
        <v>14190</v>
      </c>
      <c r="J7080" s="9" t="s">
        <v>28</v>
      </c>
      <c r="K7080" s="27">
        <v>1610.99</v>
      </c>
    </row>
    <row r="7081" spans="1:11" ht="16" customHeight="1" x14ac:dyDescent="0.3">
      <c r="A7081" s="26">
        <v>45472</v>
      </c>
      <c r="B7081" s="9" t="s">
        <v>24517</v>
      </c>
      <c r="C7081" s="9" t="s">
        <v>24516</v>
      </c>
      <c r="D7081" s="9" t="s">
        <v>5</v>
      </c>
      <c r="E7081" s="7">
        <v>8200</v>
      </c>
      <c r="F7081" s="8">
        <v>45077</v>
      </c>
      <c r="G7081" s="9" t="s">
        <v>9521</v>
      </c>
      <c r="H7081" s="9" t="s">
        <v>9522</v>
      </c>
      <c r="I7081" s="9" t="s">
        <v>9523</v>
      </c>
      <c r="J7081" s="9" t="s">
        <v>24</v>
      </c>
      <c r="K7081" s="27">
        <v>1672.99</v>
      </c>
    </row>
    <row r="7082" spans="1:11" ht="16" customHeight="1" x14ac:dyDescent="0.3">
      <c r="A7082" s="26">
        <v>45491</v>
      </c>
      <c r="B7082" s="9" t="s">
        <v>24517</v>
      </c>
      <c r="C7082" s="9" t="s">
        <v>24516</v>
      </c>
      <c r="D7082" s="9" t="s">
        <v>5</v>
      </c>
      <c r="E7082" s="7">
        <v>8200</v>
      </c>
      <c r="F7082" s="8">
        <v>45077</v>
      </c>
      <c r="G7082" s="9" t="s">
        <v>9521</v>
      </c>
      <c r="H7082" s="9" t="s">
        <v>9522</v>
      </c>
      <c r="I7082" s="9" t="s">
        <v>9523</v>
      </c>
      <c r="J7082" s="9" t="s">
        <v>24</v>
      </c>
      <c r="K7082" s="27">
        <v>1311.99</v>
      </c>
    </row>
    <row r="7083" spans="1:11" ht="16" customHeight="1" x14ac:dyDescent="0.3">
      <c r="A7083" s="26">
        <v>45523</v>
      </c>
      <c r="B7083" s="9" t="s">
        <v>24516</v>
      </c>
      <c r="C7083" s="9" t="s">
        <v>24517</v>
      </c>
      <c r="D7083" s="9" t="s">
        <v>4</v>
      </c>
      <c r="E7083" s="7">
        <v>8200</v>
      </c>
      <c r="F7083" s="8">
        <v>45077</v>
      </c>
      <c r="G7083" s="9" t="s">
        <v>9521</v>
      </c>
      <c r="H7083" s="9" t="s">
        <v>9522</v>
      </c>
      <c r="I7083" s="9" t="s">
        <v>9523</v>
      </c>
      <c r="J7083" s="9" t="s">
        <v>24</v>
      </c>
      <c r="K7083" s="27">
        <v>560.99</v>
      </c>
    </row>
    <row r="7084" spans="1:11" ht="16" customHeight="1" x14ac:dyDescent="0.3">
      <c r="A7084" s="26">
        <v>45523</v>
      </c>
      <c r="B7084" s="9" t="s">
        <v>24517</v>
      </c>
      <c r="C7084" s="9" t="s">
        <v>24516</v>
      </c>
      <c r="D7084" s="9" t="s">
        <v>5</v>
      </c>
      <c r="E7084" s="7">
        <v>8200</v>
      </c>
      <c r="F7084" s="8">
        <v>45077</v>
      </c>
      <c r="G7084" s="9" t="s">
        <v>9521</v>
      </c>
      <c r="H7084" s="9" t="s">
        <v>9522</v>
      </c>
      <c r="I7084" s="9" t="s">
        <v>9523</v>
      </c>
      <c r="J7084" s="9" t="s">
        <v>24</v>
      </c>
      <c r="K7084" s="27">
        <v>1874.99</v>
      </c>
    </row>
    <row r="7085" spans="1:11" ht="16" customHeight="1" x14ac:dyDescent="0.3">
      <c r="A7085" s="26">
        <v>45525</v>
      </c>
      <c r="B7085" s="9" t="s">
        <v>24516</v>
      </c>
      <c r="C7085" s="9" t="s">
        <v>24517</v>
      </c>
      <c r="D7085" s="9" t="s">
        <v>4</v>
      </c>
      <c r="E7085" s="7">
        <v>8200</v>
      </c>
      <c r="F7085" s="8">
        <v>45077</v>
      </c>
      <c r="G7085" s="9" t="s">
        <v>9521</v>
      </c>
      <c r="H7085" s="9" t="s">
        <v>9522</v>
      </c>
      <c r="I7085" s="9" t="s">
        <v>9523</v>
      </c>
      <c r="J7085" s="9" t="s">
        <v>24</v>
      </c>
      <c r="K7085" s="27">
        <v>1215.99</v>
      </c>
    </row>
    <row r="7086" spans="1:11" ht="16" customHeight="1" x14ac:dyDescent="0.3">
      <c r="A7086" s="26">
        <v>45374</v>
      </c>
      <c r="B7086" s="9" t="s">
        <v>24516</v>
      </c>
      <c r="C7086" s="9" t="s">
        <v>24518</v>
      </c>
      <c r="D7086" s="9" t="s">
        <v>6</v>
      </c>
      <c r="E7086" s="7">
        <v>4129</v>
      </c>
      <c r="F7086" s="8">
        <v>44978</v>
      </c>
      <c r="G7086" s="9" t="s">
        <v>3407</v>
      </c>
      <c r="H7086" s="9" t="s">
        <v>3408</v>
      </c>
      <c r="I7086" s="9" t="s">
        <v>3409</v>
      </c>
      <c r="J7086" s="9" t="s">
        <v>28</v>
      </c>
      <c r="K7086" s="27">
        <v>1300.99</v>
      </c>
    </row>
    <row r="7087" spans="1:11" ht="16" customHeight="1" x14ac:dyDescent="0.3">
      <c r="A7087" s="26">
        <v>45377</v>
      </c>
      <c r="B7087" s="9" t="s">
        <v>24516</v>
      </c>
      <c r="C7087" s="9" t="s">
        <v>24518</v>
      </c>
      <c r="D7087" s="9" t="s">
        <v>6</v>
      </c>
      <c r="E7087" s="7">
        <v>4129</v>
      </c>
      <c r="F7087" s="8">
        <v>44978</v>
      </c>
      <c r="G7087" s="9" t="s">
        <v>3407</v>
      </c>
      <c r="H7087" s="9" t="s">
        <v>3408</v>
      </c>
      <c r="I7087" s="9" t="s">
        <v>3409</v>
      </c>
      <c r="J7087" s="9" t="s">
        <v>28</v>
      </c>
      <c r="K7087" s="27">
        <v>320.99</v>
      </c>
    </row>
    <row r="7088" spans="1:11" ht="16" customHeight="1" x14ac:dyDescent="0.3">
      <c r="A7088" s="26">
        <v>45590</v>
      </c>
      <c r="B7088" s="9" t="s">
        <v>24516</v>
      </c>
      <c r="C7088" s="9" t="s">
        <v>24517</v>
      </c>
      <c r="D7088" s="9" t="s">
        <v>4</v>
      </c>
      <c r="E7088" s="7">
        <v>4131</v>
      </c>
      <c r="F7088" s="8">
        <v>45067</v>
      </c>
      <c r="G7088" s="9" t="s">
        <v>8958</v>
      </c>
      <c r="H7088" s="9" t="s">
        <v>8959</v>
      </c>
      <c r="I7088" s="9" t="s">
        <v>8960</v>
      </c>
      <c r="J7088" s="9" t="s">
        <v>28</v>
      </c>
      <c r="K7088" s="27">
        <v>252.99</v>
      </c>
    </row>
    <row r="7089" spans="1:11" ht="16" customHeight="1" x14ac:dyDescent="0.3">
      <c r="A7089" s="26">
        <v>45602</v>
      </c>
      <c r="B7089" s="9" t="s">
        <v>24516</v>
      </c>
      <c r="C7089" s="9" t="s">
        <v>24517</v>
      </c>
      <c r="D7089" s="9" t="s">
        <v>4</v>
      </c>
      <c r="E7089" s="7">
        <v>4131</v>
      </c>
      <c r="F7089" s="8">
        <v>45067</v>
      </c>
      <c r="G7089" s="9" t="s">
        <v>8958</v>
      </c>
      <c r="H7089" s="9" t="s">
        <v>8959</v>
      </c>
      <c r="I7089" s="9" t="s">
        <v>8960</v>
      </c>
      <c r="J7089" s="9" t="s">
        <v>28</v>
      </c>
      <c r="K7089" s="27">
        <v>1180.99</v>
      </c>
    </row>
    <row r="7090" spans="1:11" ht="16" customHeight="1" x14ac:dyDescent="0.3">
      <c r="A7090" s="26">
        <v>45498</v>
      </c>
      <c r="B7090" s="9" t="s">
        <v>24517</v>
      </c>
      <c r="C7090" s="9" t="s">
        <v>24516</v>
      </c>
      <c r="D7090" s="9" t="s">
        <v>5</v>
      </c>
      <c r="E7090" s="7">
        <v>4134</v>
      </c>
      <c r="F7090" s="8">
        <v>45119</v>
      </c>
      <c r="G7090" s="9" t="s">
        <v>12005</v>
      </c>
      <c r="H7090" s="9" t="s">
        <v>12006</v>
      </c>
      <c r="I7090" s="9" t="s">
        <v>12007</v>
      </c>
      <c r="J7090" s="9" t="s">
        <v>28</v>
      </c>
      <c r="K7090" s="27">
        <v>1918.99</v>
      </c>
    </row>
    <row r="7091" spans="1:11" ht="16" customHeight="1" x14ac:dyDescent="0.3">
      <c r="A7091" s="26">
        <v>45512</v>
      </c>
      <c r="B7091" s="9" t="s">
        <v>24516</v>
      </c>
      <c r="C7091" s="9" t="s">
        <v>24517</v>
      </c>
      <c r="D7091" s="9" t="s">
        <v>4</v>
      </c>
      <c r="E7091" s="7">
        <v>4134</v>
      </c>
      <c r="F7091" s="8">
        <v>45119</v>
      </c>
      <c r="G7091" s="9" t="s">
        <v>12005</v>
      </c>
      <c r="H7091" s="9" t="s">
        <v>12006</v>
      </c>
      <c r="I7091" s="9" t="s">
        <v>12007</v>
      </c>
      <c r="J7091" s="9" t="s">
        <v>28</v>
      </c>
      <c r="K7091" s="27">
        <v>708.99</v>
      </c>
    </row>
    <row r="7092" spans="1:11" ht="16" customHeight="1" x14ac:dyDescent="0.3">
      <c r="A7092" s="26">
        <v>45512</v>
      </c>
      <c r="B7092" s="9" t="s">
        <v>24517</v>
      </c>
      <c r="C7092" s="9" t="s">
        <v>24516</v>
      </c>
      <c r="D7092" s="9" t="s">
        <v>5</v>
      </c>
      <c r="E7092" s="7">
        <v>4134</v>
      </c>
      <c r="F7092" s="8">
        <v>45119</v>
      </c>
      <c r="G7092" s="9" t="s">
        <v>12005</v>
      </c>
      <c r="H7092" s="9" t="s">
        <v>12006</v>
      </c>
      <c r="I7092" s="9" t="s">
        <v>12007</v>
      </c>
      <c r="J7092" s="9" t="s">
        <v>28</v>
      </c>
      <c r="K7092" s="27">
        <v>1950.99</v>
      </c>
    </row>
    <row r="7093" spans="1:11" ht="16" customHeight="1" x14ac:dyDescent="0.3">
      <c r="A7093" s="26">
        <v>45481</v>
      </c>
      <c r="B7093" s="9" t="s">
        <v>24517</v>
      </c>
      <c r="C7093" s="9" t="s">
        <v>24516</v>
      </c>
      <c r="D7093" s="9" t="s">
        <v>5</v>
      </c>
      <c r="E7093" s="7">
        <v>4140</v>
      </c>
      <c r="F7093" s="8">
        <v>45147</v>
      </c>
      <c r="G7093" s="9" t="s">
        <v>12762</v>
      </c>
      <c r="H7093" s="9" t="s">
        <v>13508</v>
      </c>
      <c r="I7093" s="9" t="s">
        <v>13509</v>
      </c>
      <c r="J7093" s="9" t="s">
        <v>24</v>
      </c>
      <c r="K7093" s="27">
        <v>358.99</v>
      </c>
    </row>
    <row r="7094" spans="1:11" ht="16" customHeight="1" x14ac:dyDescent="0.3">
      <c r="A7094" s="26">
        <v>45491</v>
      </c>
      <c r="B7094" s="9" t="s">
        <v>24517</v>
      </c>
      <c r="C7094" s="9" t="s">
        <v>24516</v>
      </c>
      <c r="D7094" s="9" t="s">
        <v>5</v>
      </c>
      <c r="E7094" s="7">
        <v>4140</v>
      </c>
      <c r="F7094" s="8">
        <v>45147</v>
      </c>
      <c r="G7094" s="9" t="s">
        <v>12762</v>
      </c>
      <c r="H7094" s="9" t="s">
        <v>13508</v>
      </c>
      <c r="I7094" s="9" t="s">
        <v>13509</v>
      </c>
      <c r="J7094" s="9" t="s">
        <v>24</v>
      </c>
      <c r="K7094" s="27">
        <v>718.99</v>
      </c>
    </row>
    <row r="7095" spans="1:11" ht="16" customHeight="1" x14ac:dyDescent="0.3">
      <c r="A7095" s="26">
        <v>45510</v>
      </c>
      <c r="B7095" s="9" t="s">
        <v>24517</v>
      </c>
      <c r="C7095" s="9" t="s">
        <v>24516</v>
      </c>
      <c r="D7095" s="9" t="s">
        <v>5</v>
      </c>
      <c r="E7095" s="7">
        <v>4141</v>
      </c>
      <c r="F7095" s="8">
        <v>45265</v>
      </c>
      <c r="G7095" s="9" t="s">
        <v>15998</v>
      </c>
      <c r="H7095" s="9" t="s">
        <v>19750</v>
      </c>
      <c r="I7095" s="9" t="s">
        <v>19751</v>
      </c>
      <c r="J7095" s="9" t="s">
        <v>28</v>
      </c>
      <c r="K7095" s="27">
        <v>2048.9899999999998</v>
      </c>
    </row>
    <row r="7096" spans="1:11" ht="16" customHeight="1" x14ac:dyDescent="0.3">
      <c r="A7096" s="26">
        <v>45516</v>
      </c>
      <c r="B7096" s="9" t="s">
        <v>24516</v>
      </c>
      <c r="C7096" s="9" t="s">
        <v>24517</v>
      </c>
      <c r="D7096" s="9" t="s">
        <v>4</v>
      </c>
      <c r="E7096" s="7">
        <v>4141</v>
      </c>
      <c r="F7096" s="8">
        <v>45265</v>
      </c>
      <c r="G7096" s="9" t="s">
        <v>15998</v>
      </c>
      <c r="H7096" s="9" t="s">
        <v>19750</v>
      </c>
      <c r="I7096" s="9" t="s">
        <v>19751</v>
      </c>
      <c r="J7096" s="9" t="s">
        <v>28</v>
      </c>
      <c r="K7096" s="27">
        <v>898.99</v>
      </c>
    </row>
    <row r="7097" spans="1:11" ht="16" customHeight="1" x14ac:dyDescent="0.3">
      <c r="A7097" s="26">
        <v>45532</v>
      </c>
      <c r="B7097" s="9" t="s">
        <v>24516</v>
      </c>
      <c r="C7097" s="9" t="s">
        <v>24517</v>
      </c>
      <c r="D7097" s="9" t="s">
        <v>4</v>
      </c>
      <c r="E7097" s="7">
        <v>4141</v>
      </c>
      <c r="F7097" s="8">
        <v>45265</v>
      </c>
      <c r="G7097" s="9" t="s">
        <v>15998</v>
      </c>
      <c r="H7097" s="9" t="s">
        <v>19750</v>
      </c>
      <c r="I7097" s="9" t="s">
        <v>19751</v>
      </c>
      <c r="J7097" s="9" t="s">
        <v>28</v>
      </c>
      <c r="K7097" s="27">
        <v>1399.99</v>
      </c>
    </row>
    <row r="7098" spans="1:11" ht="16" customHeight="1" x14ac:dyDescent="0.3">
      <c r="A7098" s="26">
        <v>45560</v>
      </c>
      <c r="B7098" s="9" t="s">
        <v>24516</v>
      </c>
      <c r="C7098" s="9" t="s">
        <v>24517</v>
      </c>
      <c r="D7098" s="9" t="s">
        <v>4</v>
      </c>
      <c r="E7098" s="7">
        <v>4142</v>
      </c>
      <c r="F7098" s="8">
        <v>45106</v>
      </c>
      <c r="G7098" s="9" t="s">
        <v>11187</v>
      </c>
      <c r="H7098" s="9" t="s">
        <v>11188</v>
      </c>
      <c r="I7098" s="9" t="s">
        <v>11189</v>
      </c>
      <c r="J7098" s="9" t="s">
        <v>28</v>
      </c>
      <c r="K7098" s="27">
        <v>1363.99</v>
      </c>
    </row>
    <row r="7099" spans="1:11" ht="16" customHeight="1" x14ac:dyDescent="0.3">
      <c r="A7099" s="26">
        <v>45348</v>
      </c>
      <c r="B7099" s="9" t="s">
        <v>24516</v>
      </c>
      <c r="C7099" s="9" t="s">
        <v>24518</v>
      </c>
      <c r="D7099" s="9" t="s">
        <v>6</v>
      </c>
      <c r="E7099" s="7">
        <v>4144</v>
      </c>
      <c r="F7099" s="8">
        <v>45115</v>
      </c>
      <c r="G7099" s="9" t="s">
        <v>8970</v>
      </c>
      <c r="H7099" s="9" t="s">
        <v>11743</v>
      </c>
      <c r="I7099" s="9" t="s">
        <v>11744</v>
      </c>
      <c r="J7099" s="9" t="s">
        <v>106</v>
      </c>
      <c r="K7099" s="27">
        <v>166.99</v>
      </c>
    </row>
    <row r="7100" spans="1:11" ht="16" customHeight="1" x14ac:dyDescent="0.3">
      <c r="A7100" s="26">
        <v>45473</v>
      </c>
      <c r="B7100" s="9" t="s">
        <v>24517</v>
      </c>
      <c r="C7100" s="9" t="s">
        <v>24516</v>
      </c>
      <c r="D7100" s="9" t="s">
        <v>5</v>
      </c>
      <c r="E7100" s="7">
        <v>4511</v>
      </c>
      <c r="F7100" s="8">
        <v>45293</v>
      </c>
      <c r="G7100" s="9" t="s">
        <v>6406</v>
      </c>
      <c r="H7100" s="9" t="s">
        <v>21046</v>
      </c>
      <c r="I7100" s="9" t="s">
        <v>21047</v>
      </c>
      <c r="J7100" s="9" t="s">
        <v>28</v>
      </c>
      <c r="K7100" s="27">
        <v>586.99</v>
      </c>
    </row>
    <row r="7101" spans="1:11" ht="16" customHeight="1" x14ac:dyDescent="0.3">
      <c r="A7101" s="26">
        <v>45480</v>
      </c>
      <c r="B7101" s="9" t="s">
        <v>24516</v>
      </c>
      <c r="C7101" s="9" t="s">
        <v>24517</v>
      </c>
      <c r="D7101" s="9" t="s">
        <v>4</v>
      </c>
      <c r="E7101" s="7">
        <v>4511</v>
      </c>
      <c r="F7101" s="8">
        <v>45293</v>
      </c>
      <c r="G7101" s="9" t="s">
        <v>6406</v>
      </c>
      <c r="H7101" s="9" t="s">
        <v>21046</v>
      </c>
      <c r="I7101" s="9" t="s">
        <v>21047</v>
      </c>
      <c r="J7101" s="9" t="s">
        <v>28</v>
      </c>
      <c r="K7101" s="27">
        <v>2056.9899999999998</v>
      </c>
    </row>
    <row r="7102" spans="1:11" ht="16" customHeight="1" x14ac:dyDescent="0.3">
      <c r="A7102" s="26">
        <v>45480</v>
      </c>
      <c r="B7102" s="9" t="s">
        <v>24517</v>
      </c>
      <c r="C7102" s="9" t="s">
        <v>24516</v>
      </c>
      <c r="D7102" s="9" t="s">
        <v>5</v>
      </c>
      <c r="E7102" s="7">
        <v>4511</v>
      </c>
      <c r="F7102" s="8">
        <v>45293</v>
      </c>
      <c r="G7102" s="9" t="s">
        <v>6406</v>
      </c>
      <c r="H7102" s="9" t="s">
        <v>21046</v>
      </c>
      <c r="I7102" s="9" t="s">
        <v>21047</v>
      </c>
      <c r="J7102" s="9" t="s">
        <v>28</v>
      </c>
      <c r="K7102" s="27">
        <v>1548.99</v>
      </c>
    </row>
    <row r="7103" spans="1:11" ht="16" customHeight="1" x14ac:dyDescent="0.3">
      <c r="A7103" s="26">
        <v>45582</v>
      </c>
      <c r="B7103" s="9" t="s">
        <v>24516</v>
      </c>
      <c r="C7103" s="9" t="s">
        <v>24517</v>
      </c>
      <c r="D7103" s="9" t="s">
        <v>4</v>
      </c>
      <c r="E7103" s="7">
        <v>4146</v>
      </c>
      <c r="F7103" s="8">
        <v>45320</v>
      </c>
      <c r="G7103" s="9" t="s">
        <v>6053</v>
      </c>
      <c r="H7103" s="9" t="s">
        <v>24191</v>
      </c>
      <c r="I7103" s="9" t="s">
        <v>24192</v>
      </c>
      <c r="J7103" s="9" t="s">
        <v>24</v>
      </c>
      <c r="K7103" s="27">
        <v>745.99</v>
      </c>
    </row>
    <row r="7104" spans="1:11" ht="16" customHeight="1" x14ac:dyDescent="0.3">
      <c r="A7104" s="26">
        <v>45320</v>
      </c>
      <c r="B7104" s="9" t="s">
        <v>24518</v>
      </c>
      <c r="C7104" s="9" t="s">
        <v>24516</v>
      </c>
      <c r="D7104" s="9" t="s">
        <v>7</v>
      </c>
      <c r="E7104" s="7">
        <v>4146</v>
      </c>
      <c r="F7104" s="8">
        <v>45320</v>
      </c>
      <c r="G7104" s="9" t="s">
        <v>6053</v>
      </c>
      <c r="H7104" s="9" t="s">
        <v>24191</v>
      </c>
      <c r="I7104" s="9" t="s">
        <v>24192</v>
      </c>
      <c r="J7104" s="9" t="s">
        <v>24</v>
      </c>
      <c r="K7104" s="27">
        <v>1633.99</v>
      </c>
    </row>
    <row r="7105" spans="1:11" ht="16" customHeight="1" x14ac:dyDescent="0.3">
      <c r="A7105" s="26">
        <v>45326</v>
      </c>
      <c r="B7105" s="9" t="s">
        <v>24516</v>
      </c>
      <c r="C7105" s="9" t="s">
        <v>24518</v>
      </c>
      <c r="D7105" s="9" t="s">
        <v>6</v>
      </c>
      <c r="E7105" s="7">
        <v>4146</v>
      </c>
      <c r="F7105" s="8">
        <v>45320</v>
      </c>
      <c r="G7105" s="9" t="s">
        <v>6053</v>
      </c>
      <c r="H7105" s="9" t="s">
        <v>24191</v>
      </c>
      <c r="I7105" s="9" t="s">
        <v>24192</v>
      </c>
      <c r="J7105" s="9" t="s">
        <v>24</v>
      </c>
      <c r="K7105" s="27">
        <v>832.99</v>
      </c>
    </row>
    <row r="7106" spans="1:11" ht="16" customHeight="1" x14ac:dyDescent="0.3">
      <c r="A7106" s="26">
        <v>45326</v>
      </c>
      <c r="B7106" s="9" t="s">
        <v>24518</v>
      </c>
      <c r="C7106" s="9" t="s">
        <v>24516</v>
      </c>
      <c r="D7106" s="9" t="s">
        <v>7</v>
      </c>
      <c r="E7106" s="7">
        <v>4146</v>
      </c>
      <c r="F7106" s="8">
        <v>45320</v>
      </c>
      <c r="G7106" s="9" t="s">
        <v>6053</v>
      </c>
      <c r="H7106" s="9" t="s">
        <v>24191</v>
      </c>
      <c r="I7106" s="9" t="s">
        <v>24192</v>
      </c>
      <c r="J7106" s="9" t="s">
        <v>24</v>
      </c>
      <c r="K7106" s="27">
        <v>583.99</v>
      </c>
    </row>
    <row r="7107" spans="1:11" ht="16" customHeight="1" x14ac:dyDescent="0.3">
      <c r="A7107" s="26">
        <v>45364</v>
      </c>
      <c r="B7107" s="9" t="s">
        <v>24518</v>
      </c>
      <c r="C7107" s="9" t="s">
        <v>24516</v>
      </c>
      <c r="D7107" s="9" t="s">
        <v>7</v>
      </c>
      <c r="E7107" s="7">
        <v>4147</v>
      </c>
      <c r="F7107" s="8">
        <v>45079</v>
      </c>
      <c r="G7107" s="9" t="s">
        <v>5511</v>
      </c>
      <c r="H7107" s="9" t="s">
        <v>9646</v>
      </c>
      <c r="I7107" s="9" t="s">
        <v>9647</v>
      </c>
      <c r="J7107" s="9" t="s">
        <v>24</v>
      </c>
      <c r="K7107" s="27">
        <v>1068.99</v>
      </c>
    </row>
    <row r="7108" spans="1:11" ht="16" customHeight="1" x14ac:dyDescent="0.3">
      <c r="A7108" s="26">
        <v>45372</v>
      </c>
      <c r="B7108" s="9" t="s">
        <v>24516</v>
      </c>
      <c r="C7108" s="9" t="s">
        <v>24518</v>
      </c>
      <c r="D7108" s="9" t="s">
        <v>6</v>
      </c>
      <c r="E7108" s="7">
        <v>4147</v>
      </c>
      <c r="F7108" s="8">
        <v>45079</v>
      </c>
      <c r="G7108" s="9" t="s">
        <v>5511</v>
      </c>
      <c r="H7108" s="9" t="s">
        <v>9646</v>
      </c>
      <c r="I7108" s="9" t="s">
        <v>9647</v>
      </c>
      <c r="J7108" s="9" t="s">
        <v>24</v>
      </c>
      <c r="K7108" s="27">
        <v>655.99</v>
      </c>
    </row>
    <row r="7109" spans="1:11" ht="16" customHeight="1" x14ac:dyDescent="0.3">
      <c r="A7109" s="26">
        <v>45372</v>
      </c>
      <c r="B7109" s="9" t="s">
        <v>24518</v>
      </c>
      <c r="C7109" s="9" t="s">
        <v>24516</v>
      </c>
      <c r="D7109" s="9" t="s">
        <v>7</v>
      </c>
      <c r="E7109" s="7">
        <v>4147</v>
      </c>
      <c r="F7109" s="8">
        <v>45079</v>
      </c>
      <c r="G7109" s="9" t="s">
        <v>5511</v>
      </c>
      <c r="H7109" s="9" t="s">
        <v>9646</v>
      </c>
      <c r="I7109" s="9" t="s">
        <v>9647</v>
      </c>
      <c r="J7109" s="9" t="s">
        <v>24</v>
      </c>
      <c r="K7109" s="27">
        <v>1499.99</v>
      </c>
    </row>
    <row r="7110" spans="1:11" ht="16" customHeight="1" x14ac:dyDescent="0.3">
      <c r="A7110" s="26">
        <v>45390</v>
      </c>
      <c r="B7110" s="9" t="s">
        <v>24516</v>
      </c>
      <c r="C7110" s="9" t="s">
        <v>24518</v>
      </c>
      <c r="D7110" s="9" t="s">
        <v>6</v>
      </c>
      <c r="E7110" s="7">
        <v>4147</v>
      </c>
      <c r="F7110" s="8">
        <v>45079</v>
      </c>
      <c r="G7110" s="9" t="s">
        <v>5511</v>
      </c>
      <c r="H7110" s="9" t="s">
        <v>9646</v>
      </c>
      <c r="I7110" s="9" t="s">
        <v>9647</v>
      </c>
      <c r="J7110" s="9" t="s">
        <v>24</v>
      </c>
      <c r="K7110" s="27">
        <v>769.99</v>
      </c>
    </row>
    <row r="7111" spans="1:11" ht="16" customHeight="1" x14ac:dyDescent="0.3">
      <c r="A7111" s="26">
        <v>45390</v>
      </c>
      <c r="B7111" s="9" t="s">
        <v>24518</v>
      </c>
      <c r="C7111" s="9" t="s">
        <v>24516</v>
      </c>
      <c r="D7111" s="9" t="s">
        <v>7</v>
      </c>
      <c r="E7111" s="7">
        <v>4147</v>
      </c>
      <c r="F7111" s="8">
        <v>45079</v>
      </c>
      <c r="G7111" s="9" t="s">
        <v>5511</v>
      </c>
      <c r="H7111" s="9" t="s">
        <v>9646</v>
      </c>
      <c r="I7111" s="9" t="s">
        <v>9647</v>
      </c>
      <c r="J7111" s="9" t="s">
        <v>24</v>
      </c>
      <c r="K7111" s="27">
        <v>1291.99</v>
      </c>
    </row>
    <row r="7112" spans="1:11" ht="16" customHeight="1" x14ac:dyDescent="0.3">
      <c r="A7112" s="26">
        <v>45376</v>
      </c>
      <c r="B7112" s="9" t="s">
        <v>24518</v>
      </c>
      <c r="C7112" s="9" t="s">
        <v>24516</v>
      </c>
      <c r="D7112" s="9" t="s">
        <v>7</v>
      </c>
      <c r="E7112" s="7">
        <v>4149</v>
      </c>
      <c r="F7112" s="8">
        <v>45097</v>
      </c>
      <c r="G7112" s="9" t="s">
        <v>7047</v>
      </c>
      <c r="H7112" s="9" t="s">
        <v>10659</v>
      </c>
      <c r="I7112" s="9" t="s">
        <v>10660</v>
      </c>
      <c r="J7112" s="9" t="s">
        <v>24</v>
      </c>
      <c r="K7112" s="27">
        <v>1106.99</v>
      </c>
    </row>
    <row r="7113" spans="1:11" ht="16" customHeight="1" x14ac:dyDescent="0.3">
      <c r="A7113" s="26">
        <v>45396</v>
      </c>
      <c r="B7113" s="9" t="s">
        <v>24518</v>
      </c>
      <c r="C7113" s="9" t="s">
        <v>24516</v>
      </c>
      <c r="D7113" s="9" t="s">
        <v>7</v>
      </c>
      <c r="E7113" s="7">
        <v>4149</v>
      </c>
      <c r="F7113" s="8">
        <v>45097</v>
      </c>
      <c r="G7113" s="9" t="s">
        <v>7047</v>
      </c>
      <c r="H7113" s="9" t="s">
        <v>10659</v>
      </c>
      <c r="I7113" s="9" t="s">
        <v>10660</v>
      </c>
      <c r="J7113" s="9" t="s">
        <v>24</v>
      </c>
      <c r="K7113" s="27">
        <v>341.99</v>
      </c>
    </row>
    <row r="7114" spans="1:11" ht="16" customHeight="1" x14ac:dyDescent="0.3">
      <c r="A7114" s="26">
        <v>45473</v>
      </c>
      <c r="B7114" s="9" t="s">
        <v>24517</v>
      </c>
      <c r="C7114" s="9" t="s">
        <v>24516</v>
      </c>
      <c r="D7114" s="9" t="s">
        <v>5</v>
      </c>
      <c r="E7114" s="7">
        <v>7512</v>
      </c>
      <c r="F7114" s="8">
        <v>45081</v>
      </c>
      <c r="G7114" s="9" t="s">
        <v>9744</v>
      </c>
      <c r="H7114" s="9" t="s">
        <v>9745</v>
      </c>
      <c r="I7114" s="9" t="s">
        <v>9746</v>
      </c>
      <c r="J7114" s="9" t="s">
        <v>24</v>
      </c>
      <c r="K7114" s="27">
        <v>493.99</v>
      </c>
    </row>
    <row r="7115" spans="1:11" ht="16" customHeight="1" x14ac:dyDescent="0.3">
      <c r="A7115" s="26">
        <v>45478</v>
      </c>
      <c r="B7115" s="9" t="s">
        <v>24516</v>
      </c>
      <c r="C7115" s="9" t="s">
        <v>24517</v>
      </c>
      <c r="D7115" s="9" t="s">
        <v>4</v>
      </c>
      <c r="E7115" s="7">
        <v>7512</v>
      </c>
      <c r="F7115" s="8">
        <v>45081</v>
      </c>
      <c r="G7115" s="9" t="s">
        <v>9744</v>
      </c>
      <c r="H7115" s="9" t="s">
        <v>9745</v>
      </c>
      <c r="I7115" s="9" t="s">
        <v>9746</v>
      </c>
      <c r="J7115" s="9" t="s">
        <v>24</v>
      </c>
      <c r="K7115" s="27">
        <v>1019.99</v>
      </c>
    </row>
    <row r="7116" spans="1:11" ht="16" customHeight="1" x14ac:dyDescent="0.3">
      <c r="A7116" s="26">
        <v>45478</v>
      </c>
      <c r="B7116" s="9" t="s">
        <v>24517</v>
      </c>
      <c r="C7116" s="9" t="s">
        <v>24516</v>
      </c>
      <c r="D7116" s="9" t="s">
        <v>5</v>
      </c>
      <c r="E7116" s="7">
        <v>7512</v>
      </c>
      <c r="F7116" s="8">
        <v>45081</v>
      </c>
      <c r="G7116" s="9" t="s">
        <v>9744</v>
      </c>
      <c r="H7116" s="9" t="s">
        <v>9745</v>
      </c>
      <c r="I7116" s="9" t="s">
        <v>9746</v>
      </c>
      <c r="J7116" s="9" t="s">
        <v>24</v>
      </c>
      <c r="K7116" s="27">
        <v>1702.99</v>
      </c>
    </row>
    <row r="7117" spans="1:11" ht="16" customHeight="1" x14ac:dyDescent="0.3">
      <c r="A7117" s="26">
        <v>45297</v>
      </c>
      <c r="B7117" s="9" t="s">
        <v>24516</v>
      </c>
      <c r="C7117" s="9" t="s">
        <v>24518</v>
      </c>
      <c r="D7117" s="9" t="s">
        <v>6</v>
      </c>
      <c r="E7117" s="7">
        <v>4154</v>
      </c>
      <c r="F7117" s="8">
        <v>45297</v>
      </c>
      <c r="G7117" s="9" t="s">
        <v>2629</v>
      </c>
      <c r="H7117" s="9" t="s">
        <v>21523</v>
      </c>
      <c r="I7117" s="9" t="s">
        <v>21524</v>
      </c>
      <c r="J7117" s="9" t="s">
        <v>28</v>
      </c>
      <c r="K7117" s="27">
        <v>1953.99</v>
      </c>
    </row>
    <row r="7118" spans="1:11" ht="16" customHeight="1" x14ac:dyDescent="0.3">
      <c r="A7118" s="26">
        <v>45297</v>
      </c>
      <c r="B7118" s="9" t="s">
        <v>24518</v>
      </c>
      <c r="C7118" s="9" t="s">
        <v>24516</v>
      </c>
      <c r="D7118" s="9" t="s">
        <v>7</v>
      </c>
      <c r="E7118" s="7">
        <v>4154</v>
      </c>
      <c r="F7118" s="8">
        <v>45297</v>
      </c>
      <c r="G7118" s="9" t="s">
        <v>2629</v>
      </c>
      <c r="H7118" s="9" t="s">
        <v>21523</v>
      </c>
      <c r="I7118" s="9" t="s">
        <v>21524</v>
      </c>
      <c r="J7118" s="9" t="s">
        <v>28</v>
      </c>
      <c r="K7118" s="27">
        <v>1856.99</v>
      </c>
    </row>
    <row r="7119" spans="1:11" ht="16" customHeight="1" x14ac:dyDescent="0.3">
      <c r="A7119" s="26">
        <v>45301</v>
      </c>
      <c r="B7119" s="9" t="s">
        <v>24516</v>
      </c>
      <c r="C7119" s="9" t="s">
        <v>24518</v>
      </c>
      <c r="D7119" s="9" t="s">
        <v>6</v>
      </c>
      <c r="E7119" s="7">
        <v>4154</v>
      </c>
      <c r="F7119" s="8">
        <v>45297</v>
      </c>
      <c r="G7119" s="9" t="s">
        <v>2629</v>
      </c>
      <c r="H7119" s="9" t="s">
        <v>21523</v>
      </c>
      <c r="I7119" s="9" t="s">
        <v>21524</v>
      </c>
      <c r="J7119" s="9" t="s">
        <v>28</v>
      </c>
      <c r="K7119" s="27">
        <v>1473.99</v>
      </c>
    </row>
    <row r="7120" spans="1:11" ht="16" customHeight="1" x14ac:dyDescent="0.3">
      <c r="A7120" s="26">
        <v>45473</v>
      </c>
      <c r="B7120" s="9" t="s">
        <v>24517</v>
      </c>
      <c r="C7120" s="9" t="s">
        <v>24516</v>
      </c>
      <c r="D7120" s="9" t="s">
        <v>5</v>
      </c>
      <c r="E7120" s="7">
        <v>8123</v>
      </c>
      <c r="F7120" s="8">
        <v>44956</v>
      </c>
      <c r="G7120" s="9" t="s">
        <v>1884</v>
      </c>
      <c r="H7120" s="9" t="s">
        <v>1885</v>
      </c>
      <c r="I7120" s="9" t="s">
        <v>1886</v>
      </c>
      <c r="J7120" s="9" t="s">
        <v>28</v>
      </c>
      <c r="K7120" s="27">
        <v>303.99</v>
      </c>
    </row>
    <row r="7121" spans="1:11" ht="16" customHeight="1" x14ac:dyDescent="0.3">
      <c r="A7121" s="26">
        <v>45477</v>
      </c>
      <c r="B7121" s="9" t="s">
        <v>24516</v>
      </c>
      <c r="C7121" s="9" t="s">
        <v>24517</v>
      </c>
      <c r="D7121" s="9" t="s">
        <v>4</v>
      </c>
      <c r="E7121" s="7">
        <v>8123</v>
      </c>
      <c r="F7121" s="8">
        <v>44956</v>
      </c>
      <c r="G7121" s="9" t="s">
        <v>1884</v>
      </c>
      <c r="H7121" s="9" t="s">
        <v>1885</v>
      </c>
      <c r="I7121" s="9" t="s">
        <v>1886</v>
      </c>
      <c r="J7121" s="9" t="s">
        <v>28</v>
      </c>
      <c r="K7121" s="27">
        <v>503.99</v>
      </c>
    </row>
    <row r="7122" spans="1:11" ht="16" customHeight="1" x14ac:dyDescent="0.3">
      <c r="A7122" s="26">
        <v>45473</v>
      </c>
      <c r="B7122" s="9" t="s">
        <v>24517</v>
      </c>
      <c r="C7122" s="9" t="s">
        <v>24516</v>
      </c>
      <c r="D7122" s="9" t="s">
        <v>5</v>
      </c>
      <c r="E7122" s="7">
        <v>8221</v>
      </c>
      <c r="F7122" s="8">
        <v>45051</v>
      </c>
      <c r="G7122" s="9" t="s">
        <v>8045</v>
      </c>
      <c r="H7122" s="9" t="s">
        <v>8046</v>
      </c>
      <c r="I7122" s="9" t="s">
        <v>8047</v>
      </c>
      <c r="J7122" s="9" t="s">
        <v>28</v>
      </c>
      <c r="K7122" s="27">
        <v>1934.99</v>
      </c>
    </row>
    <row r="7123" spans="1:11" ht="16" customHeight="1" x14ac:dyDescent="0.3">
      <c r="A7123" s="26">
        <v>45492</v>
      </c>
      <c r="B7123" s="9" t="s">
        <v>24516</v>
      </c>
      <c r="C7123" s="9" t="s">
        <v>24517</v>
      </c>
      <c r="D7123" s="9" t="s">
        <v>4</v>
      </c>
      <c r="E7123" s="7">
        <v>8221</v>
      </c>
      <c r="F7123" s="8">
        <v>45051</v>
      </c>
      <c r="G7123" s="9" t="s">
        <v>8045</v>
      </c>
      <c r="H7123" s="9" t="s">
        <v>8046</v>
      </c>
      <c r="I7123" s="9" t="s">
        <v>8047</v>
      </c>
      <c r="J7123" s="9" t="s">
        <v>28</v>
      </c>
      <c r="K7123" s="27">
        <v>323.99</v>
      </c>
    </row>
    <row r="7124" spans="1:11" ht="16" customHeight="1" x14ac:dyDescent="0.3">
      <c r="A7124" s="26">
        <v>45492</v>
      </c>
      <c r="B7124" s="9" t="s">
        <v>24517</v>
      </c>
      <c r="C7124" s="9" t="s">
        <v>24516</v>
      </c>
      <c r="D7124" s="9" t="s">
        <v>5</v>
      </c>
      <c r="E7124" s="7">
        <v>8221</v>
      </c>
      <c r="F7124" s="8">
        <v>45051</v>
      </c>
      <c r="G7124" s="9" t="s">
        <v>8045</v>
      </c>
      <c r="H7124" s="9" t="s">
        <v>8046</v>
      </c>
      <c r="I7124" s="9" t="s">
        <v>8047</v>
      </c>
      <c r="J7124" s="9" t="s">
        <v>28</v>
      </c>
      <c r="K7124" s="27">
        <v>180.99</v>
      </c>
    </row>
    <row r="7125" spans="1:11" ht="16" customHeight="1" x14ac:dyDescent="0.3">
      <c r="A7125" s="26">
        <v>45587</v>
      </c>
      <c r="B7125" s="9" t="s">
        <v>24516</v>
      </c>
      <c r="C7125" s="9" t="s">
        <v>24517</v>
      </c>
      <c r="D7125" s="9" t="s">
        <v>4</v>
      </c>
      <c r="E7125" s="7">
        <v>4157</v>
      </c>
      <c r="F7125" s="8">
        <v>45168</v>
      </c>
      <c r="G7125" s="9" t="s">
        <v>14651</v>
      </c>
      <c r="H7125" s="9" t="s">
        <v>14652</v>
      </c>
      <c r="I7125" s="9" t="s">
        <v>14653</v>
      </c>
      <c r="J7125" s="9" t="s">
        <v>28</v>
      </c>
      <c r="K7125" s="27">
        <v>1454.99</v>
      </c>
    </row>
    <row r="7126" spans="1:11" ht="16" customHeight="1" x14ac:dyDescent="0.3">
      <c r="A7126" s="26">
        <v>45587</v>
      </c>
      <c r="B7126" s="9" t="s">
        <v>24517</v>
      </c>
      <c r="C7126" s="9" t="s">
        <v>24516</v>
      </c>
      <c r="D7126" s="9" t="s">
        <v>5</v>
      </c>
      <c r="E7126" s="7">
        <v>4157</v>
      </c>
      <c r="F7126" s="8">
        <v>45168</v>
      </c>
      <c r="G7126" s="9" t="s">
        <v>14651</v>
      </c>
      <c r="H7126" s="9" t="s">
        <v>14652</v>
      </c>
      <c r="I7126" s="9" t="s">
        <v>14653</v>
      </c>
      <c r="J7126" s="9" t="s">
        <v>28</v>
      </c>
      <c r="K7126" s="27">
        <v>1000.99</v>
      </c>
    </row>
    <row r="7127" spans="1:11" ht="16" customHeight="1" x14ac:dyDescent="0.3">
      <c r="A7127" s="26">
        <v>45595</v>
      </c>
      <c r="B7127" s="9" t="s">
        <v>24516</v>
      </c>
      <c r="C7127" s="9" t="s">
        <v>24517</v>
      </c>
      <c r="D7127" s="9" t="s">
        <v>4</v>
      </c>
      <c r="E7127" s="7">
        <v>4157</v>
      </c>
      <c r="F7127" s="8">
        <v>45168</v>
      </c>
      <c r="G7127" s="9" t="s">
        <v>14651</v>
      </c>
      <c r="H7127" s="9" t="s">
        <v>14652</v>
      </c>
      <c r="I7127" s="9" t="s">
        <v>14653</v>
      </c>
      <c r="J7127" s="9" t="s">
        <v>28</v>
      </c>
      <c r="K7127" s="27">
        <v>1021.99</v>
      </c>
    </row>
    <row r="7128" spans="1:11" ht="16" customHeight="1" x14ac:dyDescent="0.3">
      <c r="A7128" s="26">
        <v>45473</v>
      </c>
      <c r="B7128" s="9" t="s">
        <v>24517</v>
      </c>
      <c r="C7128" s="9" t="s">
        <v>24516</v>
      </c>
      <c r="D7128" s="9" t="s">
        <v>5</v>
      </c>
      <c r="E7128" s="7">
        <v>8637</v>
      </c>
      <c r="F7128" s="8">
        <v>45263</v>
      </c>
      <c r="G7128" s="9" t="s">
        <v>1125</v>
      </c>
      <c r="H7128" s="9" t="s">
        <v>19660</v>
      </c>
      <c r="I7128" s="9" t="s">
        <v>19661</v>
      </c>
      <c r="J7128" s="9" t="s">
        <v>28</v>
      </c>
      <c r="K7128" s="27">
        <v>1880.99</v>
      </c>
    </row>
    <row r="7129" spans="1:11" ht="16" customHeight="1" x14ac:dyDescent="0.3">
      <c r="A7129" s="26">
        <v>45491</v>
      </c>
      <c r="B7129" s="9" t="s">
        <v>24517</v>
      </c>
      <c r="C7129" s="9" t="s">
        <v>24516</v>
      </c>
      <c r="D7129" s="9" t="s">
        <v>5</v>
      </c>
      <c r="E7129" s="7">
        <v>8637</v>
      </c>
      <c r="F7129" s="8">
        <v>45263</v>
      </c>
      <c r="G7129" s="9" t="s">
        <v>1125</v>
      </c>
      <c r="H7129" s="9" t="s">
        <v>19660</v>
      </c>
      <c r="I7129" s="9" t="s">
        <v>19661</v>
      </c>
      <c r="J7129" s="9" t="s">
        <v>28</v>
      </c>
      <c r="K7129" s="27">
        <v>1363.99</v>
      </c>
    </row>
    <row r="7130" spans="1:11" ht="16" customHeight="1" x14ac:dyDescent="0.3">
      <c r="A7130" s="26">
        <v>45473</v>
      </c>
      <c r="B7130" s="9" t="s">
        <v>24517</v>
      </c>
      <c r="C7130" s="9" t="s">
        <v>24516</v>
      </c>
      <c r="D7130" s="9" t="s">
        <v>5</v>
      </c>
      <c r="E7130" s="7">
        <v>8953</v>
      </c>
      <c r="F7130" s="8">
        <v>45187</v>
      </c>
      <c r="G7130" s="9" t="s">
        <v>15719</v>
      </c>
      <c r="H7130" s="9" t="s">
        <v>15720</v>
      </c>
      <c r="I7130" s="9" t="s">
        <v>15721</v>
      </c>
      <c r="J7130" s="9" t="s">
        <v>28</v>
      </c>
      <c r="K7130" s="27">
        <v>289.99</v>
      </c>
    </row>
    <row r="7131" spans="1:11" ht="16" customHeight="1" x14ac:dyDescent="0.3">
      <c r="A7131" s="26">
        <v>45473</v>
      </c>
      <c r="B7131" s="9" t="s">
        <v>24517</v>
      </c>
      <c r="C7131" s="9" t="s">
        <v>24516</v>
      </c>
      <c r="D7131" s="9" t="s">
        <v>5</v>
      </c>
      <c r="E7131" s="7">
        <v>9967</v>
      </c>
      <c r="F7131" s="8">
        <v>45304</v>
      </c>
      <c r="G7131" s="9" t="s">
        <v>4542</v>
      </c>
      <c r="H7131" s="9" t="s">
        <v>22158</v>
      </c>
      <c r="I7131" s="9" t="s">
        <v>22159</v>
      </c>
      <c r="J7131" s="9" t="s">
        <v>28</v>
      </c>
      <c r="K7131" s="27">
        <v>2025.99</v>
      </c>
    </row>
    <row r="7132" spans="1:11" ht="16" customHeight="1" x14ac:dyDescent="0.3">
      <c r="A7132" s="26">
        <v>45494</v>
      </c>
      <c r="B7132" s="9" t="s">
        <v>24517</v>
      </c>
      <c r="C7132" s="9" t="s">
        <v>24516</v>
      </c>
      <c r="D7132" s="9" t="s">
        <v>5</v>
      </c>
      <c r="E7132" s="7">
        <v>9967</v>
      </c>
      <c r="F7132" s="8">
        <v>45304</v>
      </c>
      <c r="G7132" s="9" t="s">
        <v>4542</v>
      </c>
      <c r="H7132" s="9" t="s">
        <v>22158</v>
      </c>
      <c r="I7132" s="9" t="s">
        <v>22159</v>
      </c>
      <c r="J7132" s="9" t="s">
        <v>28</v>
      </c>
      <c r="K7132" s="27">
        <v>1004.99</v>
      </c>
    </row>
    <row r="7133" spans="1:11" ht="16" customHeight="1" x14ac:dyDescent="0.3">
      <c r="A7133" s="26">
        <v>45364</v>
      </c>
      <c r="B7133" s="9" t="s">
        <v>24518</v>
      </c>
      <c r="C7133" s="9" t="s">
        <v>24516</v>
      </c>
      <c r="D7133" s="9" t="s">
        <v>7</v>
      </c>
      <c r="E7133" s="7">
        <v>4168</v>
      </c>
      <c r="F7133" s="8">
        <v>45134</v>
      </c>
      <c r="G7133" s="9" t="s">
        <v>12801</v>
      </c>
      <c r="H7133" s="9" t="s">
        <v>12802</v>
      </c>
      <c r="I7133" s="9" t="s">
        <v>12803</v>
      </c>
      <c r="J7133" s="9" t="s">
        <v>24</v>
      </c>
      <c r="K7133" s="27">
        <v>704.99</v>
      </c>
    </row>
    <row r="7134" spans="1:11" ht="16" customHeight="1" x14ac:dyDescent="0.3">
      <c r="A7134" s="26">
        <v>45314</v>
      </c>
      <c r="B7134" s="9" t="s">
        <v>24516</v>
      </c>
      <c r="C7134" s="9" t="s">
        <v>24518</v>
      </c>
      <c r="D7134" s="9" t="s">
        <v>6</v>
      </c>
      <c r="E7134" s="7">
        <v>4186</v>
      </c>
      <c r="F7134" s="8">
        <v>45314</v>
      </c>
      <c r="G7134" s="9" t="s">
        <v>17422</v>
      </c>
      <c r="H7134" s="9" t="s">
        <v>23433</v>
      </c>
      <c r="I7134" s="9" t="s">
        <v>23434</v>
      </c>
      <c r="J7134" s="9" t="s">
        <v>28</v>
      </c>
      <c r="K7134" s="27">
        <v>1674.99</v>
      </c>
    </row>
    <row r="7135" spans="1:11" ht="16" customHeight="1" x14ac:dyDescent="0.3">
      <c r="A7135" s="26">
        <v>45318</v>
      </c>
      <c r="B7135" s="9" t="s">
        <v>24516</v>
      </c>
      <c r="C7135" s="9" t="s">
        <v>24518</v>
      </c>
      <c r="D7135" s="9" t="s">
        <v>6</v>
      </c>
      <c r="E7135" s="7">
        <v>4186</v>
      </c>
      <c r="F7135" s="8">
        <v>45314</v>
      </c>
      <c r="G7135" s="9" t="s">
        <v>17422</v>
      </c>
      <c r="H7135" s="9" t="s">
        <v>23433</v>
      </c>
      <c r="I7135" s="9" t="s">
        <v>23434</v>
      </c>
      <c r="J7135" s="9" t="s">
        <v>28</v>
      </c>
      <c r="K7135" s="27">
        <v>1792.99</v>
      </c>
    </row>
    <row r="7136" spans="1:11" ht="16" customHeight="1" x14ac:dyDescent="0.3">
      <c r="A7136" s="26">
        <v>45318</v>
      </c>
      <c r="B7136" s="9" t="s">
        <v>24518</v>
      </c>
      <c r="C7136" s="9" t="s">
        <v>24516</v>
      </c>
      <c r="D7136" s="9" t="s">
        <v>7</v>
      </c>
      <c r="E7136" s="7">
        <v>4186</v>
      </c>
      <c r="F7136" s="8">
        <v>45314</v>
      </c>
      <c r="G7136" s="9" t="s">
        <v>17422</v>
      </c>
      <c r="H7136" s="9" t="s">
        <v>23433</v>
      </c>
      <c r="I7136" s="9" t="s">
        <v>23434</v>
      </c>
      <c r="J7136" s="9" t="s">
        <v>28</v>
      </c>
      <c r="K7136" s="27">
        <v>1502.99</v>
      </c>
    </row>
    <row r="7137" spans="1:11" ht="16" customHeight="1" x14ac:dyDescent="0.3">
      <c r="A7137" s="26">
        <v>45573</v>
      </c>
      <c r="B7137" s="9" t="s">
        <v>24517</v>
      </c>
      <c r="C7137" s="9" t="s">
        <v>24516</v>
      </c>
      <c r="D7137" s="9" t="s">
        <v>5</v>
      </c>
      <c r="E7137" s="7">
        <v>4188</v>
      </c>
      <c r="F7137" s="8">
        <v>45099</v>
      </c>
      <c r="G7137" s="9" t="s">
        <v>10788</v>
      </c>
      <c r="H7137" s="9" t="s">
        <v>10789</v>
      </c>
      <c r="I7137" s="9" t="s">
        <v>10790</v>
      </c>
      <c r="J7137" s="9" t="s">
        <v>24</v>
      </c>
      <c r="K7137" s="27">
        <v>1400.99</v>
      </c>
    </row>
    <row r="7138" spans="1:11" ht="16" customHeight="1" x14ac:dyDescent="0.3">
      <c r="A7138" s="26">
        <v>45592</v>
      </c>
      <c r="B7138" s="9" t="s">
        <v>24517</v>
      </c>
      <c r="C7138" s="9" t="s">
        <v>24516</v>
      </c>
      <c r="D7138" s="9" t="s">
        <v>5</v>
      </c>
      <c r="E7138" s="7">
        <v>4188</v>
      </c>
      <c r="F7138" s="8">
        <v>45099</v>
      </c>
      <c r="G7138" s="9" t="s">
        <v>10788</v>
      </c>
      <c r="H7138" s="9" t="s">
        <v>10789</v>
      </c>
      <c r="I7138" s="9" t="s">
        <v>10790</v>
      </c>
      <c r="J7138" s="9" t="s">
        <v>24</v>
      </c>
      <c r="K7138" s="27">
        <v>1527.99</v>
      </c>
    </row>
    <row r="7139" spans="1:11" ht="16" customHeight="1" x14ac:dyDescent="0.3">
      <c r="A7139" s="26">
        <v>45394</v>
      </c>
      <c r="B7139" s="9" t="s">
        <v>24518</v>
      </c>
      <c r="C7139" s="9" t="s">
        <v>24516</v>
      </c>
      <c r="D7139" s="9" t="s">
        <v>7</v>
      </c>
      <c r="E7139" s="7">
        <v>4189</v>
      </c>
      <c r="F7139" s="8">
        <v>45316</v>
      </c>
      <c r="G7139" s="9" t="s">
        <v>23770</v>
      </c>
      <c r="H7139" s="9" t="s">
        <v>1754</v>
      </c>
      <c r="I7139" s="9" t="s">
        <v>23771</v>
      </c>
      <c r="J7139" s="9" t="s">
        <v>24</v>
      </c>
      <c r="K7139" s="27">
        <v>448.99</v>
      </c>
    </row>
    <row r="7140" spans="1:11" ht="16" customHeight="1" x14ac:dyDescent="0.3">
      <c r="A7140" s="26">
        <v>45311</v>
      </c>
      <c r="B7140" s="9" t="s">
        <v>24518</v>
      </c>
      <c r="C7140" s="9" t="s">
        <v>24516</v>
      </c>
      <c r="D7140" s="9" t="s">
        <v>7</v>
      </c>
      <c r="E7140" s="7">
        <v>4192</v>
      </c>
      <c r="F7140" s="8">
        <v>45311</v>
      </c>
      <c r="G7140" s="9" t="s">
        <v>9885</v>
      </c>
      <c r="H7140" s="9" t="s">
        <v>23018</v>
      </c>
      <c r="I7140" s="9" t="s">
        <v>23019</v>
      </c>
      <c r="J7140" s="9" t="s">
        <v>24</v>
      </c>
      <c r="K7140" s="27">
        <v>737.99</v>
      </c>
    </row>
    <row r="7141" spans="1:11" ht="16" customHeight="1" x14ac:dyDescent="0.3">
      <c r="A7141" s="26">
        <v>45475</v>
      </c>
      <c r="B7141" s="9" t="s">
        <v>24516</v>
      </c>
      <c r="C7141" s="9" t="s">
        <v>24517</v>
      </c>
      <c r="D7141" s="9" t="s">
        <v>4</v>
      </c>
      <c r="E7141" s="7">
        <v>4992</v>
      </c>
      <c r="F7141" s="8">
        <v>45060</v>
      </c>
      <c r="G7141" s="9" t="s">
        <v>8536</v>
      </c>
      <c r="H7141" s="9" t="s">
        <v>8537</v>
      </c>
      <c r="I7141" s="9" t="s">
        <v>8538</v>
      </c>
      <c r="J7141" s="9" t="s">
        <v>24</v>
      </c>
      <c r="K7141" s="27">
        <v>2038.99</v>
      </c>
    </row>
    <row r="7142" spans="1:11" ht="16" customHeight="1" x14ac:dyDescent="0.3">
      <c r="A7142" s="26">
        <v>45475</v>
      </c>
      <c r="B7142" s="9" t="s">
        <v>24517</v>
      </c>
      <c r="C7142" s="9" t="s">
        <v>24516</v>
      </c>
      <c r="D7142" s="9" t="s">
        <v>5</v>
      </c>
      <c r="E7142" s="7">
        <v>4992</v>
      </c>
      <c r="F7142" s="8">
        <v>45060</v>
      </c>
      <c r="G7142" s="9" t="s">
        <v>8536</v>
      </c>
      <c r="H7142" s="9" t="s">
        <v>8537</v>
      </c>
      <c r="I7142" s="9" t="s">
        <v>8538</v>
      </c>
      <c r="J7142" s="9" t="s">
        <v>24</v>
      </c>
      <c r="K7142" s="27">
        <v>1440.99</v>
      </c>
    </row>
    <row r="7143" spans="1:11" ht="16" customHeight="1" x14ac:dyDescent="0.3">
      <c r="A7143" s="26">
        <v>45482</v>
      </c>
      <c r="B7143" s="9" t="s">
        <v>24516</v>
      </c>
      <c r="C7143" s="9" t="s">
        <v>24517</v>
      </c>
      <c r="D7143" s="9" t="s">
        <v>4</v>
      </c>
      <c r="E7143" s="7">
        <v>4992</v>
      </c>
      <c r="F7143" s="8">
        <v>45060</v>
      </c>
      <c r="G7143" s="9" t="s">
        <v>8536</v>
      </c>
      <c r="H7143" s="9" t="s">
        <v>8537</v>
      </c>
      <c r="I7143" s="9" t="s">
        <v>8538</v>
      </c>
      <c r="J7143" s="9" t="s">
        <v>24</v>
      </c>
      <c r="K7143" s="27">
        <v>1763.99</v>
      </c>
    </row>
    <row r="7144" spans="1:11" ht="16" customHeight="1" x14ac:dyDescent="0.3">
      <c r="A7144" s="26">
        <v>45482</v>
      </c>
      <c r="B7144" s="9" t="s">
        <v>24517</v>
      </c>
      <c r="C7144" s="9" t="s">
        <v>24516</v>
      </c>
      <c r="D7144" s="9" t="s">
        <v>5</v>
      </c>
      <c r="E7144" s="7">
        <v>4992</v>
      </c>
      <c r="F7144" s="8">
        <v>45060</v>
      </c>
      <c r="G7144" s="9" t="s">
        <v>8536</v>
      </c>
      <c r="H7144" s="9" t="s">
        <v>8537</v>
      </c>
      <c r="I7144" s="9" t="s">
        <v>8538</v>
      </c>
      <c r="J7144" s="9" t="s">
        <v>24</v>
      </c>
      <c r="K7144" s="27">
        <v>1319.99</v>
      </c>
    </row>
    <row r="7145" spans="1:11" ht="16" customHeight="1" x14ac:dyDescent="0.3">
      <c r="A7145" s="26">
        <v>45475</v>
      </c>
      <c r="B7145" s="9" t="s">
        <v>24516</v>
      </c>
      <c r="C7145" s="9" t="s">
        <v>24517</v>
      </c>
      <c r="D7145" s="9" t="s">
        <v>4</v>
      </c>
      <c r="E7145" s="7">
        <v>5350</v>
      </c>
      <c r="F7145" s="8">
        <v>44966</v>
      </c>
      <c r="G7145" s="9" t="s">
        <v>2581</v>
      </c>
      <c r="H7145" s="9" t="s">
        <v>645</v>
      </c>
      <c r="I7145" s="9" t="s">
        <v>2582</v>
      </c>
      <c r="J7145" s="9" t="s">
        <v>28</v>
      </c>
      <c r="K7145" s="27">
        <v>1195.99</v>
      </c>
    </row>
    <row r="7146" spans="1:11" ht="16" customHeight="1" x14ac:dyDescent="0.3">
      <c r="A7146" s="26">
        <v>45475</v>
      </c>
      <c r="B7146" s="9" t="s">
        <v>24517</v>
      </c>
      <c r="C7146" s="9" t="s">
        <v>24516</v>
      </c>
      <c r="D7146" s="9" t="s">
        <v>5</v>
      </c>
      <c r="E7146" s="7">
        <v>5350</v>
      </c>
      <c r="F7146" s="8">
        <v>44966</v>
      </c>
      <c r="G7146" s="9" t="s">
        <v>2581</v>
      </c>
      <c r="H7146" s="9" t="s">
        <v>645</v>
      </c>
      <c r="I7146" s="9" t="s">
        <v>2582</v>
      </c>
      <c r="J7146" s="9" t="s">
        <v>28</v>
      </c>
      <c r="K7146" s="27">
        <v>1348.99</v>
      </c>
    </row>
    <row r="7147" spans="1:11" ht="16" customHeight="1" x14ac:dyDescent="0.3">
      <c r="A7147" s="26">
        <v>45495</v>
      </c>
      <c r="B7147" s="9" t="s">
        <v>24516</v>
      </c>
      <c r="C7147" s="9" t="s">
        <v>24517</v>
      </c>
      <c r="D7147" s="9" t="s">
        <v>4</v>
      </c>
      <c r="E7147" s="7">
        <v>5350</v>
      </c>
      <c r="F7147" s="8">
        <v>44966</v>
      </c>
      <c r="G7147" s="9" t="s">
        <v>2581</v>
      </c>
      <c r="H7147" s="9" t="s">
        <v>645</v>
      </c>
      <c r="I7147" s="9" t="s">
        <v>2582</v>
      </c>
      <c r="J7147" s="9" t="s">
        <v>28</v>
      </c>
      <c r="K7147" s="27">
        <v>1615.99</v>
      </c>
    </row>
    <row r="7148" spans="1:11" ht="16" customHeight="1" x14ac:dyDescent="0.3">
      <c r="A7148" s="26">
        <v>45495</v>
      </c>
      <c r="B7148" s="9" t="s">
        <v>24517</v>
      </c>
      <c r="C7148" s="9" t="s">
        <v>24516</v>
      </c>
      <c r="D7148" s="9" t="s">
        <v>5</v>
      </c>
      <c r="E7148" s="7">
        <v>5350</v>
      </c>
      <c r="F7148" s="8">
        <v>44966</v>
      </c>
      <c r="G7148" s="9" t="s">
        <v>2581</v>
      </c>
      <c r="H7148" s="9" t="s">
        <v>645</v>
      </c>
      <c r="I7148" s="9" t="s">
        <v>2582</v>
      </c>
      <c r="J7148" s="9" t="s">
        <v>28</v>
      </c>
      <c r="K7148" s="27">
        <v>577.99</v>
      </c>
    </row>
    <row r="7149" spans="1:11" ht="16" customHeight="1" x14ac:dyDescent="0.3">
      <c r="A7149" s="26">
        <v>45475</v>
      </c>
      <c r="B7149" s="9" t="s">
        <v>24516</v>
      </c>
      <c r="C7149" s="9" t="s">
        <v>24517</v>
      </c>
      <c r="D7149" s="9" t="s">
        <v>4</v>
      </c>
      <c r="E7149" s="7">
        <v>5385</v>
      </c>
      <c r="F7149" s="8">
        <v>44963</v>
      </c>
      <c r="G7149" s="9" t="s">
        <v>2402</v>
      </c>
      <c r="H7149" s="9" t="s">
        <v>2403</v>
      </c>
      <c r="I7149" s="9" t="s">
        <v>2404</v>
      </c>
      <c r="J7149" s="9" t="s">
        <v>24</v>
      </c>
      <c r="K7149" s="27">
        <v>896.99</v>
      </c>
    </row>
    <row r="7150" spans="1:11" ht="16" customHeight="1" x14ac:dyDescent="0.3">
      <c r="A7150" s="26">
        <v>45475</v>
      </c>
      <c r="B7150" s="9" t="s">
        <v>24517</v>
      </c>
      <c r="C7150" s="9" t="s">
        <v>24516</v>
      </c>
      <c r="D7150" s="9" t="s">
        <v>5</v>
      </c>
      <c r="E7150" s="7">
        <v>5385</v>
      </c>
      <c r="F7150" s="8">
        <v>44963</v>
      </c>
      <c r="G7150" s="9" t="s">
        <v>2402</v>
      </c>
      <c r="H7150" s="9" t="s">
        <v>2403</v>
      </c>
      <c r="I7150" s="9" t="s">
        <v>2404</v>
      </c>
      <c r="J7150" s="9" t="s">
        <v>24</v>
      </c>
      <c r="K7150" s="27">
        <v>1461.99</v>
      </c>
    </row>
    <row r="7151" spans="1:11" ht="16" customHeight="1" x14ac:dyDescent="0.3">
      <c r="A7151" s="26">
        <v>45494</v>
      </c>
      <c r="B7151" s="9" t="s">
        <v>24517</v>
      </c>
      <c r="C7151" s="9" t="s">
        <v>24516</v>
      </c>
      <c r="D7151" s="9" t="s">
        <v>5</v>
      </c>
      <c r="E7151" s="7">
        <v>5385</v>
      </c>
      <c r="F7151" s="8">
        <v>44963</v>
      </c>
      <c r="G7151" s="9" t="s">
        <v>2402</v>
      </c>
      <c r="H7151" s="9" t="s">
        <v>2403</v>
      </c>
      <c r="I7151" s="9" t="s">
        <v>2404</v>
      </c>
      <c r="J7151" s="9" t="s">
        <v>24</v>
      </c>
      <c r="K7151" s="27">
        <v>1910.99</v>
      </c>
    </row>
    <row r="7152" spans="1:11" ht="16" customHeight="1" x14ac:dyDescent="0.3">
      <c r="A7152" s="26">
        <v>45566</v>
      </c>
      <c r="B7152" s="9" t="s">
        <v>24517</v>
      </c>
      <c r="C7152" s="9" t="s">
        <v>24516</v>
      </c>
      <c r="D7152" s="9" t="s">
        <v>5</v>
      </c>
      <c r="E7152" s="7">
        <v>4201</v>
      </c>
      <c r="F7152" s="8">
        <v>45132</v>
      </c>
      <c r="G7152" s="9" t="s">
        <v>12640</v>
      </c>
      <c r="H7152" s="9" t="s">
        <v>12641</v>
      </c>
      <c r="I7152" s="9" t="s">
        <v>12642</v>
      </c>
      <c r="J7152" s="9" t="s">
        <v>24</v>
      </c>
      <c r="K7152" s="27">
        <v>1038.99</v>
      </c>
    </row>
    <row r="7153" spans="1:11" ht="16" customHeight="1" x14ac:dyDescent="0.3">
      <c r="A7153" s="26">
        <v>45567</v>
      </c>
      <c r="B7153" s="9" t="s">
        <v>24516</v>
      </c>
      <c r="C7153" s="9" t="s">
        <v>24517</v>
      </c>
      <c r="D7153" s="9" t="s">
        <v>4</v>
      </c>
      <c r="E7153" s="7">
        <v>4201</v>
      </c>
      <c r="F7153" s="8">
        <v>45132</v>
      </c>
      <c r="G7153" s="9" t="s">
        <v>12640</v>
      </c>
      <c r="H7153" s="9" t="s">
        <v>12641</v>
      </c>
      <c r="I7153" s="9" t="s">
        <v>12642</v>
      </c>
      <c r="J7153" s="9" t="s">
        <v>24</v>
      </c>
      <c r="K7153" s="27">
        <v>1261.99</v>
      </c>
    </row>
    <row r="7154" spans="1:11" ht="16" customHeight="1" x14ac:dyDescent="0.3">
      <c r="A7154" s="26">
        <v>45567</v>
      </c>
      <c r="B7154" s="9" t="s">
        <v>24517</v>
      </c>
      <c r="C7154" s="9" t="s">
        <v>24516</v>
      </c>
      <c r="D7154" s="9" t="s">
        <v>5</v>
      </c>
      <c r="E7154" s="7">
        <v>4201</v>
      </c>
      <c r="F7154" s="8">
        <v>45132</v>
      </c>
      <c r="G7154" s="9" t="s">
        <v>12640</v>
      </c>
      <c r="H7154" s="9" t="s">
        <v>12641</v>
      </c>
      <c r="I7154" s="9" t="s">
        <v>12642</v>
      </c>
      <c r="J7154" s="9" t="s">
        <v>24</v>
      </c>
      <c r="K7154" s="27">
        <v>837.99</v>
      </c>
    </row>
    <row r="7155" spans="1:11" ht="16" customHeight="1" x14ac:dyDescent="0.3">
      <c r="A7155" s="26">
        <v>45503</v>
      </c>
      <c r="B7155" s="9" t="s">
        <v>24516</v>
      </c>
      <c r="C7155" s="9" t="s">
        <v>24517</v>
      </c>
      <c r="D7155" s="9" t="s">
        <v>4</v>
      </c>
      <c r="E7155" s="7">
        <v>4206</v>
      </c>
      <c r="F7155" s="8">
        <v>45143</v>
      </c>
      <c r="G7155" s="9" t="s">
        <v>5617</v>
      </c>
      <c r="H7155" s="9" t="s">
        <v>13297</v>
      </c>
      <c r="I7155" s="9" t="s">
        <v>13298</v>
      </c>
      <c r="J7155" s="9" t="s">
        <v>24</v>
      </c>
      <c r="K7155" s="27">
        <v>1575.99</v>
      </c>
    </row>
    <row r="7156" spans="1:11" ht="16" customHeight="1" x14ac:dyDescent="0.3">
      <c r="A7156" s="26">
        <v>45503</v>
      </c>
      <c r="B7156" s="9" t="s">
        <v>24517</v>
      </c>
      <c r="C7156" s="9" t="s">
        <v>24516</v>
      </c>
      <c r="D7156" s="9" t="s">
        <v>5</v>
      </c>
      <c r="E7156" s="7">
        <v>4206</v>
      </c>
      <c r="F7156" s="8">
        <v>45143</v>
      </c>
      <c r="G7156" s="9" t="s">
        <v>5617</v>
      </c>
      <c r="H7156" s="9" t="s">
        <v>13297</v>
      </c>
      <c r="I7156" s="9" t="s">
        <v>13298</v>
      </c>
      <c r="J7156" s="9" t="s">
        <v>24</v>
      </c>
      <c r="K7156" s="27">
        <v>1952.99</v>
      </c>
    </row>
    <row r="7157" spans="1:11" ht="16" customHeight="1" x14ac:dyDescent="0.3">
      <c r="A7157" s="26">
        <v>45507</v>
      </c>
      <c r="B7157" s="9" t="s">
        <v>24517</v>
      </c>
      <c r="C7157" s="9" t="s">
        <v>24516</v>
      </c>
      <c r="D7157" s="9" t="s">
        <v>5</v>
      </c>
      <c r="E7157" s="7">
        <v>4206</v>
      </c>
      <c r="F7157" s="8">
        <v>45143</v>
      </c>
      <c r="G7157" s="9" t="s">
        <v>5617</v>
      </c>
      <c r="H7157" s="9" t="s">
        <v>13297</v>
      </c>
      <c r="I7157" s="9" t="s">
        <v>13298</v>
      </c>
      <c r="J7157" s="9" t="s">
        <v>24</v>
      </c>
      <c r="K7157" s="27">
        <v>1472.99</v>
      </c>
    </row>
    <row r="7158" spans="1:11" ht="16" customHeight="1" x14ac:dyDescent="0.3">
      <c r="A7158" s="26">
        <v>45475</v>
      </c>
      <c r="B7158" s="9" t="s">
        <v>24516</v>
      </c>
      <c r="C7158" s="9" t="s">
        <v>24517</v>
      </c>
      <c r="D7158" s="9" t="s">
        <v>4</v>
      </c>
      <c r="E7158" s="7">
        <v>6580</v>
      </c>
      <c r="F7158" s="8">
        <v>45144</v>
      </c>
      <c r="G7158" s="9" t="s">
        <v>9282</v>
      </c>
      <c r="H7158" s="9" t="s">
        <v>13377</v>
      </c>
      <c r="I7158" s="9" t="s">
        <v>13378</v>
      </c>
      <c r="J7158" s="9" t="s">
        <v>28</v>
      </c>
      <c r="K7158" s="27">
        <v>1623.99</v>
      </c>
    </row>
    <row r="7159" spans="1:11" ht="16" customHeight="1" x14ac:dyDescent="0.3">
      <c r="A7159" s="26">
        <v>45475</v>
      </c>
      <c r="B7159" s="9" t="s">
        <v>24517</v>
      </c>
      <c r="C7159" s="9" t="s">
        <v>24516</v>
      </c>
      <c r="D7159" s="9" t="s">
        <v>5</v>
      </c>
      <c r="E7159" s="7">
        <v>6580</v>
      </c>
      <c r="F7159" s="8">
        <v>45144</v>
      </c>
      <c r="G7159" s="9" t="s">
        <v>9282</v>
      </c>
      <c r="H7159" s="9" t="s">
        <v>13377</v>
      </c>
      <c r="I7159" s="9" t="s">
        <v>13378</v>
      </c>
      <c r="J7159" s="9" t="s">
        <v>28</v>
      </c>
      <c r="K7159" s="27">
        <v>239.99</v>
      </c>
    </row>
    <row r="7160" spans="1:11" ht="16" customHeight="1" x14ac:dyDescent="0.3">
      <c r="A7160" s="26">
        <v>45487</v>
      </c>
      <c r="B7160" s="9" t="s">
        <v>24516</v>
      </c>
      <c r="C7160" s="9" t="s">
        <v>24517</v>
      </c>
      <c r="D7160" s="9" t="s">
        <v>4</v>
      </c>
      <c r="E7160" s="7">
        <v>6580</v>
      </c>
      <c r="F7160" s="8">
        <v>45144</v>
      </c>
      <c r="G7160" s="9" t="s">
        <v>9282</v>
      </c>
      <c r="H7160" s="9" t="s">
        <v>13377</v>
      </c>
      <c r="I7160" s="9" t="s">
        <v>13378</v>
      </c>
      <c r="J7160" s="9" t="s">
        <v>28</v>
      </c>
      <c r="K7160" s="27">
        <v>589.99</v>
      </c>
    </row>
    <row r="7161" spans="1:11" ht="16" customHeight="1" x14ac:dyDescent="0.3">
      <c r="A7161" s="26">
        <v>45372</v>
      </c>
      <c r="B7161" s="9" t="s">
        <v>24516</v>
      </c>
      <c r="C7161" s="9" t="s">
        <v>24518</v>
      </c>
      <c r="D7161" s="9" t="s">
        <v>6</v>
      </c>
      <c r="E7161" s="7">
        <v>6580</v>
      </c>
      <c r="F7161" s="8">
        <v>45144</v>
      </c>
      <c r="G7161" s="9" t="s">
        <v>9282</v>
      </c>
      <c r="H7161" s="9" t="s">
        <v>13377</v>
      </c>
      <c r="I7161" s="9" t="s">
        <v>13378</v>
      </c>
      <c r="J7161" s="9" t="s">
        <v>28</v>
      </c>
      <c r="K7161" s="27">
        <v>985.99</v>
      </c>
    </row>
    <row r="7162" spans="1:11" ht="16" customHeight="1" x14ac:dyDescent="0.3">
      <c r="A7162" s="26">
        <v>45372</v>
      </c>
      <c r="B7162" s="9" t="s">
        <v>24518</v>
      </c>
      <c r="C7162" s="9" t="s">
        <v>24516</v>
      </c>
      <c r="D7162" s="9" t="s">
        <v>7</v>
      </c>
      <c r="E7162" s="7">
        <v>6580</v>
      </c>
      <c r="F7162" s="8">
        <v>45144</v>
      </c>
      <c r="G7162" s="9" t="s">
        <v>9282</v>
      </c>
      <c r="H7162" s="9" t="s">
        <v>13377</v>
      </c>
      <c r="I7162" s="9" t="s">
        <v>13378</v>
      </c>
      <c r="J7162" s="9" t="s">
        <v>28</v>
      </c>
      <c r="K7162" s="27">
        <v>713.99</v>
      </c>
    </row>
    <row r="7163" spans="1:11" ht="16" customHeight="1" x14ac:dyDescent="0.3">
      <c r="A7163" s="26">
        <v>45374</v>
      </c>
      <c r="B7163" s="9" t="s">
        <v>24516</v>
      </c>
      <c r="C7163" s="9" t="s">
        <v>24518</v>
      </c>
      <c r="D7163" s="9" t="s">
        <v>6</v>
      </c>
      <c r="E7163" s="7">
        <v>6580</v>
      </c>
      <c r="F7163" s="8">
        <v>45144</v>
      </c>
      <c r="G7163" s="9" t="s">
        <v>9282</v>
      </c>
      <c r="H7163" s="9" t="s">
        <v>13377</v>
      </c>
      <c r="I7163" s="9" t="s">
        <v>13378</v>
      </c>
      <c r="J7163" s="9" t="s">
        <v>28</v>
      </c>
      <c r="K7163" s="27">
        <v>1353.99</v>
      </c>
    </row>
    <row r="7164" spans="1:11" ht="16" customHeight="1" x14ac:dyDescent="0.3">
      <c r="A7164" s="26">
        <v>45475</v>
      </c>
      <c r="B7164" s="9" t="s">
        <v>24516</v>
      </c>
      <c r="C7164" s="9" t="s">
        <v>24517</v>
      </c>
      <c r="D7164" s="9" t="s">
        <v>4</v>
      </c>
      <c r="E7164" s="7">
        <v>6633</v>
      </c>
      <c r="F7164" s="8">
        <v>45301</v>
      </c>
      <c r="G7164" s="9" t="s">
        <v>4061</v>
      </c>
      <c r="H7164" s="9" t="s">
        <v>21828</v>
      </c>
      <c r="I7164" s="9" t="s">
        <v>21829</v>
      </c>
      <c r="J7164" s="9" t="s">
        <v>24</v>
      </c>
      <c r="K7164" s="27">
        <v>416.99</v>
      </c>
    </row>
    <row r="7165" spans="1:11" ht="16" customHeight="1" x14ac:dyDescent="0.3">
      <c r="A7165" s="26">
        <v>45475</v>
      </c>
      <c r="B7165" s="9" t="s">
        <v>24517</v>
      </c>
      <c r="C7165" s="9" t="s">
        <v>24516</v>
      </c>
      <c r="D7165" s="9" t="s">
        <v>5</v>
      </c>
      <c r="E7165" s="7">
        <v>6633</v>
      </c>
      <c r="F7165" s="8">
        <v>45301</v>
      </c>
      <c r="G7165" s="9" t="s">
        <v>4061</v>
      </c>
      <c r="H7165" s="9" t="s">
        <v>21828</v>
      </c>
      <c r="I7165" s="9" t="s">
        <v>21829</v>
      </c>
      <c r="J7165" s="9" t="s">
        <v>24</v>
      </c>
      <c r="K7165" s="27">
        <v>1681.99</v>
      </c>
    </row>
    <row r="7166" spans="1:11" ht="16" customHeight="1" x14ac:dyDescent="0.3">
      <c r="A7166" s="26">
        <v>45478</v>
      </c>
      <c r="B7166" s="9" t="s">
        <v>24516</v>
      </c>
      <c r="C7166" s="9" t="s">
        <v>24517</v>
      </c>
      <c r="D7166" s="9" t="s">
        <v>4</v>
      </c>
      <c r="E7166" s="7">
        <v>6633</v>
      </c>
      <c r="F7166" s="8">
        <v>45301</v>
      </c>
      <c r="G7166" s="9" t="s">
        <v>4061</v>
      </c>
      <c r="H7166" s="9" t="s">
        <v>21828</v>
      </c>
      <c r="I7166" s="9" t="s">
        <v>21829</v>
      </c>
      <c r="J7166" s="9" t="s">
        <v>24</v>
      </c>
      <c r="K7166" s="27">
        <v>2070.9899999999998</v>
      </c>
    </row>
    <row r="7167" spans="1:11" ht="16" customHeight="1" x14ac:dyDescent="0.3">
      <c r="A7167" s="26">
        <v>45478</v>
      </c>
      <c r="B7167" s="9" t="s">
        <v>24517</v>
      </c>
      <c r="C7167" s="9" t="s">
        <v>24516</v>
      </c>
      <c r="D7167" s="9" t="s">
        <v>5</v>
      </c>
      <c r="E7167" s="7">
        <v>6633</v>
      </c>
      <c r="F7167" s="8">
        <v>45301</v>
      </c>
      <c r="G7167" s="9" t="s">
        <v>4061</v>
      </c>
      <c r="H7167" s="9" t="s">
        <v>21828</v>
      </c>
      <c r="I7167" s="9" t="s">
        <v>21829</v>
      </c>
      <c r="J7167" s="9" t="s">
        <v>24</v>
      </c>
      <c r="K7167" s="27">
        <v>864.99</v>
      </c>
    </row>
    <row r="7168" spans="1:11" ht="16" customHeight="1" x14ac:dyDescent="0.3">
      <c r="A7168" s="26">
        <v>45301</v>
      </c>
      <c r="B7168" s="9" t="s">
        <v>24516</v>
      </c>
      <c r="C7168" s="9" t="s">
        <v>24518</v>
      </c>
      <c r="D7168" s="9" t="s">
        <v>6</v>
      </c>
      <c r="E7168" s="7">
        <v>6633</v>
      </c>
      <c r="F7168" s="8">
        <v>45301</v>
      </c>
      <c r="G7168" s="9" t="s">
        <v>4061</v>
      </c>
      <c r="H7168" s="9" t="s">
        <v>21828</v>
      </c>
      <c r="I7168" s="9" t="s">
        <v>21829</v>
      </c>
      <c r="J7168" s="9" t="s">
        <v>24</v>
      </c>
      <c r="K7168" s="27">
        <v>209.99</v>
      </c>
    </row>
    <row r="7169" spans="1:11" ht="16" customHeight="1" x14ac:dyDescent="0.3">
      <c r="A7169" s="26">
        <v>45309</v>
      </c>
      <c r="B7169" s="9" t="s">
        <v>24516</v>
      </c>
      <c r="C7169" s="9" t="s">
        <v>24518</v>
      </c>
      <c r="D7169" s="9" t="s">
        <v>6</v>
      </c>
      <c r="E7169" s="7">
        <v>6633</v>
      </c>
      <c r="F7169" s="8">
        <v>45301</v>
      </c>
      <c r="G7169" s="9" t="s">
        <v>4061</v>
      </c>
      <c r="H7169" s="9" t="s">
        <v>21828</v>
      </c>
      <c r="I7169" s="9" t="s">
        <v>21829</v>
      </c>
      <c r="J7169" s="9" t="s">
        <v>24</v>
      </c>
      <c r="K7169" s="27">
        <v>1855.99</v>
      </c>
    </row>
    <row r="7170" spans="1:11" ht="16" customHeight="1" x14ac:dyDescent="0.3">
      <c r="A7170" s="26">
        <v>45309</v>
      </c>
      <c r="B7170" s="9" t="s">
        <v>24518</v>
      </c>
      <c r="C7170" s="9" t="s">
        <v>24516</v>
      </c>
      <c r="D7170" s="9" t="s">
        <v>7</v>
      </c>
      <c r="E7170" s="7">
        <v>6633</v>
      </c>
      <c r="F7170" s="8">
        <v>45301</v>
      </c>
      <c r="G7170" s="9" t="s">
        <v>4061</v>
      </c>
      <c r="H7170" s="9" t="s">
        <v>21828</v>
      </c>
      <c r="I7170" s="9" t="s">
        <v>21829</v>
      </c>
      <c r="J7170" s="9" t="s">
        <v>24</v>
      </c>
      <c r="K7170" s="27">
        <v>1500.99</v>
      </c>
    </row>
    <row r="7171" spans="1:11" ht="16" customHeight="1" x14ac:dyDescent="0.3">
      <c r="A7171" s="26">
        <v>45591</v>
      </c>
      <c r="B7171" s="9" t="s">
        <v>24516</v>
      </c>
      <c r="C7171" s="9" t="s">
        <v>24517</v>
      </c>
      <c r="D7171" s="9" t="s">
        <v>4</v>
      </c>
      <c r="E7171" s="7">
        <v>4212</v>
      </c>
      <c r="F7171" s="8">
        <v>45086</v>
      </c>
      <c r="G7171" s="9" t="s">
        <v>1131</v>
      </c>
      <c r="H7171" s="9" t="s">
        <v>10007</v>
      </c>
      <c r="I7171" s="9" t="s">
        <v>10008</v>
      </c>
      <c r="J7171" s="9" t="s">
        <v>24</v>
      </c>
      <c r="K7171" s="27">
        <v>1036.99</v>
      </c>
    </row>
    <row r="7172" spans="1:11" ht="16" customHeight="1" x14ac:dyDescent="0.3">
      <c r="A7172" s="26">
        <v>45591</v>
      </c>
      <c r="B7172" s="9" t="s">
        <v>24517</v>
      </c>
      <c r="C7172" s="9" t="s">
        <v>24516</v>
      </c>
      <c r="D7172" s="9" t="s">
        <v>5</v>
      </c>
      <c r="E7172" s="7">
        <v>4212</v>
      </c>
      <c r="F7172" s="8">
        <v>45086</v>
      </c>
      <c r="G7172" s="9" t="s">
        <v>1131</v>
      </c>
      <c r="H7172" s="9" t="s">
        <v>10007</v>
      </c>
      <c r="I7172" s="9" t="s">
        <v>10008</v>
      </c>
      <c r="J7172" s="9" t="s">
        <v>24</v>
      </c>
      <c r="K7172" s="27">
        <v>1338.99</v>
      </c>
    </row>
    <row r="7173" spans="1:11" ht="16" customHeight="1" x14ac:dyDescent="0.3">
      <c r="A7173" s="26">
        <v>45602</v>
      </c>
      <c r="B7173" s="9" t="s">
        <v>24516</v>
      </c>
      <c r="C7173" s="9" t="s">
        <v>24517</v>
      </c>
      <c r="D7173" s="9" t="s">
        <v>4</v>
      </c>
      <c r="E7173" s="7">
        <v>4212</v>
      </c>
      <c r="F7173" s="8">
        <v>45086</v>
      </c>
      <c r="G7173" s="9" t="s">
        <v>1131</v>
      </c>
      <c r="H7173" s="9" t="s">
        <v>10007</v>
      </c>
      <c r="I7173" s="9" t="s">
        <v>10008</v>
      </c>
      <c r="J7173" s="9" t="s">
        <v>24</v>
      </c>
      <c r="K7173" s="27">
        <v>1772.99</v>
      </c>
    </row>
    <row r="7174" spans="1:11" ht="16" customHeight="1" x14ac:dyDescent="0.3">
      <c r="A7174" s="26">
        <v>45339</v>
      </c>
      <c r="B7174" s="9" t="s">
        <v>24516</v>
      </c>
      <c r="C7174" s="9" t="s">
        <v>24518</v>
      </c>
      <c r="D7174" s="9" t="s">
        <v>6</v>
      </c>
      <c r="E7174" s="7">
        <v>4212</v>
      </c>
      <c r="F7174" s="8">
        <v>45086</v>
      </c>
      <c r="G7174" s="9" t="s">
        <v>1131</v>
      </c>
      <c r="H7174" s="9" t="s">
        <v>10007</v>
      </c>
      <c r="I7174" s="9" t="s">
        <v>10008</v>
      </c>
      <c r="J7174" s="9" t="s">
        <v>24</v>
      </c>
      <c r="K7174" s="27">
        <v>938.99</v>
      </c>
    </row>
    <row r="7175" spans="1:11" ht="16" customHeight="1" x14ac:dyDescent="0.3">
      <c r="A7175" s="26">
        <v>45342</v>
      </c>
      <c r="B7175" s="9" t="s">
        <v>24518</v>
      </c>
      <c r="C7175" s="9" t="s">
        <v>24516</v>
      </c>
      <c r="D7175" s="9" t="s">
        <v>7</v>
      </c>
      <c r="E7175" s="7">
        <v>4212</v>
      </c>
      <c r="F7175" s="8">
        <v>45086</v>
      </c>
      <c r="G7175" s="9" t="s">
        <v>1131</v>
      </c>
      <c r="H7175" s="9" t="s">
        <v>10007</v>
      </c>
      <c r="I7175" s="9" t="s">
        <v>10008</v>
      </c>
      <c r="J7175" s="9" t="s">
        <v>24</v>
      </c>
      <c r="K7175" s="27">
        <v>659.99</v>
      </c>
    </row>
    <row r="7176" spans="1:11" ht="16" customHeight="1" x14ac:dyDescent="0.3">
      <c r="A7176" s="26">
        <v>45583</v>
      </c>
      <c r="B7176" s="9" t="s">
        <v>24516</v>
      </c>
      <c r="C7176" s="9" t="s">
        <v>24517</v>
      </c>
      <c r="D7176" s="9" t="s">
        <v>4</v>
      </c>
      <c r="E7176" s="7">
        <v>4220</v>
      </c>
      <c r="F7176" s="8">
        <v>44986</v>
      </c>
      <c r="G7176" s="9" t="s">
        <v>3951</v>
      </c>
      <c r="H7176" s="9" t="s">
        <v>3952</v>
      </c>
      <c r="I7176" s="9" t="s">
        <v>3953</v>
      </c>
      <c r="J7176" s="9" t="s">
        <v>28</v>
      </c>
      <c r="K7176" s="27">
        <v>1824.99</v>
      </c>
    </row>
    <row r="7177" spans="1:11" ht="16" customHeight="1" x14ac:dyDescent="0.3">
      <c r="A7177" s="26">
        <v>45583</v>
      </c>
      <c r="B7177" s="9" t="s">
        <v>24517</v>
      </c>
      <c r="C7177" s="9" t="s">
        <v>24516</v>
      </c>
      <c r="D7177" s="9" t="s">
        <v>5</v>
      </c>
      <c r="E7177" s="7">
        <v>4220</v>
      </c>
      <c r="F7177" s="8">
        <v>44986</v>
      </c>
      <c r="G7177" s="9" t="s">
        <v>3951</v>
      </c>
      <c r="H7177" s="9" t="s">
        <v>3952</v>
      </c>
      <c r="I7177" s="9" t="s">
        <v>3953</v>
      </c>
      <c r="J7177" s="9" t="s">
        <v>28</v>
      </c>
      <c r="K7177" s="27">
        <v>1797.99</v>
      </c>
    </row>
    <row r="7178" spans="1:11" ht="16" customHeight="1" x14ac:dyDescent="0.3">
      <c r="A7178" s="26">
        <v>45596</v>
      </c>
      <c r="B7178" s="9" t="s">
        <v>24517</v>
      </c>
      <c r="C7178" s="9" t="s">
        <v>24516</v>
      </c>
      <c r="D7178" s="9" t="s">
        <v>5</v>
      </c>
      <c r="E7178" s="7">
        <v>4220</v>
      </c>
      <c r="F7178" s="8">
        <v>44986</v>
      </c>
      <c r="G7178" s="9" t="s">
        <v>3951</v>
      </c>
      <c r="H7178" s="9" t="s">
        <v>3952</v>
      </c>
      <c r="I7178" s="9" t="s">
        <v>3953</v>
      </c>
      <c r="J7178" s="9" t="s">
        <v>28</v>
      </c>
      <c r="K7178" s="27">
        <v>380.99</v>
      </c>
    </row>
    <row r="7179" spans="1:11" ht="16" customHeight="1" x14ac:dyDescent="0.3">
      <c r="A7179" s="26">
        <v>45475</v>
      </c>
      <c r="B7179" s="9" t="s">
        <v>24516</v>
      </c>
      <c r="C7179" s="9" t="s">
        <v>24517</v>
      </c>
      <c r="D7179" s="9" t="s">
        <v>4</v>
      </c>
      <c r="E7179" s="7">
        <v>9217</v>
      </c>
      <c r="F7179" s="8">
        <v>44995</v>
      </c>
      <c r="G7179" s="9" t="s">
        <v>4554</v>
      </c>
      <c r="H7179" s="9" t="s">
        <v>4555</v>
      </c>
      <c r="I7179" s="9" t="s">
        <v>4556</v>
      </c>
      <c r="J7179" s="9" t="s">
        <v>93</v>
      </c>
      <c r="K7179" s="27">
        <v>1742.99</v>
      </c>
    </row>
    <row r="7180" spans="1:11" ht="16" customHeight="1" x14ac:dyDescent="0.3">
      <c r="A7180" s="26">
        <v>45475</v>
      </c>
      <c r="B7180" s="9" t="s">
        <v>24517</v>
      </c>
      <c r="C7180" s="9" t="s">
        <v>24516</v>
      </c>
      <c r="D7180" s="9" t="s">
        <v>5</v>
      </c>
      <c r="E7180" s="7">
        <v>9217</v>
      </c>
      <c r="F7180" s="8">
        <v>44995</v>
      </c>
      <c r="G7180" s="9" t="s">
        <v>4554</v>
      </c>
      <c r="H7180" s="9" t="s">
        <v>4555</v>
      </c>
      <c r="I7180" s="9" t="s">
        <v>4556</v>
      </c>
      <c r="J7180" s="9" t="s">
        <v>93</v>
      </c>
      <c r="K7180" s="27">
        <v>1211.99</v>
      </c>
    </row>
    <row r="7181" spans="1:11" ht="16" customHeight="1" x14ac:dyDescent="0.3">
      <c r="A7181" s="26">
        <v>45489</v>
      </c>
      <c r="B7181" s="9" t="s">
        <v>24517</v>
      </c>
      <c r="C7181" s="9" t="s">
        <v>24516</v>
      </c>
      <c r="D7181" s="9" t="s">
        <v>5</v>
      </c>
      <c r="E7181" s="7">
        <v>9217</v>
      </c>
      <c r="F7181" s="8">
        <v>44995</v>
      </c>
      <c r="G7181" s="9" t="s">
        <v>4554</v>
      </c>
      <c r="H7181" s="9" t="s">
        <v>4555</v>
      </c>
      <c r="I7181" s="9" t="s">
        <v>4556</v>
      </c>
      <c r="J7181" s="9" t="s">
        <v>93</v>
      </c>
      <c r="K7181" s="27">
        <v>665.99</v>
      </c>
    </row>
    <row r="7182" spans="1:11" ht="16" customHeight="1" x14ac:dyDescent="0.3">
      <c r="A7182" s="26">
        <v>45475</v>
      </c>
      <c r="B7182" s="9" t="s">
        <v>24516</v>
      </c>
      <c r="C7182" s="9" t="s">
        <v>24517</v>
      </c>
      <c r="D7182" s="9" t="s">
        <v>4</v>
      </c>
      <c r="E7182" s="7">
        <v>9417</v>
      </c>
      <c r="F7182" s="8">
        <v>45319</v>
      </c>
      <c r="G7182" s="9" t="s">
        <v>19093</v>
      </c>
      <c r="H7182" s="9" t="s">
        <v>24128</v>
      </c>
      <c r="I7182" s="9" t="s">
        <v>24129</v>
      </c>
      <c r="J7182" s="9" t="s">
        <v>28</v>
      </c>
      <c r="K7182" s="27">
        <v>616.99</v>
      </c>
    </row>
    <row r="7183" spans="1:11" ht="16" customHeight="1" x14ac:dyDescent="0.3">
      <c r="A7183" s="26">
        <v>45475</v>
      </c>
      <c r="B7183" s="9" t="s">
        <v>24517</v>
      </c>
      <c r="C7183" s="9" t="s">
        <v>24516</v>
      </c>
      <c r="D7183" s="9" t="s">
        <v>5</v>
      </c>
      <c r="E7183" s="7">
        <v>9417</v>
      </c>
      <c r="F7183" s="8">
        <v>45319</v>
      </c>
      <c r="G7183" s="9" t="s">
        <v>19093</v>
      </c>
      <c r="H7183" s="9" t="s">
        <v>24128</v>
      </c>
      <c r="I7183" s="9" t="s">
        <v>24129</v>
      </c>
      <c r="J7183" s="9" t="s">
        <v>28</v>
      </c>
      <c r="K7183" s="27">
        <v>720.99</v>
      </c>
    </row>
    <row r="7184" spans="1:11" ht="16" customHeight="1" x14ac:dyDescent="0.3">
      <c r="A7184" s="26">
        <v>45494</v>
      </c>
      <c r="B7184" s="9" t="s">
        <v>24517</v>
      </c>
      <c r="C7184" s="9" t="s">
        <v>24516</v>
      </c>
      <c r="D7184" s="9" t="s">
        <v>5</v>
      </c>
      <c r="E7184" s="7">
        <v>9417</v>
      </c>
      <c r="F7184" s="8">
        <v>45319</v>
      </c>
      <c r="G7184" s="9" t="s">
        <v>19093</v>
      </c>
      <c r="H7184" s="9" t="s">
        <v>24128</v>
      </c>
      <c r="I7184" s="9" t="s">
        <v>24129</v>
      </c>
      <c r="J7184" s="9" t="s">
        <v>28</v>
      </c>
      <c r="K7184" s="27">
        <v>257.99</v>
      </c>
    </row>
    <row r="7185" spans="1:11" ht="16" customHeight="1" x14ac:dyDescent="0.3">
      <c r="A7185" s="26">
        <v>45565</v>
      </c>
      <c r="B7185" s="9" t="s">
        <v>24517</v>
      </c>
      <c r="C7185" s="9" t="s">
        <v>24516</v>
      </c>
      <c r="D7185" s="9" t="s">
        <v>5</v>
      </c>
      <c r="E7185" s="7">
        <v>9417</v>
      </c>
      <c r="F7185" s="8">
        <v>45319</v>
      </c>
      <c r="G7185" s="9" t="s">
        <v>19093</v>
      </c>
      <c r="H7185" s="9" t="s">
        <v>24128</v>
      </c>
      <c r="I7185" s="9" t="s">
        <v>24129</v>
      </c>
      <c r="J7185" s="9" t="s">
        <v>28</v>
      </c>
      <c r="K7185" s="27">
        <v>979.99</v>
      </c>
    </row>
    <row r="7186" spans="1:11" ht="16" customHeight="1" x14ac:dyDescent="0.3">
      <c r="A7186" s="26">
        <v>45572</v>
      </c>
      <c r="B7186" s="9" t="s">
        <v>24516</v>
      </c>
      <c r="C7186" s="9" t="s">
        <v>24517</v>
      </c>
      <c r="D7186" s="9" t="s">
        <v>4</v>
      </c>
      <c r="E7186" s="7">
        <v>9417</v>
      </c>
      <c r="F7186" s="8">
        <v>45319</v>
      </c>
      <c r="G7186" s="9" t="s">
        <v>19093</v>
      </c>
      <c r="H7186" s="9" t="s">
        <v>24128</v>
      </c>
      <c r="I7186" s="9" t="s">
        <v>24129</v>
      </c>
      <c r="J7186" s="9" t="s">
        <v>28</v>
      </c>
      <c r="K7186" s="27">
        <v>1329.99</v>
      </c>
    </row>
    <row r="7187" spans="1:11" ht="16" customHeight="1" x14ac:dyDescent="0.3">
      <c r="A7187" s="26">
        <v>45572</v>
      </c>
      <c r="B7187" s="9" t="s">
        <v>24517</v>
      </c>
      <c r="C7187" s="9" t="s">
        <v>24516</v>
      </c>
      <c r="D7187" s="9" t="s">
        <v>5</v>
      </c>
      <c r="E7187" s="7">
        <v>9417</v>
      </c>
      <c r="F7187" s="8">
        <v>45319</v>
      </c>
      <c r="G7187" s="9" t="s">
        <v>19093</v>
      </c>
      <c r="H7187" s="9" t="s">
        <v>24128</v>
      </c>
      <c r="I7187" s="9" t="s">
        <v>24129</v>
      </c>
      <c r="J7187" s="9" t="s">
        <v>28</v>
      </c>
      <c r="K7187" s="27">
        <v>252.99</v>
      </c>
    </row>
    <row r="7188" spans="1:11" ht="16" customHeight="1" x14ac:dyDescent="0.3">
      <c r="A7188" s="26">
        <v>45475</v>
      </c>
      <c r="B7188" s="9" t="s">
        <v>24516</v>
      </c>
      <c r="C7188" s="9" t="s">
        <v>24517</v>
      </c>
      <c r="D7188" s="9" t="s">
        <v>4</v>
      </c>
      <c r="E7188" s="7">
        <v>9976</v>
      </c>
      <c r="F7188" s="8">
        <v>44949</v>
      </c>
      <c r="G7188" s="9" t="s">
        <v>1419</v>
      </c>
      <c r="H7188" s="9" t="s">
        <v>1420</v>
      </c>
      <c r="I7188" s="9" t="s">
        <v>1421</v>
      </c>
      <c r="J7188" s="9" t="s">
        <v>28</v>
      </c>
      <c r="K7188" s="27">
        <v>251.99</v>
      </c>
    </row>
    <row r="7189" spans="1:11" ht="16" customHeight="1" x14ac:dyDescent="0.3">
      <c r="A7189" s="26">
        <v>45475</v>
      </c>
      <c r="B7189" s="9" t="s">
        <v>24517</v>
      </c>
      <c r="C7189" s="9" t="s">
        <v>24516</v>
      </c>
      <c r="D7189" s="9" t="s">
        <v>5</v>
      </c>
      <c r="E7189" s="7">
        <v>9976</v>
      </c>
      <c r="F7189" s="8">
        <v>44949</v>
      </c>
      <c r="G7189" s="9" t="s">
        <v>1419</v>
      </c>
      <c r="H7189" s="9" t="s">
        <v>1420</v>
      </c>
      <c r="I7189" s="9" t="s">
        <v>1421</v>
      </c>
      <c r="J7189" s="9" t="s">
        <v>28</v>
      </c>
      <c r="K7189" s="27">
        <v>508.99</v>
      </c>
    </row>
    <row r="7190" spans="1:11" ht="16" customHeight="1" x14ac:dyDescent="0.3">
      <c r="A7190" s="26">
        <v>45538</v>
      </c>
      <c r="B7190" s="9" t="s">
        <v>24516</v>
      </c>
      <c r="C7190" s="9" t="s">
        <v>24517</v>
      </c>
      <c r="D7190" s="9" t="s">
        <v>4</v>
      </c>
      <c r="E7190" s="7">
        <v>9976</v>
      </c>
      <c r="F7190" s="8">
        <v>44949</v>
      </c>
      <c r="G7190" s="9" t="s">
        <v>1419</v>
      </c>
      <c r="H7190" s="9" t="s">
        <v>1420</v>
      </c>
      <c r="I7190" s="9" t="s">
        <v>1421</v>
      </c>
      <c r="J7190" s="9" t="s">
        <v>28</v>
      </c>
      <c r="K7190" s="27">
        <v>2093.9899999999998</v>
      </c>
    </row>
    <row r="7191" spans="1:11" ht="16" customHeight="1" x14ac:dyDescent="0.3">
      <c r="A7191" s="26">
        <v>45556</v>
      </c>
      <c r="B7191" s="9" t="s">
        <v>24516</v>
      </c>
      <c r="C7191" s="9" t="s">
        <v>24517</v>
      </c>
      <c r="D7191" s="9" t="s">
        <v>4</v>
      </c>
      <c r="E7191" s="7">
        <v>9976</v>
      </c>
      <c r="F7191" s="8">
        <v>44949</v>
      </c>
      <c r="G7191" s="9" t="s">
        <v>1419</v>
      </c>
      <c r="H7191" s="9" t="s">
        <v>1420</v>
      </c>
      <c r="I7191" s="9" t="s">
        <v>1421</v>
      </c>
      <c r="J7191" s="9" t="s">
        <v>28</v>
      </c>
      <c r="K7191" s="27">
        <v>1052.99</v>
      </c>
    </row>
    <row r="7192" spans="1:11" ht="16" customHeight="1" x14ac:dyDescent="0.3">
      <c r="A7192" s="26">
        <v>45556</v>
      </c>
      <c r="B7192" s="9" t="s">
        <v>24517</v>
      </c>
      <c r="C7192" s="9" t="s">
        <v>24516</v>
      </c>
      <c r="D7192" s="9" t="s">
        <v>5</v>
      </c>
      <c r="E7192" s="7">
        <v>9976</v>
      </c>
      <c r="F7192" s="8">
        <v>44949</v>
      </c>
      <c r="G7192" s="9" t="s">
        <v>1419</v>
      </c>
      <c r="H7192" s="9" t="s">
        <v>1420</v>
      </c>
      <c r="I7192" s="9" t="s">
        <v>1421</v>
      </c>
      <c r="J7192" s="9" t="s">
        <v>28</v>
      </c>
      <c r="K7192" s="27">
        <v>833.99</v>
      </c>
    </row>
    <row r="7193" spans="1:11" ht="16" customHeight="1" x14ac:dyDescent="0.3">
      <c r="A7193" s="26">
        <v>45538</v>
      </c>
      <c r="B7193" s="9" t="s">
        <v>24516</v>
      </c>
      <c r="C7193" s="9" t="s">
        <v>24517</v>
      </c>
      <c r="D7193" s="9" t="s">
        <v>4</v>
      </c>
      <c r="E7193" s="7">
        <v>4229</v>
      </c>
      <c r="F7193" s="8">
        <v>45233</v>
      </c>
      <c r="G7193" s="9" t="s">
        <v>1600</v>
      </c>
      <c r="H7193" s="9" t="s">
        <v>18166</v>
      </c>
      <c r="I7193" s="9" t="s">
        <v>18167</v>
      </c>
      <c r="J7193" s="9" t="s">
        <v>643</v>
      </c>
      <c r="K7193" s="27">
        <v>578.99</v>
      </c>
    </row>
    <row r="7194" spans="1:11" ht="16" customHeight="1" x14ac:dyDescent="0.3">
      <c r="A7194" s="26">
        <v>45559</v>
      </c>
      <c r="B7194" s="9" t="s">
        <v>24516</v>
      </c>
      <c r="C7194" s="9" t="s">
        <v>24517</v>
      </c>
      <c r="D7194" s="9" t="s">
        <v>4</v>
      </c>
      <c r="E7194" s="7">
        <v>4229</v>
      </c>
      <c r="F7194" s="8">
        <v>45233</v>
      </c>
      <c r="G7194" s="9" t="s">
        <v>1600</v>
      </c>
      <c r="H7194" s="9" t="s">
        <v>18166</v>
      </c>
      <c r="I7194" s="9" t="s">
        <v>18167</v>
      </c>
      <c r="J7194" s="9" t="s">
        <v>643</v>
      </c>
      <c r="K7194" s="27">
        <v>2099.9899999999998</v>
      </c>
    </row>
    <row r="7195" spans="1:11" ht="16" customHeight="1" x14ac:dyDescent="0.3">
      <c r="A7195" s="26">
        <v>45559</v>
      </c>
      <c r="B7195" s="9" t="s">
        <v>24517</v>
      </c>
      <c r="C7195" s="9" t="s">
        <v>24516</v>
      </c>
      <c r="D7195" s="9" t="s">
        <v>5</v>
      </c>
      <c r="E7195" s="7">
        <v>4229</v>
      </c>
      <c r="F7195" s="8">
        <v>45233</v>
      </c>
      <c r="G7195" s="9" t="s">
        <v>1600</v>
      </c>
      <c r="H7195" s="9" t="s">
        <v>18166</v>
      </c>
      <c r="I7195" s="9" t="s">
        <v>18167</v>
      </c>
      <c r="J7195" s="9" t="s">
        <v>643</v>
      </c>
      <c r="K7195" s="27">
        <v>940.99</v>
      </c>
    </row>
    <row r="7196" spans="1:11" ht="16" customHeight="1" x14ac:dyDescent="0.3">
      <c r="A7196" s="26">
        <v>45477</v>
      </c>
      <c r="B7196" s="9" t="s">
        <v>24516</v>
      </c>
      <c r="C7196" s="9" t="s">
        <v>24517</v>
      </c>
      <c r="D7196" s="9" t="s">
        <v>4</v>
      </c>
      <c r="E7196" s="7">
        <v>4805</v>
      </c>
      <c r="F7196" s="8">
        <v>44933</v>
      </c>
      <c r="G7196" s="9" t="s">
        <v>398</v>
      </c>
      <c r="H7196" s="9" t="s">
        <v>399</v>
      </c>
      <c r="I7196" s="9" t="s">
        <v>400</v>
      </c>
      <c r="J7196" s="9" t="s">
        <v>28</v>
      </c>
      <c r="K7196" s="27">
        <v>1141.99</v>
      </c>
    </row>
    <row r="7197" spans="1:11" ht="16" customHeight="1" x14ac:dyDescent="0.3">
      <c r="A7197" s="26">
        <v>45478</v>
      </c>
      <c r="B7197" s="9" t="s">
        <v>24516</v>
      </c>
      <c r="C7197" s="9" t="s">
        <v>24517</v>
      </c>
      <c r="D7197" s="9" t="s">
        <v>4</v>
      </c>
      <c r="E7197" s="7">
        <v>4805</v>
      </c>
      <c r="F7197" s="8">
        <v>44933</v>
      </c>
      <c r="G7197" s="9" t="s">
        <v>398</v>
      </c>
      <c r="H7197" s="9" t="s">
        <v>399</v>
      </c>
      <c r="I7197" s="9" t="s">
        <v>400</v>
      </c>
      <c r="J7197" s="9" t="s">
        <v>28</v>
      </c>
      <c r="K7197" s="27">
        <v>1592.99</v>
      </c>
    </row>
    <row r="7198" spans="1:11" ht="16" customHeight="1" x14ac:dyDescent="0.3">
      <c r="A7198" s="26">
        <v>45478</v>
      </c>
      <c r="B7198" s="9" t="s">
        <v>24517</v>
      </c>
      <c r="C7198" s="9" t="s">
        <v>24516</v>
      </c>
      <c r="D7198" s="9" t="s">
        <v>5</v>
      </c>
      <c r="E7198" s="7">
        <v>4805</v>
      </c>
      <c r="F7198" s="8">
        <v>44933</v>
      </c>
      <c r="G7198" s="9" t="s">
        <v>398</v>
      </c>
      <c r="H7198" s="9" t="s">
        <v>399</v>
      </c>
      <c r="I7198" s="9" t="s">
        <v>400</v>
      </c>
      <c r="J7198" s="9" t="s">
        <v>28</v>
      </c>
      <c r="K7198" s="27">
        <v>1377.99</v>
      </c>
    </row>
    <row r="7199" spans="1:11" ht="16" customHeight="1" x14ac:dyDescent="0.3">
      <c r="A7199" s="26">
        <v>45477</v>
      </c>
      <c r="B7199" s="9" t="s">
        <v>24516</v>
      </c>
      <c r="C7199" s="9" t="s">
        <v>24517</v>
      </c>
      <c r="D7199" s="9" t="s">
        <v>4</v>
      </c>
      <c r="E7199" s="7">
        <v>5449</v>
      </c>
      <c r="F7199" s="8">
        <v>44952</v>
      </c>
      <c r="G7199" s="9" t="s">
        <v>1551</v>
      </c>
      <c r="H7199" s="9" t="s">
        <v>1632</v>
      </c>
      <c r="I7199" s="9" t="s">
        <v>1633</v>
      </c>
      <c r="J7199" s="9" t="s">
        <v>106</v>
      </c>
      <c r="K7199" s="27">
        <v>1022.99</v>
      </c>
    </row>
    <row r="7200" spans="1:11" ht="16" customHeight="1" x14ac:dyDescent="0.3">
      <c r="A7200" s="26">
        <v>45485</v>
      </c>
      <c r="B7200" s="9" t="s">
        <v>24517</v>
      </c>
      <c r="C7200" s="9" t="s">
        <v>24516</v>
      </c>
      <c r="D7200" s="9" t="s">
        <v>5</v>
      </c>
      <c r="E7200" s="7">
        <v>5449</v>
      </c>
      <c r="F7200" s="8">
        <v>44952</v>
      </c>
      <c r="G7200" s="9" t="s">
        <v>1551</v>
      </c>
      <c r="H7200" s="9" t="s">
        <v>1632</v>
      </c>
      <c r="I7200" s="9" t="s">
        <v>1633</v>
      </c>
      <c r="J7200" s="9" t="s">
        <v>106</v>
      </c>
      <c r="K7200" s="27">
        <v>1585.99</v>
      </c>
    </row>
    <row r="7201" spans="1:11" ht="16" customHeight="1" x14ac:dyDescent="0.3">
      <c r="A7201" s="26">
        <v>45477</v>
      </c>
      <c r="B7201" s="9" t="s">
        <v>24516</v>
      </c>
      <c r="C7201" s="9" t="s">
        <v>24517</v>
      </c>
      <c r="D7201" s="9" t="s">
        <v>4</v>
      </c>
      <c r="E7201" s="7">
        <v>5715</v>
      </c>
      <c r="F7201" s="8">
        <v>45317</v>
      </c>
      <c r="G7201" s="9" t="s">
        <v>23908</v>
      </c>
      <c r="H7201" s="9" t="s">
        <v>23909</v>
      </c>
      <c r="I7201" s="9" t="s">
        <v>23910</v>
      </c>
      <c r="J7201" s="9" t="s">
        <v>28</v>
      </c>
      <c r="K7201" s="27">
        <v>1535.99</v>
      </c>
    </row>
    <row r="7202" spans="1:11" ht="16" customHeight="1" x14ac:dyDescent="0.3">
      <c r="A7202" s="26">
        <v>45485</v>
      </c>
      <c r="B7202" s="9" t="s">
        <v>24517</v>
      </c>
      <c r="C7202" s="9" t="s">
        <v>24516</v>
      </c>
      <c r="D7202" s="9" t="s">
        <v>5</v>
      </c>
      <c r="E7202" s="7">
        <v>5715</v>
      </c>
      <c r="F7202" s="8">
        <v>45317</v>
      </c>
      <c r="G7202" s="9" t="s">
        <v>23908</v>
      </c>
      <c r="H7202" s="9" t="s">
        <v>23909</v>
      </c>
      <c r="I7202" s="9" t="s">
        <v>23910</v>
      </c>
      <c r="J7202" s="9" t="s">
        <v>28</v>
      </c>
      <c r="K7202" s="27">
        <v>319.99</v>
      </c>
    </row>
    <row r="7203" spans="1:11" ht="16" customHeight="1" x14ac:dyDescent="0.3">
      <c r="A7203" s="26">
        <v>45551</v>
      </c>
      <c r="B7203" s="9" t="s">
        <v>24516</v>
      </c>
      <c r="C7203" s="9" t="s">
        <v>24517</v>
      </c>
      <c r="D7203" s="9" t="s">
        <v>4</v>
      </c>
      <c r="E7203" s="7">
        <v>4241</v>
      </c>
      <c r="F7203" s="8">
        <v>45128</v>
      </c>
      <c r="G7203" s="9" t="s">
        <v>12427</v>
      </c>
      <c r="H7203" s="9" t="s">
        <v>12428</v>
      </c>
      <c r="I7203" s="9" t="s">
        <v>12429</v>
      </c>
      <c r="J7203" s="9" t="s">
        <v>24</v>
      </c>
      <c r="K7203" s="27">
        <v>1134.99</v>
      </c>
    </row>
    <row r="7204" spans="1:11" ht="16" customHeight="1" x14ac:dyDescent="0.3">
      <c r="A7204" s="26">
        <v>45551</v>
      </c>
      <c r="B7204" s="9" t="s">
        <v>24517</v>
      </c>
      <c r="C7204" s="9" t="s">
        <v>24516</v>
      </c>
      <c r="D7204" s="9" t="s">
        <v>5</v>
      </c>
      <c r="E7204" s="7">
        <v>4241</v>
      </c>
      <c r="F7204" s="8">
        <v>45128</v>
      </c>
      <c r="G7204" s="9" t="s">
        <v>12427</v>
      </c>
      <c r="H7204" s="9" t="s">
        <v>12428</v>
      </c>
      <c r="I7204" s="9" t="s">
        <v>12429</v>
      </c>
      <c r="J7204" s="9" t="s">
        <v>24</v>
      </c>
      <c r="K7204" s="27">
        <v>1866.99</v>
      </c>
    </row>
    <row r="7205" spans="1:11" ht="16" customHeight="1" x14ac:dyDescent="0.3">
      <c r="A7205" s="26">
        <v>45477</v>
      </c>
      <c r="B7205" s="9" t="s">
        <v>24516</v>
      </c>
      <c r="C7205" s="9" t="s">
        <v>24517</v>
      </c>
      <c r="D7205" s="9" t="s">
        <v>4</v>
      </c>
      <c r="E7205" s="7">
        <v>6053</v>
      </c>
      <c r="F7205" s="8">
        <v>45290</v>
      </c>
      <c r="G7205" s="9" t="s">
        <v>15186</v>
      </c>
      <c r="H7205" s="9" t="s">
        <v>17705</v>
      </c>
      <c r="I7205" s="9" t="s">
        <v>20901</v>
      </c>
      <c r="J7205" s="9" t="s">
        <v>28</v>
      </c>
      <c r="K7205" s="27">
        <v>382.99</v>
      </c>
    </row>
    <row r="7206" spans="1:11" ht="16" customHeight="1" x14ac:dyDescent="0.3">
      <c r="A7206" s="26">
        <v>45494</v>
      </c>
      <c r="B7206" s="9" t="s">
        <v>24517</v>
      </c>
      <c r="C7206" s="9" t="s">
        <v>24516</v>
      </c>
      <c r="D7206" s="9" t="s">
        <v>5</v>
      </c>
      <c r="E7206" s="7">
        <v>6053</v>
      </c>
      <c r="F7206" s="8">
        <v>45290</v>
      </c>
      <c r="G7206" s="9" t="s">
        <v>15186</v>
      </c>
      <c r="H7206" s="9" t="s">
        <v>17705</v>
      </c>
      <c r="I7206" s="9" t="s">
        <v>20901</v>
      </c>
      <c r="J7206" s="9" t="s">
        <v>28</v>
      </c>
      <c r="K7206" s="27">
        <v>178.99</v>
      </c>
    </row>
    <row r="7207" spans="1:11" ht="16" customHeight="1" x14ac:dyDescent="0.3">
      <c r="A7207" s="26">
        <v>45350</v>
      </c>
      <c r="B7207" s="9" t="s">
        <v>24516</v>
      </c>
      <c r="C7207" s="9" t="s">
        <v>24518</v>
      </c>
      <c r="D7207" s="9" t="s">
        <v>6</v>
      </c>
      <c r="E7207" s="7">
        <v>4244</v>
      </c>
      <c r="F7207" s="8">
        <v>45076</v>
      </c>
      <c r="G7207" s="9" t="s">
        <v>9454</v>
      </c>
      <c r="H7207" s="9" t="s">
        <v>9455</v>
      </c>
      <c r="I7207" s="9" t="s">
        <v>9456</v>
      </c>
      <c r="J7207" s="9" t="s">
        <v>24</v>
      </c>
      <c r="K7207" s="27">
        <v>1894.99</v>
      </c>
    </row>
    <row r="7208" spans="1:11" ht="16" customHeight="1" x14ac:dyDescent="0.3">
      <c r="A7208" s="26">
        <v>45366</v>
      </c>
      <c r="B7208" s="9" t="s">
        <v>24518</v>
      </c>
      <c r="C7208" s="9" t="s">
        <v>24516</v>
      </c>
      <c r="D7208" s="9" t="s">
        <v>7</v>
      </c>
      <c r="E7208" s="7">
        <v>4244</v>
      </c>
      <c r="F7208" s="8">
        <v>45076</v>
      </c>
      <c r="G7208" s="9" t="s">
        <v>9454</v>
      </c>
      <c r="H7208" s="9" t="s">
        <v>9455</v>
      </c>
      <c r="I7208" s="9" t="s">
        <v>9456</v>
      </c>
      <c r="J7208" s="9" t="s">
        <v>24</v>
      </c>
      <c r="K7208" s="27">
        <v>163.99</v>
      </c>
    </row>
    <row r="7209" spans="1:11" ht="16" customHeight="1" x14ac:dyDescent="0.3">
      <c r="A7209" s="26">
        <v>45477</v>
      </c>
      <c r="B7209" s="9" t="s">
        <v>24516</v>
      </c>
      <c r="C7209" s="9" t="s">
        <v>24517</v>
      </c>
      <c r="D7209" s="9" t="s">
        <v>4</v>
      </c>
      <c r="E7209" s="7">
        <v>9228</v>
      </c>
      <c r="F7209" s="8">
        <v>45044</v>
      </c>
      <c r="G7209" s="9" t="s">
        <v>7557</v>
      </c>
      <c r="H7209" s="9" t="s">
        <v>7558</v>
      </c>
      <c r="I7209" s="9" t="s">
        <v>7559</v>
      </c>
      <c r="J7209" s="9" t="s">
        <v>28</v>
      </c>
      <c r="K7209" s="27">
        <v>923.99</v>
      </c>
    </row>
    <row r="7210" spans="1:11" ht="16" customHeight="1" x14ac:dyDescent="0.3">
      <c r="A7210" s="26">
        <v>45493</v>
      </c>
      <c r="B7210" s="9" t="s">
        <v>24516</v>
      </c>
      <c r="C7210" s="9" t="s">
        <v>24517</v>
      </c>
      <c r="D7210" s="9" t="s">
        <v>4</v>
      </c>
      <c r="E7210" s="7">
        <v>9228</v>
      </c>
      <c r="F7210" s="8">
        <v>45044</v>
      </c>
      <c r="G7210" s="9" t="s">
        <v>7557</v>
      </c>
      <c r="H7210" s="9" t="s">
        <v>7558</v>
      </c>
      <c r="I7210" s="9" t="s">
        <v>7559</v>
      </c>
      <c r="J7210" s="9" t="s">
        <v>28</v>
      </c>
      <c r="K7210" s="27">
        <v>1391.99</v>
      </c>
    </row>
    <row r="7211" spans="1:11" ht="16" customHeight="1" x14ac:dyDescent="0.3">
      <c r="A7211" s="26">
        <v>45493</v>
      </c>
      <c r="B7211" s="9" t="s">
        <v>24517</v>
      </c>
      <c r="C7211" s="9" t="s">
        <v>24516</v>
      </c>
      <c r="D7211" s="9" t="s">
        <v>5</v>
      </c>
      <c r="E7211" s="7">
        <v>9228</v>
      </c>
      <c r="F7211" s="8">
        <v>45044</v>
      </c>
      <c r="G7211" s="9" t="s">
        <v>7557</v>
      </c>
      <c r="H7211" s="9" t="s">
        <v>7558</v>
      </c>
      <c r="I7211" s="9" t="s">
        <v>7559</v>
      </c>
      <c r="J7211" s="9" t="s">
        <v>28</v>
      </c>
      <c r="K7211" s="27">
        <v>415.99</v>
      </c>
    </row>
    <row r="7212" spans="1:11" ht="16" customHeight="1" x14ac:dyDescent="0.3">
      <c r="A7212" s="26">
        <v>45294</v>
      </c>
      <c r="B7212" s="9" t="s">
        <v>24516</v>
      </c>
      <c r="C7212" s="9" t="s">
        <v>24518</v>
      </c>
      <c r="D7212" s="9" t="s">
        <v>6</v>
      </c>
      <c r="E7212" s="7">
        <v>4246</v>
      </c>
      <c r="F7212" s="8">
        <v>45294</v>
      </c>
      <c r="G7212" s="9" t="s">
        <v>21129</v>
      </c>
      <c r="H7212" s="9" t="s">
        <v>21130</v>
      </c>
      <c r="I7212" s="9" t="s">
        <v>21131</v>
      </c>
      <c r="J7212" s="9" t="s">
        <v>28</v>
      </c>
      <c r="K7212" s="27">
        <v>1824.99</v>
      </c>
    </row>
    <row r="7213" spans="1:11" ht="16" customHeight="1" x14ac:dyDescent="0.3">
      <c r="A7213" s="26">
        <v>45294</v>
      </c>
      <c r="B7213" s="9" t="s">
        <v>24518</v>
      </c>
      <c r="C7213" s="9" t="s">
        <v>24516</v>
      </c>
      <c r="D7213" s="9" t="s">
        <v>7</v>
      </c>
      <c r="E7213" s="7">
        <v>4246</v>
      </c>
      <c r="F7213" s="8">
        <v>45294</v>
      </c>
      <c r="G7213" s="9" t="s">
        <v>21129</v>
      </c>
      <c r="H7213" s="9" t="s">
        <v>21130</v>
      </c>
      <c r="I7213" s="9" t="s">
        <v>21131</v>
      </c>
      <c r="J7213" s="9" t="s">
        <v>28</v>
      </c>
      <c r="K7213" s="27">
        <v>624.99</v>
      </c>
    </row>
    <row r="7214" spans="1:11" ht="16" customHeight="1" x14ac:dyDescent="0.3">
      <c r="A7214" s="26">
        <v>45608</v>
      </c>
      <c r="B7214" s="9" t="s">
        <v>24517</v>
      </c>
      <c r="C7214" s="9" t="s">
        <v>24516</v>
      </c>
      <c r="D7214" s="9" t="s">
        <v>5</v>
      </c>
      <c r="E7214" s="7">
        <v>4250</v>
      </c>
      <c r="F7214" s="8">
        <v>45061</v>
      </c>
      <c r="G7214" s="9" t="s">
        <v>8610</v>
      </c>
      <c r="H7214" s="9" t="s">
        <v>8611</v>
      </c>
      <c r="I7214" s="9" t="s">
        <v>8612</v>
      </c>
      <c r="J7214" s="9" t="s">
        <v>28</v>
      </c>
      <c r="K7214" s="27">
        <v>137.99</v>
      </c>
    </row>
    <row r="7215" spans="1:11" ht="16" customHeight="1" x14ac:dyDescent="0.3">
      <c r="A7215" s="26">
        <v>45345</v>
      </c>
      <c r="B7215" s="9" t="s">
        <v>24516</v>
      </c>
      <c r="C7215" s="9" t="s">
        <v>24518</v>
      </c>
      <c r="D7215" s="9" t="s">
        <v>6</v>
      </c>
      <c r="E7215" s="7">
        <v>4251</v>
      </c>
      <c r="F7215" s="8">
        <v>45302</v>
      </c>
      <c r="G7215" s="9" t="s">
        <v>2035</v>
      </c>
      <c r="H7215" s="9" t="s">
        <v>21941</v>
      </c>
      <c r="I7215" s="9" t="s">
        <v>21942</v>
      </c>
      <c r="J7215" s="9" t="s">
        <v>28</v>
      </c>
      <c r="K7215" s="27">
        <v>572.99</v>
      </c>
    </row>
    <row r="7216" spans="1:11" ht="16" customHeight="1" x14ac:dyDescent="0.3">
      <c r="A7216" s="26">
        <v>45351</v>
      </c>
      <c r="B7216" s="9" t="s">
        <v>24516</v>
      </c>
      <c r="C7216" s="9" t="s">
        <v>24518</v>
      </c>
      <c r="D7216" s="9" t="s">
        <v>6</v>
      </c>
      <c r="E7216" s="7">
        <v>4251</v>
      </c>
      <c r="F7216" s="8">
        <v>45302</v>
      </c>
      <c r="G7216" s="9" t="s">
        <v>2035</v>
      </c>
      <c r="H7216" s="9" t="s">
        <v>21941</v>
      </c>
      <c r="I7216" s="9" t="s">
        <v>21942</v>
      </c>
      <c r="J7216" s="9" t="s">
        <v>28</v>
      </c>
      <c r="K7216" s="27">
        <v>1166.99</v>
      </c>
    </row>
    <row r="7217" spans="1:11" ht="16" customHeight="1" x14ac:dyDescent="0.3">
      <c r="A7217" s="26">
        <v>45306</v>
      </c>
      <c r="B7217" s="9" t="s">
        <v>24516</v>
      </c>
      <c r="C7217" s="9" t="s">
        <v>24518</v>
      </c>
      <c r="D7217" s="9" t="s">
        <v>6</v>
      </c>
      <c r="E7217" s="7">
        <v>4252</v>
      </c>
      <c r="F7217" s="8">
        <v>45317</v>
      </c>
      <c r="G7217" s="9" t="s">
        <v>23797</v>
      </c>
      <c r="H7217" s="9" t="s">
        <v>23798</v>
      </c>
      <c r="I7217" s="9" t="s">
        <v>23799</v>
      </c>
      <c r="J7217" s="9" t="s">
        <v>24</v>
      </c>
      <c r="K7217" s="27">
        <v>265.99</v>
      </c>
    </row>
    <row r="7218" spans="1:11" ht="16" customHeight="1" x14ac:dyDescent="0.3">
      <c r="A7218" s="26">
        <v>45306</v>
      </c>
      <c r="B7218" s="9" t="s">
        <v>24518</v>
      </c>
      <c r="C7218" s="9" t="s">
        <v>24516</v>
      </c>
      <c r="D7218" s="9" t="s">
        <v>7</v>
      </c>
      <c r="E7218" s="7">
        <v>4252</v>
      </c>
      <c r="F7218" s="8">
        <v>45317</v>
      </c>
      <c r="G7218" s="9" t="s">
        <v>23797</v>
      </c>
      <c r="H7218" s="9" t="s">
        <v>23798</v>
      </c>
      <c r="I7218" s="9" t="s">
        <v>23799</v>
      </c>
      <c r="J7218" s="9" t="s">
        <v>24</v>
      </c>
      <c r="K7218" s="27">
        <v>1430.99</v>
      </c>
    </row>
    <row r="7219" spans="1:11" ht="16" customHeight="1" x14ac:dyDescent="0.3">
      <c r="A7219" s="26">
        <v>45317</v>
      </c>
      <c r="B7219" s="9" t="s">
        <v>24516</v>
      </c>
      <c r="C7219" s="9" t="s">
        <v>24518</v>
      </c>
      <c r="D7219" s="9" t="s">
        <v>6</v>
      </c>
      <c r="E7219" s="7">
        <v>4252</v>
      </c>
      <c r="F7219" s="8">
        <v>45317</v>
      </c>
      <c r="G7219" s="9" t="s">
        <v>23797</v>
      </c>
      <c r="H7219" s="9" t="s">
        <v>23798</v>
      </c>
      <c r="I7219" s="9" t="s">
        <v>23799</v>
      </c>
      <c r="J7219" s="9" t="s">
        <v>24</v>
      </c>
      <c r="K7219" s="27">
        <v>534.99</v>
      </c>
    </row>
    <row r="7220" spans="1:11" ht="16" customHeight="1" x14ac:dyDescent="0.3">
      <c r="A7220" s="26">
        <v>45317</v>
      </c>
      <c r="B7220" s="9" t="s">
        <v>24518</v>
      </c>
      <c r="C7220" s="9" t="s">
        <v>24516</v>
      </c>
      <c r="D7220" s="9" t="s">
        <v>7</v>
      </c>
      <c r="E7220" s="7">
        <v>4252</v>
      </c>
      <c r="F7220" s="8">
        <v>45317</v>
      </c>
      <c r="G7220" s="9" t="s">
        <v>23797</v>
      </c>
      <c r="H7220" s="9" t="s">
        <v>23798</v>
      </c>
      <c r="I7220" s="9" t="s">
        <v>23799</v>
      </c>
      <c r="J7220" s="9" t="s">
        <v>24</v>
      </c>
      <c r="K7220" s="27">
        <v>750.99</v>
      </c>
    </row>
    <row r="7221" spans="1:11" ht="16" customHeight="1" x14ac:dyDescent="0.3">
      <c r="A7221" s="26">
        <v>45311</v>
      </c>
      <c r="B7221" s="9" t="s">
        <v>24518</v>
      </c>
      <c r="C7221" s="9" t="s">
        <v>24516</v>
      </c>
      <c r="D7221" s="9" t="s">
        <v>7</v>
      </c>
      <c r="E7221" s="7">
        <v>4255</v>
      </c>
      <c r="F7221" s="8">
        <v>45311</v>
      </c>
      <c r="G7221" s="9" t="s">
        <v>23119</v>
      </c>
      <c r="H7221" s="9" t="s">
        <v>23120</v>
      </c>
      <c r="I7221" s="9" t="s">
        <v>23121</v>
      </c>
      <c r="J7221" s="9" t="s">
        <v>28</v>
      </c>
      <c r="K7221" s="27">
        <v>2079.9899999999998</v>
      </c>
    </row>
    <row r="7222" spans="1:11" ht="16" customHeight="1" x14ac:dyDescent="0.3">
      <c r="A7222" s="26">
        <v>45328</v>
      </c>
      <c r="B7222" s="9" t="s">
        <v>24516</v>
      </c>
      <c r="C7222" s="9" t="s">
        <v>24518</v>
      </c>
      <c r="D7222" s="9" t="s">
        <v>6</v>
      </c>
      <c r="E7222" s="7">
        <v>4255</v>
      </c>
      <c r="F7222" s="8">
        <v>45311</v>
      </c>
      <c r="G7222" s="9" t="s">
        <v>23119</v>
      </c>
      <c r="H7222" s="9" t="s">
        <v>23120</v>
      </c>
      <c r="I7222" s="9" t="s">
        <v>23121</v>
      </c>
      <c r="J7222" s="9" t="s">
        <v>28</v>
      </c>
      <c r="K7222" s="27">
        <v>230.99</v>
      </c>
    </row>
    <row r="7223" spans="1:11" ht="16" customHeight="1" x14ac:dyDescent="0.3">
      <c r="A7223" s="26">
        <v>45328</v>
      </c>
      <c r="B7223" s="9" t="s">
        <v>24518</v>
      </c>
      <c r="C7223" s="9" t="s">
        <v>24516</v>
      </c>
      <c r="D7223" s="9" t="s">
        <v>7</v>
      </c>
      <c r="E7223" s="7">
        <v>4255</v>
      </c>
      <c r="F7223" s="8">
        <v>45311</v>
      </c>
      <c r="G7223" s="9" t="s">
        <v>23119</v>
      </c>
      <c r="H7223" s="9" t="s">
        <v>23120</v>
      </c>
      <c r="I7223" s="9" t="s">
        <v>23121</v>
      </c>
      <c r="J7223" s="9" t="s">
        <v>28</v>
      </c>
      <c r="K7223" s="27">
        <v>108.99</v>
      </c>
    </row>
    <row r="7224" spans="1:11" ht="16" customHeight="1" x14ac:dyDescent="0.3">
      <c r="A7224" s="26">
        <v>45592</v>
      </c>
      <c r="B7224" s="9" t="s">
        <v>24517</v>
      </c>
      <c r="C7224" s="9" t="s">
        <v>24516</v>
      </c>
      <c r="D7224" s="9" t="s">
        <v>5</v>
      </c>
      <c r="E7224" s="7">
        <v>4268</v>
      </c>
      <c r="F7224" s="8">
        <v>45157</v>
      </c>
      <c r="G7224" s="9" t="s">
        <v>14018</v>
      </c>
      <c r="H7224" s="9" t="s">
        <v>14019</v>
      </c>
      <c r="I7224" s="9" t="s">
        <v>14020</v>
      </c>
      <c r="J7224" s="9" t="s">
        <v>24</v>
      </c>
      <c r="K7224" s="27">
        <v>149.99</v>
      </c>
    </row>
    <row r="7225" spans="1:11" ht="16" customHeight="1" x14ac:dyDescent="0.3">
      <c r="A7225" s="26">
        <v>45613</v>
      </c>
      <c r="B7225" s="9" t="s">
        <v>24516</v>
      </c>
      <c r="C7225" s="9" t="s">
        <v>24517</v>
      </c>
      <c r="D7225" s="9" t="s">
        <v>4</v>
      </c>
      <c r="E7225" s="7">
        <v>4268</v>
      </c>
      <c r="F7225" s="8">
        <v>45157</v>
      </c>
      <c r="G7225" s="9" t="s">
        <v>14018</v>
      </c>
      <c r="H7225" s="9" t="s">
        <v>14019</v>
      </c>
      <c r="I7225" s="9" t="s">
        <v>14020</v>
      </c>
      <c r="J7225" s="9" t="s">
        <v>24</v>
      </c>
      <c r="K7225" s="27">
        <v>1500.99</v>
      </c>
    </row>
    <row r="7226" spans="1:11" ht="16" customHeight="1" x14ac:dyDescent="0.3">
      <c r="A7226" s="26">
        <v>45478</v>
      </c>
      <c r="B7226" s="9" t="s">
        <v>24516</v>
      </c>
      <c r="C7226" s="9" t="s">
        <v>24517</v>
      </c>
      <c r="D7226" s="9" t="s">
        <v>4</v>
      </c>
      <c r="E7226" s="7">
        <v>5721</v>
      </c>
      <c r="F7226" s="8">
        <v>45302</v>
      </c>
      <c r="G7226" s="9" t="s">
        <v>1865</v>
      </c>
      <c r="H7226" s="9" t="s">
        <v>21964</v>
      </c>
      <c r="I7226" s="9" t="s">
        <v>21965</v>
      </c>
      <c r="J7226" s="9" t="s">
        <v>24</v>
      </c>
      <c r="K7226" s="27">
        <v>260.99</v>
      </c>
    </row>
    <row r="7227" spans="1:11" ht="16" customHeight="1" x14ac:dyDescent="0.3">
      <c r="A7227" s="26">
        <v>45478</v>
      </c>
      <c r="B7227" s="9" t="s">
        <v>24517</v>
      </c>
      <c r="C7227" s="9" t="s">
        <v>24516</v>
      </c>
      <c r="D7227" s="9" t="s">
        <v>5</v>
      </c>
      <c r="E7227" s="7">
        <v>5721</v>
      </c>
      <c r="F7227" s="8">
        <v>45302</v>
      </c>
      <c r="G7227" s="9" t="s">
        <v>1865</v>
      </c>
      <c r="H7227" s="9" t="s">
        <v>21964</v>
      </c>
      <c r="I7227" s="9" t="s">
        <v>21965</v>
      </c>
      <c r="J7227" s="9" t="s">
        <v>24</v>
      </c>
      <c r="K7227" s="27">
        <v>1057.99</v>
      </c>
    </row>
    <row r="7228" spans="1:11" ht="16" customHeight="1" x14ac:dyDescent="0.3">
      <c r="A7228" s="26">
        <v>45492</v>
      </c>
      <c r="B7228" s="9" t="s">
        <v>24516</v>
      </c>
      <c r="C7228" s="9" t="s">
        <v>24517</v>
      </c>
      <c r="D7228" s="9" t="s">
        <v>4</v>
      </c>
      <c r="E7228" s="7">
        <v>5721</v>
      </c>
      <c r="F7228" s="8">
        <v>45302</v>
      </c>
      <c r="G7228" s="9" t="s">
        <v>1865</v>
      </c>
      <c r="H7228" s="9" t="s">
        <v>21964</v>
      </c>
      <c r="I7228" s="9" t="s">
        <v>21965</v>
      </c>
      <c r="J7228" s="9" t="s">
        <v>24</v>
      </c>
      <c r="K7228" s="27">
        <v>1890.99</v>
      </c>
    </row>
    <row r="7229" spans="1:11" ht="16" customHeight="1" x14ac:dyDescent="0.3">
      <c r="A7229" s="26">
        <v>45492</v>
      </c>
      <c r="B7229" s="9" t="s">
        <v>24517</v>
      </c>
      <c r="C7229" s="9" t="s">
        <v>24516</v>
      </c>
      <c r="D7229" s="9" t="s">
        <v>5</v>
      </c>
      <c r="E7229" s="7">
        <v>5721</v>
      </c>
      <c r="F7229" s="8">
        <v>45302</v>
      </c>
      <c r="G7229" s="9" t="s">
        <v>1865</v>
      </c>
      <c r="H7229" s="9" t="s">
        <v>21964</v>
      </c>
      <c r="I7229" s="9" t="s">
        <v>21965</v>
      </c>
      <c r="J7229" s="9" t="s">
        <v>24</v>
      </c>
      <c r="K7229" s="27">
        <v>1055.99</v>
      </c>
    </row>
    <row r="7230" spans="1:11" ht="16" customHeight="1" x14ac:dyDescent="0.3">
      <c r="A7230" s="26">
        <v>45480</v>
      </c>
      <c r="B7230" s="9" t="s">
        <v>24516</v>
      </c>
      <c r="C7230" s="9" t="s">
        <v>24517</v>
      </c>
      <c r="D7230" s="9" t="s">
        <v>4</v>
      </c>
      <c r="E7230" s="7">
        <v>4270</v>
      </c>
      <c r="F7230" s="8">
        <v>45101</v>
      </c>
      <c r="G7230" s="9" t="s">
        <v>10225</v>
      </c>
      <c r="H7230" s="9" t="s">
        <v>10870</v>
      </c>
      <c r="I7230" s="9" t="s">
        <v>10871</v>
      </c>
      <c r="J7230" s="9" t="s">
        <v>28</v>
      </c>
      <c r="K7230" s="27">
        <v>1230.99</v>
      </c>
    </row>
    <row r="7231" spans="1:11" ht="16" customHeight="1" x14ac:dyDescent="0.3">
      <c r="A7231" s="26">
        <v>45480</v>
      </c>
      <c r="B7231" s="9" t="s">
        <v>24517</v>
      </c>
      <c r="C7231" s="9" t="s">
        <v>24516</v>
      </c>
      <c r="D7231" s="9" t="s">
        <v>5</v>
      </c>
      <c r="E7231" s="7">
        <v>4270</v>
      </c>
      <c r="F7231" s="8">
        <v>45101</v>
      </c>
      <c r="G7231" s="9" t="s">
        <v>10225</v>
      </c>
      <c r="H7231" s="9" t="s">
        <v>10870</v>
      </c>
      <c r="I7231" s="9" t="s">
        <v>10871</v>
      </c>
      <c r="J7231" s="9" t="s">
        <v>28</v>
      </c>
      <c r="K7231" s="27">
        <v>408.99</v>
      </c>
    </row>
    <row r="7232" spans="1:11" ht="16" customHeight="1" x14ac:dyDescent="0.3">
      <c r="A7232" s="26">
        <v>45501</v>
      </c>
      <c r="B7232" s="9" t="s">
        <v>24516</v>
      </c>
      <c r="C7232" s="9" t="s">
        <v>24517</v>
      </c>
      <c r="D7232" s="9" t="s">
        <v>4</v>
      </c>
      <c r="E7232" s="7">
        <v>4270</v>
      </c>
      <c r="F7232" s="8">
        <v>45101</v>
      </c>
      <c r="G7232" s="9" t="s">
        <v>10225</v>
      </c>
      <c r="H7232" s="9" t="s">
        <v>10870</v>
      </c>
      <c r="I7232" s="9" t="s">
        <v>10871</v>
      </c>
      <c r="J7232" s="9" t="s">
        <v>28</v>
      </c>
      <c r="K7232" s="27">
        <v>573.99</v>
      </c>
    </row>
    <row r="7233" spans="1:11" ht="16" customHeight="1" x14ac:dyDescent="0.3">
      <c r="A7233" s="26">
        <v>45501</v>
      </c>
      <c r="B7233" s="9" t="s">
        <v>24517</v>
      </c>
      <c r="C7233" s="9" t="s">
        <v>24516</v>
      </c>
      <c r="D7233" s="9" t="s">
        <v>5</v>
      </c>
      <c r="E7233" s="7">
        <v>4270</v>
      </c>
      <c r="F7233" s="8">
        <v>45101</v>
      </c>
      <c r="G7233" s="9" t="s">
        <v>10225</v>
      </c>
      <c r="H7233" s="9" t="s">
        <v>10870</v>
      </c>
      <c r="I7233" s="9" t="s">
        <v>10871</v>
      </c>
      <c r="J7233" s="9" t="s">
        <v>28</v>
      </c>
      <c r="K7233" s="27">
        <v>935.99</v>
      </c>
    </row>
    <row r="7234" spans="1:11" ht="16" customHeight="1" x14ac:dyDescent="0.3">
      <c r="A7234" s="26">
        <v>45478</v>
      </c>
      <c r="B7234" s="9" t="s">
        <v>24516</v>
      </c>
      <c r="C7234" s="9" t="s">
        <v>24517</v>
      </c>
      <c r="D7234" s="9" t="s">
        <v>4</v>
      </c>
      <c r="E7234" s="7">
        <v>5809</v>
      </c>
      <c r="F7234" s="8">
        <v>45021</v>
      </c>
      <c r="G7234" s="9" t="s">
        <v>4691</v>
      </c>
      <c r="H7234" s="9" t="s">
        <v>6194</v>
      </c>
      <c r="I7234" s="9" t="s">
        <v>6195</v>
      </c>
      <c r="J7234" s="9" t="s">
        <v>28</v>
      </c>
      <c r="K7234" s="27">
        <v>990.99</v>
      </c>
    </row>
    <row r="7235" spans="1:11" ht="16" customHeight="1" x14ac:dyDescent="0.3">
      <c r="A7235" s="26">
        <v>45478</v>
      </c>
      <c r="B7235" s="9" t="s">
        <v>24517</v>
      </c>
      <c r="C7235" s="9" t="s">
        <v>24516</v>
      </c>
      <c r="D7235" s="9" t="s">
        <v>5</v>
      </c>
      <c r="E7235" s="7">
        <v>5809</v>
      </c>
      <c r="F7235" s="8">
        <v>45021</v>
      </c>
      <c r="G7235" s="9" t="s">
        <v>4691</v>
      </c>
      <c r="H7235" s="9" t="s">
        <v>6194</v>
      </c>
      <c r="I7235" s="9" t="s">
        <v>6195</v>
      </c>
      <c r="J7235" s="9" t="s">
        <v>28</v>
      </c>
      <c r="K7235" s="27">
        <v>1733.99</v>
      </c>
    </row>
    <row r="7236" spans="1:11" ht="16" customHeight="1" x14ac:dyDescent="0.3">
      <c r="A7236" s="26">
        <v>45478</v>
      </c>
      <c r="B7236" s="9" t="s">
        <v>24516</v>
      </c>
      <c r="C7236" s="9" t="s">
        <v>24517</v>
      </c>
      <c r="D7236" s="9" t="s">
        <v>4</v>
      </c>
      <c r="E7236" s="7">
        <v>5812</v>
      </c>
      <c r="F7236" s="8">
        <v>45301</v>
      </c>
      <c r="G7236" s="9" t="s">
        <v>21800</v>
      </c>
      <c r="H7236" s="9" t="s">
        <v>21801</v>
      </c>
      <c r="I7236" s="9" t="s">
        <v>21802</v>
      </c>
      <c r="J7236" s="9" t="s">
        <v>686</v>
      </c>
      <c r="K7236" s="27">
        <v>2091.9899999999998</v>
      </c>
    </row>
    <row r="7237" spans="1:11" ht="16" customHeight="1" x14ac:dyDescent="0.3">
      <c r="A7237" s="26">
        <v>45478</v>
      </c>
      <c r="B7237" s="9" t="s">
        <v>24517</v>
      </c>
      <c r="C7237" s="9" t="s">
        <v>24516</v>
      </c>
      <c r="D7237" s="9" t="s">
        <v>5</v>
      </c>
      <c r="E7237" s="7">
        <v>5812</v>
      </c>
      <c r="F7237" s="8">
        <v>45301</v>
      </c>
      <c r="G7237" s="9" t="s">
        <v>21800</v>
      </c>
      <c r="H7237" s="9" t="s">
        <v>21801</v>
      </c>
      <c r="I7237" s="9" t="s">
        <v>21802</v>
      </c>
      <c r="J7237" s="9" t="s">
        <v>686</v>
      </c>
      <c r="K7237" s="27">
        <v>1594.99</v>
      </c>
    </row>
    <row r="7238" spans="1:11" ht="16" customHeight="1" x14ac:dyDescent="0.3">
      <c r="A7238" s="26">
        <v>45481</v>
      </c>
      <c r="B7238" s="9" t="s">
        <v>24517</v>
      </c>
      <c r="C7238" s="9" t="s">
        <v>24516</v>
      </c>
      <c r="D7238" s="9" t="s">
        <v>5</v>
      </c>
      <c r="E7238" s="7">
        <v>5812</v>
      </c>
      <c r="F7238" s="8">
        <v>45301</v>
      </c>
      <c r="G7238" s="9" t="s">
        <v>21800</v>
      </c>
      <c r="H7238" s="9" t="s">
        <v>21801</v>
      </c>
      <c r="I7238" s="9" t="s">
        <v>21802</v>
      </c>
      <c r="J7238" s="9" t="s">
        <v>686</v>
      </c>
      <c r="K7238" s="27">
        <v>1709.99</v>
      </c>
    </row>
    <row r="7239" spans="1:11" ht="16" customHeight="1" x14ac:dyDescent="0.3">
      <c r="A7239" s="26">
        <v>45478</v>
      </c>
      <c r="B7239" s="9" t="s">
        <v>24516</v>
      </c>
      <c r="C7239" s="9" t="s">
        <v>24517</v>
      </c>
      <c r="D7239" s="9" t="s">
        <v>4</v>
      </c>
      <c r="E7239" s="7">
        <v>5967</v>
      </c>
      <c r="F7239" s="8">
        <v>45094</v>
      </c>
      <c r="G7239" s="9" t="s">
        <v>10467</v>
      </c>
      <c r="H7239" s="9" t="s">
        <v>10468</v>
      </c>
      <c r="I7239" s="9" t="s">
        <v>10469</v>
      </c>
      <c r="J7239" s="9" t="s">
        <v>24</v>
      </c>
      <c r="K7239" s="27">
        <v>1057.99</v>
      </c>
    </row>
    <row r="7240" spans="1:11" ht="16" customHeight="1" x14ac:dyDescent="0.3">
      <c r="A7240" s="26">
        <v>45478</v>
      </c>
      <c r="B7240" s="9" t="s">
        <v>24517</v>
      </c>
      <c r="C7240" s="9" t="s">
        <v>24516</v>
      </c>
      <c r="D7240" s="9" t="s">
        <v>5</v>
      </c>
      <c r="E7240" s="7">
        <v>5967</v>
      </c>
      <c r="F7240" s="8">
        <v>45094</v>
      </c>
      <c r="G7240" s="9" t="s">
        <v>10467</v>
      </c>
      <c r="H7240" s="9" t="s">
        <v>10468</v>
      </c>
      <c r="I7240" s="9" t="s">
        <v>10469</v>
      </c>
      <c r="J7240" s="9" t="s">
        <v>24</v>
      </c>
      <c r="K7240" s="27">
        <v>1062.99</v>
      </c>
    </row>
    <row r="7241" spans="1:11" ht="16" customHeight="1" x14ac:dyDescent="0.3">
      <c r="A7241" s="26">
        <v>45356</v>
      </c>
      <c r="B7241" s="9" t="s">
        <v>24516</v>
      </c>
      <c r="C7241" s="9" t="s">
        <v>24518</v>
      </c>
      <c r="D7241" s="9" t="s">
        <v>6</v>
      </c>
      <c r="E7241" s="7">
        <v>4278</v>
      </c>
      <c r="F7241" s="8">
        <v>44940</v>
      </c>
      <c r="G7241" s="9" t="s">
        <v>851</v>
      </c>
      <c r="H7241" s="9" t="s">
        <v>852</v>
      </c>
      <c r="I7241" s="9" t="s">
        <v>853</v>
      </c>
      <c r="J7241" s="9" t="s">
        <v>28</v>
      </c>
      <c r="K7241" s="27">
        <v>1723.99</v>
      </c>
    </row>
    <row r="7242" spans="1:11" ht="16" customHeight="1" x14ac:dyDescent="0.3">
      <c r="A7242" s="26">
        <v>45356</v>
      </c>
      <c r="B7242" s="9" t="s">
        <v>24518</v>
      </c>
      <c r="C7242" s="9" t="s">
        <v>24516</v>
      </c>
      <c r="D7242" s="9" t="s">
        <v>7</v>
      </c>
      <c r="E7242" s="7">
        <v>4278</v>
      </c>
      <c r="F7242" s="8">
        <v>44940</v>
      </c>
      <c r="G7242" s="9" t="s">
        <v>851</v>
      </c>
      <c r="H7242" s="9" t="s">
        <v>852</v>
      </c>
      <c r="I7242" s="9" t="s">
        <v>853</v>
      </c>
      <c r="J7242" s="9" t="s">
        <v>28</v>
      </c>
      <c r="K7242" s="27">
        <v>790.99</v>
      </c>
    </row>
    <row r="7243" spans="1:11" ht="16" customHeight="1" x14ac:dyDescent="0.3">
      <c r="A7243" s="26">
        <v>45331</v>
      </c>
      <c r="B7243" s="9" t="s">
        <v>24516</v>
      </c>
      <c r="C7243" s="9" t="s">
        <v>24518</v>
      </c>
      <c r="D7243" s="9" t="s">
        <v>6</v>
      </c>
      <c r="E7243" s="7">
        <v>4283</v>
      </c>
      <c r="F7243" s="8">
        <v>45225</v>
      </c>
      <c r="G7243" s="9" t="s">
        <v>6943</v>
      </c>
      <c r="H7243" s="9" t="s">
        <v>17725</v>
      </c>
      <c r="I7243" s="9" t="s">
        <v>17726</v>
      </c>
      <c r="J7243" s="9" t="s">
        <v>24</v>
      </c>
      <c r="K7243" s="27">
        <v>1520.99</v>
      </c>
    </row>
    <row r="7244" spans="1:11" ht="16" customHeight="1" x14ac:dyDescent="0.3">
      <c r="A7244" s="26">
        <v>45478</v>
      </c>
      <c r="B7244" s="9" t="s">
        <v>24516</v>
      </c>
      <c r="C7244" s="9" t="s">
        <v>24517</v>
      </c>
      <c r="D7244" s="9" t="s">
        <v>4</v>
      </c>
      <c r="E7244" s="7">
        <v>7168</v>
      </c>
      <c r="F7244" s="8">
        <v>45321</v>
      </c>
      <c r="G7244" s="9" t="s">
        <v>14746</v>
      </c>
      <c r="H7244" s="9" t="s">
        <v>24325</v>
      </c>
      <c r="I7244" s="9" t="s">
        <v>24326</v>
      </c>
      <c r="J7244" s="9" t="s">
        <v>28</v>
      </c>
      <c r="K7244" s="27">
        <v>390.99</v>
      </c>
    </row>
    <row r="7245" spans="1:11" ht="16" customHeight="1" x14ac:dyDescent="0.3">
      <c r="A7245" s="26">
        <v>45478</v>
      </c>
      <c r="B7245" s="9" t="s">
        <v>24517</v>
      </c>
      <c r="C7245" s="9" t="s">
        <v>24516</v>
      </c>
      <c r="D7245" s="9" t="s">
        <v>5</v>
      </c>
      <c r="E7245" s="7">
        <v>7168</v>
      </c>
      <c r="F7245" s="8">
        <v>45321</v>
      </c>
      <c r="G7245" s="9" t="s">
        <v>14746</v>
      </c>
      <c r="H7245" s="9" t="s">
        <v>24325</v>
      </c>
      <c r="I7245" s="9" t="s">
        <v>24326</v>
      </c>
      <c r="J7245" s="9" t="s">
        <v>28</v>
      </c>
      <c r="K7245" s="27">
        <v>625.99</v>
      </c>
    </row>
    <row r="7246" spans="1:11" ht="16" customHeight="1" x14ac:dyDescent="0.3">
      <c r="A7246" s="26">
        <v>45483</v>
      </c>
      <c r="B7246" s="9" t="s">
        <v>24516</v>
      </c>
      <c r="C7246" s="9" t="s">
        <v>24517</v>
      </c>
      <c r="D7246" s="9" t="s">
        <v>4</v>
      </c>
      <c r="E7246" s="7">
        <v>7168</v>
      </c>
      <c r="F7246" s="8">
        <v>45321</v>
      </c>
      <c r="G7246" s="9" t="s">
        <v>14746</v>
      </c>
      <c r="H7246" s="9" t="s">
        <v>24325</v>
      </c>
      <c r="I7246" s="9" t="s">
        <v>24326</v>
      </c>
      <c r="J7246" s="9" t="s">
        <v>28</v>
      </c>
      <c r="K7246" s="27">
        <v>1151.99</v>
      </c>
    </row>
    <row r="7247" spans="1:11" ht="16" customHeight="1" x14ac:dyDescent="0.3">
      <c r="A7247" s="26">
        <v>45478</v>
      </c>
      <c r="B7247" s="9" t="s">
        <v>24516</v>
      </c>
      <c r="C7247" s="9" t="s">
        <v>24517</v>
      </c>
      <c r="D7247" s="9" t="s">
        <v>4</v>
      </c>
      <c r="E7247" s="7">
        <v>8815</v>
      </c>
      <c r="F7247" s="8">
        <v>45044</v>
      </c>
      <c r="G7247" s="9" t="s">
        <v>4626</v>
      </c>
      <c r="H7247" s="9" t="s">
        <v>7543</v>
      </c>
      <c r="I7247" s="9" t="s">
        <v>7544</v>
      </c>
      <c r="J7247" s="9" t="s">
        <v>24</v>
      </c>
      <c r="K7247" s="27">
        <v>1046.99</v>
      </c>
    </row>
    <row r="7248" spans="1:11" ht="16" customHeight="1" x14ac:dyDescent="0.3">
      <c r="A7248" s="26">
        <v>45478</v>
      </c>
      <c r="B7248" s="9" t="s">
        <v>24517</v>
      </c>
      <c r="C7248" s="9" t="s">
        <v>24516</v>
      </c>
      <c r="D7248" s="9" t="s">
        <v>5</v>
      </c>
      <c r="E7248" s="7">
        <v>8815</v>
      </c>
      <c r="F7248" s="8">
        <v>45044</v>
      </c>
      <c r="G7248" s="9" t="s">
        <v>4626</v>
      </c>
      <c r="H7248" s="9" t="s">
        <v>7543</v>
      </c>
      <c r="I7248" s="9" t="s">
        <v>7544</v>
      </c>
      <c r="J7248" s="9" t="s">
        <v>24</v>
      </c>
      <c r="K7248" s="27">
        <v>991.99</v>
      </c>
    </row>
    <row r="7249" spans="1:11" ht="16" customHeight="1" x14ac:dyDescent="0.3">
      <c r="A7249" s="26">
        <v>45487</v>
      </c>
      <c r="B7249" s="9" t="s">
        <v>24516</v>
      </c>
      <c r="C7249" s="9" t="s">
        <v>24517</v>
      </c>
      <c r="D7249" s="9" t="s">
        <v>4</v>
      </c>
      <c r="E7249" s="7">
        <v>8815</v>
      </c>
      <c r="F7249" s="8">
        <v>45044</v>
      </c>
      <c r="G7249" s="9" t="s">
        <v>4626</v>
      </c>
      <c r="H7249" s="9" t="s">
        <v>7543</v>
      </c>
      <c r="I7249" s="9" t="s">
        <v>7544</v>
      </c>
      <c r="J7249" s="9" t="s">
        <v>24</v>
      </c>
      <c r="K7249" s="27">
        <v>592.99</v>
      </c>
    </row>
    <row r="7250" spans="1:11" ht="16" customHeight="1" x14ac:dyDescent="0.3">
      <c r="A7250" s="26">
        <v>45478</v>
      </c>
      <c r="B7250" s="9" t="s">
        <v>24516</v>
      </c>
      <c r="C7250" s="9" t="s">
        <v>24517</v>
      </c>
      <c r="D7250" s="9" t="s">
        <v>4</v>
      </c>
      <c r="E7250" s="7">
        <v>9294</v>
      </c>
      <c r="F7250" s="8">
        <v>44947</v>
      </c>
      <c r="G7250" s="9" t="s">
        <v>1316</v>
      </c>
      <c r="H7250" s="9" t="s">
        <v>1317</v>
      </c>
      <c r="I7250" s="9" t="s">
        <v>1318</v>
      </c>
      <c r="J7250" s="9" t="s">
        <v>28</v>
      </c>
      <c r="K7250" s="27">
        <v>363.99</v>
      </c>
    </row>
    <row r="7251" spans="1:11" ht="16" customHeight="1" x14ac:dyDescent="0.3">
      <c r="A7251" s="26">
        <v>45478</v>
      </c>
      <c r="B7251" s="9" t="s">
        <v>24517</v>
      </c>
      <c r="C7251" s="9" t="s">
        <v>24516</v>
      </c>
      <c r="D7251" s="9" t="s">
        <v>5</v>
      </c>
      <c r="E7251" s="7">
        <v>9294</v>
      </c>
      <c r="F7251" s="8">
        <v>44947</v>
      </c>
      <c r="G7251" s="9" t="s">
        <v>1316</v>
      </c>
      <c r="H7251" s="9" t="s">
        <v>1317</v>
      </c>
      <c r="I7251" s="9" t="s">
        <v>1318</v>
      </c>
      <c r="J7251" s="9" t="s">
        <v>28</v>
      </c>
      <c r="K7251" s="27">
        <v>609.99</v>
      </c>
    </row>
    <row r="7252" spans="1:11" ht="16" customHeight="1" x14ac:dyDescent="0.3">
      <c r="A7252" s="26">
        <v>45485</v>
      </c>
      <c r="B7252" s="9" t="s">
        <v>24517</v>
      </c>
      <c r="C7252" s="9" t="s">
        <v>24516</v>
      </c>
      <c r="D7252" s="9" t="s">
        <v>5</v>
      </c>
      <c r="E7252" s="7">
        <v>9294</v>
      </c>
      <c r="F7252" s="8">
        <v>44947</v>
      </c>
      <c r="G7252" s="9" t="s">
        <v>1316</v>
      </c>
      <c r="H7252" s="9" t="s">
        <v>1317</v>
      </c>
      <c r="I7252" s="9" t="s">
        <v>1318</v>
      </c>
      <c r="J7252" s="9" t="s">
        <v>28</v>
      </c>
      <c r="K7252" s="27">
        <v>367.99</v>
      </c>
    </row>
    <row r="7253" spans="1:11" ht="16" customHeight="1" x14ac:dyDescent="0.3">
      <c r="A7253" s="26">
        <v>45488</v>
      </c>
      <c r="B7253" s="9" t="s">
        <v>24517</v>
      </c>
      <c r="C7253" s="9" t="s">
        <v>24516</v>
      </c>
      <c r="D7253" s="9" t="s">
        <v>5</v>
      </c>
      <c r="E7253" s="7">
        <v>9294</v>
      </c>
      <c r="F7253" s="8">
        <v>44947</v>
      </c>
      <c r="G7253" s="9" t="s">
        <v>1316</v>
      </c>
      <c r="H7253" s="9" t="s">
        <v>1317</v>
      </c>
      <c r="I7253" s="9" t="s">
        <v>1318</v>
      </c>
      <c r="J7253" s="9" t="s">
        <v>28</v>
      </c>
      <c r="K7253" s="27">
        <v>529.99</v>
      </c>
    </row>
    <row r="7254" spans="1:11" ht="16" customHeight="1" x14ac:dyDescent="0.3">
      <c r="A7254" s="26">
        <v>45491</v>
      </c>
      <c r="B7254" s="9" t="s">
        <v>24517</v>
      </c>
      <c r="C7254" s="9" t="s">
        <v>24516</v>
      </c>
      <c r="D7254" s="9" t="s">
        <v>5</v>
      </c>
      <c r="E7254" s="7">
        <v>9294</v>
      </c>
      <c r="F7254" s="8">
        <v>44947</v>
      </c>
      <c r="G7254" s="9" t="s">
        <v>1316</v>
      </c>
      <c r="H7254" s="9" t="s">
        <v>1317</v>
      </c>
      <c r="I7254" s="9" t="s">
        <v>1318</v>
      </c>
      <c r="J7254" s="9" t="s">
        <v>28</v>
      </c>
      <c r="K7254" s="27">
        <v>141.99</v>
      </c>
    </row>
    <row r="7255" spans="1:11" ht="16" customHeight="1" x14ac:dyDescent="0.3">
      <c r="A7255" s="26">
        <v>45309</v>
      </c>
      <c r="B7255" s="9" t="s">
        <v>24516</v>
      </c>
      <c r="C7255" s="9" t="s">
        <v>24518</v>
      </c>
      <c r="D7255" s="9" t="s">
        <v>6</v>
      </c>
      <c r="E7255" s="7">
        <v>4301</v>
      </c>
      <c r="F7255" s="8">
        <v>45309</v>
      </c>
      <c r="G7255" s="9" t="s">
        <v>22752</v>
      </c>
      <c r="H7255" s="9" t="s">
        <v>22753</v>
      </c>
      <c r="I7255" s="9" t="s">
        <v>22754</v>
      </c>
      <c r="J7255" s="9" t="s">
        <v>28</v>
      </c>
      <c r="K7255" s="27">
        <v>209.99</v>
      </c>
    </row>
    <row r="7256" spans="1:11" ht="16" customHeight="1" x14ac:dyDescent="0.3">
      <c r="A7256" s="26">
        <v>45309</v>
      </c>
      <c r="B7256" s="9" t="s">
        <v>24518</v>
      </c>
      <c r="C7256" s="9" t="s">
        <v>24516</v>
      </c>
      <c r="D7256" s="9" t="s">
        <v>7</v>
      </c>
      <c r="E7256" s="7">
        <v>4301</v>
      </c>
      <c r="F7256" s="8">
        <v>45309</v>
      </c>
      <c r="G7256" s="9" t="s">
        <v>22752</v>
      </c>
      <c r="H7256" s="9" t="s">
        <v>22753</v>
      </c>
      <c r="I7256" s="9" t="s">
        <v>22754</v>
      </c>
      <c r="J7256" s="9" t="s">
        <v>28</v>
      </c>
      <c r="K7256" s="27">
        <v>709.99</v>
      </c>
    </row>
    <row r="7257" spans="1:11" ht="16" customHeight="1" x14ac:dyDescent="0.3">
      <c r="A7257" s="26">
        <v>45321</v>
      </c>
      <c r="B7257" s="9" t="s">
        <v>24518</v>
      </c>
      <c r="C7257" s="9" t="s">
        <v>24516</v>
      </c>
      <c r="D7257" s="9" t="s">
        <v>7</v>
      </c>
      <c r="E7257" s="7">
        <v>4301</v>
      </c>
      <c r="F7257" s="8">
        <v>45309</v>
      </c>
      <c r="G7257" s="9" t="s">
        <v>22752</v>
      </c>
      <c r="H7257" s="9" t="s">
        <v>22753</v>
      </c>
      <c r="I7257" s="9" t="s">
        <v>22754</v>
      </c>
      <c r="J7257" s="9" t="s">
        <v>28</v>
      </c>
      <c r="K7257" s="27">
        <v>233.99</v>
      </c>
    </row>
    <row r="7258" spans="1:11" ht="16" customHeight="1" x14ac:dyDescent="0.3">
      <c r="A7258" s="26">
        <v>45479</v>
      </c>
      <c r="B7258" s="9" t="s">
        <v>24516</v>
      </c>
      <c r="C7258" s="9" t="s">
        <v>24517</v>
      </c>
      <c r="D7258" s="9" t="s">
        <v>4</v>
      </c>
      <c r="E7258" s="7">
        <v>5127</v>
      </c>
      <c r="F7258" s="8">
        <v>45017</v>
      </c>
      <c r="G7258" s="9" t="s">
        <v>5912</v>
      </c>
      <c r="H7258" s="9" t="s">
        <v>5913</v>
      </c>
      <c r="I7258" s="9" t="s">
        <v>5914</v>
      </c>
      <c r="J7258" s="9" t="s">
        <v>28</v>
      </c>
      <c r="K7258" s="27">
        <v>950.99</v>
      </c>
    </row>
    <row r="7259" spans="1:11" ht="16" customHeight="1" x14ac:dyDescent="0.3">
      <c r="A7259" s="26">
        <v>45488</v>
      </c>
      <c r="B7259" s="9" t="s">
        <v>24517</v>
      </c>
      <c r="C7259" s="9" t="s">
        <v>24516</v>
      </c>
      <c r="D7259" s="9" t="s">
        <v>5</v>
      </c>
      <c r="E7259" s="7">
        <v>5127</v>
      </c>
      <c r="F7259" s="8">
        <v>45017</v>
      </c>
      <c r="G7259" s="9" t="s">
        <v>5912</v>
      </c>
      <c r="H7259" s="9" t="s">
        <v>5913</v>
      </c>
      <c r="I7259" s="9" t="s">
        <v>5914</v>
      </c>
      <c r="J7259" s="9" t="s">
        <v>28</v>
      </c>
      <c r="K7259" s="27">
        <v>447.99</v>
      </c>
    </row>
    <row r="7260" spans="1:11" ht="16" customHeight="1" x14ac:dyDescent="0.3">
      <c r="A7260" s="26">
        <v>45494</v>
      </c>
      <c r="B7260" s="9" t="s">
        <v>24517</v>
      </c>
      <c r="C7260" s="9" t="s">
        <v>24516</v>
      </c>
      <c r="D7260" s="9" t="s">
        <v>5</v>
      </c>
      <c r="E7260" s="7">
        <v>5127</v>
      </c>
      <c r="F7260" s="8">
        <v>45017</v>
      </c>
      <c r="G7260" s="9" t="s">
        <v>5912</v>
      </c>
      <c r="H7260" s="9" t="s">
        <v>5913</v>
      </c>
      <c r="I7260" s="9" t="s">
        <v>5914</v>
      </c>
      <c r="J7260" s="9" t="s">
        <v>28</v>
      </c>
      <c r="K7260" s="27">
        <v>1754.99</v>
      </c>
    </row>
    <row r="7261" spans="1:11" ht="16" customHeight="1" x14ac:dyDescent="0.3">
      <c r="A7261" s="26">
        <v>45495</v>
      </c>
      <c r="B7261" s="9" t="s">
        <v>24516</v>
      </c>
      <c r="C7261" s="9" t="s">
        <v>24517</v>
      </c>
      <c r="D7261" s="9" t="s">
        <v>4</v>
      </c>
      <c r="E7261" s="7">
        <v>5127</v>
      </c>
      <c r="F7261" s="8">
        <v>45017</v>
      </c>
      <c r="G7261" s="9" t="s">
        <v>5912</v>
      </c>
      <c r="H7261" s="9" t="s">
        <v>5913</v>
      </c>
      <c r="I7261" s="9" t="s">
        <v>5914</v>
      </c>
      <c r="J7261" s="9" t="s">
        <v>28</v>
      </c>
      <c r="K7261" s="27">
        <v>1902.99</v>
      </c>
    </row>
    <row r="7262" spans="1:11" ht="16" customHeight="1" x14ac:dyDescent="0.3">
      <c r="A7262" s="26">
        <v>45495</v>
      </c>
      <c r="B7262" s="9" t="s">
        <v>24517</v>
      </c>
      <c r="C7262" s="9" t="s">
        <v>24516</v>
      </c>
      <c r="D7262" s="9" t="s">
        <v>5</v>
      </c>
      <c r="E7262" s="7">
        <v>5127</v>
      </c>
      <c r="F7262" s="8">
        <v>45017</v>
      </c>
      <c r="G7262" s="9" t="s">
        <v>5912</v>
      </c>
      <c r="H7262" s="9" t="s">
        <v>5913</v>
      </c>
      <c r="I7262" s="9" t="s">
        <v>5914</v>
      </c>
      <c r="J7262" s="9" t="s">
        <v>28</v>
      </c>
      <c r="K7262" s="27">
        <v>887.99</v>
      </c>
    </row>
    <row r="7263" spans="1:11" ht="16" customHeight="1" x14ac:dyDescent="0.3">
      <c r="A7263" s="26">
        <v>45598</v>
      </c>
      <c r="B7263" s="9" t="s">
        <v>24517</v>
      </c>
      <c r="C7263" s="9" t="s">
        <v>24516</v>
      </c>
      <c r="D7263" s="9" t="s">
        <v>5</v>
      </c>
      <c r="E7263" s="7">
        <v>5127</v>
      </c>
      <c r="F7263" s="8">
        <v>45017</v>
      </c>
      <c r="G7263" s="9" t="s">
        <v>5912</v>
      </c>
      <c r="H7263" s="9" t="s">
        <v>5913</v>
      </c>
      <c r="I7263" s="9" t="s">
        <v>5914</v>
      </c>
      <c r="J7263" s="9" t="s">
        <v>28</v>
      </c>
      <c r="K7263" s="27">
        <v>434.99</v>
      </c>
    </row>
    <row r="7264" spans="1:11" ht="16" customHeight="1" x14ac:dyDescent="0.3">
      <c r="A7264" s="26">
        <v>45479</v>
      </c>
      <c r="B7264" s="9" t="s">
        <v>24516</v>
      </c>
      <c r="C7264" s="9" t="s">
        <v>24517</v>
      </c>
      <c r="D7264" s="9" t="s">
        <v>4</v>
      </c>
      <c r="E7264" s="7">
        <v>6136</v>
      </c>
      <c r="F7264" s="8">
        <v>45119</v>
      </c>
      <c r="G7264" s="9" t="s">
        <v>11071</v>
      </c>
      <c r="H7264" s="9" t="s">
        <v>11969</v>
      </c>
      <c r="I7264" s="9" t="s">
        <v>11970</v>
      </c>
      <c r="J7264" s="9" t="s">
        <v>28</v>
      </c>
      <c r="K7264" s="27">
        <v>1705.99</v>
      </c>
    </row>
    <row r="7265" spans="1:11" ht="16" customHeight="1" x14ac:dyDescent="0.3">
      <c r="A7265" s="26">
        <v>45501</v>
      </c>
      <c r="B7265" s="9" t="s">
        <v>24516</v>
      </c>
      <c r="C7265" s="9" t="s">
        <v>24517</v>
      </c>
      <c r="D7265" s="9" t="s">
        <v>4</v>
      </c>
      <c r="E7265" s="7">
        <v>6136</v>
      </c>
      <c r="F7265" s="8">
        <v>45119</v>
      </c>
      <c r="G7265" s="9" t="s">
        <v>11071</v>
      </c>
      <c r="H7265" s="9" t="s">
        <v>11969</v>
      </c>
      <c r="I7265" s="9" t="s">
        <v>11970</v>
      </c>
      <c r="J7265" s="9" t="s">
        <v>28</v>
      </c>
      <c r="K7265" s="27">
        <v>1718.99</v>
      </c>
    </row>
    <row r="7266" spans="1:11" ht="16" customHeight="1" x14ac:dyDescent="0.3">
      <c r="A7266" s="26">
        <v>45501</v>
      </c>
      <c r="B7266" s="9" t="s">
        <v>24517</v>
      </c>
      <c r="C7266" s="9" t="s">
        <v>24516</v>
      </c>
      <c r="D7266" s="9" t="s">
        <v>5</v>
      </c>
      <c r="E7266" s="7">
        <v>6136</v>
      </c>
      <c r="F7266" s="8">
        <v>45119</v>
      </c>
      <c r="G7266" s="9" t="s">
        <v>11071</v>
      </c>
      <c r="H7266" s="9" t="s">
        <v>11969</v>
      </c>
      <c r="I7266" s="9" t="s">
        <v>11970</v>
      </c>
      <c r="J7266" s="9" t="s">
        <v>28</v>
      </c>
      <c r="K7266" s="27">
        <v>403.99</v>
      </c>
    </row>
    <row r="7267" spans="1:11" ht="16" customHeight="1" x14ac:dyDescent="0.3">
      <c r="A7267" s="26">
        <v>45364</v>
      </c>
      <c r="B7267" s="9" t="s">
        <v>24518</v>
      </c>
      <c r="C7267" s="9" t="s">
        <v>24516</v>
      </c>
      <c r="D7267" s="9" t="s">
        <v>7</v>
      </c>
      <c r="E7267" s="7">
        <v>4308</v>
      </c>
      <c r="F7267" s="8">
        <v>45278</v>
      </c>
      <c r="G7267" s="9" t="s">
        <v>20408</v>
      </c>
      <c r="H7267" s="9" t="s">
        <v>2664</v>
      </c>
      <c r="I7267" s="9" t="s">
        <v>20409</v>
      </c>
      <c r="J7267" s="9" t="s">
        <v>24</v>
      </c>
      <c r="K7267" s="27">
        <v>1599.99</v>
      </c>
    </row>
    <row r="7268" spans="1:11" ht="16" customHeight="1" x14ac:dyDescent="0.3">
      <c r="A7268" s="26">
        <v>45381</v>
      </c>
      <c r="B7268" s="9" t="s">
        <v>24516</v>
      </c>
      <c r="C7268" s="9" t="s">
        <v>24518</v>
      </c>
      <c r="D7268" s="9" t="s">
        <v>6</v>
      </c>
      <c r="E7268" s="7">
        <v>4308</v>
      </c>
      <c r="F7268" s="8">
        <v>45278</v>
      </c>
      <c r="G7268" s="9" t="s">
        <v>20408</v>
      </c>
      <c r="H7268" s="9" t="s">
        <v>2664</v>
      </c>
      <c r="I7268" s="9" t="s">
        <v>20409</v>
      </c>
      <c r="J7268" s="9" t="s">
        <v>24</v>
      </c>
      <c r="K7268" s="27">
        <v>863.99</v>
      </c>
    </row>
    <row r="7269" spans="1:11" ht="16" customHeight="1" x14ac:dyDescent="0.3">
      <c r="A7269" s="26">
        <v>45381</v>
      </c>
      <c r="B7269" s="9" t="s">
        <v>24518</v>
      </c>
      <c r="C7269" s="9" t="s">
        <v>24516</v>
      </c>
      <c r="D7269" s="9" t="s">
        <v>7</v>
      </c>
      <c r="E7269" s="7">
        <v>4308</v>
      </c>
      <c r="F7269" s="8">
        <v>45278</v>
      </c>
      <c r="G7269" s="9" t="s">
        <v>20408</v>
      </c>
      <c r="H7269" s="9" t="s">
        <v>2664</v>
      </c>
      <c r="I7269" s="9" t="s">
        <v>20409</v>
      </c>
      <c r="J7269" s="9" t="s">
        <v>24</v>
      </c>
      <c r="K7269" s="27">
        <v>1701.99</v>
      </c>
    </row>
    <row r="7270" spans="1:11" ht="16" customHeight="1" x14ac:dyDescent="0.3">
      <c r="A7270" s="26">
        <v>45479</v>
      </c>
      <c r="B7270" s="9" t="s">
        <v>24516</v>
      </c>
      <c r="C7270" s="9" t="s">
        <v>24517</v>
      </c>
      <c r="D7270" s="9" t="s">
        <v>4</v>
      </c>
      <c r="E7270" s="7">
        <v>6220</v>
      </c>
      <c r="F7270" s="8">
        <v>45306</v>
      </c>
      <c r="G7270" s="9" t="s">
        <v>16334</v>
      </c>
      <c r="H7270" s="9" t="s">
        <v>5228</v>
      </c>
      <c r="I7270" s="9" t="s">
        <v>22406</v>
      </c>
      <c r="J7270" s="9" t="s">
        <v>24</v>
      </c>
      <c r="K7270" s="27">
        <v>326.99</v>
      </c>
    </row>
    <row r="7271" spans="1:11" ht="16" customHeight="1" x14ac:dyDescent="0.3">
      <c r="A7271" s="26">
        <v>45496</v>
      </c>
      <c r="B7271" s="9" t="s">
        <v>24516</v>
      </c>
      <c r="C7271" s="9" t="s">
        <v>24517</v>
      </c>
      <c r="D7271" s="9" t="s">
        <v>4</v>
      </c>
      <c r="E7271" s="7">
        <v>6220</v>
      </c>
      <c r="F7271" s="8">
        <v>45306</v>
      </c>
      <c r="G7271" s="9" t="s">
        <v>16334</v>
      </c>
      <c r="H7271" s="9" t="s">
        <v>5228</v>
      </c>
      <c r="I7271" s="9" t="s">
        <v>22406</v>
      </c>
      <c r="J7271" s="9" t="s">
        <v>24</v>
      </c>
      <c r="K7271" s="27">
        <v>223.99</v>
      </c>
    </row>
    <row r="7272" spans="1:11" ht="16" customHeight="1" x14ac:dyDescent="0.3">
      <c r="A7272" s="26">
        <v>45509</v>
      </c>
      <c r="B7272" s="9" t="s">
        <v>24517</v>
      </c>
      <c r="C7272" s="9" t="s">
        <v>24516</v>
      </c>
      <c r="D7272" s="9" t="s">
        <v>5</v>
      </c>
      <c r="E7272" s="7">
        <v>4310</v>
      </c>
      <c r="F7272" s="8">
        <v>45024</v>
      </c>
      <c r="G7272" s="9" t="s">
        <v>6345</v>
      </c>
      <c r="H7272" s="9" t="s">
        <v>6346</v>
      </c>
      <c r="I7272" s="9" t="s">
        <v>6347</v>
      </c>
      <c r="J7272" s="9" t="s">
        <v>24</v>
      </c>
      <c r="K7272" s="27">
        <v>485.99</v>
      </c>
    </row>
    <row r="7273" spans="1:11" ht="16" customHeight="1" x14ac:dyDescent="0.3">
      <c r="A7273" s="26">
        <v>45520</v>
      </c>
      <c r="B7273" s="9" t="s">
        <v>24516</v>
      </c>
      <c r="C7273" s="9" t="s">
        <v>24517</v>
      </c>
      <c r="D7273" s="9" t="s">
        <v>4</v>
      </c>
      <c r="E7273" s="7">
        <v>4310</v>
      </c>
      <c r="F7273" s="8">
        <v>45024</v>
      </c>
      <c r="G7273" s="9" t="s">
        <v>6345</v>
      </c>
      <c r="H7273" s="9" t="s">
        <v>6346</v>
      </c>
      <c r="I7273" s="9" t="s">
        <v>6347</v>
      </c>
      <c r="J7273" s="9" t="s">
        <v>24</v>
      </c>
      <c r="K7273" s="27">
        <v>482.99</v>
      </c>
    </row>
    <row r="7274" spans="1:11" ht="16" customHeight="1" x14ac:dyDescent="0.3">
      <c r="A7274" s="26">
        <v>45520</v>
      </c>
      <c r="B7274" s="9" t="s">
        <v>24517</v>
      </c>
      <c r="C7274" s="9" t="s">
        <v>24516</v>
      </c>
      <c r="D7274" s="9" t="s">
        <v>5</v>
      </c>
      <c r="E7274" s="7">
        <v>4310</v>
      </c>
      <c r="F7274" s="8">
        <v>45024</v>
      </c>
      <c r="G7274" s="9" t="s">
        <v>6345</v>
      </c>
      <c r="H7274" s="9" t="s">
        <v>6346</v>
      </c>
      <c r="I7274" s="9" t="s">
        <v>6347</v>
      </c>
      <c r="J7274" s="9" t="s">
        <v>24</v>
      </c>
      <c r="K7274" s="27">
        <v>1516.99</v>
      </c>
    </row>
    <row r="7275" spans="1:11" ht="16" customHeight="1" x14ac:dyDescent="0.3">
      <c r="A7275" s="26">
        <v>45517</v>
      </c>
      <c r="B7275" s="9" t="s">
        <v>24517</v>
      </c>
      <c r="C7275" s="9" t="s">
        <v>24516</v>
      </c>
      <c r="D7275" s="9" t="s">
        <v>5</v>
      </c>
      <c r="E7275" s="7">
        <v>4312</v>
      </c>
      <c r="F7275" s="8">
        <v>44987</v>
      </c>
      <c r="G7275" s="9" t="s">
        <v>4040</v>
      </c>
      <c r="H7275" s="9" t="s">
        <v>4041</v>
      </c>
      <c r="I7275" s="9" t="s">
        <v>4042</v>
      </c>
      <c r="J7275" s="9" t="s">
        <v>28</v>
      </c>
      <c r="K7275" s="27">
        <v>1372.99</v>
      </c>
    </row>
    <row r="7276" spans="1:11" ht="16" customHeight="1" x14ac:dyDescent="0.3">
      <c r="A7276" s="26">
        <v>45479</v>
      </c>
      <c r="B7276" s="9" t="s">
        <v>24516</v>
      </c>
      <c r="C7276" s="9" t="s">
        <v>24517</v>
      </c>
      <c r="D7276" s="9" t="s">
        <v>4</v>
      </c>
      <c r="E7276" s="7">
        <v>7836</v>
      </c>
      <c r="F7276" s="8">
        <v>45082</v>
      </c>
      <c r="G7276" s="9" t="s">
        <v>9774</v>
      </c>
      <c r="H7276" s="9" t="s">
        <v>2699</v>
      </c>
      <c r="I7276" s="9" t="s">
        <v>9775</v>
      </c>
      <c r="J7276" s="9" t="s">
        <v>24</v>
      </c>
      <c r="K7276" s="27">
        <v>453.99</v>
      </c>
    </row>
    <row r="7277" spans="1:11" ht="16" customHeight="1" x14ac:dyDescent="0.3">
      <c r="A7277" s="26">
        <v>45493</v>
      </c>
      <c r="B7277" s="9" t="s">
        <v>24516</v>
      </c>
      <c r="C7277" s="9" t="s">
        <v>24517</v>
      </c>
      <c r="D7277" s="9" t="s">
        <v>4</v>
      </c>
      <c r="E7277" s="7">
        <v>7836</v>
      </c>
      <c r="F7277" s="8">
        <v>45082</v>
      </c>
      <c r="G7277" s="9" t="s">
        <v>9774</v>
      </c>
      <c r="H7277" s="9" t="s">
        <v>2699</v>
      </c>
      <c r="I7277" s="9" t="s">
        <v>9775</v>
      </c>
      <c r="J7277" s="9" t="s">
        <v>24</v>
      </c>
      <c r="K7277" s="27">
        <v>1732.99</v>
      </c>
    </row>
    <row r="7278" spans="1:11" ht="16" customHeight="1" x14ac:dyDescent="0.3">
      <c r="A7278" s="26">
        <v>45493</v>
      </c>
      <c r="B7278" s="9" t="s">
        <v>24517</v>
      </c>
      <c r="C7278" s="9" t="s">
        <v>24516</v>
      </c>
      <c r="D7278" s="9" t="s">
        <v>5</v>
      </c>
      <c r="E7278" s="7">
        <v>7836</v>
      </c>
      <c r="F7278" s="8">
        <v>45082</v>
      </c>
      <c r="G7278" s="9" t="s">
        <v>9774</v>
      </c>
      <c r="H7278" s="9" t="s">
        <v>2699</v>
      </c>
      <c r="I7278" s="9" t="s">
        <v>9775</v>
      </c>
      <c r="J7278" s="9" t="s">
        <v>24</v>
      </c>
      <c r="K7278" s="27">
        <v>901.99</v>
      </c>
    </row>
    <row r="7279" spans="1:11" ht="16" customHeight="1" x14ac:dyDescent="0.3">
      <c r="A7279" s="26">
        <v>45479</v>
      </c>
      <c r="B7279" s="9" t="s">
        <v>24516</v>
      </c>
      <c r="C7279" s="9" t="s">
        <v>24517</v>
      </c>
      <c r="D7279" s="9" t="s">
        <v>4</v>
      </c>
      <c r="E7279" s="7">
        <v>9433</v>
      </c>
      <c r="F7279" s="8">
        <v>44929</v>
      </c>
      <c r="G7279" s="9" t="s">
        <v>182</v>
      </c>
      <c r="H7279" s="9" t="s">
        <v>183</v>
      </c>
      <c r="I7279" s="9" t="s">
        <v>184</v>
      </c>
      <c r="J7279" s="9" t="s">
        <v>28</v>
      </c>
      <c r="K7279" s="27">
        <v>966.99</v>
      </c>
    </row>
    <row r="7280" spans="1:11" ht="16" customHeight="1" x14ac:dyDescent="0.3">
      <c r="A7280" s="26">
        <v>45480</v>
      </c>
      <c r="B7280" s="9" t="s">
        <v>24516</v>
      </c>
      <c r="C7280" s="9" t="s">
        <v>24517</v>
      </c>
      <c r="D7280" s="9" t="s">
        <v>4</v>
      </c>
      <c r="E7280" s="7">
        <v>9433</v>
      </c>
      <c r="F7280" s="8">
        <v>44929</v>
      </c>
      <c r="G7280" s="9" t="s">
        <v>182</v>
      </c>
      <c r="H7280" s="9" t="s">
        <v>183</v>
      </c>
      <c r="I7280" s="9" t="s">
        <v>184</v>
      </c>
      <c r="J7280" s="9" t="s">
        <v>28</v>
      </c>
      <c r="K7280" s="27">
        <v>1015.99</v>
      </c>
    </row>
    <row r="7281" spans="1:11" ht="16" customHeight="1" x14ac:dyDescent="0.3">
      <c r="A7281" s="26">
        <v>45480</v>
      </c>
      <c r="B7281" s="9" t="s">
        <v>24517</v>
      </c>
      <c r="C7281" s="9" t="s">
        <v>24516</v>
      </c>
      <c r="D7281" s="9" t="s">
        <v>5</v>
      </c>
      <c r="E7281" s="7">
        <v>9433</v>
      </c>
      <c r="F7281" s="8">
        <v>44929</v>
      </c>
      <c r="G7281" s="9" t="s">
        <v>182</v>
      </c>
      <c r="H7281" s="9" t="s">
        <v>183</v>
      </c>
      <c r="I7281" s="9" t="s">
        <v>184</v>
      </c>
      <c r="J7281" s="9" t="s">
        <v>28</v>
      </c>
      <c r="K7281" s="27">
        <v>1001.99</v>
      </c>
    </row>
    <row r="7282" spans="1:11" ht="16" customHeight="1" x14ac:dyDescent="0.3">
      <c r="A7282" s="26">
        <v>45479</v>
      </c>
      <c r="B7282" s="9" t="s">
        <v>24516</v>
      </c>
      <c r="C7282" s="9" t="s">
        <v>24517</v>
      </c>
      <c r="D7282" s="9" t="s">
        <v>4</v>
      </c>
      <c r="E7282" s="7">
        <v>9538</v>
      </c>
      <c r="F7282" s="8">
        <v>45263</v>
      </c>
      <c r="G7282" s="9" t="s">
        <v>17585</v>
      </c>
      <c r="H7282" s="9" t="s">
        <v>19664</v>
      </c>
      <c r="I7282" s="9" t="s">
        <v>19665</v>
      </c>
      <c r="J7282" s="9" t="s">
        <v>24</v>
      </c>
      <c r="K7282" s="27">
        <v>1697.99</v>
      </c>
    </row>
    <row r="7283" spans="1:11" ht="16" customHeight="1" x14ac:dyDescent="0.3">
      <c r="A7283" s="26">
        <v>45487</v>
      </c>
      <c r="B7283" s="9" t="s">
        <v>24516</v>
      </c>
      <c r="C7283" s="9" t="s">
        <v>24517</v>
      </c>
      <c r="D7283" s="9" t="s">
        <v>4</v>
      </c>
      <c r="E7283" s="7">
        <v>9538</v>
      </c>
      <c r="F7283" s="8">
        <v>45263</v>
      </c>
      <c r="G7283" s="9" t="s">
        <v>17585</v>
      </c>
      <c r="H7283" s="9" t="s">
        <v>19664</v>
      </c>
      <c r="I7283" s="9" t="s">
        <v>19665</v>
      </c>
      <c r="J7283" s="9" t="s">
        <v>24</v>
      </c>
      <c r="K7283" s="27">
        <v>829.99</v>
      </c>
    </row>
    <row r="7284" spans="1:11" ht="16" customHeight="1" x14ac:dyDescent="0.3">
      <c r="A7284" s="26">
        <v>45349</v>
      </c>
      <c r="B7284" s="9" t="s">
        <v>24518</v>
      </c>
      <c r="C7284" s="9" t="s">
        <v>24516</v>
      </c>
      <c r="D7284" s="9" t="s">
        <v>7</v>
      </c>
      <c r="E7284" s="7">
        <v>4321</v>
      </c>
      <c r="F7284" s="8">
        <v>45230</v>
      </c>
      <c r="G7284" s="9" t="s">
        <v>12303</v>
      </c>
      <c r="H7284" s="9" t="s">
        <v>8234</v>
      </c>
      <c r="I7284" s="9" t="s">
        <v>17993</v>
      </c>
      <c r="J7284" s="9" t="s">
        <v>24</v>
      </c>
      <c r="K7284" s="27">
        <v>2025.99</v>
      </c>
    </row>
    <row r="7285" spans="1:11" ht="16" customHeight="1" x14ac:dyDescent="0.3">
      <c r="A7285" s="26">
        <v>45368</v>
      </c>
      <c r="B7285" s="9" t="s">
        <v>24518</v>
      </c>
      <c r="C7285" s="9" t="s">
        <v>24516</v>
      </c>
      <c r="D7285" s="9" t="s">
        <v>7</v>
      </c>
      <c r="E7285" s="7">
        <v>4321</v>
      </c>
      <c r="F7285" s="8">
        <v>45230</v>
      </c>
      <c r="G7285" s="9" t="s">
        <v>12303</v>
      </c>
      <c r="H7285" s="9" t="s">
        <v>8234</v>
      </c>
      <c r="I7285" s="9" t="s">
        <v>17993</v>
      </c>
      <c r="J7285" s="9" t="s">
        <v>24</v>
      </c>
      <c r="K7285" s="27">
        <v>881.99</v>
      </c>
    </row>
    <row r="7286" spans="1:11" ht="16" customHeight="1" x14ac:dyDescent="0.3">
      <c r="A7286" s="26">
        <v>45336</v>
      </c>
      <c r="B7286" s="9" t="s">
        <v>24518</v>
      </c>
      <c r="C7286" s="9" t="s">
        <v>24516</v>
      </c>
      <c r="D7286" s="9" t="s">
        <v>7</v>
      </c>
      <c r="E7286" s="7">
        <v>4322</v>
      </c>
      <c r="F7286" s="8">
        <v>44946</v>
      </c>
      <c r="G7286" s="9" t="s">
        <v>1203</v>
      </c>
      <c r="H7286" s="9" t="s">
        <v>1204</v>
      </c>
      <c r="I7286" s="9" t="s">
        <v>1205</v>
      </c>
      <c r="J7286" s="9" t="s">
        <v>24</v>
      </c>
      <c r="K7286" s="27">
        <v>1021.99</v>
      </c>
    </row>
    <row r="7287" spans="1:11" ht="16" customHeight="1" x14ac:dyDescent="0.3">
      <c r="A7287" s="26">
        <v>45347</v>
      </c>
      <c r="B7287" s="9" t="s">
        <v>24516</v>
      </c>
      <c r="C7287" s="9" t="s">
        <v>24518</v>
      </c>
      <c r="D7287" s="9" t="s">
        <v>6</v>
      </c>
      <c r="E7287" s="7">
        <v>4322</v>
      </c>
      <c r="F7287" s="8">
        <v>44946</v>
      </c>
      <c r="G7287" s="9" t="s">
        <v>1203</v>
      </c>
      <c r="H7287" s="9" t="s">
        <v>1204</v>
      </c>
      <c r="I7287" s="9" t="s">
        <v>1205</v>
      </c>
      <c r="J7287" s="9" t="s">
        <v>24</v>
      </c>
      <c r="K7287" s="27">
        <v>216.99</v>
      </c>
    </row>
    <row r="7288" spans="1:11" ht="16" customHeight="1" x14ac:dyDescent="0.3">
      <c r="A7288" s="26">
        <v>45347</v>
      </c>
      <c r="B7288" s="9" t="s">
        <v>24518</v>
      </c>
      <c r="C7288" s="9" t="s">
        <v>24516</v>
      </c>
      <c r="D7288" s="9" t="s">
        <v>7</v>
      </c>
      <c r="E7288" s="7">
        <v>4322</v>
      </c>
      <c r="F7288" s="8">
        <v>44946</v>
      </c>
      <c r="G7288" s="9" t="s">
        <v>1203</v>
      </c>
      <c r="H7288" s="9" t="s">
        <v>1204</v>
      </c>
      <c r="I7288" s="9" t="s">
        <v>1205</v>
      </c>
      <c r="J7288" s="9" t="s">
        <v>24</v>
      </c>
      <c r="K7288" s="27">
        <v>1366.99</v>
      </c>
    </row>
    <row r="7289" spans="1:11" ht="16" customHeight="1" x14ac:dyDescent="0.3">
      <c r="A7289" s="26">
        <v>45306</v>
      </c>
      <c r="B7289" s="9" t="s">
        <v>24516</v>
      </c>
      <c r="C7289" s="9" t="s">
        <v>24518</v>
      </c>
      <c r="D7289" s="9" t="s">
        <v>6</v>
      </c>
      <c r="E7289" s="7">
        <v>4323</v>
      </c>
      <c r="F7289" s="8">
        <v>45306</v>
      </c>
      <c r="G7289" s="9" t="s">
        <v>3951</v>
      </c>
      <c r="H7289" s="9" t="s">
        <v>19977</v>
      </c>
      <c r="I7289" s="9" t="s">
        <v>22359</v>
      </c>
      <c r="J7289" s="9" t="s">
        <v>28</v>
      </c>
      <c r="K7289" s="27">
        <v>590.99</v>
      </c>
    </row>
    <row r="7290" spans="1:11" ht="16" customHeight="1" x14ac:dyDescent="0.3">
      <c r="A7290" s="26">
        <v>45306</v>
      </c>
      <c r="B7290" s="9" t="s">
        <v>24518</v>
      </c>
      <c r="C7290" s="9" t="s">
        <v>24516</v>
      </c>
      <c r="D7290" s="9" t="s">
        <v>7</v>
      </c>
      <c r="E7290" s="7">
        <v>4323</v>
      </c>
      <c r="F7290" s="8">
        <v>45306</v>
      </c>
      <c r="G7290" s="9" t="s">
        <v>3951</v>
      </c>
      <c r="H7290" s="9" t="s">
        <v>19977</v>
      </c>
      <c r="I7290" s="9" t="s">
        <v>22359</v>
      </c>
      <c r="J7290" s="9" t="s">
        <v>28</v>
      </c>
      <c r="K7290" s="27">
        <v>101.99</v>
      </c>
    </row>
    <row r="7291" spans="1:11" ht="16" customHeight="1" x14ac:dyDescent="0.3">
      <c r="A7291" s="26">
        <v>45518</v>
      </c>
      <c r="B7291" s="9" t="s">
        <v>24516</v>
      </c>
      <c r="C7291" s="9" t="s">
        <v>24517</v>
      </c>
      <c r="D7291" s="9" t="s">
        <v>4</v>
      </c>
      <c r="E7291" s="7">
        <v>4328</v>
      </c>
      <c r="F7291" s="8">
        <v>45116</v>
      </c>
      <c r="G7291" s="9" t="s">
        <v>3441</v>
      </c>
      <c r="H7291" s="9" t="s">
        <v>11813</v>
      </c>
      <c r="I7291" s="9" t="s">
        <v>11814</v>
      </c>
      <c r="J7291" s="9" t="s">
        <v>28</v>
      </c>
      <c r="K7291" s="27">
        <v>1390.99</v>
      </c>
    </row>
    <row r="7292" spans="1:11" ht="16" customHeight="1" x14ac:dyDescent="0.3">
      <c r="A7292" s="26">
        <v>45518</v>
      </c>
      <c r="B7292" s="9" t="s">
        <v>24517</v>
      </c>
      <c r="C7292" s="9" t="s">
        <v>24516</v>
      </c>
      <c r="D7292" s="9" t="s">
        <v>5</v>
      </c>
      <c r="E7292" s="7">
        <v>4328</v>
      </c>
      <c r="F7292" s="8">
        <v>45116</v>
      </c>
      <c r="G7292" s="9" t="s">
        <v>3441</v>
      </c>
      <c r="H7292" s="9" t="s">
        <v>11813</v>
      </c>
      <c r="I7292" s="9" t="s">
        <v>11814</v>
      </c>
      <c r="J7292" s="9" t="s">
        <v>28</v>
      </c>
      <c r="K7292" s="27">
        <v>1281.99</v>
      </c>
    </row>
    <row r="7293" spans="1:11" ht="16" customHeight="1" x14ac:dyDescent="0.3">
      <c r="A7293" s="26">
        <v>45540</v>
      </c>
      <c r="B7293" s="9" t="s">
        <v>24516</v>
      </c>
      <c r="C7293" s="9" t="s">
        <v>24517</v>
      </c>
      <c r="D7293" s="9" t="s">
        <v>4</v>
      </c>
      <c r="E7293" s="7">
        <v>4328</v>
      </c>
      <c r="F7293" s="8">
        <v>45116</v>
      </c>
      <c r="G7293" s="9" t="s">
        <v>3441</v>
      </c>
      <c r="H7293" s="9" t="s">
        <v>11813</v>
      </c>
      <c r="I7293" s="9" t="s">
        <v>11814</v>
      </c>
      <c r="J7293" s="9" t="s">
        <v>28</v>
      </c>
      <c r="K7293" s="27">
        <v>1074.99</v>
      </c>
    </row>
    <row r="7294" spans="1:11" ht="16" customHeight="1" x14ac:dyDescent="0.3">
      <c r="A7294" s="26">
        <v>45540</v>
      </c>
      <c r="B7294" s="9" t="s">
        <v>24517</v>
      </c>
      <c r="C7294" s="9" t="s">
        <v>24516</v>
      </c>
      <c r="D7294" s="9" t="s">
        <v>5</v>
      </c>
      <c r="E7294" s="7">
        <v>4328</v>
      </c>
      <c r="F7294" s="8">
        <v>45116</v>
      </c>
      <c r="G7294" s="9" t="s">
        <v>3441</v>
      </c>
      <c r="H7294" s="9" t="s">
        <v>11813</v>
      </c>
      <c r="I7294" s="9" t="s">
        <v>11814</v>
      </c>
      <c r="J7294" s="9" t="s">
        <v>28</v>
      </c>
      <c r="K7294" s="27">
        <v>609.99</v>
      </c>
    </row>
    <row r="7295" spans="1:11" ht="16" customHeight="1" x14ac:dyDescent="0.3">
      <c r="A7295" s="26">
        <v>45527</v>
      </c>
      <c r="B7295" s="9" t="s">
        <v>24517</v>
      </c>
      <c r="C7295" s="9" t="s">
        <v>24516</v>
      </c>
      <c r="D7295" s="9" t="s">
        <v>5</v>
      </c>
      <c r="E7295" s="7">
        <v>4330</v>
      </c>
      <c r="F7295" s="8">
        <v>45311</v>
      </c>
      <c r="G7295" s="9" t="s">
        <v>11499</v>
      </c>
      <c r="H7295" s="9" t="s">
        <v>17611</v>
      </c>
      <c r="I7295" s="9" t="s">
        <v>23030</v>
      </c>
      <c r="J7295" s="9" t="s">
        <v>28</v>
      </c>
      <c r="K7295" s="27">
        <v>1691.99</v>
      </c>
    </row>
    <row r="7296" spans="1:11" ht="16" customHeight="1" x14ac:dyDescent="0.3">
      <c r="A7296" s="26">
        <v>45540</v>
      </c>
      <c r="B7296" s="9" t="s">
        <v>24516</v>
      </c>
      <c r="C7296" s="9" t="s">
        <v>24517</v>
      </c>
      <c r="D7296" s="9" t="s">
        <v>4</v>
      </c>
      <c r="E7296" s="7">
        <v>4330</v>
      </c>
      <c r="F7296" s="8">
        <v>45311</v>
      </c>
      <c r="G7296" s="9" t="s">
        <v>11499</v>
      </c>
      <c r="H7296" s="9" t="s">
        <v>17611</v>
      </c>
      <c r="I7296" s="9" t="s">
        <v>23030</v>
      </c>
      <c r="J7296" s="9" t="s">
        <v>28</v>
      </c>
      <c r="K7296" s="27">
        <v>420.99</v>
      </c>
    </row>
    <row r="7297" spans="1:11" ht="16" customHeight="1" x14ac:dyDescent="0.3">
      <c r="A7297" s="26">
        <v>45540</v>
      </c>
      <c r="B7297" s="9" t="s">
        <v>24517</v>
      </c>
      <c r="C7297" s="9" t="s">
        <v>24516</v>
      </c>
      <c r="D7297" s="9" t="s">
        <v>5</v>
      </c>
      <c r="E7297" s="7">
        <v>4330</v>
      </c>
      <c r="F7297" s="8">
        <v>45311</v>
      </c>
      <c r="G7297" s="9" t="s">
        <v>11499</v>
      </c>
      <c r="H7297" s="9" t="s">
        <v>17611</v>
      </c>
      <c r="I7297" s="9" t="s">
        <v>23030</v>
      </c>
      <c r="J7297" s="9" t="s">
        <v>28</v>
      </c>
      <c r="K7297" s="27">
        <v>1328.99</v>
      </c>
    </row>
    <row r="7298" spans="1:11" ht="16" customHeight="1" x14ac:dyDescent="0.3">
      <c r="A7298" s="26">
        <v>45480</v>
      </c>
      <c r="B7298" s="9" t="s">
        <v>24516</v>
      </c>
      <c r="C7298" s="9" t="s">
        <v>24517</v>
      </c>
      <c r="D7298" s="9" t="s">
        <v>4</v>
      </c>
      <c r="E7298" s="7">
        <v>5804</v>
      </c>
      <c r="F7298" s="8">
        <v>45310</v>
      </c>
      <c r="G7298" s="9" t="s">
        <v>17030</v>
      </c>
      <c r="H7298" s="9" t="s">
        <v>22856</v>
      </c>
      <c r="I7298" s="9" t="s">
        <v>22857</v>
      </c>
      <c r="J7298" s="9" t="s">
        <v>28</v>
      </c>
      <c r="K7298" s="27">
        <v>555.99</v>
      </c>
    </row>
    <row r="7299" spans="1:11" ht="16" customHeight="1" x14ac:dyDescent="0.3">
      <c r="A7299" s="26">
        <v>45480</v>
      </c>
      <c r="B7299" s="9" t="s">
        <v>24517</v>
      </c>
      <c r="C7299" s="9" t="s">
        <v>24516</v>
      </c>
      <c r="D7299" s="9" t="s">
        <v>5</v>
      </c>
      <c r="E7299" s="7">
        <v>5804</v>
      </c>
      <c r="F7299" s="8">
        <v>45310</v>
      </c>
      <c r="G7299" s="9" t="s">
        <v>17030</v>
      </c>
      <c r="H7299" s="9" t="s">
        <v>22856</v>
      </c>
      <c r="I7299" s="9" t="s">
        <v>22857</v>
      </c>
      <c r="J7299" s="9" t="s">
        <v>28</v>
      </c>
      <c r="K7299" s="27">
        <v>867.99</v>
      </c>
    </row>
    <row r="7300" spans="1:11" ht="16" customHeight="1" x14ac:dyDescent="0.3">
      <c r="A7300" s="26">
        <v>45494</v>
      </c>
      <c r="B7300" s="9" t="s">
        <v>24517</v>
      </c>
      <c r="C7300" s="9" t="s">
        <v>24516</v>
      </c>
      <c r="D7300" s="9" t="s">
        <v>5</v>
      </c>
      <c r="E7300" s="7">
        <v>5804</v>
      </c>
      <c r="F7300" s="8">
        <v>45310</v>
      </c>
      <c r="G7300" s="9" t="s">
        <v>17030</v>
      </c>
      <c r="H7300" s="9" t="s">
        <v>22856</v>
      </c>
      <c r="I7300" s="9" t="s">
        <v>22857</v>
      </c>
      <c r="J7300" s="9" t="s">
        <v>28</v>
      </c>
      <c r="K7300" s="27">
        <v>1560.99</v>
      </c>
    </row>
    <row r="7301" spans="1:11" ht="16" customHeight="1" x14ac:dyDescent="0.3">
      <c r="A7301" s="26">
        <v>45480</v>
      </c>
      <c r="B7301" s="9" t="s">
        <v>24516</v>
      </c>
      <c r="C7301" s="9" t="s">
        <v>24517</v>
      </c>
      <c r="D7301" s="9" t="s">
        <v>4</v>
      </c>
      <c r="E7301" s="7">
        <v>6177</v>
      </c>
      <c r="F7301" s="8">
        <v>45316</v>
      </c>
      <c r="G7301" s="9" t="s">
        <v>1334</v>
      </c>
      <c r="H7301" s="9" t="s">
        <v>23764</v>
      </c>
      <c r="I7301" s="9" t="s">
        <v>23765</v>
      </c>
      <c r="J7301" s="9" t="s">
        <v>28</v>
      </c>
      <c r="K7301" s="27">
        <v>1465.99</v>
      </c>
    </row>
    <row r="7302" spans="1:11" ht="16" customHeight="1" x14ac:dyDescent="0.3">
      <c r="A7302" s="26">
        <v>45480</v>
      </c>
      <c r="B7302" s="9" t="s">
        <v>24517</v>
      </c>
      <c r="C7302" s="9" t="s">
        <v>24516</v>
      </c>
      <c r="D7302" s="9" t="s">
        <v>5</v>
      </c>
      <c r="E7302" s="7">
        <v>6177</v>
      </c>
      <c r="F7302" s="8">
        <v>45316</v>
      </c>
      <c r="G7302" s="9" t="s">
        <v>1334</v>
      </c>
      <c r="H7302" s="9" t="s">
        <v>23764</v>
      </c>
      <c r="I7302" s="9" t="s">
        <v>23765</v>
      </c>
      <c r="J7302" s="9" t="s">
        <v>28</v>
      </c>
      <c r="K7302" s="27">
        <v>1428.99</v>
      </c>
    </row>
    <row r="7303" spans="1:11" ht="16" customHeight="1" x14ac:dyDescent="0.3">
      <c r="A7303" s="26">
        <v>45491</v>
      </c>
      <c r="B7303" s="9" t="s">
        <v>24517</v>
      </c>
      <c r="C7303" s="9" t="s">
        <v>24516</v>
      </c>
      <c r="D7303" s="9" t="s">
        <v>5</v>
      </c>
      <c r="E7303" s="7">
        <v>6177</v>
      </c>
      <c r="F7303" s="8">
        <v>45316</v>
      </c>
      <c r="G7303" s="9" t="s">
        <v>1334</v>
      </c>
      <c r="H7303" s="9" t="s">
        <v>23764</v>
      </c>
      <c r="I7303" s="9" t="s">
        <v>23765</v>
      </c>
      <c r="J7303" s="9" t="s">
        <v>28</v>
      </c>
      <c r="K7303" s="27">
        <v>459.99</v>
      </c>
    </row>
    <row r="7304" spans="1:11" ht="16" customHeight="1" x14ac:dyDescent="0.3">
      <c r="A7304" s="26">
        <v>45480</v>
      </c>
      <c r="B7304" s="9" t="s">
        <v>24516</v>
      </c>
      <c r="C7304" s="9" t="s">
        <v>24517</v>
      </c>
      <c r="D7304" s="9" t="s">
        <v>4</v>
      </c>
      <c r="E7304" s="7">
        <v>6297</v>
      </c>
      <c r="F7304" s="8">
        <v>45016</v>
      </c>
      <c r="G7304" s="9" t="s">
        <v>2825</v>
      </c>
      <c r="H7304" s="9" t="s">
        <v>5831</v>
      </c>
      <c r="I7304" s="9" t="s">
        <v>5832</v>
      </c>
      <c r="J7304" s="9" t="s">
        <v>28</v>
      </c>
      <c r="K7304" s="27">
        <v>1600.99</v>
      </c>
    </row>
    <row r="7305" spans="1:11" ht="16" customHeight="1" x14ac:dyDescent="0.3">
      <c r="A7305" s="26">
        <v>45480</v>
      </c>
      <c r="B7305" s="9" t="s">
        <v>24517</v>
      </c>
      <c r="C7305" s="9" t="s">
        <v>24516</v>
      </c>
      <c r="D7305" s="9" t="s">
        <v>5</v>
      </c>
      <c r="E7305" s="7">
        <v>6297</v>
      </c>
      <c r="F7305" s="8">
        <v>45016</v>
      </c>
      <c r="G7305" s="9" t="s">
        <v>2825</v>
      </c>
      <c r="H7305" s="9" t="s">
        <v>5831</v>
      </c>
      <c r="I7305" s="9" t="s">
        <v>5832</v>
      </c>
      <c r="J7305" s="9" t="s">
        <v>28</v>
      </c>
      <c r="K7305" s="27">
        <v>622.99</v>
      </c>
    </row>
    <row r="7306" spans="1:11" ht="16" customHeight="1" x14ac:dyDescent="0.3">
      <c r="A7306" s="26">
        <v>45499</v>
      </c>
      <c r="B7306" s="9" t="s">
        <v>24517</v>
      </c>
      <c r="C7306" s="9" t="s">
        <v>24516</v>
      </c>
      <c r="D7306" s="9" t="s">
        <v>5</v>
      </c>
      <c r="E7306" s="7">
        <v>6297</v>
      </c>
      <c r="F7306" s="8">
        <v>45016</v>
      </c>
      <c r="G7306" s="9" t="s">
        <v>2825</v>
      </c>
      <c r="H7306" s="9" t="s">
        <v>5831</v>
      </c>
      <c r="I7306" s="9" t="s">
        <v>5832</v>
      </c>
      <c r="J7306" s="9" t="s">
        <v>28</v>
      </c>
      <c r="K7306" s="27">
        <v>1153.99</v>
      </c>
    </row>
    <row r="7307" spans="1:11" ht="16" customHeight="1" x14ac:dyDescent="0.3">
      <c r="A7307" s="26">
        <v>45314</v>
      </c>
      <c r="B7307" s="9" t="s">
        <v>24516</v>
      </c>
      <c r="C7307" s="9" t="s">
        <v>24518</v>
      </c>
      <c r="D7307" s="9" t="s">
        <v>6</v>
      </c>
      <c r="E7307" s="7">
        <v>4342</v>
      </c>
      <c r="F7307" s="8">
        <v>45314</v>
      </c>
      <c r="G7307" s="9" t="s">
        <v>6435</v>
      </c>
      <c r="H7307" s="9" t="s">
        <v>5857</v>
      </c>
      <c r="I7307" s="9" t="s">
        <v>23323</v>
      </c>
      <c r="J7307" s="9" t="s">
        <v>24</v>
      </c>
      <c r="K7307" s="27">
        <v>171.99</v>
      </c>
    </row>
    <row r="7308" spans="1:11" ht="16" customHeight="1" x14ac:dyDescent="0.3">
      <c r="A7308" s="26">
        <v>45325</v>
      </c>
      <c r="B7308" s="9" t="s">
        <v>24516</v>
      </c>
      <c r="C7308" s="9" t="s">
        <v>24518</v>
      </c>
      <c r="D7308" s="9" t="s">
        <v>6</v>
      </c>
      <c r="E7308" s="7">
        <v>4342</v>
      </c>
      <c r="F7308" s="8">
        <v>45314</v>
      </c>
      <c r="G7308" s="9" t="s">
        <v>6435</v>
      </c>
      <c r="H7308" s="9" t="s">
        <v>5857</v>
      </c>
      <c r="I7308" s="9" t="s">
        <v>23323</v>
      </c>
      <c r="J7308" s="9" t="s">
        <v>24</v>
      </c>
      <c r="K7308" s="27">
        <v>1717.99</v>
      </c>
    </row>
    <row r="7309" spans="1:11" ht="16" customHeight="1" x14ac:dyDescent="0.3">
      <c r="A7309" s="26">
        <v>45325</v>
      </c>
      <c r="B7309" s="9" t="s">
        <v>24518</v>
      </c>
      <c r="C7309" s="9" t="s">
        <v>24516</v>
      </c>
      <c r="D7309" s="9" t="s">
        <v>7</v>
      </c>
      <c r="E7309" s="7">
        <v>4342</v>
      </c>
      <c r="F7309" s="8">
        <v>45314</v>
      </c>
      <c r="G7309" s="9" t="s">
        <v>6435</v>
      </c>
      <c r="H7309" s="9" t="s">
        <v>5857</v>
      </c>
      <c r="I7309" s="9" t="s">
        <v>23323</v>
      </c>
      <c r="J7309" s="9" t="s">
        <v>24</v>
      </c>
      <c r="K7309" s="27">
        <v>1403.99</v>
      </c>
    </row>
    <row r="7310" spans="1:11" ht="16" customHeight="1" x14ac:dyDescent="0.3">
      <c r="A7310" s="26">
        <v>45480</v>
      </c>
      <c r="B7310" s="9" t="s">
        <v>24516</v>
      </c>
      <c r="C7310" s="9" t="s">
        <v>24517</v>
      </c>
      <c r="D7310" s="9" t="s">
        <v>4</v>
      </c>
      <c r="E7310" s="7">
        <v>8157</v>
      </c>
      <c r="F7310" s="8">
        <v>45277</v>
      </c>
      <c r="G7310" s="9" t="s">
        <v>20381</v>
      </c>
      <c r="H7310" s="9" t="s">
        <v>20382</v>
      </c>
      <c r="I7310" s="9" t="s">
        <v>20383</v>
      </c>
      <c r="J7310" s="9" t="s">
        <v>28</v>
      </c>
      <c r="K7310" s="27">
        <v>2045.99</v>
      </c>
    </row>
    <row r="7311" spans="1:11" ht="16" customHeight="1" x14ac:dyDescent="0.3">
      <c r="A7311" s="26">
        <v>45480</v>
      </c>
      <c r="B7311" s="9" t="s">
        <v>24517</v>
      </c>
      <c r="C7311" s="9" t="s">
        <v>24516</v>
      </c>
      <c r="D7311" s="9" t="s">
        <v>5</v>
      </c>
      <c r="E7311" s="7">
        <v>8157</v>
      </c>
      <c r="F7311" s="8">
        <v>45277</v>
      </c>
      <c r="G7311" s="9" t="s">
        <v>20381</v>
      </c>
      <c r="H7311" s="9" t="s">
        <v>20382</v>
      </c>
      <c r="I7311" s="9" t="s">
        <v>20383</v>
      </c>
      <c r="J7311" s="9" t="s">
        <v>28</v>
      </c>
      <c r="K7311" s="27">
        <v>1191.99</v>
      </c>
    </row>
    <row r="7312" spans="1:11" ht="16" customHeight="1" x14ac:dyDescent="0.3">
      <c r="A7312" s="26">
        <v>45501</v>
      </c>
      <c r="B7312" s="9" t="s">
        <v>24516</v>
      </c>
      <c r="C7312" s="9" t="s">
        <v>24517</v>
      </c>
      <c r="D7312" s="9" t="s">
        <v>4</v>
      </c>
      <c r="E7312" s="7">
        <v>8157</v>
      </c>
      <c r="F7312" s="8">
        <v>45277</v>
      </c>
      <c r="G7312" s="9" t="s">
        <v>20381</v>
      </c>
      <c r="H7312" s="9" t="s">
        <v>20382</v>
      </c>
      <c r="I7312" s="9" t="s">
        <v>20383</v>
      </c>
      <c r="J7312" s="9" t="s">
        <v>28</v>
      </c>
      <c r="K7312" s="27">
        <v>1567.99</v>
      </c>
    </row>
    <row r="7313" spans="1:11" ht="16" customHeight="1" x14ac:dyDescent="0.3">
      <c r="A7313" s="26">
        <v>45501</v>
      </c>
      <c r="B7313" s="9" t="s">
        <v>24517</v>
      </c>
      <c r="C7313" s="9" t="s">
        <v>24516</v>
      </c>
      <c r="D7313" s="9" t="s">
        <v>5</v>
      </c>
      <c r="E7313" s="7">
        <v>8157</v>
      </c>
      <c r="F7313" s="8">
        <v>45277</v>
      </c>
      <c r="G7313" s="9" t="s">
        <v>20381</v>
      </c>
      <c r="H7313" s="9" t="s">
        <v>20382</v>
      </c>
      <c r="I7313" s="9" t="s">
        <v>20383</v>
      </c>
      <c r="J7313" s="9" t="s">
        <v>28</v>
      </c>
      <c r="K7313" s="27">
        <v>1169.99</v>
      </c>
    </row>
    <row r="7314" spans="1:11" ht="16" customHeight="1" x14ac:dyDescent="0.3">
      <c r="A7314" s="26">
        <v>45571</v>
      </c>
      <c r="B7314" s="9" t="s">
        <v>24516</v>
      </c>
      <c r="C7314" s="9" t="s">
        <v>24517</v>
      </c>
      <c r="D7314" s="9" t="s">
        <v>4</v>
      </c>
      <c r="E7314" s="7">
        <v>4346</v>
      </c>
      <c r="F7314" s="8">
        <v>45185</v>
      </c>
      <c r="G7314" s="9" t="s">
        <v>15643</v>
      </c>
      <c r="H7314" s="9" t="s">
        <v>15644</v>
      </c>
      <c r="I7314" s="9" t="s">
        <v>15645</v>
      </c>
      <c r="J7314" s="9" t="s">
        <v>24</v>
      </c>
      <c r="K7314" s="27">
        <v>646.99</v>
      </c>
    </row>
    <row r="7315" spans="1:11" ht="16" customHeight="1" x14ac:dyDescent="0.3">
      <c r="A7315" s="26">
        <v>45576</v>
      </c>
      <c r="B7315" s="9" t="s">
        <v>24517</v>
      </c>
      <c r="C7315" s="9" t="s">
        <v>24516</v>
      </c>
      <c r="D7315" s="9" t="s">
        <v>5</v>
      </c>
      <c r="E7315" s="7">
        <v>4346</v>
      </c>
      <c r="F7315" s="8">
        <v>45185</v>
      </c>
      <c r="G7315" s="9" t="s">
        <v>15643</v>
      </c>
      <c r="H7315" s="9" t="s">
        <v>15644</v>
      </c>
      <c r="I7315" s="9" t="s">
        <v>15645</v>
      </c>
      <c r="J7315" s="9" t="s">
        <v>24</v>
      </c>
      <c r="K7315" s="27">
        <v>994.99</v>
      </c>
    </row>
    <row r="7316" spans="1:11" ht="16" customHeight="1" x14ac:dyDescent="0.3">
      <c r="A7316" s="26">
        <v>45512</v>
      </c>
      <c r="B7316" s="9" t="s">
        <v>24516</v>
      </c>
      <c r="C7316" s="9" t="s">
        <v>24517</v>
      </c>
      <c r="D7316" s="9" t="s">
        <v>4</v>
      </c>
      <c r="E7316" s="7">
        <v>4350</v>
      </c>
      <c r="F7316" s="8">
        <v>45169</v>
      </c>
      <c r="G7316" s="9" t="s">
        <v>14690</v>
      </c>
      <c r="H7316" s="9" t="s">
        <v>14691</v>
      </c>
      <c r="I7316" s="9" t="s">
        <v>14692</v>
      </c>
      <c r="J7316" s="9" t="s">
        <v>24</v>
      </c>
      <c r="K7316" s="27">
        <v>498.99</v>
      </c>
    </row>
    <row r="7317" spans="1:11" ht="16" customHeight="1" x14ac:dyDescent="0.3">
      <c r="A7317" s="26">
        <v>45512</v>
      </c>
      <c r="B7317" s="9" t="s">
        <v>24517</v>
      </c>
      <c r="C7317" s="9" t="s">
        <v>24516</v>
      </c>
      <c r="D7317" s="9" t="s">
        <v>5</v>
      </c>
      <c r="E7317" s="7">
        <v>4350</v>
      </c>
      <c r="F7317" s="8">
        <v>45169</v>
      </c>
      <c r="G7317" s="9" t="s">
        <v>14690</v>
      </c>
      <c r="H7317" s="9" t="s">
        <v>14691</v>
      </c>
      <c r="I7317" s="9" t="s">
        <v>14692</v>
      </c>
      <c r="J7317" s="9" t="s">
        <v>24</v>
      </c>
      <c r="K7317" s="27">
        <v>610.99</v>
      </c>
    </row>
    <row r="7318" spans="1:11" ht="16" customHeight="1" x14ac:dyDescent="0.3">
      <c r="A7318" s="26">
        <v>45516</v>
      </c>
      <c r="B7318" s="9" t="s">
        <v>24516</v>
      </c>
      <c r="C7318" s="9" t="s">
        <v>24517</v>
      </c>
      <c r="D7318" s="9" t="s">
        <v>4</v>
      </c>
      <c r="E7318" s="7">
        <v>4350</v>
      </c>
      <c r="F7318" s="8">
        <v>45169</v>
      </c>
      <c r="G7318" s="9" t="s">
        <v>14690</v>
      </c>
      <c r="H7318" s="9" t="s">
        <v>14691</v>
      </c>
      <c r="I7318" s="9" t="s">
        <v>14692</v>
      </c>
      <c r="J7318" s="9" t="s">
        <v>24</v>
      </c>
      <c r="K7318" s="27">
        <v>1327.99</v>
      </c>
    </row>
    <row r="7319" spans="1:11" ht="16" customHeight="1" x14ac:dyDescent="0.3">
      <c r="A7319" s="26">
        <v>45564</v>
      </c>
      <c r="B7319" s="9" t="s">
        <v>24517</v>
      </c>
      <c r="C7319" s="9" t="s">
        <v>24516</v>
      </c>
      <c r="D7319" s="9" t="s">
        <v>5</v>
      </c>
      <c r="E7319" s="7">
        <v>4351</v>
      </c>
      <c r="F7319" s="8">
        <v>45084</v>
      </c>
      <c r="G7319" s="9" t="s">
        <v>9908</v>
      </c>
      <c r="H7319" s="9" t="s">
        <v>9909</v>
      </c>
      <c r="I7319" s="9" t="s">
        <v>9910</v>
      </c>
      <c r="J7319" s="9" t="s">
        <v>24</v>
      </c>
      <c r="K7319" s="27">
        <v>2096.9899999999998</v>
      </c>
    </row>
    <row r="7320" spans="1:11" ht="16" customHeight="1" x14ac:dyDescent="0.3">
      <c r="A7320" s="26">
        <v>45566</v>
      </c>
      <c r="B7320" s="9" t="s">
        <v>24517</v>
      </c>
      <c r="C7320" s="9" t="s">
        <v>24516</v>
      </c>
      <c r="D7320" s="9" t="s">
        <v>5</v>
      </c>
      <c r="E7320" s="7">
        <v>4351</v>
      </c>
      <c r="F7320" s="8">
        <v>45084</v>
      </c>
      <c r="G7320" s="9" t="s">
        <v>9908</v>
      </c>
      <c r="H7320" s="9" t="s">
        <v>9909</v>
      </c>
      <c r="I7320" s="9" t="s">
        <v>9910</v>
      </c>
      <c r="J7320" s="9" t="s">
        <v>24</v>
      </c>
      <c r="K7320" s="27">
        <v>1490.99</v>
      </c>
    </row>
    <row r="7321" spans="1:11" ht="16" customHeight="1" x14ac:dyDescent="0.3">
      <c r="A7321" s="26">
        <v>45380</v>
      </c>
      <c r="B7321" s="9" t="s">
        <v>24516</v>
      </c>
      <c r="C7321" s="9" t="s">
        <v>24518</v>
      </c>
      <c r="D7321" s="9" t="s">
        <v>6</v>
      </c>
      <c r="E7321" s="7">
        <v>4351</v>
      </c>
      <c r="F7321" s="8">
        <v>45084</v>
      </c>
      <c r="G7321" s="9" t="s">
        <v>9908</v>
      </c>
      <c r="H7321" s="9" t="s">
        <v>9909</v>
      </c>
      <c r="I7321" s="9" t="s">
        <v>9910</v>
      </c>
      <c r="J7321" s="9" t="s">
        <v>24</v>
      </c>
      <c r="K7321" s="27">
        <v>610.99</v>
      </c>
    </row>
    <row r="7322" spans="1:11" ht="16" customHeight="1" x14ac:dyDescent="0.3">
      <c r="A7322" s="26">
        <v>45380</v>
      </c>
      <c r="B7322" s="9" t="s">
        <v>24518</v>
      </c>
      <c r="C7322" s="9" t="s">
        <v>24516</v>
      </c>
      <c r="D7322" s="9" t="s">
        <v>7</v>
      </c>
      <c r="E7322" s="7">
        <v>4351</v>
      </c>
      <c r="F7322" s="8">
        <v>45084</v>
      </c>
      <c r="G7322" s="9" t="s">
        <v>9908</v>
      </c>
      <c r="H7322" s="9" t="s">
        <v>9909</v>
      </c>
      <c r="I7322" s="9" t="s">
        <v>9910</v>
      </c>
      <c r="J7322" s="9" t="s">
        <v>24</v>
      </c>
      <c r="K7322" s="27">
        <v>761.99</v>
      </c>
    </row>
    <row r="7323" spans="1:11" ht="16" customHeight="1" x14ac:dyDescent="0.3">
      <c r="A7323" s="26">
        <v>45384</v>
      </c>
      <c r="B7323" s="9" t="s">
        <v>24516</v>
      </c>
      <c r="C7323" s="9" t="s">
        <v>24518</v>
      </c>
      <c r="D7323" s="9" t="s">
        <v>6</v>
      </c>
      <c r="E7323" s="7">
        <v>4351</v>
      </c>
      <c r="F7323" s="8">
        <v>45084</v>
      </c>
      <c r="G7323" s="9" t="s">
        <v>9908</v>
      </c>
      <c r="H7323" s="9" t="s">
        <v>9909</v>
      </c>
      <c r="I7323" s="9" t="s">
        <v>9910</v>
      </c>
      <c r="J7323" s="9" t="s">
        <v>24</v>
      </c>
      <c r="K7323" s="27">
        <v>906.99</v>
      </c>
    </row>
    <row r="7324" spans="1:11" ht="16" customHeight="1" x14ac:dyDescent="0.3">
      <c r="A7324" s="26">
        <v>45384</v>
      </c>
      <c r="B7324" s="9" t="s">
        <v>24518</v>
      </c>
      <c r="C7324" s="9" t="s">
        <v>24516</v>
      </c>
      <c r="D7324" s="9" t="s">
        <v>7</v>
      </c>
      <c r="E7324" s="7">
        <v>4351</v>
      </c>
      <c r="F7324" s="8">
        <v>45084</v>
      </c>
      <c r="G7324" s="9" t="s">
        <v>9908</v>
      </c>
      <c r="H7324" s="9" t="s">
        <v>9909</v>
      </c>
      <c r="I7324" s="9" t="s">
        <v>9910</v>
      </c>
      <c r="J7324" s="9" t="s">
        <v>24</v>
      </c>
      <c r="K7324" s="27">
        <v>1417.99</v>
      </c>
    </row>
    <row r="7325" spans="1:11" ht="16" customHeight="1" x14ac:dyDescent="0.3">
      <c r="A7325" s="26">
        <v>45481</v>
      </c>
      <c r="B7325" s="9" t="s">
        <v>24517</v>
      </c>
      <c r="C7325" s="9" t="s">
        <v>24516</v>
      </c>
      <c r="D7325" s="9" t="s">
        <v>5</v>
      </c>
      <c r="E7325" s="7">
        <v>4781</v>
      </c>
      <c r="F7325" s="8">
        <v>45194</v>
      </c>
      <c r="G7325" s="9" t="s">
        <v>16098</v>
      </c>
      <c r="H7325" s="9" t="s">
        <v>16099</v>
      </c>
      <c r="I7325" s="9" t="s">
        <v>16100</v>
      </c>
      <c r="J7325" s="9" t="s">
        <v>24</v>
      </c>
      <c r="K7325" s="27">
        <v>1034.99</v>
      </c>
    </row>
    <row r="7326" spans="1:11" ht="16" customHeight="1" x14ac:dyDescent="0.3">
      <c r="A7326" s="26">
        <v>45481</v>
      </c>
      <c r="B7326" s="9" t="s">
        <v>24517</v>
      </c>
      <c r="C7326" s="9" t="s">
        <v>24516</v>
      </c>
      <c r="D7326" s="9" t="s">
        <v>5</v>
      </c>
      <c r="E7326" s="7">
        <v>5205</v>
      </c>
      <c r="F7326" s="8">
        <v>44964</v>
      </c>
      <c r="G7326" s="9" t="s">
        <v>2468</v>
      </c>
      <c r="H7326" s="9" t="s">
        <v>2469</v>
      </c>
      <c r="I7326" s="9" t="s">
        <v>2470</v>
      </c>
      <c r="J7326" s="9" t="s">
        <v>28</v>
      </c>
      <c r="K7326" s="27">
        <v>713.99</v>
      </c>
    </row>
    <row r="7327" spans="1:11" ht="16" customHeight="1" x14ac:dyDescent="0.3">
      <c r="A7327" s="26">
        <v>45488</v>
      </c>
      <c r="B7327" s="9" t="s">
        <v>24517</v>
      </c>
      <c r="C7327" s="9" t="s">
        <v>24516</v>
      </c>
      <c r="D7327" s="9" t="s">
        <v>5</v>
      </c>
      <c r="E7327" s="7">
        <v>5205</v>
      </c>
      <c r="F7327" s="8">
        <v>44964</v>
      </c>
      <c r="G7327" s="9" t="s">
        <v>2468</v>
      </c>
      <c r="H7327" s="9" t="s">
        <v>2469</v>
      </c>
      <c r="I7327" s="9" t="s">
        <v>2470</v>
      </c>
      <c r="J7327" s="9" t="s">
        <v>28</v>
      </c>
      <c r="K7327" s="27">
        <v>1876.99</v>
      </c>
    </row>
    <row r="7328" spans="1:11" ht="16" customHeight="1" x14ac:dyDescent="0.3">
      <c r="A7328" s="26">
        <v>45556</v>
      </c>
      <c r="B7328" s="9" t="s">
        <v>24516</v>
      </c>
      <c r="C7328" s="9" t="s">
        <v>24517</v>
      </c>
      <c r="D7328" s="9" t="s">
        <v>4</v>
      </c>
      <c r="E7328" s="7">
        <v>5205</v>
      </c>
      <c r="F7328" s="8">
        <v>44964</v>
      </c>
      <c r="G7328" s="9" t="s">
        <v>2468</v>
      </c>
      <c r="H7328" s="9" t="s">
        <v>2469</v>
      </c>
      <c r="I7328" s="9" t="s">
        <v>2470</v>
      </c>
      <c r="J7328" s="9" t="s">
        <v>28</v>
      </c>
      <c r="K7328" s="27">
        <v>550.99</v>
      </c>
    </row>
    <row r="7329" spans="1:11" ht="16" customHeight="1" x14ac:dyDescent="0.3">
      <c r="A7329" s="26">
        <v>45556</v>
      </c>
      <c r="B7329" s="9" t="s">
        <v>24517</v>
      </c>
      <c r="C7329" s="9" t="s">
        <v>24516</v>
      </c>
      <c r="D7329" s="9" t="s">
        <v>5</v>
      </c>
      <c r="E7329" s="7">
        <v>5205</v>
      </c>
      <c r="F7329" s="8">
        <v>44964</v>
      </c>
      <c r="G7329" s="9" t="s">
        <v>2468</v>
      </c>
      <c r="H7329" s="9" t="s">
        <v>2469</v>
      </c>
      <c r="I7329" s="9" t="s">
        <v>2470</v>
      </c>
      <c r="J7329" s="9" t="s">
        <v>28</v>
      </c>
      <c r="K7329" s="27">
        <v>1744.99</v>
      </c>
    </row>
    <row r="7330" spans="1:11" ht="16" customHeight="1" x14ac:dyDescent="0.3">
      <c r="A7330" s="26">
        <v>45573</v>
      </c>
      <c r="B7330" s="9" t="s">
        <v>24517</v>
      </c>
      <c r="C7330" s="9" t="s">
        <v>24516</v>
      </c>
      <c r="D7330" s="9" t="s">
        <v>5</v>
      </c>
      <c r="E7330" s="7">
        <v>5205</v>
      </c>
      <c r="F7330" s="8">
        <v>44964</v>
      </c>
      <c r="G7330" s="9" t="s">
        <v>2468</v>
      </c>
      <c r="H7330" s="9" t="s">
        <v>2469</v>
      </c>
      <c r="I7330" s="9" t="s">
        <v>2470</v>
      </c>
      <c r="J7330" s="9" t="s">
        <v>28</v>
      </c>
      <c r="K7330" s="27">
        <v>444.99</v>
      </c>
    </row>
    <row r="7331" spans="1:11" ht="16" customHeight="1" x14ac:dyDescent="0.3">
      <c r="A7331" s="26">
        <v>45501</v>
      </c>
      <c r="B7331" s="9" t="s">
        <v>24516</v>
      </c>
      <c r="C7331" s="9" t="s">
        <v>24517</v>
      </c>
      <c r="D7331" s="9" t="s">
        <v>4</v>
      </c>
      <c r="E7331" s="7">
        <v>4357</v>
      </c>
      <c r="F7331" s="8">
        <v>45169</v>
      </c>
      <c r="G7331" s="9" t="s">
        <v>14684</v>
      </c>
      <c r="H7331" s="9" t="s">
        <v>14685</v>
      </c>
      <c r="I7331" s="9" t="s">
        <v>14686</v>
      </c>
      <c r="J7331" s="9" t="s">
        <v>24</v>
      </c>
      <c r="K7331" s="27">
        <v>1506.99</v>
      </c>
    </row>
    <row r="7332" spans="1:11" ht="16" customHeight="1" x14ac:dyDescent="0.3">
      <c r="A7332" s="26">
        <v>45501</v>
      </c>
      <c r="B7332" s="9" t="s">
        <v>24517</v>
      </c>
      <c r="C7332" s="9" t="s">
        <v>24516</v>
      </c>
      <c r="D7332" s="9" t="s">
        <v>5</v>
      </c>
      <c r="E7332" s="7">
        <v>4357</v>
      </c>
      <c r="F7332" s="8">
        <v>45169</v>
      </c>
      <c r="G7332" s="9" t="s">
        <v>14684</v>
      </c>
      <c r="H7332" s="9" t="s">
        <v>14685</v>
      </c>
      <c r="I7332" s="9" t="s">
        <v>14686</v>
      </c>
      <c r="J7332" s="9" t="s">
        <v>24</v>
      </c>
      <c r="K7332" s="27">
        <v>1082.99</v>
      </c>
    </row>
    <row r="7333" spans="1:11" ht="16" customHeight="1" x14ac:dyDescent="0.3">
      <c r="A7333" s="26">
        <v>45518</v>
      </c>
      <c r="B7333" s="9" t="s">
        <v>24516</v>
      </c>
      <c r="C7333" s="9" t="s">
        <v>24517</v>
      </c>
      <c r="D7333" s="9" t="s">
        <v>4</v>
      </c>
      <c r="E7333" s="7">
        <v>4357</v>
      </c>
      <c r="F7333" s="8">
        <v>45169</v>
      </c>
      <c r="G7333" s="9" t="s">
        <v>14684</v>
      </c>
      <c r="H7333" s="9" t="s">
        <v>14685</v>
      </c>
      <c r="I7333" s="9" t="s">
        <v>14686</v>
      </c>
      <c r="J7333" s="9" t="s">
        <v>24</v>
      </c>
      <c r="K7333" s="27">
        <v>583.99</v>
      </c>
    </row>
    <row r="7334" spans="1:11" ht="16" customHeight="1" x14ac:dyDescent="0.3">
      <c r="A7334" s="26">
        <v>45518</v>
      </c>
      <c r="B7334" s="9" t="s">
        <v>24517</v>
      </c>
      <c r="C7334" s="9" t="s">
        <v>24516</v>
      </c>
      <c r="D7334" s="9" t="s">
        <v>5</v>
      </c>
      <c r="E7334" s="7">
        <v>4357</v>
      </c>
      <c r="F7334" s="8">
        <v>45169</v>
      </c>
      <c r="G7334" s="9" t="s">
        <v>14684</v>
      </c>
      <c r="H7334" s="9" t="s">
        <v>14685</v>
      </c>
      <c r="I7334" s="9" t="s">
        <v>14686</v>
      </c>
      <c r="J7334" s="9" t="s">
        <v>24</v>
      </c>
      <c r="K7334" s="27">
        <v>1711.99</v>
      </c>
    </row>
    <row r="7335" spans="1:11" ht="16" customHeight="1" x14ac:dyDescent="0.3">
      <c r="A7335" s="26">
        <v>45523</v>
      </c>
      <c r="B7335" s="9" t="s">
        <v>24516</v>
      </c>
      <c r="C7335" s="9" t="s">
        <v>24517</v>
      </c>
      <c r="D7335" s="9" t="s">
        <v>4</v>
      </c>
      <c r="E7335" s="7">
        <v>4357</v>
      </c>
      <c r="F7335" s="8">
        <v>45169</v>
      </c>
      <c r="G7335" s="9" t="s">
        <v>14684</v>
      </c>
      <c r="H7335" s="9" t="s">
        <v>14685</v>
      </c>
      <c r="I7335" s="9" t="s">
        <v>14686</v>
      </c>
      <c r="J7335" s="9" t="s">
        <v>24</v>
      </c>
      <c r="K7335" s="27">
        <v>554.99</v>
      </c>
    </row>
    <row r="7336" spans="1:11" ht="16" customHeight="1" x14ac:dyDescent="0.3">
      <c r="A7336" s="26">
        <v>45523</v>
      </c>
      <c r="B7336" s="9" t="s">
        <v>24517</v>
      </c>
      <c r="C7336" s="9" t="s">
        <v>24516</v>
      </c>
      <c r="D7336" s="9" t="s">
        <v>5</v>
      </c>
      <c r="E7336" s="7">
        <v>4357</v>
      </c>
      <c r="F7336" s="8">
        <v>45169</v>
      </c>
      <c r="G7336" s="9" t="s">
        <v>14684</v>
      </c>
      <c r="H7336" s="9" t="s">
        <v>14685</v>
      </c>
      <c r="I7336" s="9" t="s">
        <v>14686</v>
      </c>
      <c r="J7336" s="9" t="s">
        <v>24</v>
      </c>
      <c r="K7336" s="27">
        <v>1791.99</v>
      </c>
    </row>
    <row r="7337" spans="1:11" ht="16" customHeight="1" x14ac:dyDescent="0.3">
      <c r="A7337" s="26">
        <v>45539</v>
      </c>
      <c r="B7337" s="9" t="s">
        <v>24517</v>
      </c>
      <c r="C7337" s="9" t="s">
        <v>24516</v>
      </c>
      <c r="D7337" s="9" t="s">
        <v>5</v>
      </c>
      <c r="E7337" s="7">
        <v>4357</v>
      </c>
      <c r="F7337" s="8">
        <v>45169</v>
      </c>
      <c r="G7337" s="9" t="s">
        <v>14684</v>
      </c>
      <c r="H7337" s="9" t="s">
        <v>14685</v>
      </c>
      <c r="I7337" s="9" t="s">
        <v>14686</v>
      </c>
      <c r="J7337" s="9" t="s">
        <v>24</v>
      </c>
      <c r="K7337" s="27">
        <v>390.99</v>
      </c>
    </row>
    <row r="7338" spans="1:11" ht="16" customHeight="1" x14ac:dyDescent="0.3">
      <c r="A7338" s="26">
        <v>45481</v>
      </c>
      <c r="B7338" s="9" t="s">
        <v>24517</v>
      </c>
      <c r="C7338" s="9" t="s">
        <v>24516</v>
      </c>
      <c r="D7338" s="9" t="s">
        <v>5</v>
      </c>
      <c r="E7338" s="7">
        <v>6374</v>
      </c>
      <c r="F7338" s="8">
        <v>45018</v>
      </c>
      <c r="G7338" s="9" t="s">
        <v>5998</v>
      </c>
      <c r="H7338" s="9" t="s">
        <v>5999</v>
      </c>
      <c r="I7338" s="9" t="s">
        <v>6000</v>
      </c>
      <c r="J7338" s="9" t="s">
        <v>24</v>
      </c>
      <c r="K7338" s="27">
        <v>2080.9899999999998</v>
      </c>
    </row>
    <row r="7339" spans="1:11" ht="16" customHeight="1" x14ac:dyDescent="0.3">
      <c r="A7339" s="26">
        <v>45486</v>
      </c>
      <c r="B7339" s="9" t="s">
        <v>24517</v>
      </c>
      <c r="C7339" s="9" t="s">
        <v>24516</v>
      </c>
      <c r="D7339" s="9" t="s">
        <v>5</v>
      </c>
      <c r="E7339" s="7">
        <v>6374</v>
      </c>
      <c r="F7339" s="8">
        <v>45018</v>
      </c>
      <c r="G7339" s="9" t="s">
        <v>5998</v>
      </c>
      <c r="H7339" s="9" t="s">
        <v>5999</v>
      </c>
      <c r="I7339" s="9" t="s">
        <v>6000</v>
      </c>
      <c r="J7339" s="9" t="s">
        <v>24</v>
      </c>
      <c r="K7339" s="27">
        <v>125.99</v>
      </c>
    </row>
    <row r="7340" spans="1:11" ht="16" customHeight="1" x14ac:dyDescent="0.3">
      <c r="A7340" s="26">
        <v>45546</v>
      </c>
      <c r="B7340" s="9" t="s">
        <v>24516</v>
      </c>
      <c r="C7340" s="9" t="s">
        <v>24517</v>
      </c>
      <c r="D7340" s="9" t="s">
        <v>4</v>
      </c>
      <c r="E7340" s="7">
        <v>6374</v>
      </c>
      <c r="F7340" s="8">
        <v>45018</v>
      </c>
      <c r="G7340" s="9" t="s">
        <v>5998</v>
      </c>
      <c r="H7340" s="9" t="s">
        <v>5999</v>
      </c>
      <c r="I7340" s="9" t="s">
        <v>6000</v>
      </c>
      <c r="J7340" s="9" t="s">
        <v>24</v>
      </c>
      <c r="K7340" s="27">
        <v>1214.99</v>
      </c>
    </row>
    <row r="7341" spans="1:11" ht="16" customHeight="1" x14ac:dyDescent="0.3">
      <c r="A7341" s="26">
        <v>45481</v>
      </c>
      <c r="B7341" s="9" t="s">
        <v>24517</v>
      </c>
      <c r="C7341" s="9" t="s">
        <v>24516</v>
      </c>
      <c r="D7341" s="9" t="s">
        <v>5</v>
      </c>
      <c r="E7341" s="7">
        <v>6492</v>
      </c>
      <c r="F7341" s="8">
        <v>45313</v>
      </c>
      <c r="G7341" s="9" t="s">
        <v>4336</v>
      </c>
      <c r="H7341" s="9" t="s">
        <v>23316</v>
      </c>
      <c r="I7341" s="9" t="s">
        <v>23317</v>
      </c>
      <c r="J7341" s="9" t="s">
        <v>686</v>
      </c>
      <c r="K7341" s="27">
        <v>210.99</v>
      </c>
    </row>
    <row r="7342" spans="1:11" ht="16" customHeight="1" x14ac:dyDescent="0.3">
      <c r="A7342" s="26">
        <v>45486</v>
      </c>
      <c r="B7342" s="9" t="s">
        <v>24517</v>
      </c>
      <c r="C7342" s="9" t="s">
        <v>24516</v>
      </c>
      <c r="D7342" s="9" t="s">
        <v>5</v>
      </c>
      <c r="E7342" s="7">
        <v>6492</v>
      </c>
      <c r="F7342" s="8">
        <v>45313</v>
      </c>
      <c r="G7342" s="9" t="s">
        <v>4336</v>
      </c>
      <c r="H7342" s="9" t="s">
        <v>23316</v>
      </c>
      <c r="I7342" s="9" t="s">
        <v>23317</v>
      </c>
      <c r="J7342" s="9" t="s">
        <v>686</v>
      </c>
      <c r="K7342" s="27">
        <v>172.99</v>
      </c>
    </row>
    <row r="7343" spans="1:11" ht="16" customHeight="1" x14ac:dyDescent="0.3">
      <c r="A7343" s="26">
        <v>45585</v>
      </c>
      <c r="B7343" s="9" t="s">
        <v>24516</v>
      </c>
      <c r="C7343" s="9" t="s">
        <v>24517</v>
      </c>
      <c r="D7343" s="9" t="s">
        <v>4</v>
      </c>
      <c r="E7343" s="7">
        <v>4359</v>
      </c>
      <c r="F7343" s="8">
        <v>45157</v>
      </c>
      <c r="G7343" s="9" t="s">
        <v>14031</v>
      </c>
      <c r="H7343" s="9" t="s">
        <v>14032</v>
      </c>
      <c r="I7343" s="9" t="s">
        <v>14033</v>
      </c>
      <c r="J7343" s="9" t="s">
        <v>24</v>
      </c>
      <c r="K7343" s="27">
        <v>1955.99</v>
      </c>
    </row>
    <row r="7344" spans="1:11" ht="16" customHeight="1" x14ac:dyDescent="0.3">
      <c r="A7344" s="26">
        <v>45585</v>
      </c>
      <c r="B7344" s="9" t="s">
        <v>24517</v>
      </c>
      <c r="C7344" s="9" t="s">
        <v>24516</v>
      </c>
      <c r="D7344" s="9" t="s">
        <v>5</v>
      </c>
      <c r="E7344" s="7">
        <v>4359</v>
      </c>
      <c r="F7344" s="8">
        <v>45157</v>
      </c>
      <c r="G7344" s="9" t="s">
        <v>14031</v>
      </c>
      <c r="H7344" s="9" t="s">
        <v>14032</v>
      </c>
      <c r="I7344" s="9" t="s">
        <v>14033</v>
      </c>
      <c r="J7344" s="9" t="s">
        <v>24</v>
      </c>
      <c r="K7344" s="27">
        <v>135.99</v>
      </c>
    </row>
    <row r="7345" spans="1:11" ht="16" customHeight="1" x14ac:dyDescent="0.3">
      <c r="A7345" s="26">
        <v>45587</v>
      </c>
      <c r="B7345" s="9" t="s">
        <v>24516</v>
      </c>
      <c r="C7345" s="9" t="s">
        <v>24517</v>
      </c>
      <c r="D7345" s="9" t="s">
        <v>4</v>
      </c>
      <c r="E7345" s="7">
        <v>4359</v>
      </c>
      <c r="F7345" s="8">
        <v>45157</v>
      </c>
      <c r="G7345" s="9" t="s">
        <v>14031</v>
      </c>
      <c r="H7345" s="9" t="s">
        <v>14032</v>
      </c>
      <c r="I7345" s="9" t="s">
        <v>14033</v>
      </c>
      <c r="J7345" s="9" t="s">
        <v>24</v>
      </c>
      <c r="K7345" s="27">
        <v>750.99</v>
      </c>
    </row>
    <row r="7346" spans="1:11" ht="16" customHeight="1" x14ac:dyDescent="0.3">
      <c r="A7346" s="26">
        <v>45587</v>
      </c>
      <c r="B7346" s="9" t="s">
        <v>24517</v>
      </c>
      <c r="C7346" s="9" t="s">
        <v>24516</v>
      </c>
      <c r="D7346" s="9" t="s">
        <v>5</v>
      </c>
      <c r="E7346" s="7">
        <v>4359</v>
      </c>
      <c r="F7346" s="8">
        <v>45157</v>
      </c>
      <c r="G7346" s="9" t="s">
        <v>14031</v>
      </c>
      <c r="H7346" s="9" t="s">
        <v>14032</v>
      </c>
      <c r="I7346" s="9" t="s">
        <v>14033</v>
      </c>
      <c r="J7346" s="9" t="s">
        <v>24</v>
      </c>
      <c r="K7346" s="27">
        <v>587.99</v>
      </c>
    </row>
    <row r="7347" spans="1:11" ht="16" customHeight="1" x14ac:dyDescent="0.3">
      <c r="A7347" s="26">
        <v>45373</v>
      </c>
      <c r="B7347" s="9" t="s">
        <v>24516</v>
      </c>
      <c r="C7347" s="9" t="s">
        <v>24518</v>
      </c>
      <c r="D7347" s="9" t="s">
        <v>6</v>
      </c>
      <c r="E7347" s="7">
        <v>4359</v>
      </c>
      <c r="F7347" s="8">
        <v>45157</v>
      </c>
      <c r="G7347" s="9" t="s">
        <v>14031</v>
      </c>
      <c r="H7347" s="9" t="s">
        <v>14032</v>
      </c>
      <c r="I7347" s="9" t="s">
        <v>14033</v>
      </c>
      <c r="J7347" s="9" t="s">
        <v>24</v>
      </c>
      <c r="K7347" s="27">
        <v>500.99</v>
      </c>
    </row>
    <row r="7348" spans="1:11" ht="16" customHeight="1" x14ac:dyDescent="0.3">
      <c r="A7348" s="26">
        <v>45373</v>
      </c>
      <c r="B7348" s="9" t="s">
        <v>24518</v>
      </c>
      <c r="C7348" s="9" t="s">
        <v>24516</v>
      </c>
      <c r="D7348" s="9" t="s">
        <v>7</v>
      </c>
      <c r="E7348" s="7">
        <v>4359</v>
      </c>
      <c r="F7348" s="8">
        <v>45157</v>
      </c>
      <c r="G7348" s="9" t="s">
        <v>14031</v>
      </c>
      <c r="H7348" s="9" t="s">
        <v>14032</v>
      </c>
      <c r="I7348" s="9" t="s">
        <v>14033</v>
      </c>
      <c r="J7348" s="9" t="s">
        <v>24</v>
      </c>
      <c r="K7348" s="27">
        <v>1749.99</v>
      </c>
    </row>
    <row r="7349" spans="1:11" ht="16" customHeight="1" x14ac:dyDescent="0.3">
      <c r="A7349" s="26">
        <v>45388</v>
      </c>
      <c r="B7349" s="9" t="s">
        <v>24518</v>
      </c>
      <c r="C7349" s="9" t="s">
        <v>24516</v>
      </c>
      <c r="D7349" s="9" t="s">
        <v>7</v>
      </c>
      <c r="E7349" s="7">
        <v>4359</v>
      </c>
      <c r="F7349" s="8">
        <v>45157</v>
      </c>
      <c r="G7349" s="9" t="s">
        <v>14031</v>
      </c>
      <c r="H7349" s="9" t="s">
        <v>14032</v>
      </c>
      <c r="I7349" s="9" t="s">
        <v>14033</v>
      </c>
      <c r="J7349" s="9" t="s">
        <v>24</v>
      </c>
      <c r="K7349" s="27">
        <v>300.99</v>
      </c>
    </row>
    <row r="7350" spans="1:11" ht="16" customHeight="1" x14ac:dyDescent="0.3">
      <c r="A7350" s="26">
        <v>45481</v>
      </c>
      <c r="B7350" s="9" t="s">
        <v>24517</v>
      </c>
      <c r="C7350" s="9" t="s">
        <v>24516</v>
      </c>
      <c r="D7350" s="9" t="s">
        <v>5</v>
      </c>
      <c r="E7350" s="7">
        <v>7230</v>
      </c>
      <c r="F7350" s="8">
        <v>45076</v>
      </c>
      <c r="G7350" s="9" t="s">
        <v>9352</v>
      </c>
      <c r="H7350" s="9" t="s">
        <v>9496</v>
      </c>
      <c r="I7350" s="9" t="s">
        <v>9497</v>
      </c>
      <c r="J7350" s="9" t="s">
        <v>28</v>
      </c>
      <c r="K7350" s="27">
        <v>1059.99</v>
      </c>
    </row>
    <row r="7351" spans="1:11" ht="16" customHeight="1" x14ac:dyDescent="0.3">
      <c r="A7351" s="26">
        <v>45564</v>
      </c>
      <c r="B7351" s="9" t="s">
        <v>24517</v>
      </c>
      <c r="C7351" s="9" t="s">
        <v>24516</v>
      </c>
      <c r="D7351" s="9" t="s">
        <v>5</v>
      </c>
      <c r="E7351" s="7">
        <v>4361</v>
      </c>
      <c r="F7351" s="8">
        <v>45139</v>
      </c>
      <c r="G7351" s="9" t="s">
        <v>13070</v>
      </c>
      <c r="H7351" s="9" t="s">
        <v>13071</v>
      </c>
      <c r="I7351" s="9" t="s">
        <v>13072</v>
      </c>
      <c r="J7351" s="9" t="s">
        <v>28</v>
      </c>
      <c r="K7351" s="27">
        <v>1912.99</v>
      </c>
    </row>
    <row r="7352" spans="1:11" ht="16" customHeight="1" x14ac:dyDescent="0.3">
      <c r="A7352" s="26">
        <v>45481</v>
      </c>
      <c r="B7352" s="9" t="s">
        <v>24517</v>
      </c>
      <c r="C7352" s="9" t="s">
        <v>24516</v>
      </c>
      <c r="D7352" s="9" t="s">
        <v>5</v>
      </c>
      <c r="E7352" s="7">
        <v>7874</v>
      </c>
      <c r="F7352" s="8">
        <v>44957</v>
      </c>
      <c r="G7352" s="9" t="s">
        <v>2041</v>
      </c>
      <c r="H7352" s="9" t="s">
        <v>2042</v>
      </c>
      <c r="I7352" s="9" t="s">
        <v>2043</v>
      </c>
      <c r="J7352" s="9" t="s">
        <v>24</v>
      </c>
      <c r="K7352" s="27">
        <v>1518.99</v>
      </c>
    </row>
    <row r="7353" spans="1:11" ht="16" customHeight="1" x14ac:dyDescent="0.3">
      <c r="A7353" s="26">
        <v>45496</v>
      </c>
      <c r="B7353" s="9" t="s">
        <v>24516</v>
      </c>
      <c r="C7353" s="9" t="s">
        <v>24517</v>
      </c>
      <c r="D7353" s="9" t="s">
        <v>4</v>
      </c>
      <c r="E7353" s="7">
        <v>7874</v>
      </c>
      <c r="F7353" s="8">
        <v>44957</v>
      </c>
      <c r="G7353" s="9" t="s">
        <v>2041</v>
      </c>
      <c r="H7353" s="9" t="s">
        <v>2042</v>
      </c>
      <c r="I7353" s="9" t="s">
        <v>2043</v>
      </c>
      <c r="J7353" s="9" t="s">
        <v>24</v>
      </c>
      <c r="K7353" s="27">
        <v>1270.99</v>
      </c>
    </row>
    <row r="7354" spans="1:11" ht="16" customHeight="1" x14ac:dyDescent="0.3">
      <c r="A7354" s="26">
        <v>45481</v>
      </c>
      <c r="B7354" s="9" t="s">
        <v>24517</v>
      </c>
      <c r="C7354" s="9" t="s">
        <v>24516</v>
      </c>
      <c r="D7354" s="9" t="s">
        <v>5</v>
      </c>
      <c r="E7354" s="7">
        <v>7930</v>
      </c>
      <c r="F7354" s="8">
        <v>45141</v>
      </c>
      <c r="G7354" s="9" t="s">
        <v>13151</v>
      </c>
      <c r="H7354" s="9" t="s">
        <v>13152</v>
      </c>
      <c r="I7354" s="9" t="s">
        <v>13153</v>
      </c>
      <c r="J7354" s="9" t="s">
        <v>24</v>
      </c>
      <c r="K7354" s="27">
        <v>1504.99</v>
      </c>
    </row>
    <row r="7355" spans="1:11" ht="16" customHeight="1" x14ac:dyDescent="0.3">
      <c r="A7355" s="26">
        <v>45496</v>
      </c>
      <c r="B7355" s="9" t="s">
        <v>24516</v>
      </c>
      <c r="C7355" s="9" t="s">
        <v>24517</v>
      </c>
      <c r="D7355" s="9" t="s">
        <v>4</v>
      </c>
      <c r="E7355" s="7">
        <v>7930</v>
      </c>
      <c r="F7355" s="8">
        <v>45141</v>
      </c>
      <c r="G7355" s="9" t="s">
        <v>13151</v>
      </c>
      <c r="H7355" s="9" t="s">
        <v>13152</v>
      </c>
      <c r="I7355" s="9" t="s">
        <v>13153</v>
      </c>
      <c r="J7355" s="9" t="s">
        <v>24</v>
      </c>
      <c r="K7355" s="27">
        <v>2017.99</v>
      </c>
    </row>
    <row r="7356" spans="1:11" ht="16" customHeight="1" x14ac:dyDescent="0.3">
      <c r="A7356" s="26">
        <v>45347</v>
      </c>
      <c r="B7356" s="9" t="s">
        <v>24516</v>
      </c>
      <c r="C7356" s="9" t="s">
        <v>24518</v>
      </c>
      <c r="D7356" s="9" t="s">
        <v>6</v>
      </c>
      <c r="E7356" s="7">
        <v>7930</v>
      </c>
      <c r="F7356" s="8">
        <v>45141</v>
      </c>
      <c r="G7356" s="9" t="s">
        <v>13151</v>
      </c>
      <c r="H7356" s="9" t="s">
        <v>13152</v>
      </c>
      <c r="I7356" s="9" t="s">
        <v>13153</v>
      </c>
      <c r="J7356" s="9" t="s">
        <v>24</v>
      </c>
      <c r="K7356" s="27">
        <v>2073.9899999999998</v>
      </c>
    </row>
    <row r="7357" spans="1:11" ht="16" customHeight="1" x14ac:dyDescent="0.3">
      <c r="A7357" s="26">
        <v>45347</v>
      </c>
      <c r="B7357" s="9" t="s">
        <v>24518</v>
      </c>
      <c r="C7357" s="9" t="s">
        <v>24516</v>
      </c>
      <c r="D7357" s="9" t="s">
        <v>7</v>
      </c>
      <c r="E7357" s="7">
        <v>7930</v>
      </c>
      <c r="F7357" s="8">
        <v>45141</v>
      </c>
      <c r="G7357" s="9" t="s">
        <v>13151</v>
      </c>
      <c r="H7357" s="9" t="s">
        <v>13152</v>
      </c>
      <c r="I7357" s="9" t="s">
        <v>13153</v>
      </c>
      <c r="J7357" s="9" t="s">
        <v>24</v>
      </c>
      <c r="K7357" s="27">
        <v>1427.99</v>
      </c>
    </row>
    <row r="7358" spans="1:11" ht="16" customHeight="1" x14ac:dyDescent="0.3">
      <c r="A7358" s="26">
        <v>45366</v>
      </c>
      <c r="B7358" s="9" t="s">
        <v>24518</v>
      </c>
      <c r="C7358" s="9" t="s">
        <v>24516</v>
      </c>
      <c r="D7358" s="9" t="s">
        <v>7</v>
      </c>
      <c r="E7358" s="7">
        <v>7930</v>
      </c>
      <c r="F7358" s="8">
        <v>45141</v>
      </c>
      <c r="G7358" s="9" t="s">
        <v>13151</v>
      </c>
      <c r="H7358" s="9" t="s">
        <v>13152</v>
      </c>
      <c r="I7358" s="9" t="s">
        <v>13153</v>
      </c>
      <c r="J7358" s="9" t="s">
        <v>24</v>
      </c>
      <c r="K7358" s="27">
        <v>1207.99</v>
      </c>
    </row>
    <row r="7359" spans="1:11" ht="16" customHeight="1" x14ac:dyDescent="0.3">
      <c r="A7359" s="26">
        <v>45481</v>
      </c>
      <c r="B7359" s="9" t="s">
        <v>24517</v>
      </c>
      <c r="C7359" s="9" t="s">
        <v>24516</v>
      </c>
      <c r="D7359" s="9" t="s">
        <v>5</v>
      </c>
      <c r="E7359" s="7">
        <v>8937</v>
      </c>
      <c r="F7359" s="8">
        <v>45088</v>
      </c>
      <c r="G7359" s="9" t="s">
        <v>10118</v>
      </c>
      <c r="H7359" s="9" t="s">
        <v>10119</v>
      </c>
      <c r="I7359" s="9" t="s">
        <v>10120</v>
      </c>
      <c r="J7359" s="9" t="s">
        <v>28</v>
      </c>
      <c r="K7359" s="27">
        <v>161.99</v>
      </c>
    </row>
    <row r="7360" spans="1:11" ht="16" customHeight="1" x14ac:dyDescent="0.3">
      <c r="A7360" s="26">
        <v>45487</v>
      </c>
      <c r="B7360" s="9" t="s">
        <v>24516</v>
      </c>
      <c r="C7360" s="9" t="s">
        <v>24517</v>
      </c>
      <c r="D7360" s="9" t="s">
        <v>4</v>
      </c>
      <c r="E7360" s="7">
        <v>8937</v>
      </c>
      <c r="F7360" s="8">
        <v>45088</v>
      </c>
      <c r="G7360" s="9" t="s">
        <v>10118</v>
      </c>
      <c r="H7360" s="9" t="s">
        <v>10119</v>
      </c>
      <c r="I7360" s="9" t="s">
        <v>10120</v>
      </c>
      <c r="J7360" s="9" t="s">
        <v>28</v>
      </c>
      <c r="K7360" s="27">
        <v>472.99</v>
      </c>
    </row>
    <row r="7361" spans="1:11" ht="16" customHeight="1" x14ac:dyDescent="0.3">
      <c r="A7361" s="26">
        <v>45328</v>
      </c>
      <c r="B7361" s="9" t="s">
        <v>24516</v>
      </c>
      <c r="C7361" s="9" t="s">
        <v>24518</v>
      </c>
      <c r="D7361" s="9" t="s">
        <v>6</v>
      </c>
      <c r="E7361" s="7">
        <v>4365</v>
      </c>
      <c r="F7361" s="8">
        <v>45314</v>
      </c>
      <c r="G7361" s="9" t="s">
        <v>14714</v>
      </c>
      <c r="H7361" s="9" t="s">
        <v>17913</v>
      </c>
      <c r="I7361" s="9" t="s">
        <v>23456</v>
      </c>
      <c r="J7361" s="9" t="s">
        <v>93</v>
      </c>
      <c r="K7361" s="27">
        <v>582.99</v>
      </c>
    </row>
    <row r="7362" spans="1:11" ht="16" customHeight="1" x14ac:dyDescent="0.3">
      <c r="A7362" s="26">
        <v>45328</v>
      </c>
      <c r="B7362" s="9" t="s">
        <v>24518</v>
      </c>
      <c r="C7362" s="9" t="s">
        <v>24516</v>
      </c>
      <c r="D7362" s="9" t="s">
        <v>7</v>
      </c>
      <c r="E7362" s="7">
        <v>4365</v>
      </c>
      <c r="F7362" s="8">
        <v>45314</v>
      </c>
      <c r="G7362" s="9" t="s">
        <v>14714</v>
      </c>
      <c r="H7362" s="9" t="s">
        <v>17913</v>
      </c>
      <c r="I7362" s="9" t="s">
        <v>23456</v>
      </c>
      <c r="J7362" s="9" t="s">
        <v>93</v>
      </c>
      <c r="K7362" s="27">
        <v>516.99</v>
      </c>
    </row>
    <row r="7363" spans="1:11" ht="16" customHeight="1" x14ac:dyDescent="0.3">
      <c r="A7363" s="26">
        <v>45329</v>
      </c>
      <c r="B7363" s="9" t="s">
        <v>24516</v>
      </c>
      <c r="C7363" s="9" t="s">
        <v>24518</v>
      </c>
      <c r="D7363" s="9" t="s">
        <v>6</v>
      </c>
      <c r="E7363" s="7">
        <v>4365</v>
      </c>
      <c r="F7363" s="8">
        <v>45314</v>
      </c>
      <c r="G7363" s="9" t="s">
        <v>14714</v>
      </c>
      <c r="H7363" s="9" t="s">
        <v>17913</v>
      </c>
      <c r="I7363" s="9" t="s">
        <v>23456</v>
      </c>
      <c r="J7363" s="9" t="s">
        <v>93</v>
      </c>
      <c r="K7363" s="27">
        <v>456.99</v>
      </c>
    </row>
    <row r="7364" spans="1:11" ht="16" customHeight="1" x14ac:dyDescent="0.3">
      <c r="A7364" s="26">
        <v>45329</v>
      </c>
      <c r="B7364" s="9" t="s">
        <v>24518</v>
      </c>
      <c r="C7364" s="9" t="s">
        <v>24516</v>
      </c>
      <c r="D7364" s="9" t="s">
        <v>7</v>
      </c>
      <c r="E7364" s="7">
        <v>4365</v>
      </c>
      <c r="F7364" s="8">
        <v>45314</v>
      </c>
      <c r="G7364" s="9" t="s">
        <v>14714</v>
      </c>
      <c r="H7364" s="9" t="s">
        <v>17913</v>
      </c>
      <c r="I7364" s="9" t="s">
        <v>23456</v>
      </c>
      <c r="J7364" s="9" t="s">
        <v>93</v>
      </c>
      <c r="K7364" s="27">
        <v>1168.99</v>
      </c>
    </row>
    <row r="7365" spans="1:11" ht="16" customHeight="1" x14ac:dyDescent="0.3">
      <c r="A7365" s="26">
        <v>45481</v>
      </c>
      <c r="B7365" s="9" t="s">
        <v>24517</v>
      </c>
      <c r="C7365" s="9" t="s">
        <v>24516</v>
      </c>
      <c r="D7365" s="9" t="s">
        <v>5</v>
      </c>
      <c r="E7365" s="7">
        <v>9173</v>
      </c>
      <c r="F7365" s="8">
        <v>45310</v>
      </c>
      <c r="G7365" s="9" t="s">
        <v>17149</v>
      </c>
      <c r="H7365" s="9" t="s">
        <v>22970</v>
      </c>
      <c r="I7365" s="9" t="s">
        <v>22971</v>
      </c>
      <c r="J7365" s="9" t="s">
        <v>24</v>
      </c>
      <c r="K7365" s="27">
        <v>1624.99</v>
      </c>
    </row>
    <row r="7366" spans="1:11" ht="16" customHeight="1" x14ac:dyDescent="0.3">
      <c r="A7366" s="26">
        <v>45485</v>
      </c>
      <c r="B7366" s="9" t="s">
        <v>24517</v>
      </c>
      <c r="C7366" s="9" t="s">
        <v>24516</v>
      </c>
      <c r="D7366" s="9" t="s">
        <v>5</v>
      </c>
      <c r="E7366" s="7">
        <v>9173</v>
      </c>
      <c r="F7366" s="8">
        <v>45310</v>
      </c>
      <c r="G7366" s="9" t="s">
        <v>17149</v>
      </c>
      <c r="H7366" s="9" t="s">
        <v>22970</v>
      </c>
      <c r="I7366" s="9" t="s">
        <v>22971</v>
      </c>
      <c r="J7366" s="9" t="s">
        <v>24</v>
      </c>
      <c r="K7366" s="27">
        <v>1114.99</v>
      </c>
    </row>
    <row r="7367" spans="1:11" ht="16" customHeight="1" x14ac:dyDescent="0.3">
      <c r="A7367" s="26">
        <v>45316</v>
      </c>
      <c r="B7367" s="9" t="s">
        <v>24516</v>
      </c>
      <c r="C7367" s="9" t="s">
        <v>24518</v>
      </c>
      <c r="D7367" s="9" t="s">
        <v>6</v>
      </c>
      <c r="E7367" s="7">
        <v>4369</v>
      </c>
      <c r="F7367" s="8">
        <v>45316</v>
      </c>
      <c r="G7367" s="9" t="s">
        <v>23112</v>
      </c>
      <c r="H7367" s="9" t="s">
        <v>23652</v>
      </c>
      <c r="I7367" s="9" t="s">
        <v>23653</v>
      </c>
      <c r="J7367" s="9" t="s">
        <v>24</v>
      </c>
      <c r="K7367" s="27">
        <v>1990.99</v>
      </c>
    </row>
    <row r="7368" spans="1:11" ht="16" customHeight="1" x14ac:dyDescent="0.3">
      <c r="A7368" s="26">
        <v>45527</v>
      </c>
      <c r="B7368" s="9" t="s">
        <v>24517</v>
      </c>
      <c r="C7368" s="9" t="s">
        <v>24516</v>
      </c>
      <c r="D7368" s="9" t="s">
        <v>5</v>
      </c>
      <c r="E7368" s="7">
        <v>4373</v>
      </c>
      <c r="F7368" s="8">
        <v>45161</v>
      </c>
      <c r="G7368" s="9" t="s">
        <v>13455</v>
      </c>
      <c r="H7368" s="9" t="s">
        <v>14249</v>
      </c>
      <c r="I7368" s="9" t="s">
        <v>14250</v>
      </c>
      <c r="J7368" s="9" t="s">
        <v>28</v>
      </c>
      <c r="K7368" s="27">
        <v>1117.99</v>
      </c>
    </row>
    <row r="7369" spans="1:11" ht="16" customHeight="1" x14ac:dyDescent="0.3">
      <c r="A7369" s="26">
        <v>45529</v>
      </c>
      <c r="B7369" s="9" t="s">
        <v>24516</v>
      </c>
      <c r="C7369" s="9" t="s">
        <v>24517</v>
      </c>
      <c r="D7369" s="9" t="s">
        <v>4</v>
      </c>
      <c r="E7369" s="7">
        <v>4373</v>
      </c>
      <c r="F7369" s="8">
        <v>45161</v>
      </c>
      <c r="G7369" s="9" t="s">
        <v>13455</v>
      </c>
      <c r="H7369" s="9" t="s">
        <v>14249</v>
      </c>
      <c r="I7369" s="9" t="s">
        <v>14250</v>
      </c>
      <c r="J7369" s="9" t="s">
        <v>28</v>
      </c>
      <c r="K7369" s="27">
        <v>540.99</v>
      </c>
    </row>
    <row r="7370" spans="1:11" ht="16" customHeight="1" x14ac:dyDescent="0.3">
      <c r="A7370" s="26">
        <v>45529</v>
      </c>
      <c r="B7370" s="9" t="s">
        <v>24517</v>
      </c>
      <c r="C7370" s="9" t="s">
        <v>24516</v>
      </c>
      <c r="D7370" s="9" t="s">
        <v>5</v>
      </c>
      <c r="E7370" s="7">
        <v>4373</v>
      </c>
      <c r="F7370" s="8">
        <v>45161</v>
      </c>
      <c r="G7370" s="9" t="s">
        <v>13455</v>
      </c>
      <c r="H7370" s="9" t="s">
        <v>14249</v>
      </c>
      <c r="I7370" s="9" t="s">
        <v>14250</v>
      </c>
      <c r="J7370" s="9" t="s">
        <v>28</v>
      </c>
      <c r="K7370" s="27">
        <v>178.99</v>
      </c>
    </row>
    <row r="7371" spans="1:11" ht="16" customHeight="1" x14ac:dyDescent="0.3">
      <c r="A7371" s="26">
        <v>45488</v>
      </c>
      <c r="B7371" s="9" t="s">
        <v>24517</v>
      </c>
      <c r="C7371" s="9" t="s">
        <v>24516</v>
      </c>
      <c r="D7371" s="9" t="s">
        <v>5</v>
      </c>
      <c r="E7371" s="7">
        <v>4381</v>
      </c>
      <c r="F7371" s="8">
        <v>45210</v>
      </c>
      <c r="G7371" s="9" t="s">
        <v>1636</v>
      </c>
      <c r="H7371" s="9" t="s">
        <v>11886</v>
      </c>
      <c r="I7371" s="9" t="s">
        <v>16937</v>
      </c>
      <c r="J7371" s="9" t="s">
        <v>28</v>
      </c>
      <c r="K7371" s="27">
        <v>1751.99</v>
      </c>
    </row>
    <row r="7372" spans="1:11" ht="16" customHeight="1" x14ac:dyDescent="0.3">
      <c r="A7372" s="26">
        <v>45493</v>
      </c>
      <c r="B7372" s="9" t="s">
        <v>24516</v>
      </c>
      <c r="C7372" s="9" t="s">
        <v>24517</v>
      </c>
      <c r="D7372" s="9" t="s">
        <v>4</v>
      </c>
      <c r="E7372" s="7">
        <v>4381</v>
      </c>
      <c r="F7372" s="8">
        <v>45210</v>
      </c>
      <c r="G7372" s="9" t="s">
        <v>1636</v>
      </c>
      <c r="H7372" s="9" t="s">
        <v>11886</v>
      </c>
      <c r="I7372" s="9" t="s">
        <v>16937</v>
      </c>
      <c r="J7372" s="9" t="s">
        <v>28</v>
      </c>
      <c r="K7372" s="27">
        <v>222.99</v>
      </c>
    </row>
    <row r="7373" spans="1:11" ht="16" customHeight="1" x14ac:dyDescent="0.3">
      <c r="A7373" s="26">
        <v>45493</v>
      </c>
      <c r="B7373" s="9" t="s">
        <v>24517</v>
      </c>
      <c r="C7373" s="9" t="s">
        <v>24516</v>
      </c>
      <c r="D7373" s="9" t="s">
        <v>5</v>
      </c>
      <c r="E7373" s="7">
        <v>4381</v>
      </c>
      <c r="F7373" s="8">
        <v>45210</v>
      </c>
      <c r="G7373" s="9" t="s">
        <v>1636</v>
      </c>
      <c r="H7373" s="9" t="s">
        <v>11886</v>
      </c>
      <c r="I7373" s="9" t="s">
        <v>16937</v>
      </c>
      <c r="J7373" s="9" t="s">
        <v>28</v>
      </c>
      <c r="K7373" s="27">
        <v>897.99</v>
      </c>
    </row>
    <row r="7374" spans="1:11" ht="16" customHeight="1" x14ac:dyDescent="0.3">
      <c r="A7374" s="26">
        <v>45482</v>
      </c>
      <c r="B7374" s="9" t="s">
        <v>24516</v>
      </c>
      <c r="C7374" s="9" t="s">
        <v>24517</v>
      </c>
      <c r="D7374" s="9" t="s">
        <v>4</v>
      </c>
      <c r="E7374" s="7">
        <v>4450</v>
      </c>
      <c r="F7374" s="8">
        <v>45009</v>
      </c>
      <c r="G7374" s="9" t="s">
        <v>5390</v>
      </c>
      <c r="H7374" s="9" t="s">
        <v>5391</v>
      </c>
      <c r="I7374" s="9" t="s">
        <v>5392</v>
      </c>
      <c r="J7374" s="9" t="s">
        <v>28</v>
      </c>
      <c r="K7374" s="27">
        <v>1402.99</v>
      </c>
    </row>
    <row r="7375" spans="1:11" ht="16" customHeight="1" x14ac:dyDescent="0.3">
      <c r="A7375" s="26">
        <v>45482</v>
      </c>
      <c r="B7375" s="9" t="s">
        <v>24517</v>
      </c>
      <c r="C7375" s="9" t="s">
        <v>24516</v>
      </c>
      <c r="D7375" s="9" t="s">
        <v>5</v>
      </c>
      <c r="E7375" s="7">
        <v>4450</v>
      </c>
      <c r="F7375" s="8">
        <v>45009</v>
      </c>
      <c r="G7375" s="9" t="s">
        <v>5390</v>
      </c>
      <c r="H7375" s="9" t="s">
        <v>5391</v>
      </c>
      <c r="I7375" s="9" t="s">
        <v>5392</v>
      </c>
      <c r="J7375" s="9" t="s">
        <v>28</v>
      </c>
      <c r="K7375" s="27">
        <v>1269.99</v>
      </c>
    </row>
    <row r="7376" spans="1:11" ht="16" customHeight="1" x14ac:dyDescent="0.3">
      <c r="A7376" s="26">
        <v>45503</v>
      </c>
      <c r="B7376" s="9" t="s">
        <v>24516</v>
      </c>
      <c r="C7376" s="9" t="s">
        <v>24517</v>
      </c>
      <c r="D7376" s="9" t="s">
        <v>4</v>
      </c>
      <c r="E7376" s="7">
        <v>4450</v>
      </c>
      <c r="F7376" s="8">
        <v>45009</v>
      </c>
      <c r="G7376" s="9" t="s">
        <v>5390</v>
      </c>
      <c r="H7376" s="9" t="s">
        <v>5391</v>
      </c>
      <c r="I7376" s="9" t="s">
        <v>5392</v>
      </c>
      <c r="J7376" s="9" t="s">
        <v>28</v>
      </c>
      <c r="K7376" s="27">
        <v>1610.99</v>
      </c>
    </row>
    <row r="7377" spans="1:11" ht="16" customHeight="1" x14ac:dyDescent="0.3">
      <c r="A7377" s="26">
        <v>45503</v>
      </c>
      <c r="B7377" s="9" t="s">
        <v>24517</v>
      </c>
      <c r="C7377" s="9" t="s">
        <v>24516</v>
      </c>
      <c r="D7377" s="9" t="s">
        <v>5</v>
      </c>
      <c r="E7377" s="7">
        <v>4450</v>
      </c>
      <c r="F7377" s="8">
        <v>45009</v>
      </c>
      <c r="G7377" s="9" t="s">
        <v>5390</v>
      </c>
      <c r="H7377" s="9" t="s">
        <v>5391</v>
      </c>
      <c r="I7377" s="9" t="s">
        <v>5392</v>
      </c>
      <c r="J7377" s="9" t="s">
        <v>28</v>
      </c>
      <c r="K7377" s="27">
        <v>1521.99</v>
      </c>
    </row>
    <row r="7378" spans="1:11" ht="16" customHeight="1" x14ac:dyDescent="0.3">
      <c r="A7378" s="26">
        <v>45482</v>
      </c>
      <c r="B7378" s="9" t="s">
        <v>24516</v>
      </c>
      <c r="C7378" s="9" t="s">
        <v>24517</v>
      </c>
      <c r="D7378" s="9" t="s">
        <v>4</v>
      </c>
      <c r="E7378" s="7">
        <v>4583</v>
      </c>
      <c r="F7378" s="8">
        <v>45030</v>
      </c>
      <c r="G7378" s="9" t="s">
        <v>4235</v>
      </c>
      <c r="H7378" s="9" t="s">
        <v>3714</v>
      </c>
      <c r="I7378" s="9" t="s">
        <v>6703</v>
      </c>
      <c r="J7378" s="9" t="s">
        <v>24</v>
      </c>
      <c r="K7378" s="27">
        <v>1291.99</v>
      </c>
    </row>
    <row r="7379" spans="1:11" ht="16" customHeight="1" x14ac:dyDescent="0.3">
      <c r="A7379" s="26">
        <v>45482</v>
      </c>
      <c r="B7379" s="9" t="s">
        <v>24517</v>
      </c>
      <c r="C7379" s="9" t="s">
        <v>24516</v>
      </c>
      <c r="D7379" s="9" t="s">
        <v>5</v>
      </c>
      <c r="E7379" s="7">
        <v>4583</v>
      </c>
      <c r="F7379" s="8">
        <v>45030</v>
      </c>
      <c r="G7379" s="9" t="s">
        <v>4235</v>
      </c>
      <c r="H7379" s="9" t="s">
        <v>3714</v>
      </c>
      <c r="I7379" s="9" t="s">
        <v>6703</v>
      </c>
      <c r="J7379" s="9" t="s">
        <v>24</v>
      </c>
      <c r="K7379" s="27">
        <v>704.99</v>
      </c>
    </row>
    <row r="7380" spans="1:11" ht="16" customHeight="1" x14ac:dyDescent="0.3">
      <c r="A7380" s="26">
        <v>45495</v>
      </c>
      <c r="B7380" s="9" t="s">
        <v>24516</v>
      </c>
      <c r="C7380" s="9" t="s">
        <v>24517</v>
      </c>
      <c r="D7380" s="9" t="s">
        <v>4</v>
      </c>
      <c r="E7380" s="7">
        <v>4583</v>
      </c>
      <c r="F7380" s="8">
        <v>45030</v>
      </c>
      <c r="G7380" s="9" t="s">
        <v>4235</v>
      </c>
      <c r="H7380" s="9" t="s">
        <v>3714</v>
      </c>
      <c r="I7380" s="9" t="s">
        <v>6703</v>
      </c>
      <c r="J7380" s="9" t="s">
        <v>24</v>
      </c>
      <c r="K7380" s="27">
        <v>1249.99</v>
      </c>
    </row>
    <row r="7381" spans="1:11" ht="16" customHeight="1" x14ac:dyDescent="0.3">
      <c r="A7381" s="26">
        <v>45495</v>
      </c>
      <c r="B7381" s="9" t="s">
        <v>24517</v>
      </c>
      <c r="C7381" s="9" t="s">
        <v>24516</v>
      </c>
      <c r="D7381" s="9" t="s">
        <v>5</v>
      </c>
      <c r="E7381" s="7">
        <v>4583</v>
      </c>
      <c r="F7381" s="8">
        <v>45030</v>
      </c>
      <c r="G7381" s="9" t="s">
        <v>4235</v>
      </c>
      <c r="H7381" s="9" t="s">
        <v>3714</v>
      </c>
      <c r="I7381" s="9" t="s">
        <v>6703</v>
      </c>
      <c r="J7381" s="9" t="s">
        <v>24</v>
      </c>
      <c r="K7381" s="27">
        <v>1308.99</v>
      </c>
    </row>
    <row r="7382" spans="1:11" ht="16" customHeight="1" x14ac:dyDescent="0.3">
      <c r="A7382" s="26">
        <v>45482</v>
      </c>
      <c r="B7382" s="9" t="s">
        <v>24516</v>
      </c>
      <c r="C7382" s="9" t="s">
        <v>24517</v>
      </c>
      <c r="D7382" s="9" t="s">
        <v>4</v>
      </c>
      <c r="E7382" s="7">
        <v>6109</v>
      </c>
      <c r="F7382" s="8">
        <v>44982</v>
      </c>
      <c r="G7382" s="9" t="s">
        <v>116</v>
      </c>
      <c r="H7382" s="9" t="s">
        <v>3651</v>
      </c>
      <c r="I7382" s="9" t="s">
        <v>3652</v>
      </c>
      <c r="J7382" s="9" t="s">
        <v>28</v>
      </c>
      <c r="K7382" s="27">
        <v>1882.99</v>
      </c>
    </row>
    <row r="7383" spans="1:11" ht="16" customHeight="1" x14ac:dyDescent="0.3">
      <c r="A7383" s="26">
        <v>45482</v>
      </c>
      <c r="B7383" s="9" t="s">
        <v>24517</v>
      </c>
      <c r="C7383" s="9" t="s">
        <v>24516</v>
      </c>
      <c r="D7383" s="9" t="s">
        <v>5</v>
      </c>
      <c r="E7383" s="7">
        <v>6109</v>
      </c>
      <c r="F7383" s="8">
        <v>44982</v>
      </c>
      <c r="G7383" s="9" t="s">
        <v>116</v>
      </c>
      <c r="H7383" s="9" t="s">
        <v>3651</v>
      </c>
      <c r="I7383" s="9" t="s">
        <v>3652</v>
      </c>
      <c r="J7383" s="9" t="s">
        <v>28</v>
      </c>
      <c r="K7383" s="27">
        <v>1977.99</v>
      </c>
    </row>
    <row r="7384" spans="1:11" ht="16" customHeight="1" x14ac:dyDescent="0.3">
      <c r="A7384" s="26">
        <v>45483</v>
      </c>
      <c r="B7384" s="9" t="s">
        <v>24516</v>
      </c>
      <c r="C7384" s="9" t="s">
        <v>24517</v>
      </c>
      <c r="D7384" s="9" t="s">
        <v>4</v>
      </c>
      <c r="E7384" s="7">
        <v>6109</v>
      </c>
      <c r="F7384" s="8">
        <v>44982</v>
      </c>
      <c r="G7384" s="9" t="s">
        <v>116</v>
      </c>
      <c r="H7384" s="9" t="s">
        <v>3651</v>
      </c>
      <c r="I7384" s="9" t="s">
        <v>3652</v>
      </c>
      <c r="J7384" s="9" t="s">
        <v>28</v>
      </c>
      <c r="K7384" s="27">
        <v>300.99</v>
      </c>
    </row>
    <row r="7385" spans="1:11" ht="16" customHeight="1" x14ac:dyDescent="0.3">
      <c r="A7385" s="26">
        <v>45482</v>
      </c>
      <c r="B7385" s="9" t="s">
        <v>24516</v>
      </c>
      <c r="C7385" s="9" t="s">
        <v>24517</v>
      </c>
      <c r="D7385" s="9" t="s">
        <v>4</v>
      </c>
      <c r="E7385" s="7">
        <v>6685</v>
      </c>
      <c r="F7385" s="8">
        <v>45195</v>
      </c>
      <c r="G7385" s="9" t="s">
        <v>16154</v>
      </c>
      <c r="H7385" s="9" t="s">
        <v>16155</v>
      </c>
      <c r="I7385" s="9" t="s">
        <v>16156</v>
      </c>
      <c r="J7385" s="9" t="s">
        <v>93</v>
      </c>
      <c r="K7385" s="27">
        <v>287.99</v>
      </c>
    </row>
    <row r="7386" spans="1:11" ht="16" customHeight="1" x14ac:dyDescent="0.3">
      <c r="A7386" s="26">
        <v>45482</v>
      </c>
      <c r="B7386" s="9" t="s">
        <v>24517</v>
      </c>
      <c r="C7386" s="9" t="s">
        <v>24516</v>
      </c>
      <c r="D7386" s="9" t="s">
        <v>5</v>
      </c>
      <c r="E7386" s="7">
        <v>6685</v>
      </c>
      <c r="F7386" s="8">
        <v>45195</v>
      </c>
      <c r="G7386" s="9" t="s">
        <v>16154</v>
      </c>
      <c r="H7386" s="9" t="s">
        <v>16155</v>
      </c>
      <c r="I7386" s="9" t="s">
        <v>16156</v>
      </c>
      <c r="J7386" s="9" t="s">
        <v>93</v>
      </c>
      <c r="K7386" s="27">
        <v>645.99</v>
      </c>
    </row>
    <row r="7387" spans="1:11" ht="16" customHeight="1" x14ac:dyDescent="0.3">
      <c r="A7387" s="26">
        <v>45492</v>
      </c>
      <c r="B7387" s="9" t="s">
        <v>24516</v>
      </c>
      <c r="C7387" s="9" t="s">
        <v>24517</v>
      </c>
      <c r="D7387" s="9" t="s">
        <v>4</v>
      </c>
      <c r="E7387" s="7">
        <v>6685</v>
      </c>
      <c r="F7387" s="8">
        <v>45195</v>
      </c>
      <c r="G7387" s="9" t="s">
        <v>16154</v>
      </c>
      <c r="H7387" s="9" t="s">
        <v>16155</v>
      </c>
      <c r="I7387" s="9" t="s">
        <v>16156</v>
      </c>
      <c r="J7387" s="9" t="s">
        <v>93</v>
      </c>
      <c r="K7387" s="27">
        <v>973.99</v>
      </c>
    </row>
    <row r="7388" spans="1:11" ht="16" customHeight="1" x14ac:dyDescent="0.3">
      <c r="A7388" s="26">
        <v>45492</v>
      </c>
      <c r="B7388" s="9" t="s">
        <v>24517</v>
      </c>
      <c r="C7388" s="9" t="s">
        <v>24516</v>
      </c>
      <c r="D7388" s="9" t="s">
        <v>5</v>
      </c>
      <c r="E7388" s="7">
        <v>6685</v>
      </c>
      <c r="F7388" s="8">
        <v>45195</v>
      </c>
      <c r="G7388" s="9" t="s">
        <v>16154</v>
      </c>
      <c r="H7388" s="9" t="s">
        <v>16155</v>
      </c>
      <c r="I7388" s="9" t="s">
        <v>16156</v>
      </c>
      <c r="J7388" s="9" t="s">
        <v>93</v>
      </c>
      <c r="K7388" s="27">
        <v>1089.99</v>
      </c>
    </row>
    <row r="7389" spans="1:11" ht="16" customHeight="1" x14ac:dyDescent="0.3">
      <c r="A7389" s="26">
        <v>45536</v>
      </c>
      <c r="B7389" s="9" t="s">
        <v>24517</v>
      </c>
      <c r="C7389" s="9" t="s">
        <v>24516</v>
      </c>
      <c r="D7389" s="9" t="s">
        <v>5</v>
      </c>
      <c r="E7389" s="7">
        <v>4399</v>
      </c>
      <c r="F7389" s="8">
        <v>44943</v>
      </c>
      <c r="G7389" s="9" t="s">
        <v>1054</v>
      </c>
      <c r="H7389" s="9" t="s">
        <v>1055</v>
      </c>
      <c r="I7389" s="9" t="s">
        <v>1056</v>
      </c>
      <c r="J7389" s="9" t="s">
        <v>28</v>
      </c>
      <c r="K7389" s="27">
        <v>995.99</v>
      </c>
    </row>
    <row r="7390" spans="1:11" ht="16" customHeight="1" x14ac:dyDescent="0.3">
      <c r="A7390" s="26">
        <v>45558</v>
      </c>
      <c r="B7390" s="9" t="s">
        <v>24516</v>
      </c>
      <c r="C7390" s="9" t="s">
        <v>24517</v>
      </c>
      <c r="D7390" s="9" t="s">
        <v>4</v>
      </c>
      <c r="E7390" s="7">
        <v>4399</v>
      </c>
      <c r="F7390" s="8">
        <v>44943</v>
      </c>
      <c r="G7390" s="9" t="s">
        <v>1054</v>
      </c>
      <c r="H7390" s="9" t="s">
        <v>1055</v>
      </c>
      <c r="I7390" s="9" t="s">
        <v>1056</v>
      </c>
      <c r="J7390" s="9" t="s">
        <v>28</v>
      </c>
      <c r="K7390" s="27">
        <v>1987.99</v>
      </c>
    </row>
    <row r="7391" spans="1:11" ht="16" customHeight="1" x14ac:dyDescent="0.3">
      <c r="A7391" s="26">
        <v>45482</v>
      </c>
      <c r="B7391" s="9" t="s">
        <v>24516</v>
      </c>
      <c r="C7391" s="9" t="s">
        <v>24517</v>
      </c>
      <c r="D7391" s="9" t="s">
        <v>4</v>
      </c>
      <c r="E7391" s="7">
        <v>7876</v>
      </c>
      <c r="F7391" s="8">
        <v>45303</v>
      </c>
      <c r="G7391" s="9" t="s">
        <v>10225</v>
      </c>
      <c r="H7391" s="9" t="s">
        <v>22143</v>
      </c>
      <c r="I7391" s="9" t="s">
        <v>22144</v>
      </c>
      <c r="J7391" s="9" t="s">
        <v>28</v>
      </c>
      <c r="K7391" s="27">
        <v>1262.99</v>
      </c>
    </row>
    <row r="7392" spans="1:11" ht="16" customHeight="1" x14ac:dyDescent="0.3">
      <c r="A7392" s="26">
        <v>45482</v>
      </c>
      <c r="B7392" s="9" t="s">
        <v>24517</v>
      </c>
      <c r="C7392" s="9" t="s">
        <v>24516</v>
      </c>
      <c r="D7392" s="9" t="s">
        <v>5</v>
      </c>
      <c r="E7392" s="7">
        <v>7876</v>
      </c>
      <c r="F7392" s="8">
        <v>45303</v>
      </c>
      <c r="G7392" s="9" t="s">
        <v>10225</v>
      </c>
      <c r="H7392" s="9" t="s">
        <v>22143</v>
      </c>
      <c r="I7392" s="9" t="s">
        <v>22144</v>
      </c>
      <c r="J7392" s="9" t="s">
        <v>28</v>
      </c>
      <c r="K7392" s="27">
        <v>2015.99</v>
      </c>
    </row>
    <row r="7393" spans="1:11" ht="16" customHeight="1" x14ac:dyDescent="0.3">
      <c r="A7393" s="26">
        <v>45494</v>
      </c>
      <c r="B7393" s="9" t="s">
        <v>24517</v>
      </c>
      <c r="C7393" s="9" t="s">
        <v>24516</v>
      </c>
      <c r="D7393" s="9" t="s">
        <v>5</v>
      </c>
      <c r="E7393" s="7">
        <v>7876</v>
      </c>
      <c r="F7393" s="8">
        <v>45303</v>
      </c>
      <c r="G7393" s="9" t="s">
        <v>10225</v>
      </c>
      <c r="H7393" s="9" t="s">
        <v>22143</v>
      </c>
      <c r="I7393" s="9" t="s">
        <v>22144</v>
      </c>
      <c r="J7393" s="9" t="s">
        <v>28</v>
      </c>
      <c r="K7393" s="27">
        <v>1978.99</v>
      </c>
    </row>
    <row r="7394" spans="1:11" ht="16" customHeight="1" x14ac:dyDescent="0.3">
      <c r="A7394" s="26">
        <v>45559</v>
      </c>
      <c r="B7394" s="9" t="s">
        <v>24516</v>
      </c>
      <c r="C7394" s="9" t="s">
        <v>24517</v>
      </c>
      <c r="D7394" s="9" t="s">
        <v>4</v>
      </c>
      <c r="E7394" s="7">
        <v>7876</v>
      </c>
      <c r="F7394" s="8">
        <v>45303</v>
      </c>
      <c r="G7394" s="9" t="s">
        <v>10225</v>
      </c>
      <c r="H7394" s="9" t="s">
        <v>22143</v>
      </c>
      <c r="I7394" s="9" t="s">
        <v>22144</v>
      </c>
      <c r="J7394" s="9" t="s">
        <v>28</v>
      </c>
      <c r="K7394" s="27">
        <v>770.99</v>
      </c>
    </row>
    <row r="7395" spans="1:11" ht="16" customHeight="1" x14ac:dyDescent="0.3">
      <c r="A7395" s="26">
        <v>45559</v>
      </c>
      <c r="B7395" s="9" t="s">
        <v>24517</v>
      </c>
      <c r="C7395" s="9" t="s">
        <v>24516</v>
      </c>
      <c r="D7395" s="9" t="s">
        <v>5</v>
      </c>
      <c r="E7395" s="7">
        <v>7876</v>
      </c>
      <c r="F7395" s="8">
        <v>45303</v>
      </c>
      <c r="G7395" s="9" t="s">
        <v>10225</v>
      </c>
      <c r="H7395" s="9" t="s">
        <v>22143</v>
      </c>
      <c r="I7395" s="9" t="s">
        <v>22144</v>
      </c>
      <c r="J7395" s="9" t="s">
        <v>28</v>
      </c>
      <c r="K7395" s="27">
        <v>401.99</v>
      </c>
    </row>
    <row r="7396" spans="1:11" ht="16" customHeight="1" x14ac:dyDescent="0.3">
      <c r="A7396" s="26">
        <v>45571</v>
      </c>
      <c r="B7396" s="9" t="s">
        <v>24516</v>
      </c>
      <c r="C7396" s="9" t="s">
        <v>24517</v>
      </c>
      <c r="D7396" s="9" t="s">
        <v>4</v>
      </c>
      <c r="E7396" s="7">
        <v>7876</v>
      </c>
      <c r="F7396" s="8">
        <v>45303</v>
      </c>
      <c r="G7396" s="9" t="s">
        <v>10225</v>
      </c>
      <c r="H7396" s="9" t="s">
        <v>22143</v>
      </c>
      <c r="I7396" s="9" t="s">
        <v>22144</v>
      </c>
      <c r="J7396" s="9" t="s">
        <v>28</v>
      </c>
      <c r="K7396" s="27">
        <v>390.99</v>
      </c>
    </row>
    <row r="7397" spans="1:11" ht="16" customHeight="1" x14ac:dyDescent="0.3">
      <c r="A7397" s="26">
        <v>45521</v>
      </c>
      <c r="B7397" s="9" t="s">
        <v>24516</v>
      </c>
      <c r="C7397" s="9" t="s">
        <v>24517</v>
      </c>
      <c r="D7397" s="9" t="s">
        <v>4</v>
      </c>
      <c r="E7397" s="7">
        <v>4401</v>
      </c>
      <c r="F7397" s="8">
        <v>44978</v>
      </c>
      <c r="G7397" s="9" t="s">
        <v>3430</v>
      </c>
      <c r="H7397" s="9" t="s">
        <v>3431</v>
      </c>
      <c r="I7397" s="9" t="s">
        <v>3432</v>
      </c>
      <c r="J7397" s="9" t="s">
        <v>24</v>
      </c>
      <c r="K7397" s="27">
        <v>1641.99</v>
      </c>
    </row>
    <row r="7398" spans="1:11" ht="16" customHeight="1" x14ac:dyDescent="0.3">
      <c r="A7398" s="26">
        <v>45573</v>
      </c>
      <c r="B7398" s="9" t="s">
        <v>24517</v>
      </c>
      <c r="C7398" s="9" t="s">
        <v>24516</v>
      </c>
      <c r="D7398" s="9" t="s">
        <v>5</v>
      </c>
      <c r="E7398" s="7">
        <v>4402</v>
      </c>
      <c r="F7398" s="8">
        <v>45262</v>
      </c>
      <c r="G7398" s="9" t="s">
        <v>19596</v>
      </c>
      <c r="H7398" s="9" t="s">
        <v>19597</v>
      </c>
      <c r="I7398" s="9" t="s">
        <v>19598</v>
      </c>
      <c r="J7398" s="9" t="s">
        <v>28</v>
      </c>
      <c r="K7398" s="27">
        <v>655.99</v>
      </c>
    </row>
    <row r="7399" spans="1:11" ht="16" customHeight="1" x14ac:dyDescent="0.3">
      <c r="A7399" s="26">
        <v>45589</v>
      </c>
      <c r="B7399" s="9" t="s">
        <v>24517</v>
      </c>
      <c r="C7399" s="9" t="s">
        <v>24516</v>
      </c>
      <c r="D7399" s="9" t="s">
        <v>5</v>
      </c>
      <c r="E7399" s="7">
        <v>4402</v>
      </c>
      <c r="F7399" s="8">
        <v>45262</v>
      </c>
      <c r="G7399" s="9" t="s">
        <v>19596</v>
      </c>
      <c r="H7399" s="9" t="s">
        <v>19597</v>
      </c>
      <c r="I7399" s="9" t="s">
        <v>19598</v>
      </c>
      <c r="J7399" s="9" t="s">
        <v>28</v>
      </c>
      <c r="K7399" s="27">
        <v>1056.99</v>
      </c>
    </row>
    <row r="7400" spans="1:11" ht="16" customHeight="1" x14ac:dyDescent="0.3">
      <c r="A7400" s="26">
        <v>45521</v>
      </c>
      <c r="B7400" s="9" t="s">
        <v>24516</v>
      </c>
      <c r="C7400" s="9" t="s">
        <v>24517</v>
      </c>
      <c r="D7400" s="9" t="s">
        <v>4</v>
      </c>
      <c r="E7400" s="7">
        <v>4404</v>
      </c>
      <c r="F7400" s="8">
        <v>44941</v>
      </c>
      <c r="G7400" s="9" t="s">
        <v>889</v>
      </c>
      <c r="H7400" s="9" t="s">
        <v>890</v>
      </c>
      <c r="I7400" s="9" t="s">
        <v>891</v>
      </c>
      <c r="J7400" s="9" t="s">
        <v>28</v>
      </c>
      <c r="K7400" s="27">
        <v>1680.99</v>
      </c>
    </row>
    <row r="7401" spans="1:11" ht="16" customHeight="1" x14ac:dyDescent="0.3">
      <c r="A7401" s="26">
        <v>45538</v>
      </c>
      <c r="B7401" s="9" t="s">
        <v>24516</v>
      </c>
      <c r="C7401" s="9" t="s">
        <v>24517</v>
      </c>
      <c r="D7401" s="9" t="s">
        <v>4</v>
      </c>
      <c r="E7401" s="7">
        <v>4404</v>
      </c>
      <c r="F7401" s="8">
        <v>44941</v>
      </c>
      <c r="G7401" s="9" t="s">
        <v>889</v>
      </c>
      <c r="H7401" s="9" t="s">
        <v>890</v>
      </c>
      <c r="I7401" s="9" t="s">
        <v>891</v>
      </c>
      <c r="J7401" s="9" t="s">
        <v>28</v>
      </c>
      <c r="K7401" s="27">
        <v>1027.99</v>
      </c>
    </row>
    <row r="7402" spans="1:11" ht="16" customHeight="1" x14ac:dyDescent="0.3">
      <c r="A7402" s="26">
        <v>45482</v>
      </c>
      <c r="B7402" s="9" t="s">
        <v>24516</v>
      </c>
      <c r="C7402" s="9" t="s">
        <v>24517</v>
      </c>
      <c r="D7402" s="9" t="s">
        <v>4</v>
      </c>
      <c r="E7402" s="7">
        <v>9368</v>
      </c>
      <c r="F7402" s="8">
        <v>45303</v>
      </c>
      <c r="G7402" s="9" t="s">
        <v>9543</v>
      </c>
      <c r="H7402" s="9" t="s">
        <v>22062</v>
      </c>
      <c r="I7402" s="9" t="s">
        <v>22063</v>
      </c>
      <c r="J7402" s="9" t="s">
        <v>28</v>
      </c>
      <c r="K7402" s="27">
        <v>886.99</v>
      </c>
    </row>
    <row r="7403" spans="1:11" ht="16" customHeight="1" x14ac:dyDescent="0.3">
      <c r="A7403" s="26">
        <v>45482</v>
      </c>
      <c r="B7403" s="9" t="s">
        <v>24517</v>
      </c>
      <c r="C7403" s="9" t="s">
        <v>24516</v>
      </c>
      <c r="D7403" s="9" t="s">
        <v>5</v>
      </c>
      <c r="E7403" s="7">
        <v>9368</v>
      </c>
      <c r="F7403" s="8">
        <v>45303</v>
      </c>
      <c r="G7403" s="9" t="s">
        <v>9543</v>
      </c>
      <c r="H7403" s="9" t="s">
        <v>22062</v>
      </c>
      <c r="I7403" s="9" t="s">
        <v>22063</v>
      </c>
      <c r="J7403" s="9" t="s">
        <v>28</v>
      </c>
      <c r="K7403" s="27">
        <v>1847.99</v>
      </c>
    </row>
    <row r="7404" spans="1:11" ht="16" customHeight="1" x14ac:dyDescent="0.3">
      <c r="A7404" s="26">
        <v>45494</v>
      </c>
      <c r="B7404" s="9" t="s">
        <v>24517</v>
      </c>
      <c r="C7404" s="9" t="s">
        <v>24516</v>
      </c>
      <c r="D7404" s="9" t="s">
        <v>5</v>
      </c>
      <c r="E7404" s="7">
        <v>9368</v>
      </c>
      <c r="F7404" s="8">
        <v>45303</v>
      </c>
      <c r="G7404" s="9" t="s">
        <v>9543</v>
      </c>
      <c r="H7404" s="9" t="s">
        <v>22062</v>
      </c>
      <c r="I7404" s="9" t="s">
        <v>22063</v>
      </c>
      <c r="J7404" s="9" t="s">
        <v>28</v>
      </c>
      <c r="K7404" s="27">
        <v>690.99</v>
      </c>
    </row>
    <row r="7405" spans="1:11" ht="16" customHeight="1" x14ac:dyDescent="0.3">
      <c r="A7405" s="26">
        <v>45311</v>
      </c>
      <c r="B7405" s="9" t="s">
        <v>24518</v>
      </c>
      <c r="C7405" s="9" t="s">
        <v>24516</v>
      </c>
      <c r="D7405" s="9" t="s">
        <v>7</v>
      </c>
      <c r="E7405" s="7">
        <v>4410</v>
      </c>
      <c r="F7405" s="8">
        <v>45311</v>
      </c>
      <c r="G7405" s="9" t="s">
        <v>13997</v>
      </c>
      <c r="H7405" s="9" t="s">
        <v>23024</v>
      </c>
      <c r="I7405" s="9" t="s">
        <v>23025</v>
      </c>
      <c r="J7405" s="9" t="s">
        <v>28</v>
      </c>
      <c r="K7405" s="27">
        <v>235.99</v>
      </c>
    </row>
    <row r="7406" spans="1:11" ht="16" customHeight="1" x14ac:dyDescent="0.3">
      <c r="A7406" s="26">
        <v>45362</v>
      </c>
      <c r="B7406" s="9" t="s">
        <v>24518</v>
      </c>
      <c r="C7406" s="9" t="s">
        <v>24516</v>
      </c>
      <c r="D7406" s="9" t="s">
        <v>7</v>
      </c>
      <c r="E7406" s="7">
        <v>4411</v>
      </c>
      <c r="F7406" s="8">
        <v>45059</v>
      </c>
      <c r="G7406" s="9" t="s">
        <v>8471</v>
      </c>
      <c r="H7406" s="9" t="s">
        <v>8472</v>
      </c>
      <c r="I7406" s="9" t="s">
        <v>8473</v>
      </c>
      <c r="J7406" s="9" t="s">
        <v>686</v>
      </c>
      <c r="K7406" s="27">
        <v>1729.99</v>
      </c>
    </row>
    <row r="7407" spans="1:11" ht="16" customHeight="1" x14ac:dyDescent="0.3">
      <c r="A7407" s="26">
        <v>45368</v>
      </c>
      <c r="B7407" s="9" t="s">
        <v>24518</v>
      </c>
      <c r="C7407" s="9" t="s">
        <v>24516</v>
      </c>
      <c r="D7407" s="9" t="s">
        <v>7</v>
      </c>
      <c r="E7407" s="7">
        <v>4411</v>
      </c>
      <c r="F7407" s="8">
        <v>45059</v>
      </c>
      <c r="G7407" s="9" t="s">
        <v>8471</v>
      </c>
      <c r="H7407" s="9" t="s">
        <v>8472</v>
      </c>
      <c r="I7407" s="9" t="s">
        <v>8473</v>
      </c>
      <c r="J7407" s="9" t="s">
        <v>686</v>
      </c>
      <c r="K7407" s="27">
        <v>1304.99</v>
      </c>
    </row>
    <row r="7408" spans="1:11" ht="16" customHeight="1" x14ac:dyDescent="0.3">
      <c r="A7408" s="26">
        <v>45301</v>
      </c>
      <c r="B7408" s="9" t="s">
        <v>24516</v>
      </c>
      <c r="C7408" s="9" t="s">
        <v>24518</v>
      </c>
      <c r="D7408" s="9" t="s">
        <v>6</v>
      </c>
      <c r="E7408" s="7">
        <v>4414</v>
      </c>
      <c r="F7408" s="8">
        <v>45322</v>
      </c>
      <c r="G7408" s="9" t="s">
        <v>7978</v>
      </c>
      <c r="H7408" s="9" t="s">
        <v>24433</v>
      </c>
      <c r="I7408" s="9" t="s">
        <v>24434</v>
      </c>
      <c r="J7408" s="9" t="s">
        <v>24</v>
      </c>
      <c r="K7408" s="27">
        <v>140.99</v>
      </c>
    </row>
    <row r="7409" spans="1:11" ht="16" customHeight="1" x14ac:dyDescent="0.3">
      <c r="A7409" s="26">
        <v>45322</v>
      </c>
      <c r="B7409" s="9" t="s">
        <v>24516</v>
      </c>
      <c r="C7409" s="9" t="s">
        <v>24518</v>
      </c>
      <c r="D7409" s="9" t="s">
        <v>6</v>
      </c>
      <c r="E7409" s="7">
        <v>4414</v>
      </c>
      <c r="F7409" s="8">
        <v>45322</v>
      </c>
      <c r="G7409" s="9" t="s">
        <v>7978</v>
      </c>
      <c r="H7409" s="9" t="s">
        <v>24433</v>
      </c>
      <c r="I7409" s="9" t="s">
        <v>24434</v>
      </c>
      <c r="J7409" s="9" t="s">
        <v>24</v>
      </c>
      <c r="K7409" s="27">
        <v>201.99</v>
      </c>
    </row>
    <row r="7410" spans="1:11" ht="16" customHeight="1" x14ac:dyDescent="0.3">
      <c r="A7410" s="26">
        <v>45322</v>
      </c>
      <c r="B7410" s="9" t="s">
        <v>24518</v>
      </c>
      <c r="C7410" s="9" t="s">
        <v>24516</v>
      </c>
      <c r="D7410" s="9" t="s">
        <v>7</v>
      </c>
      <c r="E7410" s="7">
        <v>4414</v>
      </c>
      <c r="F7410" s="8">
        <v>45322</v>
      </c>
      <c r="G7410" s="9" t="s">
        <v>7978</v>
      </c>
      <c r="H7410" s="9" t="s">
        <v>24433</v>
      </c>
      <c r="I7410" s="9" t="s">
        <v>24434</v>
      </c>
      <c r="J7410" s="9" t="s">
        <v>24</v>
      </c>
      <c r="K7410" s="27">
        <v>652.99</v>
      </c>
    </row>
    <row r="7411" spans="1:11" ht="16" customHeight="1" x14ac:dyDescent="0.3">
      <c r="A7411" s="26">
        <v>45483</v>
      </c>
      <c r="B7411" s="9" t="s">
        <v>24516</v>
      </c>
      <c r="C7411" s="9" t="s">
        <v>24517</v>
      </c>
      <c r="D7411" s="9" t="s">
        <v>4</v>
      </c>
      <c r="E7411" s="7">
        <v>4818</v>
      </c>
      <c r="F7411" s="8">
        <v>45236</v>
      </c>
      <c r="G7411" s="9" t="s">
        <v>18285</v>
      </c>
      <c r="H7411" s="9" t="s">
        <v>11264</v>
      </c>
      <c r="I7411" s="9" t="s">
        <v>18286</v>
      </c>
      <c r="J7411" s="9" t="s">
        <v>28</v>
      </c>
      <c r="K7411" s="27">
        <v>1784.99</v>
      </c>
    </row>
    <row r="7412" spans="1:11" ht="16" customHeight="1" x14ac:dyDescent="0.3">
      <c r="A7412" s="26">
        <v>45495</v>
      </c>
      <c r="B7412" s="9" t="s">
        <v>24516</v>
      </c>
      <c r="C7412" s="9" t="s">
        <v>24517</v>
      </c>
      <c r="D7412" s="9" t="s">
        <v>4</v>
      </c>
      <c r="E7412" s="7">
        <v>4818</v>
      </c>
      <c r="F7412" s="8">
        <v>45236</v>
      </c>
      <c r="G7412" s="9" t="s">
        <v>18285</v>
      </c>
      <c r="H7412" s="9" t="s">
        <v>11264</v>
      </c>
      <c r="I7412" s="9" t="s">
        <v>18286</v>
      </c>
      <c r="J7412" s="9" t="s">
        <v>28</v>
      </c>
      <c r="K7412" s="27">
        <v>415.99</v>
      </c>
    </row>
    <row r="7413" spans="1:11" ht="16" customHeight="1" x14ac:dyDescent="0.3">
      <c r="A7413" s="26">
        <v>45495</v>
      </c>
      <c r="B7413" s="9" t="s">
        <v>24517</v>
      </c>
      <c r="C7413" s="9" t="s">
        <v>24516</v>
      </c>
      <c r="D7413" s="9" t="s">
        <v>5</v>
      </c>
      <c r="E7413" s="7">
        <v>4818</v>
      </c>
      <c r="F7413" s="8">
        <v>45236</v>
      </c>
      <c r="G7413" s="9" t="s">
        <v>18285</v>
      </c>
      <c r="H7413" s="9" t="s">
        <v>11264</v>
      </c>
      <c r="I7413" s="9" t="s">
        <v>18286</v>
      </c>
      <c r="J7413" s="9" t="s">
        <v>28</v>
      </c>
      <c r="K7413" s="27">
        <v>463.99</v>
      </c>
    </row>
    <row r="7414" spans="1:11" ht="16" customHeight="1" x14ac:dyDescent="0.3">
      <c r="A7414" s="26">
        <v>45483</v>
      </c>
      <c r="B7414" s="9" t="s">
        <v>24516</v>
      </c>
      <c r="C7414" s="9" t="s">
        <v>24517</v>
      </c>
      <c r="D7414" s="9" t="s">
        <v>4</v>
      </c>
      <c r="E7414" s="7">
        <v>4878</v>
      </c>
      <c r="F7414" s="8">
        <v>45232</v>
      </c>
      <c r="G7414" s="9" t="s">
        <v>18136</v>
      </c>
      <c r="H7414" s="9" t="s">
        <v>6522</v>
      </c>
      <c r="I7414" s="9" t="s">
        <v>18137</v>
      </c>
      <c r="J7414" s="9" t="s">
        <v>28</v>
      </c>
      <c r="K7414" s="27">
        <v>2083.9899999999998</v>
      </c>
    </row>
    <row r="7415" spans="1:11" ht="16" customHeight="1" x14ac:dyDescent="0.3">
      <c r="A7415" s="26">
        <v>45502</v>
      </c>
      <c r="B7415" s="9" t="s">
        <v>24516</v>
      </c>
      <c r="C7415" s="9" t="s">
        <v>24517</v>
      </c>
      <c r="D7415" s="9" t="s">
        <v>4</v>
      </c>
      <c r="E7415" s="7">
        <v>4878</v>
      </c>
      <c r="F7415" s="8">
        <v>45232</v>
      </c>
      <c r="G7415" s="9" t="s">
        <v>18136</v>
      </c>
      <c r="H7415" s="9" t="s">
        <v>6522</v>
      </c>
      <c r="I7415" s="9" t="s">
        <v>18137</v>
      </c>
      <c r="J7415" s="9" t="s">
        <v>28</v>
      </c>
      <c r="K7415" s="27">
        <v>1792.99</v>
      </c>
    </row>
    <row r="7416" spans="1:11" ht="16" customHeight="1" x14ac:dyDescent="0.3">
      <c r="A7416" s="26">
        <v>45483</v>
      </c>
      <c r="B7416" s="9" t="s">
        <v>24516</v>
      </c>
      <c r="C7416" s="9" t="s">
        <v>24517</v>
      </c>
      <c r="D7416" s="9" t="s">
        <v>4</v>
      </c>
      <c r="E7416" s="7">
        <v>5874</v>
      </c>
      <c r="F7416" s="8">
        <v>45081</v>
      </c>
      <c r="G7416" s="9" t="s">
        <v>7325</v>
      </c>
      <c r="H7416" s="9" t="s">
        <v>9761</v>
      </c>
      <c r="I7416" s="9" t="s">
        <v>9762</v>
      </c>
      <c r="J7416" s="9" t="s">
        <v>28</v>
      </c>
      <c r="K7416" s="27">
        <v>987.99</v>
      </c>
    </row>
    <row r="7417" spans="1:11" ht="16" customHeight="1" x14ac:dyDescent="0.3">
      <c r="A7417" s="26">
        <v>45388</v>
      </c>
      <c r="B7417" s="9" t="s">
        <v>24518</v>
      </c>
      <c r="C7417" s="9" t="s">
        <v>24516</v>
      </c>
      <c r="D7417" s="9" t="s">
        <v>7</v>
      </c>
      <c r="E7417" s="7">
        <v>5874</v>
      </c>
      <c r="F7417" s="8">
        <v>45081</v>
      </c>
      <c r="G7417" s="9" t="s">
        <v>7325</v>
      </c>
      <c r="H7417" s="9" t="s">
        <v>9761</v>
      </c>
      <c r="I7417" s="9" t="s">
        <v>9762</v>
      </c>
      <c r="J7417" s="9" t="s">
        <v>28</v>
      </c>
      <c r="K7417" s="27">
        <v>274.99</v>
      </c>
    </row>
    <row r="7418" spans="1:11" ht="16" customHeight="1" x14ac:dyDescent="0.3">
      <c r="A7418" s="26">
        <v>45483</v>
      </c>
      <c r="B7418" s="9" t="s">
        <v>24516</v>
      </c>
      <c r="C7418" s="9" t="s">
        <v>24517</v>
      </c>
      <c r="D7418" s="9" t="s">
        <v>4</v>
      </c>
      <c r="E7418" s="7">
        <v>6762</v>
      </c>
      <c r="F7418" s="8">
        <v>45074</v>
      </c>
      <c r="G7418" s="9" t="s">
        <v>7514</v>
      </c>
      <c r="H7418" s="9" t="s">
        <v>9341</v>
      </c>
      <c r="I7418" s="9" t="s">
        <v>9342</v>
      </c>
      <c r="J7418" s="9" t="s">
        <v>28</v>
      </c>
      <c r="K7418" s="27">
        <v>1560.99</v>
      </c>
    </row>
    <row r="7419" spans="1:11" ht="16" customHeight="1" x14ac:dyDescent="0.3">
      <c r="A7419" s="26">
        <v>45498</v>
      </c>
      <c r="B7419" s="9" t="s">
        <v>24517</v>
      </c>
      <c r="C7419" s="9" t="s">
        <v>24516</v>
      </c>
      <c r="D7419" s="9" t="s">
        <v>5</v>
      </c>
      <c r="E7419" s="7">
        <v>6762</v>
      </c>
      <c r="F7419" s="8">
        <v>45074</v>
      </c>
      <c r="G7419" s="9" t="s">
        <v>7514</v>
      </c>
      <c r="H7419" s="9" t="s">
        <v>9341</v>
      </c>
      <c r="I7419" s="9" t="s">
        <v>9342</v>
      </c>
      <c r="J7419" s="9" t="s">
        <v>28</v>
      </c>
      <c r="K7419" s="27">
        <v>1445.99</v>
      </c>
    </row>
    <row r="7420" spans="1:11" ht="16" customHeight="1" x14ac:dyDescent="0.3">
      <c r="A7420" s="26">
        <v>45576</v>
      </c>
      <c r="B7420" s="9" t="s">
        <v>24517</v>
      </c>
      <c r="C7420" s="9" t="s">
        <v>24516</v>
      </c>
      <c r="D7420" s="9" t="s">
        <v>5</v>
      </c>
      <c r="E7420" s="7">
        <v>4422</v>
      </c>
      <c r="F7420" s="8">
        <v>45252</v>
      </c>
      <c r="G7420" s="9" t="s">
        <v>19066</v>
      </c>
      <c r="H7420" s="9" t="s">
        <v>19067</v>
      </c>
      <c r="I7420" s="9" t="s">
        <v>19068</v>
      </c>
      <c r="J7420" s="9" t="s">
        <v>24</v>
      </c>
      <c r="K7420" s="27">
        <v>557.99</v>
      </c>
    </row>
    <row r="7421" spans="1:11" ht="16" customHeight="1" x14ac:dyDescent="0.3">
      <c r="A7421" s="26">
        <v>45354</v>
      </c>
      <c r="B7421" s="9" t="s">
        <v>24516</v>
      </c>
      <c r="C7421" s="9" t="s">
        <v>24518</v>
      </c>
      <c r="D7421" s="9" t="s">
        <v>6</v>
      </c>
      <c r="E7421" s="7">
        <v>4427</v>
      </c>
      <c r="F7421" s="8">
        <v>45245</v>
      </c>
      <c r="G7421" s="9" t="s">
        <v>18747</v>
      </c>
      <c r="H7421" s="9" t="s">
        <v>18748</v>
      </c>
      <c r="I7421" s="9" t="s">
        <v>18749</v>
      </c>
      <c r="J7421" s="9" t="s">
        <v>24</v>
      </c>
      <c r="K7421" s="27">
        <v>629.99</v>
      </c>
    </row>
    <row r="7422" spans="1:11" ht="16" customHeight="1" x14ac:dyDescent="0.3">
      <c r="A7422" s="26">
        <v>45361</v>
      </c>
      <c r="B7422" s="9" t="s">
        <v>24516</v>
      </c>
      <c r="C7422" s="9" t="s">
        <v>24518</v>
      </c>
      <c r="D7422" s="9" t="s">
        <v>6</v>
      </c>
      <c r="E7422" s="7">
        <v>4427</v>
      </c>
      <c r="F7422" s="8">
        <v>45245</v>
      </c>
      <c r="G7422" s="9" t="s">
        <v>18747</v>
      </c>
      <c r="H7422" s="9" t="s">
        <v>18748</v>
      </c>
      <c r="I7422" s="9" t="s">
        <v>18749</v>
      </c>
      <c r="J7422" s="9" t="s">
        <v>24</v>
      </c>
      <c r="K7422" s="27">
        <v>1471.99</v>
      </c>
    </row>
    <row r="7423" spans="1:11" ht="16" customHeight="1" x14ac:dyDescent="0.3">
      <c r="A7423" s="26">
        <v>45567</v>
      </c>
      <c r="B7423" s="9" t="s">
        <v>24516</v>
      </c>
      <c r="C7423" s="9" t="s">
        <v>24517</v>
      </c>
      <c r="D7423" s="9" t="s">
        <v>4</v>
      </c>
      <c r="E7423" s="7">
        <v>4431</v>
      </c>
      <c r="F7423" s="8">
        <v>45007</v>
      </c>
      <c r="G7423" s="9" t="s">
        <v>5338</v>
      </c>
      <c r="H7423" s="9" t="s">
        <v>751</v>
      </c>
      <c r="I7423" s="9" t="s">
        <v>5339</v>
      </c>
      <c r="J7423" s="9" t="s">
        <v>28</v>
      </c>
      <c r="K7423" s="27">
        <v>1121.99</v>
      </c>
    </row>
    <row r="7424" spans="1:11" ht="16" customHeight="1" x14ac:dyDescent="0.3">
      <c r="A7424" s="26">
        <v>45567</v>
      </c>
      <c r="B7424" s="9" t="s">
        <v>24517</v>
      </c>
      <c r="C7424" s="9" t="s">
        <v>24516</v>
      </c>
      <c r="D7424" s="9" t="s">
        <v>5</v>
      </c>
      <c r="E7424" s="7">
        <v>4431</v>
      </c>
      <c r="F7424" s="8">
        <v>45007</v>
      </c>
      <c r="G7424" s="9" t="s">
        <v>5338</v>
      </c>
      <c r="H7424" s="9" t="s">
        <v>751</v>
      </c>
      <c r="I7424" s="9" t="s">
        <v>5339</v>
      </c>
      <c r="J7424" s="9" t="s">
        <v>28</v>
      </c>
      <c r="K7424" s="27">
        <v>1234.99</v>
      </c>
    </row>
    <row r="7425" spans="1:11" ht="16" customHeight="1" x14ac:dyDescent="0.3">
      <c r="A7425" s="26">
        <v>45588</v>
      </c>
      <c r="B7425" s="9" t="s">
        <v>24516</v>
      </c>
      <c r="C7425" s="9" t="s">
        <v>24517</v>
      </c>
      <c r="D7425" s="9" t="s">
        <v>4</v>
      </c>
      <c r="E7425" s="7">
        <v>4431</v>
      </c>
      <c r="F7425" s="8">
        <v>45007</v>
      </c>
      <c r="G7425" s="9" t="s">
        <v>5338</v>
      </c>
      <c r="H7425" s="9" t="s">
        <v>751</v>
      </c>
      <c r="I7425" s="9" t="s">
        <v>5339</v>
      </c>
      <c r="J7425" s="9" t="s">
        <v>28</v>
      </c>
      <c r="K7425" s="27">
        <v>640.99</v>
      </c>
    </row>
    <row r="7426" spans="1:11" ht="16" customHeight="1" x14ac:dyDescent="0.3">
      <c r="A7426" s="26">
        <v>45588</v>
      </c>
      <c r="B7426" s="9" t="s">
        <v>24517</v>
      </c>
      <c r="C7426" s="9" t="s">
        <v>24516</v>
      </c>
      <c r="D7426" s="9" t="s">
        <v>5</v>
      </c>
      <c r="E7426" s="7">
        <v>4431</v>
      </c>
      <c r="F7426" s="8">
        <v>45007</v>
      </c>
      <c r="G7426" s="9" t="s">
        <v>5338</v>
      </c>
      <c r="H7426" s="9" t="s">
        <v>751</v>
      </c>
      <c r="I7426" s="9" t="s">
        <v>5339</v>
      </c>
      <c r="J7426" s="9" t="s">
        <v>28</v>
      </c>
      <c r="K7426" s="27">
        <v>1049.99</v>
      </c>
    </row>
    <row r="7427" spans="1:11" ht="16" customHeight="1" x14ac:dyDescent="0.3">
      <c r="A7427" s="26">
        <v>45557</v>
      </c>
      <c r="B7427" s="9" t="s">
        <v>24516</v>
      </c>
      <c r="C7427" s="9" t="s">
        <v>24517</v>
      </c>
      <c r="D7427" s="9" t="s">
        <v>4</v>
      </c>
      <c r="E7427" s="7">
        <v>4440</v>
      </c>
      <c r="F7427" s="8">
        <v>45021</v>
      </c>
      <c r="G7427" s="9" t="s">
        <v>3273</v>
      </c>
      <c r="H7427" s="9" t="s">
        <v>6159</v>
      </c>
      <c r="I7427" s="9" t="s">
        <v>6160</v>
      </c>
      <c r="J7427" s="9" t="s">
        <v>28</v>
      </c>
      <c r="K7427" s="27">
        <v>586.99</v>
      </c>
    </row>
    <row r="7428" spans="1:11" ht="16" customHeight="1" x14ac:dyDescent="0.3">
      <c r="A7428" s="26">
        <v>45557</v>
      </c>
      <c r="B7428" s="9" t="s">
        <v>24517</v>
      </c>
      <c r="C7428" s="9" t="s">
        <v>24516</v>
      </c>
      <c r="D7428" s="9" t="s">
        <v>5</v>
      </c>
      <c r="E7428" s="7">
        <v>4440</v>
      </c>
      <c r="F7428" s="8">
        <v>45021</v>
      </c>
      <c r="G7428" s="9" t="s">
        <v>3273</v>
      </c>
      <c r="H7428" s="9" t="s">
        <v>6159</v>
      </c>
      <c r="I7428" s="9" t="s">
        <v>6160</v>
      </c>
      <c r="J7428" s="9" t="s">
        <v>28</v>
      </c>
      <c r="K7428" s="27">
        <v>1506.99</v>
      </c>
    </row>
    <row r="7429" spans="1:11" ht="16" customHeight="1" x14ac:dyDescent="0.3">
      <c r="A7429" s="26">
        <v>45564</v>
      </c>
      <c r="B7429" s="9" t="s">
        <v>24517</v>
      </c>
      <c r="C7429" s="9" t="s">
        <v>24516</v>
      </c>
      <c r="D7429" s="9" t="s">
        <v>5</v>
      </c>
      <c r="E7429" s="7">
        <v>4440</v>
      </c>
      <c r="F7429" s="8">
        <v>45021</v>
      </c>
      <c r="G7429" s="9" t="s">
        <v>3273</v>
      </c>
      <c r="H7429" s="9" t="s">
        <v>6159</v>
      </c>
      <c r="I7429" s="9" t="s">
        <v>6160</v>
      </c>
      <c r="J7429" s="9" t="s">
        <v>28</v>
      </c>
      <c r="K7429" s="27">
        <v>2047.99</v>
      </c>
    </row>
    <row r="7430" spans="1:11" ht="16" customHeight="1" x14ac:dyDescent="0.3">
      <c r="A7430" s="26">
        <v>45557</v>
      </c>
      <c r="B7430" s="9" t="s">
        <v>24516</v>
      </c>
      <c r="C7430" s="9" t="s">
        <v>24517</v>
      </c>
      <c r="D7430" s="9" t="s">
        <v>4</v>
      </c>
      <c r="E7430" s="7">
        <v>4443</v>
      </c>
      <c r="F7430" s="8">
        <v>45231</v>
      </c>
      <c r="G7430" s="9" t="s">
        <v>8000</v>
      </c>
      <c r="H7430" s="9" t="s">
        <v>15873</v>
      </c>
      <c r="I7430" s="9" t="s">
        <v>18064</v>
      </c>
      <c r="J7430" s="9" t="s">
        <v>28</v>
      </c>
      <c r="K7430" s="27">
        <v>566.99</v>
      </c>
    </row>
    <row r="7431" spans="1:11" ht="16" customHeight="1" x14ac:dyDescent="0.3">
      <c r="A7431" s="26">
        <v>45557</v>
      </c>
      <c r="B7431" s="9" t="s">
        <v>24517</v>
      </c>
      <c r="C7431" s="9" t="s">
        <v>24516</v>
      </c>
      <c r="D7431" s="9" t="s">
        <v>5</v>
      </c>
      <c r="E7431" s="7">
        <v>4443</v>
      </c>
      <c r="F7431" s="8">
        <v>45231</v>
      </c>
      <c r="G7431" s="9" t="s">
        <v>8000</v>
      </c>
      <c r="H7431" s="9" t="s">
        <v>15873</v>
      </c>
      <c r="I7431" s="9" t="s">
        <v>18064</v>
      </c>
      <c r="J7431" s="9" t="s">
        <v>28</v>
      </c>
      <c r="K7431" s="27">
        <v>551.99</v>
      </c>
    </row>
    <row r="7432" spans="1:11" ht="16" customHeight="1" x14ac:dyDescent="0.3">
      <c r="A7432" s="26">
        <v>45558</v>
      </c>
      <c r="B7432" s="9" t="s">
        <v>24516</v>
      </c>
      <c r="C7432" s="9" t="s">
        <v>24517</v>
      </c>
      <c r="D7432" s="9" t="s">
        <v>4</v>
      </c>
      <c r="E7432" s="7">
        <v>4443</v>
      </c>
      <c r="F7432" s="8">
        <v>45231</v>
      </c>
      <c r="G7432" s="9" t="s">
        <v>8000</v>
      </c>
      <c r="H7432" s="9" t="s">
        <v>15873</v>
      </c>
      <c r="I7432" s="9" t="s">
        <v>18064</v>
      </c>
      <c r="J7432" s="9" t="s">
        <v>28</v>
      </c>
      <c r="K7432" s="27">
        <v>836.99</v>
      </c>
    </row>
    <row r="7433" spans="1:11" ht="16" customHeight="1" x14ac:dyDescent="0.3">
      <c r="A7433" s="26">
        <v>45496</v>
      </c>
      <c r="B7433" s="9" t="s">
        <v>24516</v>
      </c>
      <c r="C7433" s="9" t="s">
        <v>24517</v>
      </c>
      <c r="D7433" s="9" t="s">
        <v>4</v>
      </c>
      <c r="E7433" s="7">
        <v>4445</v>
      </c>
      <c r="F7433" s="8">
        <v>45118</v>
      </c>
      <c r="G7433" s="9" t="s">
        <v>4548</v>
      </c>
      <c r="H7433" s="9" t="s">
        <v>8335</v>
      </c>
      <c r="I7433" s="9" t="s">
        <v>11899</v>
      </c>
      <c r="J7433" s="9" t="s">
        <v>24</v>
      </c>
      <c r="K7433" s="27">
        <v>1794.99</v>
      </c>
    </row>
    <row r="7434" spans="1:11" ht="16" customHeight="1" x14ac:dyDescent="0.3">
      <c r="A7434" s="26">
        <v>45297</v>
      </c>
      <c r="B7434" s="9" t="s">
        <v>24516</v>
      </c>
      <c r="C7434" s="9" t="s">
        <v>24518</v>
      </c>
      <c r="D7434" s="9" t="s">
        <v>6</v>
      </c>
      <c r="E7434" s="7">
        <v>4446</v>
      </c>
      <c r="F7434" s="8">
        <v>45297</v>
      </c>
      <c r="G7434" s="9" t="s">
        <v>21445</v>
      </c>
      <c r="H7434" s="9" t="s">
        <v>21446</v>
      </c>
      <c r="I7434" s="9" t="s">
        <v>21447</v>
      </c>
      <c r="J7434" s="9" t="s">
        <v>28</v>
      </c>
      <c r="K7434" s="27">
        <v>890.99</v>
      </c>
    </row>
    <row r="7435" spans="1:11" ht="16" customHeight="1" x14ac:dyDescent="0.3">
      <c r="A7435" s="26">
        <v>45297</v>
      </c>
      <c r="B7435" s="9" t="s">
        <v>24518</v>
      </c>
      <c r="C7435" s="9" t="s">
        <v>24516</v>
      </c>
      <c r="D7435" s="9" t="s">
        <v>7</v>
      </c>
      <c r="E7435" s="7">
        <v>4446</v>
      </c>
      <c r="F7435" s="8">
        <v>45297</v>
      </c>
      <c r="G7435" s="9" t="s">
        <v>21445</v>
      </c>
      <c r="H7435" s="9" t="s">
        <v>21446</v>
      </c>
      <c r="I7435" s="9" t="s">
        <v>21447</v>
      </c>
      <c r="J7435" s="9" t="s">
        <v>28</v>
      </c>
      <c r="K7435" s="27">
        <v>1829.99</v>
      </c>
    </row>
    <row r="7436" spans="1:11" ht="16" customHeight="1" x14ac:dyDescent="0.3">
      <c r="A7436" s="26">
        <v>45307</v>
      </c>
      <c r="B7436" s="9" t="s">
        <v>24516</v>
      </c>
      <c r="C7436" s="9" t="s">
        <v>24518</v>
      </c>
      <c r="D7436" s="9" t="s">
        <v>6</v>
      </c>
      <c r="E7436" s="7">
        <v>4446</v>
      </c>
      <c r="F7436" s="8">
        <v>45297</v>
      </c>
      <c r="G7436" s="9" t="s">
        <v>21445</v>
      </c>
      <c r="H7436" s="9" t="s">
        <v>21446</v>
      </c>
      <c r="I7436" s="9" t="s">
        <v>21447</v>
      </c>
      <c r="J7436" s="9" t="s">
        <v>28</v>
      </c>
      <c r="K7436" s="27">
        <v>433.99</v>
      </c>
    </row>
    <row r="7437" spans="1:11" ht="16" customHeight="1" x14ac:dyDescent="0.3">
      <c r="A7437" s="26">
        <v>45389</v>
      </c>
      <c r="B7437" s="9" t="s">
        <v>24516</v>
      </c>
      <c r="C7437" s="9" t="s">
        <v>24518</v>
      </c>
      <c r="D7437" s="9" t="s">
        <v>6</v>
      </c>
      <c r="E7437" s="7">
        <v>4446</v>
      </c>
      <c r="F7437" s="8">
        <v>45297</v>
      </c>
      <c r="G7437" s="9" t="s">
        <v>21445</v>
      </c>
      <c r="H7437" s="9" t="s">
        <v>21446</v>
      </c>
      <c r="I7437" s="9" t="s">
        <v>21447</v>
      </c>
      <c r="J7437" s="9" t="s">
        <v>28</v>
      </c>
      <c r="K7437" s="27">
        <v>1217.99</v>
      </c>
    </row>
    <row r="7438" spans="1:11" ht="16" customHeight="1" x14ac:dyDescent="0.3">
      <c r="A7438" s="26">
        <v>45336</v>
      </c>
      <c r="B7438" s="9" t="s">
        <v>24518</v>
      </c>
      <c r="C7438" s="9" t="s">
        <v>24516</v>
      </c>
      <c r="D7438" s="9" t="s">
        <v>7</v>
      </c>
      <c r="E7438" s="7">
        <v>4452</v>
      </c>
      <c r="F7438" s="8">
        <v>44940</v>
      </c>
      <c r="G7438" s="9" t="s">
        <v>866</v>
      </c>
      <c r="H7438" s="9" t="s">
        <v>867</v>
      </c>
      <c r="I7438" s="9" t="s">
        <v>868</v>
      </c>
      <c r="J7438" s="9" t="s">
        <v>32</v>
      </c>
      <c r="K7438" s="27">
        <v>149.99</v>
      </c>
    </row>
    <row r="7439" spans="1:11" ht="16" customHeight="1" x14ac:dyDescent="0.3">
      <c r="A7439" s="26">
        <v>45338</v>
      </c>
      <c r="B7439" s="9" t="s">
        <v>24516</v>
      </c>
      <c r="C7439" s="9" t="s">
        <v>24518</v>
      </c>
      <c r="D7439" s="9" t="s">
        <v>6</v>
      </c>
      <c r="E7439" s="7">
        <v>4452</v>
      </c>
      <c r="F7439" s="8">
        <v>44940</v>
      </c>
      <c r="G7439" s="9" t="s">
        <v>866</v>
      </c>
      <c r="H7439" s="9" t="s">
        <v>867</v>
      </c>
      <c r="I7439" s="9" t="s">
        <v>868</v>
      </c>
      <c r="J7439" s="9" t="s">
        <v>32</v>
      </c>
      <c r="K7439" s="27">
        <v>1589.99</v>
      </c>
    </row>
    <row r="7440" spans="1:11" ht="16" customHeight="1" x14ac:dyDescent="0.3">
      <c r="A7440" s="26">
        <v>45484</v>
      </c>
      <c r="B7440" s="9" t="s">
        <v>24516</v>
      </c>
      <c r="C7440" s="9" t="s">
        <v>24517</v>
      </c>
      <c r="D7440" s="9" t="s">
        <v>4</v>
      </c>
      <c r="E7440" s="7">
        <v>5301</v>
      </c>
      <c r="F7440" s="8">
        <v>45016</v>
      </c>
      <c r="G7440" s="9" t="s">
        <v>5823</v>
      </c>
      <c r="H7440" s="9" t="s">
        <v>5824</v>
      </c>
      <c r="I7440" s="9" t="s">
        <v>5825</v>
      </c>
      <c r="J7440" s="9" t="s">
        <v>28</v>
      </c>
      <c r="K7440" s="27">
        <v>180.99</v>
      </c>
    </row>
    <row r="7441" spans="1:11" ht="16" customHeight="1" x14ac:dyDescent="0.3">
      <c r="A7441" s="26">
        <v>45484</v>
      </c>
      <c r="B7441" s="9" t="s">
        <v>24517</v>
      </c>
      <c r="C7441" s="9" t="s">
        <v>24516</v>
      </c>
      <c r="D7441" s="9" t="s">
        <v>5</v>
      </c>
      <c r="E7441" s="7">
        <v>5301</v>
      </c>
      <c r="F7441" s="8">
        <v>45016</v>
      </c>
      <c r="G7441" s="9" t="s">
        <v>5823</v>
      </c>
      <c r="H7441" s="9" t="s">
        <v>5824</v>
      </c>
      <c r="I7441" s="9" t="s">
        <v>5825</v>
      </c>
      <c r="J7441" s="9" t="s">
        <v>28</v>
      </c>
      <c r="K7441" s="27">
        <v>215.99</v>
      </c>
    </row>
    <row r="7442" spans="1:11" ht="16" customHeight="1" x14ac:dyDescent="0.3">
      <c r="A7442" s="26">
        <v>45488</v>
      </c>
      <c r="B7442" s="9" t="s">
        <v>24517</v>
      </c>
      <c r="C7442" s="9" t="s">
        <v>24516</v>
      </c>
      <c r="D7442" s="9" t="s">
        <v>5</v>
      </c>
      <c r="E7442" s="7">
        <v>5301</v>
      </c>
      <c r="F7442" s="8">
        <v>45016</v>
      </c>
      <c r="G7442" s="9" t="s">
        <v>5823</v>
      </c>
      <c r="H7442" s="9" t="s">
        <v>5824</v>
      </c>
      <c r="I7442" s="9" t="s">
        <v>5825</v>
      </c>
      <c r="J7442" s="9" t="s">
        <v>28</v>
      </c>
      <c r="K7442" s="27">
        <v>1497.99</v>
      </c>
    </row>
    <row r="7443" spans="1:11" ht="16" customHeight="1" x14ac:dyDescent="0.3">
      <c r="A7443" s="26">
        <v>45484</v>
      </c>
      <c r="B7443" s="9" t="s">
        <v>24516</v>
      </c>
      <c r="C7443" s="9" t="s">
        <v>24517</v>
      </c>
      <c r="D7443" s="9" t="s">
        <v>4</v>
      </c>
      <c r="E7443" s="7">
        <v>6028</v>
      </c>
      <c r="F7443" s="8">
        <v>45178</v>
      </c>
      <c r="G7443" s="9" t="s">
        <v>15203</v>
      </c>
      <c r="H7443" s="9" t="s">
        <v>15204</v>
      </c>
      <c r="I7443" s="9" t="s">
        <v>15205</v>
      </c>
      <c r="J7443" s="9" t="s">
        <v>28</v>
      </c>
      <c r="K7443" s="27">
        <v>1073.99</v>
      </c>
    </row>
    <row r="7444" spans="1:11" ht="16" customHeight="1" x14ac:dyDescent="0.3">
      <c r="A7444" s="26">
        <v>45484</v>
      </c>
      <c r="B7444" s="9" t="s">
        <v>24517</v>
      </c>
      <c r="C7444" s="9" t="s">
        <v>24516</v>
      </c>
      <c r="D7444" s="9" t="s">
        <v>5</v>
      </c>
      <c r="E7444" s="7">
        <v>6028</v>
      </c>
      <c r="F7444" s="8">
        <v>45178</v>
      </c>
      <c r="G7444" s="9" t="s">
        <v>15203</v>
      </c>
      <c r="H7444" s="9" t="s">
        <v>15204</v>
      </c>
      <c r="I7444" s="9" t="s">
        <v>15205</v>
      </c>
      <c r="J7444" s="9" t="s">
        <v>28</v>
      </c>
      <c r="K7444" s="27">
        <v>1220.99</v>
      </c>
    </row>
    <row r="7445" spans="1:11" ht="16" customHeight="1" x14ac:dyDescent="0.3">
      <c r="A7445" s="26">
        <v>45484</v>
      </c>
      <c r="B7445" s="9" t="s">
        <v>24516</v>
      </c>
      <c r="C7445" s="9" t="s">
        <v>24517</v>
      </c>
      <c r="D7445" s="9" t="s">
        <v>4</v>
      </c>
      <c r="E7445" s="7">
        <v>6320</v>
      </c>
      <c r="F7445" s="8">
        <v>45322</v>
      </c>
      <c r="G7445" s="9" t="s">
        <v>23510</v>
      </c>
      <c r="H7445" s="9" t="s">
        <v>24482</v>
      </c>
      <c r="I7445" s="9" t="s">
        <v>24483</v>
      </c>
      <c r="J7445" s="9" t="s">
        <v>28</v>
      </c>
      <c r="K7445" s="27">
        <v>1663.99</v>
      </c>
    </row>
    <row r="7446" spans="1:11" ht="16" customHeight="1" x14ac:dyDescent="0.3">
      <c r="A7446" s="26">
        <v>45484</v>
      </c>
      <c r="B7446" s="9" t="s">
        <v>24517</v>
      </c>
      <c r="C7446" s="9" t="s">
        <v>24516</v>
      </c>
      <c r="D7446" s="9" t="s">
        <v>5</v>
      </c>
      <c r="E7446" s="7">
        <v>6320</v>
      </c>
      <c r="F7446" s="8">
        <v>45322</v>
      </c>
      <c r="G7446" s="9" t="s">
        <v>23510</v>
      </c>
      <c r="H7446" s="9" t="s">
        <v>24482</v>
      </c>
      <c r="I7446" s="9" t="s">
        <v>24483</v>
      </c>
      <c r="J7446" s="9" t="s">
        <v>28</v>
      </c>
      <c r="K7446" s="27">
        <v>1966.99</v>
      </c>
    </row>
    <row r="7447" spans="1:11" ht="16" customHeight="1" x14ac:dyDescent="0.3">
      <c r="A7447" s="26">
        <v>45498</v>
      </c>
      <c r="B7447" s="9" t="s">
        <v>24517</v>
      </c>
      <c r="C7447" s="9" t="s">
        <v>24516</v>
      </c>
      <c r="D7447" s="9" t="s">
        <v>5</v>
      </c>
      <c r="E7447" s="7">
        <v>6320</v>
      </c>
      <c r="F7447" s="8">
        <v>45322</v>
      </c>
      <c r="G7447" s="9" t="s">
        <v>23510</v>
      </c>
      <c r="H7447" s="9" t="s">
        <v>24482</v>
      </c>
      <c r="I7447" s="9" t="s">
        <v>24483</v>
      </c>
      <c r="J7447" s="9" t="s">
        <v>28</v>
      </c>
      <c r="K7447" s="27">
        <v>1626.99</v>
      </c>
    </row>
    <row r="7448" spans="1:11" ht="16" customHeight="1" x14ac:dyDescent="0.3">
      <c r="A7448" s="26">
        <v>45319</v>
      </c>
      <c r="B7448" s="9" t="s">
        <v>24518</v>
      </c>
      <c r="C7448" s="9" t="s">
        <v>24516</v>
      </c>
      <c r="D7448" s="9" t="s">
        <v>7</v>
      </c>
      <c r="E7448" s="7">
        <v>4459</v>
      </c>
      <c r="F7448" s="8">
        <v>45319</v>
      </c>
      <c r="G7448" s="9" t="s">
        <v>14309</v>
      </c>
      <c r="H7448" s="9" t="s">
        <v>24103</v>
      </c>
      <c r="I7448" s="9" t="s">
        <v>24104</v>
      </c>
      <c r="J7448" s="9" t="s">
        <v>24</v>
      </c>
      <c r="K7448" s="27">
        <v>1709.99</v>
      </c>
    </row>
    <row r="7449" spans="1:11" ht="16" customHeight="1" x14ac:dyDescent="0.3">
      <c r="A7449" s="26">
        <v>45337</v>
      </c>
      <c r="B7449" s="9" t="s">
        <v>24518</v>
      </c>
      <c r="C7449" s="9" t="s">
        <v>24516</v>
      </c>
      <c r="D7449" s="9" t="s">
        <v>7</v>
      </c>
      <c r="E7449" s="7">
        <v>4459</v>
      </c>
      <c r="F7449" s="8">
        <v>45319</v>
      </c>
      <c r="G7449" s="9" t="s">
        <v>14309</v>
      </c>
      <c r="H7449" s="9" t="s">
        <v>24103</v>
      </c>
      <c r="I7449" s="9" t="s">
        <v>24104</v>
      </c>
      <c r="J7449" s="9" t="s">
        <v>24</v>
      </c>
      <c r="K7449" s="27">
        <v>851.99</v>
      </c>
    </row>
    <row r="7450" spans="1:11" ht="16" customHeight="1" x14ac:dyDescent="0.3">
      <c r="A7450" s="26">
        <v>45484</v>
      </c>
      <c r="B7450" s="9" t="s">
        <v>24516</v>
      </c>
      <c r="C7450" s="9" t="s">
        <v>24517</v>
      </c>
      <c r="D7450" s="9" t="s">
        <v>4</v>
      </c>
      <c r="E7450" s="7">
        <v>6948</v>
      </c>
      <c r="F7450" s="8">
        <v>45002</v>
      </c>
      <c r="G7450" s="9" t="s">
        <v>4957</v>
      </c>
      <c r="H7450" s="9" t="s">
        <v>4958</v>
      </c>
      <c r="I7450" s="9" t="s">
        <v>4959</v>
      </c>
      <c r="J7450" s="9" t="s">
        <v>24</v>
      </c>
      <c r="K7450" s="27">
        <v>1463.99</v>
      </c>
    </row>
    <row r="7451" spans="1:11" ht="16" customHeight="1" x14ac:dyDescent="0.3">
      <c r="A7451" s="26">
        <v>45484</v>
      </c>
      <c r="B7451" s="9" t="s">
        <v>24517</v>
      </c>
      <c r="C7451" s="9" t="s">
        <v>24516</v>
      </c>
      <c r="D7451" s="9" t="s">
        <v>5</v>
      </c>
      <c r="E7451" s="7">
        <v>6948</v>
      </c>
      <c r="F7451" s="8">
        <v>45002</v>
      </c>
      <c r="G7451" s="9" t="s">
        <v>4957</v>
      </c>
      <c r="H7451" s="9" t="s">
        <v>4958</v>
      </c>
      <c r="I7451" s="9" t="s">
        <v>4959</v>
      </c>
      <c r="J7451" s="9" t="s">
        <v>24</v>
      </c>
      <c r="K7451" s="27">
        <v>517.99</v>
      </c>
    </row>
    <row r="7452" spans="1:11" ht="16" customHeight="1" x14ac:dyDescent="0.3">
      <c r="A7452" s="26">
        <v>45511</v>
      </c>
      <c r="B7452" s="9" t="s">
        <v>24517</v>
      </c>
      <c r="C7452" s="9" t="s">
        <v>24516</v>
      </c>
      <c r="D7452" s="9" t="s">
        <v>5</v>
      </c>
      <c r="E7452" s="7">
        <v>6948</v>
      </c>
      <c r="F7452" s="8">
        <v>45002</v>
      </c>
      <c r="G7452" s="9" t="s">
        <v>4957</v>
      </c>
      <c r="H7452" s="9" t="s">
        <v>4958</v>
      </c>
      <c r="I7452" s="9" t="s">
        <v>4959</v>
      </c>
      <c r="J7452" s="9" t="s">
        <v>24</v>
      </c>
      <c r="K7452" s="27">
        <v>869.99</v>
      </c>
    </row>
    <row r="7453" spans="1:11" ht="16" customHeight="1" x14ac:dyDescent="0.3">
      <c r="A7453" s="26">
        <v>45521</v>
      </c>
      <c r="B7453" s="9" t="s">
        <v>24516</v>
      </c>
      <c r="C7453" s="9" t="s">
        <v>24517</v>
      </c>
      <c r="D7453" s="9" t="s">
        <v>4</v>
      </c>
      <c r="E7453" s="7">
        <v>6948</v>
      </c>
      <c r="F7453" s="8">
        <v>45002</v>
      </c>
      <c r="G7453" s="9" t="s">
        <v>4957</v>
      </c>
      <c r="H7453" s="9" t="s">
        <v>4958</v>
      </c>
      <c r="I7453" s="9" t="s">
        <v>4959</v>
      </c>
      <c r="J7453" s="9" t="s">
        <v>24</v>
      </c>
      <c r="K7453" s="27">
        <v>434.99</v>
      </c>
    </row>
    <row r="7454" spans="1:11" ht="16" customHeight="1" x14ac:dyDescent="0.3">
      <c r="A7454" s="26">
        <v>45534</v>
      </c>
      <c r="B7454" s="9" t="s">
        <v>24517</v>
      </c>
      <c r="C7454" s="9" t="s">
        <v>24516</v>
      </c>
      <c r="D7454" s="9" t="s">
        <v>5</v>
      </c>
      <c r="E7454" s="7">
        <v>4464</v>
      </c>
      <c r="F7454" s="8">
        <v>44966</v>
      </c>
      <c r="G7454" s="9" t="s">
        <v>2569</v>
      </c>
      <c r="H7454" s="9" t="s">
        <v>2570</v>
      </c>
      <c r="I7454" s="9" t="s">
        <v>2571</v>
      </c>
      <c r="J7454" s="9" t="s">
        <v>28</v>
      </c>
      <c r="K7454" s="27">
        <v>1123.99</v>
      </c>
    </row>
    <row r="7455" spans="1:11" ht="16" customHeight="1" x14ac:dyDescent="0.3">
      <c r="A7455" s="26">
        <v>45484</v>
      </c>
      <c r="B7455" s="9" t="s">
        <v>24516</v>
      </c>
      <c r="C7455" s="9" t="s">
        <v>24517</v>
      </c>
      <c r="D7455" s="9" t="s">
        <v>4</v>
      </c>
      <c r="E7455" s="7">
        <v>7522</v>
      </c>
      <c r="F7455" s="8">
        <v>45152</v>
      </c>
      <c r="G7455" s="9" t="s">
        <v>386</v>
      </c>
      <c r="H7455" s="9" t="s">
        <v>13757</v>
      </c>
      <c r="I7455" s="9" t="s">
        <v>13758</v>
      </c>
      <c r="J7455" s="9" t="s">
        <v>643</v>
      </c>
      <c r="K7455" s="27">
        <v>582.99</v>
      </c>
    </row>
    <row r="7456" spans="1:11" ht="16" customHeight="1" x14ac:dyDescent="0.3">
      <c r="A7456" s="26">
        <v>45484</v>
      </c>
      <c r="B7456" s="9" t="s">
        <v>24517</v>
      </c>
      <c r="C7456" s="9" t="s">
        <v>24516</v>
      </c>
      <c r="D7456" s="9" t="s">
        <v>5</v>
      </c>
      <c r="E7456" s="7">
        <v>7522</v>
      </c>
      <c r="F7456" s="8">
        <v>45152</v>
      </c>
      <c r="G7456" s="9" t="s">
        <v>386</v>
      </c>
      <c r="H7456" s="9" t="s">
        <v>13757</v>
      </c>
      <c r="I7456" s="9" t="s">
        <v>13758</v>
      </c>
      <c r="J7456" s="9" t="s">
        <v>643</v>
      </c>
      <c r="K7456" s="27">
        <v>362.99</v>
      </c>
    </row>
    <row r="7457" spans="1:11" ht="16" customHeight="1" x14ac:dyDescent="0.3">
      <c r="A7457" s="26">
        <v>45502</v>
      </c>
      <c r="B7457" s="9" t="s">
        <v>24516</v>
      </c>
      <c r="C7457" s="9" t="s">
        <v>24517</v>
      </c>
      <c r="D7457" s="9" t="s">
        <v>4</v>
      </c>
      <c r="E7457" s="7">
        <v>7522</v>
      </c>
      <c r="F7457" s="8">
        <v>45152</v>
      </c>
      <c r="G7457" s="9" t="s">
        <v>386</v>
      </c>
      <c r="H7457" s="9" t="s">
        <v>13757</v>
      </c>
      <c r="I7457" s="9" t="s">
        <v>13758</v>
      </c>
      <c r="J7457" s="9" t="s">
        <v>643</v>
      </c>
      <c r="K7457" s="27">
        <v>1932.99</v>
      </c>
    </row>
    <row r="7458" spans="1:11" ht="16" customHeight="1" x14ac:dyDescent="0.3">
      <c r="A7458" s="26">
        <v>45484</v>
      </c>
      <c r="B7458" s="9" t="s">
        <v>24516</v>
      </c>
      <c r="C7458" s="9" t="s">
        <v>24517</v>
      </c>
      <c r="D7458" s="9" t="s">
        <v>4</v>
      </c>
      <c r="E7458" s="7">
        <v>9207</v>
      </c>
      <c r="F7458" s="8">
        <v>45019</v>
      </c>
      <c r="G7458" s="9" t="s">
        <v>6065</v>
      </c>
      <c r="H7458" s="9" t="s">
        <v>6066</v>
      </c>
      <c r="I7458" s="9" t="s">
        <v>6067</v>
      </c>
      <c r="J7458" s="9" t="s">
        <v>24</v>
      </c>
      <c r="K7458" s="27">
        <v>175.99</v>
      </c>
    </row>
    <row r="7459" spans="1:11" ht="16" customHeight="1" x14ac:dyDescent="0.3">
      <c r="A7459" s="26">
        <v>45484</v>
      </c>
      <c r="B7459" s="9" t="s">
        <v>24517</v>
      </c>
      <c r="C7459" s="9" t="s">
        <v>24516</v>
      </c>
      <c r="D7459" s="9" t="s">
        <v>5</v>
      </c>
      <c r="E7459" s="7">
        <v>9207</v>
      </c>
      <c r="F7459" s="8">
        <v>45019</v>
      </c>
      <c r="G7459" s="9" t="s">
        <v>6065</v>
      </c>
      <c r="H7459" s="9" t="s">
        <v>6066</v>
      </c>
      <c r="I7459" s="9" t="s">
        <v>6067</v>
      </c>
      <c r="J7459" s="9" t="s">
        <v>24</v>
      </c>
      <c r="K7459" s="27">
        <v>1809.99</v>
      </c>
    </row>
    <row r="7460" spans="1:11" ht="16" customHeight="1" x14ac:dyDescent="0.3">
      <c r="A7460" s="26">
        <v>45488</v>
      </c>
      <c r="B7460" s="9" t="s">
        <v>24517</v>
      </c>
      <c r="C7460" s="9" t="s">
        <v>24516</v>
      </c>
      <c r="D7460" s="9" t="s">
        <v>5</v>
      </c>
      <c r="E7460" s="7">
        <v>9207</v>
      </c>
      <c r="F7460" s="8">
        <v>45019</v>
      </c>
      <c r="G7460" s="9" t="s">
        <v>6065</v>
      </c>
      <c r="H7460" s="9" t="s">
        <v>6066</v>
      </c>
      <c r="I7460" s="9" t="s">
        <v>6067</v>
      </c>
      <c r="J7460" s="9" t="s">
        <v>24</v>
      </c>
      <c r="K7460" s="27">
        <v>661.99</v>
      </c>
    </row>
    <row r="7461" spans="1:11" ht="16" customHeight="1" x14ac:dyDescent="0.3">
      <c r="A7461" s="26">
        <v>45595</v>
      </c>
      <c r="B7461" s="9" t="s">
        <v>24516</v>
      </c>
      <c r="C7461" s="9" t="s">
        <v>24517</v>
      </c>
      <c r="D7461" s="9" t="s">
        <v>4</v>
      </c>
      <c r="E7461" s="7">
        <v>9207</v>
      </c>
      <c r="F7461" s="8">
        <v>45019</v>
      </c>
      <c r="G7461" s="9" t="s">
        <v>6065</v>
      </c>
      <c r="H7461" s="9" t="s">
        <v>6066</v>
      </c>
      <c r="I7461" s="9" t="s">
        <v>6067</v>
      </c>
      <c r="J7461" s="9" t="s">
        <v>24</v>
      </c>
      <c r="K7461" s="27">
        <v>1683.99</v>
      </c>
    </row>
    <row r="7462" spans="1:11" ht="16" customHeight="1" x14ac:dyDescent="0.3">
      <c r="A7462" s="26">
        <v>45488</v>
      </c>
      <c r="B7462" s="9" t="s">
        <v>24517</v>
      </c>
      <c r="C7462" s="9" t="s">
        <v>24516</v>
      </c>
      <c r="D7462" s="9" t="s">
        <v>5</v>
      </c>
      <c r="E7462" s="7">
        <v>4469</v>
      </c>
      <c r="F7462" s="8">
        <v>45307</v>
      </c>
      <c r="G7462" s="9" t="s">
        <v>22417</v>
      </c>
      <c r="H7462" s="9" t="s">
        <v>22494</v>
      </c>
      <c r="I7462" s="9" t="s">
        <v>22495</v>
      </c>
      <c r="J7462" s="9" t="s">
        <v>28</v>
      </c>
      <c r="K7462" s="27">
        <v>211.99</v>
      </c>
    </row>
    <row r="7463" spans="1:11" ht="16" customHeight="1" x14ac:dyDescent="0.3">
      <c r="A7463" s="26">
        <v>45504</v>
      </c>
      <c r="B7463" s="9" t="s">
        <v>24517</v>
      </c>
      <c r="C7463" s="9" t="s">
        <v>24516</v>
      </c>
      <c r="D7463" s="9" t="s">
        <v>5</v>
      </c>
      <c r="E7463" s="7">
        <v>4469</v>
      </c>
      <c r="F7463" s="8">
        <v>45307</v>
      </c>
      <c r="G7463" s="9" t="s">
        <v>22417</v>
      </c>
      <c r="H7463" s="9" t="s">
        <v>22494</v>
      </c>
      <c r="I7463" s="9" t="s">
        <v>22495</v>
      </c>
      <c r="J7463" s="9" t="s">
        <v>28</v>
      </c>
      <c r="K7463" s="27">
        <v>236.99</v>
      </c>
    </row>
    <row r="7464" spans="1:11" ht="16" customHeight="1" x14ac:dyDescent="0.3">
      <c r="A7464" s="26">
        <v>45489</v>
      </c>
      <c r="B7464" s="9" t="s">
        <v>24517</v>
      </c>
      <c r="C7464" s="9" t="s">
        <v>24516</v>
      </c>
      <c r="D7464" s="9" t="s">
        <v>5</v>
      </c>
      <c r="E7464" s="7">
        <v>4470</v>
      </c>
      <c r="F7464" s="8">
        <v>44944</v>
      </c>
      <c r="G7464" s="9" t="s">
        <v>1137</v>
      </c>
      <c r="H7464" s="9" t="s">
        <v>1138</v>
      </c>
      <c r="I7464" s="9" t="s">
        <v>1139</v>
      </c>
      <c r="J7464" s="9" t="s">
        <v>106</v>
      </c>
      <c r="K7464" s="27">
        <v>1111.99</v>
      </c>
    </row>
    <row r="7465" spans="1:11" ht="16" customHeight="1" x14ac:dyDescent="0.3">
      <c r="A7465" s="26">
        <v>45508</v>
      </c>
      <c r="B7465" s="9" t="s">
        <v>24516</v>
      </c>
      <c r="C7465" s="9" t="s">
        <v>24517</v>
      </c>
      <c r="D7465" s="9" t="s">
        <v>4</v>
      </c>
      <c r="E7465" s="7">
        <v>4470</v>
      </c>
      <c r="F7465" s="8">
        <v>44944</v>
      </c>
      <c r="G7465" s="9" t="s">
        <v>1137</v>
      </c>
      <c r="H7465" s="9" t="s">
        <v>1138</v>
      </c>
      <c r="I7465" s="9" t="s">
        <v>1139</v>
      </c>
      <c r="J7465" s="9" t="s">
        <v>106</v>
      </c>
      <c r="K7465" s="27">
        <v>239.99</v>
      </c>
    </row>
    <row r="7466" spans="1:11" ht="16" customHeight="1" x14ac:dyDescent="0.3">
      <c r="A7466" s="26">
        <v>45484</v>
      </c>
      <c r="B7466" s="9" t="s">
        <v>24516</v>
      </c>
      <c r="C7466" s="9" t="s">
        <v>24517</v>
      </c>
      <c r="D7466" s="9" t="s">
        <v>4</v>
      </c>
      <c r="E7466" s="7">
        <v>9441</v>
      </c>
      <c r="F7466" s="8">
        <v>45321</v>
      </c>
      <c r="G7466" s="9" t="s">
        <v>266</v>
      </c>
      <c r="H7466" s="9" t="s">
        <v>6505</v>
      </c>
      <c r="I7466" s="9" t="s">
        <v>24320</v>
      </c>
      <c r="J7466" s="9" t="s">
        <v>643</v>
      </c>
      <c r="K7466" s="27">
        <v>1931.99</v>
      </c>
    </row>
    <row r="7467" spans="1:11" ht="16" customHeight="1" x14ac:dyDescent="0.3">
      <c r="A7467" s="26">
        <v>45484</v>
      </c>
      <c r="B7467" s="9" t="s">
        <v>24517</v>
      </c>
      <c r="C7467" s="9" t="s">
        <v>24516</v>
      </c>
      <c r="D7467" s="9" t="s">
        <v>5</v>
      </c>
      <c r="E7467" s="7">
        <v>9441</v>
      </c>
      <c r="F7467" s="8">
        <v>45321</v>
      </c>
      <c r="G7467" s="9" t="s">
        <v>266</v>
      </c>
      <c r="H7467" s="9" t="s">
        <v>6505</v>
      </c>
      <c r="I7467" s="9" t="s">
        <v>24320</v>
      </c>
      <c r="J7467" s="9" t="s">
        <v>643</v>
      </c>
      <c r="K7467" s="27">
        <v>1599.99</v>
      </c>
    </row>
    <row r="7468" spans="1:11" ht="16" customHeight="1" x14ac:dyDescent="0.3">
      <c r="A7468" s="26">
        <v>45489</v>
      </c>
      <c r="B7468" s="9" t="s">
        <v>24517</v>
      </c>
      <c r="C7468" s="9" t="s">
        <v>24516</v>
      </c>
      <c r="D7468" s="9" t="s">
        <v>5</v>
      </c>
      <c r="E7468" s="7">
        <v>9441</v>
      </c>
      <c r="F7468" s="8">
        <v>45321</v>
      </c>
      <c r="G7468" s="9" t="s">
        <v>266</v>
      </c>
      <c r="H7468" s="9" t="s">
        <v>6505</v>
      </c>
      <c r="I7468" s="9" t="s">
        <v>24320</v>
      </c>
      <c r="J7468" s="9" t="s">
        <v>643</v>
      </c>
      <c r="K7468" s="27">
        <v>820.99</v>
      </c>
    </row>
    <row r="7469" spans="1:11" ht="16" customHeight="1" x14ac:dyDescent="0.3">
      <c r="A7469" s="26">
        <v>45558</v>
      </c>
      <c r="B7469" s="9" t="s">
        <v>24516</v>
      </c>
      <c r="C7469" s="9" t="s">
        <v>24517</v>
      </c>
      <c r="D7469" s="9" t="s">
        <v>4</v>
      </c>
      <c r="E7469" s="7">
        <v>4473</v>
      </c>
      <c r="F7469" s="8">
        <v>45298</v>
      </c>
      <c r="G7469" s="9" t="s">
        <v>2421</v>
      </c>
      <c r="H7469" s="9" t="s">
        <v>21534</v>
      </c>
      <c r="I7469" s="9" t="s">
        <v>21535</v>
      </c>
      <c r="J7469" s="9" t="s">
        <v>24</v>
      </c>
      <c r="K7469" s="27">
        <v>1400.99</v>
      </c>
    </row>
    <row r="7470" spans="1:11" ht="16" customHeight="1" x14ac:dyDescent="0.3">
      <c r="A7470" s="26">
        <v>45563</v>
      </c>
      <c r="B7470" s="9" t="s">
        <v>24517</v>
      </c>
      <c r="C7470" s="9" t="s">
        <v>24516</v>
      </c>
      <c r="D7470" s="9" t="s">
        <v>5</v>
      </c>
      <c r="E7470" s="7">
        <v>4473</v>
      </c>
      <c r="F7470" s="8">
        <v>45298</v>
      </c>
      <c r="G7470" s="9" t="s">
        <v>2421</v>
      </c>
      <c r="H7470" s="9" t="s">
        <v>21534</v>
      </c>
      <c r="I7470" s="9" t="s">
        <v>21535</v>
      </c>
      <c r="J7470" s="9" t="s">
        <v>24</v>
      </c>
      <c r="K7470" s="27">
        <v>715.99</v>
      </c>
    </row>
    <row r="7471" spans="1:11" ht="16" customHeight="1" x14ac:dyDescent="0.3">
      <c r="A7471" s="26">
        <v>45376</v>
      </c>
      <c r="B7471" s="9" t="s">
        <v>24518</v>
      </c>
      <c r="C7471" s="9" t="s">
        <v>24516</v>
      </c>
      <c r="D7471" s="9" t="s">
        <v>7</v>
      </c>
      <c r="E7471" s="7">
        <v>4477</v>
      </c>
      <c r="F7471" s="8">
        <v>45076</v>
      </c>
      <c r="G7471" s="9" t="s">
        <v>9482</v>
      </c>
      <c r="H7471" s="9" t="s">
        <v>9483</v>
      </c>
      <c r="I7471" s="9" t="s">
        <v>9484</v>
      </c>
      <c r="J7471" s="9" t="s">
        <v>28</v>
      </c>
      <c r="K7471" s="27">
        <v>137.99</v>
      </c>
    </row>
    <row r="7472" spans="1:11" ht="16" customHeight="1" x14ac:dyDescent="0.3">
      <c r="A7472" s="26">
        <v>45491</v>
      </c>
      <c r="B7472" s="9" t="s">
        <v>24517</v>
      </c>
      <c r="C7472" s="9" t="s">
        <v>24516</v>
      </c>
      <c r="D7472" s="9" t="s">
        <v>5</v>
      </c>
      <c r="E7472" s="7">
        <v>4479</v>
      </c>
      <c r="F7472" s="8">
        <v>45211</v>
      </c>
      <c r="G7472" s="9" t="s">
        <v>8917</v>
      </c>
      <c r="H7472" s="9" t="s">
        <v>17024</v>
      </c>
      <c r="I7472" s="9" t="s">
        <v>17025</v>
      </c>
      <c r="J7472" s="9" t="s">
        <v>28</v>
      </c>
      <c r="K7472" s="27">
        <v>1194.99</v>
      </c>
    </row>
    <row r="7473" spans="1:11" ht="16" customHeight="1" x14ac:dyDescent="0.3">
      <c r="A7473" s="26">
        <v>45508</v>
      </c>
      <c r="B7473" s="9" t="s">
        <v>24516</v>
      </c>
      <c r="C7473" s="9" t="s">
        <v>24517</v>
      </c>
      <c r="D7473" s="9" t="s">
        <v>4</v>
      </c>
      <c r="E7473" s="7">
        <v>4479</v>
      </c>
      <c r="F7473" s="8">
        <v>45211</v>
      </c>
      <c r="G7473" s="9" t="s">
        <v>8917</v>
      </c>
      <c r="H7473" s="9" t="s">
        <v>17024</v>
      </c>
      <c r="I7473" s="9" t="s">
        <v>17025</v>
      </c>
      <c r="J7473" s="9" t="s">
        <v>28</v>
      </c>
      <c r="K7473" s="27">
        <v>995.99</v>
      </c>
    </row>
    <row r="7474" spans="1:11" ht="16" customHeight="1" x14ac:dyDescent="0.3">
      <c r="A7474" s="26">
        <v>45383</v>
      </c>
      <c r="B7474" s="9" t="s">
        <v>24518</v>
      </c>
      <c r="C7474" s="9" t="s">
        <v>24516</v>
      </c>
      <c r="D7474" s="9" t="s">
        <v>7</v>
      </c>
      <c r="E7474" s="7">
        <v>4480</v>
      </c>
      <c r="F7474" s="8">
        <v>45055</v>
      </c>
      <c r="G7474" s="9" t="s">
        <v>8260</v>
      </c>
      <c r="H7474" s="9" t="s">
        <v>8261</v>
      </c>
      <c r="I7474" s="9" t="s">
        <v>8262</v>
      </c>
      <c r="J7474" s="9" t="s">
        <v>24</v>
      </c>
      <c r="K7474" s="27">
        <v>839.99</v>
      </c>
    </row>
    <row r="7475" spans="1:11" ht="16" customHeight="1" x14ac:dyDescent="0.3">
      <c r="A7475" s="26">
        <v>45389</v>
      </c>
      <c r="B7475" s="9" t="s">
        <v>24516</v>
      </c>
      <c r="C7475" s="9" t="s">
        <v>24518</v>
      </c>
      <c r="D7475" s="9" t="s">
        <v>6</v>
      </c>
      <c r="E7475" s="7">
        <v>4480</v>
      </c>
      <c r="F7475" s="8">
        <v>45055</v>
      </c>
      <c r="G7475" s="9" t="s">
        <v>8260</v>
      </c>
      <c r="H7475" s="9" t="s">
        <v>8261</v>
      </c>
      <c r="I7475" s="9" t="s">
        <v>8262</v>
      </c>
      <c r="J7475" s="9" t="s">
        <v>24</v>
      </c>
      <c r="K7475" s="27">
        <v>2052.9899999999998</v>
      </c>
    </row>
    <row r="7476" spans="1:11" ht="16" customHeight="1" x14ac:dyDescent="0.3">
      <c r="A7476" s="26">
        <v>45485</v>
      </c>
      <c r="B7476" s="9" t="s">
        <v>24517</v>
      </c>
      <c r="C7476" s="9" t="s">
        <v>24516</v>
      </c>
      <c r="D7476" s="9" t="s">
        <v>5</v>
      </c>
      <c r="E7476" s="7">
        <v>5275</v>
      </c>
      <c r="F7476" s="8">
        <v>44928</v>
      </c>
      <c r="G7476" s="9" t="s">
        <v>100</v>
      </c>
      <c r="H7476" s="9" t="s">
        <v>101</v>
      </c>
      <c r="I7476" s="9" t="s">
        <v>102</v>
      </c>
      <c r="J7476" s="9" t="s">
        <v>28</v>
      </c>
      <c r="K7476" s="27">
        <v>180.99</v>
      </c>
    </row>
    <row r="7477" spans="1:11" ht="16" customHeight="1" x14ac:dyDescent="0.3">
      <c r="A7477" s="26">
        <v>45586</v>
      </c>
      <c r="B7477" s="9" t="s">
        <v>24516</v>
      </c>
      <c r="C7477" s="9" t="s">
        <v>24517</v>
      </c>
      <c r="D7477" s="9" t="s">
        <v>4</v>
      </c>
      <c r="E7477" s="7">
        <v>4485</v>
      </c>
      <c r="F7477" s="8">
        <v>45294</v>
      </c>
      <c r="G7477" s="9" t="s">
        <v>21164</v>
      </c>
      <c r="H7477" s="9" t="s">
        <v>21165</v>
      </c>
      <c r="I7477" s="9" t="s">
        <v>21166</v>
      </c>
      <c r="J7477" s="9" t="s">
        <v>28</v>
      </c>
      <c r="K7477" s="27">
        <v>386.99</v>
      </c>
    </row>
    <row r="7478" spans="1:11" ht="16" customHeight="1" x14ac:dyDescent="0.3">
      <c r="A7478" s="26">
        <v>45592</v>
      </c>
      <c r="B7478" s="9" t="s">
        <v>24517</v>
      </c>
      <c r="C7478" s="9" t="s">
        <v>24516</v>
      </c>
      <c r="D7478" s="9" t="s">
        <v>5</v>
      </c>
      <c r="E7478" s="7">
        <v>4485</v>
      </c>
      <c r="F7478" s="8">
        <v>45294</v>
      </c>
      <c r="G7478" s="9" t="s">
        <v>21164</v>
      </c>
      <c r="H7478" s="9" t="s">
        <v>21165</v>
      </c>
      <c r="I7478" s="9" t="s">
        <v>21166</v>
      </c>
      <c r="J7478" s="9" t="s">
        <v>28</v>
      </c>
      <c r="K7478" s="27">
        <v>1133.99</v>
      </c>
    </row>
    <row r="7479" spans="1:11" ht="16" customHeight="1" x14ac:dyDescent="0.3">
      <c r="A7479" s="26">
        <v>45485</v>
      </c>
      <c r="B7479" s="9" t="s">
        <v>24517</v>
      </c>
      <c r="C7479" s="9" t="s">
        <v>24516</v>
      </c>
      <c r="D7479" s="9" t="s">
        <v>5</v>
      </c>
      <c r="E7479" s="7">
        <v>7605</v>
      </c>
      <c r="F7479" s="8">
        <v>44977</v>
      </c>
      <c r="G7479" s="9" t="s">
        <v>1307</v>
      </c>
      <c r="H7479" s="9" t="s">
        <v>3296</v>
      </c>
      <c r="I7479" s="9" t="s">
        <v>3297</v>
      </c>
      <c r="J7479" s="9" t="s">
        <v>24</v>
      </c>
      <c r="K7479" s="27">
        <v>520.99</v>
      </c>
    </row>
    <row r="7480" spans="1:11" ht="16" customHeight="1" x14ac:dyDescent="0.3">
      <c r="A7480" s="26">
        <v>45489</v>
      </c>
      <c r="B7480" s="9" t="s">
        <v>24517</v>
      </c>
      <c r="C7480" s="9" t="s">
        <v>24516</v>
      </c>
      <c r="D7480" s="9" t="s">
        <v>5</v>
      </c>
      <c r="E7480" s="7">
        <v>7605</v>
      </c>
      <c r="F7480" s="8">
        <v>44977</v>
      </c>
      <c r="G7480" s="9" t="s">
        <v>1307</v>
      </c>
      <c r="H7480" s="9" t="s">
        <v>3296</v>
      </c>
      <c r="I7480" s="9" t="s">
        <v>3297</v>
      </c>
      <c r="J7480" s="9" t="s">
        <v>24</v>
      </c>
      <c r="K7480" s="27">
        <v>2084.9899999999998</v>
      </c>
    </row>
    <row r="7481" spans="1:11" ht="16" customHeight="1" x14ac:dyDescent="0.3">
      <c r="A7481" s="26">
        <v>45485</v>
      </c>
      <c r="B7481" s="9" t="s">
        <v>24517</v>
      </c>
      <c r="C7481" s="9" t="s">
        <v>24516</v>
      </c>
      <c r="D7481" s="9" t="s">
        <v>5</v>
      </c>
      <c r="E7481" s="7">
        <v>8282</v>
      </c>
      <c r="F7481" s="8">
        <v>45137</v>
      </c>
      <c r="G7481" s="9" t="s">
        <v>12894</v>
      </c>
      <c r="H7481" s="9" t="s">
        <v>12895</v>
      </c>
      <c r="I7481" s="9" t="s">
        <v>12896</v>
      </c>
      <c r="J7481" s="9" t="s">
        <v>24</v>
      </c>
      <c r="K7481" s="27">
        <v>138.99</v>
      </c>
    </row>
    <row r="7482" spans="1:11" ht="16" customHeight="1" x14ac:dyDescent="0.3">
      <c r="A7482" s="26">
        <v>45503</v>
      </c>
      <c r="B7482" s="9" t="s">
        <v>24516</v>
      </c>
      <c r="C7482" s="9" t="s">
        <v>24517</v>
      </c>
      <c r="D7482" s="9" t="s">
        <v>4</v>
      </c>
      <c r="E7482" s="7">
        <v>8282</v>
      </c>
      <c r="F7482" s="8">
        <v>45137</v>
      </c>
      <c r="G7482" s="9" t="s">
        <v>12894</v>
      </c>
      <c r="H7482" s="9" t="s">
        <v>12895</v>
      </c>
      <c r="I7482" s="9" t="s">
        <v>12896</v>
      </c>
      <c r="J7482" s="9" t="s">
        <v>24</v>
      </c>
      <c r="K7482" s="27">
        <v>1759.99</v>
      </c>
    </row>
    <row r="7483" spans="1:11" ht="16" customHeight="1" x14ac:dyDescent="0.3">
      <c r="A7483" s="26">
        <v>45503</v>
      </c>
      <c r="B7483" s="9" t="s">
        <v>24517</v>
      </c>
      <c r="C7483" s="9" t="s">
        <v>24516</v>
      </c>
      <c r="D7483" s="9" t="s">
        <v>5</v>
      </c>
      <c r="E7483" s="7">
        <v>8282</v>
      </c>
      <c r="F7483" s="8">
        <v>45137</v>
      </c>
      <c r="G7483" s="9" t="s">
        <v>12894</v>
      </c>
      <c r="H7483" s="9" t="s">
        <v>12895</v>
      </c>
      <c r="I7483" s="9" t="s">
        <v>12896</v>
      </c>
      <c r="J7483" s="9" t="s">
        <v>24</v>
      </c>
      <c r="K7483" s="27">
        <v>1296.99</v>
      </c>
    </row>
    <row r="7484" spans="1:11" ht="16" customHeight="1" x14ac:dyDescent="0.3">
      <c r="A7484" s="26">
        <v>45485</v>
      </c>
      <c r="B7484" s="9" t="s">
        <v>24517</v>
      </c>
      <c r="C7484" s="9" t="s">
        <v>24516</v>
      </c>
      <c r="D7484" s="9" t="s">
        <v>5</v>
      </c>
      <c r="E7484" s="7">
        <v>8837</v>
      </c>
      <c r="F7484" s="8">
        <v>44935</v>
      </c>
      <c r="G7484" s="9" t="s">
        <v>455</v>
      </c>
      <c r="H7484" s="9" t="s">
        <v>456</v>
      </c>
      <c r="I7484" s="9" t="s">
        <v>457</v>
      </c>
      <c r="J7484" s="9" t="s">
        <v>28</v>
      </c>
      <c r="K7484" s="27">
        <v>1579.99</v>
      </c>
    </row>
    <row r="7485" spans="1:11" ht="16" customHeight="1" x14ac:dyDescent="0.3">
      <c r="A7485" s="26">
        <v>45492</v>
      </c>
      <c r="B7485" s="9" t="s">
        <v>24516</v>
      </c>
      <c r="C7485" s="9" t="s">
        <v>24517</v>
      </c>
      <c r="D7485" s="9" t="s">
        <v>4</v>
      </c>
      <c r="E7485" s="7">
        <v>8837</v>
      </c>
      <c r="F7485" s="8">
        <v>44935</v>
      </c>
      <c r="G7485" s="9" t="s">
        <v>455</v>
      </c>
      <c r="H7485" s="9" t="s">
        <v>456</v>
      </c>
      <c r="I7485" s="9" t="s">
        <v>457</v>
      </c>
      <c r="J7485" s="9" t="s">
        <v>28</v>
      </c>
      <c r="K7485" s="27">
        <v>492.99</v>
      </c>
    </row>
    <row r="7486" spans="1:11" ht="16" customHeight="1" x14ac:dyDescent="0.3">
      <c r="A7486" s="26">
        <v>45492</v>
      </c>
      <c r="B7486" s="9" t="s">
        <v>24517</v>
      </c>
      <c r="C7486" s="9" t="s">
        <v>24516</v>
      </c>
      <c r="D7486" s="9" t="s">
        <v>5</v>
      </c>
      <c r="E7486" s="7">
        <v>8837</v>
      </c>
      <c r="F7486" s="8">
        <v>44935</v>
      </c>
      <c r="G7486" s="9" t="s">
        <v>455</v>
      </c>
      <c r="H7486" s="9" t="s">
        <v>456</v>
      </c>
      <c r="I7486" s="9" t="s">
        <v>457</v>
      </c>
      <c r="J7486" s="9" t="s">
        <v>28</v>
      </c>
      <c r="K7486" s="27">
        <v>1254.99</v>
      </c>
    </row>
    <row r="7487" spans="1:11" ht="16" customHeight="1" x14ac:dyDescent="0.3">
      <c r="A7487" s="26">
        <v>45397</v>
      </c>
      <c r="B7487" s="9" t="s">
        <v>24516</v>
      </c>
      <c r="C7487" s="9" t="s">
        <v>24518</v>
      </c>
      <c r="D7487" s="9" t="s">
        <v>6</v>
      </c>
      <c r="E7487" s="7">
        <v>4493</v>
      </c>
      <c r="F7487" s="8">
        <v>45318</v>
      </c>
      <c r="G7487" s="9" t="s">
        <v>23947</v>
      </c>
      <c r="H7487" s="9" t="s">
        <v>23948</v>
      </c>
      <c r="I7487" s="9" t="s">
        <v>23949</v>
      </c>
      <c r="J7487" s="9" t="s">
        <v>24</v>
      </c>
      <c r="K7487" s="27">
        <v>1883.99</v>
      </c>
    </row>
    <row r="7488" spans="1:11" ht="16" customHeight="1" x14ac:dyDescent="0.3">
      <c r="A7488" s="26">
        <v>45397</v>
      </c>
      <c r="B7488" s="9" t="s">
        <v>24518</v>
      </c>
      <c r="C7488" s="9" t="s">
        <v>24516</v>
      </c>
      <c r="D7488" s="9" t="s">
        <v>7</v>
      </c>
      <c r="E7488" s="7">
        <v>4493</v>
      </c>
      <c r="F7488" s="8">
        <v>45318</v>
      </c>
      <c r="G7488" s="9" t="s">
        <v>23947</v>
      </c>
      <c r="H7488" s="9" t="s">
        <v>23948</v>
      </c>
      <c r="I7488" s="9" t="s">
        <v>23949</v>
      </c>
      <c r="J7488" s="9" t="s">
        <v>24</v>
      </c>
      <c r="K7488" s="27">
        <v>581.99</v>
      </c>
    </row>
    <row r="7489" spans="1:11" ht="16" customHeight="1" x14ac:dyDescent="0.3">
      <c r="A7489" s="26">
        <v>45485</v>
      </c>
      <c r="B7489" s="9" t="s">
        <v>24517</v>
      </c>
      <c r="C7489" s="9" t="s">
        <v>24516</v>
      </c>
      <c r="D7489" s="9" t="s">
        <v>5</v>
      </c>
      <c r="E7489" s="7">
        <v>9780</v>
      </c>
      <c r="F7489" s="8">
        <v>45032</v>
      </c>
      <c r="G7489" s="9" t="s">
        <v>3820</v>
      </c>
      <c r="H7489" s="9" t="s">
        <v>6828</v>
      </c>
      <c r="I7489" s="9" t="s">
        <v>6829</v>
      </c>
      <c r="J7489" s="9" t="s">
        <v>28</v>
      </c>
      <c r="K7489" s="27">
        <v>730.99</v>
      </c>
    </row>
    <row r="7490" spans="1:11" ht="16" customHeight="1" x14ac:dyDescent="0.3">
      <c r="A7490" s="26">
        <v>45498</v>
      </c>
      <c r="B7490" s="9" t="s">
        <v>24517</v>
      </c>
      <c r="C7490" s="9" t="s">
        <v>24516</v>
      </c>
      <c r="D7490" s="9" t="s">
        <v>5</v>
      </c>
      <c r="E7490" s="7">
        <v>9780</v>
      </c>
      <c r="F7490" s="8">
        <v>45032</v>
      </c>
      <c r="G7490" s="9" t="s">
        <v>3820</v>
      </c>
      <c r="H7490" s="9" t="s">
        <v>6828</v>
      </c>
      <c r="I7490" s="9" t="s">
        <v>6829</v>
      </c>
      <c r="J7490" s="9" t="s">
        <v>28</v>
      </c>
      <c r="K7490" s="27">
        <v>466.99</v>
      </c>
    </row>
    <row r="7491" spans="1:11" ht="16" customHeight="1" x14ac:dyDescent="0.3">
      <c r="A7491" s="26">
        <v>45596</v>
      </c>
      <c r="B7491" s="9" t="s">
        <v>24517</v>
      </c>
      <c r="C7491" s="9" t="s">
        <v>24516</v>
      </c>
      <c r="D7491" s="9" t="s">
        <v>5</v>
      </c>
      <c r="E7491" s="7">
        <v>4498</v>
      </c>
      <c r="F7491" s="8">
        <v>45096</v>
      </c>
      <c r="G7491" s="9" t="s">
        <v>10612</v>
      </c>
      <c r="H7491" s="9" t="s">
        <v>10613</v>
      </c>
      <c r="I7491" s="9" t="s">
        <v>10614</v>
      </c>
      <c r="J7491" s="9" t="s">
        <v>24</v>
      </c>
      <c r="K7491" s="27">
        <v>230.99</v>
      </c>
    </row>
    <row r="7492" spans="1:11" ht="16" customHeight="1" x14ac:dyDescent="0.3">
      <c r="A7492" s="26">
        <v>45518</v>
      </c>
      <c r="B7492" s="9" t="s">
        <v>24516</v>
      </c>
      <c r="C7492" s="9" t="s">
        <v>24517</v>
      </c>
      <c r="D7492" s="9" t="s">
        <v>4</v>
      </c>
      <c r="E7492" s="7">
        <v>4500</v>
      </c>
      <c r="F7492" s="8">
        <v>44987</v>
      </c>
      <c r="G7492" s="9" t="s">
        <v>4061</v>
      </c>
      <c r="H7492" s="9" t="s">
        <v>4062</v>
      </c>
      <c r="I7492" s="9" t="s">
        <v>4063</v>
      </c>
      <c r="J7492" s="9" t="s">
        <v>24</v>
      </c>
      <c r="K7492" s="27">
        <v>1706.99</v>
      </c>
    </row>
    <row r="7493" spans="1:11" ht="16" customHeight="1" x14ac:dyDescent="0.3">
      <c r="A7493" s="26">
        <v>45518</v>
      </c>
      <c r="B7493" s="9" t="s">
        <v>24517</v>
      </c>
      <c r="C7493" s="9" t="s">
        <v>24516</v>
      </c>
      <c r="D7493" s="9" t="s">
        <v>5</v>
      </c>
      <c r="E7493" s="7">
        <v>4500</v>
      </c>
      <c r="F7493" s="8">
        <v>44987</v>
      </c>
      <c r="G7493" s="9" t="s">
        <v>4061</v>
      </c>
      <c r="H7493" s="9" t="s">
        <v>4062</v>
      </c>
      <c r="I7493" s="9" t="s">
        <v>4063</v>
      </c>
      <c r="J7493" s="9" t="s">
        <v>24</v>
      </c>
      <c r="K7493" s="27">
        <v>1720.99</v>
      </c>
    </row>
    <row r="7494" spans="1:11" ht="16" customHeight="1" x14ac:dyDescent="0.3">
      <c r="A7494" s="26">
        <v>45386</v>
      </c>
      <c r="B7494" s="9" t="s">
        <v>24516</v>
      </c>
      <c r="C7494" s="9" t="s">
        <v>24518</v>
      </c>
      <c r="D7494" s="9" t="s">
        <v>6</v>
      </c>
      <c r="E7494" s="7">
        <v>4503</v>
      </c>
      <c r="F7494" s="8">
        <v>44949</v>
      </c>
      <c r="G7494" s="9" t="s">
        <v>833</v>
      </c>
      <c r="H7494" s="9" t="s">
        <v>1464</v>
      </c>
      <c r="I7494" s="9" t="s">
        <v>1465</v>
      </c>
      <c r="J7494" s="9" t="s">
        <v>24</v>
      </c>
      <c r="K7494" s="27">
        <v>437.99</v>
      </c>
    </row>
    <row r="7495" spans="1:11" ht="16" customHeight="1" x14ac:dyDescent="0.3">
      <c r="A7495" s="26">
        <v>45387</v>
      </c>
      <c r="B7495" s="9" t="s">
        <v>24516</v>
      </c>
      <c r="C7495" s="9" t="s">
        <v>24518</v>
      </c>
      <c r="D7495" s="9" t="s">
        <v>6</v>
      </c>
      <c r="E7495" s="7">
        <v>4503</v>
      </c>
      <c r="F7495" s="8">
        <v>44949</v>
      </c>
      <c r="G7495" s="9" t="s">
        <v>833</v>
      </c>
      <c r="H7495" s="9" t="s">
        <v>1464</v>
      </c>
      <c r="I7495" s="9" t="s">
        <v>1465</v>
      </c>
      <c r="J7495" s="9" t="s">
        <v>24</v>
      </c>
      <c r="K7495" s="27">
        <v>1275.99</v>
      </c>
    </row>
    <row r="7496" spans="1:11" ht="16" customHeight="1" x14ac:dyDescent="0.3">
      <c r="A7496" s="26">
        <v>45492</v>
      </c>
      <c r="B7496" s="9" t="s">
        <v>24516</v>
      </c>
      <c r="C7496" s="9" t="s">
        <v>24517</v>
      </c>
      <c r="D7496" s="9" t="s">
        <v>4</v>
      </c>
      <c r="E7496" s="7">
        <v>4506</v>
      </c>
      <c r="F7496" s="8">
        <v>45075</v>
      </c>
      <c r="G7496" s="9" t="s">
        <v>7964</v>
      </c>
      <c r="H7496" s="9" t="s">
        <v>9412</v>
      </c>
      <c r="I7496" s="9" t="s">
        <v>9413</v>
      </c>
      <c r="J7496" s="9" t="s">
        <v>24</v>
      </c>
      <c r="K7496" s="27">
        <v>612.99</v>
      </c>
    </row>
    <row r="7497" spans="1:11" ht="16" customHeight="1" x14ac:dyDescent="0.3">
      <c r="A7497" s="26">
        <v>45492</v>
      </c>
      <c r="B7497" s="9" t="s">
        <v>24517</v>
      </c>
      <c r="C7497" s="9" t="s">
        <v>24516</v>
      </c>
      <c r="D7497" s="9" t="s">
        <v>5</v>
      </c>
      <c r="E7497" s="7">
        <v>4506</v>
      </c>
      <c r="F7497" s="8">
        <v>45075</v>
      </c>
      <c r="G7497" s="9" t="s">
        <v>7964</v>
      </c>
      <c r="H7497" s="9" t="s">
        <v>9412</v>
      </c>
      <c r="I7497" s="9" t="s">
        <v>9413</v>
      </c>
      <c r="J7497" s="9" t="s">
        <v>24</v>
      </c>
      <c r="K7497" s="27">
        <v>621.99</v>
      </c>
    </row>
    <row r="7498" spans="1:11" ht="16" customHeight="1" x14ac:dyDescent="0.3">
      <c r="A7498" s="26">
        <v>45507</v>
      </c>
      <c r="B7498" s="9" t="s">
        <v>24517</v>
      </c>
      <c r="C7498" s="9" t="s">
        <v>24516</v>
      </c>
      <c r="D7498" s="9" t="s">
        <v>5</v>
      </c>
      <c r="E7498" s="7">
        <v>4506</v>
      </c>
      <c r="F7498" s="8">
        <v>45075</v>
      </c>
      <c r="G7498" s="9" t="s">
        <v>7964</v>
      </c>
      <c r="H7498" s="9" t="s">
        <v>9412</v>
      </c>
      <c r="I7498" s="9" t="s">
        <v>9413</v>
      </c>
      <c r="J7498" s="9" t="s">
        <v>24</v>
      </c>
      <c r="K7498" s="27">
        <v>1091.99</v>
      </c>
    </row>
    <row r="7499" spans="1:11" ht="16" customHeight="1" x14ac:dyDescent="0.3">
      <c r="A7499" s="26">
        <v>45486</v>
      </c>
      <c r="B7499" s="9" t="s">
        <v>24517</v>
      </c>
      <c r="C7499" s="9" t="s">
        <v>24516</v>
      </c>
      <c r="D7499" s="9" t="s">
        <v>5</v>
      </c>
      <c r="E7499" s="7">
        <v>4517</v>
      </c>
      <c r="F7499" s="8">
        <v>44985</v>
      </c>
      <c r="G7499" s="9" t="s">
        <v>3902</v>
      </c>
      <c r="H7499" s="9" t="s">
        <v>3903</v>
      </c>
      <c r="I7499" s="9" t="s">
        <v>3904</v>
      </c>
      <c r="J7499" s="9" t="s">
        <v>24</v>
      </c>
      <c r="K7499" s="27">
        <v>894.99</v>
      </c>
    </row>
    <row r="7500" spans="1:11" ht="16" customHeight="1" x14ac:dyDescent="0.3">
      <c r="A7500" s="26">
        <v>45490</v>
      </c>
      <c r="B7500" s="9" t="s">
        <v>24516</v>
      </c>
      <c r="C7500" s="9" t="s">
        <v>24517</v>
      </c>
      <c r="D7500" s="9" t="s">
        <v>4</v>
      </c>
      <c r="E7500" s="7">
        <v>4517</v>
      </c>
      <c r="F7500" s="8">
        <v>44985</v>
      </c>
      <c r="G7500" s="9" t="s">
        <v>3902</v>
      </c>
      <c r="H7500" s="9" t="s">
        <v>3903</v>
      </c>
      <c r="I7500" s="9" t="s">
        <v>3904</v>
      </c>
      <c r="J7500" s="9" t="s">
        <v>24</v>
      </c>
      <c r="K7500" s="27">
        <v>1109.99</v>
      </c>
    </row>
    <row r="7501" spans="1:11" ht="16" customHeight="1" x14ac:dyDescent="0.3">
      <c r="A7501" s="26">
        <v>45571</v>
      </c>
      <c r="B7501" s="9" t="s">
        <v>24516</v>
      </c>
      <c r="C7501" s="9" t="s">
        <v>24517</v>
      </c>
      <c r="D7501" s="9" t="s">
        <v>4</v>
      </c>
      <c r="E7501" s="7">
        <v>4507</v>
      </c>
      <c r="F7501" s="8">
        <v>45302</v>
      </c>
      <c r="G7501" s="9" t="s">
        <v>21935</v>
      </c>
      <c r="H7501" s="9" t="s">
        <v>21936</v>
      </c>
      <c r="I7501" s="9" t="s">
        <v>21937</v>
      </c>
      <c r="J7501" s="9" t="s">
        <v>28</v>
      </c>
      <c r="K7501" s="27">
        <v>1020.99</v>
      </c>
    </row>
    <row r="7502" spans="1:11" ht="16" customHeight="1" x14ac:dyDescent="0.3">
      <c r="A7502" s="26">
        <v>45486</v>
      </c>
      <c r="B7502" s="9" t="s">
        <v>24517</v>
      </c>
      <c r="C7502" s="9" t="s">
        <v>24516</v>
      </c>
      <c r="D7502" s="9" t="s">
        <v>5</v>
      </c>
      <c r="E7502" s="7">
        <v>7271</v>
      </c>
      <c r="F7502" s="8">
        <v>45219</v>
      </c>
      <c r="G7502" s="9" t="s">
        <v>17392</v>
      </c>
      <c r="H7502" s="9" t="s">
        <v>17393</v>
      </c>
      <c r="I7502" s="9" t="s">
        <v>17394</v>
      </c>
      <c r="J7502" s="9" t="s">
        <v>24</v>
      </c>
      <c r="K7502" s="27">
        <v>1051.99</v>
      </c>
    </row>
    <row r="7503" spans="1:11" ht="16" customHeight="1" x14ac:dyDescent="0.3">
      <c r="A7503" s="26">
        <v>45496</v>
      </c>
      <c r="B7503" s="9" t="s">
        <v>24516</v>
      </c>
      <c r="C7503" s="9" t="s">
        <v>24517</v>
      </c>
      <c r="D7503" s="9" t="s">
        <v>4</v>
      </c>
      <c r="E7503" s="7">
        <v>7271</v>
      </c>
      <c r="F7503" s="8">
        <v>45219</v>
      </c>
      <c r="G7503" s="9" t="s">
        <v>17392</v>
      </c>
      <c r="H7503" s="9" t="s">
        <v>17393</v>
      </c>
      <c r="I7503" s="9" t="s">
        <v>17394</v>
      </c>
      <c r="J7503" s="9" t="s">
        <v>24</v>
      </c>
      <c r="K7503" s="27">
        <v>1867.99</v>
      </c>
    </row>
    <row r="7504" spans="1:11" ht="16" customHeight="1" x14ac:dyDescent="0.3">
      <c r="A7504" s="26">
        <v>45486</v>
      </c>
      <c r="B7504" s="9" t="s">
        <v>24517</v>
      </c>
      <c r="C7504" s="9" t="s">
        <v>24516</v>
      </c>
      <c r="D7504" s="9" t="s">
        <v>5</v>
      </c>
      <c r="E7504" s="7">
        <v>8100</v>
      </c>
      <c r="F7504" s="8">
        <v>45319</v>
      </c>
      <c r="G7504" s="9" t="s">
        <v>24085</v>
      </c>
      <c r="H7504" s="9" t="s">
        <v>24086</v>
      </c>
      <c r="I7504" s="9" t="s">
        <v>24087</v>
      </c>
      <c r="J7504" s="9" t="s">
        <v>28</v>
      </c>
      <c r="K7504" s="27">
        <v>1933.99</v>
      </c>
    </row>
    <row r="7505" spans="1:11" ht="16" customHeight="1" x14ac:dyDescent="0.3">
      <c r="A7505" s="26">
        <v>45319</v>
      </c>
      <c r="B7505" s="9" t="s">
        <v>24518</v>
      </c>
      <c r="C7505" s="9" t="s">
        <v>24516</v>
      </c>
      <c r="D7505" s="9" t="s">
        <v>7</v>
      </c>
      <c r="E7505" s="7">
        <v>8100</v>
      </c>
      <c r="F7505" s="8">
        <v>45319</v>
      </c>
      <c r="G7505" s="9" t="s">
        <v>24085</v>
      </c>
      <c r="H7505" s="9" t="s">
        <v>24086</v>
      </c>
      <c r="I7505" s="9" t="s">
        <v>24087</v>
      </c>
      <c r="J7505" s="9" t="s">
        <v>28</v>
      </c>
      <c r="K7505" s="27">
        <v>587.99</v>
      </c>
    </row>
    <row r="7506" spans="1:11" ht="16" customHeight="1" x14ac:dyDescent="0.3">
      <c r="A7506" s="26">
        <v>45486</v>
      </c>
      <c r="B7506" s="9" t="s">
        <v>24517</v>
      </c>
      <c r="C7506" s="9" t="s">
        <v>24516</v>
      </c>
      <c r="D7506" s="9" t="s">
        <v>5</v>
      </c>
      <c r="E7506" s="7">
        <v>8519</v>
      </c>
      <c r="F7506" s="8">
        <v>45185</v>
      </c>
      <c r="G7506" s="9" t="s">
        <v>5886</v>
      </c>
      <c r="H7506" s="9" t="s">
        <v>15641</v>
      </c>
      <c r="I7506" s="9" t="s">
        <v>15642</v>
      </c>
      <c r="J7506" s="9" t="s">
        <v>28</v>
      </c>
      <c r="K7506" s="27">
        <v>1480.99</v>
      </c>
    </row>
    <row r="7507" spans="1:11" ht="16" customHeight="1" x14ac:dyDescent="0.3">
      <c r="A7507" s="26">
        <v>45503</v>
      </c>
      <c r="B7507" s="9" t="s">
        <v>24516</v>
      </c>
      <c r="C7507" s="9" t="s">
        <v>24517</v>
      </c>
      <c r="D7507" s="9" t="s">
        <v>4</v>
      </c>
      <c r="E7507" s="7">
        <v>8519</v>
      </c>
      <c r="F7507" s="8">
        <v>45185</v>
      </c>
      <c r="G7507" s="9" t="s">
        <v>5886</v>
      </c>
      <c r="H7507" s="9" t="s">
        <v>15641</v>
      </c>
      <c r="I7507" s="9" t="s">
        <v>15642</v>
      </c>
      <c r="J7507" s="9" t="s">
        <v>28</v>
      </c>
      <c r="K7507" s="27">
        <v>1997.99</v>
      </c>
    </row>
    <row r="7508" spans="1:11" ht="16" customHeight="1" x14ac:dyDescent="0.3">
      <c r="A7508" s="26">
        <v>45503</v>
      </c>
      <c r="B7508" s="9" t="s">
        <v>24517</v>
      </c>
      <c r="C7508" s="9" t="s">
        <v>24516</v>
      </c>
      <c r="D7508" s="9" t="s">
        <v>5</v>
      </c>
      <c r="E7508" s="7">
        <v>8519</v>
      </c>
      <c r="F7508" s="8">
        <v>45185</v>
      </c>
      <c r="G7508" s="9" t="s">
        <v>5886</v>
      </c>
      <c r="H7508" s="9" t="s">
        <v>15641</v>
      </c>
      <c r="I7508" s="9" t="s">
        <v>15642</v>
      </c>
      <c r="J7508" s="9" t="s">
        <v>28</v>
      </c>
      <c r="K7508" s="27">
        <v>1213.99</v>
      </c>
    </row>
    <row r="7509" spans="1:11" ht="16" customHeight="1" x14ac:dyDescent="0.3">
      <c r="A7509" s="26">
        <v>45486</v>
      </c>
      <c r="B7509" s="9" t="s">
        <v>24517</v>
      </c>
      <c r="C7509" s="9" t="s">
        <v>24516</v>
      </c>
      <c r="D7509" s="9" t="s">
        <v>5</v>
      </c>
      <c r="E7509" s="7">
        <v>9185</v>
      </c>
      <c r="F7509" s="8">
        <v>45015</v>
      </c>
      <c r="G7509" s="9" t="s">
        <v>3244</v>
      </c>
      <c r="H7509" s="9" t="s">
        <v>5816</v>
      </c>
      <c r="I7509" s="9" t="s">
        <v>5817</v>
      </c>
      <c r="J7509" s="9" t="s">
        <v>24</v>
      </c>
      <c r="K7509" s="27">
        <v>749.99</v>
      </c>
    </row>
    <row r="7510" spans="1:11" ht="16" customHeight="1" x14ac:dyDescent="0.3">
      <c r="A7510" s="26">
        <v>45507</v>
      </c>
      <c r="B7510" s="9" t="s">
        <v>24517</v>
      </c>
      <c r="C7510" s="9" t="s">
        <v>24516</v>
      </c>
      <c r="D7510" s="9" t="s">
        <v>5</v>
      </c>
      <c r="E7510" s="7">
        <v>9185</v>
      </c>
      <c r="F7510" s="8">
        <v>45015</v>
      </c>
      <c r="G7510" s="9" t="s">
        <v>3244</v>
      </c>
      <c r="H7510" s="9" t="s">
        <v>5816</v>
      </c>
      <c r="I7510" s="9" t="s">
        <v>5817</v>
      </c>
      <c r="J7510" s="9" t="s">
        <v>24</v>
      </c>
      <c r="K7510" s="27">
        <v>318.99</v>
      </c>
    </row>
    <row r="7511" spans="1:11" ht="16" customHeight="1" x14ac:dyDescent="0.3">
      <c r="A7511" s="26">
        <v>45486</v>
      </c>
      <c r="B7511" s="9" t="s">
        <v>24517</v>
      </c>
      <c r="C7511" s="9" t="s">
        <v>24516</v>
      </c>
      <c r="D7511" s="9" t="s">
        <v>5</v>
      </c>
      <c r="E7511" s="7">
        <v>9344</v>
      </c>
      <c r="F7511" s="8">
        <v>45197</v>
      </c>
      <c r="G7511" s="9" t="s">
        <v>16281</v>
      </c>
      <c r="H7511" s="9" t="s">
        <v>16282</v>
      </c>
      <c r="I7511" s="9" t="s">
        <v>16283</v>
      </c>
      <c r="J7511" s="9" t="s">
        <v>93</v>
      </c>
      <c r="K7511" s="27">
        <v>1114.99</v>
      </c>
    </row>
    <row r="7512" spans="1:11" ht="16" customHeight="1" x14ac:dyDescent="0.3">
      <c r="A7512" s="26">
        <v>45507</v>
      </c>
      <c r="B7512" s="9" t="s">
        <v>24517</v>
      </c>
      <c r="C7512" s="9" t="s">
        <v>24516</v>
      </c>
      <c r="D7512" s="9" t="s">
        <v>5</v>
      </c>
      <c r="E7512" s="7">
        <v>9344</v>
      </c>
      <c r="F7512" s="8">
        <v>45197</v>
      </c>
      <c r="G7512" s="9" t="s">
        <v>16281</v>
      </c>
      <c r="H7512" s="9" t="s">
        <v>16282</v>
      </c>
      <c r="I7512" s="9" t="s">
        <v>16283</v>
      </c>
      <c r="J7512" s="9" t="s">
        <v>93</v>
      </c>
      <c r="K7512" s="27">
        <v>898.99</v>
      </c>
    </row>
    <row r="7513" spans="1:11" ht="16" customHeight="1" x14ac:dyDescent="0.3">
      <c r="A7513" s="26">
        <v>45486</v>
      </c>
      <c r="B7513" s="9" t="s">
        <v>24517</v>
      </c>
      <c r="C7513" s="9" t="s">
        <v>24516</v>
      </c>
      <c r="D7513" s="9" t="s">
        <v>5</v>
      </c>
      <c r="E7513" s="7">
        <v>9524</v>
      </c>
      <c r="F7513" s="8">
        <v>45106</v>
      </c>
      <c r="G7513" s="9" t="s">
        <v>11159</v>
      </c>
      <c r="H7513" s="9" t="s">
        <v>11160</v>
      </c>
      <c r="I7513" s="9" t="s">
        <v>11161</v>
      </c>
      <c r="J7513" s="9" t="s">
        <v>28</v>
      </c>
      <c r="K7513" s="27">
        <v>1519.99</v>
      </c>
    </row>
    <row r="7514" spans="1:11" ht="16" customHeight="1" x14ac:dyDescent="0.3">
      <c r="A7514" s="26">
        <v>45487</v>
      </c>
      <c r="B7514" s="9" t="s">
        <v>24516</v>
      </c>
      <c r="C7514" s="9" t="s">
        <v>24517</v>
      </c>
      <c r="D7514" s="9" t="s">
        <v>4</v>
      </c>
      <c r="E7514" s="7">
        <v>9524</v>
      </c>
      <c r="F7514" s="8">
        <v>45106</v>
      </c>
      <c r="G7514" s="9" t="s">
        <v>11159</v>
      </c>
      <c r="H7514" s="9" t="s">
        <v>11160</v>
      </c>
      <c r="I7514" s="9" t="s">
        <v>11161</v>
      </c>
      <c r="J7514" s="9" t="s">
        <v>28</v>
      </c>
      <c r="K7514" s="27">
        <v>2051.9899999999998</v>
      </c>
    </row>
    <row r="7515" spans="1:11" ht="16" customHeight="1" x14ac:dyDescent="0.3">
      <c r="A7515" s="26">
        <v>45356</v>
      </c>
      <c r="B7515" s="9" t="s">
        <v>24516</v>
      </c>
      <c r="C7515" s="9" t="s">
        <v>24518</v>
      </c>
      <c r="D7515" s="9" t="s">
        <v>6</v>
      </c>
      <c r="E7515" s="7">
        <v>4520</v>
      </c>
      <c r="F7515" s="8">
        <v>45253</v>
      </c>
      <c r="G7515" s="9" t="s">
        <v>15833</v>
      </c>
      <c r="H7515" s="9" t="s">
        <v>19157</v>
      </c>
      <c r="I7515" s="9" t="s">
        <v>19158</v>
      </c>
      <c r="J7515" s="9" t="s">
        <v>24</v>
      </c>
      <c r="K7515" s="27">
        <v>1057.99</v>
      </c>
    </row>
    <row r="7516" spans="1:11" ht="16" customHeight="1" x14ac:dyDescent="0.3">
      <c r="A7516" s="26">
        <v>45356</v>
      </c>
      <c r="B7516" s="9" t="s">
        <v>24518</v>
      </c>
      <c r="C7516" s="9" t="s">
        <v>24516</v>
      </c>
      <c r="D7516" s="9" t="s">
        <v>7</v>
      </c>
      <c r="E7516" s="7">
        <v>4520</v>
      </c>
      <c r="F7516" s="8">
        <v>45253</v>
      </c>
      <c r="G7516" s="9" t="s">
        <v>15833</v>
      </c>
      <c r="H7516" s="9" t="s">
        <v>19157</v>
      </c>
      <c r="I7516" s="9" t="s">
        <v>19158</v>
      </c>
      <c r="J7516" s="9" t="s">
        <v>24</v>
      </c>
      <c r="K7516" s="27">
        <v>421.99</v>
      </c>
    </row>
    <row r="7517" spans="1:11" ht="16" customHeight="1" x14ac:dyDescent="0.3">
      <c r="A7517" s="26">
        <v>45378</v>
      </c>
      <c r="B7517" s="9" t="s">
        <v>24516</v>
      </c>
      <c r="C7517" s="9" t="s">
        <v>24518</v>
      </c>
      <c r="D7517" s="9" t="s">
        <v>6</v>
      </c>
      <c r="E7517" s="7">
        <v>4520</v>
      </c>
      <c r="F7517" s="8">
        <v>45253</v>
      </c>
      <c r="G7517" s="9" t="s">
        <v>15833</v>
      </c>
      <c r="H7517" s="9" t="s">
        <v>19157</v>
      </c>
      <c r="I7517" s="9" t="s">
        <v>19158</v>
      </c>
      <c r="J7517" s="9" t="s">
        <v>24</v>
      </c>
      <c r="K7517" s="27">
        <v>1744.99</v>
      </c>
    </row>
    <row r="7518" spans="1:11" ht="16" customHeight="1" x14ac:dyDescent="0.3">
      <c r="A7518" s="26">
        <v>45378</v>
      </c>
      <c r="B7518" s="9" t="s">
        <v>24518</v>
      </c>
      <c r="C7518" s="9" t="s">
        <v>24516</v>
      </c>
      <c r="D7518" s="9" t="s">
        <v>7</v>
      </c>
      <c r="E7518" s="7">
        <v>4520</v>
      </c>
      <c r="F7518" s="8">
        <v>45253</v>
      </c>
      <c r="G7518" s="9" t="s">
        <v>15833</v>
      </c>
      <c r="H7518" s="9" t="s">
        <v>19157</v>
      </c>
      <c r="I7518" s="9" t="s">
        <v>19158</v>
      </c>
      <c r="J7518" s="9" t="s">
        <v>24</v>
      </c>
      <c r="K7518" s="27">
        <v>1150.99</v>
      </c>
    </row>
    <row r="7519" spans="1:11" ht="16" customHeight="1" x14ac:dyDescent="0.3">
      <c r="A7519" s="26">
        <v>45361</v>
      </c>
      <c r="B7519" s="9" t="s">
        <v>24516</v>
      </c>
      <c r="C7519" s="9" t="s">
        <v>24518</v>
      </c>
      <c r="D7519" s="9" t="s">
        <v>6</v>
      </c>
      <c r="E7519" s="7">
        <v>4525</v>
      </c>
      <c r="F7519" s="8">
        <v>45165</v>
      </c>
      <c r="G7519" s="9" t="s">
        <v>11225</v>
      </c>
      <c r="H7519" s="9" t="s">
        <v>14447</v>
      </c>
      <c r="I7519" s="9" t="s">
        <v>14448</v>
      </c>
      <c r="J7519" s="9" t="s">
        <v>24</v>
      </c>
      <c r="K7519" s="27">
        <v>1042.99</v>
      </c>
    </row>
    <row r="7520" spans="1:11" ht="16" customHeight="1" x14ac:dyDescent="0.3">
      <c r="A7520" s="26">
        <v>45378</v>
      </c>
      <c r="B7520" s="9" t="s">
        <v>24516</v>
      </c>
      <c r="C7520" s="9" t="s">
        <v>24518</v>
      </c>
      <c r="D7520" s="9" t="s">
        <v>6</v>
      </c>
      <c r="E7520" s="7">
        <v>4525</v>
      </c>
      <c r="F7520" s="8">
        <v>45165</v>
      </c>
      <c r="G7520" s="9" t="s">
        <v>11225</v>
      </c>
      <c r="H7520" s="9" t="s">
        <v>14447</v>
      </c>
      <c r="I7520" s="9" t="s">
        <v>14448</v>
      </c>
      <c r="J7520" s="9" t="s">
        <v>24</v>
      </c>
      <c r="K7520" s="27">
        <v>1718.99</v>
      </c>
    </row>
    <row r="7521" spans="1:11" ht="16" customHeight="1" x14ac:dyDescent="0.3">
      <c r="A7521" s="26">
        <v>45378</v>
      </c>
      <c r="B7521" s="9" t="s">
        <v>24518</v>
      </c>
      <c r="C7521" s="9" t="s">
        <v>24516</v>
      </c>
      <c r="D7521" s="9" t="s">
        <v>7</v>
      </c>
      <c r="E7521" s="7">
        <v>4525</v>
      </c>
      <c r="F7521" s="8">
        <v>45165</v>
      </c>
      <c r="G7521" s="9" t="s">
        <v>11225</v>
      </c>
      <c r="H7521" s="9" t="s">
        <v>14447</v>
      </c>
      <c r="I7521" s="9" t="s">
        <v>14448</v>
      </c>
      <c r="J7521" s="9" t="s">
        <v>24</v>
      </c>
      <c r="K7521" s="27">
        <v>1152.99</v>
      </c>
    </row>
    <row r="7522" spans="1:11" ht="16" customHeight="1" x14ac:dyDescent="0.3">
      <c r="A7522" s="26">
        <v>45298</v>
      </c>
      <c r="B7522" s="9" t="s">
        <v>24516</v>
      </c>
      <c r="C7522" s="9" t="s">
        <v>24518</v>
      </c>
      <c r="D7522" s="9" t="s">
        <v>6</v>
      </c>
      <c r="E7522" s="7">
        <v>4528</v>
      </c>
      <c r="F7522" s="8">
        <v>45310</v>
      </c>
      <c r="G7522" s="9" t="s">
        <v>5323</v>
      </c>
      <c r="H7522" s="9" t="s">
        <v>11832</v>
      </c>
      <c r="I7522" s="9" t="s">
        <v>22922</v>
      </c>
      <c r="J7522" s="9" t="s">
        <v>24</v>
      </c>
      <c r="K7522" s="27">
        <v>1604.99</v>
      </c>
    </row>
    <row r="7523" spans="1:11" ht="16" customHeight="1" x14ac:dyDescent="0.3">
      <c r="A7523" s="26">
        <v>45310</v>
      </c>
      <c r="B7523" s="9" t="s">
        <v>24518</v>
      </c>
      <c r="C7523" s="9" t="s">
        <v>24516</v>
      </c>
      <c r="D7523" s="9" t="s">
        <v>7</v>
      </c>
      <c r="E7523" s="7">
        <v>4528</v>
      </c>
      <c r="F7523" s="8">
        <v>45310</v>
      </c>
      <c r="G7523" s="9" t="s">
        <v>5323</v>
      </c>
      <c r="H7523" s="9" t="s">
        <v>11832</v>
      </c>
      <c r="I7523" s="9" t="s">
        <v>22922</v>
      </c>
      <c r="J7523" s="9" t="s">
        <v>24</v>
      </c>
      <c r="K7523" s="27">
        <v>724.99</v>
      </c>
    </row>
    <row r="7524" spans="1:11" ht="16" customHeight="1" x14ac:dyDescent="0.3">
      <c r="A7524" s="26">
        <v>45387</v>
      </c>
      <c r="B7524" s="9" t="s">
        <v>24516</v>
      </c>
      <c r="C7524" s="9" t="s">
        <v>24518</v>
      </c>
      <c r="D7524" s="9" t="s">
        <v>6</v>
      </c>
      <c r="E7524" s="7">
        <v>4531</v>
      </c>
      <c r="F7524" s="8">
        <v>45208</v>
      </c>
      <c r="G7524" s="9" t="s">
        <v>16864</v>
      </c>
      <c r="H7524" s="9" t="s">
        <v>16865</v>
      </c>
      <c r="I7524" s="9" t="s">
        <v>16866</v>
      </c>
      <c r="J7524" s="9" t="s">
        <v>28</v>
      </c>
      <c r="K7524" s="27">
        <v>1890.99</v>
      </c>
    </row>
    <row r="7525" spans="1:11" ht="16" customHeight="1" x14ac:dyDescent="0.3">
      <c r="A7525" s="26">
        <v>45487</v>
      </c>
      <c r="B7525" s="9" t="s">
        <v>24516</v>
      </c>
      <c r="C7525" s="9" t="s">
        <v>24517</v>
      </c>
      <c r="D7525" s="9" t="s">
        <v>4</v>
      </c>
      <c r="E7525" s="7">
        <v>5400</v>
      </c>
      <c r="F7525" s="8">
        <v>45306</v>
      </c>
      <c r="G7525" s="9" t="s">
        <v>22443</v>
      </c>
      <c r="H7525" s="9" t="s">
        <v>22444</v>
      </c>
      <c r="I7525" s="9" t="s">
        <v>22445</v>
      </c>
      <c r="J7525" s="9" t="s">
        <v>24</v>
      </c>
      <c r="K7525" s="27">
        <v>675.99</v>
      </c>
    </row>
    <row r="7526" spans="1:11" ht="16" customHeight="1" x14ac:dyDescent="0.3">
      <c r="A7526" s="26">
        <v>45306</v>
      </c>
      <c r="B7526" s="9" t="s">
        <v>24516</v>
      </c>
      <c r="C7526" s="9" t="s">
        <v>24518</v>
      </c>
      <c r="D7526" s="9" t="s">
        <v>6</v>
      </c>
      <c r="E7526" s="7">
        <v>5400</v>
      </c>
      <c r="F7526" s="8">
        <v>45306</v>
      </c>
      <c r="G7526" s="9" t="s">
        <v>22443</v>
      </c>
      <c r="H7526" s="9" t="s">
        <v>22444</v>
      </c>
      <c r="I7526" s="9" t="s">
        <v>22445</v>
      </c>
      <c r="J7526" s="9" t="s">
        <v>24</v>
      </c>
      <c r="K7526" s="27">
        <v>864.99</v>
      </c>
    </row>
    <row r="7527" spans="1:11" ht="16" customHeight="1" x14ac:dyDescent="0.3">
      <c r="A7527" s="26">
        <v>45306</v>
      </c>
      <c r="B7527" s="9" t="s">
        <v>24518</v>
      </c>
      <c r="C7527" s="9" t="s">
        <v>24516</v>
      </c>
      <c r="D7527" s="9" t="s">
        <v>7</v>
      </c>
      <c r="E7527" s="7">
        <v>5400</v>
      </c>
      <c r="F7527" s="8">
        <v>45306</v>
      </c>
      <c r="G7527" s="9" t="s">
        <v>22443</v>
      </c>
      <c r="H7527" s="9" t="s">
        <v>22444</v>
      </c>
      <c r="I7527" s="9" t="s">
        <v>22445</v>
      </c>
      <c r="J7527" s="9" t="s">
        <v>24</v>
      </c>
      <c r="K7527" s="27">
        <v>1862.99</v>
      </c>
    </row>
    <row r="7528" spans="1:11" ht="16" customHeight="1" x14ac:dyDescent="0.3">
      <c r="A7528" s="26">
        <v>45316</v>
      </c>
      <c r="B7528" s="9" t="s">
        <v>24516</v>
      </c>
      <c r="C7528" s="9" t="s">
        <v>24518</v>
      </c>
      <c r="D7528" s="9" t="s">
        <v>6</v>
      </c>
      <c r="E7528" s="7">
        <v>5400</v>
      </c>
      <c r="F7528" s="8">
        <v>45306</v>
      </c>
      <c r="G7528" s="9" t="s">
        <v>22443</v>
      </c>
      <c r="H7528" s="9" t="s">
        <v>22444</v>
      </c>
      <c r="I7528" s="9" t="s">
        <v>22445</v>
      </c>
      <c r="J7528" s="9" t="s">
        <v>24</v>
      </c>
      <c r="K7528" s="27">
        <v>1468.99</v>
      </c>
    </row>
    <row r="7529" spans="1:11" ht="16" customHeight="1" x14ac:dyDescent="0.3">
      <c r="A7529" s="26">
        <v>45487</v>
      </c>
      <c r="B7529" s="9" t="s">
        <v>24516</v>
      </c>
      <c r="C7529" s="9" t="s">
        <v>24517</v>
      </c>
      <c r="D7529" s="9" t="s">
        <v>4</v>
      </c>
      <c r="E7529" s="7">
        <v>5539</v>
      </c>
      <c r="F7529" s="8">
        <v>45144</v>
      </c>
      <c r="G7529" s="9" t="s">
        <v>13369</v>
      </c>
      <c r="H7529" s="9" t="s">
        <v>13370</v>
      </c>
      <c r="I7529" s="9" t="s">
        <v>13371</v>
      </c>
      <c r="J7529" s="9" t="s">
        <v>28</v>
      </c>
      <c r="K7529" s="27">
        <v>435.99</v>
      </c>
    </row>
    <row r="7530" spans="1:11" ht="16" customHeight="1" x14ac:dyDescent="0.3">
      <c r="A7530" s="26">
        <v>45504</v>
      </c>
      <c r="B7530" s="9" t="s">
        <v>24517</v>
      </c>
      <c r="C7530" s="9" t="s">
        <v>24516</v>
      </c>
      <c r="D7530" s="9" t="s">
        <v>5</v>
      </c>
      <c r="E7530" s="7">
        <v>5539</v>
      </c>
      <c r="F7530" s="8">
        <v>45144</v>
      </c>
      <c r="G7530" s="9" t="s">
        <v>13369</v>
      </c>
      <c r="H7530" s="9" t="s">
        <v>13370</v>
      </c>
      <c r="I7530" s="9" t="s">
        <v>13371</v>
      </c>
      <c r="J7530" s="9" t="s">
        <v>28</v>
      </c>
      <c r="K7530" s="27">
        <v>755.99</v>
      </c>
    </row>
    <row r="7531" spans="1:11" ht="16" customHeight="1" x14ac:dyDescent="0.3">
      <c r="A7531" s="26">
        <v>45487</v>
      </c>
      <c r="B7531" s="9" t="s">
        <v>24516</v>
      </c>
      <c r="C7531" s="9" t="s">
        <v>24517</v>
      </c>
      <c r="D7531" s="9" t="s">
        <v>4</v>
      </c>
      <c r="E7531" s="7">
        <v>7389</v>
      </c>
      <c r="F7531" s="8">
        <v>45160</v>
      </c>
      <c r="G7531" s="9" t="s">
        <v>12721</v>
      </c>
      <c r="H7531" s="9" t="s">
        <v>14221</v>
      </c>
      <c r="I7531" s="9" t="s">
        <v>14222</v>
      </c>
      <c r="J7531" s="9" t="s">
        <v>24</v>
      </c>
      <c r="K7531" s="27">
        <v>770.99</v>
      </c>
    </row>
    <row r="7532" spans="1:11" ht="16" customHeight="1" x14ac:dyDescent="0.3">
      <c r="A7532" s="26">
        <v>45498</v>
      </c>
      <c r="B7532" s="9" t="s">
        <v>24517</v>
      </c>
      <c r="C7532" s="9" t="s">
        <v>24516</v>
      </c>
      <c r="D7532" s="9" t="s">
        <v>5</v>
      </c>
      <c r="E7532" s="7">
        <v>7389</v>
      </c>
      <c r="F7532" s="8">
        <v>45160</v>
      </c>
      <c r="G7532" s="9" t="s">
        <v>12721</v>
      </c>
      <c r="H7532" s="9" t="s">
        <v>14221</v>
      </c>
      <c r="I7532" s="9" t="s">
        <v>14222</v>
      </c>
      <c r="J7532" s="9" t="s">
        <v>24</v>
      </c>
      <c r="K7532" s="27">
        <v>1121.99</v>
      </c>
    </row>
    <row r="7533" spans="1:11" ht="16" customHeight="1" x14ac:dyDescent="0.3">
      <c r="A7533" s="26">
        <v>45319</v>
      </c>
      <c r="B7533" s="9" t="s">
        <v>24518</v>
      </c>
      <c r="C7533" s="9" t="s">
        <v>24516</v>
      </c>
      <c r="D7533" s="9" t="s">
        <v>7</v>
      </c>
      <c r="E7533" s="7">
        <v>4537</v>
      </c>
      <c r="F7533" s="8">
        <v>45319</v>
      </c>
      <c r="G7533" s="9" t="s">
        <v>24150</v>
      </c>
      <c r="H7533" s="9" t="s">
        <v>24151</v>
      </c>
      <c r="I7533" s="9" t="s">
        <v>24152</v>
      </c>
      <c r="J7533" s="9" t="s">
        <v>32</v>
      </c>
      <c r="K7533" s="27">
        <v>1367.99</v>
      </c>
    </row>
    <row r="7534" spans="1:11" ht="16" customHeight="1" x14ac:dyDescent="0.3">
      <c r="A7534" s="26">
        <v>45336</v>
      </c>
      <c r="B7534" s="9" t="s">
        <v>24518</v>
      </c>
      <c r="C7534" s="9" t="s">
        <v>24516</v>
      </c>
      <c r="D7534" s="9" t="s">
        <v>7</v>
      </c>
      <c r="E7534" s="7">
        <v>4537</v>
      </c>
      <c r="F7534" s="8">
        <v>45319</v>
      </c>
      <c r="G7534" s="9" t="s">
        <v>24150</v>
      </c>
      <c r="H7534" s="9" t="s">
        <v>24151</v>
      </c>
      <c r="I7534" s="9" t="s">
        <v>24152</v>
      </c>
      <c r="J7534" s="9" t="s">
        <v>32</v>
      </c>
      <c r="K7534" s="27">
        <v>2035.99</v>
      </c>
    </row>
    <row r="7535" spans="1:11" ht="16" customHeight="1" x14ac:dyDescent="0.3">
      <c r="A7535" s="26">
        <v>45487</v>
      </c>
      <c r="B7535" s="9" t="s">
        <v>24516</v>
      </c>
      <c r="C7535" s="9" t="s">
        <v>24517</v>
      </c>
      <c r="D7535" s="9" t="s">
        <v>4</v>
      </c>
      <c r="E7535" s="7">
        <v>9819</v>
      </c>
      <c r="F7535" s="8">
        <v>44977</v>
      </c>
      <c r="G7535" s="9" t="s">
        <v>3327</v>
      </c>
      <c r="H7535" s="9" t="s">
        <v>3328</v>
      </c>
      <c r="I7535" s="9" t="s">
        <v>3329</v>
      </c>
      <c r="J7535" s="9" t="s">
        <v>32</v>
      </c>
      <c r="K7535" s="27">
        <v>286.99</v>
      </c>
    </row>
    <row r="7536" spans="1:11" ht="16" customHeight="1" x14ac:dyDescent="0.3">
      <c r="A7536" s="26">
        <v>45489</v>
      </c>
      <c r="B7536" s="9" t="s">
        <v>24517</v>
      </c>
      <c r="C7536" s="9" t="s">
        <v>24516</v>
      </c>
      <c r="D7536" s="9" t="s">
        <v>5</v>
      </c>
      <c r="E7536" s="7">
        <v>9819</v>
      </c>
      <c r="F7536" s="8">
        <v>44977</v>
      </c>
      <c r="G7536" s="9" t="s">
        <v>3327</v>
      </c>
      <c r="H7536" s="9" t="s">
        <v>3328</v>
      </c>
      <c r="I7536" s="9" t="s">
        <v>3329</v>
      </c>
      <c r="J7536" s="9" t="s">
        <v>32</v>
      </c>
      <c r="K7536" s="27">
        <v>2070.9899999999998</v>
      </c>
    </row>
    <row r="7537" spans="1:11" ht="16" customHeight="1" x14ac:dyDescent="0.3">
      <c r="A7537" s="26">
        <v>45559</v>
      </c>
      <c r="B7537" s="9" t="s">
        <v>24516</v>
      </c>
      <c r="C7537" s="9" t="s">
        <v>24517</v>
      </c>
      <c r="D7537" s="9" t="s">
        <v>4</v>
      </c>
      <c r="E7537" s="7">
        <v>4545</v>
      </c>
      <c r="F7537" s="8">
        <v>45285</v>
      </c>
      <c r="G7537" s="9" t="s">
        <v>20685</v>
      </c>
      <c r="H7537" s="9" t="s">
        <v>20686</v>
      </c>
      <c r="I7537" s="9" t="s">
        <v>20687</v>
      </c>
      <c r="J7537" s="9" t="s">
        <v>24</v>
      </c>
      <c r="K7537" s="27">
        <v>126.99</v>
      </c>
    </row>
    <row r="7538" spans="1:11" ht="16" customHeight="1" x14ac:dyDescent="0.3">
      <c r="A7538" s="26">
        <v>45559</v>
      </c>
      <c r="B7538" s="9" t="s">
        <v>24517</v>
      </c>
      <c r="C7538" s="9" t="s">
        <v>24516</v>
      </c>
      <c r="D7538" s="9" t="s">
        <v>5</v>
      </c>
      <c r="E7538" s="7">
        <v>4545</v>
      </c>
      <c r="F7538" s="8">
        <v>45285</v>
      </c>
      <c r="G7538" s="9" t="s">
        <v>20685</v>
      </c>
      <c r="H7538" s="9" t="s">
        <v>20686</v>
      </c>
      <c r="I7538" s="9" t="s">
        <v>20687</v>
      </c>
      <c r="J7538" s="9" t="s">
        <v>24</v>
      </c>
      <c r="K7538" s="27">
        <v>1237.99</v>
      </c>
    </row>
    <row r="7539" spans="1:11" ht="16" customHeight="1" x14ac:dyDescent="0.3">
      <c r="A7539" s="26">
        <v>45566</v>
      </c>
      <c r="B7539" s="9" t="s">
        <v>24517</v>
      </c>
      <c r="C7539" s="9" t="s">
        <v>24516</v>
      </c>
      <c r="D7539" s="9" t="s">
        <v>5</v>
      </c>
      <c r="E7539" s="7">
        <v>4547</v>
      </c>
      <c r="F7539" s="8">
        <v>45227</v>
      </c>
      <c r="G7539" s="9" t="s">
        <v>9584</v>
      </c>
      <c r="H7539" s="9" t="s">
        <v>17853</v>
      </c>
      <c r="I7539" s="9" t="s">
        <v>17854</v>
      </c>
      <c r="J7539" s="9" t="s">
        <v>28</v>
      </c>
      <c r="K7539" s="27">
        <v>1605.99</v>
      </c>
    </row>
    <row r="7540" spans="1:11" ht="16" customHeight="1" x14ac:dyDescent="0.3">
      <c r="A7540" s="26">
        <v>45488</v>
      </c>
      <c r="B7540" s="9" t="s">
        <v>24517</v>
      </c>
      <c r="C7540" s="9" t="s">
        <v>24516</v>
      </c>
      <c r="D7540" s="9" t="s">
        <v>5</v>
      </c>
      <c r="E7540" s="7">
        <v>6695</v>
      </c>
      <c r="F7540" s="8">
        <v>44988</v>
      </c>
      <c r="G7540" s="9" t="s">
        <v>4101</v>
      </c>
      <c r="H7540" s="9" t="s">
        <v>4102</v>
      </c>
      <c r="I7540" s="9" t="s">
        <v>4103</v>
      </c>
      <c r="J7540" s="9" t="s">
        <v>28</v>
      </c>
      <c r="K7540" s="27">
        <v>1001.99</v>
      </c>
    </row>
    <row r="7541" spans="1:11" ht="16" customHeight="1" x14ac:dyDescent="0.3">
      <c r="A7541" s="26">
        <v>45488</v>
      </c>
      <c r="B7541" s="9" t="s">
        <v>24517</v>
      </c>
      <c r="C7541" s="9" t="s">
        <v>24516</v>
      </c>
      <c r="D7541" s="9" t="s">
        <v>5</v>
      </c>
      <c r="E7541" s="7">
        <v>7659</v>
      </c>
      <c r="F7541" s="8">
        <v>45268</v>
      </c>
      <c r="G7541" s="9" t="s">
        <v>5563</v>
      </c>
      <c r="H7541" s="9" t="s">
        <v>15810</v>
      </c>
      <c r="I7541" s="9" t="s">
        <v>19924</v>
      </c>
      <c r="J7541" s="9" t="s">
        <v>28</v>
      </c>
      <c r="K7541" s="27">
        <v>572.99</v>
      </c>
    </row>
    <row r="7542" spans="1:11" ht="16" customHeight="1" x14ac:dyDescent="0.3">
      <c r="A7542" s="26">
        <v>45494</v>
      </c>
      <c r="B7542" s="9" t="s">
        <v>24517</v>
      </c>
      <c r="C7542" s="9" t="s">
        <v>24516</v>
      </c>
      <c r="D7542" s="9" t="s">
        <v>5</v>
      </c>
      <c r="E7542" s="7">
        <v>4558</v>
      </c>
      <c r="F7542" s="8">
        <v>45290</v>
      </c>
      <c r="G7542" s="9" t="s">
        <v>20919</v>
      </c>
      <c r="H7542" s="9" t="s">
        <v>20920</v>
      </c>
      <c r="I7542" s="9" t="s">
        <v>20921</v>
      </c>
      <c r="J7542" s="9" t="s">
        <v>28</v>
      </c>
      <c r="K7542" s="27">
        <v>128.99</v>
      </c>
    </row>
    <row r="7543" spans="1:11" ht="16" customHeight="1" x14ac:dyDescent="0.3">
      <c r="A7543" s="26">
        <v>45326</v>
      </c>
      <c r="B7543" s="9" t="s">
        <v>24516</v>
      </c>
      <c r="C7543" s="9" t="s">
        <v>24518</v>
      </c>
      <c r="D7543" s="9" t="s">
        <v>6</v>
      </c>
      <c r="E7543" s="7">
        <v>4563</v>
      </c>
      <c r="F7543" s="8">
        <v>45145</v>
      </c>
      <c r="G7543" s="9" t="s">
        <v>4104</v>
      </c>
      <c r="H7543" s="9" t="s">
        <v>13433</v>
      </c>
      <c r="I7543" s="9" t="s">
        <v>13434</v>
      </c>
      <c r="J7543" s="9" t="s">
        <v>24</v>
      </c>
      <c r="K7543" s="27">
        <v>1122.99</v>
      </c>
    </row>
    <row r="7544" spans="1:11" ht="16" customHeight="1" x14ac:dyDescent="0.3">
      <c r="A7544" s="26">
        <v>45326</v>
      </c>
      <c r="B7544" s="9" t="s">
        <v>24518</v>
      </c>
      <c r="C7544" s="9" t="s">
        <v>24516</v>
      </c>
      <c r="D7544" s="9" t="s">
        <v>7</v>
      </c>
      <c r="E7544" s="7">
        <v>4563</v>
      </c>
      <c r="F7544" s="8">
        <v>45145</v>
      </c>
      <c r="G7544" s="9" t="s">
        <v>4104</v>
      </c>
      <c r="H7544" s="9" t="s">
        <v>13433</v>
      </c>
      <c r="I7544" s="9" t="s">
        <v>13434</v>
      </c>
      <c r="J7544" s="9" t="s">
        <v>24</v>
      </c>
      <c r="K7544" s="27">
        <v>1178.99</v>
      </c>
    </row>
    <row r="7545" spans="1:11" ht="16" customHeight="1" x14ac:dyDescent="0.3">
      <c r="A7545" s="26">
        <v>45337</v>
      </c>
      <c r="B7545" s="9" t="s">
        <v>24518</v>
      </c>
      <c r="C7545" s="9" t="s">
        <v>24516</v>
      </c>
      <c r="D7545" s="9" t="s">
        <v>7</v>
      </c>
      <c r="E7545" s="7">
        <v>4563</v>
      </c>
      <c r="F7545" s="8">
        <v>45145</v>
      </c>
      <c r="G7545" s="9" t="s">
        <v>4104</v>
      </c>
      <c r="H7545" s="9" t="s">
        <v>13433</v>
      </c>
      <c r="I7545" s="9" t="s">
        <v>13434</v>
      </c>
      <c r="J7545" s="9" t="s">
        <v>24</v>
      </c>
      <c r="K7545" s="27">
        <v>1247.99</v>
      </c>
    </row>
    <row r="7546" spans="1:11" ht="16" customHeight="1" x14ac:dyDescent="0.3">
      <c r="A7546" s="26">
        <v>45359</v>
      </c>
      <c r="B7546" s="9" t="s">
        <v>24516</v>
      </c>
      <c r="C7546" s="9" t="s">
        <v>24518</v>
      </c>
      <c r="D7546" s="9" t="s">
        <v>6</v>
      </c>
      <c r="E7546" s="7">
        <v>4570</v>
      </c>
      <c r="F7546" s="8">
        <v>45048</v>
      </c>
      <c r="G7546" s="9" t="s">
        <v>6101</v>
      </c>
      <c r="H7546" s="9" t="s">
        <v>7821</v>
      </c>
      <c r="I7546" s="9" t="s">
        <v>7822</v>
      </c>
      <c r="J7546" s="9" t="s">
        <v>24</v>
      </c>
      <c r="K7546" s="27">
        <v>978.99</v>
      </c>
    </row>
    <row r="7547" spans="1:11" ht="16" customHeight="1" x14ac:dyDescent="0.3">
      <c r="A7547" s="26">
        <v>45359</v>
      </c>
      <c r="B7547" s="9" t="s">
        <v>24518</v>
      </c>
      <c r="C7547" s="9" t="s">
        <v>24516</v>
      </c>
      <c r="D7547" s="9" t="s">
        <v>7</v>
      </c>
      <c r="E7547" s="7">
        <v>4570</v>
      </c>
      <c r="F7547" s="8">
        <v>45048</v>
      </c>
      <c r="G7547" s="9" t="s">
        <v>6101</v>
      </c>
      <c r="H7547" s="9" t="s">
        <v>7821</v>
      </c>
      <c r="I7547" s="9" t="s">
        <v>7822</v>
      </c>
      <c r="J7547" s="9" t="s">
        <v>24</v>
      </c>
      <c r="K7547" s="27">
        <v>1707.99</v>
      </c>
    </row>
    <row r="7548" spans="1:11" ht="16" customHeight="1" x14ac:dyDescent="0.3">
      <c r="A7548" s="26">
        <v>45489</v>
      </c>
      <c r="B7548" s="9" t="s">
        <v>24517</v>
      </c>
      <c r="C7548" s="9" t="s">
        <v>24516</v>
      </c>
      <c r="D7548" s="9" t="s">
        <v>5</v>
      </c>
      <c r="E7548" s="7">
        <v>5193</v>
      </c>
      <c r="F7548" s="8">
        <v>45130</v>
      </c>
      <c r="G7548" s="9" t="s">
        <v>11150</v>
      </c>
      <c r="H7548" s="9" t="s">
        <v>12531</v>
      </c>
      <c r="I7548" s="9" t="s">
        <v>12532</v>
      </c>
      <c r="J7548" s="9" t="s">
        <v>32</v>
      </c>
      <c r="K7548" s="27">
        <v>348.99</v>
      </c>
    </row>
    <row r="7549" spans="1:11" ht="16" customHeight="1" x14ac:dyDescent="0.3">
      <c r="A7549" s="26">
        <v>45506</v>
      </c>
      <c r="B7549" s="9" t="s">
        <v>24516</v>
      </c>
      <c r="C7549" s="9" t="s">
        <v>24517</v>
      </c>
      <c r="D7549" s="9" t="s">
        <v>4</v>
      </c>
      <c r="E7549" s="7">
        <v>5193</v>
      </c>
      <c r="F7549" s="8">
        <v>45130</v>
      </c>
      <c r="G7549" s="9" t="s">
        <v>11150</v>
      </c>
      <c r="H7549" s="9" t="s">
        <v>12531</v>
      </c>
      <c r="I7549" s="9" t="s">
        <v>12532</v>
      </c>
      <c r="J7549" s="9" t="s">
        <v>32</v>
      </c>
      <c r="K7549" s="27">
        <v>280.99</v>
      </c>
    </row>
    <row r="7550" spans="1:11" ht="16" customHeight="1" x14ac:dyDescent="0.3">
      <c r="A7550" s="26">
        <v>45506</v>
      </c>
      <c r="B7550" s="9" t="s">
        <v>24517</v>
      </c>
      <c r="C7550" s="9" t="s">
        <v>24516</v>
      </c>
      <c r="D7550" s="9" t="s">
        <v>5</v>
      </c>
      <c r="E7550" s="7">
        <v>5193</v>
      </c>
      <c r="F7550" s="8">
        <v>45130</v>
      </c>
      <c r="G7550" s="9" t="s">
        <v>11150</v>
      </c>
      <c r="H7550" s="9" t="s">
        <v>12531</v>
      </c>
      <c r="I7550" s="9" t="s">
        <v>12532</v>
      </c>
      <c r="J7550" s="9" t="s">
        <v>32</v>
      </c>
      <c r="K7550" s="27">
        <v>184.99</v>
      </c>
    </row>
    <row r="7551" spans="1:11" ht="16" customHeight="1" x14ac:dyDescent="0.3">
      <c r="A7551" s="26">
        <v>45309</v>
      </c>
      <c r="B7551" s="9" t="s">
        <v>24516</v>
      </c>
      <c r="C7551" s="9" t="s">
        <v>24518</v>
      </c>
      <c r="D7551" s="9" t="s">
        <v>6</v>
      </c>
      <c r="E7551" s="7">
        <v>4571</v>
      </c>
      <c r="F7551" s="8">
        <v>45309</v>
      </c>
      <c r="G7551" s="9" t="s">
        <v>22802</v>
      </c>
      <c r="H7551" s="9" t="s">
        <v>22803</v>
      </c>
      <c r="I7551" s="9" t="s">
        <v>22804</v>
      </c>
      <c r="J7551" s="9" t="s">
        <v>28</v>
      </c>
      <c r="K7551" s="27">
        <v>771.99</v>
      </c>
    </row>
    <row r="7552" spans="1:11" ht="16" customHeight="1" x14ac:dyDescent="0.3">
      <c r="A7552" s="26">
        <v>45309</v>
      </c>
      <c r="B7552" s="9" t="s">
        <v>24518</v>
      </c>
      <c r="C7552" s="9" t="s">
        <v>24516</v>
      </c>
      <c r="D7552" s="9" t="s">
        <v>7</v>
      </c>
      <c r="E7552" s="7">
        <v>4571</v>
      </c>
      <c r="F7552" s="8">
        <v>45309</v>
      </c>
      <c r="G7552" s="9" t="s">
        <v>22802</v>
      </c>
      <c r="H7552" s="9" t="s">
        <v>22803</v>
      </c>
      <c r="I7552" s="9" t="s">
        <v>22804</v>
      </c>
      <c r="J7552" s="9" t="s">
        <v>28</v>
      </c>
      <c r="K7552" s="27">
        <v>194.99</v>
      </c>
    </row>
    <row r="7553" spans="1:11" ht="16" customHeight="1" x14ac:dyDescent="0.3">
      <c r="A7553" s="26">
        <v>45322</v>
      </c>
      <c r="B7553" s="9" t="s">
        <v>24516</v>
      </c>
      <c r="C7553" s="9" t="s">
        <v>24518</v>
      </c>
      <c r="D7553" s="9" t="s">
        <v>6</v>
      </c>
      <c r="E7553" s="7">
        <v>4571</v>
      </c>
      <c r="F7553" s="8">
        <v>45309</v>
      </c>
      <c r="G7553" s="9" t="s">
        <v>22802</v>
      </c>
      <c r="H7553" s="9" t="s">
        <v>22803</v>
      </c>
      <c r="I7553" s="9" t="s">
        <v>22804</v>
      </c>
      <c r="J7553" s="9" t="s">
        <v>28</v>
      </c>
      <c r="K7553" s="27">
        <v>887.99</v>
      </c>
    </row>
    <row r="7554" spans="1:11" ht="16" customHeight="1" x14ac:dyDescent="0.3">
      <c r="A7554" s="26">
        <v>45322</v>
      </c>
      <c r="B7554" s="9" t="s">
        <v>24518</v>
      </c>
      <c r="C7554" s="9" t="s">
        <v>24516</v>
      </c>
      <c r="D7554" s="9" t="s">
        <v>7</v>
      </c>
      <c r="E7554" s="7">
        <v>4571</v>
      </c>
      <c r="F7554" s="8">
        <v>45309</v>
      </c>
      <c r="G7554" s="9" t="s">
        <v>22802</v>
      </c>
      <c r="H7554" s="9" t="s">
        <v>22803</v>
      </c>
      <c r="I7554" s="9" t="s">
        <v>22804</v>
      </c>
      <c r="J7554" s="9" t="s">
        <v>28</v>
      </c>
      <c r="K7554" s="27">
        <v>232.99</v>
      </c>
    </row>
    <row r="7555" spans="1:11" ht="16" customHeight="1" x14ac:dyDescent="0.3">
      <c r="A7555" s="26">
        <v>45329</v>
      </c>
      <c r="B7555" s="9" t="s">
        <v>24516</v>
      </c>
      <c r="C7555" s="9" t="s">
        <v>24518</v>
      </c>
      <c r="D7555" s="9" t="s">
        <v>6</v>
      </c>
      <c r="E7555" s="7">
        <v>4571</v>
      </c>
      <c r="F7555" s="8">
        <v>45309</v>
      </c>
      <c r="G7555" s="9" t="s">
        <v>22802</v>
      </c>
      <c r="H7555" s="9" t="s">
        <v>22803</v>
      </c>
      <c r="I7555" s="9" t="s">
        <v>22804</v>
      </c>
      <c r="J7555" s="9" t="s">
        <v>28</v>
      </c>
      <c r="K7555" s="27">
        <v>528.99</v>
      </c>
    </row>
    <row r="7556" spans="1:11" ht="16" customHeight="1" x14ac:dyDescent="0.3">
      <c r="A7556" s="26">
        <v>45329</v>
      </c>
      <c r="B7556" s="9" t="s">
        <v>24518</v>
      </c>
      <c r="C7556" s="9" t="s">
        <v>24516</v>
      </c>
      <c r="D7556" s="9" t="s">
        <v>7</v>
      </c>
      <c r="E7556" s="7">
        <v>4571</v>
      </c>
      <c r="F7556" s="8">
        <v>45309</v>
      </c>
      <c r="G7556" s="9" t="s">
        <v>22802</v>
      </c>
      <c r="H7556" s="9" t="s">
        <v>22803</v>
      </c>
      <c r="I7556" s="9" t="s">
        <v>22804</v>
      </c>
      <c r="J7556" s="9" t="s">
        <v>28</v>
      </c>
      <c r="K7556" s="27">
        <v>1373.99</v>
      </c>
    </row>
    <row r="7557" spans="1:11" ht="16" customHeight="1" x14ac:dyDescent="0.3">
      <c r="A7557" s="26">
        <v>45331</v>
      </c>
      <c r="B7557" s="9" t="s">
        <v>24516</v>
      </c>
      <c r="C7557" s="9" t="s">
        <v>24518</v>
      </c>
      <c r="D7557" s="9" t="s">
        <v>6</v>
      </c>
      <c r="E7557" s="7">
        <v>4571</v>
      </c>
      <c r="F7557" s="8">
        <v>45309</v>
      </c>
      <c r="G7557" s="9" t="s">
        <v>22802</v>
      </c>
      <c r="H7557" s="9" t="s">
        <v>22803</v>
      </c>
      <c r="I7557" s="9" t="s">
        <v>22804</v>
      </c>
      <c r="J7557" s="9" t="s">
        <v>28</v>
      </c>
      <c r="K7557" s="27">
        <v>1517.99</v>
      </c>
    </row>
    <row r="7558" spans="1:11" ht="16" customHeight="1" x14ac:dyDescent="0.3">
      <c r="A7558" s="26">
        <v>45317</v>
      </c>
      <c r="B7558" s="9" t="s">
        <v>24516</v>
      </c>
      <c r="C7558" s="9" t="s">
        <v>24518</v>
      </c>
      <c r="D7558" s="9" t="s">
        <v>6</v>
      </c>
      <c r="E7558" s="7">
        <v>4573</v>
      </c>
      <c r="F7558" s="8">
        <v>45317</v>
      </c>
      <c r="G7558" s="9" t="s">
        <v>15288</v>
      </c>
      <c r="H7558" s="9" t="s">
        <v>23844</v>
      </c>
      <c r="I7558" s="9" t="s">
        <v>23845</v>
      </c>
      <c r="J7558" s="9" t="s">
        <v>28</v>
      </c>
      <c r="K7558" s="27">
        <v>952.99</v>
      </c>
    </row>
    <row r="7559" spans="1:11" ht="16" customHeight="1" x14ac:dyDescent="0.3">
      <c r="A7559" s="26">
        <v>45317</v>
      </c>
      <c r="B7559" s="9" t="s">
        <v>24518</v>
      </c>
      <c r="C7559" s="9" t="s">
        <v>24516</v>
      </c>
      <c r="D7559" s="9" t="s">
        <v>7</v>
      </c>
      <c r="E7559" s="7">
        <v>4573</v>
      </c>
      <c r="F7559" s="8">
        <v>45317</v>
      </c>
      <c r="G7559" s="9" t="s">
        <v>15288</v>
      </c>
      <c r="H7559" s="9" t="s">
        <v>23844</v>
      </c>
      <c r="I7559" s="9" t="s">
        <v>23845</v>
      </c>
      <c r="J7559" s="9" t="s">
        <v>28</v>
      </c>
      <c r="K7559" s="27">
        <v>1363.99</v>
      </c>
    </row>
    <row r="7560" spans="1:11" ht="16" customHeight="1" x14ac:dyDescent="0.3">
      <c r="A7560" s="26">
        <v>45318</v>
      </c>
      <c r="B7560" s="9" t="s">
        <v>24516</v>
      </c>
      <c r="C7560" s="9" t="s">
        <v>24518</v>
      </c>
      <c r="D7560" s="9" t="s">
        <v>6</v>
      </c>
      <c r="E7560" s="7">
        <v>4573</v>
      </c>
      <c r="F7560" s="8">
        <v>45317</v>
      </c>
      <c r="G7560" s="9" t="s">
        <v>15288</v>
      </c>
      <c r="H7560" s="9" t="s">
        <v>23844</v>
      </c>
      <c r="I7560" s="9" t="s">
        <v>23845</v>
      </c>
      <c r="J7560" s="9" t="s">
        <v>28</v>
      </c>
      <c r="K7560" s="27">
        <v>215.99</v>
      </c>
    </row>
    <row r="7561" spans="1:11" ht="16" customHeight="1" x14ac:dyDescent="0.3">
      <c r="A7561" s="26">
        <v>45318</v>
      </c>
      <c r="B7561" s="9" t="s">
        <v>24518</v>
      </c>
      <c r="C7561" s="9" t="s">
        <v>24516</v>
      </c>
      <c r="D7561" s="9" t="s">
        <v>7</v>
      </c>
      <c r="E7561" s="7">
        <v>4573</v>
      </c>
      <c r="F7561" s="8">
        <v>45317</v>
      </c>
      <c r="G7561" s="9" t="s">
        <v>15288</v>
      </c>
      <c r="H7561" s="9" t="s">
        <v>23844</v>
      </c>
      <c r="I7561" s="9" t="s">
        <v>23845</v>
      </c>
      <c r="J7561" s="9" t="s">
        <v>28</v>
      </c>
      <c r="K7561" s="27">
        <v>1539.99</v>
      </c>
    </row>
    <row r="7562" spans="1:11" ht="16" customHeight="1" x14ac:dyDescent="0.3">
      <c r="A7562" s="26">
        <v>45489</v>
      </c>
      <c r="B7562" s="9" t="s">
        <v>24517</v>
      </c>
      <c r="C7562" s="9" t="s">
        <v>24516</v>
      </c>
      <c r="D7562" s="9" t="s">
        <v>5</v>
      </c>
      <c r="E7562" s="7">
        <v>8514</v>
      </c>
      <c r="F7562" s="8">
        <v>45236</v>
      </c>
      <c r="G7562" s="9" t="s">
        <v>18277</v>
      </c>
      <c r="H7562" s="9" t="s">
        <v>18278</v>
      </c>
      <c r="I7562" s="9" t="s">
        <v>18279</v>
      </c>
      <c r="J7562" s="9" t="s">
        <v>28</v>
      </c>
      <c r="K7562" s="27">
        <v>1453.99</v>
      </c>
    </row>
    <row r="7563" spans="1:11" ht="16" customHeight="1" x14ac:dyDescent="0.3">
      <c r="A7563" s="26">
        <v>45509</v>
      </c>
      <c r="B7563" s="9" t="s">
        <v>24517</v>
      </c>
      <c r="C7563" s="9" t="s">
        <v>24516</v>
      </c>
      <c r="D7563" s="9" t="s">
        <v>5</v>
      </c>
      <c r="E7563" s="7">
        <v>8514</v>
      </c>
      <c r="F7563" s="8">
        <v>45236</v>
      </c>
      <c r="G7563" s="9" t="s">
        <v>18277</v>
      </c>
      <c r="H7563" s="9" t="s">
        <v>18278</v>
      </c>
      <c r="I7563" s="9" t="s">
        <v>18279</v>
      </c>
      <c r="J7563" s="9" t="s">
        <v>28</v>
      </c>
      <c r="K7563" s="27">
        <v>1467.99</v>
      </c>
    </row>
    <row r="7564" spans="1:11" ht="16" customHeight="1" x14ac:dyDescent="0.3">
      <c r="A7564" s="26">
        <v>45489</v>
      </c>
      <c r="B7564" s="9" t="s">
        <v>24517</v>
      </c>
      <c r="C7564" s="9" t="s">
        <v>24516</v>
      </c>
      <c r="D7564" s="9" t="s">
        <v>5</v>
      </c>
      <c r="E7564" s="7">
        <v>8881</v>
      </c>
      <c r="F7564" s="8">
        <v>44948</v>
      </c>
      <c r="G7564" s="9" t="s">
        <v>1349</v>
      </c>
      <c r="H7564" s="9" t="s">
        <v>1350</v>
      </c>
      <c r="I7564" s="9" t="s">
        <v>1351</v>
      </c>
      <c r="J7564" s="9" t="s">
        <v>28</v>
      </c>
      <c r="K7564" s="27">
        <v>1769.99</v>
      </c>
    </row>
    <row r="7565" spans="1:11" ht="16" customHeight="1" x14ac:dyDescent="0.3">
      <c r="A7565" s="26">
        <v>45495</v>
      </c>
      <c r="B7565" s="9" t="s">
        <v>24516</v>
      </c>
      <c r="C7565" s="9" t="s">
        <v>24517</v>
      </c>
      <c r="D7565" s="9" t="s">
        <v>4</v>
      </c>
      <c r="E7565" s="7">
        <v>8881</v>
      </c>
      <c r="F7565" s="8">
        <v>44948</v>
      </c>
      <c r="G7565" s="9" t="s">
        <v>1349</v>
      </c>
      <c r="H7565" s="9" t="s">
        <v>1350</v>
      </c>
      <c r="I7565" s="9" t="s">
        <v>1351</v>
      </c>
      <c r="J7565" s="9" t="s">
        <v>28</v>
      </c>
      <c r="K7565" s="27">
        <v>1896.99</v>
      </c>
    </row>
    <row r="7566" spans="1:11" ht="16" customHeight="1" x14ac:dyDescent="0.3">
      <c r="A7566" s="26">
        <v>45495</v>
      </c>
      <c r="B7566" s="9" t="s">
        <v>24517</v>
      </c>
      <c r="C7566" s="9" t="s">
        <v>24516</v>
      </c>
      <c r="D7566" s="9" t="s">
        <v>5</v>
      </c>
      <c r="E7566" s="7">
        <v>8881</v>
      </c>
      <c r="F7566" s="8">
        <v>44948</v>
      </c>
      <c r="G7566" s="9" t="s">
        <v>1349</v>
      </c>
      <c r="H7566" s="9" t="s">
        <v>1350</v>
      </c>
      <c r="I7566" s="9" t="s">
        <v>1351</v>
      </c>
      <c r="J7566" s="9" t="s">
        <v>28</v>
      </c>
      <c r="K7566" s="27">
        <v>1701.99</v>
      </c>
    </row>
    <row r="7567" spans="1:11" ht="16" customHeight="1" x14ac:dyDescent="0.3">
      <c r="A7567" s="26">
        <v>45556</v>
      </c>
      <c r="B7567" s="9" t="s">
        <v>24516</v>
      </c>
      <c r="C7567" s="9" t="s">
        <v>24517</v>
      </c>
      <c r="D7567" s="9" t="s">
        <v>4</v>
      </c>
      <c r="E7567" s="7">
        <v>8881</v>
      </c>
      <c r="F7567" s="8">
        <v>44948</v>
      </c>
      <c r="G7567" s="9" t="s">
        <v>1349</v>
      </c>
      <c r="H7567" s="9" t="s">
        <v>1350</v>
      </c>
      <c r="I7567" s="9" t="s">
        <v>1351</v>
      </c>
      <c r="J7567" s="9" t="s">
        <v>28</v>
      </c>
      <c r="K7567" s="27">
        <v>2094.9899999999998</v>
      </c>
    </row>
    <row r="7568" spans="1:11" ht="16" customHeight="1" x14ac:dyDescent="0.3">
      <c r="A7568" s="26">
        <v>45556</v>
      </c>
      <c r="B7568" s="9" t="s">
        <v>24517</v>
      </c>
      <c r="C7568" s="9" t="s">
        <v>24516</v>
      </c>
      <c r="D7568" s="9" t="s">
        <v>5</v>
      </c>
      <c r="E7568" s="7">
        <v>8881</v>
      </c>
      <c r="F7568" s="8">
        <v>44948</v>
      </c>
      <c r="G7568" s="9" t="s">
        <v>1349</v>
      </c>
      <c r="H7568" s="9" t="s">
        <v>1350</v>
      </c>
      <c r="I7568" s="9" t="s">
        <v>1351</v>
      </c>
      <c r="J7568" s="9" t="s">
        <v>28</v>
      </c>
      <c r="K7568" s="27">
        <v>464.99</v>
      </c>
    </row>
    <row r="7569" spans="1:11" ht="16" customHeight="1" x14ac:dyDescent="0.3">
      <c r="A7569" s="26">
        <v>45354</v>
      </c>
      <c r="B7569" s="9" t="s">
        <v>24516</v>
      </c>
      <c r="C7569" s="9" t="s">
        <v>24518</v>
      </c>
      <c r="D7569" s="9" t="s">
        <v>6</v>
      </c>
      <c r="E7569" s="7">
        <v>4576</v>
      </c>
      <c r="F7569" s="8">
        <v>45180</v>
      </c>
      <c r="G7569" s="9" t="s">
        <v>9200</v>
      </c>
      <c r="H7569" s="9" t="s">
        <v>15307</v>
      </c>
      <c r="I7569" s="9" t="s">
        <v>15308</v>
      </c>
      <c r="J7569" s="9" t="s">
        <v>28</v>
      </c>
      <c r="K7569" s="27">
        <v>1487.99</v>
      </c>
    </row>
    <row r="7570" spans="1:11" ht="16" customHeight="1" x14ac:dyDescent="0.3">
      <c r="A7570" s="26">
        <v>45368</v>
      </c>
      <c r="B7570" s="9" t="s">
        <v>24518</v>
      </c>
      <c r="C7570" s="9" t="s">
        <v>24516</v>
      </c>
      <c r="D7570" s="9" t="s">
        <v>7</v>
      </c>
      <c r="E7570" s="7">
        <v>4576</v>
      </c>
      <c r="F7570" s="8">
        <v>45180</v>
      </c>
      <c r="G7570" s="9" t="s">
        <v>9200</v>
      </c>
      <c r="H7570" s="9" t="s">
        <v>15307</v>
      </c>
      <c r="I7570" s="9" t="s">
        <v>15308</v>
      </c>
      <c r="J7570" s="9" t="s">
        <v>28</v>
      </c>
      <c r="K7570" s="27">
        <v>1626.99</v>
      </c>
    </row>
    <row r="7571" spans="1:11" ht="16" customHeight="1" x14ac:dyDescent="0.3">
      <c r="A7571" s="26">
        <v>45397</v>
      </c>
      <c r="B7571" s="9" t="s">
        <v>24516</v>
      </c>
      <c r="C7571" s="9" t="s">
        <v>24518</v>
      </c>
      <c r="D7571" s="9" t="s">
        <v>6</v>
      </c>
      <c r="E7571" s="7">
        <v>4576</v>
      </c>
      <c r="F7571" s="8">
        <v>45180</v>
      </c>
      <c r="G7571" s="9" t="s">
        <v>9200</v>
      </c>
      <c r="H7571" s="9" t="s">
        <v>15307</v>
      </c>
      <c r="I7571" s="9" t="s">
        <v>15308</v>
      </c>
      <c r="J7571" s="9" t="s">
        <v>28</v>
      </c>
      <c r="K7571" s="27">
        <v>1426.99</v>
      </c>
    </row>
    <row r="7572" spans="1:11" ht="16" customHeight="1" x14ac:dyDescent="0.3">
      <c r="A7572" s="26">
        <v>45397</v>
      </c>
      <c r="B7572" s="9" t="s">
        <v>24518</v>
      </c>
      <c r="C7572" s="9" t="s">
        <v>24516</v>
      </c>
      <c r="D7572" s="9" t="s">
        <v>7</v>
      </c>
      <c r="E7572" s="7">
        <v>4576</v>
      </c>
      <c r="F7572" s="8">
        <v>45180</v>
      </c>
      <c r="G7572" s="9" t="s">
        <v>9200</v>
      </c>
      <c r="H7572" s="9" t="s">
        <v>15307</v>
      </c>
      <c r="I7572" s="9" t="s">
        <v>15308</v>
      </c>
      <c r="J7572" s="9" t="s">
        <v>28</v>
      </c>
      <c r="K7572" s="27">
        <v>657.99</v>
      </c>
    </row>
    <row r="7573" spans="1:11" ht="16" customHeight="1" x14ac:dyDescent="0.3">
      <c r="A7573" s="26">
        <v>45489</v>
      </c>
      <c r="B7573" s="9" t="s">
        <v>24517</v>
      </c>
      <c r="C7573" s="9" t="s">
        <v>24516</v>
      </c>
      <c r="D7573" s="9" t="s">
        <v>5</v>
      </c>
      <c r="E7573" s="7">
        <v>9395</v>
      </c>
      <c r="F7573" s="8">
        <v>45154</v>
      </c>
      <c r="G7573" s="9" t="s">
        <v>7311</v>
      </c>
      <c r="H7573" s="9" t="s">
        <v>13847</v>
      </c>
      <c r="I7573" s="9" t="s">
        <v>13848</v>
      </c>
      <c r="J7573" s="9" t="s">
        <v>24</v>
      </c>
      <c r="K7573" s="27">
        <v>249.99</v>
      </c>
    </row>
    <row r="7574" spans="1:11" ht="16" customHeight="1" x14ac:dyDescent="0.3">
      <c r="A7574" s="26">
        <v>45317</v>
      </c>
      <c r="B7574" s="9" t="s">
        <v>24516</v>
      </c>
      <c r="C7574" s="9" t="s">
        <v>24518</v>
      </c>
      <c r="D7574" s="9" t="s">
        <v>6</v>
      </c>
      <c r="E7574" s="7">
        <v>4579</v>
      </c>
      <c r="F7574" s="8">
        <v>45317</v>
      </c>
      <c r="G7574" s="9" t="s">
        <v>11823</v>
      </c>
      <c r="H7574" s="9" t="s">
        <v>23881</v>
      </c>
      <c r="I7574" s="9" t="s">
        <v>23882</v>
      </c>
      <c r="J7574" s="9" t="s">
        <v>28</v>
      </c>
      <c r="K7574" s="27">
        <v>1900.99</v>
      </c>
    </row>
    <row r="7575" spans="1:11" ht="16" customHeight="1" x14ac:dyDescent="0.3">
      <c r="A7575" s="26">
        <v>45317</v>
      </c>
      <c r="B7575" s="9" t="s">
        <v>24518</v>
      </c>
      <c r="C7575" s="9" t="s">
        <v>24516</v>
      </c>
      <c r="D7575" s="9" t="s">
        <v>7</v>
      </c>
      <c r="E7575" s="7">
        <v>4579</v>
      </c>
      <c r="F7575" s="8">
        <v>45317</v>
      </c>
      <c r="G7575" s="9" t="s">
        <v>11823</v>
      </c>
      <c r="H7575" s="9" t="s">
        <v>23881</v>
      </c>
      <c r="I7575" s="9" t="s">
        <v>23882</v>
      </c>
      <c r="J7575" s="9" t="s">
        <v>28</v>
      </c>
      <c r="K7575" s="27">
        <v>836.99</v>
      </c>
    </row>
    <row r="7576" spans="1:11" ht="16" customHeight="1" x14ac:dyDescent="0.3">
      <c r="A7576" s="26">
        <v>45322</v>
      </c>
      <c r="B7576" s="9" t="s">
        <v>24516</v>
      </c>
      <c r="C7576" s="9" t="s">
        <v>24518</v>
      </c>
      <c r="D7576" s="9" t="s">
        <v>6</v>
      </c>
      <c r="E7576" s="7">
        <v>4579</v>
      </c>
      <c r="F7576" s="8">
        <v>45317</v>
      </c>
      <c r="G7576" s="9" t="s">
        <v>11823</v>
      </c>
      <c r="H7576" s="9" t="s">
        <v>23881</v>
      </c>
      <c r="I7576" s="9" t="s">
        <v>23882</v>
      </c>
      <c r="J7576" s="9" t="s">
        <v>28</v>
      </c>
      <c r="K7576" s="27">
        <v>2016.99</v>
      </c>
    </row>
    <row r="7577" spans="1:11" ht="16" customHeight="1" x14ac:dyDescent="0.3">
      <c r="A7577" s="26">
        <v>45322</v>
      </c>
      <c r="B7577" s="9" t="s">
        <v>24518</v>
      </c>
      <c r="C7577" s="9" t="s">
        <v>24516</v>
      </c>
      <c r="D7577" s="9" t="s">
        <v>7</v>
      </c>
      <c r="E7577" s="7">
        <v>4579</v>
      </c>
      <c r="F7577" s="8">
        <v>45317</v>
      </c>
      <c r="G7577" s="9" t="s">
        <v>11823</v>
      </c>
      <c r="H7577" s="9" t="s">
        <v>23881</v>
      </c>
      <c r="I7577" s="9" t="s">
        <v>23882</v>
      </c>
      <c r="J7577" s="9" t="s">
        <v>28</v>
      </c>
      <c r="K7577" s="27">
        <v>2021.99</v>
      </c>
    </row>
    <row r="7578" spans="1:11" ht="16" customHeight="1" x14ac:dyDescent="0.3">
      <c r="A7578" s="26">
        <v>45496</v>
      </c>
      <c r="B7578" s="9" t="s">
        <v>24516</v>
      </c>
      <c r="C7578" s="9" t="s">
        <v>24517</v>
      </c>
      <c r="D7578" s="9" t="s">
        <v>4</v>
      </c>
      <c r="E7578" s="7">
        <v>4582</v>
      </c>
      <c r="F7578" s="8">
        <v>45031</v>
      </c>
      <c r="G7578" s="9" t="s">
        <v>6753</v>
      </c>
      <c r="H7578" s="9" t="s">
        <v>6754</v>
      </c>
      <c r="I7578" s="9" t="s">
        <v>6755</v>
      </c>
      <c r="J7578" s="9" t="s">
        <v>28</v>
      </c>
      <c r="K7578" s="27">
        <v>1526.99</v>
      </c>
    </row>
    <row r="7579" spans="1:11" ht="16" customHeight="1" x14ac:dyDescent="0.3">
      <c r="A7579" s="26">
        <v>45506</v>
      </c>
      <c r="B7579" s="9" t="s">
        <v>24516</v>
      </c>
      <c r="C7579" s="9" t="s">
        <v>24517</v>
      </c>
      <c r="D7579" s="9" t="s">
        <v>4</v>
      </c>
      <c r="E7579" s="7">
        <v>4582</v>
      </c>
      <c r="F7579" s="8">
        <v>45031</v>
      </c>
      <c r="G7579" s="9" t="s">
        <v>6753</v>
      </c>
      <c r="H7579" s="9" t="s">
        <v>6754</v>
      </c>
      <c r="I7579" s="9" t="s">
        <v>6755</v>
      </c>
      <c r="J7579" s="9" t="s">
        <v>28</v>
      </c>
      <c r="K7579" s="27">
        <v>1021.99</v>
      </c>
    </row>
    <row r="7580" spans="1:11" ht="16" customHeight="1" x14ac:dyDescent="0.3">
      <c r="A7580" s="26">
        <v>45506</v>
      </c>
      <c r="B7580" s="9" t="s">
        <v>24517</v>
      </c>
      <c r="C7580" s="9" t="s">
        <v>24516</v>
      </c>
      <c r="D7580" s="9" t="s">
        <v>5</v>
      </c>
      <c r="E7580" s="7">
        <v>4582</v>
      </c>
      <c r="F7580" s="8">
        <v>45031</v>
      </c>
      <c r="G7580" s="9" t="s">
        <v>6753</v>
      </c>
      <c r="H7580" s="9" t="s">
        <v>6754</v>
      </c>
      <c r="I7580" s="9" t="s">
        <v>6755</v>
      </c>
      <c r="J7580" s="9" t="s">
        <v>28</v>
      </c>
      <c r="K7580" s="27">
        <v>148.99</v>
      </c>
    </row>
    <row r="7581" spans="1:11" ht="16" customHeight="1" x14ac:dyDescent="0.3">
      <c r="A7581" s="26">
        <v>45532</v>
      </c>
      <c r="B7581" s="9" t="s">
        <v>24516</v>
      </c>
      <c r="C7581" s="9" t="s">
        <v>24517</v>
      </c>
      <c r="D7581" s="9" t="s">
        <v>4</v>
      </c>
      <c r="E7581" s="7">
        <v>4588</v>
      </c>
      <c r="F7581" s="8">
        <v>45087</v>
      </c>
      <c r="G7581" s="9" t="s">
        <v>10095</v>
      </c>
      <c r="H7581" s="9" t="s">
        <v>10096</v>
      </c>
      <c r="I7581" s="9" t="s">
        <v>10097</v>
      </c>
      <c r="J7581" s="9" t="s">
        <v>28</v>
      </c>
      <c r="K7581" s="27">
        <v>1528.99</v>
      </c>
    </row>
    <row r="7582" spans="1:11" ht="16" customHeight="1" x14ac:dyDescent="0.3">
      <c r="A7582" s="26">
        <v>45543</v>
      </c>
      <c r="B7582" s="9" t="s">
        <v>24516</v>
      </c>
      <c r="C7582" s="9" t="s">
        <v>24517</v>
      </c>
      <c r="D7582" s="9" t="s">
        <v>4</v>
      </c>
      <c r="E7582" s="7">
        <v>4588</v>
      </c>
      <c r="F7582" s="8">
        <v>45087</v>
      </c>
      <c r="G7582" s="9" t="s">
        <v>10095</v>
      </c>
      <c r="H7582" s="9" t="s">
        <v>10096</v>
      </c>
      <c r="I7582" s="9" t="s">
        <v>10097</v>
      </c>
      <c r="J7582" s="9" t="s">
        <v>28</v>
      </c>
      <c r="K7582" s="27">
        <v>1924.99</v>
      </c>
    </row>
    <row r="7583" spans="1:11" ht="16" customHeight="1" x14ac:dyDescent="0.3">
      <c r="A7583" s="26">
        <v>45490</v>
      </c>
      <c r="B7583" s="9" t="s">
        <v>24516</v>
      </c>
      <c r="C7583" s="9" t="s">
        <v>24517</v>
      </c>
      <c r="D7583" s="9" t="s">
        <v>4</v>
      </c>
      <c r="E7583" s="7">
        <v>4613</v>
      </c>
      <c r="F7583" s="8">
        <v>45173</v>
      </c>
      <c r="G7583" s="9" t="s">
        <v>14920</v>
      </c>
      <c r="H7583" s="9" t="s">
        <v>14921</v>
      </c>
      <c r="I7583" s="9" t="s">
        <v>14922</v>
      </c>
      <c r="J7583" s="9" t="s">
        <v>24</v>
      </c>
      <c r="K7583" s="27">
        <v>846.99</v>
      </c>
    </row>
    <row r="7584" spans="1:11" ht="16" customHeight="1" x14ac:dyDescent="0.3">
      <c r="A7584" s="26">
        <v>45497</v>
      </c>
      <c r="B7584" s="9" t="s">
        <v>24516</v>
      </c>
      <c r="C7584" s="9" t="s">
        <v>24517</v>
      </c>
      <c r="D7584" s="9" t="s">
        <v>4</v>
      </c>
      <c r="E7584" s="7">
        <v>4613</v>
      </c>
      <c r="F7584" s="8">
        <v>45173</v>
      </c>
      <c r="G7584" s="9" t="s">
        <v>14920</v>
      </c>
      <c r="H7584" s="9" t="s">
        <v>14921</v>
      </c>
      <c r="I7584" s="9" t="s">
        <v>14922</v>
      </c>
      <c r="J7584" s="9" t="s">
        <v>24</v>
      </c>
      <c r="K7584" s="27">
        <v>965.99</v>
      </c>
    </row>
    <row r="7585" spans="1:11" ht="16" customHeight="1" x14ac:dyDescent="0.3">
      <c r="A7585" s="26">
        <v>45490</v>
      </c>
      <c r="B7585" s="9" t="s">
        <v>24516</v>
      </c>
      <c r="C7585" s="9" t="s">
        <v>24517</v>
      </c>
      <c r="D7585" s="9" t="s">
        <v>4</v>
      </c>
      <c r="E7585" s="7">
        <v>5276</v>
      </c>
      <c r="F7585" s="8">
        <v>45146</v>
      </c>
      <c r="G7585" s="9" t="s">
        <v>11369</v>
      </c>
      <c r="H7585" s="9" t="s">
        <v>13465</v>
      </c>
      <c r="I7585" s="9" t="s">
        <v>13466</v>
      </c>
      <c r="J7585" s="9" t="s">
        <v>28</v>
      </c>
      <c r="K7585" s="27">
        <v>659.99</v>
      </c>
    </row>
    <row r="7586" spans="1:11" ht="16" customHeight="1" x14ac:dyDescent="0.3">
      <c r="A7586" s="26">
        <v>45493</v>
      </c>
      <c r="B7586" s="9" t="s">
        <v>24516</v>
      </c>
      <c r="C7586" s="9" t="s">
        <v>24517</v>
      </c>
      <c r="D7586" s="9" t="s">
        <v>4</v>
      </c>
      <c r="E7586" s="7">
        <v>5276</v>
      </c>
      <c r="F7586" s="8">
        <v>45146</v>
      </c>
      <c r="G7586" s="9" t="s">
        <v>11369</v>
      </c>
      <c r="H7586" s="9" t="s">
        <v>13465</v>
      </c>
      <c r="I7586" s="9" t="s">
        <v>13466</v>
      </c>
      <c r="J7586" s="9" t="s">
        <v>28</v>
      </c>
      <c r="K7586" s="27">
        <v>1788.99</v>
      </c>
    </row>
    <row r="7587" spans="1:11" ht="16" customHeight="1" x14ac:dyDescent="0.3">
      <c r="A7587" s="26">
        <v>45493</v>
      </c>
      <c r="B7587" s="9" t="s">
        <v>24517</v>
      </c>
      <c r="C7587" s="9" t="s">
        <v>24516</v>
      </c>
      <c r="D7587" s="9" t="s">
        <v>5</v>
      </c>
      <c r="E7587" s="7">
        <v>5276</v>
      </c>
      <c r="F7587" s="8">
        <v>45146</v>
      </c>
      <c r="G7587" s="9" t="s">
        <v>11369</v>
      </c>
      <c r="H7587" s="9" t="s">
        <v>13465</v>
      </c>
      <c r="I7587" s="9" t="s">
        <v>13466</v>
      </c>
      <c r="J7587" s="9" t="s">
        <v>28</v>
      </c>
      <c r="K7587" s="27">
        <v>941.99</v>
      </c>
    </row>
    <row r="7588" spans="1:11" ht="16" customHeight="1" x14ac:dyDescent="0.3">
      <c r="A7588" s="26">
        <v>45490</v>
      </c>
      <c r="B7588" s="9" t="s">
        <v>24516</v>
      </c>
      <c r="C7588" s="9" t="s">
        <v>24517</v>
      </c>
      <c r="D7588" s="9" t="s">
        <v>4</v>
      </c>
      <c r="E7588" s="7">
        <v>6219</v>
      </c>
      <c r="F7588" s="8">
        <v>45308</v>
      </c>
      <c r="G7588" s="9" t="s">
        <v>22609</v>
      </c>
      <c r="H7588" s="9" t="s">
        <v>22610</v>
      </c>
      <c r="I7588" s="9" t="s">
        <v>22611</v>
      </c>
      <c r="J7588" s="9" t="s">
        <v>28</v>
      </c>
      <c r="K7588" s="27">
        <v>136.99</v>
      </c>
    </row>
    <row r="7589" spans="1:11" ht="16" customHeight="1" x14ac:dyDescent="0.3">
      <c r="A7589" s="26">
        <v>45491</v>
      </c>
      <c r="B7589" s="9" t="s">
        <v>24517</v>
      </c>
      <c r="C7589" s="9" t="s">
        <v>24516</v>
      </c>
      <c r="D7589" s="9" t="s">
        <v>5</v>
      </c>
      <c r="E7589" s="7">
        <v>6219</v>
      </c>
      <c r="F7589" s="8">
        <v>45308</v>
      </c>
      <c r="G7589" s="9" t="s">
        <v>22609</v>
      </c>
      <c r="H7589" s="9" t="s">
        <v>22610</v>
      </c>
      <c r="I7589" s="9" t="s">
        <v>22611</v>
      </c>
      <c r="J7589" s="9" t="s">
        <v>28</v>
      </c>
      <c r="K7589" s="27">
        <v>1913.99</v>
      </c>
    </row>
    <row r="7590" spans="1:11" ht="16" customHeight="1" x14ac:dyDescent="0.3">
      <c r="A7590" s="26">
        <v>45523</v>
      </c>
      <c r="B7590" s="9" t="s">
        <v>24516</v>
      </c>
      <c r="C7590" s="9" t="s">
        <v>24517</v>
      </c>
      <c r="D7590" s="9" t="s">
        <v>4</v>
      </c>
      <c r="E7590" s="7">
        <v>4603</v>
      </c>
      <c r="F7590" s="8">
        <v>45138</v>
      </c>
      <c r="G7590" s="9" t="s">
        <v>12964</v>
      </c>
      <c r="H7590" s="9" t="s">
        <v>12965</v>
      </c>
      <c r="I7590" s="9" t="s">
        <v>12966</v>
      </c>
      <c r="J7590" s="9" t="s">
        <v>106</v>
      </c>
      <c r="K7590" s="27">
        <v>1866.99</v>
      </c>
    </row>
    <row r="7591" spans="1:11" ht="16" customHeight="1" x14ac:dyDescent="0.3">
      <c r="A7591" s="26">
        <v>45523</v>
      </c>
      <c r="B7591" s="9" t="s">
        <v>24517</v>
      </c>
      <c r="C7591" s="9" t="s">
        <v>24516</v>
      </c>
      <c r="D7591" s="9" t="s">
        <v>5</v>
      </c>
      <c r="E7591" s="7">
        <v>4603</v>
      </c>
      <c r="F7591" s="8">
        <v>45138</v>
      </c>
      <c r="G7591" s="9" t="s">
        <v>12964</v>
      </c>
      <c r="H7591" s="9" t="s">
        <v>12965</v>
      </c>
      <c r="I7591" s="9" t="s">
        <v>12966</v>
      </c>
      <c r="J7591" s="9" t="s">
        <v>106</v>
      </c>
      <c r="K7591" s="27">
        <v>163.99</v>
      </c>
    </row>
    <row r="7592" spans="1:11" ht="16" customHeight="1" x14ac:dyDescent="0.3">
      <c r="A7592" s="26">
        <v>45490</v>
      </c>
      <c r="B7592" s="9" t="s">
        <v>24516</v>
      </c>
      <c r="C7592" s="9" t="s">
        <v>24517</v>
      </c>
      <c r="D7592" s="9" t="s">
        <v>4</v>
      </c>
      <c r="E7592" s="7">
        <v>7450</v>
      </c>
      <c r="F7592" s="8">
        <v>45302</v>
      </c>
      <c r="G7592" s="9" t="s">
        <v>21966</v>
      </c>
      <c r="H7592" s="9" t="s">
        <v>21967</v>
      </c>
      <c r="I7592" s="9" t="s">
        <v>21968</v>
      </c>
      <c r="J7592" s="9" t="s">
        <v>28</v>
      </c>
      <c r="K7592" s="27">
        <v>1383.99</v>
      </c>
    </row>
    <row r="7593" spans="1:11" ht="16" customHeight="1" x14ac:dyDescent="0.3">
      <c r="A7593" s="26">
        <v>45493</v>
      </c>
      <c r="B7593" s="9" t="s">
        <v>24516</v>
      </c>
      <c r="C7593" s="9" t="s">
        <v>24517</v>
      </c>
      <c r="D7593" s="9" t="s">
        <v>4</v>
      </c>
      <c r="E7593" s="7">
        <v>7450</v>
      </c>
      <c r="F7593" s="8">
        <v>45302</v>
      </c>
      <c r="G7593" s="9" t="s">
        <v>21966</v>
      </c>
      <c r="H7593" s="9" t="s">
        <v>21967</v>
      </c>
      <c r="I7593" s="9" t="s">
        <v>21968</v>
      </c>
      <c r="J7593" s="9" t="s">
        <v>28</v>
      </c>
      <c r="K7593" s="27">
        <v>1839.99</v>
      </c>
    </row>
    <row r="7594" spans="1:11" ht="16" customHeight="1" x14ac:dyDescent="0.3">
      <c r="A7594" s="26">
        <v>45493</v>
      </c>
      <c r="B7594" s="9" t="s">
        <v>24517</v>
      </c>
      <c r="C7594" s="9" t="s">
        <v>24516</v>
      </c>
      <c r="D7594" s="9" t="s">
        <v>5</v>
      </c>
      <c r="E7594" s="7">
        <v>7450</v>
      </c>
      <c r="F7594" s="8">
        <v>45302</v>
      </c>
      <c r="G7594" s="9" t="s">
        <v>21966</v>
      </c>
      <c r="H7594" s="9" t="s">
        <v>21967</v>
      </c>
      <c r="I7594" s="9" t="s">
        <v>21968</v>
      </c>
      <c r="J7594" s="9" t="s">
        <v>28</v>
      </c>
      <c r="K7594" s="27">
        <v>844.99</v>
      </c>
    </row>
    <row r="7595" spans="1:11" ht="16" customHeight="1" x14ac:dyDescent="0.3">
      <c r="A7595" s="26">
        <v>45490</v>
      </c>
      <c r="B7595" s="9" t="s">
        <v>24516</v>
      </c>
      <c r="C7595" s="9" t="s">
        <v>24517</v>
      </c>
      <c r="D7595" s="9" t="s">
        <v>4</v>
      </c>
      <c r="E7595" s="7">
        <v>8340</v>
      </c>
      <c r="F7595" s="8">
        <v>45165</v>
      </c>
      <c r="G7595" s="9" t="s">
        <v>14466</v>
      </c>
      <c r="H7595" s="9" t="s">
        <v>14467</v>
      </c>
      <c r="I7595" s="9" t="s">
        <v>14468</v>
      </c>
      <c r="J7595" s="9" t="s">
        <v>24</v>
      </c>
      <c r="K7595" s="27">
        <v>608.99</v>
      </c>
    </row>
    <row r="7596" spans="1:11" ht="16" customHeight="1" x14ac:dyDescent="0.3">
      <c r="A7596" s="26">
        <v>45497</v>
      </c>
      <c r="B7596" s="9" t="s">
        <v>24516</v>
      </c>
      <c r="C7596" s="9" t="s">
        <v>24517</v>
      </c>
      <c r="D7596" s="9" t="s">
        <v>4</v>
      </c>
      <c r="E7596" s="7">
        <v>8340</v>
      </c>
      <c r="F7596" s="8">
        <v>45165</v>
      </c>
      <c r="G7596" s="9" t="s">
        <v>14466</v>
      </c>
      <c r="H7596" s="9" t="s">
        <v>14467</v>
      </c>
      <c r="I7596" s="9" t="s">
        <v>14468</v>
      </c>
      <c r="J7596" s="9" t="s">
        <v>24</v>
      </c>
      <c r="K7596" s="27">
        <v>884.99</v>
      </c>
    </row>
    <row r="7597" spans="1:11" ht="16" customHeight="1" x14ac:dyDescent="0.3">
      <c r="A7597" s="26">
        <v>45490</v>
      </c>
      <c r="B7597" s="9" t="s">
        <v>24516</v>
      </c>
      <c r="C7597" s="9" t="s">
        <v>24517</v>
      </c>
      <c r="D7597" s="9" t="s">
        <v>4</v>
      </c>
      <c r="E7597" s="7">
        <v>8825</v>
      </c>
      <c r="F7597" s="8">
        <v>45054</v>
      </c>
      <c r="G7597" s="9" t="s">
        <v>8200</v>
      </c>
      <c r="H7597" s="9" t="s">
        <v>8201</v>
      </c>
      <c r="I7597" s="9" t="s">
        <v>8202</v>
      </c>
      <c r="J7597" s="9" t="s">
        <v>28</v>
      </c>
      <c r="K7597" s="27">
        <v>999.99</v>
      </c>
    </row>
    <row r="7598" spans="1:11" ht="16" customHeight="1" x14ac:dyDescent="0.3">
      <c r="A7598" s="26">
        <v>45509</v>
      </c>
      <c r="B7598" s="9" t="s">
        <v>24517</v>
      </c>
      <c r="C7598" s="9" t="s">
        <v>24516</v>
      </c>
      <c r="D7598" s="9" t="s">
        <v>5</v>
      </c>
      <c r="E7598" s="7">
        <v>4608</v>
      </c>
      <c r="F7598" s="8">
        <v>45054</v>
      </c>
      <c r="G7598" s="9" t="s">
        <v>8169</v>
      </c>
      <c r="H7598" s="9" t="s">
        <v>8170</v>
      </c>
      <c r="I7598" s="9" t="s">
        <v>8171</v>
      </c>
      <c r="J7598" s="9" t="s">
        <v>352</v>
      </c>
      <c r="K7598" s="27">
        <v>1064.99</v>
      </c>
    </row>
    <row r="7599" spans="1:11" ht="16" customHeight="1" x14ac:dyDescent="0.3">
      <c r="A7599" s="26">
        <v>45518</v>
      </c>
      <c r="B7599" s="9" t="s">
        <v>24516</v>
      </c>
      <c r="C7599" s="9" t="s">
        <v>24517</v>
      </c>
      <c r="D7599" s="9" t="s">
        <v>4</v>
      </c>
      <c r="E7599" s="7">
        <v>4608</v>
      </c>
      <c r="F7599" s="8">
        <v>45054</v>
      </c>
      <c r="G7599" s="9" t="s">
        <v>8169</v>
      </c>
      <c r="H7599" s="9" t="s">
        <v>8170</v>
      </c>
      <c r="I7599" s="9" t="s">
        <v>8171</v>
      </c>
      <c r="J7599" s="9" t="s">
        <v>352</v>
      </c>
      <c r="K7599" s="27">
        <v>846.99</v>
      </c>
    </row>
    <row r="7600" spans="1:11" ht="16" customHeight="1" x14ac:dyDescent="0.3">
      <c r="A7600" s="26">
        <v>45518</v>
      </c>
      <c r="B7600" s="9" t="s">
        <v>24517</v>
      </c>
      <c r="C7600" s="9" t="s">
        <v>24516</v>
      </c>
      <c r="D7600" s="9" t="s">
        <v>5</v>
      </c>
      <c r="E7600" s="7">
        <v>4608</v>
      </c>
      <c r="F7600" s="8">
        <v>45054</v>
      </c>
      <c r="G7600" s="9" t="s">
        <v>8169</v>
      </c>
      <c r="H7600" s="9" t="s">
        <v>8170</v>
      </c>
      <c r="I7600" s="9" t="s">
        <v>8171</v>
      </c>
      <c r="J7600" s="9" t="s">
        <v>352</v>
      </c>
      <c r="K7600" s="27">
        <v>939.99</v>
      </c>
    </row>
    <row r="7601" spans="1:11" ht="16" customHeight="1" x14ac:dyDescent="0.3">
      <c r="A7601" s="26">
        <v>45513</v>
      </c>
      <c r="B7601" s="9" t="s">
        <v>24516</v>
      </c>
      <c r="C7601" s="9" t="s">
        <v>24517</v>
      </c>
      <c r="D7601" s="9" t="s">
        <v>4</v>
      </c>
      <c r="E7601" s="7">
        <v>4610</v>
      </c>
      <c r="F7601" s="8">
        <v>45193</v>
      </c>
      <c r="G7601" s="9" t="s">
        <v>84</v>
      </c>
      <c r="H7601" s="9" t="s">
        <v>2509</v>
      </c>
      <c r="I7601" s="9" t="s">
        <v>16071</v>
      </c>
      <c r="J7601" s="9" t="s">
        <v>24</v>
      </c>
      <c r="K7601" s="27">
        <v>603.99</v>
      </c>
    </row>
    <row r="7602" spans="1:11" ht="16" customHeight="1" x14ac:dyDescent="0.3">
      <c r="A7602" s="26">
        <v>45513</v>
      </c>
      <c r="B7602" s="9" t="s">
        <v>24517</v>
      </c>
      <c r="C7602" s="9" t="s">
        <v>24516</v>
      </c>
      <c r="D7602" s="9" t="s">
        <v>5</v>
      </c>
      <c r="E7602" s="7">
        <v>4610</v>
      </c>
      <c r="F7602" s="8">
        <v>45193</v>
      </c>
      <c r="G7602" s="9" t="s">
        <v>84</v>
      </c>
      <c r="H7602" s="9" t="s">
        <v>2509</v>
      </c>
      <c r="I7602" s="9" t="s">
        <v>16071</v>
      </c>
      <c r="J7602" s="9" t="s">
        <v>24</v>
      </c>
      <c r="K7602" s="27">
        <v>1260.99</v>
      </c>
    </row>
    <row r="7603" spans="1:11" ht="16" customHeight="1" x14ac:dyDescent="0.3">
      <c r="A7603" s="26">
        <v>45516</v>
      </c>
      <c r="B7603" s="9" t="s">
        <v>24516</v>
      </c>
      <c r="C7603" s="9" t="s">
        <v>24517</v>
      </c>
      <c r="D7603" s="9" t="s">
        <v>4</v>
      </c>
      <c r="E7603" s="7">
        <v>4610</v>
      </c>
      <c r="F7603" s="8">
        <v>45193</v>
      </c>
      <c r="G7603" s="9" t="s">
        <v>84</v>
      </c>
      <c r="H7603" s="9" t="s">
        <v>2509</v>
      </c>
      <c r="I7603" s="9" t="s">
        <v>16071</v>
      </c>
      <c r="J7603" s="9" t="s">
        <v>24</v>
      </c>
      <c r="K7603" s="27">
        <v>178.99</v>
      </c>
    </row>
    <row r="7604" spans="1:11" ht="16" customHeight="1" x14ac:dyDescent="0.3">
      <c r="A7604" s="26">
        <v>45517</v>
      </c>
      <c r="B7604" s="9" t="s">
        <v>24517</v>
      </c>
      <c r="C7604" s="9" t="s">
        <v>24516</v>
      </c>
      <c r="D7604" s="9" t="s">
        <v>5</v>
      </c>
      <c r="E7604" s="7">
        <v>4610</v>
      </c>
      <c r="F7604" s="8">
        <v>45193</v>
      </c>
      <c r="G7604" s="9" t="s">
        <v>84</v>
      </c>
      <c r="H7604" s="9" t="s">
        <v>2509</v>
      </c>
      <c r="I7604" s="9" t="s">
        <v>16071</v>
      </c>
      <c r="J7604" s="9" t="s">
        <v>24</v>
      </c>
      <c r="K7604" s="27">
        <v>337.99</v>
      </c>
    </row>
    <row r="7605" spans="1:11" ht="16" customHeight="1" x14ac:dyDescent="0.3">
      <c r="A7605" s="26">
        <v>45531</v>
      </c>
      <c r="B7605" s="9" t="s">
        <v>24516</v>
      </c>
      <c r="C7605" s="9" t="s">
        <v>24517</v>
      </c>
      <c r="D7605" s="9" t="s">
        <v>4</v>
      </c>
      <c r="E7605" s="7">
        <v>4610</v>
      </c>
      <c r="F7605" s="8">
        <v>45193</v>
      </c>
      <c r="G7605" s="9" t="s">
        <v>84</v>
      </c>
      <c r="H7605" s="9" t="s">
        <v>2509</v>
      </c>
      <c r="I7605" s="9" t="s">
        <v>16071</v>
      </c>
      <c r="J7605" s="9" t="s">
        <v>24</v>
      </c>
      <c r="K7605" s="27">
        <v>959.99</v>
      </c>
    </row>
    <row r="7606" spans="1:11" ht="16" customHeight="1" x14ac:dyDescent="0.3">
      <c r="A7606" s="26">
        <v>45531</v>
      </c>
      <c r="B7606" s="9" t="s">
        <v>24517</v>
      </c>
      <c r="C7606" s="9" t="s">
        <v>24516</v>
      </c>
      <c r="D7606" s="9" t="s">
        <v>5</v>
      </c>
      <c r="E7606" s="7">
        <v>4610</v>
      </c>
      <c r="F7606" s="8">
        <v>45193</v>
      </c>
      <c r="G7606" s="9" t="s">
        <v>84</v>
      </c>
      <c r="H7606" s="9" t="s">
        <v>2509</v>
      </c>
      <c r="I7606" s="9" t="s">
        <v>16071</v>
      </c>
      <c r="J7606" s="9" t="s">
        <v>24</v>
      </c>
      <c r="K7606" s="27">
        <v>1576.99</v>
      </c>
    </row>
    <row r="7607" spans="1:11" ht="16" customHeight="1" x14ac:dyDescent="0.3">
      <c r="A7607" s="26">
        <v>45584</v>
      </c>
      <c r="B7607" s="9" t="s">
        <v>24516</v>
      </c>
      <c r="C7607" s="9" t="s">
        <v>24517</v>
      </c>
      <c r="D7607" s="9" t="s">
        <v>4</v>
      </c>
      <c r="E7607" s="7">
        <v>4610</v>
      </c>
      <c r="F7607" s="8">
        <v>45193</v>
      </c>
      <c r="G7607" s="9" t="s">
        <v>84</v>
      </c>
      <c r="H7607" s="9" t="s">
        <v>2509</v>
      </c>
      <c r="I7607" s="9" t="s">
        <v>16071</v>
      </c>
      <c r="J7607" s="9" t="s">
        <v>24</v>
      </c>
      <c r="K7607" s="27">
        <v>999.99</v>
      </c>
    </row>
    <row r="7608" spans="1:11" ht="16" customHeight="1" x14ac:dyDescent="0.3">
      <c r="A7608" s="26">
        <v>45584</v>
      </c>
      <c r="B7608" s="9" t="s">
        <v>24517</v>
      </c>
      <c r="C7608" s="9" t="s">
        <v>24516</v>
      </c>
      <c r="D7608" s="9" t="s">
        <v>5</v>
      </c>
      <c r="E7608" s="7">
        <v>4610</v>
      </c>
      <c r="F7608" s="8">
        <v>45193</v>
      </c>
      <c r="G7608" s="9" t="s">
        <v>84</v>
      </c>
      <c r="H7608" s="9" t="s">
        <v>2509</v>
      </c>
      <c r="I7608" s="9" t="s">
        <v>16071</v>
      </c>
      <c r="J7608" s="9" t="s">
        <v>24</v>
      </c>
      <c r="K7608" s="27">
        <v>1642.99</v>
      </c>
    </row>
    <row r="7609" spans="1:11" ht="16" customHeight="1" x14ac:dyDescent="0.3">
      <c r="A7609" s="26">
        <v>45599</v>
      </c>
      <c r="B7609" s="9" t="s">
        <v>24516</v>
      </c>
      <c r="C7609" s="9" t="s">
        <v>24517</v>
      </c>
      <c r="D7609" s="9" t="s">
        <v>4</v>
      </c>
      <c r="E7609" s="7">
        <v>4610</v>
      </c>
      <c r="F7609" s="8">
        <v>45193</v>
      </c>
      <c r="G7609" s="9" t="s">
        <v>84</v>
      </c>
      <c r="H7609" s="9" t="s">
        <v>2509</v>
      </c>
      <c r="I7609" s="9" t="s">
        <v>16071</v>
      </c>
      <c r="J7609" s="9" t="s">
        <v>24</v>
      </c>
      <c r="K7609" s="27">
        <v>541.99</v>
      </c>
    </row>
    <row r="7610" spans="1:11" ht="16" customHeight="1" x14ac:dyDescent="0.3">
      <c r="A7610" s="26">
        <v>45491</v>
      </c>
      <c r="B7610" s="9" t="s">
        <v>24517</v>
      </c>
      <c r="C7610" s="9" t="s">
        <v>24516</v>
      </c>
      <c r="D7610" s="9" t="s">
        <v>5</v>
      </c>
      <c r="E7610" s="7">
        <v>4621</v>
      </c>
      <c r="F7610" s="8">
        <v>45293</v>
      </c>
      <c r="G7610" s="9" t="s">
        <v>5452</v>
      </c>
      <c r="H7610" s="9" t="s">
        <v>17468</v>
      </c>
      <c r="I7610" s="9" t="s">
        <v>21109</v>
      </c>
      <c r="J7610" s="9" t="s">
        <v>24</v>
      </c>
      <c r="K7610" s="27">
        <v>1589.99</v>
      </c>
    </row>
    <row r="7611" spans="1:11" ht="16" customHeight="1" x14ac:dyDescent="0.3">
      <c r="A7611" s="26">
        <v>45513</v>
      </c>
      <c r="B7611" s="9" t="s">
        <v>24516</v>
      </c>
      <c r="C7611" s="9" t="s">
        <v>24517</v>
      </c>
      <c r="D7611" s="9" t="s">
        <v>4</v>
      </c>
      <c r="E7611" s="7">
        <v>4621</v>
      </c>
      <c r="F7611" s="8">
        <v>45293</v>
      </c>
      <c r="G7611" s="9" t="s">
        <v>5452</v>
      </c>
      <c r="H7611" s="9" t="s">
        <v>17468</v>
      </c>
      <c r="I7611" s="9" t="s">
        <v>21109</v>
      </c>
      <c r="J7611" s="9" t="s">
        <v>24</v>
      </c>
      <c r="K7611" s="27">
        <v>1312.99</v>
      </c>
    </row>
    <row r="7612" spans="1:11" ht="16" customHeight="1" x14ac:dyDescent="0.3">
      <c r="A7612" s="26">
        <v>45513</v>
      </c>
      <c r="B7612" s="9" t="s">
        <v>24517</v>
      </c>
      <c r="C7612" s="9" t="s">
        <v>24516</v>
      </c>
      <c r="D7612" s="9" t="s">
        <v>5</v>
      </c>
      <c r="E7612" s="7">
        <v>4621</v>
      </c>
      <c r="F7612" s="8">
        <v>45293</v>
      </c>
      <c r="G7612" s="9" t="s">
        <v>5452</v>
      </c>
      <c r="H7612" s="9" t="s">
        <v>17468</v>
      </c>
      <c r="I7612" s="9" t="s">
        <v>21109</v>
      </c>
      <c r="J7612" s="9" t="s">
        <v>24</v>
      </c>
      <c r="K7612" s="27">
        <v>1104.99</v>
      </c>
    </row>
    <row r="7613" spans="1:11" ht="16" customHeight="1" x14ac:dyDescent="0.3">
      <c r="A7613" s="26">
        <v>45491</v>
      </c>
      <c r="B7613" s="9" t="s">
        <v>24517</v>
      </c>
      <c r="C7613" s="9" t="s">
        <v>24516</v>
      </c>
      <c r="D7613" s="9" t="s">
        <v>5</v>
      </c>
      <c r="E7613" s="7">
        <v>6238</v>
      </c>
      <c r="F7613" s="8">
        <v>45138</v>
      </c>
      <c r="G7613" s="9" t="s">
        <v>3627</v>
      </c>
      <c r="H7613" s="9" t="s">
        <v>12998</v>
      </c>
      <c r="I7613" s="9" t="s">
        <v>12999</v>
      </c>
      <c r="J7613" s="9" t="s">
        <v>28</v>
      </c>
      <c r="K7613" s="27">
        <v>690.99</v>
      </c>
    </row>
    <row r="7614" spans="1:11" ht="16" customHeight="1" x14ac:dyDescent="0.3">
      <c r="A7614" s="26">
        <v>45502</v>
      </c>
      <c r="B7614" s="9" t="s">
        <v>24516</v>
      </c>
      <c r="C7614" s="9" t="s">
        <v>24517</v>
      </c>
      <c r="D7614" s="9" t="s">
        <v>4</v>
      </c>
      <c r="E7614" s="7">
        <v>6238</v>
      </c>
      <c r="F7614" s="8">
        <v>45138</v>
      </c>
      <c r="G7614" s="9" t="s">
        <v>3627</v>
      </c>
      <c r="H7614" s="9" t="s">
        <v>12998</v>
      </c>
      <c r="I7614" s="9" t="s">
        <v>12999</v>
      </c>
      <c r="J7614" s="9" t="s">
        <v>28</v>
      </c>
      <c r="K7614" s="27">
        <v>1487.99</v>
      </c>
    </row>
    <row r="7615" spans="1:11" ht="16" customHeight="1" x14ac:dyDescent="0.3">
      <c r="A7615" s="26">
        <v>45491</v>
      </c>
      <c r="B7615" s="9" t="s">
        <v>24517</v>
      </c>
      <c r="C7615" s="9" t="s">
        <v>24516</v>
      </c>
      <c r="D7615" s="9" t="s">
        <v>5</v>
      </c>
      <c r="E7615" s="7">
        <v>7217</v>
      </c>
      <c r="F7615" s="8">
        <v>45306</v>
      </c>
      <c r="G7615" s="9" t="s">
        <v>4711</v>
      </c>
      <c r="H7615" s="9" t="s">
        <v>22402</v>
      </c>
      <c r="I7615" s="9" t="s">
        <v>22403</v>
      </c>
      <c r="J7615" s="9" t="s">
        <v>28</v>
      </c>
      <c r="K7615" s="27">
        <v>889.99</v>
      </c>
    </row>
    <row r="7616" spans="1:11" ht="16" customHeight="1" x14ac:dyDescent="0.3">
      <c r="A7616" s="26">
        <v>45306</v>
      </c>
      <c r="B7616" s="9" t="s">
        <v>24516</v>
      </c>
      <c r="C7616" s="9" t="s">
        <v>24518</v>
      </c>
      <c r="D7616" s="9" t="s">
        <v>6</v>
      </c>
      <c r="E7616" s="7">
        <v>7217</v>
      </c>
      <c r="F7616" s="8">
        <v>45306</v>
      </c>
      <c r="G7616" s="9" t="s">
        <v>4711</v>
      </c>
      <c r="H7616" s="9" t="s">
        <v>22402</v>
      </c>
      <c r="I7616" s="9" t="s">
        <v>22403</v>
      </c>
      <c r="J7616" s="9" t="s">
        <v>28</v>
      </c>
      <c r="K7616" s="27">
        <v>505.99</v>
      </c>
    </row>
    <row r="7617" spans="1:11" ht="16" customHeight="1" x14ac:dyDescent="0.3">
      <c r="A7617" s="26">
        <v>45306</v>
      </c>
      <c r="B7617" s="9" t="s">
        <v>24518</v>
      </c>
      <c r="C7617" s="9" t="s">
        <v>24516</v>
      </c>
      <c r="D7617" s="9" t="s">
        <v>7</v>
      </c>
      <c r="E7617" s="7">
        <v>7217</v>
      </c>
      <c r="F7617" s="8">
        <v>45306</v>
      </c>
      <c r="G7617" s="9" t="s">
        <v>4711</v>
      </c>
      <c r="H7617" s="9" t="s">
        <v>22402</v>
      </c>
      <c r="I7617" s="9" t="s">
        <v>22403</v>
      </c>
      <c r="J7617" s="9" t="s">
        <v>28</v>
      </c>
      <c r="K7617" s="27">
        <v>1582.99</v>
      </c>
    </row>
    <row r="7618" spans="1:11" ht="16" customHeight="1" x14ac:dyDescent="0.3">
      <c r="A7618" s="26">
        <v>45311</v>
      </c>
      <c r="B7618" s="9" t="s">
        <v>24518</v>
      </c>
      <c r="C7618" s="9" t="s">
        <v>24516</v>
      </c>
      <c r="D7618" s="9" t="s">
        <v>7</v>
      </c>
      <c r="E7618" s="7">
        <v>7217</v>
      </c>
      <c r="F7618" s="8">
        <v>45306</v>
      </c>
      <c r="G7618" s="9" t="s">
        <v>4711</v>
      </c>
      <c r="H7618" s="9" t="s">
        <v>22402</v>
      </c>
      <c r="I7618" s="9" t="s">
        <v>22403</v>
      </c>
      <c r="J7618" s="9" t="s">
        <v>28</v>
      </c>
      <c r="K7618" s="27">
        <v>834.99</v>
      </c>
    </row>
    <row r="7619" spans="1:11" ht="16" customHeight="1" x14ac:dyDescent="0.3">
      <c r="A7619" s="26">
        <v>45568</v>
      </c>
      <c r="B7619" s="9" t="s">
        <v>24517</v>
      </c>
      <c r="C7619" s="9" t="s">
        <v>24516</v>
      </c>
      <c r="D7619" s="9" t="s">
        <v>5</v>
      </c>
      <c r="E7619" s="7">
        <v>4619</v>
      </c>
      <c r="F7619" s="8">
        <v>45200</v>
      </c>
      <c r="G7619" s="9" t="s">
        <v>16442</v>
      </c>
      <c r="H7619" s="9" t="s">
        <v>16443</v>
      </c>
      <c r="I7619" s="9" t="s">
        <v>16444</v>
      </c>
      <c r="J7619" s="9" t="s">
        <v>28</v>
      </c>
      <c r="K7619" s="27">
        <v>1864.99</v>
      </c>
    </row>
    <row r="7620" spans="1:11" ht="16" customHeight="1" x14ac:dyDescent="0.3">
      <c r="A7620" s="26">
        <v>45491</v>
      </c>
      <c r="B7620" s="9" t="s">
        <v>24517</v>
      </c>
      <c r="C7620" s="9" t="s">
        <v>24516</v>
      </c>
      <c r="D7620" s="9" t="s">
        <v>5</v>
      </c>
      <c r="E7620" s="7">
        <v>7231</v>
      </c>
      <c r="F7620" s="8">
        <v>45221</v>
      </c>
      <c r="G7620" s="9" t="s">
        <v>3826</v>
      </c>
      <c r="H7620" s="9" t="s">
        <v>17514</v>
      </c>
      <c r="I7620" s="9" t="s">
        <v>17515</v>
      </c>
      <c r="J7620" s="9" t="s">
        <v>28</v>
      </c>
      <c r="K7620" s="27">
        <v>707.99</v>
      </c>
    </row>
    <row r="7621" spans="1:11" ht="16" customHeight="1" x14ac:dyDescent="0.3">
      <c r="A7621" s="26">
        <v>45510</v>
      </c>
      <c r="B7621" s="9" t="s">
        <v>24517</v>
      </c>
      <c r="C7621" s="9" t="s">
        <v>24516</v>
      </c>
      <c r="D7621" s="9" t="s">
        <v>5</v>
      </c>
      <c r="E7621" s="7">
        <v>7231</v>
      </c>
      <c r="F7621" s="8">
        <v>45221</v>
      </c>
      <c r="G7621" s="9" t="s">
        <v>3826</v>
      </c>
      <c r="H7621" s="9" t="s">
        <v>17514</v>
      </c>
      <c r="I7621" s="9" t="s">
        <v>17515</v>
      </c>
      <c r="J7621" s="9" t="s">
        <v>28</v>
      </c>
      <c r="K7621" s="27">
        <v>437.99</v>
      </c>
    </row>
    <row r="7622" spans="1:11" ht="16" customHeight="1" x14ac:dyDescent="0.3">
      <c r="A7622" s="26">
        <v>45491</v>
      </c>
      <c r="B7622" s="9" t="s">
        <v>24517</v>
      </c>
      <c r="C7622" s="9" t="s">
        <v>24516</v>
      </c>
      <c r="D7622" s="9" t="s">
        <v>5</v>
      </c>
      <c r="E7622" s="7">
        <v>7898</v>
      </c>
      <c r="F7622" s="8">
        <v>45043</v>
      </c>
      <c r="G7622" s="9" t="s">
        <v>7524</v>
      </c>
      <c r="H7622" s="9" t="s">
        <v>7525</v>
      </c>
      <c r="I7622" s="9" t="s">
        <v>7526</v>
      </c>
      <c r="J7622" s="9" t="s">
        <v>24</v>
      </c>
      <c r="K7622" s="27">
        <v>1722.99</v>
      </c>
    </row>
    <row r="7623" spans="1:11" ht="16" customHeight="1" x14ac:dyDescent="0.3">
      <c r="A7623" s="26">
        <v>45503</v>
      </c>
      <c r="B7623" s="9" t="s">
        <v>24516</v>
      </c>
      <c r="C7623" s="9" t="s">
        <v>24517</v>
      </c>
      <c r="D7623" s="9" t="s">
        <v>4</v>
      </c>
      <c r="E7623" s="7">
        <v>7898</v>
      </c>
      <c r="F7623" s="8">
        <v>45043</v>
      </c>
      <c r="G7623" s="9" t="s">
        <v>7524</v>
      </c>
      <c r="H7623" s="9" t="s">
        <v>7525</v>
      </c>
      <c r="I7623" s="9" t="s">
        <v>7526</v>
      </c>
      <c r="J7623" s="9" t="s">
        <v>24</v>
      </c>
      <c r="K7623" s="27">
        <v>1132.99</v>
      </c>
    </row>
    <row r="7624" spans="1:11" ht="16" customHeight="1" x14ac:dyDescent="0.3">
      <c r="A7624" s="26">
        <v>45503</v>
      </c>
      <c r="B7624" s="9" t="s">
        <v>24517</v>
      </c>
      <c r="C7624" s="9" t="s">
        <v>24516</v>
      </c>
      <c r="D7624" s="9" t="s">
        <v>5</v>
      </c>
      <c r="E7624" s="7">
        <v>7898</v>
      </c>
      <c r="F7624" s="8">
        <v>45043</v>
      </c>
      <c r="G7624" s="9" t="s">
        <v>7524</v>
      </c>
      <c r="H7624" s="9" t="s">
        <v>7525</v>
      </c>
      <c r="I7624" s="9" t="s">
        <v>7526</v>
      </c>
      <c r="J7624" s="9" t="s">
        <v>24</v>
      </c>
      <c r="K7624" s="27">
        <v>1115.99</v>
      </c>
    </row>
    <row r="7625" spans="1:11" ht="16" customHeight="1" x14ac:dyDescent="0.3">
      <c r="A7625" s="26">
        <v>45491</v>
      </c>
      <c r="B7625" s="9" t="s">
        <v>24517</v>
      </c>
      <c r="C7625" s="9" t="s">
        <v>24516</v>
      </c>
      <c r="D7625" s="9" t="s">
        <v>5</v>
      </c>
      <c r="E7625" s="7">
        <v>7962</v>
      </c>
      <c r="F7625" s="8">
        <v>45204</v>
      </c>
      <c r="G7625" s="9" t="s">
        <v>16665</v>
      </c>
      <c r="H7625" s="9" t="s">
        <v>16666</v>
      </c>
      <c r="I7625" s="9" t="s">
        <v>16667</v>
      </c>
      <c r="J7625" s="9" t="s">
        <v>28</v>
      </c>
      <c r="K7625" s="27">
        <v>492.99</v>
      </c>
    </row>
    <row r="7626" spans="1:11" ht="16" customHeight="1" x14ac:dyDescent="0.3">
      <c r="A7626" s="26">
        <v>45328</v>
      </c>
      <c r="B7626" s="9" t="s">
        <v>24516</v>
      </c>
      <c r="C7626" s="9" t="s">
        <v>24518</v>
      </c>
      <c r="D7626" s="9" t="s">
        <v>6</v>
      </c>
      <c r="E7626" s="7">
        <v>4622</v>
      </c>
      <c r="F7626" s="8">
        <v>45231</v>
      </c>
      <c r="G7626" s="9" t="s">
        <v>18067</v>
      </c>
      <c r="H7626" s="9" t="s">
        <v>18068</v>
      </c>
      <c r="I7626" s="9" t="s">
        <v>18069</v>
      </c>
      <c r="J7626" s="9" t="s">
        <v>24</v>
      </c>
      <c r="K7626" s="27">
        <v>2005.99</v>
      </c>
    </row>
    <row r="7627" spans="1:11" ht="16" customHeight="1" x14ac:dyDescent="0.3">
      <c r="A7627" s="26">
        <v>45328</v>
      </c>
      <c r="B7627" s="9" t="s">
        <v>24518</v>
      </c>
      <c r="C7627" s="9" t="s">
        <v>24516</v>
      </c>
      <c r="D7627" s="9" t="s">
        <v>7</v>
      </c>
      <c r="E7627" s="7">
        <v>4622</v>
      </c>
      <c r="F7627" s="8">
        <v>45231</v>
      </c>
      <c r="G7627" s="9" t="s">
        <v>18067</v>
      </c>
      <c r="H7627" s="9" t="s">
        <v>18068</v>
      </c>
      <c r="I7627" s="9" t="s">
        <v>18069</v>
      </c>
      <c r="J7627" s="9" t="s">
        <v>24</v>
      </c>
      <c r="K7627" s="27">
        <v>826.99</v>
      </c>
    </row>
    <row r="7628" spans="1:11" ht="16" customHeight="1" x14ac:dyDescent="0.3">
      <c r="A7628" s="26">
        <v>45347</v>
      </c>
      <c r="B7628" s="9" t="s">
        <v>24516</v>
      </c>
      <c r="C7628" s="9" t="s">
        <v>24518</v>
      </c>
      <c r="D7628" s="9" t="s">
        <v>6</v>
      </c>
      <c r="E7628" s="7">
        <v>4622</v>
      </c>
      <c r="F7628" s="8">
        <v>45231</v>
      </c>
      <c r="G7628" s="9" t="s">
        <v>18067</v>
      </c>
      <c r="H7628" s="9" t="s">
        <v>18068</v>
      </c>
      <c r="I7628" s="9" t="s">
        <v>18069</v>
      </c>
      <c r="J7628" s="9" t="s">
        <v>24</v>
      </c>
      <c r="K7628" s="27">
        <v>1529.99</v>
      </c>
    </row>
    <row r="7629" spans="1:11" ht="16" customHeight="1" x14ac:dyDescent="0.3">
      <c r="A7629" s="26">
        <v>45347</v>
      </c>
      <c r="B7629" s="9" t="s">
        <v>24518</v>
      </c>
      <c r="C7629" s="9" t="s">
        <v>24516</v>
      </c>
      <c r="D7629" s="9" t="s">
        <v>7</v>
      </c>
      <c r="E7629" s="7">
        <v>4622</v>
      </c>
      <c r="F7629" s="8">
        <v>45231</v>
      </c>
      <c r="G7629" s="9" t="s">
        <v>18067</v>
      </c>
      <c r="H7629" s="9" t="s">
        <v>18068</v>
      </c>
      <c r="I7629" s="9" t="s">
        <v>18069</v>
      </c>
      <c r="J7629" s="9" t="s">
        <v>24</v>
      </c>
      <c r="K7629" s="27">
        <v>1553.99</v>
      </c>
    </row>
    <row r="7630" spans="1:11" ht="16" customHeight="1" x14ac:dyDescent="0.3">
      <c r="A7630" s="26">
        <v>45491</v>
      </c>
      <c r="B7630" s="9" t="s">
        <v>24517</v>
      </c>
      <c r="C7630" s="9" t="s">
        <v>24516</v>
      </c>
      <c r="D7630" s="9" t="s">
        <v>5</v>
      </c>
      <c r="E7630" s="7">
        <v>7994</v>
      </c>
      <c r="F7630" s="8">
        <v>45047</v>
      </c>
      <c r="G7630" s="9" t="s">
        <v>7779</v>
      </c>
      <c r="H7630" s="9" t="s">
        <v>7780</v>
      </c>
      <c r="I7630" s="9" t="s">
        <v>7781</v>
      </c>
      <c r="J7630" s="9" t="s">
        <v>24</v>
      </c>
      <c r="K7630" s="27">
        <v>1231.99</v>
      </c>
    </row>
    <row r="7631" spans="1:11" ht="16" customHeight="1" x14ac:dyDescent="0.3">
      <c r="A7631" s="26">
        <v>45495</v>
      </c>
      <c r="B7631" s="9" t="s">
        <v>24516</v>
      </c>
      <c r="C7631" s="9" t="s">
        <v>24517</v>
      </c>
      <c r="D7631" s="9" t="s">
        <v>4</v>
      </c>
      <c r="E7631" s="7">
        <v>7994</v>
      </c>
      <c r="F7631" s="8">
        <v>45047</v>
      </c>
      <c r="G7631" s="9" t="s">
        <v>7779</v>
      </c>
      <c r="H7631" s="9" t="s">
        <v>7780</v>
      </c>
      <c r="I7631" s="9" t="s">
        <v>7781</v>
      </c>
      <c r="J7631" s="9" t="s">
        <v>24</v>
      </c>
      <c r="K7631" s="27">
        <v>1540.99</v>
      </c>
    </row>
    <row r="7632" spans="1:11" ht="16" customHeight="1" x14ac:dyDescent="0.3">
      <c r="A7632" s="26">
        <v>45495</v>
      </c>
      <c r="B7632" s="9" t="s">
        <v>24517</v>
      </c>
      <c r="C7632" s="9" t="s">
        <v>24516</v>
      </c>
      <c r="D7632" s="9" t="s">
        <v>5</v>
      </c>
      <c r="E7632" s="7">
        <v>7994</v>
      </c>
      <c r="F7632" s="8">
        <v>45047</v>
      </c>
      <c r="G7632" s="9" t="s">
        <v>7779</v>
      </c>
      <c r="H7632" s="9" t="s">
        <v>7780</v>
      </c>
      <c r="I7632" s="9" t="s">
        <v>7781</v>
      </c>
      <c r="J7632" s="9" t="s">
        <v>24</v>
      </c>
      <c r="K7632" s="27">
        <v>1202.99</v>
      </c>
    </row>
    <row r="7633" spans="1:11" ht="16" customHeight="1" x14ac:dyDescent="0.3">
      <c r="A7633" s="26">
        <v>45571</v>
      </c>
      <c r="B7633" s="9" t="s">
        <v>24516</v>
      </c>
      <c r="C7633" s="9" t="s">
        <v>24517</v>
      </c>
      <c r="D7633" s="9" t="s">
        <v>4</v>
      </c>
      <c r="E7633" s="7">
        <v>7994</v>
      </c>
      <c r="F7633" s="8">
        <v>45047</v>
      </c>
      <c r="G7633" s="9" t="s">
        <v>7779</v>
      </c>
      <c r="H7633" s="9" t="s">
        <v>7780</v>
      </c>
      <c r="I7633" s="9" t="s">
        <v>7781</v>
      </c>
      <c r="J7633" s="9" t="s">
        <v>24</v>
      </c>
      <c r="K7633" s="27">
        <v>982.99</v>
      </c>
    </row>
    <row r="7634" spans="1:11" ht="16" customHeight="1" x14ac:dyDescent="0.3">
      <c r="A7634" s="26">
        <v>45585</v>
      </c>
      <c r="B7634" s="9" t="s">
        <v>24516</v>
      </c>
      <c r="C7634" s="9" t="s">
        <v>24517</v>
      </c>
      <c r="D7634" s="9" t="s">
        <v>4</v>
      </c>
      <c r="E7634" s="7">
        <v>7994</v>
      </c>
      <c r="F7634" s="8">
        <v>45047</v>
      </c>
      <c r="G7634" s="9" t="s">
        <v>7779</v>
      </c>
      <c r="H7634" s="9" t="s">
        <v>7780</v>
      </c>
      <c r="I7634" s="9" t="s">
        <v>7781</v>
      </c>
      <c r="J7634" s="9" t="s">
        <v>24</v>
      </c>
      <c r="K7634" s="27">
        <v>494.99</v>
      </c>
    </row>
    <row r="7635" spans="1:11" ht="16" customHeight="1" x14ac:dyDescent="0.3">
      <c r="A7635" s="26">
        <v>45585</v>
      </c>
      <c r="B7635" s="9" t="s">
        <v>24517</v>
      </c>
      <c r="C7635" s="9" t="s">
        <v>24516</v>
      </c>
      <c r="D7635" s="9" t="s">
        <v>5</v>
      </c>
      <c r="E7635" s="7">
        <v>7994</v>
      </c>
      <c r="F7635" s="8">
        <v>45047</v>
      </c>
      <c r="G7635" s="9" t="s">
        <v>7779</v>
      </c>
      <c r="H7635" s="9" t="s">
        <v>7780</v>
      </c>
      <c r="I7635" s="9" t="s">
        <v>7781</v>
      </c>
      <c r="J7635" s="9" t="s">
        <v>24</v>
      </c>
      <c r="K7635" s="27">
        <v>734.99</v>
      </c>
    </row>
    <row r="7636" spans="1:11" ht="16" customHeight="1" x14ac:dyDescent="0.3">
      <c r="A7636" s="26">
        <v>45589</v>
      </c>
      <c r="B7636" s="9" t="s">
        <v>24517</v>
      </c>
      <c r="C7636" s="9" t="s">
        <v>24516</v>
      </c>
      <c r="D7636" s="9" t="s">
        <v>5</v>
      </c>
      <c r="E7636" s="7">
        <v>7994</v>
      </c>
      <c r="F7636" s="8">
        <v>45047</v>
      </c>
      <c r="G7636" s="9" t="s">
        <v>7779</v>
      </c>
      <c r="H7636" s="9" t="s">
        <v>7780</v>
      </c>
      <c r="I7636" s="9" t="s">
        <v>7781</v>
      </c>
      <c r="J7636" s="9" t="s">
        <v>24</v>
      </c>
      <c r="K7636" s="27">
        <v>647.99</v>
      </c>
    </row>
    <row r="7637" spans="1:11" ht="16" customHeight="1" x14ac:dyDescent="0.3">
      <c r="A7637" s="26">
        <v>45491</v>
      </c>
      <c r="B7637" s="9" t="s">
        <v>24517</v>
      </c>
      <c r="C7637" s="9" t="s">
        <v>24516</v>
      </c>
      <c r="D7637" s="9" t="s">
        <v>5</v>
      </c>
      <c r="E7637" s="7">
        <v>8639</v>
      </c>
      <c r="F7637" s="8">
        <v>44977</v>
      </c>
      <c r="G7637" s="9" t="s">
        <v>3356</v>
      </c>
      <c r="H7637" s="9" t="s">
        <v>3357</v>
      </c>
      <c r="I7637" s="9" t="s">
        <v>3358</v>
      </c>
      <c r="J7637" s="9" t="s">
        <v>686</v>
      </c>
      <c r="K7637" s="27">
        <v>1308.99</v>
      </c>
    </row>
    <row r="7638" spans="1:11" ht="16" customHeight="1" x14ac:dyDescent="0.3">
      <c r="A7638" s="26">
        <v>45491</v>
      </c>
      <c r="B7638" s="9" t="s">
        <v>24517</v>
      </c>
      <c r="C7638" s="9" t="s">
        <v>24516</v>
      </c>
      <c r="D7638" s="9" t="s">
        <v>5</v>
      </c>
      <c r="E7638" s="7">
        <v>8658</v>
      </c>
      <c r="F7638" s="8">
        <v>45006</v>
      </c>
      <c r="G7638" s="9" t="s">
        <v>2191</v>
      </c>
      <c r="H7638" s="9" t="s">
        <v>5257</v>
      </c>
      <c r="I7638" s="9" t="s">
        <v>5258</v>
      </c>
      <c r="J7638" s="9" t="s">
        <v>24</v>
      </c>
      <c r="K7638" s="27">
        <v>312.99</v>
      </c>
    </row>
    <row r="7639" spans="1:11" ht="16" customHeight="1" x14ac:dyDescent="0.3">
      <c r="A7639" s="26">
        <v>45506</v>
      </c>
      <c r="B7639" s="9" t="s">
        <v>24516</v>
      </c>
      <c r="C7639" s="9" t="s">
        <v>24517</v>
      </c>
      <c r="D7639" s="9" t="s">
        <v>4</v>
      </c>
      <c r="E7639" s="7">
        <v>8658</v>
      </c>
      <c r="F7639" s="8">
        <v>45006</v>
      </c>
      <c r="G7639" s="9" t="s">
        <v>2191</v>
      </c>
      <c r="H7639" s="9" t="s">
        <v>5257</v>
      </c>
      <c r="I7639" s="9" t="s">
        <v>5258</v>
      </c>
      <c r="J7639" s="9" t="s">
        <v>24</v>
      </c>
      <c r="K7639" s="27">
        <v>1009.99</v>
      </c>
    </row>
    <row r="7640" spans="1:11" ht="16" customHeight="1" x14ac:dyDescent="0.3">
      <c r="A7640" s="26">
        <v>45506</v>
      </c>
      <c r="B7640" s="9" t="s">
        <v>24517</v>
      </c>
      <c r="C7640" s="9" t="s">
        <v>24516</v>
      </c>
      <c r="D7640" s="9" t="s">
        <v>5</v>
      </c>
      <c r="E7640" s="7">
        <v>8658</v>
      </c>
      <c r="F7640" s="8">
        <v>45006</v>
      </c>
      <c r="G7640" s="9" t="s">
        <v>2191</v>
      </c>
      <c r="H7640" s="9" t="s">
        <v>5257</v>
      </c>
      <c r="I7640" s="9" t="s">
        <v>5258</v>
      </c>
      <c r="J7640" s="9" t="s">
        <v>24</v>
      </c>
      <c r="K7640" s="27">
        <v>603.99</v>
      </c>
    </row>
    <row r="7641" spans="1:11" ht="16" customHeight="1" x14ac:dyDescent="0.3">
      <c r="A7641" s="26">
        <v>45491</v>
      </c>
      <c r="B7641" s="9" t="s">
        <v>24517</v>
      </c>
      <c r="C7641" s="9" t="s">
        <v>24516</v>
      </c>
      <c r="D7641" s="9" t="s">
        <v>5</v>
      </c>
      <c r="E7641" s="7">
        <v>8787</v>
      </c>
      <c r="F7641" s="8">
        <v>44960</v>
      </c>
      <c r="G7641" s="9" t="s">
        <v>2203</v>
      </c>
      <c r="H7641" s="9" t="s">
        <v>2204</v>
      </c>
      <c r="I7641" s="9" t="s">
        <v>2205</v>
      </c>
      <c r="J7641" s="9" t="s">
        <v>24</v>
      </c>
      <c r="K7641" s="27">
        <v>620.99</v>
      </c>
    </row>
    <row r="7642" spans="1:11" ht="16" customHeight="1" x14ac:dyDescent="0.3">
      <c r="A7642" s="26">
        <v>45504</v>
      </c>
      <c r="B7642" s="9" t="s">
        <v>24517</v>
      </c>
      <c r="C7642" s="9" t="s">
        <v>24516</v>
      </c>
      <c r="D7642" s="9" t="s">
        <v>5</v>
      </c>
      <c r="E7642" s="7">
        <v>8787</v>
      </c>
      <c r="F7642" s="8">
        <v>44960</v>
      </c>
      <c r="G7642" s="9" t="s">
        <v>2203</v>
      </c>
      <c r="H7642" s="9" t="s">
        <v>2204</v>
      </c>
      <c r="I7642" s="9" t="s">
        <v>2205</v>
      </c>
      <c r="J7642" s="9" t="s">
        <v>24</v>
      </c>
      <c r="K7642" s="27">
        <v>1120.99</v>
      </c>
    </row>
    <row r="7643" spans="1:11" ht="16" customHeight="1" x14ac:dyDescent="0.3">
      <c r="A7643" s="26">
        <v>45491</v>
      </c>
      <c r="B7643" s="9" t="s">
        <v>24517</v>
      </c>
      <c r="C7643" s="9" t="s">
        <v>24516</v>
      </c>
      <c r="D7643" s="9" t="s">
        <v>5</v>
      </c>
      <c r="E7643" s="7">
        <v>9508</v>
      </c>
      <c r="F7643" s="8">
        <v>45172</v>
      </c>
      <c r="G7643" s="9" t="s">
        <v>3441</v>
      </c>
      <c r="H7643" s="9" t="s">
        <v>14864</v>
      </c>
      <c r="I7643" s="9" t="s">
        <v>14865</v>
      </c>
      <c r="J7643" s="9" t="s">
        <v>24</v>
      </c>
      <c r="K7643" s="27">
        <v>1456.99</v>
      </c>
    </row>
    <row r="7644" spans="1:11" ht="16" customHeight="1" x14ac:dyDescent="0.3">
      <c r="A7644" s="26">
        <v>45362</v>
      </c>
      <c r="B7644" s="9" t="s">
        <v>24518</v>
      </c>
      <c r="C7644" s="9" t="s">
        <v>24516</v>
      </c>
      <c r="D7644" s="9" t="s">
        <v>7</v>
      </c>
      <c r="E7644" s="7">
        <v>4630</v>
      </c>
      <c r="F7644" s="8">
        <v>45080</v>
      </c>
      <c r="G7644" s="9" t="s">
        <v>9695</v>
      </c>
      <c r="H7644" s="9" t="s">
        <v>9696</v>
      </c>
      <c r="I7644" s="9" t="s">
        <v>9697</v>
      </c>
      <c r="J7644" s="9" t="s">
        <v>24</v>
      </c>
      <c r="K7644" s="27">
        <v>551.99</v>
      </c>
    </row>
    <row r="7645" spans="1:11" ht="16" customHeight="1" x14ac:dyDescent="0.3">
      <c r="A7645" s="26">
        <v>45381</v>
      </c>
      <c r="B7645" s="9" t="s">
        <v>24516</v>
      </c>
      <c r="C7645" s="9" t="s">
        <v>24518</v>
      </c>
      <c r="D7645" s="9" t="s">
        <v>6</v>
      </c>
      <c r="E7645" s="7">
        <v>4630</v>
      </c>
      <c r="F7645" s="8">
        <v>45080</v>
      </c>
      <c r="G7645" s="9" t="s">
        <v>9695</v>
      </c>
      <c r="H7645" s="9" t="s">
        <v>9696</v>
      </c>
      <c r="I7645" s="9" t="s">
        <v>9697</v>
      </c>
      <c r="J7645" s="9" t="s">
        <v>24</v>
      </c>
      <c r="K7645" s="27">
        <v>762.99</v>
      </c>
    </row>
    <row r="7646" spans="1:11" ht="16" customHeight="1" x14ac:dyDescent="0.3">
      <c r="A7646" s="26">
        <v>45381</v>
      </c>
      <c r="B7646" s="9" t="s">
        <v>24518</v>
      </c>
      <c r="C7646" s="9" t="s">
        <v>24516</v>
      </c>
      <c r="D7646" s="9" t="s">
        <v>7</v>
      </c>
      <c r="E7646" s="7">
        <v>4630</v>
      </c>
      <c r="F7646" s="8">
        <v>45080</v>
      </c>
      <c r="G7646" s="9" t="s">
        <v>9695</v>
      </c>
      <c r="H7646" s="9" t="s">
        <v>9696</v>
      </c>
      <c r="I7646" s="9" t="s">
        <v>9697</v>
      </c>
      <c r="J7646" s="9" t="s">
        <v>24</v>
      </c>
      <c r="K7646" s="27">
        <v>1646.99</v>
      </c>
    </row>
    <row r="7647" spans="1:11" ht="16" customHeight="1" x14ac:dyDescent="0.3">
      <c r="A7647" s="26">
        <v>45322</v>
      </c>
      <c r="B7647" s="9" t="s">
        <v>24516</v>
      </c>
      <c r="C7647" s="9" t="s">
        <v>24518</v>
      </c>
      <c r="D7647" s="9" t="s">
        <v>6</v>
      </c>
      <c r="E7647" s="7">
        <v>4644</v>
      </c>
      <c r="F7647" s="8">
        <v>45322</v>
      </c>
      <c r="G7647" s="9" t="s">
        <v>14294</v>
      </c>
      <c r="H7647" s="9" t="s">
        <v>24504</v>
      </c>
      <c r="I7647" s="9" t="s">
        <v>24505</v>
      </c>
      <c r="J7647" s="9" t="s">
        <v>24</v>
      </c>
      <c r="K7647" s="27">
        <v>1454.99</v>
      </c>
    </row>
    <row r="7648" spans="1:11" ht="16" customHeight="1" x14ac:dyDescent="0.3">
      <c r="A7648" s="26">
        <v>45322</v>
      </c>
      <c r="B7648" s="9" t="s">
        <v>24518</v>
      </c>
      <c r="C7648" s="9" t="s">
        <v>24516</v>
      </c>
      <c r="D7648" s="9" t="s">
        <v>7</v>
      </c>
      <c r="E7648" s="7">
        <v>4644</v>
      </c>
      <c r="F7648" s="8">
        <v>45322</v>
      </c>
      <c r="G7648" s="9" t="s">
        <v>14294</v>
      </c>
      <c r="H7648" s="9" t="s">
        <v>24504</v>
      </c>
      <c r="I7648" s="9" t="s">
        <v>24505</v>
      </c>
      <c r="J7648" s="9" t="s">
        <v>24</v>
      </c>
      <c r="K7648" s="27">
        <v>762.99</v>
      </c>
    </row>
    <row r="7649" spans="1:11" ht="16" customHeight="1" x14ac:dyDescent="0.3">
      <c r="A7649" s="26">
        <v>45329</v>
      </c>
      <c r="B7649" s="9" t="s">
        <v>24516</v>
      </c>
      <c r="C7649" s="9" t="s">
        <v>24518</v>
      </c>
      <c r="D7649" s="9" t="s">
        <v>6</v>
      </c>
      <c r="E7649" s="7">
        <v>4644</v>
      </c>
      <c r="F7649" s="8">
        <v>45322</v>
      </c>
      <c r="G7649" s="9" t="s">
        <v>14294</v>
      </c>
      <c r="H7649" s="9" t="s">
        <v>24504</v>
      </c>
      <c r="I7649" s="9" t="s">
        <v>24505</v>
      </c>
      <c r="J7649" s="9" t="s">
        <v>24</v>
      </c>
      <c r="K7649" s="27">
        <v>1545.99</v>
      </c>
    </row>
    <row r="7650" spans="1:11" ht="16" customHeight="1" x14ac:dyDescent="0.3">
      <c r="A7650" s="26">
        <v>45329</v>
      </c>
      <c r="B7650" s="9" t="s">
        <v>24518</v>
      </c>
      <c r="C7650" s="9" t="s">
        <v>24516</v>
      </c>
      <c r="D7650" s="9" t="s">
        <v>7</v>
      </c>
      <c r="E7650" s="7">
        <v>4644</v>
      </c>
      <c r="F7650" s="8">
        <v>45322</v>
      </c>
      <c r="G7650" s="9" t="s">
        <v>14294</v>
      </c>
      <c r="H7650" s="9" t="s">
        <v>24504</v>
      </c>
      <c r="I7650" s="9" t="s">
        <v>24505</v>
      </c>
      <c r="J7650" s="9" t="s">
        <v>24</v>
      </c>
      <c r="K7650" s="27">
        <v>421.99</v>
      </c>
    </row>
    <row r="7651" spans="1:11" ht="16" customHeight="1" x14ac:dyDescent="0.3">
      <c r="A7651" s="26">
        <v>45319</v>
      </c>
      <c r="B7651" s="9" t="s">
        <v>24518</v>
      </c>
      <c r="C7651" s="9" t="s">
        <v>24516</v>
      </c>
      <c r="D7651" s="9" t="s">
        <v>7</v>
      </c>
      <c r="E7651" s="7">
        <v>4647</v>
      </c>
      <c r="F7651" s="8">
        <v>45311</v>
      </c>
      <c r="G7651" s="9" t="s">
        <v>23100</v>
      </c>
      <c r="H7651" s="9" t="s">
        <v>23101</v>
      </c>
      <c r="I7651" s="9" t="s">
        <v>23102</v>
      </c>
      <c r="J7651" s="9" t="s">
        <v>28</v>
      </c>
      <c r="K7651" s="27">
        <v>1250.99</v>
      </c>
    </row>
    <row r="7652" spans="1:11" ht="16" customHeight="1" x14ac:dyDescent="0.3">
      <c r="A7652" s="26">
        <v>45335</v>
      </c>
      <c r="B7652" s="9" t="s">
        <v>24516</v>
      </c>
      <c r="C7652" s="9" t="s">
        <v>24518</v>
      </c>
      <c r="D7652" s="9" t="s">
        <v>6</v>
      </c>
      <c r="E7652" s="7">
        <v>4647</v>
      </c>
      <c r="F7652" s="8">
        <v>45311</v>
      </c>
      <c r="G7652" s="9" t="s">
        <v>23100</v>
      </c>
      <c r="H7652" s="9" t="s">
        <v>23101</v>
      </c>
      <c r="I7652" s="9" t="s">
        <v>23102</v>
      </c>
      <c r="J7652" s="9" t="s">
        <v>28</v>
      </c>
      <c r="K7652" s="27">
        <v>591.99</v>
      </c>
    </row>
    <row r="7653" spans="1:11" ht="16" customHeight="1" x14ac:dyDescent="0.3">
      <c r="A7653" s="26">
        <v>45335</v>
      </c>
      <c r="B7653" s="9" t="s">
        <v>24518</v>
      </c>
      <c r="C7653" s="9" t="s">
        <v>24516</v>
      </c>
      <c r="D7653" s="9" t="s">
        <v>7</v>
      </c>
      <c r="E7653" s="7">
        <v>4647</v>
      </c>
      <c r="F7653" s="8">
        <v>45311</v>
      </c>
      <c r="G7653" s="9" t="s">
        <v>23100</v>
      </c>
      <c r="H7653" s="9" t="s">
        <v>23101</v>
      </c>
      <c r="I7653" s="9" t="s">
        <v>23102</v>
      </c>
      <c r="J7653" s="9" t="s">
        <v>28</v>
      </c>
      <c r="K7653" s="27">
        <v>810.99</v>
      </c>
    </row>
    <row r="7654" spans="1:11" ht="16" customHeight="1" x14ac:dyDescent="0.3">
      <c r="A7654" s="26">
        <v>45492</v>
      </c>
      <c r="B7654" s="9" t="s">
        <v>24516</v>
      </c>
      <c r="C7654" s="9" t="s">
        <v>24517</v>
      </c>
      <c r="D7654" s="9" t="s">
        <v>4</v>
      </c>
      <c r="E7654" s="7">
        <v>5590</v>
      </c>
      <c r="F7654" s="8">
        <v>45163</v>
      </c>
      <c r="G7654" s="9" t="s">
        <v>10898</v>
      </c>
      <c r="H7654" s="9" t="s">
        <v>14378</v>
      </c>
      <c r="I7654" s="9" t="s">
        <v>14379</v>
      </c>
      <c r="J7654" s="9" t="s">
        <v>24</v>
      </c>
      <c r="K7654" s="27">
        <v>771.99</v>
      </c>
    </row>
    <row r="7655" spans="1:11" ht="16" customHeight="1" x14ac:dyDescent="0.3">
      <c r="A7655" s="26">
        <v>45492</v>
      </c>
      <c r="B7655" s="9" t="s">
        <v>24517</v>
      </c>
      <c r="C7655" s="9" t="s">
        <v>24516</v>
      </c>
      <c r="D7655" s="9" t="s">
        <v>5</v>
      </c>
      <c r="E7655" s="7">
        <v>5590</v>
      </c>
      <c r="F7655" s="8">
        <v>45163</v>
      </c>
      <c r="G7655" s="9" t="s">
        <v>10898</v>
      </c>
      <c r="H7655" s="9" t="s">
        <v>14378</v>
      </c>
      <c r="I7655" s="9" t="s">
        <v>14379</v>
      </c>
      <c r="J7655" s="9" t="s">
        <v>24</v>
      </c>
      <c r="K7655" s="27">
        <v>1037.99</v>
      </c>
    </row>
    <row r="7656" spans="1:11" ht="16" customHeight="1" x14ac:dyDescent="0.3">
      <c r="A7656" s="26">
        <v>45498</v>
      </c>
      <c r="B7656" s="9" t="s">
        <v>24517</v>
      </c>
      <c r="C7656" s="9" t="s">
        <v>24516</v>
      </c>
      <c r="D7656" s="9" t="s">
        <v>5</v>
      </c>
      <c r="E7656" s="7">
        <v>5590</v>
      </c>
      <c r="F7656" s="8">
        <v>45163</v>
      </c>
      <c r="G7656" s="9" t="s">
        <v>10898</v>
      </c>
      <c r="H7656" s="9" t="s">
        <v>14378</v>
      </c>
      <c r="I7656" s="9" t="s">
        <v>14379</v>
      </c>
      <c r="J7656" s="9" t="s">
        <v>24</v>
      </c>
      <c r="K7656" s="27">
        <v>384.99</v>
      </c>
    </row>
    <row r="7657" spans="1:11" ht="16" customHeight="1" x14ac:dyDescent="0.3">
      <c r="A7657" s="26">
        <v>45310</v>
      </c>
      <c r="B7657" s="9" t="s">
        <v>24518</v>
      </c>
      <c r="C7657" s="9" t="s">
        <v>24516</v>
      </c>
      <c r="D7657" s="9" t="s">
        <v>7</v>
      </c>
      <c r="E7657" s="7">
        <v>4656</v>
      </c>
      <c r="F7657" s="8">
        <v>45310</v>
      </c>
      <c r="G7657" s="9" t="s">
        <v>2489</v>
      </c>
      <c r="H7657" s="9" t="s">
        <v>7981</v>
      </c>
      <c r="I7657" s="9" t="s">
        <v>22943</v>
      </c>
      <c r="J7657" s="9" t="s">
        <v>28</v>
      </c>
      <c r="K7657" s="27">
        <v>778.99</v>
      </c>
    </row>
    <row r="7658" spans="1:11" ht="16" customHeight="1" x14ac:dyDescent="0.3">
      <c r="A7658" s="26">
        <v>45323</v>
      </c>
      <c r="B7658" s="9" t="s">
        <v>24518</v>
      </c>
      <c r="C7658" s="9" t="s">
        <v>24516</v>
      </c>
      <c r="D7658" s="9" t="s">
        <v>7</v>
      </c>
      <c r="E7658" s="7">
        <v>4656</v>
      </c>
      <c r="F7658" s="8">
        <v>45310</v>
      </c>
      <c r="G7658" s="9" t="s">
        <v>2489</v>
      </c>
      <c r="H7658" s="9" t="s">
        <v>7981</v>
      </c>
      <c r="I7658" s="9" t="s">
        <v>22943</v>
      </c>
      <c r="J7658" s="9" t="s">
        <v>28</v>
      </c>
      <c r="K7658" s="27">
        <v>633.99</v>
      </c>
    </row>
    <row r="7659" spans="1:11" ht="16" customHeight="1" x14ac:dyDescent="0.3">
      <c r="A7659" s="26">
        <v>45492</v>
      </c>
      <c r="B7659" s="9" t="s">
        <v>24516</v>
      </c>
      <c r="C7659" s="9" t="s">
        <v>24517</v>
      </c>
      <c r="D7659" s="9" t="s">
        <v>4</v>
      </c>
      <c r="E7659" s="7">
        <v>5754</v>
      </c>
      <c r="F7659" s="8">
        <v>44966</v>
      </c>
      <c r="G7659" s="9" t="s">
        <v>2598</v>
      </c>
      <c r="H7659" s="9" t="s">
        <v>2526</v>
      </c>
      <c r="I7659" s="9" t="s">
        <v>2599</v>
      </c>
      <c r="J7659" s="9" t="s">
        <v>24</v>
      </c>
      <c r="K7659" s="27">
        <v>839.99</v>
      </c>
    </row>
    <row r="7660" spans="1:11" ht="16" customHeight="1" x14ac:dyDescent="0.3">
      <c r="A7660" s="26">
        <v>45492</v>
      </c>
      <c r="B7660" s="9" t="s">
        <v>24517</v>
      </c>
      <c r="C7660" s="9" t="s">
        <v>24516</v>
      </c>
      <c r="D7660" s="9" t="s">
        <v>5</v>
      </c>
      <c r="E7660" s="7">
        <v>5754</v>
      </c>
      <c r="F7660" s="8">
        <v>44966</v>
      </c>
      <c r="G7660" s="9" t="s">
        <v>2598</v>
      </c>
      <c r="H7660" s="9" t="s">
        <v>2526</v>
      </c>
      <c r="I7660" s="9" t="s">
        <v>2599</v>
      </c>
      <c r="J7660" s="9" t="s">
        <v>24</v>
      </c>
      <c r="K7660" s="27">
        <v>1401.99</v>
      </c>
    </row>
    <row r="7661" spans="1:11" ht="16" customHeight="1" x14ac:dyDescent="0.3">
      <c r="A7661" s="26">
        <v>45508</v>
      </c>
      <c r="B7661" s="9" t="s">
        <v>24516</v>
      </c>
      <c r="C7661" s="9" t="s">
        <v>24517</v>
      </c>
      <c r="D7661" s="9" t="s">
        <v>4</v>
      </c>
      <c r="E7661" s="7">
        <v>5754</v>
      </c>
      <c r="F7661" s="8">
        <v>44966</v>
      </c>
      <c r="G7661" s="9" t="s">
        <v>2598</v>
      </c>
      <c r="H7661" s="9" t="s">
        <v>2526</v>
      </c>
      <c r="I7661" s="9" t="s">
        <v>2599</v>
      </c>
      <c r="J7661" s="9" t="s">
        <v>24</v>
      </c>
      <c r="K7661" s="27">
        <v>1003.99</v>
      </c>
    </row>
    <row r="7662" spans="1:11" ht="16" customHeight="1" x14ac:dyDescent="0.3">
      <c r="A7662" s="26">
        <v>45512</v>
      </c>
      <c r="B7662" s="9" t="s">
        <v>24516</v>
      </c>
      <c r="C7662" s="9" t="s">
        <v>24517</v>
      </c>
      <c r="D7662" s="9" t="s">
        <v>4</v>
      </c>
      <c r="E7662" s="7">
        <v>4664</v>
      </c>
      <c r="F7662" s="8">
        <v>45315</v>
      </c>
      <c r="G7662" s="9" t="s">
        <v>23519</v>
      </c>
      <c r="H7662" s="9" t="s">
        <v>23520</v>
      </c>
      <c r="I7662" s="9" t="s">
        <v>23521</v>
      </c>
      <c r="J7662" s="9" t="s">
        <v>28</v>
      </c>
      <c r="K7662" s="27">
        <v>147.99</v>
      </c>
    </row>
    <row r="7663" spans="1:11" ht="16" customHeight="1" x14ac:dyDescent="0.3">
      <c r="A7663" s="26">
        <v>45512</v>
      </c>
      <c r="B7663" s="9" t="s">
        <v>24517</v>
      </c>
      <c r="C7663" s="9" t="s">
        <v>24516</v>
      </c>
      <c r="D7663" s="9" t="s">
        <v>5</v>
      </c>
      <c r="E7663" s="7">
        <v>4664</v>
      </c>
      <c r="F7663" s="8">
        <v>45315</v>
      </c>
      <c r="G7663" s="9" t="s">
        <v>23519</v>
      </c>
      <c r="H7663" s="9" t="s">
        <v>23520</v>
      </c>
      <c r="I7663" s="9" t="s">
        <v>23521</v>
      </c>
      <c r="J7663" s="9" t="s">
        <v>28</v>
      </c>
      <c r="K7663" s="27">
        <v>1784.99</v>
      </c>
    </row>
    <row r="7664" spans="1:11" ht="16" customHeight="1" x14ac:dyDescent="0.3">
      <c r="A7664" s="26">
        <v>45492</v>
      </c>
      <c r="B7664" s="9" t="s">
        <v>24516</v>
      </c>
      <c r="C7664" s="9" t="s">
        <v>24517</v>
      </c>
      <c r="D7664" s="9" t="s">
        <v>4</v>
      </c>
      <c r="E7664" s="7">
        <v>6494</v>
      </c>
      <c r="F7664" s="8">
        <v>45297</v>
      </c>
      <c r="G7664" s="9" t="s">
        <v>21439</v>
      </c>
      <c r="H7664" s="9" t="s">
        <v>21440</v>
      </c>
      <c r="I7664" s="9" t="s">
        <v>21441</v>
      </c>
      <c r="J7664" s="9" t="s">
        <v>28</v>
      </c>
      <c r="K7664" s="27">
        <v>577.99</v>
      </c>
    </row>
    <row r="7665" spans="1:11" ht="16" customHeight="1" x14ac:dyDescent="0.3">
      <c r="A7665" s="26">
        <v>45492</v>
      </c>
      <c r="B7665" s="9" t="s">
        <v>24517</v>
      </c>
      <c r="C7665" s="9" t="s">
        <v>24516</v>
      </c>
      <c r="D7665" s="9" t="s">
        <v>5</v>
      </c>
      <c r="E7665" s="7">
        <v>6494</v>
      </c>
      <c r="F7665" s="8">
        <v>45297</v>
      </c>
      <c r="G7665" s="9" t="s">
        <v>21439</v>
      </c>
      <c r="H7665" s="9" t="s">
        <v>21440</v>
      </c>
      <c r="I7665" s="9" t="s">
        <v>21441</v>
      </c>
      <c r="J7665" s="9" t="s">
        <v>28</v>
      </c>
      <c r="K7665" s="27">
        <v>1020.99</v>
      </c>
    </row>
    <row r="7666" spans="1:11" ht="16" customHeight="1" x14ac:dyDescent="0.3">
      <c r="A7666" s="26">
        <v>45512</v>
      </c>
      <c r="B7666" s="9" t="s">
        <v>24516</v>
      </c>
      <c r="C7666" s="9" t="s">
        <v>24517</v>
      </c>
      <c r="D7666" s="9" t="s">
        <v>4</v>
      </c>
      <c r="E7666" s="7">
        <v>6494</v>
      </c>
      <c r="F7666" s="8">
        <v>45297</v>
      </c>
      <c r="G7666" s="9" t="s">
        <v>21439</v>
      </c>
      <c r="H7666" s="9" t="s">
        <v>21440</v>
      </c>
      <c r="I7666" s="9" t="s">
        <v>21441</v>
      </c>
      <c r="J7666" s="9" t="s">
        <v>28</v>
      </c>
      <c r="K7666" s="27">
        <v>1693.99</v>
      </c>
    </row>
    <row r="7667" spans="1:11" ht="16" customHeight="1" x14ac:dyDescent="0.3">
      <c r="A7667" s="26">
        <v>45512</v>
      </c>
      <c r="B7667" s="9" t="s">
        <v>24517</v>
      </c>
      <c r="C7667" s="9" t="s">
        <v>24516</v>
      </c>
      <c r="D7667" s="9" t="s">
        <v>5</v>
      </c>
      <c r="E7667" s="7">
        <v>6494</v>
      </c>
      <c r="F7667" s="8">
        <v>45297</v>
      </c>
      <c r="G7667" s="9" t="s">
        <v>21439</v>
      </c>
      <c r="H7667" s="9" t="s">
        <v>21440</v>
      </c>
      <c r="I7667" s="9" t="s">
        <v>21441</v>
      </c>
      <c r="J7667" s="9" t="s">
        <v>28</v>
      </c>
      <c r="K7667" s="27">
        <v>516.99</v>
      </c>
    </row>
    <row r="7668" spans="1:11" ht="16" customHeight="1" x14ac:dyDescent="0.3">
      <c r="A7668" s="26">
        <v>45297</v>
      </c>
      <c r="B7668" s="9" t="s">
        <v>24516</v>
      </c>
      <c r="C7668" s="9" t="s">
        <v>24518</v>
      </c>
      <c r="D7668" s="9" t="s">
        <v>6</v>
      </c>
      <c r="E7668" s="7">
        <v>6494</v>
      </c>
      <c r="F7668" s="8">
        <v>45297</v>
      </c>
      <c r="G7668" s="9" t="s">
        <v>21439</v>
      </c>
      <c r="H7668" s="9" t="s">
        <v>21440</v>
      </c>
      <c r="I7668" s="9" t="s">
        <v>21441</v>
      </c>
      <c r="J7668" s="9" t="s">
        <v>28</v>
      </c>
      <c r="K7668" s="27">
        <v>1320.99</v>
      </c>
    </row>
    <row r="7669" spans="1:11" ht="16" customHeight="1" x14ac:dyDescent="0.3">
      <c r="A7669" s="26">
        <v>45297</v>
      </c>
      <c r="B7669" s="9" t="s">
        <v>24518</v>
      </c>
      <c r="C7669" s="9" t="s">
        <v>24516</v>
      </c>
      <c r="D7669" s="9" t="s">
        <v>7</v>
      </c>
      <c r="E7669" s="7">
        <v>6494</v>
      </c>
      <c r="F7669" s="8">
        <v>45297</v>
      </c>
      <c r="G7669" s="9" t="s">
        <v>21439</v>
      </c>
      <c r="H7669" s="9" t="s">
        <v>21440</v>
      </c>
      <c r="I7669" s="9" t="s">
        <v>21441</v>
      </c>
      <c r="J7669" s="9" t="s">
        <v>28</v>
      </c>
      <c r="K7669" s="27">
        <v>1770.99</v>
      </c>
    </row>
    <row r="7670" spans="1:11" ht="16" customHeight="1" x14ac:dyDescent="0.3">
      <c r="A7670" s="26">
        <v>45308</v>
      </c>
      <c r="B7670" s="9" t="s">
        <v>24516</v>
      </c>
      <c r="C7670" s="9" t="s">
        <v>24518</v>
      </c>
      <c r="D7670" s="9" t="s">
        <v>6</v>
      </c>
      <c r="E7670" s="7">
        <v>6494</v>
      </c>
      <c r="F7670" s="8">
        <v>45297</v>
      </c>
      <c r="G7670" s="9" t="s">
        <v>21439</v>
      </c>
      <c r="H7670" s="9" t="s">
        <v>21440</v>
      </c>
      <c r="I7670" s="9" t="s">
        <v>21441</v>
      </c>
      <c r="J7670" s="9" t="s">
        <v>28</v>
      </c>
      <c r="K7670" s="27">
        <v>531.99</v>
      </c>
    </row>
    <row r="7671" spans="1:11" ht="16" customHeight="1" x14ac:dyDescent="0.3">
      <c r="A7671" s="26">
        <v>45308</v>
      </c>
      <c r="B7671" s="9" t="s">
        <v>24518</v>
      </c>
      <c r="C7671" s="9" t="s">
        <v>24516</v>
      </c>
      <c r="D7671" s="9" t="s">
        <v>7</v>
      </c>
      <c r="E7671" s="7">
        <v>6494</v>
      </c>
      <c r="F7671" s="8">
        <v>45297</v>
      </c>
      <c r="G7671" s="9" t="s">
        <v>21439</v>
      </c>
      <c r="H7671" s="9" t="s">
        <v>21440</v>
      </c>
      <c r="I7671" s="9" t="s">
        <v>21441</v>
      </c>
      <c r="J7671" s="9" t="s">
        <v>28</v>
      </c>
      <c r="K7671" s="27">
        <v>633.99</v>
      </c>
    </row>
    <row r="7672" spans="1:11" ht="16" customHeight="1" x14ac:dyDescent="0.3">
      <c r="A7672" s="26">
        <v>45357</v>
      </c>
      <c r="B7672" s="9" t="s">
        <v>24516</v>
      </c>
      <c r="C7672" s="9" t="s">
        <v>24518</v>
      </c>
      <c r="D7672" s="9" t="s">
        <v>6</v>
      </c>
      <c r="E7672" s="7">
        <v>4666</v>
      </c>
      <c r="F7672" s="8">
        <v>45040</v>
      </c>
      <c r="G7672" s="9" t="s">
        <v>7289</v>
      </c>
      <c r="H7672" s="9" t="s">
        <v>7290</v>
      </c>
      <c r="I7672" s="9" t="s">
        <v>7291</v>
      </c>
      <c r="J7672" s="9" t="s">
        <v>28</v>
      </c>
      <c r="K7672" s="27">
        <v>843.99</v>
      </c>
    </row>
    <row r="7673" spans="1:11" ht="16" customHeight="1" x14ac:dyDescent="0.3">
      <c r="A7673" s="26">
        <v>45357</v>
      </c>
      <c r="B7673" s="9" t="s">
        <v>24518</v>
      </c>
      <c r="C7673" s="9" t="s">
        <v>24516</v>
      </c>
      <c r="D7673" s="9" t="s">
        <v>7</v>
      </c>
      <c r="E7673" s="7">
        <v>4666</v>
      </c>
      <c r="F7673" s="8">
        <v>45040</v>
      </c>
      <c r="G7673" s="9" t="s">
        <v>7289</v>
      </c>
      <c r="H7673" s="9" t="s">
        <v>7290</v>
      </c>
      <c r="I7673" s="9" t="s">
        <v>7291</v>
      </c>
      <c r="J7673" s="9" t="s">
        <v>28</v>
      </c>
      <c r="K7673" s="27">
        <v>148.99</v>
      </c>
    </row>
    <row r="7674" spans="1:11" ht="16" customHeight="1" x14ac:dyDescent="0.3">
      <c r="A7674" s="26">
        <v>45492</v>
      </c>
      <c r="B7674" s="9" t="s">
        <v>24516</v>
      </c>
      <c r="C7674" s="9" t="s">
        <v>24517</v>
      </c>
      <c r="D7674" s="9" t="s">
        <v>4</v>
      </c>
      <c r="E7674" s="7">
        <v>6770</v>
      </c>
      <c r="F7674" s="8">
        <v>45022</v>
      </c>
      <c r="G7674" s="9" t="s">
        <v>1247</v>
      </c>
      <c r="H7674" s="9" t="s">
        <v>6246</v>
      </c>
      <c r="I7674" s="9" t="s">
        <v>6247</v>
      </c>
      <c r="J7674" s="9" t="s">
        <v>686</v>
      </c>
      <c r="K7674" s="27">
        <v>1840.99</v>
      </c>
    </row>
    <row r="7675" spans="1:11" ht="16" customHeight="1" x14ac:dyDescent="0.3">
      <c r="A7675" s="26">
        <v>45492</v>
      </c>
      <c r="B7675" s="9" t="s">
        <v>24517</v>
      </c>
      <c r="C7675" s="9" t="s">
        <v>24516</v>
      </c>
      <c r="D7675" s="9" t="s">
        <v>5</v>
      </c>
      <c r="E7675" s="7">
        <v>6770</v>
      </c>
      <c r="F7675" s="8">
        <v>45022</v>
      </c>
      <c r="G7675" s="9" t="s">
        <v>1247</v>
      </c>
      <c r="H7675" s="9" t="s">
        <v>6246</v>
      </c>
      <c r="I7675" s="9" t="s">
        <v>6247</v>
      </c>
      <c r="J7675" s="9" t="s">
        <v>686</v>
      </c>
      <c r="K7675" s="27">
        <v>2077.9899999999998</v>
      </c>
    </row>
    <row r="7676" spans="1:11" ht="16" customHeight="1" x14ac:dyDescent="0.3">
      <c r="A7676" s="26">
        <v>45513</v>
      </c>
      <c r="B7676" s="9" t="s">
        <v>24516</v>
      </c>
      <c r="C7676" s="9" t="s">
        <v>24517</v>
      </c>
      <c r="D7676" s="9" t="s">
        <v>4</v>
      </c>
      <c r="E7676" s="7">
        <v>6770</v>
      </c>
      <c r="F7676" s="8">
        <v>45022</v>
      </c>
      <c r="G7676" s="9" t="s">
        <v>1247</v>
      </c>
      <c r="H7676" s="9" t="s">
        <v>6246</v>
      </c>
      <c r="I7676" s="9" t="s">
        <v>6247</v>
      </c>
      <c r="J7676" s="9" t="s">
        <v>686</v>
      </c>
      <c r="K7676" s="27">
        <v>1427.99</v>
      </c>
    </row>
    <row r="7677" spans="1:11" ht="16" customHeight="1" x14ac:dyDescent="0.3">
      <c r="A7677" s="26">
        <v>45513</v>
      </c>
      <c r="B7677" s="9" t="s">
        <v>24517</v>
      </c>
      <c r="C7677" s="9" t="s">
        <v>24516</v>
      </c>
      <c r="D7677" s="9" t="s">
        <v>5</v>
      </c>
      <c r="E7677" s="7">
        <v>6770</v>
      </c>
      <c r="F7677" s="8">
        <v>45022</v>
      </c>
      <c r="G7677" s="9" t="s">
        <v>1247</v>
      </c>
      <c r="H7677" s="9" t="s">
        <v>6246</v>
      </c>
      <c r="I7677" s="9" t="s">
        <v>6247</v>
      </c>
      <c r="J7677" s="9" t="s">
        <v>686</v>
      </c>
      <c r="K7677" s="27">
        <v>1763.99</v>
      </c>
    </row>
    <row r="7678" spans="1:11" ht="16" customHeight="1" x14ac:dyDescent="0.3">
      <c r="A7678" s="26">
        <v>45380</v>
      </c>
      <c r="B7678" s="9" t="s">
        <v>24516</v>
      </c>
      <c r="C7678" s="9" t="s">
        <v>24518</v>
      </c>
      <c r="D7678" s="9" t="s">
        <v>6</v>
      </c>
      <c r="E7678" s="7">
        <v>4670</v>
      </c>
      <c r="F7678" s="8">
        <v>45290</v>
      </c>
      <c r="G7678" s="9" t="s">
        <v>20945</v>
      </c>
      <c r="H7678" s="9" t="s">
        <v>4560</v>
      </c>
      <c r="I7678" s="9" t="s">
        <v>20946</v>
      </c>
      <c r="J7678" s="9" t="s">
        <v>24</v>
      </c>
      <c r="K7678" s="27">
        <v>424.99</v>
      </c>
    </row>
    <row r="7679" spans="1:11" ht="16" customHeight="1" x14ac:dyDescent="0.3">
      <c r="A7679" s="26">
        <v>45380</v>
      </c>
      <c r="B7679" s="9" t="s">
        <v>24518</v>
      </c>
      <c r="C7679" s="9" t="s">
        <v>24516</v>
      </c>
      <c r="D7679" s="9" t="s">
        <v>7</v>
      </c>
      <c r="E7679" s="7">
        <v>4670</v>
      </c>
      <c r="F7679" s="8">
        <v>45290</v>
      </c>
      <c r="G7679" s="9" t="s">
        <v>20945</v>
      </c>
      <c r="H7679" s="9" t="s">
        <v>4560</v>
      </c>
      <c r="I7679" s="9" t="s">
        <v>20946</v>
      </c>
      <c r="J7679" s="9" t="s">
        <v>24</v>
      </c>
      <c r="K7679" s="27">
        <v>223.99</v>
      </c>
    </row>
    <row r="7680" spans="1:11" ht="16" customHeight="1" x14ac:dyDescent="0.3">
      <c r="A7680" s="26">
        <v>45384</v>
      </c>
      <c r="B7680" s="9" t="s">
        <v>24516</v>
      </c>
      <c r="C7680" s="9" t="s">
        <v>24518</v>
      </c>
      <c r="D7680" s="9" t="s">
        <v>6</v>
      </c>
      <c r="E7680" s="7">
        <v>4670</v>
      </c>
      <c r="F7680" s="8">
        <v>45290</v>
      </c>
      <c r="G7680" s="9" t="s">
        <v>20945</v>
      </c>
      <c r="H7680" s="9" t="s">
        <v>4560</v>
      </c>
      <c r="I7680" s="9" t="s">
        <v>20946</v>
      </c>
      <c r="J7680" s="9" t="s">
        <v>24</v>
      </c>
      <c r="K7680" s="27">
        <v>1827.99</v>
      </c>
    </row>
    <row r="7681" spans="1:11" ht="16" customHeight="1" x14ac:dyDescent="0.3">
      <c r="A7681" s="26">
        <v>45384</v>
      </c>
      <c r="B7681" s="9" t="s">
        <v>24518</v>
      </c>
      <c r="C7681" s="9" t="s">
        <v>24516</v>
      </c>
      <c r="D7681" s="9" t="s">
        <v>7</v>
      </c>
      <c r="E7681" s="7">
        <v>4670</v>
      </c>
      <c r="F7681" s="8">
        <v>45290</v>
      </c>
      <c r="G7681" s="9" t="s">
        <v>20945</v>
      </c>
      <c r="H7681" s="9" t="s">
        <v>4560</v>
      </c>
      <c r="I7681" s="9" t="s">
        <v>20946</v>
      </c>
      <c r="J7681" s="9" t="s">
        <v>24</v>
      </c>
      <c r="K7681" s="27">
        <v>715.99</v>
      </c>
    </row>
    <row r="7682" spans="1:11" ht="16" customHeight="1" x14ac:dyDescent="0.3">
      <c r="A7682" s="26">
        <v>45310</v>
      </c>
      <c r="B7682" s="9" t="s">
        <v>24518</v>
      </c>
      <c r="C7682" s="9" t="s">
        <v>24516</v>
      </c>
      <c r="D7682" s="9" t="s">
        <v>7</v>
      </c>
      <c r="E7682" s="7">
        <v>4672</v>
      </c>
      <c r="F7682" s="8">
        <v>45310</v>
      </c>
      <c r="G7682" s="9" t="s">
        <v>22902</v>
      </c>
      <c r="H7682" s="9" t="s">
        <v>22903</v>
      </c>
      <c r="I7682" s="9" t="s">
        <v>22904</v>
      </c>
      <c r="J7682" s="9" t="s">
        <v>28</v>
      </c>
      <c r="K7682" s="27">
        <v>1814.99</v>
      </c>
    </row>
    <row r="7683" spans="1:11" ht="16" customHeight="1" x14ac:dyDescent="0.3">
      <c r="A7683" s="26">
        <v>45319</v>
      </c>
      <c r="B7683" s="9" t="s">
        <v>24518</v>
      </c>
      <c r="C7683" s="9" t="s">
        <v>24516</v>
      </c>
      <c r="D7683" s="9" t="s">
        <v>7</v>
      </c>
      <c r="E7683" s="7">
        <v>4672</v>
      </c>
      <c r="F7683" s="8">
        <v>45310</v>
      </c>
      <c r="G7683" s="9" t="s">
        <v>22902</v>
      </c>
      <c r="H7683" s="9" t="s">
        <v>22903</v>
      </c>
      <c r="I7683" s="9" t="s">
        <v>22904</v>
      </c>
      <c r="J7683" s="9" t="s">
        <v>28</v>
      </c>
      <c r="K7683" s="27">
        <v>1773.99</v>
      </c>
    </row>
    <row r="7684" spans="1:11" ht="16" customHeight="1" x14ac:dyDescent="0.3">
      <c r="A7684" s="26">
        <v>45492</v>
      </c>
      <c r="B7684" s="9" t="s">
        <v>24516</v>
      </c>
      <c r="C7684" s="9" t="s">
        <v>24517</v>
      </c>
      <c r="D7684" s="9" t="s">
        <v>4</v>
      </c>
      <c r="E7684" s="7">
        <v>8206</v>
      </c>
      <c r="F7684" s="8">
        <v>45109</v>
      </c>
      <c r="G7684" s="9" t="s">
        <v>11429</v>
      </c>
      <c r="H7684" s="9" t="s">
        <v>11430</v>
      </c>
      <c r="I7684" s="9" t="s">
        <v>11431</v>
      </c>
      <c r="J7684" s="9" t="s">
        <v>24</v>
      </c>
      <c r="K7684" s="27">
        <v>266.99</v>
      </c>
    </row>
    <row r="7685" spans="1:11" ht="16" customHeight="1" x14ac:dyDescent="0.3">
      <c r="A7685" s="26">
        <v>45492</v>
      </c>
      <c r="B7685" s="9" t="s">
        <v>24517</v>
      </c>
      <c r="C7685" s="9" t="s">
        <v>24516</v>
      </c>
      <c r="D7685" s="9" t="s">
        <v>5</v>
      </c>
      <c r="E7685" s="7">
        <v>8206</v>
      </c>
      <c r="F7685" s="8">
        <v>45109</v>
      </c>
      <c r="G7685" s="9" t="s">
        <v>11429</v>
      </c>
      <c r="H7685" s="9" t="s">
        <v>11430</v>
      </c>
      <c r="I7685" s="9" t="s">
        <v>11431</v>
      </c>
      <c r="J7685" s="9" t="s">
        <v>24</v>
      </c>
      <c r="K7685" s="27">
        <v>1776.99</v>
      </c>
    </row>
    <row r="7686" spans="1:11" ht="16" customHeight="1" x14ac:dyDescent="0.3">
      <c r="A7686" s="26">
        <v>45492</v>
      </c>
      <c r="B7686" s="9" t="s">
        <v>24516</v>
      </c>
      <c r="C7686" s="9" t="s">
        <v>24517</v>
      </c>
      <c r="D7686" s="9" t="s">
        <v>4</v>
      </c>
      <c r="E7686" s="7">
        <v>9425</v>
      </c>
      <c r="F7686" s="8">
        <v>44939</v>
      </c>
      <c r="G7686" s="9" t="s">
        <v>729</v>
      </c>
      <c r="H7686" s="9" t="s">
        <v>730</v>
      </c>
      <c r="I7686" s="9" t="s">
        <v>731</v>
      </c>
      <c r="J7686" s="9" t="s">
        <v>93</v>
      </c>
      <c r="K7686" s="27">
        <v>953.99</v>
      </c>
    </row>
    <row r="7687" spans="1:11" ht="16" customHeight="1" x14ac:dyDescent="0.3">
      <c r="A7687" s="26">
        <v>45492</v>
      </c>
      <c r="B7687" s="9" t="s">
        <v>24517</v>
      </c>
      <c r="C7687" s="9" t="s">
        <v>24516</v>
      </c>
      <c r="D7687" s="9" t="s">
        <v>5</v>
      </c>
      <c r="E7687" s="7">
        <v>9425</v>
      </c>
      <c r="F7687" s="8">
        <v>44939</v>
      </c>
      <c r="G7687" s="9" t="s">
        <v>729</v>
      </c>
      <c r="H7687" s="9" t="s">
        <v>730</v>
      </c>
      <c r="I7687" s="9" t="s">
        <v>731</v>
      </c>
      <c r="J7687" s="9" t="s">
        <v>93</v>
      </c>
      <c r="K7687" s="27">
        <v>1284.99</v>
      </c>
    </row>
    <row r="7688" spans="1:11" ht="16" customHeight="1" x14ac:dyDescent="0.3">
      <c r="A7688" s="26">
        <v>45504</v>
      </c>
      <c r="B7688" s="9" t="s">
        <v>24517</v>
      </c>
      <c r="C7688" s="9" t="s">
        <v>24516</v>
      </c>
      <c r="D7688" s="9" t="s">
        <v>5</v>
      </c>
      <c r="E7688" s="7">
        <v>9425</v>
      </c>
      <c r="F7688" s="8">
        <v>44939</v>
      </c>
      <c r="G7688" s="9" t="s">
        <v>729</v>
      </c>
      <c r="H7688" s="9" t="s">
        <v>730</v>
      </c>
      <c r="I7688" s="9" t="s">
        <v>731</v>
      </c>
      <c r="J7688" s="9" t="s">
        <v>93</v>
      </c>
      <c r="K7688" s="27">
        <v>236.99</v>
      </c>
    </row>
    <row r="7689" spans="1:11" ht="16" customHeight="1" x14ac:dyDescent="0.3">
      <c r="A7689" s="26">
        <v>45381</v>
      </c>
      <c r="B7689" s="9" t="s">
        <v>24516</v>
      </c>
      <c r="C7689" s="9" t="s">
        <v>24518</v>
      </c>
      <c r="D7689" s="9" t="s">
        <v>6</v>
      </c>
      <c r="E7689" s="7">
        <v>4683</v>
      </c>
      <c r="F7689" s="8">
        <v>45214</v>
      </c>
      <c r="G7689" s="9" t="s">
        <v>4577</v>
      </c>
      <c r="H7689" s="9" t="s">
        <v>17144</v>
      </c>
      <c r="I7689" s="9" t="s">
        <v>17145</v>
      </c>
      <c r="J7689" s="9" t="s">
        <v>24</v>
      </c>
      <c r="K7689" s="27">
        <v>922.99</v>
      </c>
    </row>
    <row r="7690" spans="1:11" ht="16" customHeight="1" x14ac:dyDescent="0.3">
      <c r="A7690" s="26">
        <v>45381</v>
      </c>
      <c r="B7690" s="9" t="s">
        <v>24518</v>
      </c>
      <c r="C7690" s="9" t="s">
        <v>24516</v>
      </c>
      <c r="D7690" s="9" t="s">
        <v>7</v>
      </c>
      <c r="E7690" s="7">
        <v>4683</v>
      </c>
      <c r="F7690" s="8">
        <v>45214</v>
      </c>
      <c r="G7690" s="9" t="s">
        <v>4577</v>
      </c>
      <c r="H7690" s="9" t="s">
        <v>17144</v>
      </c>
      <c r="I7690" s="9" t="s">
        <v>17145</v>
      </c>
      <c r="J7690" s="9" t="s">
        <v>24</v>
      </c>
      <c r="K7690" s="27">
        <v>1970.99</v>
      </c>
    </row>
    <row r="7691" spans="1:11" ht="16" customHeight="1" x14ac:dyDescent="0.3">
      <c r="A7691" s="26">
        <v>45386</v>
      </c>
      <c r="B7691" s="9" t="s">
        <v>24516</v>
      </c>
      <c r="C7691" s="9" t="s">
        <v>24518</v>
      </c>
      <c r="D7691" s="9" t="s">
        <v>6</v>
      </c>
      <c r="E7691" s="7">
        <v>4683</v>
      </c>
      <c r="F7691" s="8">
        <v>45214</v>
      </c>
      <c r="G7691" s="9" t="s">
        <v>4577</v>
      </c>
      <c r="H7691" s="9" t="s">
        <v>17144</v>
      </c>
      <c r="I7691" s="9" t="s">
        <v>17145</v>
      </c>
      <c r="J7691" s="9" t="s">
        <v>24</v>
      </c>
      <c r="K7691" s="27">
        <v>750.99</v>
      </c>
    </row>
    <row r="7692" spans="1:11" ht="16" customHeight="1" x14ac:dyDescent="0.3">
      <c r="A7692" s="26">
        <v>45305</v>
      </c>
      <c r="B7692" s="9" t="s">
        <v>24518</v>
      </c>
      <c r="C7692" s="9" t="s">
        <v>24516</v>
      </c>
      <c r="D7692" s="9" t="s">
        <v>7</v>
      </c>
      <c r="E7692" s="7">
        <v>4684</v>
      </c>
      <c r="F7692" s="8">
        <v>45305</v>
      </c>
      <c r="G7692" s="9" t="s">
        <v>22247</v>
      </c>
      <c r="H7692" s="9" t="s">
        <v>3101</v>
      </c>
      <c r="I7692" s="9" t="s">
        <v>22248</v>
      </c>
      <c r="J7692" s="9" t="s">
        <v>24</v>
      </c>
      <c r="K7692" s="27">
        <v>198.99</v>
      </c>
    </row>
    <row r="7693" spans="1:11" ht="16" customHeight="1" x14ac:dyDescent="0.3">
      <c r="A7693" s="26">
        <v>45369</v>
      </c>
      <c r="B7693" s="9" t="s">
        <v>24516</v>
      </c>
      <c r="C7693" s="9" t="s">
        <v>24518</v>
      </c>
      <c r="D7693" s="9" t="s">
        <v>6</v>
      </c>
      <c r="E7693" s="7">
        <v>4684</v>
      </c>
      <c r="F7693" s="8">
        <v>45305</v>
      </c>
      <c r="G7693" s="9" t="s">
        <v>22247</v>
      </c>
      <c r="H7693" s="9" t="s">
        <v>3101</v>
      </c>
      <c r="I7693" s="9" t="s">
        <v>22248</v>
      </c>
      <c r="J7693" s="9" t="s">
        <v>24</v>
      </c>
      <c r="K7693" s="27">
        <v>1240.99</v>
      </c>
    </row>
    <row r="7694" spans="1:11" ht="16" customHeight="1" x14ac:dyDescent="0.3">
      <c r="A7694" s="26">
        <v>45369</v>
      </c>
      <c r="B7694" s="9" t="s">
        <v>24518</v>
      </c>
      <c r="C7694" s="9" t="s">
        <v>24516</v>
      </c>
      <c r="D7694" s="9" t="s">
        <v>7</v>
      </c>
      <c r="E7694" s="7">
        <v>4684</v>
      </c>
      <c r="F7694" s="8">
        <v>45305</v>
      </c>
      <c r="G7694" s="9" t="s">
        <v>22247</v>
      </c>
      <c r="H7694" s="9" t="s">
        <v>3101</v>
      </c>
      <c r="I7694" s="9" t="s">
        <v>22248</v>
      </c>
      <c r="J7694" s="9" t="s">
        <v>24</v>
      </c>
      <c r="K7694" s="27">
        <v>1916.99</v>
      </c>
    </row>
    <row r="7695" spans="1:11" ht="16" customHeight="1" x14ac:dyDescent="0.3">
      <c r="A7695" s="26">
        <v>45552</v>
      </c>
      <c r="B7695" s="9" t="s">
        <v>24516</v>
      </c>
      <c r="C7695" s="9" t="s">
        <v>24517</v>
      </c>
      <c r="D7695" s="9" t="s">
        <v>4</v>
      </c>
      <c r="E7695" s="7">
        <v>4686</v>
      </c>
      <c r="F7695" s="8">
        <v>45015</v>
      </c>
      <c r="G7695" s="9" t="s">
        <v>1783</v>
      </c>
      <c r="H7695" s="9" t="s">
        <v>5783</v>
      </c>
      <c r="I7695" s="9" t="s">
        <v>5784</v>
      </c>
      <c r="J7695" s="9" t="s">
        <v>28</v>
      </c>
      <c r="K7695" s="27">
        <v>172.99</v>
      </c>
    </row>
    <row r="7696" spans="1:11" ht="16" customHeight="1" x14ac:dyDescent="0.3">
      <c r="A7696" s="26">
        <v>45567</v>
      </c>
      <c r="B7696" s="9" t="s">
        <v>24516</v>
      </c>
      <c r="C7696" s="9" t="s">
        <v>24517</v>
      </c>
      <c r="D7696" s="9" t="s">
        <v>4</v>
      </c>
      <c r="E7696" s="7">
        <v>4686</v>
      </c>
      <c r="F7696" s="8">
        <v>45015</v>
      </c>
      <c r="G7696" s="9" t="s">
        <v>1783</v>
      </c>
      <c r="H7696" s="9" t="s">
        <v>5783</v>
      </c>
      <c r="I7696" s="9" t="s">
        <v>5784</v>
      </c>
      <c r="J7696" s="9" t="s">
        <v>28</v>
      </c>
      <c r="K7696" s="27">
        <v>794.99</v>
      </c>
    </row>
    <row r="7697" spans="1:11" ht="16" customHeight="1" x14ac:dyDescent="0.3">
      <c r="A7697" s="26">
        <v>45567</v>
      </c>
      <c r="B7697" s="9" t="s">
        <v>24517</v>
      </c>
      <c r="C7697" s="9" t="s">
        <v>24516</v>
      </c>
      <c r="D7697" s="9" t="s">
        <v>5</v>
      </c>
      <c r="E7697" s="7">
        <v>4686</v>
      </c>
      <c r="F7697" s="8">
        <v>45015</v>
      </c>
      <c r="G7697" s="9" t="s">
        <v>1783</v>
      </c>
      <c r="H7697" s="9" t="s">
        <v>5783</v>
      </c>
      <c r="I7697" s="9" t="s">
        <v>5784</v>
      </c>
      <c r="J7697" s="9" t="s">
        <v>28</v>
      </c>
      <c r="K7697" s="27">
        <v>1382.99</v>
      </c>
    </row>
    <row r="7698" spans="1:11" ht="16" customHeight="1" x14ac:dyDescent="0.3">
      <c r="A7698" s="26">
        <v>45380</v>
      </c>
      <c r="B7698" s="9" t="s">
        <v>24516</v>
      </c>
      <c r="C7698" s="9" t="s">
        <v>24518</v>
      </c>
      <c r="D7698" s="9" t="s">
        <v>6</v>
      </c>
      <c r="E7698" s="7">
        <v>4694</v>
      </c>
      <c r="F7698" s="8">
        <v>45041</v>
      </c>
      <c r="G7698" s="9" t="s">
        <v>7349</v>
      </c>
      <c r="H7698" s="9" t="s">
        <v>7350</v>
      </c>
      <c r="I7698" s="9" t="s">
        <v>7351</v>
      </c>
      <c r="J7698" s="9" t="s">
        <v>24</v>
      </c>
      <c r="K7698" s="27">
        <v>369.99</v>
      </c>
    </row>
    <row r="7699" spans="1:11" ht="16" customHeight="1" x14ac:dyDescent="0.3">
      <c r="A7699" s="26">
        <v>45380</v>
      </c>
      <c r="B7699" s="9" t="s">
        <v>24518</v>
      </c>
      <c r="C7699" s="9" t="s">
        <v>24516</v>
      </c>
      <c r="D7699" s="9" t="s">
        <v>7</v>
      </c>
      <c r="E7699" s="7">
        <v>4694</v>
      </c>
      <c r="F7699" s="8">
        <v>45041</v>
      </c>
      <c r="G7699" s="9" t="s">
        <v>7349</v>
      </c>
      <c r="H7699" s="9" t="s">
        <v>7350</v>
      </c>
      <c r="I7699" s="9" t="s">
        <v>7351</v>
      </c>
      <c r="J7699" s="9" t="s">
        <v>24</v>
      </c>
      <c r="K7699" s="27">
        <v>1209.99</v>
      </c>
    </row>
    <row r="7700" spans="1:11" ht="16" customHeight="1" x14ac:dyDescent="0.3">
      <c r="A7700" s="26">
        <v>45382</v>
      </c>
      <c r="B7700" s="9" t="s">
        <v>24518</v>
      </c>
      <c r="C7700" s="9" t="s">
        <v>24516</v>
      </c>
      <c r="D7700" s="9" t="s">
        <v>7</v>
      </c>
      <c r="E7700" s="7">
        <v>4694</v>
      </c>
      <c r="F7700" s="8">
        <v>45041</v>
      </c>
      <c r="G7700" s="9" t="s">
        <v>7349</v>
      </c>
      <c r="H7700" s="9" t="s">
        <v>7350</v>
      </c>
      <c r="I7700" s="9" t="s">
        <v>7351</v>
      </c>
      <c r="J7700" s="9" t="s">
        <v>24</v>
      </c>
      <c r="K7700" s="27">
        <v>1932.99</v>
      </c>
    </row>
    <row r="7701" spans="1:11" ht="16" customHeight="1" x14ac:dyDescent="0.3">
      <c r="A7701" s="26">
        <v>45508</v>
      </c>
      <c r="B7701" s="9" t="s">
        <v>24516</v>
      </c>
      <c r="C7701" s="9" t="s">
        <v>24517</v>
      </c>
      <c r="D7701" s="9" t="s">
        <v>4</v>
      </c>
      <c r="E7701" s="7">
        <v>4696</v>
      </c>
      <c r="F7701" s="8">
        <v>45047</v>
      </c>
      <c r="G7701" s="9" t="s">
        <v>7766</v>
      </c>
      <c r="H7701" s="9" t="s">
        <v>7767</v>
      </c>
      <c r="I7701" s="9" t="s">
        <v>7768</v>
      </c>
      <c r="J7701" s="9" t="s">
        <v>28</v>
      </c>
      <c r="K7701" s="27">
        <v>1929.99</v>
      </c>
    </row>
    <row r="7702" spans="1:11" ht="16" customHeight="1" x14ac:dyDescent="0.3">
      <c r="A7702" s="26">
        <v>45493</v>
      </c>
      <c r="B7702" s="9" t="s">
        <v>24516</v>
      </c>
      <c r="C7702" s="9" t="s">
        <v>24517</v>
      </c>
      <c r="D7702" s="9" t="s">
        <v>4</v>
      </c>
      <c r="E7702" s="7">
        <v>5329</v>
      </c>
      <c r="F7702" s="8">
        <v>45074</v>
      </c>
      <c r="G7702" s="9" t="s">
        <v>9376</v>
      </c>
      <c r="H7702" s="9" t="s">
        <v>2715</v>
      </c>
      <c r="I7702" s="9" t="s">
        <v>9377</v>
      </c>
      <c r="J7702" s="9" t="s">
        <v>24</v>
      </c>
      <c r="K7702" s="27">
        <v>944.99</v>
      </c>
    </row>
    <row r="7703" spans="1:11" ht="16" customHeight="1" x14ac:dyDescent="0.3">
      <c r="A7703" s="26">
        <v>45493</v>
      </c>
      <c r="B7703" s="9" t="s">
        <v>24517</v>
      </c>
      <c r="C7703" s="9" t="s">
        <v>24516</v>
      </c>
      <c r="D7703" s="9" t="s">
        <v>5</v>
      </c>
      <c r="E7703" s="7">
        <v>5329</v>
      </c>
      <c r="F7703" s="8">
        <v>45074</v>
      </c>
      <c r="G7703" s="9" t="s">
        <v>9376</v>
      </c>
      <c r="H7703" s="9" t="s">
        <v>2715</v>
      </c>
      <c r="I7703" s="9" t="s">
        <v>9377</v>
      </c>
      <c r="J7703" s="9" t="s">
        <v>24</v>
      </c>
      <c r="K7703" s="27">
        <v>1297.99</v>
      </c>
    </row>
    <row r="7704" spans="1:11" ht="16" customHeight="1" x14ac:dyDescent="0.3">
      <c r="A7704" s="26">
        <v>45511</v>
      </c>
      <c r="B7704" s="9" t="s">
        <v>24517</v>
      </c>
      <c r="C7704" s="9" t="s">
        <v>24516</v>
      </c>
      <c r="D7704" s="9" t="s">
        <v>5</v>
      </c>
      <c r="E7704" s="7">
        <v>5329</v>
      </c>
      <c r="F7704" s="8">
        <v>45074</v>
      </c>
      <c r="G7704" s="9" t="s">
        <v>9376</v>
      </c>
      <c r="H7704" s="9" t="s">
        <v>2715</v>
      </c>
      <c r="I7704" s="9" t="s">
        <v>9377</v>
      </c>
      <c r="J7704" s="9" t="s">
        <v>24</v>
      </c>
      <c r="K7704" s="27">
        <v>1490.99</v>
      </c>
    </row>
    <row r="7705" spans="1:11" ht="16" customHeight="1" x14ac:dyDescent="0.3">
      <c r="A7705" s="26">
        <v>45493</v>
      </c>
      <c r="B7705" s="9" t="s">
        <v>24516</v>
      </c>
      <c r="C7705" s="9" t="s">
        <v>24517</v>
      </c>
      <c r="D7705" s="9" t="s">
        <v>4</v>
      </c>
      <c r="E7705" s="7">
        <v>7890</v>
      </c>
      <c r="F7705" s="8">
        <v>44944</v>
      </c>
      <c r="G7705" s="9" t="s">
        <v>1084</v>
      </c>
      <c r="H7705" s="9" t="s">
        <v>1085</v>
      </c>
      <c r="I7705" s="9" t="s">
        <v>1086</v>
      </c>
      <c r="J7705" s="9" t="s">
        <v>28</v>
      </c>
      <c r="K7705" s="27">
        <v>437.99</v>
      </c>
    </row>
    <row r="7706" spans="1:11" ht="16" customHeight="1" x14ac:dyDescent="0.3">
      <c r="A7706" s="26">
        <v>45493</v>
      </c>
      <c r="B7706" s="9" t="s">
        <v>24517</v>
      </c>
      <c r="C7706" s="9" t="s">
        <v>24516</v>
      </c>
      <c r="D7706" s="9" t="s">
        <v>5</v>
      </c>
      <c r="E7706" s="7">
        <v>7890</v>
      </c>
      <c r="F7706" s="8">
        <v>44944</v>
      </c>
      <c r="G7706" s="9" t="s">
        <v>1084</v>
      </c>
      <c r="H7706" s="9" t="s">
        <v>1085</v>
      </c>
      <c r="I7706" s="9" t="s">
        <v>1086</v>
      </c>
      <c r="J7706" s="9" t="s">
        <v>28</v>
      </c>
      <c r="K7706" s="27">
        <v>756.99</v>
      </c>
    </row>
    <row r="7707" spans="1:11" ht="16" customHeight="1" x14ac:dyDescent="0.3">
      <c r="A7707" s="26">
        <v>45499</v>
      </c>
      <c r="B7707" s="9" t="s">
        <v>24517</v>
      </c>
      <c r="C7707" s="9" t="s">
        <v>24516</v>
      </c>
      <c r="D7707" s="9" t="s">
        <v>5</v>
      </c>
      <c r="E7707" s="7">
        <v>7890</v>
      </c>
      <c r="F7707" s="8">
        <v>44944</v>
      </c>
      <c r="G7707" s="9" t="s">
        <v>1084</v>
      </c>
      <c r="H7707" s="9" t="s">
        <v>1085</v>
      </c>
      <c r="I7707" s="9" t="s">
        <v>1086</v>
      </c>
      <c r="J7707" s="9" t="s">
        <v>28</v>
      </c>
      <c r="K7707" s="27">
        <v>352.99</v>
      </c>
    </row>
    <row r="7708" spans="1:11" ht="16" customHeight="1" x14ac:dyDescent="0.3">
      <c r="A7708" s="26">
        <v>45493</v>
      </c>
      <c r="B7708" s="9" t="s">
        <v>24516</v>
      </c>
      <c r="C7708" s="9" t="s">
        <v>24517</v>
      </c>
      <c r="D7708" s="9" t="s">
        <v>4</v>
      </c>
      <c r="E7708" s="7">
        <v>7892</v>
      </c>
      <c r="F7708" s="8">
        <v>45201</v>
      </c>
      <c r="G7708" s="9" t="s">
        <v>14239</v>
      </c>
      <c r="H7708" s="9" t="s">
        <v>16476</v>
      </c>
      <c r="I7708" s="9" t="s">
        <v>16477</v>
      </c>
      <c r="J7708" s="9" t="s">
        <v>24</v>
      </c>
      <c r="K7708" s="27">
        <v>1906.99</v>
      </c>
    </row>
    <row r="7709" spans="1:11" ht="16" customHeight="1" x14ac:dyDescent="0.3">
      <c r="A7709" s="26">
        <v>45493</v>
      </c>
      <c r="B7709" s="9" t="s">
        <v>24517</v>
      </c>
      <c r="C7709" s="9" t="s">
        <v>24516</v>
      </c>
      <c r="D7709" s="9" t="s">
        <v>5</v>
      </c>
      <c r="E7709" s="7">
        <v>7892</v>
      </c>
      <c r="F7709" s="8">
        <v>45201</v>
      </c>
      <c r="G7709" s="9" t="s">
        <v>14239</v>
      </c>
      <c r="H7709" s="9" t="s">
        <v>16476</v>
      </c>
      <c r="I7709" s="9" t="s">
        <v>16477</v>
      </c>
      <c r="J7709" s="9" t="s">
        <v>24</v>
      </c>
      <c r="K7709" s="27">
        <v>2004.99</v>
      </c>
    </row>
    <row r="7710" spans="1:11" ht="16" customHeight="1" x14ac:dyDescent="0.3">
      <c r="A7710" s="26">
        <v>45494</v>
      </c>
      <c r="B7710" s="9" t="s">
        <v>24517</v>
      </c>
      <c r="C7710" s="9" t="s">
        <v>24516</v>
      </c>
      <c r="D7710" s="9" t="s">
        <v>5</v>
      </c>
      <c r="E7710" s="7">
        <v>7892</v>
      </c>
      <c r="F7710" s="8">
        <v>45201</v>
      </c>
      <c r="G7710" s="9" t="s">
        <v>14239</v>
      </c>
      <c r="H7710" s="9" t="s">
        <v>16476</v>
      </c>
      <c r="I7710" s="9" t="s">
        <v>16477</v>
      </c>
      <c r="J7710" s="9" t="s">
        <v>24</v>
      </c>
      <c r="K7710" s="27">
        <v>1714.99</v>
      </c>
    </row>
    <row r="7711" spans="1:11" ht="16" customHeight="1" x14ac:dyDescent="0.3">
      <c r="A7711" s="26">
        <v>45493</v>
      </c>
      <c r="B7711" s="9" t="s">
        <v>24516</v>
      </c>
      <c r="C7711" s="9" t="s">
        <v>24517</v>
      </c>
      <c r="D7711" s="9" t="s">
        <v>4</v>
      </c>
      <c r="E7711" s="7">
        <v>7967</v>
      </c>
      <c r="F7711" s="8">
        <v>45087</v>
      </c>
      <c r="G7711" s="9" t="s">
        <v>10089</v>
      </c>
      <c r="H7711" s="9" t="s">
        <v>10090</v>
      </c>
      <c r="I7711" s="9" t="s">
        <v>10091</v>
      </c>
      <c r="J7711" s="9" t="s">
        <v>28</v>
      </c>
      <c r="K7711" s="27">
        <v>445.99</v>
      </c>
    </row>
    <row r="7712" spans="1:11" ht="16" customHeight="1" x14ac:dyDescent="0.3">
      <c r="A7712" s="26">
        <v>45493</v>
      </c>
      <c r="B7712" s="9" t="s">
        <v>24517</v>
      </c>
      <c r="C7712" s="9" t="s">
        <v>24516</v>
      </c>
      <c r="D7712" s="9" t="s">
        <v>5</v>
      </c>
      <c r="E7712" s="7">
        <v>7967</v>
      </c>
      <c r="F7712" s="8">
        <v>45087</v>
      </c>
      <c r="G7712" s="9" t="s">
        <v>10089</v>
      </c>
      <c r="H7712" s="9" t="s">
        <v>10090</v>
      </c>
      <c r="I7712" s="9" t="s">
        <v>10091</v>
      </c>
      <c r="J7712" s="9" t="s">
        <v>28</v>
      </c>
      <c r="K7712" s="27">
        <v>1035.99</v>
      </c>
    </row>
    <row r="7713" spans="1:11" ht="16" customHeight="1" x14ac:dyDescent="0.3">
      <c r="A7713" s="26">
        <v>45506</v>
      </c>
      <c r="B7713" s="9" t="s">
        <v>24516</v>
      </c>
      <c r="C7713" s="9" t="s">
        <v>24517</v>
      </c>
      <c r="D7713" s="9" t="s">
        <v>4</v>
      </c>
      <c r="E7713" s="7">
        <v>7967</v>
      </c>
      <c r="F7713" s="8">
        <v>45087</v>
      </c>
      <c r="G7713" s="9" t="s">
        <v>10089</v>
      </c>
      <c r="H7713" s="9" t="s">
        <v>10090</v>
      </c>
      <c r="I7713" s="9" t="s">
        <v>10091</v>
      </c>
      <c r="J7713" s="9" t="s">
        <v>28</v>
      </c>
      <c r="K7713" s="27">
        <v>852.99</v>
      </c>
    </row>
    <row r="7714" spans="1:11" ht="16" customHeight="1" x14ac:dyDescent="0.3">
      <c r="A7714" s="26">
        <v>45506</v>
      </c>
      <c r="B7714" s="9" t="s">
        <v>24517</v>
      </c>
      <c r="C7714" s="9" t="s">
        <v>24516</v>
      </c>
      <c r="D7714" s="9" t="s">
        <v>5</v>
      </c>
      <c r="E7714" s="7">
        <v>7967</v>
      </c>
      <c r="F7714" s="8">
        <v>45087</v>
      </c>
      <c r="G7714" s="9" t="s">
        <v>10089</v>
      </c>
      <c r="H7714" s="9" t="s">
        <v>10090</v>
      </c>
      <c r="I7714" s="9" t="s">
        <v>10091</v>
      </c>
      <c r="J7714" s="9" t="s">
        <v>28</v>
      </c>
      <c r="K7714" s="27">
        <v>834.99</v>
      </c>
    </row>
    <row r="7715" spans="1:11" ht="16" customHeight="1" x14ac:dyDescent="0.3">
      <c r="A7715" s="26">
        <v>45507</v>
      </c>
      <c r="B7715" s="9" t="s">
        <v>24517</v>
      </c>
      <c r="C7715" s="9" t="s">
        <v>24516</v>
      </c>
      <c r="D7715" s="9" t="s">
        <v>5</v>
      </c>
      <c r="E7715" s="7">
        <v>4717</v>
      </c>
      <c r="F7715" s="8">
        <v>45142</v>
      </c>
      <c r="G7715" s="9" t="s">
        <v>13230</v>
      </c>
      <c r="H7715" s="9" t="s">
        <v>7824</v>
      </c>
      <c r="I7715" s="9" t="s">
        <v>13231</v>
      </c>
      <c r="J7715" s="9" t="s">
        <v>28</v>
      </c>
      <c r="K7715" s="27">
        <v>795.99</v>
      </c>
    </row>
    <row r="7716" spans="1:11" ht="16" customHeight="1" x14ac:dyDescent="0.3">
      <c r="A7716" s="26">
        <v>45525</v>
      </c>
      <c r="B7716" s="9" t="s">
        <v>24516</v>
      </c>
      <c r="C7716" s="9" t="s">
        <v>24517</v>
      </c>
      <c r="D7716" s="9" t="s">
        <v>4</v>
      </c>
      <c r="E7716" s="7">
        <v>4717</v>
      </c>
      <c r="F7716" s="8">
        <v>45142</v>
      </c>
      <c r="G7716" s="9" t="s">
        <v>13230</v>
      </c>
      <c r="H7716" s="9" t="s">
        <v>7824</v>
      </c>
      <c r="I7716" s="9" t="s">
        <v>13231</v>
      </c>
      <c r="J7716" s="9" t="s">
        <v>28</v>
      </c>
      <c r="K7716" s="27">
        <v>1608.99</v>
      </c>
    </row>
    <row r="7717" spans="1:11" ht="16" customHeight="1" x14ac:dyDescent="0.3">
      <c r="A7717" s="26">
        <v>45493</v>
      </c>
      <c r="B7717" s="9" t="s">
        <v>24516</v>
      </c>
      <c r="C7717" s="9" t="s">
        <v>24517</v>
      </c>
      <c r="D7717" s="9" t="s">
        <v>4</v>
      </c>
      <c r="E7717" s="7">
        <v>9269</v>
      </c>
      <c r="F7717" s="8">
        <v>45026</v>
      </c>
      <c r="G7717" s="9" t="s">
        <v>6415</v>
      </c>
      <c r="H7717" s="9" t="s">
        <v>6416</v>
      </c>
      <c r="I7717" s="9" t="s">
        <v>6417</v>
      </c>
      <c r="J7717" s="9" t="s">
        <v>28</v>
      </c>
      <c r="K7717" s="27">
        <v>663.99</v>
      </c>
    </row>
    <row r="7718" spans="1:11" ht="16" customHeight="1" x14ac:dyDescent="0.3">
      <c r="A7718" s="26">
        <v>45493</v>
      </c>
      <c r="B7718" s="9" t="s">
        <v>24517</v>
      </c>
      <c r="C7718" s="9" t="s">
        <v>24516</v>
      </c>
      <c r="D7718" s="9" t="s">
        <v>5</v>
      </c>
      <c r="E7718" s="7">
        <v>9269</v>
      </c>
      <c r="F7718" s="8">
        <v>45026</v>
      </c>
      <c r="G7718" s="9" t="s">
        <v>6415</v>
      </c>
      <c r="H7718" s="9" t="s">
        <v>6416</v>
      </c>
      <c r="I7718" s="9" t="s">
        <v>6417</v>
      </c>
      <c r="J7718" s="9" t="s">
        <v>28</v>
      </c>
      <c r="K7718" s="27">
        <v>585.99</v>
      </c>
    </row>
    <row r="7719" spans="1:11" ht="16" customHeight="1" x14ac:dyDescent="0.3">
      <c r="A7719" s="26">
        <v>45506</v>
      </c>
      <c r="B7719" s="9" t="s">
        <v>24516</v>
      </c>
      <c r="C7719" s="9" t="s">
        <v>24517</v>
      </c>
      <c r="D7719" s="9" t="s">
        <v>4</v>
      </c>
      <c r="E7719" s="7">
        <v>9269</v>
      </c>
      <c r="F7719" s="8">
        <v>45026</v>
      </c>
      <c r="G7719" s="9" t="s">
        <v>6415</v>
      </c>
      <c r="H7719" s="9" t="s">
        <v>6416</v>
      </c>
      <c r="I7719" s="9" t="s">
        <v>6417</v>
      </c>
      <c r="J7719" s="9" t="s">
        <v>28</v>
      </c>
      <c r="K7719" s="27">
        <v>541.99</v>
      </c>
    </row>
    <row r="7720" spans="1:11" ht="16" customHeight="1" x14ac:dyDescent="0.3">
      <c r="A7720" s="26">
        <v>45506</v>
      </c>
      <c r="B7720" s="9" t="s">
        <v>24517</v>
      </c>
      <c r="C7720" s="9" t="s">
        <v>24516</v>
      </c>
      <c r="D7720" s="9" t="s">
        <v>5</v>
      </c>
      <c r="E7720" s="7">
        <v>9269</v>
      </c>
      <c r="F7720" s="8">
        <v>45026</v>
      </c>
      <c r="G7720" s="9" t="s">
        <v>6415</v>
      </c>
      <c r="H7720" s="9" t="s">
        <v>6416</v>
      </c>
      <c r="I7720" s="9" t="s">
        <v>6417</v>
      </c>
      <c r="J7720" s="9" t="s">
        <v>28</v>
      </c>
      <c r="K7720" s="27">
        <v>1873.99</v>
      </c>
    </row>
    <row r="7721" spans="1:11" ht="16" customHeight="1" x14ac:dyDescent="0.3">
      <c r="A7721" s="26">
        <v>45320</v>
      </c>
      <c r="B7721" s="9" t="s">
        <v>24518</v>
      </c>
      <c r="C7721" s="9" t="s">
        <v>24516</v>
      </c>
      <c r="D7721" s="9" t="s">
        <v>7</v>
      </c>
      <c r="E7721" s="7">
        <v>4723</v>
      </c>
      <c r="F7721" s="8">
        <v>45320</v>
      </c>
      <c r="G7721" s="9" t="s">
        <v>16131</v>
      </c>
      <c r="H7721" s="9" t="s">
        <v>24305</v>
      </c>
      <c r="I7721" s="9" t="s">
        <v>24306</v>
      </c>
      <c r="J7721" s="9" t="s">
        <v>28</v>
      </c>
      <c r="K7721" s="27">
        <v>554.99</v>
      </c>
    </row>
    <row r="7722" spans="1:11" ht="16" customHeight="1" x14ac:dyDescent="0.3">
      <c r="A7722" s="26">
        <v>45339</v>
      </c>
      <c r="B7722" s="9" t="s">
        <v>24516</v>
      </c>
      <c r="C7722" s="9" t="s">
        <v>24518</v>
      </c>
      <c r="D7722" s="9" t="s">
        <v>6</v>
      </c>
      <c r="E7722" s="7">
        <v>4723</v>
      </c>
      <c r="F7722" s="8">
        <v>45320</v>
      </c>
      <c r="G7722" s="9" t="s">
        <v>16131</v>
      </c>
      <c r="H7722" s="9" t="s">
        <v>24305</v>
      </c>
      <c r="I7722" s="9" t="s">
        <v>24306</v>
      </c>
      <c r="J7722" s="9" t="s">
        <v>28</v>
      </c>
      <c r="K7722" s="27">
        <v>1023.99</v>
      </c>
    </row>
    <row r="7723" spans="1:11" ht="16" customHeight="1" x14ac:dyDescent="0.3">
      <c r="A7723" s="26">
        <v>45590</v>
      </c>
      <c r="B7723" s="9" t="s">
        <v>24516</v>
      </c>
      <c r="C7723" s="9" t="s">
        <v>24517</v>
      </c>
      <c r="D7723" s="9" t="s">
        <v>4</v>
      </c>
      <c r="E7723" s="7">
        <v>4729</v>
      </c>
      <c r="F7723" s="8">
        <v>45210</v>
      </c>
      <c r="G7723" s="9" t="s">
        <v>12847</v>
      </c>
      <c r="H7723" s="9" t="s">
        <v>16993</v>
      </c>
      <c r="I7723" s="9" t="s">
        <v>16994</v>
      </c>
      <c r="J7723" s="9" t="s">
        <v>24</v>
      </c>
      <c r="K7723" s="27">
        <v>1895.99</v>
      </c>
    </row>
    <row r="7724" spans="1:11" ht="16" customHeight="1" x14ac:dyDescent="0.3">
      <c r="A7724" s="26">
        <v>45591</v>
      </c>
      <c r="B7724" s="9" t="s">
        <v>24516</v>
      </c>
      <c r="C7724" s="9" t="s">
        <v>24517</v>
      </c>
      <c r="D7724" s="9" t="s">
        <v>4</v>
      </c>
      <c r="E7724" s="7">
        <v>4729</v>
      </c>
      <c r="F7724" s="8">
        <v>45210</v>
      </c>
      <c r="G7724" s="9" t="s">
        <v>12847</v>
      </c>
      <c r="H7724" s="9" t="s">
        <v>16993</v>
      </c>
      <c r="I7724" s="9" t="s">
        <v>16994</v>
      </c>
      <c r="J7724" s="9" t="s">
        <v>24</v>
      </c>
      <c r="K7724" s="27">
        <v>2054.9899999999998</v>
      </c>
    </row>
    <row r="7725" spans="1:11" ht="16" customHeight="1" x14ac:dyDescent="0.3">
      <c r="A7725" s="26">
        <v>45591</v>
      </c>
      <c r="B7725" s="9" t="s">
        <v>24517</v>
      </c>
      <c r="C7725" s="9" t="s">
        <v>24516</v>
      </c>
      <c r="D7725" s="9" t="s">
        <v>5</v>
      </c>
      <c r="E7725" s="7">
        <v>4729</v>
      </c>
      <c r="F7725" s="8">
        <v>45210</v>
      </c>
      <c r="G7725" s="9" t="s">
        <v>12847</v>
      </c>
      <c r="H7725" s="9" t="s">
        <v>16993</v>
      </c>
      <c r="I7725" s="9" t="s">
        <v>16994</v>
      </c>
      <c r="J7725" s="9" t="s">
        <v>24</v>
      </c>
      <c r="K7725" s="27">
        <v>791.99</v>
      </c>
    </row>
    <row r="7726" spans="1:11" ht="16" customHeight="1" x14ac:dyDescent="0.3">
      <c r="A7726" s="26">
        <v>45559</v>
      </c>
      <c r="B7726" s="9" t="s">
        <v>24516</v>
      </c>
      <c r="C7726" s="9" t="s">
        <v>24517</v>
      </c>
      <c r="D7726" s="9" t="s">
        <v>4</v>
      </c>
      <c r="E7726" s="7">
        <v>4730</v>
      </c>
      <c r="F7726" s="8">
        <v>45007</v>
      </c>
      <c r="G7726" s="9" t="s">
        <v>140</v>
      </c>
      <c r="H7726" s="9" t="s">
        <v>5287</v>
      </c>
      <c r="I7726" s="9" t="s">
        <v>5288</v>
      </c>
      <c r="J7726" s="9" t="s">
        <v>24</v>
      </c>
      <c r="K7726" s="27">
        <v>2001.99</v>
      </c>
    </row>
    <row r="7727" spans="1:11" ht="16" customHeight="1" x14ac:dyDescent="0.3">
      <c r="A7727" s="26">
        <v>45559</v>
      </c>
      <c r="B7727" s="9" t="s">
        <v>24517</v>
      </c>
      <c r="C7727" s="9" t="s">
        <v>24516</v>
      </c>
      <c r="D7727" s="9" t="s">
        <v>5</v>
      </c>
      <c r="E7727" s="7">
        <v>4730</v>
      </c>
      <c r="F7727" s="8">
        <v>45007</v>
      </c>
      <c r="G7727" s="9" t="s">
        <v>140</v>
      </c>
      <c r="H7727" s="9" t="s">
        <v>5287</v>
      </c>
      <c r="I7727" s="9" t="s">
        <v>5288</v>
      </c>
      <c r="J7727" s="9" t="s">
        <v>24</v>
      </c>
      <c r="K7727" s="27">
        <v>785.99</v>
      </c>
    </row>
    <row r="7728" spans="1:11" ht="16" customHeight="1" x14ac:dyDescent="0.3">
      <c r="A7728" s="26">
        <v>45575</v>
      </c>
      <c r="B7728" s="9" t="s">
        <v>24516</v>
      </c>
      <c r="C7728" s="9" t="s">
        <v>24517</v>
      </c>
      <c r="D7728" s="9" t="s">
        <v>4</v>
      </c>
      <c r="E7728" s="7">
        <v>4730</v>
      </c>
      <c r="F7728" s="8">
        <v>45007</v>
      </c>
      <c r="G7728" s="9" t="s">
        <v>140</v>
      </c>
      <c r="H7728" s="9" t="s">
        <v>5287</v>
      </c>
      <c r="I7728" s="9" t="s">
        <v>5288</v>
      </c>
      <c r="J7728" s="9" t="s">
        <v>24</v>
      </c>
      <c r="K7728" s="27">
        <v>295.99</v>
      </c>
    </row>
    <row r="7729" spans="1:11" ht="16" customHeight="1" x14ac:dyDescent="0.3">
      <c r="A7729" s="26">
        <v>45575</v>
      </c>
      <c r="B7729" s="9" t="s">
        <v>24517</v>
      </c>
      <c r="C7729" s="9" t="s">
        <v>24516</v>
      </c>
      <c r="D7729" s="9" t="s">
        <v>5</v>
      </c>
      <c r="E7729" s="7">
        <v>4730</v>
      </c>
      <c r="F7729" s="8">
        <v>45007</v>
      </c>
      <c r="G7729" s="9" t="s">
        <v>140</v>
      </c>
      <c r="H7729" s="9" t="s">
        <v>5287</v>
      </c>
      <c r="I7729" s="9" t="s">
        <v>5288</v>
      </c>
      <c r="J7729" s="9" t="s">
        <v>24</v>
      </c>
      <c r="K7729" s="27">
        <v>236.99</v>
      </c>
    </row>
    <row r="7730" spans="1:11" ht="16" customHeight="1" x14ac:dyDescent="0.3">
      <c r="A7730" s="26">
        <v>45360</v>
      </c>
      <c r="B7730" s="9" t="s">
        <v>24516</v>
      </c>
      <c r="C7730" s="9" t="s">
        <v>24518</v>
      </c>
      <c r="D7730" s="9" t="s">
        <v>6</v>
      </c>
      <c r="E7730" s="7">
        <v>4731</v>
      </c>
      <c r="F7730" s="8">
        <v>45076</v>
      </c>
      <c r="G7730" s="9" t="s">
        <v>9450</v>
      </c>
      <c r="H7730" s="9" t="s">
        <v>9451</v>
      </c>
      <c r="I7730" s="9" t="s">
        <v>9452</v>
      </c>
      <c r="J7730" s="9" t="s">
        <v>24</v>
      </c>
      <c r="K7730" s="27">
        <v>676.99</v>
      </c>
    </row>
    <row r="7731" spans="1:11" ht="16" customHeight="1" x14ac:dyDescent="0.3">
      <c r="A7731" s="26">
        <v>45360</v>
      </c>
      <c r="B7731" s="9" t="s">
        <v>24518</v>
      </c>
      <c r="C7731" s="9" t="s">
        <v>24516</v>
      </c>
      <c r="D7731" s="9" t="s">
        <v>7</v>
      </c>
      <c r="E7731" s="7">
        <v>4731</v>
      </c>
      <c r="F7731" s="8">
        <v>45076</v>
      </c>
      <c r="G7731" s="9" t="s">
        <v>9450</v>
      </c>
      <c r="H7731" s="9" t="s">
        <v>9451</v>
      </c>
      <c r="I7731" s="9" t="s">
        <v>9452</v>
      </c>
      <c r="J7731" s="9" t="s">
        <v>24</v>
      </c>
      <c r="K7731" s="27">
        <v>651.99</v>
      </c>
    </row>
    <row r="7732" spans="1:11" ht="16" customHeight="1" x14ac:dyDescent="0.3">
      <c r="A7732" s="26">
        <v>45372</v>
      </c>
      <c r="B7732" s="9" t="s">
        <v>24516</v>
      </c>
      <c r="C7732" s="9" t="s">
        <v>24518</v>
      </c>
      <c r="D7732" s="9" t="s">
        <v>6</v>
      </c>
      <c r="E7732" s="7">
        <v>4731</v>
      </c>
      <c r="F7732" s="8">
        <v>45076</v>
      </c>
      <c r="G7732" s="9" t="s">
        <v>9450</v>
      </c>
      <c r="H7732" s="9" t="s">
        <v>9451</v>
      </c>
      <c r="I7732" s="9" t="s">
        <v>9452</v>
      </c>
      <c r="J7732" s="9" t="s">
        <v>24</v>
      </c>
      <c r="K7732" s="27">
        <v>1503.99</v>
      </c>
    </row>
    <row r="7733" spans="1:11" ht="16" customHeight="1" x14ac:dyDescent="0.3">
      <c r="A7733" s="26">
        <v>45372</v>
      </c>
      <c r="B7733" s="9" t="s">
        <v>24518</v>
      </c>
      <c r="C7733" s="9" t="s">
        <v>24516</v>
      </c>
      <c r="D7733" s="9" t="s">
        <v>7</v>
      </c>
      <c r="E7733" s="7">
        <v>4731</v>
      </c>
      <c r="F7733" s="8">
        <v>45076</v>
      </c>
      <c r="G7733" s="9" t="s">
        <v>9450</v>
      </c>
      <c r="H7733" s="9" t="s">
        <v>9451</v>
      </c>
      <c r="I7733" s="9" t="s">
        <v>9452</v>
      </c>
      <c r="J7733" s="9" t="s">
        <v>24</v>
      </c>
      <c r="K7733" s="27">
        <v>1104.99</v>
      </c>
    </row>
    <row r="7734" spans="1:11" ht="16" customHeight="1" x14ac:dyDescent="0.3">
      <c r="A7734" s="26">
        <v>45494</v>
      </c>
      <c r="B7734" s="9" t="s">
        <v>24517</v>
      </c>
      <c r="C7734" s="9" t="s">
        <v>24516</v>
      </c>
      <c r="D7734" s="9" t="s">
        <v>5</v>
      </c>
      <c r="E7734" s="7">
        <v>5515</v>
      </c>
      <c r="F7734" s="8">
        <v>45105</v>
      </c>
      <c r="G7734" s="9" t="s">
        <v>2369</v>
      </c>
      <c r="H7734" s="9" t="s">
        <v>11127</v>
      </c>
      <c r="I7734" s="9" t="s">
        <v>11128</v>
      </c>
      <c r="J7734" s="9" t="s">
        <v>28</v>
      </c>
      <c r="K7734" s="27">
        <v>577.99</v>
      </c>
    </row>
    <row r="7735" spans="1:11" ht="16" customHeight="1" x14ac:dyDescent="0.3">
      <c r="A7735" s="26">
        <v>45503</v>
      </c>
      <c r="B7735" s="9" t="s">
        <v>24516</v>
      </c>
      <c r="C7735" s="9" t="s">
        <v>24517</v>
      </c>
      <c r="D7735" s="9" t="s">
        <v>4</v>
      </c>
      <c r="E7735" s="7">
        <v>5515</v>
      </c>
      <c r="F7735" s="8">
        <v>45105</v>
      </c>
      <c r="G7735" s="9" t="s">
        <v>2369</v>
      </c>
      <c r="H7735" s="9" t="s">
        <v>11127</v>
      </c>
      <c r="I7735" s="9" t="s">
        <v>11128</v>
      </c>
      <c r="J7735" s="9" t="s">
        <v>28</v>
      </c>
      <c r="K7735" s="27">
        <v>919.99</v>
      </c>
    </row>
    <row r="7736" spans="1:11" ht="16" customHeight="1" x14ac:dyDescent="0.3">
      <c r="A7736" s="26">
        <v>45503</v>
      </c>
      <c r="B7736" s="9" t="s">
        <v>24517</v>
      </c>
      <c r="C7736" s="9" t="s">
        <v>24516</v>
      </c>
      <c r="D7736" s="9" t="s">
        <v>5</v>
      </c>
      <c r="E7736" s="7">
        <v>5515</v>
      </c>
      <c r="F7736" s="8">
        <v>45105</v>
      </c>
      <c r="G7736" s="9" t="s">
        <v>2369</v>
      </c>
      <c r="H7736" s="9" t="s">
        <v>11127</v>
      </c>
      <c r="I7736" s="9" t="s">
        <v>11128</v>
      </c>
      <c r="J7736" s="9" t="s">
        <v>28</v>
      </c>
      <c r="K7736" s="27">
        <v>702.99</v>
      </c>
    </row>
    <row r="7737" spans="1:11" ht="16" customHeight="1" x14ac:dyDescent="0.3">
      <c r="A7737" s="26">
        <v>45387</v>
      </c>
      <c r="B7737" s="9" t="s">
        <v>24516</v>
      </c>
      <c r="C7737" s="9" t="s">
        <v>24518</v>
      </c>
      <c r="D7737" s="9" t="s">
        <v>6</v>
      </c>
      <c r="E7737" s="7">
        <v>4740</v>
      </c>
      <c r="F7737" s="8">
        <v>45279</v>
      </c>
      <c r="G7737" s="9" t="s">
        <v>20475</v>
      </c>
      <c r="H7737" s="9" t="s">
        <v>3277</v>
      </c>
      <c r="I7737" s="9" t="s">
        <v>20476</v>
      </c>
      <c r="J7737" s="9" t="s">
        <v>24</v>
      </c>
      <c r="K7737" s="27">
        <v>1911.99</v>
      </c>
    </row>
    <row r="7738" spans="1:11" ht="16" customHeight="1" x14ac:dyDescent="0.3">
      <c r="A7738" s="26">
        <v>45540</v>
      </c>
      <c r="B7738" s="9" t="s">
        <v>24516</v>
      </c>
      <c r="C7738" s="9" t="s">
        <v>24517</v>
      </c>
      <c r="D7738" s="9" t="s">
        <v>4</v>
      </c>
      <c r="E7738" s="7">
        <v>4742</v>
      </c>
      <c r="F7738" s="8">
        <v>44981</v>
      </c>
      <c r="G7738" s="9" t="s">
        <v>3615</v>
      </c>
      <c r="H7738" s="9" t="s">
        <v>3616</v>
      </c>
      <c r="I7738" s="9" t="s">
        <v>3617</v>
      </c>
      <c r="J7738" s="9" t="s">
        <v>28</v>
      </c>
      <c r="K7738" s="27">
        <v>224.99</v>
      </c>
    </row>
    <row r="7739" spans="1:11" ht="16" customHeight="1" x14ac:dyDescent="0.3">
      <c r="A7739" s="26">
        <v>45540</v>
      </c>
      <c r="B7739" s="9" t="s">
        <v>24517</v>
      </c>
      <c r="C7739" s="9" t="s">
        <v>24516</v>
      </c>
      <c r="D7739" s="9" t="s">
        <v>5</v>
      </c>
      <c r="E7739" s="7">
        <v>4742</v>
      </c>
      <c r="F7739" s="8">
        <v>44981</v>
      </c>
      <c r="G7739" s="9" t="s">
        <v>3615</v>
      </c>
      <c r="H7739" s="9" t="s">
        <v>3616</v>
      </c>
      <c r="I7739" s="9" t="s">
        <v>3617</v>
      </c>
      <c r="J7739" s="9" t="s">
        <v>28</v>
      </c>
      <c r="K7739" s="27">
        <v>1281.99</v>
      </c>
    </row>
    <row r="7740" spans="1:11" ht="16" customHeight="1" x14ac:dyDescent="0.3">
      <c r="A7740" s="26">
        <v>45494</v>
      </c>
      <c r="B7740" s="9" t="s">
        <v>24517</v>
      </c>
      <c r="C7740" s="9" t="s">
        <v>24516</v>
      </c>
      <c r="D7740" s="9" t="s">
        <v>5</v>
      </c>
      <c r="E7740" s="7">
        <v>6178</v>
      </c>
      <c r="F7740" s="8">
        <v>44983</v>
      </c>
      <c r="G7740" s="9" t="s">
        <v>1543</v>
      </c>
      <c r="H7740" s="9" t="s">
        <v>3776</v>
      </c>
      <c r="I7740" s="9" t="s">
        <v>3777</v>
      </c>
      <c r="J7740" s="9" t="s">
        <v>24</v>
      </c>
      <c r="K7740" s="27">
        <v>959.99</v>
      </c>
    </row>
    <row r="7741" spans="1:11" ht="16" customHeight="1" x14ac:dyDescent="0.3">
      <c r="A7741" s="26">
        <v>45494</v>
      </c>
      <c r="B7741" s="9" t="s">
        <v>24517</v>
      </c>
      <c r="C7741" s="9" t="s">
        <v>24516</v>
      </c>
      <c r="D7741" s="9" t="s">
        <v>5</v>
      </c>
      <c r="E7741" s="7">
        <v>6224</v>
      </c>
      <c r="F7741" s="8">
        <v>45283</v>
      </c>
      <c r="G7741" s="9" t="s">
        <v>13930</v>
      </c>
      <c r="H7741" s="9" t="s">
        <v>10218</v>
      </c>
      <c r="I7741" s="9" t="s">
        <v>20632</v>
      </c>
      <c r="J7741" s="9" t="s">
        <v>24</v>
      </c>
      <c r="K7741" s="27">
        <v>2055.9899999999998</v>
      </c>
    </row>
    <row r="7742" spans="1:11" ht="16" customHeight="1" x14ac:dyDescent="0.3">
      <c r="A7742" s="26">
        <v>45513</v>
      </c>
      <c r="B7742" s="9" t="s">
        <v>24516</v>
      </c>
      <c r="C7742" s="9" t="s">
        <v>24517</v>
      </c>
      <c r="D7742" s="9" t="s">
        <v>4</v>
      </c>
      <c r="E7742" s="7">
        <v>6224</v>
      </c>
      <c r="F7742" s="8">
        <v>45283</v>
      </c>
      <c r="G7742" s="9" t="s">
        <v>13930</v>
      </c>
      <c r="H7742" s="9" t="s">
        <v>10218</v>
      </c>
      <c r="I7742" s="9" t="s">
        <v>20632</v>
      </c>
      <c r="J7742" s="9" t="s">
        <v>24</v>
      </c>
      <c r="K7742" s="27">
        <v>1518.99</v>
      </c>
    </row>
    <row r="7743" spans="1:11" ht="16" customHeight="1" x14ac:dyDescent="0.3">
      <c r="A7743" s="26">
        <v>45513</v>
      </c>
      <c r="B7743" s="9" t="s">
        <v>24517</v>
      </c>
      <c r="C7743" s="9" t="s">
        <v>24516</v>
      </c>
      <c r="D7743" s="9" t="s">
        <v>5</v>
      </c>
      <c r="E7743" s="7">
        <v>6224</v>
      </c>
      <c r="F7743" s="8">
        <v>45283</v>
      </c>
      <c r="G7743" s="9" t="s">
        <v>13930</v>
      </c>
      <c r="H7743" s="9" t="s">
        <v>10218</v>
      </c>
      <c r="I7743" s="9" t="s">
        <v>20632</v>
      </c>
      <c r="J7743" s="9" t="s">
        <v>24</v>
      </c>
      <c r="K7743" s="27">
        <v>725.99</v>
      </c>
    </row>
    <row r="7744" spans="1:11" ht="16" customHeight="1" x14ac:dyDescent="0.3">
      <c r="A7744" s="26">
        <v>45356</v>
      </c>
      <c r="B7744" s="9" t="s">
        <v>24516</v>
      </c>
      <c r="C7744" s="9" t="s">
        <v>24518</v>
      </c>
      <c r="D7744" s="9" t="s">
        <v>6</v>
      </c>
      <c r="E7744" s="7">
        <v>6224</v>
      </c>
      <c r="F7744" s="8">
        <v>45283</v>
      </c>
      <c r="G7744" s="9" t="s">
        <v>13930</v>
      </c>
      <c r="H7744" s="9" t="s">
        <v>10218</v>
      </c>
      <c r="I7744" s="9" t="s">
        <v>20632</v>
      </c>
      <c r="J7744" s="9" t="s">
        <v>24</v>
      </c>
      <c r="K7744" s="27">
        <v>247.99</v>
      </c>
    </row>
    <row r="7745" spans="1:11" ht="16" customHeight="1" x14ac:dyDescent="0.3">
      <c r="A7745" s="26">
        <v>45356</v>
      </c>
      <c r="B7745" s="9" t="s">
        <v>24518</v>
      </c>
      <c r="C7745" s="9" t="s">
        <v>24516</v>
      </c>
      <c r="D7745" s="9" t="s">
        <v>7</v>
      </c>
      <c r="E7745" s="7">
        <v>6224</v>
      </c>
      <c r="F7745" s="8">
        <v>45283</v>
      </c>
      <c r="G7745" s="9" t="s">
        <v>13930</v>
      </c>
      <c r="H7745" s="9" t="s">
        <v>10218</v>
      </c>
      <c r="I7745" s="9" t="s">
        <v>20632</v>
      </c>
      <c r="J7745" s="9" t="s">
        <v>24</v>
      </c>
      <c r="K7745" s="27">
        <v>1987.99</v>
      </c>
    </row>
    <row r="7746" spans="1:11" ht="16" customHeight="1" x14ac:dyDescent="0.3">
      <c r="A7746" s="26">
        <v>45339</v>
      </c>
      <c r="B7746" s="9" t="s">
        <v>24516</v>
      </c>
      <c r="C7746" s="9" t="s">
        <v>24518</v>
      </c>
      <c r="D7746" s="9" t="s">
        <v>6</v>
      </c>
      <c r="E7746" s="7">
        <v>4744</v>
      </c>
      <c r="F7746" s="8">
        <v>45255</v>
      </c>
      <c r="G7746" s="9" t="s">
        <v>19262</v>
      </c>
      <c r="H7746" s="9" t="s">
        <v>19263</v>
      </c>
      <c r="I7746" s="9" t="s">
        <v>19264</v>
      </c>
      <c r="J7746" s="9" t="s">
        <v>28</v>
      </c>
      <c r="K7746" s="27">
        <v>1536.99</v>
      </c>
    </row>
    <row r="7747" spans="1:11" ht="16" customHeight="1" x14ac:dyDescent="0.3">
      <c r="A7747" s="26">
        <v>45494</v>
      </c>
      <c r="B7747" s="9" t="s">
        <v>24517</v>
      </c>
      <c r="C7747" s="9" t="s">
        <v>24516</v>
      </c>
      <c r="D7747" s="9" t="s">
        <v>5</v>
      </c>
      <c r="E7747" s="7">
        <v>6625</v>
      </c>
      <c r="F7747" s="8">
        <v>44984</v>
      </c>
      <c r="G7747" s="9" t="s">
        <v>3832</v>
      </c>
      <c r="H7747" s="9" t="s">
        <v>3833</v>
      </c>
      <c r="I7747" s="9" t="s">
        <v>3834</v>
      </c>
      <c r="J7747" s="9" t="s">
        <v>28</v>
      </c>
      <c r="K7747" s="27">
        <v>783.99</v>
      </c>
    </row>
    <row r="7748" spans="1:11" ht="16" customHeight="1" x14ac:dyDescent="0.3">
      <c r="A7748" s="26">
        <v>45497</v>
      </c>
      <c r="B7748" s="9" t="s">
        <v>24516</v>
      </c>
      <c r="C7748" s="9" t="s">
        <v>24517</v>
      </c>
      <c r="D7748" s="9" t="s">
        <v>4</v>
      </c>
      <c r="E7748" s="7">
        <v>6625</v>
      </c>
      <c r="F7748" s="8">
        <v>44984</v>
      </c>
      <c r="G7748" s="9" t="s">
        <v>3832</v>
      </c>
      <c r="H7748" s="9" t="s">
        <v>3833</v>
      </c>
      <c r="I7748" s="9" t="s">
        <v>3834</v>
      </c>
      <c r="J7748" s="9" t="s">
        <v>28</v>
      </c>
      <c r="K7748" s="27">
        <v>686.99</v>
      </c>
    </row>
    <row r="7749" spans="1:11" ht="16" customHeight="1" x14ac:dyDescent="0.3">
      <c r="A7749" s="26">
        <v>45494</v>
      </c>
      <c r="B7749" s="9" t="s">
        <v>24517</v>
      </c>
      <c r="C7749" s="9" t="s">
        <v>24516</v>
      </c>
      <c r="D7749" s="9" t="s">
        <v>5</v>
      </c>
      <c r="E7749" s="7">
        <v>8255</v>
      </c>
      <c r="F7749" s="8">
        <v>45161</v>
      </c>
      <c r="G7749" s="9" t="s">
        <v>6663</v>
      </c>
      <c r="H7749" s="9" t="s">
        <v>14276</v>
      </c>
      <c r="I7749" s="9" t="s">
        <v>14277</v>
      </c>
      <c r="J7749" s="9" t="s">
        <v>28</v>
      </c>
      <c r="K7749" s="27">
        <v>477.99</v>
      </c>
    </row>
    <row r="7750" spans="1:11" ht="16" customHeight="1" x14ac:dyDescent="0.3">
      <c r="A7750" s="26">
        <v>45496</v>
      </c>
      <c r="B7750" s="9" t="s">
        <v>24516</v>
      </c>
      <c r="C7750" s="9" t="s">
        <v>24517</v>
      </c>
      <c r="D7750" s="9" t="s">
        <v>4</v>
      </c>
      <c r="E7750" s="7">
        <v>8255</v>
      </c>
      <c r="F7750" s="8">
        <v>45161</v>
      </c>
      <c r="G7750" s="9" t="s">
        <v>6663</v>
      </c>
      <c r="H7750" s="9" t="s">
        <v>14276</v>
      </c>
      <c r="I7750" s="9" t="s">
        <v>14277</v>
      </c>
      <c r="J7750" s="9" t="s">
        <v>28</v>
      </c>
      <c r="K7750" s="27">
        <v>136.99</v>
      </c>
    </row>
    <row r="7751" spans="1:11" ht="16" customHeight="1" x14ac:dyDescent="0.3">
      <c r="A7751" s="26">
        <v>45494</v>
      </c>
      <c r="B7751" s="9" t="s">
        <v>24517</v>
      </c>
      <c r="C7751" s="9" t="s">
        <v>24516</v>
      </c>
      <c r="D7751" s="9" t="s">
        <v>5</v>
      </c>
      <c r="E7751" s="7">
        <v>8956</v>
      </c>
      <c r="F7751" s="8">
        <v>45276</v>
      </c>
      <c r="G7751" s="9" t="s">
        <v>15655</v>
      </c>
      <c r="H7751" s="9" t="s">
        <v>20318</v>
      </c>
      <c r="I7751" s="9" t="s">
        <v>20319</v>
      </c>
      <c r="J7751" s="9" t="s">
        <v>24</v>
      </c>
      <c r="K7751" s="27">
        <v>703.99</v>
      </c>
    </row>
    <row r="7752" spans="1:11" ht="16" customHeight="1" x14ac:dyDescent="0.3">
      <c r="A7752" s="26">
        <v>45495</v>
      </c>
      <c r="B7752" s="9" t="s">
        <v>24516</v>
      </c>
      <c r="C7752" s="9" t="s">
        <v>24517</v>
      </c>
      <c r="D7752" s="9" t="s">
        <v>4</v>
      </c>
      <c r="E7752" s="7">
        <v>8956</v>
      </c>
      <c r="F7752" s="8">
        <v>45276</v>
      </c>
      <c r="G7752" s="9" t="s">
        <v>15655</v>
      </c>
      <c r="H7752" s="9" t="s">
        <v>20318</v>
      </c>
      <c r="I7752" s="9" t="s">
        <v>20319</v>
      </c>
      <c r="J7752" s="9" t="s">
        <v>24</v>
      </c>
      <c r="K7752" s="27">
        <v>2058.9899999999998</v>
      </c>
    </row>
    <row r="7753" spans="1:11" ht="16" customHeight="1" x14ac:dyDescent="0.3">
      <c r="A7753" s="26">
        <v>45495</v>
      </c>
      <c r="B7753" s="9" t="s">
        <v>24517</v>
      </c>
      <c r="C7753" s="9" t="s">
        <v>24516</v>
      </c>
      <c r="D7753" s="9" t="s">
        <v>5</v>
      </c>
      <c r="E7753" s="7">
        <v>8956</v>
      </c>
      <c r="F7753" s="8">
        <v>45276</v>
      </c>
      <c r="G7753" s="9" t="s">
        <v>15655</v>
      </c>
      <c r="H7753" s="9" t="s">
        <v>20318</v>
      </c>
      <c r="I7753" s="9" t="s">
        <v>20319</v>
      </c>
      <c r="J7753" s="9" t="s">
        <v>24</v>
      </c>
      <c r="K7753" s="27">
        <v>1661.99</v>
      </c>
    </row>
    <row r="7754" spans="1:11" ht="16" customHeight="1" x14ac:dyDescent="0.3">
      <c r="A7754" s="26">
        <v>45494</v>
      </c>
      <c r="B7754" s="9" t="s">
        <v>24517</v>
      </c>
      <c r="C7754" s="9" t="s">
        <v>24516</v>
      </c>
      <c r="D7754" s="9" t="s">
        <v>5</v>
      </c>
      <c r="E7754" s="7">
        <v>9929</v>
      </c>
      <c r="F7754" s="8">
        <v>45014</v>
      </c>
      <c r="G7754" s="9" t="s">
        <v>5719</v>
      </c>
      <c r="H7754" s="9" t="s">
        <v>5720</v>
      </c>
      <c r="I7754" s="9" t="s">
        <v>5721</v>
      </c>
      <c r="J7754" s="9" t="s">
        <v>28</v>
      </c>
      <c r="K7754" s="27">
        <v>597.99</v>
      </c>
    </row>
    <row r="7755" spans="1:11" ht="16" customHeight="1" x14ac:dyDescent="0.3">
      <c r="A7755" s="26">
        <v>45583</v>
      </c>
      <c r="B7755" s="9" t="s">
        <v>24516</v>
      </c>
      <c r="C7755" s="9" t="s">
        <v>24517</v>
      </c>
      <c r="D7755" s="9" t="s">
        <v>4</v>
      </c>
      <c r="E7755" s="7">
        <v>4755</v>
      </c>
      <c r="F7755" s="8">
        <v>45092</v>
      </c>
      <c r="G7755" s="9" t="s">
        <v>3185</v>
      </c>
      <c r="H7755" s="9" t="s">
        <v>10389</v>
      </c>
      <c r="I7755" s="9" t="s">
        <v>10390</v>
      </c>
      <c r="J7755" s="9" t="s">
        <v>28</v>
      </c>
      <c r="K7755" s="27">
        <v>899.99</v>
      </c>
    </row>
    <row r="7756" spans="1:11" ht="16" customHeight="1" x14ac:dyDescent="0.3">
      <c r="A7756" s="26">
        <v>45583</v>
      </c>
      <c r="B7756" s="9" t="s">
        <v>24517</v>
      </c>
      <c r="C7756" s="9" t="s">
        <v>24516</v>
      </c>
      <c r="D7756" s="9" t="s">
        <v>5</v>
      </c>
      <c r="E7756" s="7">
        <v>4755</v>
      </c>
      <c r="F7756" s="8">
        <v>45092</v>
      </c>
      <c r="G7756" s="9" t="s">
        <v>3185</v>
      </c>
      <c r="H7756" s="9" t="s">
        <v>10389</v>
      </c>
      <c r="I7756" s="9" t="s">
        <v>10390</v>
      </c>
      <c r="J7756" s="9" t="s">
        <v>28</v>
      </c>
      <c r="K7756" s="27">
        <v>2051.9899999999998</v>
      </c>
    </row>
    <row r="7757" spans="1:11" ht="16" customHeight="1" x14ac:dyDescent="0.3">
      <c r="A7757" s="26">
        <v>45594</v>
      </c>
      <c r="B7757" s="9" t="s">
        <v>24516</v>
      </c>
      <c r="C7757" s="9" t="s">
        <v>24517</v>
      </c>
      <c r="D7757" s="9" t="s">
        <v>4</v>
      </c>
      <c r="E7757" s="7">
        <v>4755</v>
      </c>
      <c r="F7757" s="8">
        <v>45092</v>
      </c>
      <c r="G7757" s="9" t="s">
        <v>3185</v>
      </c>
      <c r="H7757" s="9" t="s">
        <v>10389</v>
      </c>
      <c r="I7757" s="9" t="s">
        <v>10390</v>
      </c>
      <c r="J7757" s="9" t="s">
        <v>28</v>
      </c>
      <c r="K7757" s="27">
        <v>249.99</v>
      </c>
    </row>
    <row r="7758" spans="1:11" ht="16" customHeight="1" x14ac:dyDescent="0.3">
      <c r="A7758" s="26">
        <v>45594</v>
      </c>
      <c r="B7758" s="9" t="s">
        <v>24517</v>
      </c>
      <c r="C7758" s="9" t="s">
        <v>24516</v>
      </c>
      <c r="D7758" s="9" t="s">
        <v>5</v>
      </c>
      <c r="E7758" s="7">
        <v>4755</v>
      </c>
      <c r="F7758" s="8">
        <v>45092</v>
      </c>
      <c r="G7758" s="9" t="s">
        <v>3185</v>
      </c>
      <c r="H7758" s="9" t="s">
        <v>10389</v>
      </c>
      <c r="I7758" s="9" t="s">
        <v>10390</v>
      </c>
      <c r="J7758" s="9" t="s">
        <v>28</v>
      </c>
      <c r="K7758" s="27">
        <v>2093.9899999999998</v>
      </c>
    </row>
    <row r="7759" spans="1:11" ht="16" customHeight="1" x14ac:dyDescent="0.3">
      <c r="A7759" s="26">
        <v>45551</v>
      </c>
      <c r="B7759" s="9" t="s">
        <v>24516</v>
      </c>
      <c r="C7759" s="9" t="s">
        <v>24517</v>
      </c>
      <c r="D7759" s="9" t="s">
        <v>4</v>
      </c>
      <c r="E7759" s="7">
        <v>4759</v>
      </c>
      <c r="F7759" s="8">
        <v>44937</v>
      </c>
      <c r="G7759" s="9" t="s">
        <v>608</v>
      </c>
      <c r="H7759" s="9" t="s">
        <v>609</v>
      </c>
      <c r="I7759" s="9" t="s">
        <v>610</v>
      </c>
      <c r="J7759" s="9" t="s">
        <v>28</v>
      </c>
      <c r="K7759" s="27">
        <v>843.99</v>
      </c>
    </row>
    <row r="7760" spans="1:11" ht="16" customHeight="1" x14ac:dyDescent="0.3">
      <c r="A7760" s="26">
        <v>45551</v>
      </c>
      <c r="B7760" s="9" t="s">
        <v>24517</v>
      </c>
      <c r="C7760" s="9" t="s">
        <v>24516</v>
      </c>
      <c r="D7760" s="9" t="s">
        <v>5</v>
      </c>
      <c r="E7760" s="7">
        <v>4759</v>
      </c>
      <c r="F7760" s="8">
        <v>44937</v>
      </c>
      <c r="G7760" s="9" t="s">
        <v>608</v>
      </c>
      <c r="H7760" s="9" t="s">
        <v>609</v>
      </c>
      <c r="I7760" s="9" t="s">
        <v>610</v>
      </c>
      <c r="J7760" s="9" t="s">
        <v>28</v>
      </c>
      <c r="K7760" s="27">
        <v>1482.99</v>
      </c>
    </row>
    <row r="7761" spans="1:11" ht="16" customHeight="1" x14ac:dyDescent="0.3">
      <c r="A7761" s="26">
        <v>45346</v>
      </c>
      <c r="B7761" s="9" t="s">
        <v>24516</v>
      </c>
      <c r="C7761" s="9" t="s">
        <v>24518</v>
      </c>
      <c r="D7761" s="9" t="s">
        <v>6</v>
      </c>
      <c r="E7761" s="7">
        <v>4762</v>
      </c>
      <c r="F7761" s="8">
        <v>45079</v>
      </c>
      <c r="G7761" s="9" t="s">
        <v>8909</v>
      </c>
      <c r="H7761" s="9" t="s">
        <v>9628</v>
      </c>
      <c r="I7761" s="9" t="s">
        <v>9629</v>
      </c>
      <c r="J7761" s="9" t="s">
        <v>28</v>
      </c>
      <c r="K7761" s="27">
        <v>1795.99</v>
      </c>
    </row>
    <row r="7762" spans="1:11" ht="16" customHeight="1" x14ac:dyDescent="0.3">
      <c r="A7762" s="26">
        <v>45349</v>
      </c>
      <c r="B7762" s="9" t="s">
        <v>24518</v>
      </c>
      <c r="C7762" s="9" t="s">
        <v>24516</v>
      </c>
      <c r="D7762" s="9" t="s">
        <v>7</v>
      </c>
      <c r="E7762" s="7">
        <v>4774</v>
      </c>
      <c r="F7762" s="8">
        <v>45018</v>
      </c>
      <c r="G7762" s="9" t="s">
        <v>5990</v>
      </c>
      <c r="H7762" s="9" t="s">
        <v>5991</v>
      </c>
      <c r="I7762" s="9" t="s">
        <v>5992</v>
      </c>
      <c r="J7762" s="9" t="s">
        <v>28</v>
      </c>
      <c r="K7762" s="27">
        <v>2075.9899999999998</v>
      </c>
    </row>
    <row r="7763" spans="1:11" ht="16" customHeight="1" x14ac:dyDescent="0.3">
      <c r="A7763" s="26">
        <v>45353</v>
      </c>
      <c r="B7763" s="9" t="s">
        <v>24516</v>
      </c>
      <c r="C7763" s="9" t="s">
        <v>24518</v>
      </c>
      <c r="D7763" s="9" t="s">
        <v>6</v>
      </c>
      <c r="E7763" s="7">
        <v>4774</v>
      </c>
      <c r="F7763" s="8">
        <v>45018</v>
      </c>
      <c r="G7763" s="9" t="s">
        <v>5990</v>
      </c>
      <c r="H7763" s="9" t="s">
        <v>5991</v>
      </c>
      <c r="I7763" s="9" t="s">
        <v>5992</v>
      </c>
      <c r="J7763" s="9" t="s">
        <v>28</v>
      </c>
      <c r="K7763" s="27">
        <v>1169.99</v>
      </c>
    </row>
    <row r="7764" spans="1:11" ht="16" customHeight="1" x14ac:dyDescent="0.3">
      <c r="A7764" s="26">
        <v>45353</v>
      </c>
      <c r="B7764" s="9" t="s">
        <v>24518</v>
      </c>
      <c r="C7764" s="9" t="s">
        <v>24516</v>
      </c>
      <c r="D7764" s="9" t="s">
        <v>7</v>
      </c>
      <c r="E7764" s="7">
        <v>4774</v>
      </c>
      <c r="F7764" s="8">
        <v>45018</v>
      </c>
      <c r="G7764" s="9" t="s">
        <v>5990</v>
      </c>
      <c r="H7764" s="9" t="s">
        <v>5991</v>
      </c>
      <c r="I7764" s="9" t="s">
        <v>5992</v>
      </c>
      <c r="J7764" s="9" t="s">
        <v>28</v>
      </c>
      <c r="K7764" s="27">
        <v>888.99</v>
      </c>
    </row>
    <row r="7765" spans="1:11" ht="16" customHeight="1" x14ac:dyDescent="0.3">
      <c r="A7765" s="26">
        <v>45523</v>
      </c>
      <c r="B7765" s="9" t="s">
        <v>24516</v>
      </c>
      <c r="C7765" s="9" t="s">
        <v>24517</v>
      </c>
      <c r="D7765" s="9" t="s">
        <v>4</v>
      </c>
      <c r="E7765" s="7">
        <v>4783</v>
      </c>
      <c r="F7765" s="8">
        <v>45096</v>
      </c>
      <c r="G7765" s="9" t="s">
        <v>10631</v>
      </c>
      <c r="H7765" s="9" t="s">
        <v>10632</v>
      </c>
      <c r="I7765" s="9" t="s">
        <v>10633</v>
      </c>
      <c r="J7765" s="9" t="s">
        <v>28</v>
      </c>
      <c r="K7765" s="27">
        <v>1732.99</v>
      </c>
    </row>
    <row r="7766" spans="1:11" ht="16" customHeight="1" x14ac:dyDescent="0.3">
      <c r="A7766" s="26">
        <v>45523</v>
      </c>
      <c r="B7766" s="9" t="s">
        <v>24517</v>
      </c>
      <c r="C7766" s="9" t="s">
        <v>24516</v>
      </c>
      <c r="D7766" s="9" t="s">
        <v>5</v>
      </c>
      <c r="E7766" s="7">
        <v>4783</v>
      </c>
      <c r="F7766" s="8">
        <v>45096</v>
      </c>
      <c r="G7766" s="9" t="s">
        <v>10631</v>
      </c>
      <c r="H7766" s="9" t="s">
        <v>10632</v>
      </c>
      <c r="I7766" s="9" t="s">
        <v>10633</v>
      </c>
      <c r="J7766" s="9" t="s">
        <v>28</v>
      </c>
      <c r="K7766" s="27">
        <v>1393.99</v>
      </c>
    </row>
    <row r="7767" spans="1:11" ht="16" customHeight="1" x14ac:dyDescent="0.3">
      <c r="A7767" s="26">
        <v>45529</v>
      </c>
      <c r="B7767" s="9" t="s">
        <v>24516</v>
      </c>
      <c r="C7767" s="9" t="s">
        <v>24517</v>
      </c>
      <c r="D7767" s="9" t="s">
        <v>4</v>
      </c>
      <c r="E7767" s="7">
        <v>4783</v>
      </c>
      <c r="F7767" s="8">
        <v>45096</v>
      </c>
      <c r="G7767" s="9" t="s">
        <v>10631</v>
      </c>
      <c r="H7767" s="9" t="s">
        <v>10632</v>
      </c>
      <c r="I7767" s="9" t="s">
        <v>10633</v>
      </c>
      <c r="J7767" s="9" t="s">
        <v>28</v>
      </c>
      <c r="K7767" s="27">
        <v>1238.99</v>
      </c>
    </row>
    <row r="7768" spans="1:11" ht="16" customHeight="1" x14ac:dyDescent="0.3">
      <c r="A7768" s="26">
        <v>45529</v>
      </c>
      <c r="B7768" s="9" t="s">
        <v>24517</v>
      </c>
      <c r="C7768" s="9" t="s">
        <v>24516</v>
      </c>
      <c r="D7768" s="9" t="s">
        <v>5</v>
      </c>
      <c r="E7768" s="7">
        <v>4783</v>
      </c>
      <c r="F7768" s="8">
        <v>45096</v>
      </c>
      <c r="G7768" s="9" t="s">
        <v>10631</v>
      </c>
      <c r="H7768" s="9" t="s">
        <v>10632</v>
      </c>
      <c r="I7768" s="9" t="s">
        <v>10633</v>
      </c>
      <c r="J7768" s="9" t="s">
        <v>28</v>
      </c>
      <c r="K7768" s="27">
        <v>632.99</v>
      </c>
    </row>
    <row r="7769" spans="1:11" ht="16" customHeight="1" x14ac:dyDescent="0.3">
      <c r="A7769" s="26">
        <v>45495</v>
      </c>
      <c r="B7769" s="9" t="s">
        <v>24516</v>
      </c>
      <c r="C7769" s="9" t="s">
        <v>24517</v>
      </c>
      <c r="D7769" s="9" t="s">
        <v>4</v>
      </c>
      <c r="E7769" s="7">
        <v>5292</v>
      </c>
      <c r="F7769" s="8">
        <v>45309</v>
      </c>
      <c r="G7769" s="9" t="s">
        <v>22770</v>
      </c>
      <c r="H7769" s="9" t="s">
        <v>22771</v>
      </c>
      <c r="I7769" s="9" t="s">
        <v>22772</v>
      </c>
      <c r="J7769" s="9" t="s">
        <v>32</v>
      </c>
      <c r="K7769" s="27">
        <v>875.99</v>
      </c>
    </row>
    <row r="7770" spans="1:11" ht="16" customHeight="1" x14ac:dyDescent="0.3">
      <c r="A7770" s="26">
        <v>45495</v>
      </c>
      <c r="B7770" s="9" t="s">
        <v>24517</v>
      </c>
      <c r="C7770" s="9" t="s">
        <v>24516</v>
      </c>
      <c r="D7770" s="9" t="s">
        <v>5</v>
      </c>
      <c r="E7770" s="7">
        <v>5292</v>
      </c>
      <c r="F7770" s="8">
        <v>45309</v>
      </c>
      <c r="G7770" s="9" t="s">
        <v>22770</v>
      </c>
      <c r="H7770" s="9" t="s">
        <v>22771</v>
      </c>
      <c r="I7770" s="9" t="s">
        <v>22772</v>
      </c>
      <c r="J7770" s="9" t="s">
        <v>32</v>
      </c>
      <c r="K7770" s="27">
        <v>1712.99</v>
      </c>
    </row>
    <row r="7771" spans="1:11" ht="16" customHeight="1" x14ac:dyDescent="0.3">
      <c r="A7771" s="26">
        <v>45506</v>
      </c>
      <c r="B7771" s="9" t="s">
        <v>24516</v>
      </c>
      <c r="C7771" s="9" t="s">
        <v>24517</v>
      </c>
      <c r="D7771" s="9" t="s">
        <v>4</v>
      </c>
      <c r="E7771" s="7">
        <v>5292</v>
      </c>
      <c r="F7771" s="8">
        <v>45309</v>
      </c>
      <c r="G7771" s="9" t="s">
        <v>22770</v>
      </c>
      <c r="H7771" s="9" t="s">
        <v>22771</v>
      </c>
      <c r="I7771" s="9" t="s">
        <v>22772</v>
      </c>
      <c r="J7771" s="9" t="s">
        <v>32</v>
      </c>
      <c r="K7771" s="27">
        <v>1770.99</v>
      </c>
    </row>
    <row r="7772" spans="1:11" ht="16" customHeight="1" x14ac:dyDescent="0.3">
      <c r="A7772" s="26">
        <v>45506</v>
      </c>
      <c r="B7772" s="9" t="s">
        <v>24517</v>
      </c>
      <c r="C7772" s="9" t="s">
        <v>24516</v>
      </c>
      <c r="D7772" s="9" t="s">
        <v>5</v>
      </c>
      <c r="E7772" s="7">
        <v>5292</v>
      </c>
      <c r="F7772" s="8">
        <v>45309</v>
      </c>
      <c r="G7772" s="9" t="s">
        <v>22770</v>
      </c>
      <c r="H7772" s="9" t="s">
        <v>22771</v>
      </c>
      <c r="I7772" s="9" t="s">
        <v>22772</v>
      </c>
      <c r="J7772" s="9" t="s">
        <v>32</v>
      </c>
      <c r="K7772" s="27">
        <v>1959.99</v>
      </c>
    </row>
    <row r="7773" spans="1:11" ht="16" customHeight="1" x14ac:dyDescent="0.3">
      <c r="A7773" s="26">
        <v>45495</v>
      </c>
      <c r="B7773" s="9" t="s">
        <v>24516</v>
      </c>
      <c r="C7773" s="9" t="s">
        <v>24517</v>
      </c>
      <c r="D7773" s="9" t="s">
        <v>4</v>
      </c>
      <c r="E7773" s="7">
        <v>5509</v>
      </c>
      <c r="F7773" s="8">
        <v>45038</v>
      </c>
      <c r="G7773" s="9" t="s">
        <v>7164</v>
      </c>
      <c r="H7773" s="9" t="s">
        <v>3871</v>
      </c>
      <c r="I7773" s="9" t="s">
        <v>7165</v>
      </c>
      <c r="J7773" s="9" t="s">
        <v>28</v>
      </c>
      <c r="K7773" s="27">
        <v>1097.99</v>
      </c>
    </row>
    <row r="7774" spans="1:11" ht="16" customHeight="1" x14ac:dyDescent="0.3">
      <c r="A7774" s="26">
        <v>45495</v>
      </c>
      <c r="B7774" s="9" t="s">
        <v>24517</v>
      </c>
      <c r="C7774" s="9" t="s">
        <v>24516</v>
      </c>
      <c r="D7774" s="9" t="s">
        <v>5</v>
      </c>
      <c r="E7774" s="7">
        <v>5509</v>
      </c>
      <c r="F7774" s="8">
        <v>45038</v>
      </c>
      <c r="G7774" s="9" t="s">
        <v>7164</v>
      </c>
      <c r="H7774" s="9" t="s">
        <v>3871</v>
      </c>
      <c r="I7774" s="9" t="s">
        <v>7165</v>
      </c>
      <c r="J7774" s="9" t="s">
        <v>28</v>
      </c>
      <c r="K7774" s="27">
        <v>1540.99</v>
      </c>
    </row>
    <row r="7775" spans="1:11" ht="16" customHeight="1" x14ac:dyDescent="0.3">
      <c r="A7775" s="26">
        <v>45301</v>
      </c>
      <c r="B7775" s="9" t="s">
        <v>24516</v>
      </c>
      <c r="C7775" s="9" t="s">
        <v>24518</v>
      </c>
      <c r="D7775" s="9" t="s">
        <v>6</v>
      </c>
      <c r="E7775" s="7">
        <v>4791</v>
      </c>
      <c r="F7775" s="8">
        <v>45318</v>
      </c>
      <c r="G7775" s="9" t="s">
        <v>13348</v>
      </c>
      <c r="H7775" s="9" t="s">
        <v>22780</v>
      </c>
      <c r="I7775" s="9" t="s">
        <v>23981</v>
      </c>
      <c r="J7775" s="9" t="s">
        <v>24</v>
      </c>
      <c r="K7775" s="27">
        <v>339.99</v>
      </c>
    </row>
    <row r="7776" spans="1:11" ht="16" customHeight="1" x14ac:dyDescent="0.3">
      <c r="A7776" s="26">
        <v>45318</v>
      </c>
      <c r="B7776" s="9" t="s">
        <v>24516</v>
      </c>
      <c r="C7776" s="9" t="s">
        <v>24518</v>
      </c>
      <c r="D7776" s="9" t="s">
        <v>6</v>
      </c>
      <c r="E7776" s="7">
        <v>4791</v>
      </c>
      <c r="F7776" s="8">
        <v>45318</v>
      </c>
      <c r="G7776" s="9" t="s">
        <v>13348</v>
      </c>
      <c r="H7776" s="9" t="s">
        <v>22780</v>
      </c>
      <c r="I7776" s="9" t="s">
        <v>23981</v>
      </c>
      <c r="J7776" s="9" t="s">
        <v>24</v>
      </c>
      <c r="K7776" s="27">
        <v>202.99</v>
      </c>
    </row>
    <row r="7777" spans="1:11" ht="16" customHeight="1" x14ac:dyDescent="0.3">
      <c r="A7777" s="26">
        <v>45318</v>
      </c>
      <c r="B7777" s="9" t="s">
        <v>24518</v>
      </c>
      <c r="C7777" s="9" t="s">
        <v>24516</v>
      </c>
      <c r="D7777" s="9" t="s">
        <v>7</v>
      </c>
      <c r="E7777" s="7">
        <v>4791</v>
      </c>
      <c r="F7777" s="8">
        <v>45318</v>
      </c>
      <c r="G7777" s="9" t="s">
        <v>13348</v>
      </c>
      <c r="H7777" s="9" t="s">
        <v>22780</v>
      </c>
      <c r="I7777" s="9" t="s">
        <v>23981</v>
      </c>
      <c r="J7777" s="9" t="s">
        <v>24</v>
      </c>
      <c r="K7777" s="27">
        <v>1687.99</v>
      </c>
    </row>
    <row r="7778" spans="1:11" ht="16" customHeight="1" x14ac:dyDescent="0.3">
      <c r="A7778" s="26">
        <v>45495</v>
      </c>
      <c r="B7778" s="9" t="s">
        <v>24516</v>
      </c>
      <c r="C7778" s="9" t="s">
        <v>24517</v>
      </c>
      <c r="D7778" s="9" t="s">
        <v>4</v>
      </c>
      <c r="E7778" s="7">
        <v>7776</v>
      </c>
      <c r="F7778" s="8">
        <v>45254</v>
      </c>
      <c r="G7778" s="9" t="s">
        <v>19230</v>
      </c>
      <c r="H7778" s="9" t="s">
        <v>19231</v>
      </c>
      <c r="I7778" s="9" t="s">
        <v>19232</v>
      </c>
      <c r="J7778" s="9" t="s">
        <v>28</v>
      </c>
      <c r="K7778" s="27">
        <v>113.99</v>
      </c>
    </row>
    <row r="7779" spans="1:11" ht="16" customHeight="1" x14ac:dyDescent="0.3">
      <c r="A7779" s="26">
        <v>45495</v>
      </c>
      <c r="B7779" s="9" t="s">
        <v>24517</v>
      </c>
      <c r="C7779" s="9" t="s">
        <v>24516</v>
      </c>
      <c r="D7779" s="9" t="s">
        <v>5</v>
      </c>
      <c r="E7779" s="7">
        <v>7776</v>
      </c>
      <c r="F7779" s="8">
        <v>45254</v>
      </c>
      <c r="G7779" s="9" t="s">
        <v>19230</v>
      </c>
      <c r="H7779" s="9" t="s">
        <v>19231</v>
      </c>
      <c r="I7779" s="9" t="s">
        <v>19232</v>
      </c>
      <c r="J7779" s="9" t="s">
        <v>28</v>
      </c>
      <c r="K7779" s="27">
        <v>953.99</v>
      </c>
    </row>
    <row r="7780" spans="1:11" ht="16" customHeight="1" x14ac:dyDescent="0.3">
      <c r="A7780" s="26">
        <v>45498</v>
      </c>
      <c r="B7780" s="9" t="s">
        <v>24517</v>
      </c>
      <c r="C7780" s="9" t="s">
        <v>24516</v>
      </c>
      <c r="D7780" s="9" t="s">
        <v>5</v>
      </c>
      <c r="E7780" s="7">
        <v>7776</v>
      </c>
      <c r="F7780" s="8">
        <v>45254</v>
      </c>
      <c r="G7780" s="9" t="s">
        <v>19230</v>
      </c>
      <c r="H7780" s="9" t="s">
        <v>19231</v>
      </c>
      <c r="I7780" s="9" t="s">
        <v>19232</v>
      </c>
      <c r="J7780" s="9" t="s">
        <v>28</v>
      </c>
      <c r="K7780" s="27">
        <v>1298.99</v>
      </c>
    </row>
    <row r="7781" spans="1:11" ht="16" customHeight="1" x14ac:dyDescent="0.3">
      <c r="A7781" s="26">
        <v>45495</v>
      </c>
      <c r="B7781" s="9" t="s">
        <v>24516</v>
      </c>
      <c r="C7781" s="9" t="s">
        <v>24517</v>
      </c>
      <c r="D7781" s="9" t="s">
        <v>4</v>
      </c>
      <c r="E7781" s="7">
        <v>8650</v>
      </c>
      <c r="F7781" s="8">
        <v>45034</v>
      </c>
      <c r="G7781" s="9" t="s">
        <v>6955</v>
      </c>
      <c r="H7781" s="9" t="s">
        <v>6956</v>
      </c>
      <c r="I7781" s="9" t="s">
        <v>6957</v>
      </c>
      <c r="J7781" s="9" t="s">
        <v>352</v>
      </c>
      <c r="K7781" s="27">
        <v>470.99</v>
      </c>
    </row>
    <row r="7782" spans="1:11" ht="16" customHeight="1" x14ac:dyDescent="0.3">
      <c r="A7782" s="26">
        <v>45495</v>
      </c>
      <c r="B7782" s="9" t="s">
        <v>24517</v>
      </c>
      <c r="C7782" s="9" t="s">
        <v>24516</v>
      </c>
      <c r="D7782" s="9" t="s">
        <v>5</v>
      </c>
      <c r="E7782" s="7">
        <v>8650</v>
      </c>
      <c r="F7782" s="8">
        <v>45034</v>
      </c>
      <c r="G7782" s="9" t="s">
        <v>6955</v>
      </c>
      <c r="H7782" s="9" t="s">
        <v>6956</v>
      </c>
      <c r="I7782" s="9" t="s">
        <v>6957</v>
      </c>
      <c r="J7782" s="9" t="s">
        <v>352</v>
      </c>
      <c r="K7782" s="27">
        <v>832.99</v>
      </c>
    </row>
    <row r="7783" spans="1:11" ht="16" customHeight="1" x14ac:dyDescent="0.3">
      <c r="A7783" s="26">
        <v>45516</v>
      </c>
      <c r="B7783" s="9" t="s">
        <v>24516</v>
      </c>
      <c r="C7783" s="9" t="s">
        <v>24517</v>
      </c>
      <c r="D7783" s="9" t="s">
        <v>4</v>
      </c>
      <c r="E7783" s="7">
        <v>8650</v>
      </c>
      <c r="F7783" s="8">
        <v>45034</v>
      </c>
      <c r="G7783" s="9" t="s">
        <v>6955</v>
      </c>
      <c r="H7783" s="9" t="s">
        <v>6956</v>
      </c>
      <c r="I7783" s="9" t="s">
        <v>6957</v>
      </c>
      <c r="J7783" s="9" t="s">
        <v>352</v>
      </c>
      <c r="K7783" s="27">
        <v>322.99</v>
      </c>
    </row>
    <row r="7784" spans="1:11" ht="16" customHeight="1" x14ac:dyDescent="0.3">
      <c r="A7784" s="26">
        <v>45495</v>
      </c>
      <c r="B7784" s="9" t="s">
        <v>24516</v>
      </c>
      <c r="C7784" s="9" t="s">
        <v>24517</v>
      </c>
      <c r="D7784" s="9" t="s">
        <v>4</v>
      </c>
      <c r="E7784" s="7">
        <v>8687</v>
      </c>
      <c r="F7784" s="8">
        <v>45203</v>
      </c>
      <c r="G7784" s="9" t="s">
        <v>6044</v>
      </c>
      <c r="H7784" s="9" t="s">
        <v>16589</v>
      </c>
      <c r="I7784" s="9" t="s">
        <v>16590</v>
      </c>
      <c r="J7784" s="9" t="s">
        <v>24</v>
      </c>
      <c r="K7784" s="27">
        <v>180.99</v>
      </c>
    </row>
    <row r="7785" spans="1:11" ht="16" customHeight="1" x14ac:dyDescent="0.3">
      <c r="A7785" s="26">
        <v>45495</v>
      </c>
      <c r="B7785" s="9" t="s">
        <v>24517</v>
      </c>
      <c r="C7785" s="9" t="s">
        <v>24516</v>
      </c>
      <c r="D7785" s="9" t="s">
        <v>5</v>
      </c>
      <c r="E7785" s="7">
        <v>8687</v>
      </c>
      <c r="F7785" s="8">
        <v>45203</v>
      </c>
      <c r="G7785" s="9" t="s">
        <v>6044</v>
      </c>
      <c r="H7785" s="9" t="s">
        <v>16589</v>
      </c>
      <c r="I7785" s="9" t="s">
        <v>16590</v>
      </c>
      <c r="J7785" s="9" t="s">
        <v>24</v>
      </c>
      <c r="K7785" s="27">
        <v>1354.99</v>
      </c>
    </row>
    <row r="7786" spans="1:11" ht="16" customHeight="1" x14ac:dyDescent="0.3">
      <c r="A7786" s="26">
        <v>45498</v>
      </c>
      <c r="B7786" s="9" t="s">
        <v>24517</v>
      </c>
      <c r="C7786" s="9" t="s">
        <v>24516</v>
      </c>
      <c r="D7786" s="9" t="s">
        <v>5</v>
      </c>
      <c r="E7786" s="7">
        <v>8687</v>
      </c>
      <c r="F7786" s="8">
        <v>45203</v>
      </c>
      <c r="G7786" s="9" t="s">
        <v>6044</v>
      </c>
      <c r="H7786" s="9" t="s">
        <v>16589</v>
      </c>
      <c r="I7786" s="9" t="s">
        <v>16590</v>
      </c>
      <c r="J7786" s="9" t="s">
        <v>24</v>
      </c>
      <c r="K7786" s="27">
        <v>1105.99</v>
      </c>
    </row>
    <row r="7787" spans="1:11" ht="16" customHeight="1" x14ac:dyDescent="0.3">
      <c r="A7787" s="26">
        <v>45568</v>
      </c>
      <c r="B7787" s="9" t="s">
        <v>24517</v>
      </c>
      <c r="C7787" s="9" t="s">
        <v>24516</v>
      </c>
      <c r="D7787" s="9" t="s">
        <v>5</v>
      </c>
      <c r="E7787" s="7">
        <v>4804</v>
      </c>
      <c r="F7787" s="8">
        <v>44982</v>
      </c>
      <c r="G7787" s="9" t="s">
        <v>2162</v>
      </c>
      <c r="H7787" s="9" t="s">
        <v>3676</v>
      </c>
      <c r="I7787" s="9" t="s">
        <v>3677</v>
      </c>
      <c r="J7787" s="9" t="s">
        <v>28</v>
      </c>
      <c r="K7787" s="27">
        <v>1047.99</v>
      </c>
    </row>
    <row r="7788" spans="1:11" ht="16" customHeight="1" x14ac:dyDescent="0.3">
      <c r="A7788" s="26">
        <v>45583</v>
      </c>
      <c r="B7788" s="9" t="s">
        <v>24516</v>
      </c>
      <c r="C7788" s="9" t="s">
        <v>24517</v>
      </c>
      <c r="D7788" s="9" t="s">
        <v>4</v>
      </c>
      <c r="E7788" s="7">
        <v>4804</v>
      </c>
      <c r="F7788" s="8">
        <v>44982</v>
      </c>
      <c r="G7788" s="9" t="s">
        <v>2162</v>
      </c>
      <c r="H7788" s="9" t="s">
        <v>3676</v>
      </c>
      <c r="I7788" s="9" t="s">
        <v>3677</v>
      </c>
      <c r="J7788" s="9" t="s">
        <v>28</v>
      </c>
      <c r="K7788" s="27">
        <v>1303.99</v>
      </c>
    </row>
    <row r="7789" spans="1:11" ht="16" customHeight="1" x14ac:dyDescent="0.3">
      <c r="A7789" s="26">
        <v>45583</v>
      </c>
      <c r="B7789" s="9" t="s">
        <v>24517</v>
      </c>
      <c r="C7789" s="9" t="s">
        <v>24516</v>
      </c>
      <c r="D7789" s="9" t="s">
        <v>5</v>
      </c>
      <c r="E7789" s="7">
        <v>4804</v>
      </c>
      <c r="F7789" s="8">
        <v>44982</v>
      </c>
      <c r="G7789" s="9" t="s">
        <v>2162</v>
      </c>
      <c r="H7789" s="9" t="s">
        <v>3676</v>
      </c>
      <c r="I7789" s="9" t="s">
        <v>3677</v>
      </c>
      <c r="J7789" s="9" t="s">
        <v>28</v>
      </c>
      <c r="K7789" s="27">
        <v>2056.9899999999998</v>
      </c>
    </row>
    <row r="7790" spans="1:11" ht="16" customHeight="1" x14ac:dyDescent="0.3">
      <c r="A7790" s="26">
        <v>45560</v>
      </c>
      <c r="B7790" s="9" t="s">
        <v>24516</v>
      </c>
      <c r="C7790" s="9" t="s">
        <v>24517</v>
      </c>
      <c r="D7790" s="9" t="s">
        <v>4</v>
      </c>
      <c r="E7790" s="7">
        <v>4806</v>
      </c>
      <c r="F7790" s="8">
        <v>44994</v>
      </c>
      <c r="G7790" s="9" t="s">
        <v>4444</v>
      </c>
      <c r="H7790" s="9" t="s">
        <v>4445</v>
      </c>
      <c r="I7790" s="9" t="s">
        <v>4446</v>
      </c>
      <c r="J7790" s="9" t="s">
        <v>28</v>
      </c>
      <c r="K7790" s="27">
        <v>984.99</v>
      </c>
    </row>
    <row r="7791" spans="1:11" ht="16" customHeight="1" x14ac:dyDescent="0.3">
      <c r="A7791" s="26">
        <v>45581</v>
      </c>
      <c r="B7791" s="9" t="s">
        <v>24516</v>
      </c>
      <c r="C7791" s="9" t="s">
        <v>24517</v>
      </c>
      <c r="D7791" s="9" t="s">
        <v>4</v>
      </c>
      <c r="E7791" s="7">
        <v>4806</v>
      </c>
      <c r="F7791" s="8">
        <v>44994</v>
      </c>
      <c r="G7791" s="9" t="s">
        <v>4444</v>
      </c>
      <c r="H7791" s="9" t="s">
        <v>4445</v>
      </c>
      <c r="I7791" s="9" t="s">
        <v>4446</v>
      </c>
      <c r="J7791" s="9" t="s">
        <v>28</v>
      </c>
      <c r="K7791" s="27">
        <v>1123.99</v>
      </c>
    </row>
    <row r="7792" spans="1:11" ht="16" customHeight="1" x14ac:dyDescent="0.3">
      <c r="A7792" s="26">
        <v>45581</v>
      </c>
      <c r="B7792" s="9" t="s">
        <v>24517</v>
      </c>
      <c r="C7792" s="9" t="s">
        <v>24516</v>
      </c>
      <c r="D7792" s="9" t="s">
        <v>5</v>
      </c>
      <c r="E7792" s="7">
        <v>4806</v>
      </c>
      <c r="F7792" s="8">
        <v>44994</v>
      </c>
      <c r="G7792" s="9" t="s">
        <v>4444</v>
      </c>
      <c r="H7792" s="9" t="s">
        <v>4445</v>
      </c>
      <c r="I7792" s="9" t="s">
        <v>4446</v>
      </c>
      <c r="J7792" s="9" t="s">
        <v>28</v>
      </c>
      <c r="K7792" s="27">
        <v>1433.99</v>
      </c>
    </row>
    <row r="7793" spans="1:11" ht="16" customHeight="1" x14ac:dyDescent="0.3">
      <c r="A7793" s="26">
        <v>45495</v>
      </c>
      <c r="B7793" s="9" t="s">
        <v>24516</v>
      </c>
      <c r="C7793" s="9" t="s">
        <v>24517</v>
      </c>
      <c r="D7793" s="9" t="s">
        <v>4</v>
      </c>
      <c r="E7793" s="7">
        <v>9360</v>
      </c>
      <c r="F7793" s="8">
        <v>45236</v>
      </c>
      <c r="G7793" s="9" t="s">
        <v>18295</v>
      </c>
      <c r="H7793" s="9" t="s">
        <v>18296</v>
      </c>
      <c r="I7793" s="9" t="s">
        <v>18297</v>
      </c>
      <c r="J7793" s="9" t="s">
        <v>28</v>
      </c>
      <c r="K7793" s="27">
        <v>905.99</v>
      </c>
    </row>
    <row r="7794" spans="1:11" ht="16" customHeight="1" x14ac:dyDescent="0.3">
      <c r="A7794" s="26">
        <v>45495</v>
      </c>
      <c r="B7794" s="9" t="s">
        <v>24517</v>
      </c>
      <c r="C7794" s="9" t="s">
        <v>24516</v>
      </c>
      <c r="D7794" s="9" t="s">
        <v>5</v>
      </c>
      <c r="E7794" s="7">
        <v>9360</v>
      </c>
      <c r="F7794" s="8">
        <v>45236</v>
      </c>
      <c r="G7794" s="9" t="s">
        <v>18295</v>
      </c>
      <c r="H7794" s="9" t="s">
        <v>18296</v>
      </c>
      <c r="I7794" s="9" t="s">
        <v>18297</v>
      </c>
      <c r="J7794" s="9" t="s">
        <v>28</v>
      </c>
      <c r="K7794" s="27">
        <v>1263.99</v>
      </c>
    </row>
    <row r="7795" spans="1:11" ht="16" customHeight="1" x14ac:dyDescent="0.3">
      <c r="A7795" s="26">
        <v>45495</v>
      </c>
      <c r="B7795" s="9" t="s">
        <v>24516</v>
      </c>
      <c r="C7795" s="9" t="s">
        <v>24517</v>
      </c>
      <c r="D7795" s="9" t="s">
        <v>4</v>
      </c>
      <c r="E7795" s="7">
        <v>9563</v>
      </c>
      <c r="F7795" s="8">
        <v>45217</v>
      </c>
      <c r="G7795" s="9" t="s">
        <v>7105</v>
      </c>
      <c r="H7795" s="9" t="s">
        <v>17328</v>
      </c>
      <c r="I7795" s="9" t="s">
        <v>17329</v>
      </c>
      <c r="J7795" s="9" t="s">
        <v>28</v>
      </c>
      <c r="K7795" s="27">
        <v>775.99</v>
      </c>
    </row>
    <row r="7796" spans="1:11" ht="16" customHeight="1" x14ac:dyDescent="0.3">
      <c r="A7796" s="26">
        <v>45495</v>
      </c>
      <c r="B7796" s="9" t="s">
        <v>24517</v>
      </c>
      <c r="C7796" s="9" t="s">
        <v>24516</v>
      </c>
      <c r="D7796" s="9" t="s">
        <v>5</v>
      </c>
      <c r="E7796" s="7">
        <v>9563</v>
      </c>
      <c r="F7796" s="8">
        <v>45217</v>
      </c>
      <c r="G7796" s="9" t="s">
        <v>7105</v>
      </c>
      <c r="H7796" s="9" t="s">
        <v>17328</v>
      </c>
      <c r="I7796" s="9" t="s">
        <v>17329</v>
      </c>
      <c r="J7796" s="9" t="s">
        <v>28</v>
      </c>
      <c r="K7796" s="27">
        <v>882.99</v>
      </c>
    </row>
    <row r="7797" spans="1:11" ht="16" customHeight="1" x14ac:dyDescent="0.3">
      <c r="A7797" s="26">
        <v>45496</v>
      </c>
      <c r="B7797" s="9" t="s">
        <v>24516</v>
      </c>
      <c r="C7797" s="9" t="s">
        <v>24517</v>
      </c>
      <c r="D7797" s="9" t="s">
        <v>4</v>
      </c>
      <c r="E7797" s="7">
        <v>9563</v>
      </c>
      <c r="F7797" s="8">
        <v>45217</v>
      </c>
      <c r="G7797" s="9" t="s">
        <v>7105</v>
      </c>
      <c r="H7797" s="9" t="s">
        <v>17328</v>
      </c>
      <c r="I7797" s="9" t="s">
        <v>17329</v>
      </c>
      <c r="J7797" s="9" t="s">
        <v>28</v>
      </c>
      <c r="K7797" s="27">
        <v>1039.99</v>
      </c>
    </row>
    <row r="7798" spans="1:11" ht="16" customHeight="1" x14ac:dyDescent="0.3">
      <c r="A7798" s="26">
        <v>45496</v>
      </c>
      <c r="B7798" s="9" t="s">
        <v>24516</v>
      </c>
      <c r="C7798" s="9" t="s">
        <v>24517</v>
      </c>
      <c r="D7798" s="9" t="s">
        <v>4</v>
      </c>
      <c r="E7798" s="7">
        <v>5803</v>
      </c>
      <c r="F7798" s="8">
        <v>44995</v>
      </c>
      <c r="G7798" s="9" t="s">
        <v>4524</v>
      </c>
      <c r="H7798" s="9" t="s">
        <v>4525</v>
      </c>
      <c r="I7798" s="9" t="s">
        <v>4526</v>
      </c>
      <c r="J7798" s="9" t="s">
        <v>28</v>
      </c>
      <c r="K7798" s="27">
        <v>547.99</v>
      </c>
    </row>
    <row r="7799" spans="1:11" ht="16" customHeight="1" x14ac:dyDescent="0.3">
      <c r="A7799" s="26">
        <v>45516</v>
      </c>
      <c r="B7799" s="9" t="s">
        <v>24516</v>
      </c>
      <c r="C7799" s="9" t="s">
        <v>24517</v>
      </c>
      <c r="D7799" s="9" t="s">
        <v>4</v>
      </c>
      <c r="E7799" s="7">
        <v>5803</v>
      </c>
      <c r="F7799" s="8">
        <v>44995</v>
      </c>
      <c r="G7799" s="9" t="s">
        <v>4524</v>
      </c>
      <c r="H7799" s="9" t="s">
        <v>4525</v>
      </c>
      <c r="I7799" s="9" t="s">
        <v>4526</v>
      </c>
      <c r="J7799" s="9" t="s">
        <v>28</v>
      </c>
      <c r="K7799" s="27">
        <v>1361.99</v>
      </c>
    </row>
    <row r="7800" spans="1:11" ht="16" customHeight="1" x14ac:dyDescent="0.3">
      <c r="A7800" s="26">
        <v>45496</v>
      </c>
      <c r="B7800" s="9" t="s">
        <v>24516</v>
      </c>
      <c r="C7800" s="9" t="s">
        <v>24517</v>
      </c>
      <c r="D7800" s="9" t="s">
        <v>4</v>
      </c>
      <c r="E7800" s="7">
        <v>7473</v>
      </c>
      <c r="F7800" s="8">
        <v>44997</v>
      </c>
      <c r="G7800" s="9" t="s">
        <v>4678</v>
      </c>
      <c r="H7800" s="9" t="s">
        <v>4679</v>
      </c>
      <c r="I7800" s="9" t="s">
        <v>4680</v>
      </c>
      <c r="J7800" s="9" t="s">
        <v>24</v>
      </c>
      <c r="K7800" s="27">
        <v>125.99</v>
      </c>
    </row>
    <row r="7801" spans="1:11" ht="16" customHeight="1" x14ac:dyDescent="0.3">
      <c r="A7801" s="26">
        <v>45496</v>
      </c>
      <c r="B7801" s="9" t="s">
        <v>24516</v>
      </c>
      <c r="C7801" s="9" t="s">
        <v>24517</v>
      </c>
      <c r="D7801" s="9" t="s">
        <v>4</v>
      </c>
      <c r="E7801" s="7">
        <v>7544</v>
      </c>
      <c r="F7801" s="8">
        <v>45046</v>
      </c>
      <c r="G7801" s="9" t="s">
        <v>7706</v>
      </c>
      <c r="H7801" s="9" t="s">
        <v>7707</v>
      </c>
      <c r="I7801" s="9" t="s">
        <v>7708</v>
      </c>
      <c r="J7801" s="9" t="s">
        <v>93</v>
      </c>
      <c r="K7801" s="27">
        <v>668.99</v>
      </c>
    </row>
    <row r="7802" spans="1:11" ht="16" customHeight="1" x14ac:dyDescent="0.3">
      <c r="A7802" s="26">
        <v>45513</v>
      </c>
      <c r="B7802" s="9" t="s">
        <v>24516</v>
      </c>
      <c r="C7802" s="9" t="s">
        <v>24517</v>
      </c>
      <c r="D7802" s="9" t="s">
        <v>4</v>
      </c>
      <c r="E7802" s="7">
        <v>7544</v>
      </c>
      <c r="F7802" s="8">
        <v>45046</v>
      </c>
      <c r="G7802" s="9" t="s">
        <v>7706</v>
      </c>
      <c r="H7802" s="9" t="s">
        <v>7707</v>
      </c>
      <c r="I7802" s="9" t="s">
        <v>7708</v>
      </c>
      <c r="J7802" s="9" t="s">
        <v>93</v>
      </c>
      <c r="K7802" s="27">
        <v>105.99</v>
      </c>
    </row>
    <row r="7803" spans="1:11" ht="16" customHeight="1" x14ac:dyDescent="0.3">
      <c r="A7803" s="26">
        <v>45513</v>
      </c>
      <c r="B7803" s="9" t="s">
        <v>24517</v>
      </c>
      <c r="C7803" s="9" t="s">
        <v>24516</v>
      </c>
      <c r="D7803" s="9" t="s">
        <v>5</v>
      </c>
      <c r="E7803" s="7">
        <v>7544</v>
      </c>
      <c r="F7803" s="8">
        <v>45046</v>
      </c>
      <c r="G7803" s="9" t="s">
        <v>7706</v>
      </c>
      <c r="H7803" s="9" t="s">
        <v>7707</v>
      </c>
      <c r="I7803" s="9" t="s">
        <v>7708</v>
      </c>
      <c r="J7803" s="9" t="s">
        <v>93</v>
      </c>
      <c r="K7803" s="27">
        <v>1568.99</v>
      </c>
    </row>
    <row r="7804" spans="1:11" ht="16" customHeight="1" x14ac:dyDescent="0.3">
      <c r="A7804" s="26">
        <v>45558</v>
      </c>
      <c r="B7804" s="9" t="s">
        <v>24516</v>
      </c>
      <c r="C7804" s="9" t="s">
        <v>24517</v>
      </c>
      <c r="D7804" s="9" t="s">
        <v>4</v>
      </c>
      <c r="E7804" s="7">
        <v>4826</v>
      </c>
      <c r="F7804" s="8">
        <v>45225</v>
      </c>
      <c r="G7804" s="9" t="s">
        <v>4607</v>
      </c>
      <c r="H7804" s="9" t="s">
        <v>17758</v>
      </c>
      <c r="I7804" s="9" t="s">
        <v>17759</v>
      </c>
      <c r="J7804" s="9" t="s">
        <v>24</v>
      </c>
      <c r="K7804" s="27">
        <v>736.99</v>
      </c>
    </row>
    <row r="7805" spans="1:11" ht="16" customHeight="1" x14ac:dyDescent="0.3">
      <c r="A7805" s="26">
        <v>45496</v>
      </c>
      <c r="B7805" s="9" t="s">
        <v>24516</v>
      </c>
      <c r="C7805" s="9" t="s">
        <v>24517</v>
      </c>
      <c r="D7805" s="9" t="s">
        <v>4</v>
      </c>
      <c r="E7805" s="7">
        <v>8884</v>
      </c>
      <c r="F7805" s="8">
        <v>45255</v>
      </c>
      <c r="G7805" s="9" t="s">
        <v>12125</v>
      </c>
      <c r="H7805" s="9" t="s">
        <v>19283</v>
      </c>
      <c r="I7805" s="9" t="s">
        <v>19284</v>
      </c>
      <c r="J7805" s="9" t="s">
        <v>643</v>
      </c>
      <c r="K7805" s="27">
        <v>553.99</v>
      </c>
    </row>
    <row r="7806" spans="1:11" ht="16" customHeight="1" x14ac:dyDescent="0.3">
      <c r="A7806" s="26">
        <v>45506</v>
      </c>
      <c r="B7806" s="9" t="s">
        <v>24516</v>
      </c>
      <c r="C7806" s="9" t="s">
        <v>24517</v>
      </c>
      <c r="D7806" s="9" t="s">
        <v>4</v>
      </c>
      <c r="E7806" s="7">
        <v>8884</v>
      </c>
      <c r="F7806" s="8">
        <v>45255</v>
      </c>
      <c r="G7806" s="9" t="s">
        <v>12125</v>
      </c>
      <c r="H7806" s="9" t="s">
        <v>19283</v>
      </c>
      <c r="I7806" s="9" t="s">
        <v>19284</v>
      </c>
      <c r="J7806" s="9" t="s">
        <v>643</v>
      </c>
      <c r="K7806" s="27">
        <v>1405.99</v>
      </c>
    </row>
    <row r="7807" spans="1:11" ht="16" customHeight="1" x14ac:dyDescent="0.3">
      <c r="A7807" s="26">
        <v>45506</v>
      </c>
      <c r="B7807" s="9" t="s">
        <v>24517</v>
      </c>
      <c r="C7807" s="9" t="s">
        <v>24516</v>
      </c>
      <c r="D7807" s="9" t="s">
        <v>5</v>
      </c>
      <c r="E7807" s="7">
        <v>8884</v>
      </c>
      <c r="F7807" s="8">
        <v>45255</v>
      </c>
      <c r="G7807" s="9" t="s">
        <v>12125</v>
      </c>
      <c r="H7807" s="9" t="s">
        <v>19283</v>
      </c>
      <c r="I7807" s="9" t="s">
        <v>19284</v>
      </c>
      <c r="J7807" s="9" t="s">
        <v>643</v>
      </c>
      <c r="K7807" s="27">
        <v>1479.99</v>
      </c>
    </row>
    <row r="7808" spans="1:11" ht="16" customHeight="1" x14ac:dyDescent="0.3">
      <c r="A7808" s="26">
        <v>45496</v>
      </c>
      <c r="B7808" s="9" t="s">
        <v>24516</v>
      </c>
      <c r="C7808" s="9" t="s">
        <v>24517</v>
      </c>
      <c r="D7808" s="9" t="s">
        <v>4</v>
      </c>
      <c r="E7808" s="7">
        <v>9404</v>
      </c>
      <c r="F7808" s="8">
        <v>45061</v>
      </c>
      <c r="G7808" s="9" t="s">
        <v>8604</v>
      </c>
      <c r="H7808" s="9" t="s">
        <v>8605</v>
      </c>
      <c r="I7808" s="9" t="s">
        <v>8606</v>
      </c>
      <c r="J7808" s="9" t="s">
        <v>28</v>
      </c>
      <c r="K7808" s="27">
        <v>652.99</v>
      </c>
    </row>
    <row r="7809" spans="1:11" ht="16" customHeight="1" x14ac:dyDescent="0.3">
      <c r="A7809" s="26">
        <v>45504</v>
      </c>
      <c r="B7809" s="9" t="s">
        <v>24517</v>
      </c>
      <c r="C7809" s="9" t="s">
        <v>24516</v>
      </c>
      <c r="D7809" s="9" t="s">
        <v>5</v>
      </c>
      <c r="E7809" s="7">
        <v>9404</v>
      </c>
      <c r="F7809" s="8">
        <v>45061</v>
      </c>
      <c r="G7809" s="9" t="s">
        <v>8604</v>
      </c>
      <c r="H7809" s="9" t="s">
        <v>8605</v>
      </c>
      <c r="I7809" s="9" t="s">
        <v>8606</v>
      </c>
      <c r="J7809" s="9" t="s">
        <v>28</v>
      </c>
      <c r="K7809" s="27">
        <v>685.99</v>
      </c>
    </row>
    <row r="7810" spans="1:11" ht="16" customHeight="1" x14ac:dyDescent="0.3">
      <c r="A7810" s="26">
        <v>45496</v>
      </c>
      <c r="B7810" s="9" t="s">
        <v>24516</v>
      </c>
      <c r="C7810" s="9" t="s">
        <v>24517</v>
      </c>
      <c r="D7810" s="9" t="s">
        <v>4</v>
      </c>
      <c r="E7810" s="7">
        <v>9927</v>
      </c>
      <c r="F7810" s="8">
        <v>45171</v>
      </c>
      <c r="G7810" s="9" t="s">
        <v>4620</v>
      </c>
      <c r="H7810" s="9" t="s">
        <v>14790</v>
      </c>
      <c r="I7810" s="9" t="s">
        <v>14791</v>
      </c>
      <c r="J7810" s="9" t="s">
        <v>28</v>
      </c>
      <c r="K7810" s="27">
        <v>476.99</v>
      </c>
    </row>
    <row r="7811" spans="1:11" ht="16" customHeight="1" x14ac:dyDescent="0.3">
      <c r="A7811" s="26">
        <v>45533</v>
      </c>
      <c r="B7811" s="9" t="s">
        <v>24516</v>
      </c>
      <c r="C7811" s="9" t="s">
        <v>24517</v>
      </c>
      <c r="D7811" s="9" t="s">
        <v>4</v>
      </c>
      <c r="E7811" s="7">
        <v>4833</v>
      </c>
      <c r="F7811" s="8">
        <v>45064</v>
      </c>
      <c r="G7811" s="9" t="s">
        <v>8765</v>
      </c>
      <c r="H7811" s="9" t="s">
        <v>8766</v>
      </c>
      <c r="I7811" s="9" t="s">
        <v>8767</v>
      </c>
      <c r="J7811" s="9" t="s">
        <v>28</v>
      </c>
      <c r="K7811" s="27">
        <v>420.99</v>
      </c>
    </row>
    <row r="7812" spans="1:11" ht="16" customHeight="1" x14ac:dyDescent="0.3">
      <c r="A7812" s="26">
        <v>45551</v>
      </c>
      <c r="B7812" s="9" t="s">
        <v>24516</v>
      </c>
      <c r="C7812" s="9" t="s">
        <v>24517</v>
      </c>
      <c r="D7812" s="9" t="s">
        <v>4</v>
      </c>
      <c r="E7812" s="7">
        <v>4833</v>
      </c>
      <c r="F7812" s="8">
        <v>45064</v>
      </c>
      <c r="G7812" s="9" t="s">
        <v>8765</v>
      </c>
      <c r="H7812" s="9" t="s">
        <v>8766</v>
      </c>
      <c r="I7812" s="9" t="s">
        <v>8767</v>
      </c>
      <c r="J7812" s="9" t="s">
        <v>28</v>
      </c>
      <c r="K7812" s="27">
        <v>2068.9899999999998</v>
      </c>
    </row>
    <row r="7813" spans="1:11" ht="16" customHeight="1" x14ac:dyDescent="0.3">
      <c r="A7813" s="26">
        <v>45551</v>
      </c>
      <c r="B7813" s="9" t="s">
        <v>24517</v>
      </c>
      <c r="C7813" s="9" t="s">
        <v>24516</v>
      </c>
      <c r="D7813" s="9" t="s">
        <v>5</v>
      </c>
      <c r="E7813" s="7">
        <v>4833</v>
      </c>
      <c r="F7813" s="8">
        <v>45064</v>
      </c>
      <c r="G7813" s="9" t="s">
        <v>8765</v>
      </c>
      <c r="H7813" s="9" t="s">
        <v>8766</v>
      </c>
      <c r="I7813" s="9" t="s">
        <v>8767</v>
      </c>
      <c r="J7813" s="9" t="s">
        <v>28</v>
      </c>
      <c r="K7813" s="27">
        <v>1063.99</v>
      </c>
    </row>
    <row r="7814" spans="1:11" ht="16" customHeight="1" x14ac:dyDescent="0.3">
      <c r="A7814" s="26">
        <v>45525</v>
      </c>
      <c r="B7814" s="9" t="s">
        <v>24516</v>
      </c>
      <c r="C7814" s="9" t="s">
        <v>24517</v>
      </c>
      <c r="D7814" s="9" t="s">
        <v>4</v>
      </c>
      <c r="E7814" s="7">
        <v>4836</v>
      </c>
      <c r="F7814" s="8">
        <v>44945</v>
      </c>
      <c r="G7814" s="9" t="s">
        <v>1188</v>
      </c>
      <c r="H7814" s="9" t="s">
        <v>1189</v>
      </c>
      <c r="I7814" s="9" t="s">
        <v>1190</v>
      </c>
      <c r="J7814" s="9" t="s">
        <v>28</v>
      </c>
      <c r="K7814" s="27">
        <v>2098.9899999999998</v>
      </c>
    </row>
    <row r="7815" spans="1:11" ht="16" customHeight="1" x14ac:dyDescent="0.3">
      <c r="A7815" s="26">
        <v>45497</v>
      </c>
      <c r="B7815" s="9" t="s">
        <v>24516</v>
      </c>
      <c r="C7815" s="9" t="s">
        <v>24517</v>
      </c>
      <c r="D7815" s="9" t="s">
        <v>4</v>
      </c>
      <c r="E7815" s="7">
        <v>4922</v>
      </c>
      <c r="F7815" s="8">
        <v>45267</v>
      </c>
      <c r="G7815" s="9" t="s">
        <v>10470</v>
      </c>
      <c r="H7815" s="9" t="s">
        <v>19861</v>
      </c>
      <c r="I7815" s="9" t="s">
        <v>19862</v>
      </c>
      <c r="J7815" s="9" t="s">
        <v>28</v>
      </c>
      <c r="K7815" s="27">
        <v>1423.99</v>
      </c>
    </row>
    <row r="7816" spans="1:11" ht="16" customHeight="1" x14ac:dyDescent="0.3">
      <c r="A7816" s="26">
        <v>45510</v>
      </c>
      <c r="B7816" s="9" t="s">
        <v>24517</v>
      </c>
      <c r="C7816" s="9" t="s">
        <v>24516</v>
      </c>
      <c r="D7816" s="9" t="s">
        <v>5</v>
      </c>
      <c r="E7816" s="7">
        <v>4922</v>
      </c>
      <c r="F7816" s="8">
        <v>45267</v>
      </c>
      <c r="G7816" s="9" t="s">
        <v>10470</v>
      </c>
      <c r="H7816" s="9" t="s">
        <v>19861</v>
      </c>
      <c r="I7816" s="9" t="s">
        <v>19862</v>
      </c>
      <c r="J7816" s="9" t="s">
        <v>28</v>
      </c>
      <c r="K7816" s="27">
        <v>239.99</v>
      </c>
    </row>
    <row r="7817" spans="1:11" ht="16" customHeight="1" x14ac:dyDescent="0.3">
      <c r="A7817" s="26">
        <v>45561</v>
      </c>
      <c r="B7817" s="9" t="s">
        <v>24516</v>
      </c>
      <c r="C7817" s="9" t="s">
        <v>24517</v>
      </c>
      <c r="D7817" s="9" t="s">
        <v>4</v>
      </c>
      <c r="E7817" s="7">
        <v>4922</v>
      </c>
      <c r="F7817" s="8">
        <v>45267</v>
      </c>
      <c r="G7817" s="9" t="s">
        <v>10470</v>
      </c>
      <c r="H7817" s="9" t="s">
        <v>19861</v>
      </c>
      <c r="I7817" s="9" t="s">
        <v>19862</v>
      </c>
      <c r="J7817" s="9" t="s">
        <v>28</v>
      </c>
      <c r="K7817" s="27">
        <v>1418.99</v>
      </c>
    </row>
    <row r="7818" spans="1:11" ht="16" customHeight="1" x14ac:dyDescent="0.3">
      <c r="A7818" s="26">
        <v>45561</v>
      </c>
      <c r="B7818" s="9" t="s">
        <v>24517</v>
      </c>
      <c r="C7818" s="9" t="s">
        <v>24516</v>
      </c>
      <c r="D7818" s="9" t="s">
        <v>5</v>
      </c>
      <c r="E7818" s="7">
        <v>4922</v>
      </c>
      <c r="F7818" s="8">
        <v>45267</v>
      </c>
      <c r="G7818" s="9" t="s">
        <v>10470</v>
      </c>
      <c r="H7818" s="9" t="s">
        <v>19861</v>
      </c>
      <c r="I7818" s="9" t="s">
        <v>19862</v>
      </c>
      <c r="J7818" s="9" t="s">
        <v>28</v>
      </c>
      <c r="K7818" s="27">
        <v>535.99</v>
      </c>
    </row>
    <row r="7819" spans="1:11" ht="16" customHeight="1" x14ac:dyDescent="0.3">
      <c r="A7819" s="26">
        <v>45583</v>
      </c>
      <c r="B7819" s="9" t="s">
        <v>24516</v>
      </c>
      <c r="C7819" s="9" t="s">
        <v>24517</v>
      </c>
      <c r="D7819" s="9" t="s">
        <v>4</v>
      </c>
      <c r="E7819" s="7">
        <v>4922</v>
      </c>
      <c r="F7819" s="8">
        <v>45267</v>
      </c>
      <c r="G7819" s="9" t="s">
        <v>10470</v>
      </c>
      <c r="H7819" s="9" t="s">
        <v>19861</v>
      </c>
      <c r="I7819" s="9" t="s">
        <v>19862</v>
      </c>
      <c r="J7819" s="9" t="s">
        <v>28</v>
      </c>
      <c r="K7819" s="27">
        <v>1600.99</v>
      </c>
    </row>
    <row r="7820" spans="1:11" ht="16" customHeight="1" x14ac:dyDescent="0.3">
      <c r="A7820" s="26">
        <v>45583</v>
      </c>
      <c r="B7820" s="9" t="s">
        <v>24517</v>
      </c>
      <c r="C7820" s="9" t="s">
        <v>24516</v>
      </c>
      <c r="D7820" s="9" t="s">
        <v>5</v>
      </c>
      <c r="E7820" s="7">
        <v>4922</v>
      </c>
      <c r="F7820" s="8">
        <v>45267</v>
      </c>
      <c r="G7820" s="9" t="s">
        <v>10470</v>
      </c>
      <c r="H7820" s="9" t="s">
        <v>19861</v>
      </c>
      <c r="I7820" s="9" t="s">
        <v>19862</v>
      </c>
      <c r="J7820" s="9" t="s">
        <v>28</v>
      </c>
      <c r="K7820" s="27">
        <v>987.99</v>
      </c>
    </row>
    <row r="7821" spans="1:11" ht="16" customHeight="1" x14ac:dyDescent="0.3">
      <c r="A7821" s="26">
        <v>45592</v>
      </c>
      <c r="B7821" s="9" t="s">
        <v>24517</v>
      </c>
      <c r="C7821" s="9" t="s">
        <v>24516</v>
      </c>
      <c r="D7821" s="9" t="s">
        <v>5</v>
      </c>
      <c r="E7821" s="7">
        <v>4922</v>
      </c>
      <c r="F7821" s="8">
        <v>45267</v>
      </c>
      <c r="G7821" s="9" t="s">
        <v>10470</v>
      </c>
      <c r="H7821" s="9" t="s">
        <v>19861</v>
      </c>
      <c r="I7821" s="9" t="s">
        <v>19862</v>
      </c>
      <c r="J7821" s="9" t="s">
        <v>28</v>
      </c>
      <c r="K7821" s="27">
        <v>1555.99</v>
      </c>
    </row>
    <row r="7822" spans="1:11" ht="16" customHeight="1" x14ac:dyDescent="0.3">
      <c r="A7822" s="26">
        <v>45601</v>
      </c>
      <c r="B7822" s="9" t="s">
        <v>24516</v>
      </c>
      <c r="C7822" s="9" t="s">
        <v>24517</v>
      </c>
      <c r="D7822" s="9" t="s">
        <v>4</v>
      </c>
      <c r="E7822" s="7">
        <v>4922</v>
      </c>
      <c r="F7822" s="8">
        <v>45267</v>
      </c>
      <c r="G7822" s="9" t="s">
        <v>10470</v>
      </c>
      <c r="H7822" s="9" t="s">
        <v>19861</v>
      </c>
      <c r="I7822" s="9" t="s">
        <v>19862</v>
      </c>
      <c r="J7822" s="9" t="s">
        <v>28</v>
      </c>
      <c r="K7822" s="27">
        <v>1505.99</v>
      </c>
    </row>
    <row r="7823" spans="1:11" ht="16" customHeight="1" x14ac:dyDescent="0.3">
      <c r="A7823" s="26">
        <v>45601</v>
      </c>
      <c r="B7823" s="9" t="s">
        <v>24517</v>
      </c>
      <c r="C7823" s="9" t="s">
        <v>24516</v>
      </c>
      <c r="D7823" s="9" t="s">
        <v>5</v>
      </c>
      <c r="E7823" s="7">
        <v>4922</v>
      </c>
      <c r="F7823" s="8">
        <v>45267</v>
      </c>
      <c r="G7823" s="9" t="s">
        <v>10470</v>
      </c>
      <c r="H7823" s="9" t="s">
        <v>19861</v>
      </c>
      <c r="I7823" s="9" t="s">
        <v>19862</v>
      </c>
      <c r="J7823" s="9" t="s">
        <v>28</v>
      </c>
      <c r="K7823" s="27">
        <v>695.99</v>
      </c>
    </row>
    <row r="7824" spans="1:11" ht="16" customHeight="1" x14ac:dyDescent="0.3">
      <c r="A7824" s="26">
        <v>45323</v>
      </c>
      <c r="B7824" s="9" t="s">
        <v>24518</v>
      </c>
      <c r="C7824" s="9" t="s">
        <v>24516</v>
      </c>
      <c r="D7824" s="9" t="s">
        <v>7</v>
      </c>
      <c r="E7824" s="7">
        <v>4838</v>
      </c>
      <c r="F7824" s="8">
        <v>45212</v>
      </c>
      <c r="G7824" s="9" t="s">
        <v>3882</v>
      </c>
      <c r="H7824" s="9" t="s">
        <v>17077</v>
      </c>
      <c r="I7824" s="9" t="s">
        <v>17078</v>
      </c>
      <c r="J7824" s="9" t="s">
        <v>24</v>
      </c>
      <c r="K7824" s="27">
        <v>1539.99</v>
      </c>
    </row>
    <row r="7825" spans="1:11" ht="16" customHeight="1" x14ac:dyDescent="0.3">
      <c r="A7825" s="26">
        <v>45497</v>
      </c>
      <c r="B7825" s="9" t="s">
        <v>24516</v>
      </c>
      <c r="C7825" s="9" t="s">
        <v>24517</v>
      </c>
      <c r="D7825" s="9" t="s">
        <v>4</v>
      </c>
      <c r="E7825" s="7">
        <v>6758</v>
      </c>
      <c r="F7825" s="8">
        <v>44944</v>
      </c>
      <c r="G7825" s="9" t="s">
        <v>1134</v>
      </c>
      <c r="H7825" s="9" t="s">
        <v>1135</v>
      </c>
      <c r="I7825" s="9" t="s">
        <v>1136</v>
      </c>
      <c r="J7825" s="9" t="s">
        <v>93</v>
      </c>
      <c r="K7825" s="27">
        <v>465.99</v>
      </c>
    </row>
    <row r="7826" spans="1:11" ht="16" customHeight="1" x14ac:dyDescent="0.3">
      <c r="A7826" s="26">
        <v>45509</v>
      </c>
      <c r="B7826" s="9" t="s">
        <v>24517</v>
      </c>
      <c r="C7826" s="9" t="s">
        <v>24516</v>
      </c>
      <c r="D7826" s="9" t="s">
        <v>5</v>
      </c>
      <c r="E7826" s="7">
        <v>6758</v>
      </c>
      <c r="F7826" s="8">
        <v>44944</v>
      </c>
      <c r="G7826" s="9" t="s">
        <v>1134</v>
      </c>
      <c r="H7826" s="9" t="s">
        <v>1135</v>
      </c>
      <c r="I7826" s="9" t="s">
        <v>1136</v>
      </c>
      <c r="J7826" s="9" t="s">
        <v>93</v>
      </c>
      <c r="K7826" s="27">
        <v>1737.99</v>
      </c>
    </row>
    <row r="7827" spans="1:11" ht="16" customHeight="1" x14ac:dyDescent="0.3">
      <c r="A7827" s="26">
        <v>45497</v>
      </c>
      <c r="B7827" s="9" t="s">
        <v>24516</v>
      </c>
      <c r="C7827" s="9" t="s">
        <v>24517</v>
      </c>
      <c r="D7827" s="9" t="s">
        <v>4</v>
      </c>
      <c r="E7827" s="7">
        <v>6859</v>
      </c>
      <c r="F7827" s="8">
        <v>45009</v>
      </c>
      <c r="G7827" s="9" t="s">
        <v>3492</v>
      </c>
      <c r="H7827" s="9" t="s">
        <v>5413</v>
      </c>
      <c r="I7827" s="9" t="s">
        <v>5414</v>
      </c>
      <c r="J7827" s="9" t="s">
        <v>28</v>
      </c>
      <c r="K7827" s="27">
        <v>915.99</v>
      </c>
    </row>
    <row r="7828" spans="1:11" ht="16" customHeight="1" x14ac:dyDescent="0.3">
      <c r="A7828" s="26">
        <v>45509</v>
      </c>
      <c r="B7828" s="9" t="s">
        <v>24517</v>
      </c>
      <c r="C7828" s="9" t="s">
        <v>24516</v>
      </c>
      <c r="D7828" s="9" t="s">
        <v>5</v>
      </c>
      <c r="E7828" s="7">
        <v>6859</v>
      </c>
      <c r="F7828" s="8">
        <v>45009</v>
      </c>
      <c r="G7828" s="9" t="s">
        <v>3492</v>
      </c>
      <c r="H7828" s="9" t="s">
        <v>5413</v>
      </c>
      <c r="I7828" s="9" t="s">
        <v>5414</v>
      </c>
      <c r="J7828" s="9" t="s">
        <v>28</v>
      </c>
      <c r="K7828" s="27">
        <v>691.99</v>
      </c>
    </row>
    <row r="7829" spans="1:11" ht="16" customHeight="1" x14ac:dyDescent="0.3">
      <c r="A7829" s="26">
        <v>45497</v>
      </c>
      <c r="B7829" s="9" t="s">
        <v>24516</v>
      </c>
      <c r="C7829" s="9" t="s">
        <v>24517</v>
      </c>
      <c r="D7829" s="9" t="s">
        <v>4</v>
      </c>
      <c r="E7829" s="7">
        <v>7100</v>
      </c>
      <c r="F7829" s="8">
        <v>44986</v>
      </c>
      <c r="G7829" s="9" t="s">
        <v>3959</v>
      </c>
      <c r="H7829" s="9" t="s">
        <v>492</v>
      </c>
      <c r="I7829" s="9" t="s">
        <v>3960</v>
      </c>
      <c r="J7829" s="9" t="s">
        <v>24</v>
      </c>
      <c r="K7829" s="27">
        <v>105.99</v>
      </c>
    </row>
    <row r="7830" spans="1:11" ht="16" customHeight="1" x14ac:dyDescent="0.3">
      <c r="A7830" s="26">
        <v>45510</v>
      </c>
      <c r="B7830" s="9" t="s">
        <v>24517</v>
      </c>
      <c r="C7830" s="9" t="s">
        <v>24516</v>
      </c>
      <c r="D7830" s="9" t="s">
        <v>5</v>
      </c>
      <c r="E7830" s="7">
        <v>7100</v>
      </c>
      <c r="F7830" s="8">
        <v>44986</v>
      </c>
      <c r="G7830" s="9" t="s">
        <v>3959</v>
      </c>
      <c r="H7830" s="9" t="s">
        <v>492</v>
      </c>
      <c r="I7830" s="9" t="s">
        <v>3960</v>
      </c>
      <c r="J7830" s="9" t="s">
        <v>24</v>
      </c>
      <c r="K7830" s="27">
        <v>1512.99</v>
      </c>
    </row>
    <row r="7831" spans="1:11" ht="16" customHeight="1" x14ac:dyDescent="0.3">
      <c r="A7831" s="26">
        <v>45565</v>
      </c>
      <c r="B7831" s="9" t="s">
        <v>24517</v>
      </c>
      <c r="C7831" s="9" t="s">
        <v>24516</v>
      </c>
      <c r="D7831" s="9" t="s">
        <v>5</v>
      </c>
      <c r="E7831" s="7">
        <v>4843</v>
      </c>
      <c r="F7831" s="8">
        <v>45231</v>
      </c>
      <c r="G7831" s="9" t="s">
        <v>12341</v>
      </c>
      <c r="H7831" s="9" t="s">
        <v>18043</v>
      </c>
      <c r="I7831" s="9" t="s">
        <v>18044</v>
      </c>
      <c r="J7831" s="9" t="s">
        <v>28</v>
      </c>
      <c r="K7831" s="27">
        <v>2042.99</v>
      </c>
    </row>
    <row r="7832" spans="1:11" ht="16" customHeight="1" x14ac:dyDescent="0.3">
      <c r="A7832" s="26">
        <v>45586</v>
      </c>
      <c r="B7832" s="9" t="s">
        <v>24516</v>
      </c>
      <c r="C7832" s="9" t="s">
        <v>24517</v>
      </c>
      <c r="D7832" s="9" t="s">
        <v>4</v>
      </c>
      <c r="E7832" s="7">
        <v>4843</v>
      </c>
      <c r="F7832" s="8">
        <v>45231</v>
      </c>
      <c r="G7832" s="9" t="s">
        <v>12341</v>
      </c>
      <c r="H7832" s="9" t="s">
        <v>18043</v>
      </c>
      <c r="I7832" s="9" t="s">
        <v>18044</v>
      </c>
      <c r="J7832" s="9" t="s">
        <v>28</v>
      </c>
      <c r="K7832" s="27">
        <v>1697.99</v>
      </c>
    </row>
    <row r="7833" spans="1:11" ht="16" customHeight="1" x14ac:dyDescent="0.3">
      <c r="A7833" s="26">
        <v>45497</v>
      </c>
      <c r="B7833" s="9" t="s">
        <v>24516</v>
      </c>
      <c r="C7833" s="9" t="s">
        <v>24517</v>
      </c>
      <c r="D7833" s="9" t="s">
        <v>4</v>
      </c>
      <c r="E7833" s="7">
        <v>8063</v>
      </c>
      <c r="F7833" s="8">
        <v>44967</v>
      </c>
      <c r="G7833" s="9" t="s">
        <v>2654</v>
      </c>
      <c r="H7833" s="9" t="s">
        <v>2655</v>
      </c>
      <c r="I7833" s="9" t="s">
        <v>2656</v>
      </c>
      <c r="J7833" s="9" t="s">
        <v>24</v>
      </c>
      <c r="K7833" s="27">
        <v>387.99</v>
      </c>
    </row>
    <row r="7834" spans="1:11" ht="16" customHeight="1" x14ac:dyDescent="0.3">
      <c r="A7834" s="26">
        <v>45513</v>
      </c>
      <c r="B7834" s="9" t="s">
        <v>24516</v>
      </c>
      <c r="C7834" s="9" t="s">
        <v>24517</v>
      </c>
      <c r="D7834" s="9" t="s">
        <v>4</v>
      </c>
      <c r="E7834" s="7">
        <v>8063</v>
      </c>
      <c r="F7834" s="8">
        <v>44967</v>
      </c>
      <c r="G7834" s="9" t="s">
        <v>2654</v>
      </c>
      <c r="H7834" s="9" t="s">
        <v>2655</v>
      </c>
      <c r="I7834" s="9" t="s">
        <v>2656</v>
      </c>
      <c r="J7834" s="9" t="s">
        <v>24</v>
      </c>
      <c r="K7834" s="27">
        <v>1436.99</v>
      </c>
    </row>
    <row r="7835" spans="1:11" ht="16" customHeight="1" x14ac:dyDescent="0.3">
      <c r="A7835" s="26">
        <v>45513</v>
      </c>
      <c r="B7835" s="9" t="s">
        <v>24517</v>
      </c>
      <c r="C7835" s="9" t="s">
        <v>24516</v>
      </c>
      <c r="D7835" s="9" t="s">
        <v>5</v>
      </c>
      <c r="E7835" s="7">
        <v>8063</v>
      </c>
      <c r="F7835" s="8">
        <v>44967</v>
      </c>
      <c r="G7835" s="9" t="s">
        <v>2654</v>
      </c>
      <c r="H7835" s="9" t="s">
        <v>2655</v>
      </c>
      <c r="I7835" s="9" t="s">
        <v>2656</v>
      </c>
      <c r="J7835" s="9" t="s">
        <v>24</v>
      </c>
      <c r="K7835" s="27">
        <v>533.99</v>
      </c>
    </row>
    <row r="7836" spans="1:11" ht="16" customHeight="1" x14ac:dyDescent="0.3">
      <c r="A7836" s="26">
        <v>45497</v>
      </c>
      <c r="B7836" s="9" t="s">
        <v>24516</v>
      </c>
      <c r="C7836" s="9" t="s">
        <v>24517</v>
      </c>
      <c r="D7836" s="9" t="s">
        <v>4</v>
      </c>
      <c r="E7836" s="7">
        <v>8091</v>
      </c>
      <c r="F7836" s="8">
        <v>45117</v>
      </c>
      <c r="G7836" s="9" t="s">
        <v>5249</v>
      </c>
      <c r="H7836" s="9" t="s">
        <v>11859</v>
      </c>
      <c r="I7836" s="9" t="s">
        <v>11860</v>
      </c>
      <c r="J7836" s="9" t="s">
        <v>24</v>
      </c>
      <c r="K7836" s="27">
        <v>121.99</v>
      </c>
    </row>
    <row r="7837" spans="1:11" ht="16" customHeight="1" x14ac:dyDescent="0.3">
      <c r="A7837" s="26">
        <v>45512</v>
      </c>
      <c r="B7837" s="9" t="s">
        <v>24516</v>
      </c>
      <c r="C7837" s="9" t="s">
        <v>24517</v>
      </c>
      <c r="D7837" s="9" t="s">
        <v>4</v>
      </c>
      <c r="E7837" s="7">
        <v>8091</v>
      </c>
      <c r="F7837" s="8">
        <v>45117</v>
      </c>
      <c r="G7837" s="9" t="s">
        <v>5249</v>
      </c>
      <c r="H7837" s="9" t="s">
        <v>11859</v>
      </c>
      <c r="I7837" s="9" t="s">
        <v>11860</v>
      </c>
      <c r="J7837" s="9" t="s">
        <v>24</v>
      </c>
      <c r="K7837" s="27">
        <v>1567.99</v>
      </c>
    </row>
    <row r="7838" spans="1:11" ht="16" customHeight="1" x14ac:dyDescent="0.3">
      <c r="A7838" s="26">
        <v>45512</v>
      </c>
      <c r="B7838" s="9" t="s">
        <v>24517</v>
      </c>
      <c r="C7838" s="9" t="s">
        <v>24516</v>
      </c>
      <c r="D7838" s="9" t="s">
        <v>5</v>
      </c>
      <c r="E7838" s="7">
        <v>8091</v>
      </c>
      <c r="F7838" s="8">
        <v>45117</v>
      </c>
      <c r="G7838" s="9" t="s">
        <v>5249</v>
      </c>
      <c r="H7838" s="9" t="s">
        <v>11859</v>
      </c>
      <c r="I7838" s="9" t="s">
        <v>11860</v>
      </c>
      <c r="J7838" s="9" t="s">
        <v>24</v>
      </c>
      <c r="K7838" s="27">
        <v>1233.99</v>
      </c>
    </row>
    <row r="7839" spans="1:11" ht="16" customHeight="1" x14ac:dyDescent="0.3">
      <c r="A7839" s="26">
        <v>45497</v>
      </c>
      <c r="B7839" s="9" t="s">
        <v>24516</v>
      </c>
      <c r="C7839" s="9" t="s">
        <v>24517</v>
      </c>
      <c r="D7839" s="9" t="s">
        <v>4</v>
      </c>
      <c r="E7839" s="7">
        <v>8889</v>
      </c>
      <c r="F7839" s="8">
        <v>45263</v>
      </c>
      <c r="G7839" s="9" t="s">
        <v>17223</v>
      </c>
      <c r="H7839" s="9" t="s">
        <v>19672</v>
      </c>
      <c r="I7839" s="9" t="s">
        <v>19673</v>
      </c>
      <c r="J7839" s="9" t="s">
        <v>28</v>
      </c>
      <c r="K7839" s="27">
        <v>1745.99</v>
      </c>
    </row>
    <row r="7840" spans="1:11" ht="16" customHeight="1" x14ac:dyDescent="0.3">
      <c r="A7840" s="26">
        <v>45504</v>
      </c>
      <c r="B7840" s="9" t="s">
        <v>24517</v>
      </c>
      <c r="C7840" s="9" t="s">
        <v>24516</v>
      </c>
      <c r="D7840" s="9" t="s">
        <v>5</v>
      </c>
      <c r="E7840" s="7">
        <v>8889</v>
      </c>
      <c r="F7840" s="8">
        <v>45263</v>
      </c>
      <c r="G7840" s="9" t="s">
        <v>17223</v>
      </c>
      <c r="H7840" s="9" t="s">
        <v>19672</v>
      </c>
      <c r="I7840" s="9" t="s">
        <v>19673</v>
      </c>
      <c r="J7840" s="9" t="s">
        <v>28</v>
      </c>
      <c r="K7840" s="27">
        <v>490.99</v>
      </c>
    </row>
    <row r="7841" spans="1:11" ht="16" customHeight="1" x14ac:dyDescent="0.3">
      <c r="A7841" s="26">
        <v>45572</v>
      </c>
      <c r="B7841" s="9" t="s">
        <v>24516</v>
      </c>
      <c r="C7841" s="9" t="s">
        <v>24517</v>
      </c>
      <c r="D7841" s="9" t="s">
        <v>4</v>
      </c>
      <c r="E7841" s="7">
        <v>4848</v>
      </c>
      <c r="F7841" s="8">
        <v>45231</v>
      </c>
      <c r="G7841" s="9" t="s">
        <v>17566</v>
      </c>
      <c r="H7841" s="9" t="s">
        <v>18047</v>
      </c>
      <c r="I7841" s="9" t="s">
        <v>18048</v>
      </c>
      <c r="J7841" s="9" t="s">
        <v>24</v>
      </c>
      <c r="K7841" s="27">
        <v>856.99</v>
      </c>
    </row>
    <row r="7842" spans="1:11" ht="16" customHeight="1" x14ac:dyDescent="0.3">
      <c r="A7842" s="26">
        <v>45572</v>
      </c>
      <c r="B7842" s="9" t="s">
        <v>24517</v>
      </c>
      <c r="C7842" s="9" t="s">
        <v>24516</v>
      </c>
      <c r="D7842" s="9" t="s">
        <v>5</v>
      </c>
      <c r="E7842" s="7">
        <v>4848</v>
      </c>
      <c r="F7842" s="8">
        <v>45231</v>
      </c>
      <c r="G7842" s="9" t="s">
        <v>17566</v>
      </c>
      <c r="H7842" s="9" t="s">
        <v>18047</v>
      </c>
      <c r="I7842" s="9" t="s">
        <v>18048</v>
      </c>
      <c r="J7842" s="9" t="s">
        <v>24</v>
      </c>
      <c r="K7842" s="27">
        <v>267.99</v>
      </c>
    </row>
    <row r="7843" spans="1:11" ht="16" customHeight="1" x14ac:dyDescent="0.3">
      <c r="A7843" s="26">
        <v>45588</v>
      </c>
      <c r="B7843" s="9" t="s">
        <v>24516</v>
      </c>
      <c r="C7843" s="9" t="s">
        <v>24517</v>
      </c>
      <c r="D7843" s="9" t="s">
        <v>4</v>
      </c>
      <c r="E7843" s="7">
        <v>4848</v>
      </c>
      <c r="F7843" s="8">
        <v>45231</v>
      </c>
      <c r="G7843" s="9" t="s">
        <v>17566</v>
      </c>
      <c r="H7843" s="9" t="s">
        <v>18047</v>
      </c>
      <c r="I7843" s="9" t="s">
        <v>18048</v>
      </c>
      <c r="J7843" s="9" t="s">
        <v>24</v>
      </c>
      <c r="K7843" s="27">
        <v>107.99</v>
      </c>
    </row>
    <row r="7844" spans="1:11" ht="16" customHeight="1" x14ac:dyDescent="0.3">
      <c r="A7844" s="26">
        <v>45588</v>
      </c>
      <c r="B7844" s="9" t="s">
        <v>24517</v>
      </c>
      <c r="C7844" s="9" t="s">
        <v>24516</v>
      </c>
      <c r="D7844" s="9" t="s">
        <v>5</v>
      </c>
      <c r="E7844" s="7">
        <v>4848</v>
      </c>
      <c r="F7844" s="8">
        <v>45231</v>
      </c>
      <c r="G7844" s="9" t="s">
        <v>17566</v>
      </c>
      <c r="H7844" s="9" t="s">
        <v>18047</v>
      </c>
      <c r="I7844" s="9" t="s">
        <v>18048</v>
      </c>
      <c r="J7844" s="9" t="s">
        <v>24</v>
      </c>
      <c r="K7844" s="27">
        <v>1094.99</v>
      </c>
    </row>
    <row r="7845" spans="1:11" ht="16" customHeight="1" x14ac:dyDescent="0.3">
      <c r="A7845" s="26">
        <v>45497</v>
      </c>
      <c r="B7845" s="9" t="s">
        <v>24516</v>
      </c>
      <c r="C7845" s="9" t="s">
        <v>24517</v>
      </c>
      <c r="D7845" s="9" t="s">
        <v>4</v>
      </c>
      <c r="E7845" s="7">
        <v>9520</v>
      </c>
      <c r="F7845" s="8">
        <v>45210</v>
      </c>
      <c r="G7845" s="9" t="s">
        <v>16953</v>
      </c>
      <c r="H7845" s="9" t="s">
        <v>16954</v>
      </c>
      <c r="I7845" s="9" t="s">
        <v>16955</v>
      </c>
      <c r="J7845" s="9" t="s">
        <v>28</v>
      </c>
      <c r="K7845" s="27">
        <v>1427.99</v>
      </c>
    </row>
    <row r="7846" spans="1:11" ht="16" customHeight="1" x14ac:dyDescent="0.3">
      <c r="A7846" s="26">
        <v>45509</v>
      </c>
      <c r="B7846" s="9" t="s">
        <v>24517</v>
      </c>
      <c r="C7846" s="9" t="s">
        <v>24516</v>
      </c>
      <c r="D7846" s="9" t="s">
        <v>5</v>
      </c>
      <c r="E7846" s="7">
        <v>4853</v>
      </c>
      <c r="F7846" s="8">
        <v>45221</v>
      </c>
      <c r="G7846" s="9" t="s">
        <v>17533</v>
      </c>
      <c r="H7846" s="9" t="s">
        <v>17534</v>
      </c>
      <c r="I7846" s="9" t="s">
        <v>17535</v>
      </c>
      <c r="J7846" s="9" t="s">
        <v>28</v>
      </c>
      <c r="K7846" s="27">
        <v>577.99</v>
      </c>
    </row>
    <row r="7847" spans="1:11" ht="16" customHeight="1" x14ac:dyDescent="0.3">
      <c r="A7847" s="26">
        <v>45382</v>
      </c>
      <c r="B7847" s="9" t="s">
        <v>24518</v>
      </c>
      <c r="C7847" s="9" t="s">
        <v>24516</v>
      </c>
      <c r="D7847" s="9" t="s">
        <v>7</v>
      </c>
      <c r="E7847" s="7">
        <v>4854</v>
      </c>
      <c r="F7847" s="8">
        <v>44965</v>
      </c>
      <c r="G7847" s="9" t="s">
        <v>2548</v>
      </c>
      <c r="H7847" s="9" t="s">
        <v>2549</v>
      </c>
      <c r="I7847" s="9" t="s">
        <v>2550</v>
      </c>
      <c r="J7847" s="9" t="s">
        <v>28</v>
      </c>
      <c r="K7847" s="27">
        <v>1688.99</v>
      </c>
    </row>
    <row r="7848" spans="1:11" ht="16" customHeight="1" x14ac:dyDescent="0.3">
      <c r="A7848" s="26">
        <v>45520</v>
      </c>
      <c r="B7848" s="9" t="s">
        <v>24516</v>
      </c>
      <c r="C7848" s="9" t="s">
        <v>24517</v>
      </c>
      <c r="D7848" s="9" t="s">
        <v>4</v>
      </c>
      <c r="E7848" s="7">
        <v>4855</v>
      </c>
      <c r="F7848" s="8">
        <v>45216</v>
      </c>
      <c r="G7848" s="9" t="s">
        <v>6082</v>
      </c>
      <c r="H7848" s="9" t="s">
        <v>17292</v>
      </c>
      <c r="I7848" s="9" t="s">
        <v>17293</v>
      </c>
      <c r="J7848" s="9" t="s">
        <v>24</v>
      </c>
      <c r="K7848" s="27">
        <v>1570.99</v>
      </c>
    </row>
    <row r="7849" spans="1:11" ht="16" customHeight="1" x14ac:dyDescent="0.3">
      <c r="A7849" s="26">
        <v>45520</v>
      </c>
      <c r="B7849" s="9" t="s">
        <v>24517</v>
      </c>
      <c r="C7849" s="9" t="s">
        <v>24516</v>
      </c>
      <c r="D7849" s="9" t="s">
        <v>5</v>
      </c>
      <c r="E7849" s="7">
        <v>4855</v>
      </c>
      <c r="F7849" s="8">
        <v>45216</v>
      </c>
      <c r="G7849" s="9" t="s">
        <v>6082</v>
      </c>
      <c r="H7849" s="9" t="s">
        <v>17292</v>
      </c>
      <c r="I7849" s="9" t="s">
        <v>17293</v>
      </c>
      <c r="J7849" s="9" t="s">
        <v>24</v>
      </c>
      <c r="K7849" s="27">
        <v>1426.99</v>
      </c>
    </row>
    <row r="7850" spans="1:11" ht="16" customHeight="1" x14ac:dyDescent="0.3">
      <c r="A7850" s="26">
        <v>45533</v>
      </c>
      <c r="B7850" s="9" t="s">
        <v>24516</v>
      </c>
      <c r="C7850" s="9" t="s">
        <v>24517</v>
      </c>
      <c r="D7850" s="9" t="s">
        <v>4</v>
      </c>
      <c r="E7850" s="7">
        <v>4855</v>
      </c>
      <c r="F7850" s="8">
        <v>45216</v>
      </c>
      <c r="G7850" s="9" t="s">
        <v>6082</v>
      </c>
      <c r="H7850" s="9" t="s">
        <v>17292</v>
      </c>
      <c r="I7850" s="9" t="s">
        <v>17293</v>
      </c>
      <c r="J7850" s="9" t="s">
        <v>24</v>
      </c>
      <c r="K7850" s="27">
        <v>734.99</v>
      </c>
    </row>
    <row r="7851" spans="1:11" ht="16" customHeight="1" x14ac:dyDescent="0.3">
      <c r="A7851" s="26">
        <v>45498</v>
      </c>
      <c r="B7851" s="9" t="s">
        <v>24517</v>
      </c>
      <c r="C7851" s="9" t="s">
        <v>24516</v>
      </c>
      <c r="D7851" s="9" t="s">
        <v>5</v>
      </c>
      <c r="E7851" s="7">
        <v>5074</v>
      </c>
      <c r="F7851" s="8">
        <v>45075</v>
      </c>
      <c r="G7851" s="9" t="s">
        <v>9381</v>
      </c>
      <c r="H7851" s="9" t="s">
        <v>9382</v>
      </c>
      <c r="I7851" s="9" t="s">
        <v>9383</v>
      </c>
      <c r="J7851" s="9" t="s">
        <v>24</v>
      </c>
      <c r="K7851" s="27">
        <v>2006.99</v>
      </c>
    </row>
    <row r="7852" spans="1:11" ht="16" customHeight="1" x14ac:dyDescent="0.3">
      <c r="A7852" s="26">
        <v>45498</v>
      </c>
      <c r="B7852" s="9" t="s">
        <v>24517</v>
      </c>
      <c r="C7852" s="9" t="s">
        <v>24516</v>
      </c>
      <c r="D7852" s="9" t="s">
        <v>5</v>
      </c>
      <c r="E7852" s="7">
        <v>5284</v>
      </c>
      <c r="F7852" s="8">
        <v>45295</v>
      </c>
      <c r="G7852" s="9" t="s">
        <v>7205</v>
      </c>
      <c r="H7852" s="9" t="s">
        <v>16555</v>
      </c>
      <c r="I7852" s="9" t="s">
        <v>21222</v>
      </c>
      <c r="J7852" s="9" t="s">
        <v>643</v>
      </c>
      <c r="K7852" s="27">
        <v>2069.9899999999998</v>
      </c>
    </row>
    <row r="7853" spans="1:11" ht="16" customHeight="1" x14ac:dyDescent="0.3">
      <c r="A7853" s="26">
        <v>45498</v>
      </c>
      <c r="B7853" s="9" t="s">
        <v>24517</v>
      </c>
      <c r="C7853" s="9" t="s">
        <v>24516</v>
      </c>
      <c r="D7853" s="9" t="s">
        <v>5</v>
      </c>
      <c r="E7853" s="7">
        <v>6413</v>
      </c>
      <c r="F7853" s="8">
        <v>45089</v>
      </c>
      <c r="G7853" s="9" t="s">
        <v>2459</v>
      </c>
      <c r="H7853" s="9" t="s">
        <v>10209</v>
      </c>
      <c r="I7853" s="9" t="s">
        <v>10210</v>
      </c>
      <c r="J7853" s="9" t="s">
        <v>24</v>
      </c>
      <c r="K7853" s="27">
        <v>1505.99</v>
      </c>
    </row>
    <row r="7854" spans="1:11" ht="16" customHeight="1" x14ac:dyDescent="0.3">
      <c r="A7854" s="26">
        <v>45508</v>
      </c>
      <c r="B7854" s="9" t="s">
        <v>24516</v>
      </c>
      <c r="C7854" s="9" t="s">
        <v>24517</v>
      </c>
      <c r="D7854" s="9" t="s">
        <v>4</v>
      </c>
      <c r="E7854" s="7">
        <v>6413</v>
      </c>
      <c r="F7854" s="8">
        <v>45089</v>
      </c>
      <c r="G7854" s="9" t="s">
        <v>2459</v>
      </c>
      <c r="H7854" s="9" t="s">
        <v>10209</v>
      </c>
      <c r="I7854" s="9" t="s">
        <v>10210</v>
      </c>
      <c r="J7854" s="9" t="s">
        <v>24</v>
      </c>
      <c r="K7854" s="27">
        <v>1283.99</v>
      </c>
    </row>
    <row r="7855" spans="1:11" ht="16" customHeight="1" x14ac:dyDescent="0.3">
      <c r="A7855" s="26">
        <v>45586</v>
      </c>
      <c r="B7855" s="9" t="s">
        <v>24516</v>
      </c>
      <c r="C7855" s="9" t="s">
        <v>24517</v>
      </c>
      <c r="D7855" s="9" t="s">
        <v>4</v>
      </c>
      <c r="E7855" s="7">
        <v>6413</v>
      </c>
      <c r="F7855" s="8">
        <v>45089</v>
      </c>
      <c r="G7855" s="9" t="s">
        <v>2459</v>
      </c>
      <c r="H7855" s="9" t="s">
        <v>10209</v>
      </c>
      <c r="I7855" s="9" t="s">
        <v>10210</v>
      </c>
      <c r="J7855" s="9" t="s">
        <v>24</v>
      </c>
      <c r="K7855" s="27">
        <v>890.99</v>
      </c>
    </row>
    <row r="7856" spans="1:11" ht="16" customHeight="1" x14ac:dyDescent="0.3">
      <c r="A7856" s="26">
        <v>45589</v>
      </c>
      <c r="B7856" s="9" t="s">
        <v>24517</v>
      </c>
      <c r="C7856" s="9" t="s">
        <v>24516</v>
      </c>
      <c r="D7856" s="9" t="s">
        <v>5</v>
      </c>
      <c r="E7856" s="7">
        <v>6413</v>
      </c>
      <c r="F7856" s="8">
        <v>45089</v>
      </c>
      <c r="G7856" s="9" t="s">
        <v>2459</v>
      </c>
      <c r="H7856" s="9" t="s">
        <v>10209</v>
      </c>
      <c r="I7856" s="9" t="s">
        <v>10210</v>
      </c>
      <c r="J7856" s="9" t="s">
        <v>24</v>
      </c>
      <c r="K7856" s="27">
        <v>715.99</v>
      </c>
    </row>
    <row r="7857" spans="1:11" ht="16" customHeight="1" x14ac:dyDescent="0.3">
      <c r="A7857" s="26">
        <v>45498</v>
      </c>
      <c r="B7857" s="9" t="s">
        <v>24517</v>
      </c>
      <c r="C7857" s="9" t="s">
        <v>24516</v>
      </c>
      <c r="D7857" s="9" t="s">
        <v>5</v>
      </c>
      <c r="E7857" s="7">
        <v>8196</v>
      </c>
      <c r="F7857" s="8">
        <v>45286</v>
      </c>
      <c r="G7857" s="9" t="s">
        <v>20766</v>
      </c>
      <c r="H7857" s="9" t="s">
        <v>20767</v>
      </c>
      <c r="I7857" s="9" t="s">
        <v>20768</v>
      </c>
      <c r="J7857" s="9" t="s">
        <v>24</v>
      </c>
      <c r="K7857" s="27">
        <v>634.99</v>
      </c>
    </row>
    <row r="7858" spans="1:11" ht="16" customHeight="1" x14ac:dyDescent="0.3">
      <c r="A7858" s="26">
        <v>45509</v>
      </c>
      <c r="B7858" s="9" t="s">
        <v>24517</v>
      </c>
      <c r="C7858" s="9" t="s">
        <v>24516</v>
      </c>
      <c r="D7858" s="9" t="s">
        <v>5</v>
      </c>
      <c r="E7858" s="7">
        <v>8196</v>
      </c>
      <c r="F7858" s="8">
        <v>45286</v>
      </c>
      <c r="G7858" s="9" t="s">
        <v>20766</v>
      </c>
      <c r="H7858" s="9" t="s">
        <v>20767</v>
      </c>
      <c r="I7858" s="9" t="s">
        <v>20768</v>
      </c>
      <c r="J7858" s="9" t="s">
        <v>24</v>
      </c>
      <c r="K7858" s="27">
        <v>1275.99</v>
      </c>
    </row>
    <row r="7859" spans="1:11" ht="16" customHeight="1" x14ac:dyDescent="0.3">
      <c r="A7859" s="26">
        <v>45348</v>
      </c>
      <c r="B7859" s="9" t="s">
        <v>24516</v>
      </c>
      <c r="C7859" s="9" t="s">
        <v>24518</v>
      </c>
      <c r="D7859" s="9" t="s">
        <v>6</v>
      </c>
      <c r="E7859" s="7">
        <v>4870</v>
      </c>
      <c r="F7859" s="8">
        <v>45054</v>
      </c>
      <c r="G7859" s="9" t="s">
        <v>8197</v>
      </c>
      <c r="H7859" s="9" t="s">
        <v>8198</v>
      </c>
      <c r="I7859" s="9" t="s">
        <v>8199</v>
      </c>
      <c r="J7859" s="9" t="s">
        <v>28</v>
      </c>
      <c r="K7859" s="27">
        <v>1711.99</v>
      </c>
    </row>
    <row r="7860" spans="1:11" ht="16" customHeight="1" x14ac:dyDescent="0.3">
      <c r="A7860" s="26">
        <v>45370</v>
      </c>
      <c r="B7860" s="9" t="s">
        <v>24516</v>
      </c>
      <c r="C7860" s="9" t="s">
        <v>24518</v>
      </c>
      <c r="D7860" s="9" t="s">
        <v>6</v>
      </c>
      <c r="E7860" s="7">
        <v>4870</v>
      </c>
      <c r="F7860" s="8">
        <v>45054</v>
      </c>
      <c r="G7860" s="9" t="s">
        <v>8197</v>
      </c>
      <c r="H7860" s="9" t="s">
        <v>8198</v>
      </c>
      <c r="I7860" s="9" t="s">
        <v>8199</v>
      </c>
      <c r="J7860" s="9" t="s">
        <v>28</v>
      </c>
      <c r="K7860" s="27">
        <v>1059.99</v>
      </c>
    </row>
    <row r="7861" spans="1:11" ht="16" customHeight="1" x14ac:dyDescent="0.3">
      <c r="A7861" s="26">
        <v>45498</v>
      </c>
      <c r="B7861" s="9" t="s">
        <v>24517</v>
      </c>
      <c r="C7861" s="9" t="s">
        <v>24516</v>
      </c>
      <c r="D7861" s="9" t="s">
        <v>5</v>
      </c>
      <c r="E7861" s="7">
        <v>9008</v>
      </c>
      <c r="F7861" s="8">
        <v>44999</v>
      </c>
      <c r="G7861" s="9" t="s">
        <v>4821</v>
      </c>
      <c r="H7861" s="9" t="s">
        <v>4822</v>
      </c>
      <c r="I7861" s="9" t="s">
        <v>4823</v>
      </c>
      <c r="J7861" s="9" t="s">
        <v>24</v>
      </c>
      <c r="K7861" s="27">
        <v>233.99</v>
      </c>
    </row>
    <row r="7862" spans="1:11" ht="16" customHeight="1" x14ac:dyDescent="0.3">
      <c r="A7862" s="26">
        <v>45519</v>
      </c>
      <c r="B7862" s="9" t="s">
        <v>24516</v>
      </c>
      <c r="C7862" s="9" t="s">
        <v>24517</v>
      </c>
      <c r="D7862" s="9" t="s">
        <v>4</v>
      </c>
      <c r="E7862" s="7">
        <v>9008</v>
      </c>
      <c r="F7862" s="8">
        <v>44999</v>
      </c>
      <c r="G7862" s="9" t="s">
        <v>4821</v>
      </c>
      <c r="H7862" s="9" t="s">
        <v>4822</v>
      </c>
      <c r="I7862" s="9" t="s">
        <v>4823</v>
      </c>
      <c r="J7862" s="9" t="s">
        <v>24</v>
      </c>
      <c r="K7862" s="27">
        <v>1015.99</v>
      </c>
    </row>
    <row r="7863" spans="1:11" ht="16" customHeight="1" x14ac:dyDescent="0.3">
      <c r="A7863" s="26">
        <v>45519</v>
      </c>
      <c r="B7863" s="9" t="s">
        <v>24517</v>
      </c>
      <c r="C7863" s="9" t="s">
        <v>24516</v>
      </c>
      <c r="D7863" s="9" t="s">
        <v>5</v>
      </c>
      <c r="E7863" s="7">
        <v>9008</v>
      </c>
      <c r="F7863" s="8">
        <v>44999</v>
      </c>
      <c r="G7863" s="9" t="s">
        <v>4821</v>
      </c>
      <c r="H7863" s="9" t="s">
        <v>4822</v>
      </c>
      <c r="I7863" s="9" t="s">
        <v>4823</v>
      </c>
      <c r="J7863" s="9" t="s">
        <v>24</v>
      </c>
      <c r="K7863" s="27">
        <v>1165.99</v>
      </c>
    </row>
    <row r="7864" spans="1:11" ht="16" customHeight="1" x14ac:dyDescent="0.3">
      <c r="A7864" s="26">
        <v>45498</v>
      </c>
      <c r="B7864" s="9" t="s">
        <v>24517</v>
      </c>
      <c r="C7864" s="9" t="s">
        <v>24516</v>
      </c>
      <c r="D7864" s="9" t="s">
        <v>5</v>
      </c>
      <c r="E7864" s="7">
        <v>9962</v>
      </c>
      <c r="F7864" s="8">
        <v>44957</v>
      </c>
      <c r="G7864" s="9" t="s">
        <v>2047</v>
      </c>
      <c r="H7864" s="9" t="s">
        <v>2048</v>
      </c>
      <c r="I7864" s="9" t="s">
        <v>2049</v>
      </c>
      <c r="J7864" s="9" t="s">
        <v>24</v>
      </c>
      <c r="K7864" s="27">
        <v>1820.99</v>
      </c>
    </row>
    <row r="7865" spans="1:11" ht="16" customHeight="1" x14ac:dyDescent="0.3">
      <c r="A7865" s="26">
        <v>45503</v>
      </c>
      <c r="B7865" s="9" t="s">
        <v>24516</v>
      </c>
      <c r="C7865" s="9" t="s">
        <v>24517</v>
      </c>
      <c r="D7865" s="9" t="s">
        <v>4</v>
      </c>
      <c r="E7865" s="7">
        <v>9962</v>
      </c>
      <c r="F7865" s="8">
        <v>44957</v>
      </c>
      <c r="G7865" s="9" t="s">
        <v>2047</v>
      </c>
      <c r="H7865" s="9" t="s">
        <v>2048</v>
      </c>
      <c r="I7865" s="9" t="s">
        <v>2049</v>
      </c>
      <c r="J7865" s="9" t="s">
        <v>24</v>
      </c>
      <c r="K7865" s="27">
        <v>1074.99</v>
      </c>
    </row>
    <row r="7866" spans="1:11" ht="16" customHeight="1" x14ac:dyDescent="0.3">
      <c r="A7866" s="26">
        <v>45503</v>
      </c>
      <c r="B7866" s="9" t="s">
        <v>24517</v>
      </c>
      <c r="C7866" s="9" t="s">
        <v>24516</v>
      </c>
      <c r="D7866" s="9" t="s">
        <v>5</v>
      </c>
      <c r="E7866" s="7">
        <v>9962</v>
      </c>
      <c r="F7866" s="8">
        <v>44957</v>
      </c>
      <c r="G7866" s="9" t="s">
        <v>2047</v>
      </c>
      <c r="H7866" s="9" t="s">
        <v>2048</v>
      </c>
      <c r="I7866" s="9" t="s">
        <v>2049</v>
      </c>
      <c r="J7866" s="9" t="s">
        <v>24</v>
      </c>
      <c r="K7866" s="27">
        <v>251.99</v>
      </c>
    </row>
    <row r="7867" spans="1:11" ht="16" customHeight="1" x14ac:dyDescent="0.3">
      <c r="A7867" s="26">
        <v>45501</v>
      </c>
      <c r="B7867" s="9" t="s">
        <v>24516</v>
      </c>
      <c r="C7867" s="9" t="s">
        <v>24517</v>
      </c>
      <c r="D7867" s="9" t="s">
        <v>4</v>
      </c>
      <c r="E7867" s="7">
        <v>4879</v>
      </c>
      <c r="F7867" s="8">
        <v>44986</v>
      </c>
      <c r="G7867" s="9" t="s">
        <v>3179</v>
      </c>
      <c r="H7867" s="9" t="s">
        <v>3954</v>
      </c>
      <c r="I7867" s="9" t="s">
        <v>3955</v>
      </c>
      <c r="J7867" s="9" t="s">
        <v>28</v>
      </c>
      <c r="K7867" s="27">
        <v>647.99</v>
      </c>
    </row>
    <row r="7868" spans="1:11" ht="16" customHeight="1" x14ac:dyDescent="0.3">
      <c r="A7868" s="26">
        <v>45501</v>
      </c>
      <c r="B7868" s="9" t="s">
        <v>24517</v>
      </c>
      <c r="C7868" s="9" t="s">
        <v>24516</v>
      </c>
      <c r="D7868" s="9" t="s">
        <v>5</v>
      </c>
      <c r="E7868" s="7">
        <v>4879</v>
      </c>
      <c r="F7868" s="8">
        <v>44986</v>
      </c>
      <c r="G7868" s="9" t="s">
        <v>3179</v>
      </c>
      <c r="H7868" s="9" t="s">
        <v>3954</v>
      </c>
      <c r="I7868" s="9" t="s">
        <v>3955</v>
      </c>
      <c r="J7868" s="9" t="s">
        <v>28</v>
      </c>
      <c r="K7868" s="27">
        <v>829.99</v>
      </c>
    </row>
    <row r="7869" spans="1:11" ht="16" customHeight="1" x14ac:dyDescent="0.3">
      <c r="A7869" s="26">
        <v>45520</v>
      </c>
      <c r="B7869" s="9" t="s">
        <v>24516</v>
      </c>
      <c r="C7869" s="9" t="s">
        <v>24517</v>
      </c>
      <c r="D7869" s="9" t="s">
        <v>4</v>
      </c>
      <c r="E7869" s="7">
        <v>4879</v>
      </c>
      <c r="F7869" s="8">
        <v>44986</v>
      </c>
      <c r="G7869" s="9" t="s">
        <v>3179</v>
      </c>
      <c r="H7869" s="9" t="s">
        <v>3954</v>
      </c>
      <c r="I7869" s="9" t="s">
        <v>3955</v>
      </c>
      <c r="J7869" s="9" t="s">
        <v>28</v>
      </c>
      <c r="K7869" s="27">
        <v>930.99</v>
      </c>
    </row>
    <row r="7870" spans="1:11" ht="16" customHeight="1" x14ac:dyDescent="0.3">
      <c r="A7870" s="26">
        <v>45520</v>
      </c>
      <c r="B7870" s="9" t="s">
        <v>24517</v>
      </c>
      <c r="C7870" s="9" t="s">
        <v>24516</v>
      </c>
      <c r="D7870" s="9" t="s">
        <v>5</v>
      </c>
      <c r="E7870" s="7">
        <v>4879</v>
      </c>
      <c r="F7870" s="8">
        <v>44986</v>
      </c>
      <c r="G7870" s="9" t="s">
        <v>3179</v>
      </c>
      <c r="H7870" s="9" t="s">
        <v>3954</v>
      </c>
      <c r="I7870" s="9" t="s">
        <v>3955</v>
      </c>
      <c r="J7870" s="9" t="s">
        <v>28</v>
      </c>
      <c r="K7870" s="27">
        <v>2055.9899999999998</v>
      </c>
    </row>
    <row r="7871" spans="1:11" ht="16" customHeight="1" x14ac:dyDescent="0.3">
      <c r="A7871" s="26">
        <v>45521</v>
      </c>
      <c r="B7871" s="9" t="s">
        <v>24516</v>
      </c>
      <c r="C7871" s="9" t="s">
        <v>24517</v>
      </c>
      <c r="D7871" s="9" t="s">
        <v>4</v>
      </c>
      <c r="E7871" s="7">
        <v>4880</v>
      </c>
      <c r="F7871" s="8">
        <v>45112</v>
      </c>
      <c r="G7871" s="9" t="s">
        <v>4837</v>
      </c>
      <c r="H7871" s="9" t="s">
        <v>11555</v>
      </c>
      <c r="I7871" s="9" t="s">
        <v>11556</v>
      </c>
      <c r="J7871" s="9" t="s">
        <v>24</v>
      </c>
      <c r="K7871" s="27">
        <v>1157.99</v>
      </c>
    </row>
    <row r="7872" spans="1:11" ht="16" customHeight="1" x14ac:dyDescent="0.3">
      <c r="A7872" s="26">
        <v>45540</v>
      </c>
      <c r="B7872" s="9" t="s">
        <v>24516</v>
      </c>
      <c r="C7872" s="9" t="s">
        <v>24517</v>
      </c>
      <c r="D7872" s="9" t="s">
        <v>4</v>
      </c>
      <c r="E7872" s="7">
        <v>4880</v>
      </c>
      <c r="F7872" s="8">
        <v>45112</v>
      </c>
      <c r="G7872" s="9" t="s">
        <v>4837</v>
      </c>
      <c r="H7872" s="9" t="s">
        <v>11555</v>
      </c>
      <c r="I7872" s="9" t="s">
        <v>11556</v>
      </c>
      <c r="J7872" s="9" t="s">
        <v>24</v>
      </c>
      <c r="K7872" s="27">
        <v>569.99</v>
      </c>
    </row>
    <row r="7873" spans="1:11" ht="16" customHeight="1" x14ac:dyDescent="0.3">
      <c r="A7873" s="26">
        <v>45540</v>
      </c>
      <c r="B7873" s="9" t="s">
        <v>24517</v>
      </c>
      <c r="C7873" s="9" t="s">
        <v>24516</v>
      </c>
      <c r="D7873" s="9" t="s">
        <v>5</v>
      </c>
      <c r="E7873" s="7">
        <v>4880</v>
      </c>
      <c r="F7873" s="8">
        <v>45112</v>
      </c>
      <c r="G7873" s="9" t="s">
        <v>4837</v>
      </c>
      <c r="H7873" s="9" t="s">
        <v>11555</v>
      </c>
      <c r="I7873" s="9" t="s">
        <v>11556</v>
      </c>
      <c r="J7873" s="9" t="s">
        <v>24</v>
      </c>
      <c r="K7873" s="27">
        <v>1831.99</v>
      </c>
    </row>
    <row r="7874" spans="1:11" ht="16" customHeight="1" x14ac:dyDescent="0.3">
      <c r="A7874" s="26">
        <v>45533</v>
      </c>
      <c r="B7874" s="9" t="s">
        <v>24516</v>
      </c>
      <c r="C7874" s="9" t="s">
        <v>24517</v>
      </c>
      <c r="D7874" s="9" t="s">
        <v>4</v>
      </c>
      <c r="E7874" s="7">
        <v>4882</v>
      </c>
      <c r="F7874" s="8">
        <v>44993</v>
      </c>
      <c r="G7874" s="9" t="s">
        <v>1807</v>
      </c>
      <c r="H7874" s="9" t="s">
        <v>4414</v>
      </c>
      <c r="I7874" s="9" t="s">
        <v>4415</v>
      </c>
      <c r="J7874" s="9" t="s">
        <v>24</v>
      </c>
      <c r="K7874" s="27">
        <v>1590.99</v>
      </c>
    </row>
    <row r="7875" spans="1:11" ht="16" customHeight="1" x14ac:dyDescent="0.3">
      <c r="A7875" s="26">
        <v>45548</v>
      </c>
      <c r="B7875" s="9" t="s">
        <v>24516</v>
      </c>
      <c r="C7875" s="9" t="s">
        <v>24517</v>
      </c>
      <c r="D7875" s="9" t="s">
        <v>4</v>
      </c>
      <c r="E7875" s="7">
        <v>4882</v>
      </c>
      <c r="F7875" s="8">
        <v>44993</v>
      </c>
      <c r="G7875" s="9" t="s">
        <v>1807</v>
      </c>
      <c r="H7875" s="9" t="s">
        <v>4414</v>
      </c>
      <c r="I7875" s="9" t="s">
        <v>4415</v>
      </c>
      <c r="J7875" s="9" t="s">
        <v>24</v>
      </c>
      <c r="K7875" s="27">
        <v>408.99</v>
      </c>
    </row>
    <row r="7876" spans="1:11" ht="16" customHeight="1" x14ac:dyDescent="0.3">
      <c r="A7876" s="26">
        <v>45548</v>
      </c>
      <c r="B7876" s="9" t="s">
        <v>24517</v>
      </c>
      <c r="C7876" s="9" t="s">
        <v>24516</v>
      </c>
      <c r="D7876" s="9" t="s">
        <v>5</v>
      </c>
      <c r="E7876" s="7">
        <v>4882</v>
      </c>
      <c r="F7876" s="8">
        <v>44993</v>
      </c>
      <c r="G7876" s="9" t="s">
        <v>1807</v>
      </c>
      <c r="H7876" s="9" t="s">
        <v>4414</v>
      </c>
      <c r="I7876" s="9" t="s">
        <v>4415</v>
      </c>
      <c r="J7876" s="9" t="s">
        <v>24</v>
      </c>
      <c r="K7876" s="27">
        <v>755.99</v>
      </c>
    </row>
    <row r="7877" spans="1:11" ht="16" customHeight="1" x14ac:dyDescent="0.3">
      <c r="A7877" s="26">
        <v>45499</v>
      </c>
      <c r="B7877" s="9" t="s">
        <v>24517</v>
      </c>
      <c r="C7877" s="9" t="s">
        <v>24516</v>
      </c>
      <c r="D7877" s="9" t="s">
        <v>5</v>
      </c>
      <c r="E7877" s="7">
        <v>5303</v>
      </c>
      <c r="F7877" s="8">
        <v>45091</v>
      </c>
      <c r="G7877" s="9" t="s">
        <v>6188</v>
      </c>
      <c r="H7877" s="9" t="s">
        <v>9323</v>
      </c>
      <c r="I7877" s="9" t="s">
        <v>10273</v>
      </c>
      <c r="J7877" s="9" t="s">
        <v>28</v>
      </c>
      <c r="K7877" s="27">
        <v>1357.99</v>
      </c>
    </row>
    <row r="7878" spans="1:11" ht="16" customHeight="1" x14ac:dyDescent="0.3">
      <c r="A7878" s="26">
        <v>45505</v>
      </c>
      <c r="B7878" s="9" t="s">
        <v>24517</v>
      </c>
      <c r="C7878" s="9" t="s">
        <v>24516</v>
      </c>
      <c r="D7878" s="9" t="s">
        <v>5</v>
      </c>
      <c r="E7878" s="7">
        <v>5303</v>
      </c>
      <c r="F7878" s="8">
        <v>45091</v>
      </c>
      <c r="G7878" s="9" t="s">
        <v>6188</v>
      </c>
      <c r="H7878" s="9" t="s">
        <v>9323</v>
      </c>
      <c r="I7878" s="9" t="s">
        <v>10273</v>
      </c>
      <c r="J7878" s="9" t="s">
        <v>28</v>
      </c>
      <c r="K7878" s="27">
        <v>607.99</v>
      </c>
    </row>
    <row r="7879" spans="1:11" ht="16" customHeight="1" x14ac:dyDescent="0.3">
      <c r="A7879" s="26">
        <v>45511</v>
      </c>
      <c r="B7879" s="9" t="s">
        <v>24517</v>
      </c>
      <c r="C7879" s="9" t="s">
        <v>24516</v>
      </c>
      <c r="D7879" s="9" t="s">
        <v>5</v>
      </c>
      <c r="E7879" s="7">
        <v>5303</v>
      </c>
      <c r="F7879" s="8">
        <v>45091</v>
      </c>
      <c r="G7879" s="9" t="s">
        <v>6188</v>
      </c>
      <c r="H7879" s="9" t="s">
        <v>9323</v>
      </c>
      <c r="I7879" s="9" t="s">
        <v>10273</v>
      </c>
      <c r="J7879" s="9" t="s">
        <v>28</v>
      </c>
      <c r="K7879" s="27">
        <v>275.99</v>
      </c>
    </row>
    <row r="7880" spans="1:11" ht="16" customHeight="1" x14ac:dyDescent="0.3">
      <c r="A7880" s="26">
        <v>45499</v>
      </c>
      <c r="B7880" s="9" t="s">
        <v>24517</v>
      </c>
      <c r="C7880" s="9" t="s">
        <v>24516</v>
      </c>
      <c r="D7880" s="9" t="s">
        <v>5</v>
      </c>
      <c r="E7880" s="7">
        <v>5308</v>
      </c>
      <c r="F7880" s="8">
        <v>45278</v>
      </c>
      <c r="G7880" s="9" t="s">
        <v>20427</v>
      </c>
      <c r="H7880" s="9" t="s">
        <v>13228</v>
      </c>
      <c r="I7880" s="9" t="s">
        <v>20428</v>
      </c>
      <c r="J7880" s="9" t="s">
        <v>28</v>
      </c>
      <c r="K7880" s="27">
        <v>304.99</v>
      </c>
    </row>
    <row r="7881" spans="1:11" ht="16" customHeight="1" x14ac:dyDescent="0.3">
      <c r="A7881" s="26">
        <v>45502</v>
      </c>
      <c r="B7881" s="9" t="s">
        <v>24516</v>
      </c>
      <c r="C7881" s="9" t="s">
        <v>24517</v>
      </c>
      <c r="D7881" s="9" t="s">
        <v>4</v>
      </c>
      <c r="E7881" s="7">
        <v>5308</v>
      </c>
      <c r="F7881" s="8">
        <v>45278</v>
      </c>
      <c r="G7881" s="9" t="s">
        <v>20427</v>
      </c>
      <c r="H7881" s="9" t="s">
        <v>13228</v>
      </c>
      <c r="I7881" s="9" t="s">
        <v>20428</v>
      </c>
      <c r="J7881" s="9" t="s">
        <v>28</v>
      </c>
      <c r="K7881" s="27">
        <v>534.99</v>
      </c>
    </row>
    <row r="7882" spans="1:11" ht="16" customHeight="1" x14ac:dyDescent="0.3">
      <c r="A7882" s="26">
        <v>45499</v>
      </c>
      <c r="B7882" s="9" t="s">
        <v>24517</v>
      </c>
      <c r="C7882" s="9" t="s">
        <v>24516</v>
      </c>
      <c r="D7882" s="9" t="s">
        <v>5</v>
      </c>
      <c r="E7882" s="7">
        <v>7212</v>
      </c>
      <c r="F7882" s="8">
        <v>45315</v>
      </c>
      <c r="G7882" s="9" t="s">
        <v>4750</v>
      </c>
      <c r="H7882" s="9" t="s">
        <v>8540</v>
      </c>
      <c r="I7882" s="9" t="s">
        <v>23598</v>
      </c>
      <c r="J7882" s="9" t="s">
        <v>28</v>
      </c>
      <c r="K7882" s="27">
        <v>471.99</v>
      </c>
    </row>
    <row r="7883" spans="1:11" ht="16" customHeight="1" x14ac:dyDescent="0.3">
      <c r="A7883" s="26">
        <v>45516</v>
      </c>
      <c r="B7883" s="9" t="s">
        <v>24516</v>
      </c>
      <c r="C7883" s="9" t="s">
        <v>24517</v>
      </c>
      <c r="D7883" s="9" t="s">
        <v>4</v>
      </c>
      <c r="E7883" s="7">
        <v>7212</v>
      </c>
      <c r="F7883" s="8">
        <v>45315</v>
      </c>
      <c r="G7883" s="9" t="s">
        <v>4750</v>
      </c>
      <c r="H7883" s="9" t="s">
        <v>8540</v>
      </c>
      <c r="I7883" s="9" t="s">
        <v>23598</v>
      </c>
      <c r="J7883" s="9" t="s">
        <v>28</v>
      </c>
      <c r="K7883" s="27">
        <v>1614.99</v>
      </c>
    </row>
    <row r="7884" spans="1:11" ht="16" customHeight="1" x14ac:dyDescent="0.3">
      <c r="A7884" s="26">
        <v>45499</v>
      </c>
      <c r="B7884" s="9" t="s">
        <v>24517</v>
      </c>
      <c r="C7884" s="9" t="s">
        <v>24516</v>
      </c>
      <c r="D7884" s="9" t="s">
        <v>5</v>
      </c>
      <c r="E7884" s="7">
        <v>8421</v>
      </c>
      <c r="F7884" s="8">
        <v>45127</v>
      </c>
      <c r="G7884" s="9" t="s">
        <v>12393</v>
      </c>
      <c r="H7884" s="9" t="s">
        <v>12394</v>
      </c>
      <c r="I7884" s="9" t="s">
        <v>12395</v>
      </c>
      <c r="J7884" s="9" t="s">
        <v>24</v>
      </c>
      <c r="K7884" s="27">
        <v>250.99</v>
      </c>
    </row>
    <row r="7885" spans="1:11" ht="16" customHeight="1" x14ac:dyDescent="0.3">
      <c r="A7885" s="26">
        <v>45510</v>
      </c>
      <c r="B7885" s="9" t="s">
        <v>24517</v>
      </c>
      <c r="C7885" s="9" t="s">
        <v>24516</v>
      </c>
      <c r="D7885" s="9" t="s">
        <v>5</v>
      </c>
      <c r="E7885" s="7">
        <v>8421</v>
      </c>
      <c r="F7885" s="8">
        <v>45127</v>
      </c>
      <c r="G7885" s="9" t="s">
        <v>12393</v>
      </c>
      <c r="H7885" s="9" t="s">
        <v>12394</v>
      </c>
      <c r="I7885" s="9" t="s">
        <v>12395</v>
      </c>
      <c r="J7885" s="9" t="s">
        <v>24</v>
      </c>
      <c r="K7885" s="27">
        <v>980.99</v>
      </c>
    </row>
    <row r="7886" spans="1:11" ht="16" customHeight="1" x14ac:dyDescent="0.3">
      <c r="A7886" s="26">
        <v>45339</v>
      </c>
      <c r="B7886" s="9" t="s">
        <v>24516</v>
      </c>
      <c r="C7886" s="9" t="s">
        <v>24518</v>
      </c>
      <c r="D7886" s="9" t="s">
        <v>6</v>
      </c>
      <c r="E7886" s="7">
        <v>4889</v>
      </c>
      <c r="F7886" s="8">
        <v>44935</v>
      </c>
      <c r="G7886" s="9" t="s">
        <v>485</v>
      </c>
      <c r="H7886" s="9" t="s">
        <v>486</v>
      </c>
      <c r="I7886" s="9" t="s">
        <v>487</v>
      </c>
      <c r="J7886" s="9" t="s">
        <v>28</v>
      </c>
      <c r="K7886" s="27">
        <v>326.99</v>
      </c>
    </row>
    <row r="7887" spans="1:11" ht="16" customHeight="1" x14ac:dyDescent="0.3">
      <c r="A7887" s="26">
        <v>45360</v>
      </c>
      <c r="B7887" s="9" t="s">
        <v>24516</v>
      </c>
      <c r="C7887" s="9" t="s">
        <v>24518</v>
      </c>
      <c r="D7887" s="9" t="s">
        <v>6</v>
      </c>
      <c r="E7887" s="7">
        <v>4889</v>
      </c>
      <c r="F7887" s="8">
        <v>44935</v>
      </c>
      <c r="G7887" s="9" t="s">
        <v>485</v>
      </c>
      <c r="H7887" s="9" t="s">
        <v>486</v>
      </c>
      <c r="I7887" s="9" t="s">
        <v>487</v>
      </c>
      <c r="J7887" s="9" t="s">
        <v>28</v>
      </c>
      <c r="K7887" s="27">
        <v>855.99</v>
      </c>
    </row>
    <row r="7888" spans="1:11" ht="16" customHeight="1" x14ac:dyDescent="0.3">
      <c r="A7888" s="26">
        <v>45360</v>
      </c>
      <c r="B7888" s="9" t="s">
        <v>24518</v>
      </c>
      <c r="C7888" s="9" t="s">
        <v>24516</v>
      </c>
      <c r="D7888" s="9" t="s">
        <v>7</v>
      </c>
      <c r="E7888" s="7">
        <v>4889</v>
      </c>
      <c r="F7888" s="8">
        <v>44935</v>
      </c>
      <c r="G7888" s="9" t="s">
        <v>485</v>
      </c>
      <c r="H7888" s="9" t="s">
        <v>486</v>
      </c>
      <c r="I7888" s="9" t="s">
        <v>487</v>
      </c>
      <c r="J7888" s="9" t="s">
        <v>28</v>
      </c>
      <c r="K7888" s="27">
        <v>162.99</v>
      </c>
    </row>
    <row r="7889" spans="1:11" ht="16" customHeight="1" x14ac:dyDescent="0.3">
      <c r="A7889" s="26">
        <v>45499</v>
      </c>
      <c r="B7889" s="9" t="s">
        <v>24517</v>
      </c>
      <c r="C7889" s="9" t="s">
        <v>24516</v>
      </c>
      <c r="D7889" s="9" t="s">
        <v>5</v>
      </c>
      <c r="E7889" s="7">
        <v>9355</v>
      </c>
      <c r="F7889" s="8">
        <v>45081</v>
      </c>
      <c r="G7889" s="9" t="s">
        <v>9752</v>
      </c>
      <c r="H7889" s="9" t="s">
        <v>9753</v>
      </c>
      <c r="I7889" s="9" t="s">
        <v>9754</v>
      </c>
      <c r="J7889" s="9" t="s">
        <v>643</v>
      </c>
      <c r="K7889" s="27">
        <v>413.99</v>
      </c>
    </row>
    <row r="7890" spans="1:11" ht="16" customHeight="1" x14ac:dyDescent="0.3">
      <c r="A7890" s="26">
        <v>45507</v>
      </c>
      <c r="B7890" s="9" t="s">
        <v>24517</v>
      </c>
      <c r="C7890" s="9" t="s">
        <v>24516</v>
      </c>
      <c r="D7890" s="9" t="s">
        <v>5</v>
      </c>
      <c r="E7890" s="7">
        <v>9355</v>
      </c>
      <c r="F7890" s="8">
        <v>45081</v>
      </c>
      <c r="G7890" s="9" t="s">
        <v>9752</v>
      </c>
      <c r="H7890" s="9" t="s">
        <v>9753</v>
      </c>
      <c r="I7890" s="9" t="s">
        <v>9754</v>
      </c>
      <c r="J7890" s="9" t="s">
        <v>643</v>
      </c>
      <c r="K7890" s="27">
        <v>759.99</v>
      </c>
    </row>
    <row r="7891" spans="1:11" ht="16" customHeight="1" x14ac:dyDescent="0.3">
      <c r="A7891" s="26">
        <v>45384</v>
      </c>
      <c r="B7891" s="9" t="s">
        <v>24516</v>
      </c>
      <c r="C7891" s="9" t="s">
        <v>24518</v>
      </c>
      <c r="D7891" s="9" t="s">
        <v>6</v>
      </c>
      <c r="E7891" s="7">
        <v>4897</v>
      </c>
      <c r="F7891" s="8">
        <v>44933</v>
      </c>
      <c r="G7891" s="9" t="s">
        <v>383</v>
      </c>
      <c r="H7891" s="9" t="s">
        <v>384</v>
      </c>
      <c r="I7891" s="9" t="s">
        <v>385</v>
      </c>
      <c r="J7891" s="9" t="s">
        <v>28</v>
      </c>
      <c r="K7891" s="27">
        <v>1324.99</v>
      </c>
    </row>
    <row r="7892" spans="1:11" ht="16" customHeight="1" x14ac:dyDescent="0.3">
      <c r="A7892" s="26">
        <v>45384</v>
      </c>
      <c r="B7892" s="9" t="s">
        <v>24518</v>
      </c>
      <c r="C7892" s="9" t="s">
        <v>24516</v>
      </c>
      <c r="D7892" s="9" t="s">
        <v>7</v>
      </c>
      <c r="E7892" s="7">
        <v>4897</v>
      </c>
      <c r="F7892" s="8">
        <v>44933</v>
      </c>
      <c r="G7892" s="9" t="s">
        <v>383</v>
      </c>
      <c r="H7892" s="9" t="s">
        <v>384</v>
      </c>
      <c r="I7892" s="9" t="s">
        <v>385</v>
      </c>
      <c r="J7892" s="9" t="s">
        <v>28</v>
      </c>
      <c r="K7892" s="27">
        <v>767.99</v>
      </c>
    </row>
    <row r="7893" spans="1:11" ht="16" customHeight="1" x14ac:dyDescent="0.3">
      <c r="A7893" s="26">
        <v>45374</v>
      </c>
      <c r="B7893" s="9" t="s">
        <v>24516</v>
      </c>
      <c r="C7893" s="9" t="s">
        <v>24518</v>
      </c>
      <c r="D7893" s="9" t="s">
        <v>6</v>
      </c>
      <c r="E7893" s="7">
        <v>4900</v>
      </c>
      <c r="F7893" s="8">
        <v>45240</v>
      </c>
      <c r="G7893" s="9" t="s">
        <v>11179</v>
      </c>
      <c r="H7893" s="9" t="s">
        <v>18443</v>
      </c>
      <c r="I7893" s="9" t="s">
        <v>18444</v>
      </c>
      <c r="J7893" s="9" t="s">
        <v>28</v>
      </c>
      <c r="K7893" s="27">
        <v>1321.99</v>
      </c>
    </row>
    <row r="7894" spans="1:11" ht="16" customHeight="1" x14ac:dyDescent="0.3">
      <c r="A7894" s="26">
        <v>45377</v>
      </c>
      <c r="B7894" s="9" t="s">
        <v>24516</v>
      </c>
      <c r="C7894" s="9" t="s">
        <v>24518</v>
      </c>
      <c r="D7894" s="9" t="s">
        <v>6</v>
      </c>
      <c r="E7894" s="7">
        <v>4900</v>
      </c>
      <c r="F7894" s="8">
        <v>45240</v>
      </c>
      <c r="G7894" s="9" t="s">
        <v>11179</v>
      </c>
      <c r="H7894" s="9" t="s">
        <v>18443</v>
      </c>
      <c r="I7894" s="9" t="s">
        <v>18444</v>
      </c>
      <c r="J7894" s="9" t="s">
        <v>28</v>
      </c>
      <c r="K7894" s="27">
        <v>1259.99</v>
      </c>
    </row>
    <row r="7895" spans="1:11" ht="16" customHeight="1" x14ac:dyDescent="0.3">
      <c r="A7895" s="26">
        <v>45501</v>
      </c>
      <c r="B7895" s="9" t="s">
        <v>24516</v>
      </c>
      <c r="C7895" s="9" t="s">
        <v>24517</v>
      </c>
      <c r="D7895" s="9" t="s">
        <v>4</v>
      </c>
      <c r="E7895" s="7">
        <v>6832</v>
      </c>
      <c r="F7895" s="8">
        <v>45060</v>
      </c>
      <c r="G7895" s="9" t="s">
        <v>5427</v>
      </c>
      <c r="H7895" s="9" t="s">
        <v>8527</v>
      </c>
      <c r="I7895" s="9" t="s">
        <v>8528</v>
      </c>
      <c r="J7895" s="9" t="s">
        <v>28</v>
      </c>
      <c r="K7895" s="27">
        <v>1837.99</v>
      </c>
    </row>
    <row r="7896" spans="1:11" ht="16" customHeight="1" x14ac:dyDescent="0.3">
      <c r="A7896" s="26">
        <v>45501</v>
      </c>
      <c r="B7896" s="9" t="s">
        <v>24517</v>
      </c>
      <c r="C7896" s="9" t="s">
        <v>24516</v>
      </c>
      <c r="D7896" s="9" t="s">
        <v>5</v>
      </c>
      <c r="E7896" s="7">
        <v>6832</v>
      </c>
      <c r="F7896" s="8">
        <v>45060</v>
      </c>
      <c r="G7896" s="9" t="s">
        <v>5427</v>
      </c>
      <c r="H7896" s="9" t="s">
        <v>8527</v>
      </c>
      <c r="I7896" s="9" t="s">
        <v>8528</v>
      </c>
      <c r="J7896" s="9" t="s">
        <v>28</v>
      </c>
      <c r="K7896" s="27">
        <v>1812.99</v>
      </c>
    </row>
    <row r="7897" spans="1:11" ht="16" customHeight="1" x14ac:dyDescent="0.3">
      <c r="A7897" s="26">
        <v>45507</v>
      </c>
      <c r="B7897" s="9" t="s">
        <v>24517</v>
      </c>
      <c r="C7897" s="9" t="s">
        <v>24516</v>
      </c>
      <c r="D7897" s="9" t="s">
        <v>5</v>
      </c>
      <c r="E7897" s="7">
        <v>6832</v>
      </c>
      <c r="F7897" s="8">
        <v>45060</v>
      </c>
      <c r="G7897" s="9" t="s">
        <v>5427</v>
      </c>
      <c r="H7897" s="9" t="s">
        <v>8527</v>
      </c>
      <c r="I7897" s="9" t="s">
        <v>8528</v>
      </c>
      <c r="J7897" s="9" t="s">
        <v>28</v>
      </c>
      <c r="K7897" s="27">
        <v>1715.99</v>
      </c>
    </row>
    <row r="7898" spans="1:11" ht="16" customHeight="1" x14ac:dyDescent="0.3">
      <c r="A7898" s="26">
        <v>45501</v>
      </c>
      <c r="B7898" s="9" t="s">
        <v>24516</v>
      </c>
      <c r="C7898" s="9" t="s">
        <v>24517</v>
      </c>
      <c r="D7898" s="9" t="s">
        <v>4</v>
      </c>
      <c r="E7898" s="7">
        <v>7298</v>
      </c>
      <c r="F7898" s="8">
        <v>44946</v>
      </c>
      <c r="G7898" s="9" t="s">
        <v>1232</v>
      </c>
      <c r="H7898" s="9" t="s">
        <v>1233</v>
      </c>
      <c r="I7898" s="9" t="s">
        <v>1234</v>
      </c>
      <c r="J7898" s="9" t="s">
        <v>24</v>
      </c>
      <c r="K7898" s="27">
        <v>1849.99</v>
      </c>
    </row>
    <row r="7899" spans="1:11" ht="16" customHeight="1" x14ac:dyDescent="0.3">
      <c r="A7899" s="26">
        <v>45501</v>
      </c>
      <c r="B7899" s="9" t="s">
        <v>24517</v>
      </c>
      <c r="C7899" s="9" t="s">
        <v>24516</v>
      </c>
      <c r="D7899" s="9" t="s">
        <v>5</v>
      </c>
      <c r="E7899" s="7">
        <v>7298</v>
      </c>
      <c r="F7899" s="8">
        <v>44946</v>
      </c>
      <c r="G7899" s="9" t="s">
        <v>1232</v>
      </c>
      <c r="H7899" s="9" t="s">
        <v>1233</v>
      </c>
      <c r="I7899" s="9" t="s">
        <v>1234</v>
      </c>
      <c r="J7899" s="9" t="s">
        <v>24</v>
      </c>
      <c r="K7899" s="27">
        <v>1565.99</v>
      </c>
    </row>
    <row r="7900" spans="1:11" ht="16" customHeight="1" x14ac:dyDescent="0.3">
      <c r="A7900" s="26">
        <v>45509</v>
      </c>
      <c r="B7900" s="9" t="s">
        <v>24517</v>
      </c>
      <c r="C7900" s="9" t="s">
        <v>24516</v>
      </c>
      <c r="D7900" s="9" t="s">
        <v>5</v>
      </c>
      <c r="E7900" s="7">
        <v>7298</v>
      </c>
      <c r="F7900" s="8">
        <v>44946</v>
      </c>
      <c r="G7900" s="9" t="s">
        <v>1232</v>
      </c>
      <c r="H7900" s="9" t="s">
        <v>1233</v>
      </c>
      <c r="I7900" s="9" t="s">
        <v>1234</v>
      </c>
      <c r="J7900" s="9" t="s">
        <v>24</v>
      </c>
      <c r="K7900" s="27">
        <v>1452.99</v>
      </c>
    </row>
    <row r="7901" spans="1:11" ht="16" customHeight="1" x14ac:dyDescent="0.3">
      <c r="A7901" s="26">
        <v>45350</v>
      </c>
      <c r="B7901" s="9" t="s">
        <v>24516</v>
      </c>
      <c r="C7901" s="9" t="s">
        <v>24518</v>
      </c>
      <c r="D7901" s="9" t="s">
        <v>6</v>
      </c>
      <c r="E7901" s="7">
        <v>4911</v>
      </c>
      <c r="F7901" s="8">
        <v>45083</v>
      </c>
      <c r="G7901" s="9" t="s">
        <v>3106</v>
      </c>
      <c r="H7901" s="9" t="s">
        <v>9856</v>
      </c>
      <c r="I7901" s="9" t="s">
        <v>9857</v>
      </c>
      <c r="J7901" s="9" t="s">
        <v>24</v>
      </c>
      <c r="K7901" s="27">
        <v>847.99</v>
      </c>
    </row>
    <row r="7902" spans="1:11" ht="16" customHeight="1" x14ac:dyDescent="0.3">
      <c r="A7902" s="26">
        <v>45368</v>
      </c>
      <c r="B7902" s="9" t="s">
        <v>24518</v>
      </c>
      <c r="C7902" s="9" t="s">
        <v>24516</v>
      </c>
      <c r="D7902" s="9" t="s">
        <v>7</v>
      </c>
      <c r="E7902" s="7">
        <v>4911</v>
      </c>
      <c r="F7902" s="8">
        <v>45083</v>
      </c>
      <c r="G7902" s="9" t="s">
        <v>3106</v>
      </c>
      <c r="H7902" s="9" t="s">
        <v>9856</v>
      </c>
      <c r="I7902" s="9" t="s">
        <v>9857</v>
      </c>
      <c r="J7902" s="9" t="s">
        <v>24</v>
      </c>
      <c r="K7902" s="27">
        <v>1194.99</v>
      </c>
    </row>
    <row r="7903" spans="1:11" ht="16" customHeight="1" x14ac:dyDescent="0.3">
      <c r="A7903" s="26">
        <v>45501</v>
      </c>
      <c r="B7903" s="9" t="s">
        <v>24516</v>
      </c>
      <c r="C7903" s="9" t="s">
        <v>24517</v>
      </c>
      <c r="D7903" s="9" t="s">
        <v>4</v>
      </c>
      <c r="E7903" s="7">
        <v>8223</v>
      </c>
      <c r="F7903" s="8">
        <v>44934</v>
      </c>
      <c r="G7903" s="9" t="s">
        <v>431</v>
      </c>
      <c r="H7903" s="9" t="s">
        <v>432</v>
      </c>
      <c r="I7903" s="9" t="s">
        <v>433</v>
      </c>
      <c r="J7903" s="9" t="s">
        <v>24</v>
      </c>
      <c r="K7903" s="27">
        <v>710.99</v>
      </c>
    </row>
    <row r="7904" spans="1:11" ht="16" customHeight="1" x14ac:dyDescent="0.3">
      <c r="A7904" s="26">
        <v>45501</v>
      </c>
      <c r="B7904" s="9" t="s">
        <v>24517</v>
      </c>
      <c r="C7904" s="9" t="s">
        <v>24516</v>
      </c>
      <c r="D7904" s="9" t="s">
        <v>5</v>
      </c>
      <c r="E7904" s="7">
        <v>8223</v>
      </c>
      <c r="F7904" s="8">
        <v>44934</v>
      </c>
      <c r="G7904" s="9" t="s">
        <v>431</v>
      </c>
      <c r="H7904" s="9" t="s">
        <v>432</v>
      </c>
      <c r="I7904" s="9" t="s">
        <v>433</v>
      </c>
      <c r="J7904" s="9" t="s">
        <v>24</v>
      </c>
      <c r="K7904" s="27">
        <v>1263.99</v>
      </c>
    </row>
    <row r="7905" spans="1:11" ht="16" customHeight="1" x14ac:dyDescent="0.3">
      <c r="A7905" s="26">
        <v>45504</v>
      </c>
      <c r="B7905" s="9" t="s">
        <v>24517</v>
      </c>
      <c r="C7905" s="9" t="s">
        <v>24516</v>
      </c>
      <c r="D7905" s="9" t="s">
        <v>5</v>
      </c>
      <c r="E7905" s="7">
        <v>8223</v>
      </c>
      <c r="F7905" s="8">
        <v>44934</v>
      </c>
      <c r="G7905" s="9" t="s">
        <v>431</v>
      </c>
      <c r="H7905" s="9" t="s">
        <v>432</v>
      </c>
      <c r="I7905" s="9" t="s">
        <v>433</v>
      </c>
      <c r="J7905" s="9" t="s">
        <v>24</v>
      </c>
      <c r="K7905" s="27">
        <v>722.99</v>
      </c>
    </row>
    <row r="7906" spans="1:11" ht="16" customHeight="1" x14ac:dyDescent="0.3">
      <c r="A7906" s="26">
        <v>45501</v>
      </c>
      <c r="B7906" s="9" t="s">
        <v>24516</v>
      </c>
      <c r="C7906" s="9" t="s">
        <v>24517</v>
      </c>
      <c r="D7906" s="9" t="s">
        <v>4</v>
      </c>
      <c r="E7906" s="7">
        <v>9459</v>
      </c>
      <c r="F7906" s="8">
        <v>45106</v>
      </c>
      <c r="G7906" s="9" t="s">
        <v>5677</v>
      </c>
      <c r="H7906" s="9" t="s">
        <v>11202</v>
      </c>
      <c r="I7906" s="9" t="s">
        <v>11203</v>
      </c>
      <c r="J7906" s="9" t="s">
        <v>28</v>
      </c>
      <c r="K7906" s="27">
        <v>1808.99</v>
      </c>
    </row>
    <row r="7907" spans="1:11" ht="16" customHeight="1" x14ac:dyDescent="0.3">
      <c r="A7907" s="26">
        <v>45501</v>
      </c>
      <c r="B7907" s="9" t="s">
        <v>24517</v>
      </c>
      <c r="C7907" s="9" t="s">
        <v>24516</v>
      </c>
      <c r="D7907" s="9" t="s">
        <v>5</v>
      </c>
      <c r="E7907" s="7">
        <v>9459</v>
      </c>
      <c r="F7907" s="8">
        <v>45106</v>
      </c>
      <c r="G7907" s="9" t="s">
        <v>5677</v>
      </c>
      <c r="H7907" s="9" t="s">
        <v>11202</v>
      </c>
      <c r="I7907" s="9" t="s">
        <v>11203</v>
      </c>
      <c r="J7907" s="9" t="s">
        <v>28</v>
      </c>
      <c r="K7907" s="27">
        <v>135.99</v>
      </c>
    </row>
    <row r="7908" spans="1:11" ht="16" customHeight="1" x14ac:dyDescent="0.3">
      <c r="A7908" s="26">
        <v>45513</v>
      </c>
      <c r="B7908" s="9" t="s">
        <v>24516</v>
      </c>
      <c r="C7908" s="9" t="s">
        <v>24517</v>
      </c>
      <c r="D7908" s="9" t="s">
        <v>4</v>
      </c>
      <c r="E7908" s="7">
        <v>9459</v>
      </c>
      <c r="F7908" s="8">
        <v>45106</v>
      </c>
      <c r="G7908" s="9" t="s">
        <v>5677</v>
      </c>
      <c r="H7908" s="9" t="s">
        <v>11202</v>
      </c>
      <c r="I7908" s="9" t="s">
        <v>11203</v>
      </c>
      <c r="J7908" s="9" t="s">
        <v>28</v>
      </c>
      <c r="K7908" s="27">
        <v>346.99</v>
      </c>
    </row>
    <row r="7909" spans="1:11" ht="16" customHeight="1" x14ac:dyDescent="0.3">
      <c r="A7909" s="26">
        <v>45513</v>
      </c>
      <c r="B7909" s="9" t="s">
        <v>24517</v>
      </c>
      <c r="C7909" s="9" t="s">
        <v>24516</v>
      </c>
      <c r="D7909" s="9" t="s">
        <v>5</v>
      </c>
      <c r="E7909" s="7">
        <v>9459</v>
      </c>
      <c r="F7909" s="8">
        <v>45106</v>
      </c>
      <c r="G7909" s="9" t="s">
        <v>5677</v>
      </c>
      <c r="H7909" s="9" t="s">
        <v>11202</v>
      </c>
      <c r="I7909" s="9" t="s">
        <v>11203</v>
      </c>
      <c r="J7909" s="9" t="s">
        <v>28</v>
      </c>
      <c r="K7909" s="27">
        <v>1745.99</v>
      </c>
    </row>
    <row r="7910" spans="1:11" ht="16" customHeight="1" x14ac:dyDescent="0.3">
      <c r="A7910" s="26">
        <v>45501</v>
      </c>
      <c r="B7910" s="9" t="s">
        <v>24516</v>
      </c>
      <c r="C7910" s="9" t="s">
        <v>24517</v>
      </c>
      <c r="D7910" s="9" t="s">
        <v>4</v>
      </c>
      <c r="E7910" s="7">
        <v>9970</v>
      </c>
      <c r="F7910" s="8">
        <v>45062</v>
      </c>
      <c r="G7910" s="9" t="s">
        <v>1926</v>
      </c>
      <c r="H7910" s="9" t="s">
        <v>8674</v>
      </c>
      <c r="I7910" s="9" t="s">
        <v>8675</v>
      </c>
      <c r="J7910" s="9" t="s">
        <v>24</v>
      </c>
      <c r="K7910" s="27">
        <v>931.99</v>
      </c>
    </row>
    <row r="7911" spans="1:11" ht="16" customHeight="1" x14ac:dyDescent="0.3">
      <c r="A7911" s="26">
        <v>45501</v>
      </c>
      <c r="B7911" s="9" t="s">
        <v>24517</v>
      </c>
      <c r="C7911" s="9" t="s">
        <v>24516</v>
      </c>
      <c r="D7911" s="9" t="s">
        <v>5</v>
      </c>
      <c r="E7911" s="7">
        <v>9970</v>
      </c>
      <c r="F7911" s="8">
        <v>45062</v>
      </c>
      <c r="G7911" s="9" t="s">
        <v>1926</v>
      </c>
      <c r="H7911" s="9" t="s">
        <v>8674</v>
      </c>
      <c r="I7911" s="9" t="s">
        <v>8675</v>
      </c>
      <c r="J7911" s="9" t="s">
        <v>24</v>
      </c>
      <c r="K7911" s="27">
        <v>964.99</v>
      </c>
    </row>
    <row r="7912" spans="1:11" ht="16" customHeight="1" x14ac:dyDescent="0.3">
      <c r="A7912" s="26">
        <v>45314</v>
      </c>
      <c r="B7912" s="9" t="s">
        <v>24516</v>
      </c>
      <c r="C7912" s="9" t="s">
        <v>24518</v>
      </c>
      <c r="D7912" s="9" t="s">
        <v>6</v>
      </c>
      <c r="E7912" s="7">
        <v>4919</v>
      </c>
      <c r="F7912" s="8">
        <v>45314</v>
      </c>
      <c r="G7912" s="9" t="s">
        <v>23362</v>
      </c>
      <c r="H7912" s="9" t="s">
        <v>23363</v>
      </c>
      <c r="I7912" s="9" t="s">
        <v>23364</v>
      </c>
      <c r="J7912" s="9" t="s">
        <v>28</v>
      </c>
      <c r="K7912" s="27">
        <v>1494.99</v>
      </c>
    </row>
    <row r="7913" spans="1:11" ht="16" customHeight="1" x14ac:dyDescent="0.3">
      <c r="A7913" s="26">
        <v>45320</v>
      </c>
      <c r="B7913" s="9" t="s">
        <v>24518</v>
      </c>
      <c r="C7913" s="9" t="s">
        <v>24516</v>
      </c>
      <c r="D7913" s="9" t="s">
        <v>7</v>
      </c>
      <c r="E7913" s="7">
        <v>4919</v>
      </c>
      <c r="F7913" s="8">
        <v>45314</v>
      </c>
      <c r="G7913" s="9" t="s">
        <v>23362</v>
      </c>
      <c r="H7913" s="9" t="s">
        <v>23363</v>
      </c>
      <c r="I7913" s="9" t="s">
        <v>23364</v>
      </c>
      <c r="J7913" s="9" t="s">
        <v>28</v>
      </c>
      <c r="K7913" s="27">
        <v>1457.99</v>
      </c>
    </row>
    <row r="7914" spans="1:11" ht="16" customHeight="1" x14ac:dyDescent="0.3">
      <c r="A7914" s="26">
        <v>45376</v>
      </c>
      <c r="B7914" s="9" t="s">
        <v>24518</v>
      </c>
      <c r="C7914" s="9" t="s">
        <v>24516</v>
      </c>
      <c r="D7914" s="9" t="s">
        <v>7</v>
      </c>
      <c r="E7914" s="7">
        <v>4919</v>
      </c>
      <c r="F7914" s="8">
        <v>45314</v>
      </c>
      <c r="G7914" s="9" t="s">
        <v>23362</v>
      </c>
      <c r="H7914" s="9" t="s">
        <v>23363</v>
      </c>
      <c r="I7914" s="9" t="s">
        <v>23364</v>
      </c>
      <c r="J7914" s="9" t="s">
        <v>28</v>
      </c>
      <c r="K7914" s="27">
        <v>1525.99</v>
      </c>
    </row>
    <row r="7915" spans="1:11" ht="16" customHeight="1" x14ac:dyDescent="0.3">
      <c r="A7915" s="26">
        <v>45383</v>
      </c>
      <c r="B7915" s="9" t="s">
        <v>24518</v>
      </c>
      <c r="C7915" s="9" t="s">
        <v>24516</v>
      </c>
      <c r="D7915" s="9" t="s">
        <v>7</v>
      </c>
      <c r="E7915" s="7">
        <v>4919</v>
      </c>
      <c r="F7915" s="8">
        <v>45314</v>
      </c>
      <c r="G7915" s="9" t="s">
        <v>23362</v>
      </c>
      <c r="H7915" s="9" t="s">
        <v>23363</v>
      </c>
      <c r="I7915" s="9" t="s">
        <v>23364</v>
      </c>
      <c r="J7915" s="9" t="s">
        <v>28</v>
      </c>
      <c r="K7915" s="27">
        <v>1364.99</v>
      </c>
    </row>
    <row r="7916" spans="1:11" ht="16" customHeight="1" x14ac:dyDescent="0.3">
      <c r="A7916" s="26">
        <v>45318</v>
      </c>
      <c r="B7916" s="9" t="s">
        <v>24516</v>
      </c>
      <c r="C7916" s="9" t="s">
        <v>24518</v>
      </c>
      <c r="D7916" s="9" t="s">
        <v>6</v>
      </c>
      <c r="E7916" s="7">
        <v>4920</v>
      </c>
      <c r="F7916" s="8">
        <v>45318</v>
      </c>
      <c r="G7916" s="9" t="s">
        <v>8428</v>
      </c>
      <c r="H7916" s="9" t="s">
        <v>23969</v>
      </c>
      <c r="I7916" s="9" t="s">
        <v>23970</v>
      </c>
      <c r="J7916" s="9" t="s">
        <v>24</v>
      </c>
      <c r="K7916" s="27">
        <v>886.99</v>
      </c>
    </row>
    <row r="7917" spans="1:11" ht="16" customHeight="1" x14ac:dyDescent="0.3">
      <c r="A7917" s="26">
        <v>45318</v>
      </c>
      <c r="B7917" s="9" t="s">
        <v>24518</v>
      </c>
      <c r="C7917" s="9" t="s">
        <v>24516</v>
      </c>
      <c r="D7917" s="9" t="s">
        <v>7</v>
      </c>
      <c r="E7917" s="7">
        <v>4920</v>
      </c>
      <c r="F7917" s="8">
        <v>45318</v>
      </c>
      <c r="G7917" s="9" t="s">
        <v>8428</v>
      </c>
      <c r="H7917" s="9" t="s">
        <v>23969</v>
      </c>
      <c r="I7917" s="9" t="s">
        <v>23970</v>
      </c>
      <c r="J7917" s="9" t="s">
        <v>24</v>
      </c>
      <c r="K7917" s="27">
        <v>632.99</v>
      </c>
    </row>
    <row r="7918" spans="1:11" ht="16" customHeight="1" x14ac:dyDescent="0.3">
      <c r="A7918" s="26">
        <v>45532</v>
      </c>
      <c r="B7918" s="9" t="s">
        <v>24516</v>
      </c>
      <c r="C7918" s="9" t="s">
        <v>24517</v>
      </c>
      <c r="D7918" s="9" t="s">
        <v>4</v>
      </c>
      <c r="E7918" s="7">
        <v>4921</v>
      </c>
      <c r="F7918" s="8">
        <v>45224</v>
      </c>
      <c r="G7918" s="9" t="s">
        <v>578</v>
      </c>
      <c r="H7918" s="9" t="s">
        <v>17695</v>
      </c>
      <c r="I7918" s="9" t="s">
        <v>17696</v>
      </c>
      <c r="J7918" s="9" t="s">
        <v>24</v>
      </c>
      <c r="K7918" s="27">
        <v>1280.99</v>
      </c>
    </row>
    <row r="7919" spans="1:11" ht="16" customHeight="1" x14ac:dyDescent="0.3">
      <c r="A7919" s="26">
        <v>45546</v>
      </c>
      <c r="B7919" s="9" t="s">
        <v>24516</v>
      </c>
      <c r="C7919" s="9" t="s">
        <v>24517</v>
      </c>
      <c r="D7919" s="9" t="s">
        <v>4</v>
      </c>
      <c r="E7919" s="7">
        <v>4921</v>
      </c>
      <c r="F7919" s="8">
        <v>45224</v>
      </c>
      <c r="G7919" s="9" t="s">
        <v>578</v>
      </c>
      <c r="H7919" s="9" t="s">
        <v>17695</v>
      </c>
      <c r="I7919" s="9" t="s">
        <v>17696</v>
      </c>
      <c r="J7919" s="9" t="s">
        <v>24</v>
      </c>
      <c r="K7919" s="27">
        <v>1378.99</v>
      </c>
    </row>
    <row r="7920" spans="1:11" ht="16" customHeight="1" x14ac:dyDescent="0.3">
      <c r="A7920" s="26">
        <v>45357</v>
      </c>
      <c r="B7920" s="9" t="s">
        <v>24516</v>
      </c>
      <c r="C7920" s="9" t="s">
        <v>24518</v>
      </c>
      <c r="D7920" s="9" t="s">
        <v>6</v>
      </c>
      <c r="E7920" s="7">
        <v>4923</v>
      </c>
      <c r="F7920" s="8">
        <v>45164</v>
      </c>
      <c r="G7920" s="9" t="s">
        <v>14412</v>
      </c>
      <c r="H7920" s="9" t="s">
        <v>14413</v>
      </c>
      <c r="I7920" s="9" t="s">
        <v>14414</v>
      </c>
      <c r="J7920" s="9" t="s">
        <v>24</v>
      </c>
      <c r="K7920" s="27">
        <v>1570.99</v>
      </c>
    </row>
    <row r="7921" spans="1:11" ht="16" customHeight="1" x14ac:dyDescent="0.3">
      <c r="A7921" s="26">
        <v>45357</v>
      </c>
      <c r="B7921" s="9" t="s">
        <v>24518</v>
      </c>
      <c r="C7921" s="9" t="s">
        <v>24516</v>
      </c>
      <c r="D7921" s="9" t="s">
        <v>7</v>
      </c>
      <c r="E7921" s="7">
        <v>4923</v>
      </c>
      <c r="F7921" s="8">
        <v>45164</v>
      </c>
      <c r="G7921" s="9" t="s">
        <v>14412</v>
      </c>
      <c r="H7921" s="9" t="s">
        <v>14413</v>
      </c>
      <c r="I7921" s="9" t="s">
        <v>14414</v>
      </c>
      <c r="J7921" s="9" t="s">
        <v>24</v>
      </c>
      <c r="K7921" s="27">
        <v>1566.99</v>
      </c>
    </row>
    <row r="7922" spans="1:11" ht="16" customHeight="1" x14ac:dyDescent="0.3">
      <c r="A7922" s="26">
        <v>45360</v>
      </c>
      <c r="B7922" s="9" t="s">
        <v>24516</v>
      </c>
      <c r="C7922" s="9" t="s">
        <v>24518</v>
      </c>
      <c r="D7922" s="9" t="s">
        <v>6</v>
      </c>
      <c r="E7922" s="7">
        <v>4923</v>
      </c>
      <c r="F7922" s="8">
        <v>45164</v>
      </c>
      <c r="G7922" s="9" t="s">
        <v>14412</v>
      </c>
      <c r="H7922" s="9" t="s">
        <v>14413</v>
      </c>
      <c r="I7922" s="9" t="s">
        <v>14414</v>
      </c>
      <c r="J7922" s="9" t="s">
        <v>24</v>
      </c>
      <c r="K7922" s="27">
        <v>1658.99</v>
      </c>
    </row>
    <row r="7923" spans="1:11" ht="16" customHeight="1" x14ac:dyDescent="0.3">
      <c r="A7923" s="26">
        <v>45360</v>
      </c>
      <c r="B7923" s="9" t="s">
        <v>24518</v>
      </c>
      <c r="C7923" s="9" t="s">
        <v>24516</v>
      </c>
      <c r="D7923" s="9" t="s">
        <v>7</v>
      </c>
      <c r="E7923" s="7">
        <v>4923</v>
      </c>
      <c r="F7923" s="8">
        <v>45164</v>
      </c>
      <c r="G7923" s="9" t="s">
        <v>14412</v>
      </c>
      <c r="H7923" s="9" t="s">
        <v>14413</v>
      </c>
      <c r="I7923" s="9" t="s">
        <v>14414</v>
      </c>
      <c r="J7923" s="9" t="s">
        <v>24</v>
      </c>
      <c r="K7923" s="27">
        <v>299.99</v>
      </c>
    </row>
    <row r="7924" spans="1:11" ht="16" customHeight="1" x14ac:dyDescent="0.3">
      <c r="A7924" s="26">
        <v>45375</v>
      </c>
      <c r="B7924" s="9" t="s">
        <v>24516</v>
      </c>
      <c r="C7924" s="9" t="s">
        <v>24518</v>
      </c>
      <c r="D7924" s="9" t="s">
        <v>6</v>
      </c>
      <c r="E7924" s="7">
        <v>4923</v>
      </c>
      <c r="F7924" s="8">
        <v>45164</v>
      </c>
      <c r="G7924" s="9" t="s">
        <v>14412</v>
      </c>
      <c r="H7924" s="9" t="s">
        <v>14413</v>
      </c>
      <c r="I7924" s="9" t="s">
        <v>14414</v>
      </c>
      <c r="J7924" s="9" t="s">
        <v>24</v>
      </c>
      <c r="K7924" s="27">
        <v>210.99</v>
      </c>
    </row>
    <row r="7925" spans="1:11" ht="16" customHeight="1" x14ac:dyDescent="0.3">
      <c r="A7925" s="26">
        <v>45375</v>
      </c>
      <c r="B7925" s="9" t="s">
        <v>24518</v>
      </c>
      <c r="C7925" s="9" t="s">
        <v>24516</v>
      </c>
      <c r="D7925" s="9" t="s">
        <v>7</v>
      </c>
      <c r="E7925" s="7">
        <v>4923</v>
      </c>
      <c r="F7925" s="8">
        <v>45164</v>
      </c>
      <c r="G7925" s="9" t="s">
        <v>14412</v>
      </c>
      <c r="H7925" s="9" t="s">
        <v>14413</v>
      </c>
      <c r="I7925" s="9" t="s">
        <v>14414</v>
      </c>
      <c r="J7925" s="9" t="s">
        <v>24</v>
      </c>
      <c r="K7925" s="27">
        <v>264.99</v>
      </c>
    </row>
    <row r="7926" spans="1:11" ht="16" customHeight="1" x14ac:dyDescent="0.3">
      <c r="A7926" s="26">
        <v>45397</v>
      </c>
      <c r="B7926" s="9" t="s">
        <v>24516</v>
      </c>
      <c r="C7926" s="9" t="s">
        <v>24518</v>
      </c>
      <c r="D7926" s="9" t="s">
        <v>6</v>
      </c>
      <c r="E7926" s="7">
        <v>4923</v>
      </c>
      <c r="F7926" s="8">
        <v>45164</v>
      </c>
      <c r="G7926" s="9" t="s">
        <v>14412</v>
      </c>
      <c r="H7926" s="9" t="s">
        <v>14413</v>
      </c>
      <c r="I7926" s="9" t="s">
        <v>14414</v>
      </c>
      <c r="J7926" s="9" t="s">
        <v>24</v>
      </c>
      <c r="K7926" s="27">
        <v>1920.99</v>
      </c>
    </row>
    <row r="7927" spans="1:11" ht="16" customHeight="1" x14ac:dyDescent="0.3">
      <c r="A7927" s="26">
        <v>45587</v>
      </c>
      <c r="B7927" s="9" t="s">
        <v>24516</v>
      </c>
      <c r="C7927" s="9" t="s">
        <v>24517</v>
      </c>
      <c r="D7927" s="9" t="s">
        <v>4</v>
      </c>
      <c r="E7927" s="7">
        <v>4924</v>
      </c>
      <c r="F7927" s="8">
        <v>44969</v>
      </c>
      <c r="G7927" s="9" t="s">
        <v>2784</v>
      </c>
      <c r="H7927" s="9" t="s">
        <v>2785</v>
      </c>
      <c r="I7927" s="9" t="s">
        <v>2786</v>
      </c>
      <c r="J7927" s="9" t="s">
        <v>28</v>
      </c>
      <c r="K7927" s="27">
        <v>1876.99</v>
      </c>
    </row>
    <row r="7928" spans="1:11" ht="16" customHeight="1" x14ac:dyDescent="0.3">
      <c r="A7928" s="26">
        <v>45587</v>
      </c>
      <c r="B7928" s="9" t="s">
        <v>24517</v>
      </c>
      <c r="C7928" s="9" t="s">
        <v>24516</v>
      </c>
      <c r="D7928" s="9" t="s">
        <v>5</v>
      </c>
      <c r="E7928" s="7">
        <v>4924</v>
      </c>
      <c r="F7928" s="8">
        <v>44969</v>
      </c>
      <c r="G7928" s="9" t="s">
        <v>2784</v>
      </c>
      <c r="H7928" s="9" t="s">
        <v>2785</v>
      </c>
      <c r="I7928" s="9" t="s">
        <v>2786</v>
      </c>
      <c r="J7928" s="9" t="s">
        <v>28</v>
      </c>
      <c r="K7928" s="27">
        <v>1481.99</v>
      </c>
    </row>
    <row r="7929" spans="1:11" ht="16" customHeight="1" x14ac:dyDescent="0.3">
      <c r="A7929" s="26">
        <v>45588</v>
      </c>
      <c r="B7929" s="9" t="s">
        <v>24516</v>
      </c>
      <c r="C7929" s="9" t="s">
        <v>24517</v>
      </c>
      <c r="D7929" s="9" t="s">
        <v>4</v>
      </c>
      <c r="E7929" s="7">
        <v>4924</v>
      </c>
      <c r="F7929" s="8">
        <v>44969</v>
      </c>
      <c r="G7929" s="9" t="s">
        <v>2784</v>
      </c>
      <c r="H7929" s="9" t="s">
        <v>2785</v>
      </c>
      <c r="I7929" s="9" t="s">
        <v>2786</v>
      </c>
      <c r="J7929" s="9" t="s">
        <v>28</v>
      </c>
      <c r="K7929" s="27">
        <v>1406.99</v>
      </c>
    </row>
    <row r="7930" spans="1:11" ht="16" customHeight="1" x14ac:dyDescent="0.3">
      <c r="A7930" s="26">
        <v>45588</v>
      </c>
      <c r="B7930" s="9" t="s">
        <v>24517</v>
      </c>
      <c r="C7930" s="9" t="s">
        <v>24516</v>
      </c>
      <c r="D7930" s="9" t="s">
        <v>5</v>
      </c>
      <c r="E7930" s="7">
        <v>4924</v>
      </c>
      <c r="F7930" s="8">
        <v>44969</v>
      </c>
      <c r="G7930" s="9" t="s">
        <v>2784</v>
      </c>
      <c r="H7930" s="9" t="s">
        <v>2785</v>
      </c>
      <c r="I7930" s="9" t="s">
        <v>2786</v>
      </c>
      <c r="J7930" s="9" t="s">
        <v>28</v>
      </c>
      <c r="K7930" s="27">
        <v>2036.99</v>
      </c>
    </row>
    <row r="7931" spans="1:11" ht="16" customHeight="1" x14ac:dyDescent="0.3">
      <c r="A7931" s="26">
        <v>45320</v>
      </c>
      <c r="B7931" s="9" t="s">
        <v>24518</v>
      </c>
      <c r="C7931" s="9" t="s">
        <v>24516</v>
      </c>
      <c r="D7931" s="9" t="s">
        <v>7</v>
      </c>
      <c r="E7931" s="7">
        <v>4930</v>
      </c>
      <c r="F7931" s="8">
        <v>45320</v>
      </c>
      <c r="G7931" s="9" t="s">
        <v>3401</v>
      </c>
      <c r="H7931" s="9" t="s">
        <v>24199</v>
      </c>
      <c r="I7931" s="9" t="s">
        <v>24200</v>
      </c>
      <c r="J7931" s="9" t="s">
        <v>28</v>
      </c>
      <c r="K7931" s="27">
        <v>254.99</v>
      </c>
    </row>
    <row r="7932" spans="1:11" ht="16" customHeight="1" x14ac:dyDescent="0.3">
      <c r="A7932" s="26">
        <v>45341</v>
      </c>
      <c r="B7932" s="9" t="s">
        <v>24516</v>
      </c>
      <c r="C7932" s="9" t="s">
        <v>24518</v>
      </c>
      <c r="D7932" s="9" t="s">
        <v>6</v>
      </c>
      <c r="E7932" s="7">
        <v>4930</v>
      </c>
      <c r="F7932" s="8">
        <v>45320</v>
      </c>
      <c r="G7932" s="9" t="s">
        <v>3401</v>
      </c>
      <c r="H7932" s="9" t="s">
        <v>24199</v>
      </c>
      <c r="I7932" s="9" t="s">
        <v>24200</v>
      </c>
      <c r="J7932" s="9" t="s">
        <v>28</v>
      </c>
      <c r="K7932" s="27">
        <v>456.99</v>
      </c>
    </row>
    <row r="7933" spans="1:11" ht="16" customHeight="1" x14ac:dyDescent="0.3">
      <c r="A7933" s="26">
        <v>45341</v>
      </c>
      <c r="B7933" s="9" t="s">
        <v>24518</v>
      </c>
      <c r="C7933" s="9" t="s">
        <v>24516</v>
      </c>
      <c r="D7933" s="9" t="s">
        <v>7</v>
      </c>
      <c r="E7933" s="7">
        <v>4930</v>
      </c>
      <c r="F7933" s="8">
        <v>45320</v>
      </c>
      <c r="G7933" s="9" t="s">
        <v>3401</v>
      </c>
      <c r="H7933" s="9" t="s">
        <v>24199</v>
      </c>
      <c r="I7933" s="9" t="s">
        <v>24200</v>
      </c>
      <c r="J7933" s="9" t="s">
        <v>28</v>
      </c>
      <c r="K7933" s="27">
        <v>360.99</v>
      </c>
    </row>
    <row r="7934" spans="1:11" ht="16" customHeight="1" x14ac:dyDescent="0.3">
      <c r="A7934" s="26">
        <v>45502</v>
      </c>
      <c r="B7934" s="9" t="s">
        <v>24516</v>
      </c>
      <c r="C7934" s="9" t="s">
        <v>24517</v>
      </c>
      <c r="D7934" s="9" t="s">
        <v>4</v>
      </c>
      <c r="E7934" s="7">
        <v>5279</v>
      </c>
      <c r="F7934" s="8">
        <v>45291</v>
      </c>
      <c r="G7934" s="9" t="s">
        <v>17988</v>
      </c>
      <c r="H7934" s="9" t="s">
        <v>20981</v>
      </c>
      <c r="I7934" s="9" t="s">
        <v>20982</v>
      </c>
      <c r="J7934" s="9" t="s">
        <v>352</v>
      </c>
      <c r="K7934" s="27">
        <v>1526.99</v>
      </c>
    </row>
    <row r="7935" spans="1:11" ht="16" customHeight="1" x14ac:dyDescent="0.3">
      <c r="A7935" s="26">
        <v>45502</v>
      </c>
      <c r="B7935" s="9" t="s">
        <v>24516</v>
      </c>
      <c r="C7935" s="9" t="s">
        <v>24517</v>
      </c>
      <c r="D7935" s="9" t="s">
        <v>4</v>
      </c>
      <c r="E7935" s="7">
        <v>7998</v>
      </c>
      <c r="F7935" s="8">
        <v>45027</v>
      </c>
      <c r="G7935" s="9" t="s">
        <v>6494</v>
      </c>
      <c r="H7935" s="9" t="s">
        <v>6495</v>
      </c>
      <c r="I7935" s="9" t="s">
        <v>6496</v>
      </c>
      <c r="J7935" s="9" t="s">
        <v>28</v>
      </c>
      <c r="K7935" s="27">
        <v>1376.99</v>
      </c>
    </row>
    <row r="7936" spans="1:11" ht="16" customHeight="1" x14ac:dyDescent="0.3">
      <c r="A7936" s="26">
        <v>45502</v>
      </c>
      <c r="B7936" s="9" t="s">
        <v>24516</v>
      </c>
      <c r="C7936" s="9" t="s">
        <v>24517</v>
      </c>
      <c r="D7936" s="9" t="s">
        <v>4</v>
      </c>
      <c r="E7936" s="7">
        <v>8406</v>
      </c>
      <c r="F7936" s="8">
        <v>45310</v>
      </c>
      <c r="G7936" s="9" t="s">
        <v>13052</v>
      </c>
      <c r="H7936" s="9" t="s">
        <v>22948</v>
      </c>
      <c r="I7936" s="9" t="s">
        <v>22949</v>
      </c>
      <c r="J7936" s="9" t="s">
        <v>28</v>
      </c>
      <c r="K7936" s="27">
        <v>1907.99</v>
      </c>
    </row>
    <row r="7937" spans="1:11" ht="16" customHeight="1" x14ac:dyDescent="0.3">
      <c r="A7937" s="26">
        <v>45508</v>
      </c>
      <c r="B7937" s="9" t="s">
        <v>24516</v>
      </c>
      <c r="C7937" s="9" t="s">
        <v>24517</v>
      </c>
      <c r="D7937" s="9" t="s">
        <v>4</v>
      </c>
      <c r="E7937" s="7">
        <v>8406</v>
      </c>
      <c r="F7937" s="8">
        <v>45310</v>
      </c>
      <c r="G7937" s="9" t="s">
        <v>13052</v>
      </c>
      <c r="H7937" s="9" t="s">
        <v>22948</v>
      </c>
      <c r="I7937" s="9" t="s">
        <v>22949</v>
      </c>
      <c r="J7937" s="9" t="s">
        <v>28</v>
      </c>
      <c r="K7937" s="27">
        <v>1249.99</v>
      </c>
    </row>
    <row r="7938" spans="1:11" ht="16" customHeight="1" x14ac:dyDescent="0.3">
      <c r="A7938" s="26">
        <v>45392</v>
      </c>
      <c r="B7938" s="9" t="s">
        <v>24516</v>
      </c>
      <c r="C7938" s="9" t="s">
        <v>24518</v>
      </c>
      <c r="D7938" s="9" t="s">
        <v>6</v>
      </c>
      <c r="E7938" s="7">
        <v>4943</v>
      </c>
      <c r="F7938" s="8">
        <v>45295</v>
      </c>
      <c r="G7938" s="9" t="s">
        <v>16016</v>
      </c>
      <c r="H7938" s="9" t="s">
        <v>17458</v>
      </c>
      <c r="I7938" s="9" t="s">
        <v>21276</v>
      </c>
      <c r="J7938" s="9" t="s">
        <v>24</v>
      </c>
      <c r="K7938" s="27">
        <v>1161.99</v>
      </c>
    </row>
    <row r="7939" spans="1:11" ht="16" customHeight="1" x14ac:dyDescent="0.3">
      <c r="A7939" s="26">
        <v>45321</v>
      </c>
      <c r="B7939" s="9" t="s">
        <v>24518</v>
      </c>
      <c r="C7939" s="9" t="s">
        <v>24516</v>
      </c>
      <c r="D7939" s="9" t="s">
        <v>7</v>
      </c>
      <c r="E7939" s="7">
        <v>4946</v>
      </c>
      <c r="F7939" s="8">
        <v>45321</v>
      </c>
      <c r="G7939" s="9" t="s">
        <v>23510</v>
      </c>
      <c r="H7939" s="9" t="s">
        <v>24345</v>
      </c>
      <c r="I7939" s="9" t="s">
        <v>24346</v>
      </c>
      <c r="J7939" s="9" t="s">
        <v>24</v>
      </c>
      <c r="K7939" s="27">
        <v>2057.9899999999998</v>
      </c>
    </row>
    <row r="7940" spans="1:11" ht="16" customHeight="1" x14ac:dyDescent="0.3">
      <c r="A7940" s="26">
        <v>45331</v>
      </c>
      <c r="B7940" s="9" t="s">
        <v>24516</v>
      </c>
      <c r="C7940" s="9" t="s">
        <v>24518</v>
      </c>
      <c r="D7940" s="9" t="s">
        <v>6</v>
      </c>
      <c r="E7940" s="7">
        <v>4946</v>
      </c>
      <c r="F7940" s="8">
        <v>45321</v>
      </c>
      <c r="G7940" s="9" t="s">
        <v>23510</v>
      </c>
      <c r="H7940" s="9" t="s">
        <v>24345</v>
      </c>
      <c r="I7940" s="9" t="s">
        <v>24346</v>
      </c>
      <c r="J7940" s="9" t="s">
        <v>24</v>
      </c>
      <c r="K7940" s="27">
        <v>291.99</v>
      </c>
    </row>
    <row r="7941" spans="1:11" ht="16" customHeight="1" x14ac:dyDescent="0.3">
      <c r="A7941" s="26">
        <v>45373</v>
      </c>
      <c r="B7941" s="9" t="s">
        <v>24516</v>
      </c>
      <c r="C7941" s="9" t="s">
        <v>24518</v>
      </c>
      <c r="D7941" s="9" t="s">
        <v>6</v>
      </c>
      <c r="E7941" s="7">
        <v>4946</v>
      </c>
      <c r="F7941" s="8">
        <v>45321</v>
      </c>
      <c r="G7941" s="9" t="s">
        <v>23510</v>
      </c>
      <c r="H7941" s="9" t="s">
        <v>24345</v>
      </c>
      <c r="I7941" s="9" t="s">
        <v>24346</v>
      </c>
      <c r="J7941" s="9" t="s">
        <v>24</v>
      </c>
      <c r="K7941" s="27">
        <v>944.99</v>
      </c>
    </row>
    <row r="7942" spans="1:11" ht="16" customHeight="1" x14ac:dyDescent="0.3">
      <c r="A7942" s="26">
        <v>45373</v>
      </c>
      <c r="B7942" s="9" t="s">
        <v>24518</v>
      </c>
      <c r="C7942" s="9" t="s">
        <v>24516</v>
      </c>
      <c r="D7942" s="9" t="s">
        <v>7</v>
      </c>
      <c r="E7942" s="7">
        <v>4946</v>
      </c>
      <c r="F7942" s="8">
        <v>45321</v>
      </c>
      <c r="G7942" s="9" t="s">
        <v>23510</v>
      </c>
      <c r="H7942" s="9" t="s">
        <v>24345</v>
      </c>
      <c r="I7942" s="9" t="s">
        <v>24346</v>
      </c>
      <c r="J7942" s="9" t="s">
        <v>24</v>
      </c>
      <c r="K7942" s="27">
        <v>1622.99</v>
      </c>
    </row>
    <row r="7943" spans="1:11" ht="16" customHeight="1" x14ac:dyDescent="0.3">
      <c r="A7943" s="26">
        <v>45375</v>
      </c>
      <c r="B7943" s="9" t="s">
        <v>24516</v>
      </c>
      <c r="C7943" s="9" t="s">
        <v>24518</v>
      </c>
      <c r="D7943" s="9" t="s">
        <v>6</v>
      </c>
      <c r="E7943" s="7">
        <v>4946</v>
      </c>
      <c r="F7943" s="8">
        <v>45321</v>
      </c>
      <c r="G7943" s="9" t="s">
        <v>23510</v>
      </c>
      <c r="H7943" s="9" t="s">
        <v>24345</v>
      </c>
      <c r="I7943" s="9" t="s">
        <v>24346</v>
      </c>
      <c r="J7943" s="9" t="s">
        <v>24</v>
      </c>
      <c r="K7943" s="27">
        <v>1480.99</v>
      </c>
    </row>
    <row r="7944" spans="1:11" ht="16" customHeight="1" x14ac:dyDescent="0.3">
      <c r="A7944" s="26">
        <v>45375</v>
      </c>
      <c r="B7944" s="9" t="s">
        <v>24518</v>
      </c>
      <c r="C7944" s="9" t="s">
        <v>24516</v>
      </c>
      <c r="D7944" s="9" t="s">
        <v>7</v>
      </c>
      <c r="E7944" s="7">
        <v>4946</v>
      </c>
      <c r="F7944" s="8">
        <v>45321</v>
      </c>
      <c r="G7944" s="9" t="s">
        <v>23510</v>
      </c>
      <c r="H7944" s="9" t="s">
        <v>24345</v>
      </c>
      <c r="I7944" s="9" t="s">
        <v>24346</v>
      </c>
      <c r="J7944" s="9" t="s">
        <v>24</v>
      </c>
      <c r="K7944" s="27">
        <v>1664.99</v>
      </c>
    </row>
    <row r="7945" spans="1:11" ht="16" customHeight="1" x14ac:dyDescent="0.3">
      <c r="A7945" s="26">
        <v>45301</v>
      </c>
      <c r="B7945" s="9" t="s">
        <v>24516</v>
      </c>
      <c r="C7945" s="9" t="s">
        <v>24518</v>
      </c>
      <c r="D7945" s="9" t="s">
        <v>6</v>
      </c>
      <c r="E7945" s="7">
        <v>4947</v>
      </c>
      <c r="F7945" s="8">
        <v>45301</v>
      </c>
      <c r="G7945" s="9" t="s">
        <v>19883</v>
      </c>
      <c r="H7945" s="9" t="s">
        <v>21871</v>
      </c>
      <c r="I7945" s="9" t="s">
        <v>21872</v>
      </c>
      <c r="J7945" s="9" t="s">
        <v>24</v>
      </c>
      <c r="K7945" s="27">
        <v>1614.99</v>
      </c>
    </row>
    <row r="7946" spans="1:11" ht="16" customHeight="1" x14ac:dyDescent="0.3">
      <c r="A7946" s="26">
        <v>45503</v>
      </c>
      <c r="B7946" s="9" t="s">
        <v>24516</v>
      </c>
      <c r="C7946" s="9" t="s">
        <v>24517</v>
      </c>
      <c r="D7946" s="9" t="s">
        <v>4</v>
      </c>
      <c r="E7946" s="7">
        <v>5513</v>
      </c>
      <c r="F7946" s="8">
        <v>44979</v>
      </c>
      <c r="G7946" s="9" t="s">
        <v>3501</v>
      </c>
      <c r="H7946" s="9" t="s">
        <v>3502</v>
      </c>
      <c r="I7946" s="9" t="s">
        <v>3503</v>
      </c>
      <c r="J7946" s="9" t="s">
        <v>24</v>
      </c>
      <c r="K7946" s="27">
        <v>1208.99</v>
      </c>
    </row>
    <row r="7947" spans="1:11" ht="16" customHeight="1" x14ac:dyDescent="0.3">
      <c r="A7947" s="26">
        <v>45503</v>
      </c>
      <c r="B7947" s="9" t="s">
        <v>24517</v>
      </c>
      <c r="C7947" s="9" t="s">
        <v>24516</v>
      </c>
      <c r="D7947" s="9" t="s">
        <v>5</v>
      </c>
      <c r="E7947" s="7">
        <v>5513</v>
      </c>
      <c r="F7947" s="8">
        <v>44979</v>
      </c>
      <c r="G7947" s="9" t="s">
        <v>3501</v>
      </c>
      <c r="H7947" s="9" t="s">
        <v>3502</v>
      </c>
      <c r="I7947" s="9" t="s">
        <v>3503</v>
      </c>
      <c r="J7947" s="9" t="s">
        <v>24</v>
      </c>
      <c r="K7947" s="27">
        <v>832.99</v>
      </c>
    </row>
    <row r="7948" spans="1:11" ht="16" customHeight="1" x14ac:dyDescent="0.3">
      <c r="A7948" s="26">
        <v>45513</v>
      </c>
      <c r="B7948" s="9" t="s">
        <v>24516</v>
      </c>
      <c r="C7948" s="9" t="s">
        <v>24517</v>
      </c>
      <c r="D7948" s="9" t="s">
        <v>4</v>
      </c>
      <c r="E7948" s="7">
        <v>5513</v>
      </c>
      <c r="F7948" s="8">
        <v>44979</v>
      </c>
      <c r="G7948" s="9" t="s">
        <v>3501</v>
      </c>
      <c r="H7948" s="9" t="s">
        <v>3502</v>
      </c>
      <c r="I7948" s="9" t="s">
        <v>3503</v>
      </c>
      <c r="J7948" s="9" t="s">
        <v>24</v>
      </c>
      <c r="K7948" s="27">
        <v>2078.9899999999998</v>
      </c>
    </row>
    <row r="7949" spans="1:11" ht="16" customHeight="1" x14ac:dyDescent="0.3">
      <c r="A7949" s="26">
        <v>45513</v>
      </c>
      <c r="B7949" s="9" t="s">
        <v>24517</v>
      </c>
      <c r="C7949" s="9" t="s">
        <v>24516</v>
      </c>
      <c r="D7949" s="9" t="s">
        <v>5</v>
      </c>
      <c r="E7949" s="7">
        <v>5513</v>
      </c>
      <c r="F7949" s="8">
        <v>44979</v>
      </c>
      <c r="G7949" s="9" t="s">
        <v>3501</v>
      </c>
      <c r="H7949" s="9" t="s">
        <v>3502</v>
      </c>
      <c r="I7949" s="9" t="s">
        <v>3503</v>
      </c>
      <c r="J7949" s="9" t="s">
        <v>24</v>
      </c>
      <c r="K7949" s="27">
        <v>436.99</v>
      </c>
    </row>
    <row r="7950" spans="1:11" ht="16" customHeight="1" x14ac:dyDescent="0.3">
      <c r="A7950" s="26">
        <v>45584</v>
      </c>
      <c r="B7950" s="9" t="s">
        <v>24516</v>
      </c>
      <c r="C7950" s="9" t="s">
        <v>24517</v>
      </c>
      <c r="D7950" s="9" t="s">
        <v>4</v>
      </c>
      <c r="E7950" s="7">
        <v>4963</v>
      </c>
      <c r="F7950" s="8">
        <v>45010</v>
      </c>
      <c r="G7950" s="9" t="s">
        <v>5455</v>
      </c>
      <c r="H7950" s="9" t="s">
        <v>5456</v>
      </c>
      <c r="I7950" s="9" t="s">
        <v>5457</v>
      </c>
      <c r="J7950" s="9" t="s">
        <v>24</v>
      </c>
      <c r="K7950" s="27">
        <v>496.99</v>
      </c>
    </row>
    <row r="7951" spans="1:11" ht="16" customHeight="1" x14ac:dyDescent="0.3">
      <c r="A7951" s="26">
        <v>45584</v>
      </c>
      <c r="B7951" s="9" t="s">
        <v>24517</v>
      </c>
      <c r="C7951" s="9" t="s">
        <v>24516</v>
      </c>
      <c r="D7951" s="9" t="s">
        <v>5</v>
      </c>
      <c r="E7951" s="7">
        <v>4963</v>
      </c>
      <c r="F7951" s="8">
        <v>45010</v>
      </c>
      <c r="G7951" s="9" t="s">
        <v>5455</v>
      </c>
      <c r="H7951" s="9" t="s">
        <v>5456</v>
      </c>
      <c r="I7951" s="9" t="s">
        <v>5457</v>
      </c>
      <c r="J7951" s="9" t="s">
        <v>24</v>
      </c>
      <c r="K7951" s="27">
        <v>813.99</v>
      </c>
    </row>
    <row r="7952" spans="1:11" ht="16" customHeight="1" x14ac:dyDescent="0.3">
      <c r="A7952" s="26">
        <v>45601</v>
      </c>
      <c r="B7952" s="9" t="s">
        <v>24516</v>
      </c>
      <c r="C7952" s="9" t="s">
        <v>24517</v>
      </c>
      <c r="D7952" s="9" t="s">
        <v>4</v>
      </c>
      <c r="E7952" s="7">
        <v>4963</v>
      </c>
      <c r="F7952" s="8">
        <v>45010</v>
      </c>
      <c r="G7952" s="9" t="s">
        <v>5455</v>
      </c>
      <c r="H7952" s="9" t="s">
        <v>5456</v>
      </c>
      <c r="I7952" s="9" t="s">
        <v>5457</v>
      </c>
      <c r="J7952" s="9" t="s">
        <v>24</v>
      </c>
      <c r="K7952" s="27">
        <v>619.99</v>
      </c>
    </row>
    <row r="7953" spans="1:11" ht="16" customHeight="1" x14ac:dyDescent="0.3">
      <c r="A7953" s="26">
        <v>45601</v>
      </c>
      <c r="B7953" s="9" t="s">
        <v>24517</v>
      </c>
      <c r="C7953" s="9" t="s">
        <v>24516</v>
      </c>
      <c r="D7953" s="9" t="s">
        <v>5</v>
      </c>
      <c r="E7953" s="7">
        <v>4963</v>
      </c>
      <c r="F7953" s="8">
        <v>45010</v>
      </c>
      <c r="G7953" s="9" t="s">
        <v>5455</v>
      </c>
      <c r="H7953" s="9" t="s">
        <v>5456</v>
      </c>
      <c r="I7953" s="9" t="s">
        <v>5457</v>
      </c>
      <c r="J7953" s="9" t="s">
        <v>24</v>
      </c>
      <c r="K7953" s="27">
        <v>1140.99</v>
      </c>
    </row>
    <row r="7954" spans="1:11" ht="16" customHeight="1" x14ac:dyDescent="0.3">
      <c r="A7954" s="26">
        <v>45503</v>
      </c>
      <c r="B7954" s="9" t="s">
        <v>24516</v>
      </c>
      <c r="C7954" s="9" t="s">
        <v>24517</v>
      </c>
      <c r="D7954" s="9" t="s">
        <v>4</v>
      </c>
      <c r="E7954" s="7">
        <v>6207</v>
      </c>
      <c r="F7954" s="8">
        <v>45304</v>
      </c>
      <c r="G7954" s="9" t="s">
        <v>3087</v>
      </c>
      <c r="H7954" s="9" t="s">
        <v>22166</v>
      </c>
      <c r="I7954" s="9" t="s">
        <v>22167</v>
      </c>
      <c r="J7954" s="9" t="s">
        <v>24</v>
      </c>
      <c r="K7954" s="27">
        <v>687.99</v>
      </c>
    </row>
    <row r="7955" spans="1:11" ht="16" customHeight="1" x14ac:dyDescent="0.3">
      <c r="A7955" s="26">
        <v>45503</v>
      </c>
      <c r="B7955" s="9" t="s">
        <v>24517</v>
      </c>
      <c r="C7955" s="9" t="s">
        <v>24516</v>
      </c>
      <c r="D7955" s="9" t="s">
        <v>5</v>
      </c>
      <c r="E7955" s="7">
        <v>6207</v>
      </c>
      <c r="F7955" s="8">
        <v>45304</v>
      </c>
      <c r="G7955" s="9" t="s">
        <v>3087</v>
      </c>
      <c r="H7955" s="9" t="s">
        <v>22166</v>
      </c>
      <c r="I7955" s="9" t="s">
        <v>22167</v>
      </c>
      <c r="J7955" s="9" t="s">
        <v>24</v>
      </c>
      <c r="K7955" s="27">
        <v>1663.99</v>
      </c>
    </row>
    <row r="7956" spans="1:11" ht="16" customHeight="1" x14ac:dyDescent="0.3">
      <c r="A7956" s="26">
        <v>45512</v>
      </c>
      <c r="B7956" s="9" t="s">
        <v>24516</v>
      </c>
      <c r="C7956" s="9" t="s">
        <v>24517</v>
      </c>
      <c r="D7956" s="9" t="s">
        <v>4</v>
      </c>
      <c r="E7956" s="7">
        <v>6207</v>
      </c>
      <c r="F7956" s="8">
        <v>45304</v>
      </c>
      <c r="G7956" s="9" t="s">
        <v>3087</v>
      </c>
      <c r="H7956" s="9" t="s">
        <v>22166</v>
      </c>
      <c r="I7956" s="9" t="s">
        <v>22167</v>
      </c>
      <c r="J7956" s="9" t="s">
        <v>24</v>
      </c>
      <c r="K7956" s="27">
        <v>652.99</v>
      </c>
    </row>
    <row r="7957" spans="1:11" ht="16" customHeight="1" x14ac:dyDescent="0.3">
      <c r="A7957" s="26">
        <v>45512</v>
      </c>
      <c r="B7957" s="9" t="s">
        <v>24517</v>
      </c>
      <c r="C7957" s="9" t="s">
        <v>24516</v>
      </c>
      <c r="D7957" s="9" t="s">
        <v>5</v>
      </c>
      <c r="E7957" s="7">
        <v>6207</v>
      </c>
      <c r="F7957" s="8">
        <v>45304</v>
      </c>
      <c r="G7957" s="9" t="s">
        <v>3087</v>
      </c>
      <c r="H7957" s="9" t="s">
        <v>22166</v>
      </c>
      <c r="I7957" s="9" t="s">
        <v>22167</v>
      </c>
      <c r="J7957" s="9" t="s">
        <v>24</v>
      </c>
      <c r="K7957" s="27">
        <v>224.99</v>
      </c>
    </row>
    <row r="7958" spans="1:11" ht="16" customHeight="1" x14ac:dyDescent="0.3">
      <c r="A7958" s="26">
        <v>45522</v>
      </c>
      <c r="B7958" s="9" t="s">
        <v>24517</v>
      </c>
      <c r="C7958" s="9" t="s">
        <v>24516</v>
      </c>
      <c r="D7958" s="9" t="s">
        <v>5</v>
      </c>
      <c r="E7958" s="7">
        <v>4966</v>
      </c>
      <c r="F7958" s="8">
        <v>45159</v>
      </c>
      <c r="G7958" s="9" t="s">
        <v>8791</v>
      </c>
      <c r="H7958" s="9" t="s">
        <v>14170</v>
      </c>
      <c r="I7958" s="9" t="s">
        <v>14171</v>
      </c>
      <c r="J7958" s="9" t="s">
        <v>28</v>
      </c>
      <c r="K7958" s="27">
        <v>1050.99</v>
      </c>
    </row>
    <row r="7959" spans="1:11" ht="16" customHeight="1" x14ac:dyDescent="0.3">
      <c r="A7959" s="26">
        <v>45534</v>
      </c>
      <c r="B7959" s="9" t="s">
        <v>24517</v>
      </c>
      <c r="C7959" s="9" t="s">
        <v>24516</v>
      </c>
      <c r="D7959" s="9" t="s">
        <v>5</v>
      </c>
      <c r="E7959" s="7">
        <v>4966</v>
      </c>
      <c r="F7959" s="8">
        <v>45159</v>
      </c>
      <c r="G7959" s="9" t="s">
        <v>8791</v>
      </c>
      <c r="H7959" s="9" t="s">
        <v>14170</v>
      </c>
      <c r="I7959" s="9" t="s">
        <v>14171</v>
      </c>
      <c r="J7959" s="9" t="s">
        <v>28</v>
      </c>
      <c r="K7959" s="27">
        <v>247.99</v>
      </c>
    </row>
    <row r="7960" spans="1:11" ht="16" customHeight="1" x14ac:dyDescent="0.3">
      <c r="A7960" s="26">
        <v>45503</v>
      </c>
      <c r="B7960" s="9" t="s">
        <v>24516</v>
      </c>
      <c r="C7960" s="9" t="s">
        <v>24517</v>
      </c>
      <c r="D7960" s="9" t="s">
        <v>4</v>
      </c>
      <c r="E7960" s="7">
        <v>6233</v>
      </c>
      <c r="F7960" s="8">
        <v>45194</v>
      </c>
      <c r="G7960" s="9" t="s">
        <v>16111</v>
      </c>
      <c r="H7960" s="9" t="s">
        <v>11889</v>
      </c>
      <c r="I7960" s="9" t="s">
        <v>16112</v>
      </c>
      <c r="J7960" s="9" t="s">
        <v>28</v>
      </c>
      <c r="K7960" s="27">
        <v>610.99</v>
      </c>
    </row>
    <row r="7961" spans="1:11" ht="16" customHeight="1" x14ac:dyDescent="0.3">
      <c r="A7961" s="26">
        <v>45503</v>
      </c>
      <c r="B7961" s="9" t="s">
        <v>24517</v>
      </c>
      <c r="C7961" s="9" t="s">
        <v>24516</v>
      </c>
      <c r="D7961" s="9" t="s">
        <v>5</v>
      </c>
      <c r="E7961" s="7">
        <v>6233</v>
      </c>
      <c r="F7961" s="8">
        <v>45194</v>
      </c>
      <c r="G7961" s="9" t="s">
        <v>16111</v>
      </c>
      <c r="H7961" s="9" t="s">
        <v>11889</v>
      </c>
      <c r="I7961" s="9" t="s">
        <v>16112</v>
      </c>
      <c r="J7961" s="9" t="s">
        <v>28</v>
      </c>
      <c r="K7961" s="27">
        <v>519.99</v>
      </c>
    </row>
    <row r="7962" spans="1:11" ht="16" customHeight="1" x14ac:dyDescent="0.3">
      <c r="A7962" s="26">
        <v>45519</v>
      </c>
      <c r="B7962" s="9" t="s">
        <v>24516</v>
      </c>
      <c r="C7962" s="9" t="s">
        <v>24517</v>
      </c>
      <c r="D7962" s="9" t="s">
        <v>4</v>
      </c>
      <c r="E7962" s="7">
        <v>6233</v>
      </c>
      <c r="F7962" s="8">
        <v>45194</v>
      </c>
      <c r="G7962" s="9" t="s">
        <v>16111</v>
      </c>
      <c r="H7962" s="9" t="s">
        <v>11889</v>
      </c>
      <c r="I7962" s="9" t="s">
        <v>16112</v>
      </c>
      <c r="J7962" s="9" t="s">
        <v>28</v>
      </c>
      <c r="K7962" s="27">
        <v>1632.99</v>
      </c>
    </row>
    <row r="7963" spans="1:11" ht="16" customHeight="1" x14ac:dyDescent="0.3">
      <c r="A7963" s="26">
        <v>45519</v>
      </c>
      <c r="B7963" s="9" t="s">
        <v>24517</v>
      </c>
      <c r="C7963" s="9" t="s">
        <v>24516</v>
      </c>
      <c r="D7963" s="9" t="s">
        <v>5</v>
      </c>
      <c r="E7963" s="7">
        <v>6233</v>
      </c>
      <c r="F7963" s="8">
        <v>45194</v>
      </c>
      <c r="G7963" s="9" t="s">
        <v>16111</v>
      </c>
      <c r="H7963" s="9" t="s">
        <v>11889</v>
      </c>
      <c r="I7963" s="9" t="s">
        <v>16112</v>
      </c>
      <c r="J7963" s="9" t="s">
        <v>28</v>
      </c>
      <c r="K7963" s="27">
        <v>960.99</v>
      </c>
    </row>
    <row r="7964" spans="1:11" ht="16" customHeight="1" x14ac:dyDescent="0.3">
      <c r="A7964" s="26">
        <v>45529</v>
      </c>
      <c r="B7964" s="9" t="s">
        <v>24516</v>
      </c>
      <c r="C7964" s="9" t="s">
        <v>24517</v>
      </c>
      <c r="D7964" s="9" t="s">
        <v>4</v>
      </c>
      <c r="E7964" s="7">
        <v>4968</v>
      </c>
      <c r="F7964" s="8">
        <v>44940</v>
      </c>
      <c r="G7964" s="9" t="s">
        <v>830</v>
      </c>
      <c r="H7964" s="9" t="s">
        <v>831</v>
      </c>
      <c r="I7964" s="9" t="s">
        <v>832</v>
      </c>
      <c r="J7964" s="9" t="s">
        <v>24</v>
      </c>
      <c r="K7964" s="27">
        <v>1740.99</v>
      </c>
    </row>
    <row r="7965" spans="1:11" ht="16" customHeight="1" x14ac:dyDescent="0.3">
      <c r="A7965" s="26">
        <v>45529</v>
      </c>
      <c r="B7965" s="9" t="s">
        <v>24517</v>
      </c>
      <c r="C7965" s="9" t="s">
        <v>24516</v>
      </c>
      <c r="D7965" s="9" t="s">
        <v>5</v>
      </c>
      <c r="E7965" s="7">
        <v>4968</v>
      </c>
      <c r="F7965" s="8">
        <v>44940</v>
      </c>
      <c r="G7965" s="9" t="s">
        <v>830</v>
      </c>
      <c r="H7965" s="9" t="s">
        <v>831</v>
      </c>
      <c r="I7965" s="9" t="s">
        <v>832</v>
      </c>
      <c r="J7965" s="9" t="s">
        <v>24</v>
      </c>
      <c r="K7965" s="27">
        <v>424.99</v>
      </c>
    </row>
    <row r="7966" spans="1:11" ht="16" customHeight="1" x14ac:dyDescent="0.3">
      <c r="A7966" s="26">
        <v>45540</v>
      </c>
      <c r="B7966" s="9" t="s">
        <v>24516</v>
      </c>
      <c r="C7966" s="9" t="s">
        <v>24517</v>
      </c>
      <c r="D7966" s="9" t="s">
        <v>4</v>
      </c>
      <c r="E7966" s="7">
        <v>4968</v>
      </c>
      <c r="F7966" s="8">
        <v>44940</v>
      </c>
      <c r="G7966" s="9" t="s">
        <v>830</v>
      </c>
      <c r="H7966" s="9" t="s">
        <v>831</v>
      </c>
      <c r="I7966" s="9" t="s">
        <v>832</v>
      </c>
      <c r="J7966" s="9" t="s">
        <v>24</v>
      </c>
      <c r="K7966" s="27">
        <v>578.99</v>
      </c>
    </row>
    <row r="7967" spans="1:11" ht="16" customHeight="1" x14ac:dyDescent="0.3">
      <c r="A7967" s="26">
        <v>45540</v>
      </c>
      <c r="B7967" s="9" t="s">
        <v>24517</v>
      </c>
      <c r="C7967" s="9" t="s">
        <v>24516</v>
      </c>
      <c r="D7967" s="9" t="s">
        <v>5</v>
      </c>
      <c r="E7967" s="7">
        <v>4968</v>
      </c>
      <c r="F7967" s="8">
        <v>44940</v>
      </c>
      <c r="G7967" s="9" t="s">
        <v>830</v>
      </c>
      <c r="H7967" s="9" t="s">
        <v>831</v>
      </c>
      <c r="I7967" s="9" t="s">
        <v>832</v>
      </c>
      <c r="J7967" s="9" t="s">
        <v>24</v>
      </c>
      <c r="K7967" s="27">
        <v>921.99</v>
      </c>
    </row>
    <row r="7968" spans="1:11" ht="16" customHeight="1" x14ac:dyDescent="0.3">
      <c r="A7968" s="26">
        <v>45503</v>
      </c>
      <c r="B7968" s="9" t="s">
        <v>24516</v>
      </c>
      <c r="C7968" s="9" t="s">
        <v>24517</v>
      </c>
      <c r="D7968" s="9" t="s">
        <v>4</v>
      </c>
      <c r="E7968" s="7">
        <v>7595</v>
      </c>
      <c r="F7968" s="8">
        <v>45310</v>
      </c>
      <c r="G7968" s="9" t="s">
        <v>13883</v>
      </c>
      <c r="H7968" s="9" t="s">
        <v>2481</v>
      </c>
      <c r="I7968" s="9" t="s">
        <v>22926</v>
      </c>
      <c r="J7968" s="9" t="s">
        <v>28</v>
      </c>
      <c r="K7968" s="27">
        <v>1066.99</v>
      </c>
    </row>
    <row r="7969" spans="1:11" ht="16" customHeight="1" x14ac:dyDescent="0.3">
      <c r="A7969" s="26">
        <v>45503</v>
      </c>
      <c r="B7969" s="9" t="s">
        <v>24517</v>
      </c>
      <c r="C7969" s="9" t="s">
        <v>24516</v>
      </c>
      <c r="D7969" s="9" t="s">
        <v>5</v>
      </c>
      <c r="E7969" s="7">
        <v>7595</v>
      </c>
      <c r="F7969" s="8">
        <v>45310</v>
      </c>
      <c r="G7969" s="9" t="s">
        <v>13883</v>
      </c>
      <c r="H7969" s="9" t="s">
        <v>2481</v>
      </c>
      <c r="I7969" s="9" t="s">
        <v>22926</v>
      </c>
      <c r="J7969" s="9" t="s">
        <v>28</v>
      </c>
      <c r="K7969" s="27">
        <v>1976.99</v>
      </c>
    </row>
    <row r="7970" spans="1:11" ht="16" customHeight="1" x14ac:dyDescent="0.3">
      <c r="A7970" s="26">
        <v>45551</v>
      </c>
      <c r="B7970" s="9" t="s">
        <v>24516</v>
      </c>
      <c r="C7970" s="9" t="s">
        <v>24517</v>
      </c>
      <c r="D7970" s="9" t="s">
        <v>4</v>
      </c>
      <c r="E7970" s="7">
        <v>4978</v>
      </c>
      <c r="F7970" s="8">
        <v>45321</v>
      </c>
      <c r="G7970" s="9" t="s">
        <v>16884</v>
      </c>
      <c r="H7970" s="9" t="s">
        <v>24337</v>
      </c>
      <c r="I7970" s="9" t="s">
        <v>24338</v>
      </c>
      <c r="J7970" s="9" t="s">
        <v>24</v>
      </c>
      <c r="K7970" s="27">
        <v>503.99</v>
      </c>
    </row>
    <row r="7971" spans="1:11" ht="16" customHeight="1" x14ac:dyDescent="0.3">
      <c r="A7971" s="26">
        <v>45551</v>
      </c>
      <c r="B7971" s="9" t="s">
        <v>24517</v>
      </c>
      <c r="C7971" s="9" t="s">
        <v>24516</v>
      </c>
      <c r="D7971" s="9" t="s">
        <v>5</v>
      </c>
      <c r="E7971" s="7">
        <v>4978</v>
      </c>
      <c r="F7971" s="8">
        <v>45321</v>
      </c>
      <c r="G7971" s="9" t="s">
        <v>16884</v>
      </c>
      <c r="H7971" s="9" t="s">
        <v>24337</v>
      </c>
      <c r="I7971" s="9" t="s">
        <v>24338</v>
      </c>
      <c r="J7971" s="9" t="s">
        <v>24</v>
      </c>
      <c r="K7971" s="27">
        <v>370.99</v>
      </c>
    </row>
    <row r="7972" spans="1:11" ht="16" customHeight="1" x14ac:dyDescent="0.3">
      <c r="A7972" s="26">
        <v>45568</v>
      </c>
      <c r="B7972" s="9" t="s">
        <v>24517</v>
      </c>
      <c r="C7972" s="9" t="s">
        <v>24516</v>
      </c>
      <c r="D7972" s="9" t="s">
        <v>5</v>
      </c>
      <c r="E7972" s="7">
        <v>4978</v>
      </c>
      <c r="F7972" s="8">
        <v>45321</v>
      </c>
      <c r="G7972" s="9" t="s">
        <v>16884</v>
      </c>
      <c r="H7972" s="9" t="s">
        <v>24337</v>
      </c>
      <c r="I7972" s="9" t="s">
        <v>24338</v>
      </c>
      <c r="J7972" s="9" t="s">
        <v>24</v>
      </c>
      <c r="K7972" s="27">
        <v>1326.99</v>
      </c>
    </row>
    <row r="7973" spans="1:11" ht="16" customHeight="1" x14ac:dyDescent="0.3">
      <c r="A7973" s="26">
        <v>45503</v>
      </c>
      <c r="B7973" s="9" t="s">
        <v>24516</v>
      </c>
      <c r="C7973" s="9" t="s">
        <v>24517</v>
      </c>
      <c r="D7973" s="9" t="s">
        <v>4</v>
      </c>
      <c r="E7973" s="7">
        <v>9601</v>
      </c>
      <c r="F7973" s="8">
        <v>44955</v>
      </c>
      <c r="G7973" s="9" t="s">
        <v>1871</v>
      </c>
      <c r="H7973" s="9" t="s">
        <v>1872</v>
      </c>
      <c r="I7973" s="9" t="s">
        <v>1873</v>
      </c>
      <c r="J7973" s="9" t="s">
        <v>28</v>
      </c>
      <c r="K7973" s="27">
        <v>1326.99</v>
      </c>
    </row>
    <row r="7974" spans="1:11" ht="16" customHeight="1" x14ac:dyDescent="0.3">
      <c r="A7974" s="26">
        <v>45503</v>
      </c>
      <c r="B7974" s="9" t="s">
        <v>24517</v>
      </c>
      <c r="C7974" s="9" t="s">
        <v>24516</v>
      </c>
      <c r="D7974" s="9" t="s">
        <v>5</v>
      </c>
      <c r="E7974" s="7">
        <v>9601</v>
      </c>
      <c r="F7974" s="8">
        <v>44955</v>
      </c>
      <c r="G7974" s="9" t="s">
        <v>1871</v>
      </c>
      <c r="H7974" s="9" t="s">
        <v>1872</v>
      </c>
      <c r="I7974" s="9" t="s">
        <v>1873</v>
      </c>
      <c r="J7974" s="9" t="s">
        <v>28</v>
      </c>
      <c r="K7974" s="27">
        <v>1083.99</v>
      </c>
    </row>
    <row r="7975" spans="1:11" ht="16" customHeight="1" x14ac:dyDescent="0.3">
      <c r="A7975" s="26">
        <v>45518</v>
      </c>
      <c r="B7975" s="9" t="s">
        <v>24516</v>
      </c>
      <c r="C7975" s="9" t="s">
        <v>24517</v>
      </c>
      <c r="D7975" s="9" t="s">
        <v>4</v>
      </c>
      <c r="E7975" s="7">
        <v>9601</v>
      </c>
      <c r="F7975" s="8">
        <v>44955</v>
      </c>
      <c r="G7975" s="9" t="s">
        <v>1871</v>
      </c>
      <c r="H7975" s="9" t="s">
        <v>1872</v>
      </c>
      <c r="I7975" s="9" t="s">
        <v>1873</v>
      </c>
      <c r="J7975" s="9" t="s">
        <v>28</v>
      </c>
      <c r="K7975" s="27">
        <v>1068.99</v>
      </c>
    </row>
    <row r="7976" spans="1:11" ht="16" customHeight="1" x14ac:dyDescent="0.3">
      <c r="A7976" s="26">
        <v>45518</v>
      </c>
      <c r="B7976" s="9" t="s">
        <v>24517</v>
      </c>
      <c r="C7976" s="9" t="s">
        <v>24516</v>
      </c>
      <c r="D7976" s="9" t="s">
        <v>5</v>
      </c>
      <c r="E7976" s="7">
        <v>9601</v>
      </c>
      <c r="F7976" s="8">
        <v>44955</v>
      </c>
      <c r="G7976" s="9" t="s">
        <v>1871</v>
      </c>
      <c r="H7976" s="9" t="s">
        <v>1872</v>
      </c>
      <c r="I7976" s="9" t="s">
        <v>1873</v>
      </c>
      <c r="J7976" s="9" t="s">
        <v>28</v>
      </c>
      <c r="K7976" s="27">
        <v>1312.99</v>
      </c>
    </row>
    <row r="7977" spans="1:11" ht="16" customHeight="1" x14ac:dyDescent="0.3">
      <c r="A7977" s="26">
        <v>45594</v>
      </c>
      <c r="B7977" s="9" t="s">
        <v>24516</v>
      </c>
      <c r="C7977" s="9" t="s">
        <v>24517</v>
      </c>
      <c r="D7977" s="9" t="s">
        <v>4</v>
      </c>
      <c r="E7977" s="7">
        <v>4985</v>
      </c>
      <c r="F7977" s="8">
        <v>44998</v>
      </c>
      <c r="G7977" s="9" t="s">
        <v>4727</v>
      </c>
      <c r="H7977" s="9" t="s">
        <v>4728</v>
      </c>
      <c r="I7977" s="9" t="s">
        <v>4729</v>
      </c>
      <c r="J7977" s="9" t="s">
        <v>24</v>
      </c>
      <c r="K7977" s="27">
        <v>1986.99</v>
      </c>
    </row>
    <row r="7978" spans="1:11" ht="16" customHeight="1" x14ac:dyDescent="0.3">
      <c r="A7978" s="26">
        <v>45594</v>
      </c>
      <c r="B7978" s="9" t="s">
        <v>24517</v>
      </c>
      <c r="C7978" s="9" t="s">
        <v>24516</v>
      </c>
      <c r="D7978" s="9" t="s">
        <v>5</v>
      </c>
      <c r="E7978" s="7">
        <v>4985</v>
      </c>
      <c r="F7978" s="8">
        <v>44998</v>
      </c>
      <c r="G7978" s="9" t="s">
        <v>4727</v>
      </c>
      <c r="H7978" s="9" t="s">
        <v>4728</v>
      </c>
      <c r="I7978" s="9" t="s">
        <v>4729</v>
      </c>
      <c r="J7978" s="9" t="s">
        <v>24</v>
      </c>
      <c r="K7978" s="27">
        <v>1571.99</v>
      </c>
    </row>
    <row r="7979" spans="1:11" ht="16" customHeight="1" x14ac:dyDescent="0.3">
      <c r="A7979" s="26">
        <v>45598</v>
      </c>
      <c r="B7979" s="9" t="s">
        <v>24517</v>
      </c>
      <c r="C7979" s="9" t="s">
        <v>24516</v>
      </c>
      <c r="D7979" s="9" t="s">
        <v>5</v>
      </c>
      <c r="E7979" s="7">
        <v>4985</v>
      </c>
      <c r="F7979" s="8">
        <v>44998</v>
      </c>
      <c r="G7979" s="9" t="s">
        <v>4727</v>
      </c>
      <c r="H7979" s="9" t="s">
        <v>4728</v>
      </c>
      <c r="I7979" s="9" t="s">
        <v>4729</v>
      </c>
      <c r="J7979" s="9" t="s">
        <v>24</v>
      </c>
      <c r="K7979" s="27">
        <v>560.99</v>
      </c>
    </row>
    <row r="7980" spans="1:11" ht="16" customHeight="1" x14ac:dyDescent="0.3">
      <c r="A7980" s="26">
        <v>45297</v>
      </c>
      <c r="B7980" s="9" t="s">
        <v>24516</v>
      </c>
      <c r="C7980" s="9" t="s">
        <v>24518</v>
      </c>
      <c r="D7980" s="9" t="s">
        <v>6</v>
      </c>
      <c r="E7980" s="7">
        <v>4993</v>
      </c>
      <c r="F7980" s="8">
        <v>45297</v>
      </c>
      <c r="G7980" s="9" t="s">
        <v>4634</v>
      </c>
      <c r="H7980" s="9" t="s">
        <v>21494</v>
      </c>
      <c r="I7980" s="9" t="s">
        <v>21495</v>
      </c>
      <c r="J7980" s="9" t="s">
        <v>24</v>
      </c>
      <c r="K7980" s="27">
        <v>655.99</v>
      </c>
    </row>
    <row r="7981" spans="1:11" ht="16" customHeight="1" x14ac:dyDescent="0.3">
      <c r="A7981" s="26">
        <v>45297</v>
      </c>
      <c r="B7981" s="9" t="s">
        <v>24518</v>
      </c>
      <c r="C7981" s="9" t="s">
        <v>24516</v>
      </c>
      <c r="D7981" s="9" t="s">
        <v>7</v>
      </c>
      <c r="E7981" s="7">
        <v>4993</v>
      </c>
      <c r="F7981" s="8">
        <v>45297</v>
      </c>
      <c r="G7981" s="9" t="s">
        <v>4634</v>
      </c>
      <c r="H7981" s="9" t="s">
        <v>21494</v>
      </c>
      <c r="I7981" s="9" t="s">
        <v>21495</v>
      </c>
      <c r="J7981" s="9" t="s">
        <v>24</v>
      </c>
      <c r="K7981" s="27">
        <v>138.99</v>
      </c>
    </row>
    <row r="7982" spans="1:11" ht="16" customHeight="1" x14ac:dyDescent="0.3">
      <c r="A7982" s="26">
        <v>45308</v>
      </c>
      <c r="B7982" s="9" t="s">
        <v>24516</v>
      </c>
      <c r="C7982" s="9" t="s">
        <v>24518</v>
      </c>
      <c r="D7982" s="9" t="s">
        <v>6</v>
      </c>
      <c r="E7982" s="7">
        <v>4993</v>
      </c>
      <c r="F7982" s="8">
        <v>45297</v>
      </c>
      <c r="G7982" s="9" t="s">
        <v>4634</v>
      </c>
      <c r="H7982" s="9" t="s">
        <v>21494</v>
      </c>
      <c r="I7982" s="9" t="s">
        <v>21495</v>
      </c>
      <c r="J7982" s="9" t="s">
        <v>24</v>
      </c>
      <c r="K7982" s="27">
        <v>1276.99</v>
      </c>
    </row>
    <row r="7983" spans="1:11" ht="16" customHeight="1" x14ac:dyDescent="0.3">
      <c r="A7983" s="26">
        <v>45308</v>
      </c>
      <c r="B7983" s="9" t="s">
        <v>24518</v>
      </c>
      <c r="C7983" s="9" t="s">
        <v>24516</v>
      </c>
      <c r="D7983" s="9" t="s">
        <v>7</v>
      </c>
      <c r="E7983" s="7">
        <v>4993</v>
      </c>
      <c r="F7983" s="8">
        <v>45297</v>
      </c>
      <c r="G7983" s="9" t="s">
        <v>4634</v>
      </c>
      <c r="H7983" s="9" t="s">
        <v>21494</v>
      </c>
      <c r="I7983" s="9" t="s">
        <v>21495</v>
      </c>
      <c r="J7983" s="9" t="s">
        <v>24</v>
      </c>
      <c r="K7983" s="27">
        <v>1865.99</v>
      </c>
    </row>
    <row r="7984" spans="1:11" ht="16" customHeight="1" x14ac:dyDescent="0.3">
      <c r="A7984" s="26">
        <v>45592</v>
      </c>
      <c r="B7984" s="9" t="s">
        <v>24517</v>
      </c>
      <c r="C7984" s="9" t="s">
        <v>24516</v>
      </c>
      <c r="D7984" s="9" t="s">
        <v>5</v>
      </c>
      <c r="E7984" s="7">
        <v>4994</v>
      </c>
      <c r="F7984" s="8">
        <v>45312</v>
      </c>
      <c r="G7984" s="9" t="s">
        <v>1281</v>
      </c>
      <c r="H7984" s="9" t="s">
        <v>23191</v>
      </c>
      <c r="I7984" s="9" t="s">
        <v>23192</v>
      </c>
      <c r="J7984" s="9" t="s">
        <v>106</v>
      </c>
      <c r="K7984" s="27">
        <v>1471.99</v>
      </c>
    </row>
    <row r="7985" spans="1:11" ht="16" customHeight="1" x14ac:dyDescent="0.3">
      <c r="A7985" s="26">
        <v>45504</v>
      </c>
      <c r="B7985" s="9" t="s">
        <v>24517</v>
      </c>
      <c r="C7985" s="9" t="s">
        <v>24516</v>
      </c>
      <c r="D7985" s="9" t="s">
        <v>5</v>
      </c>
      <c r="E7985" s="7">
        <v>5759</v>
      </c>
      <c r="F7985" s="8">
        <v>44981</v>
      </c>
      <c r="G7985" s="9" t="s">
        <v>3609</v>
      </c>
      <c r="H7985" s="9" t="s">
        <v>3610</v>
      </c>
      <c r="I7985" s="9" t="s">
        <v>3611</v>
      </c>
      <c r="J7985" s="9" t="s">
        <v>28</v>
      </c>
      <c r="K7985" s="27">
        <v>1404.99</v>
      </c>
    </row>
    <row r="7986" spans="1:11" ht="16" customHeight="1" x14ac:dyDescent="0.3">
      <c r="A7986" s="26">
        <v>45509</v>
      </c>
      <c r="B7986" s="9" t="s">
        <v>24517</v>
      </c>
      <c r="C7986" s="9" t="s">
        <v>24516</v>
      </c>
      <c r="D7986" s="9" t="s">
        <v>5</v>
      </c>
      <c r="E7986" s="7">
        <v>5759</v>
      </c>
      <c r="F7986" s="8">
        <v>44981</v>
      </c>
      <c r="G7986" s="9" t="s">
        <v>3609</v>
      </c>
      <c r="H7986" s="9" t="s">
        <v>3610</v>
      </c>
      <c r="I7986" s="9" t="s">
        <v>3611</v>
      </c>
      <c r="J7986" s="9" t="s">
        <v>28</v>
      </c>
      <c r="K7986" s="27">
        <v>1531.99</v>
      </c>
    </row>
    <row r="7987" spans="1:11" ht="16" customHeight="1" x14ac:dyDescent="0.3">
      <c r="A7987" s="26">
        <v>45504</v>
      </c>
      <c r="B7987" s="9" t="s">
        <v>24517</v>
      </c>
      <c r="C7987" s="9" t="s">
        <v>24516</v>
      </c>
      <c r="D7987" s="9" t="s">
        <v>5</v>
      </c>
      <c r="E7987" s="7">
        <v>6163</v>
      </c>
      <c r="F7987" s="8">
        <v>44937</v>
      </c>
      <c r="G7987" s="9" t="s">
        <v>623</v>
      </c>
      <c r="H7987" s="9" t="s">
        <v>624</v>
      </c>
      <c r="I7987" s="9" t="s">
        <v>625</v>
      </c>
      <c r="J7987" s="9" t="s">
        <v>28</v>
      </c>
      <c r="K7987" s="27">
        <v>299.99</v>
      </c>
    </row>
    <row r="7988" spans="1:11" ht="16" customHeight="1" x14ac:dyDescent="0.3">
      <c r="A7988" s="26">
        <v>45510</v>
      </c>
      <c r="B7988" s="9" t="s">
        <v>24517</v>
      </c>
      <c r="C7988" s="9" t="s">
        <v>24516</v>
      </c>
      <c r="D7988" s="9" t="s">
        <v>5</v>
      </c>
      <c r="E7988" s="7">
        <v>6163</v>
      </c>
      <c r="F7988" s="8">
        <v>44937</v>
      </c>
      <c r="G7988" s="9" t="s">
        <v>623</v>
      </c>
      <c r="H7988" s="9" t="s">
        <v>624</v>
      </c>
      <c r="I7988" s="9" t="s">
        <v>625</v>
      </c>
      <c r="J7988" s="9" t="s">
        <v>28</v>
      </c>
      <c r="K7988" s="27">
        <v>445.99</v>
      </c>
    </row>
    <row r="7989" spans="1:11" ht="16" customHeight="1" x14ac:dyDescent="0.3">
      <c r="A7989" s="26">
        <v>45504</v>
      </c>
      <c r="B7989" s="9" t="s">
        <v>24517</v>
      </c>
      <c r="C7989" s="9" t="s">
        <v>24516</v>
      </c>
      <c r="D7989" s="9" t="s">
        <v>5</v>
      </c>
      <c r="E7989" s="7">
        <v>6370</v>
      </c>
      <c r="F7989" s="8">
        <v>45224</v>
      </c>
      <c r="G7989" s="9" t="s">
        <v>11642</v>
      </c>
      <c r="H7989" s="9" t="s">
        <v>17681</v>
      </c>
      <c r="I7989" s="9" t="s">
        <v>17682</v>
      </c>
      <c r="J7989" s="9" t="s">
        <v>24</v>
      </c>
      <c r="K7989" s="27">
        <v>1441.99</v>
      </c>
    </row>
    <row r="7990" spans="1:11" ht="16" customHeight="1" x14ac:dyDescent="0.3">
      <c r="A7990" s="26">
        <v>45518</v>
      </c>
      <c r="B7990" s="9" t="s">
        <v>24516</v>
      </c>
      <c r="C7990" s="9" t="s">
        <v>24517</v>
      </c>
      <c r="D7990" s="9" t="s">
        <v>4</v>
      </c>
      <c r="E7990" s="7">
        <v>6370</v>
      </c>
      <c r="F7990" s="8">
        <v>45224</v>
      </c>
      <c r="G7990" s="9" t="s">
        <v>11642</v>
      </c>
      <c r="H7990" s="9" t="s">
        <v>17681</v>
      </c>
      <c r="I7990" s="9" t="s">
        <v>17682</v>
      </c>
      <c r="J7990" s="9" t="s">
        <v>24</v>
      </c>
      <c r="K7990" s="27">
        <v>1847.99</v>
      </c>
    </row>
    <row r="7991" spans="1:11" ht="16" customHeight="1" x14ac:dyDescent="0.3">
      <c r="A7991" s="26">
        <v>45518</v>
      </c>
      <c r="B7991" s="9" t="s">
        <v>24517</v>
      </c>
      <c r="C7991" s="9" t="s">
        <v>24516</v>
      </c>
      <c r="D7991" s="9" t="s">
        <v>5</v>
      </c>
      <c r="E7991" s="7">
        <v>6370</v>
      </c>
      <c r="F7991" s="8">
        <v>45224</v>
      </c>
      <c r="G7991" s="9" t="s">
        <v>11642</v>
      </c>
      <c r="H7991" s="9" t="s">
        <v>17681</v>
      </c>
      <c r="I7991" s="9" t="s">
        <v>17682</v>
      </c>
      <c r="J7991" s="9" t="s">
        <v>24</v>
      </c>
      <c r="K7991" s="27">
        <v>651.99</v>
      </c>
    </row>
    <row r="7992" spans="1:11" ht="16" customHeight="1" x14ac:dyDescent="0.3">
      <c r="A7992" s="26">
        <v>45504</v>
      </c>
      <c r="B7992" s="9" t="s">
        <v>24517</v>
      </c>
      <c r="C7992" s="9" t="s">
        <v>24516</v>
      </c>
      <c r="D7992" s="9" t="s">
        <v>5</v>
      </c>
      <c r="E7992" s="7">
        <v>8186</v>
      </c>
      <c r="F7992" s="8">
        <v>44948</v>
      </c>
      <c r="G7992" s="9" t="s">
        <v>1340</v>
      </c>
      <c r="H7992" s="9" t="s">
        <v>1341</v>
      </c>
      <c r="I7992" s="9" t="s">
        <v>1342</v>
      </c>
      <c r="J7992" s="9" t="s">
        <v>24</v>
      </c>
      <c r="K7992" s="27">
        <v>973.99</v>
      </c>
    </row>
    <row r="7993" spans="1:11" ht="16" customHeight="1" x14ac:dyDescent="0.3">
      <c r="A7993" s="26">
        <v>45504</v>
      </c>
      <c r="B7993" s="9" t="s">
        <v>24517</v>
      </c>
      <c r="C7993" s="9" t="s">
        <v>24516</v>
      </c>
      <c r="D7993" s="9" t="s">
        <v>5</v>
      </c>
      <c r="E7993" s="7">
        <v>8807</v>
      </c>
      <c r="F7993" s="8">
        <v>45022</v>
      </c>
      <c r="G7993" s="9" t="s">
        <v>6202</v>
      </c>
      <c r="H7993" s="9" t="s">
        <v>6203</v>
      </c>
      <c r="I7993" s="9" t="s">
        <v>6204</v>
      </c>
      <c r="J7993" s="9" t="s">
        <v>24</v>
      </c>
      <c r="K7993" s="27">
        <v>915.99</v>
      </c>
    </row>
    <row r="7994" spans="1:11" ht="16" customHeight="1" x14ac:dyDescent="0.3">
      <c r="A7994" s="26">
        <v>45519</v>
      </c>
      <c r="B7994" s="9" t="s">
        <v>24516</v>
      </c>
      <c r="C7994" s="9" t="s">
        <v>24517</v>
      </c>
      <c r="D7994" s="9" t="s">
        <v>4</v>
      </c>
      <c r="E7994" s="7">
        <v>8807</v>
      </c>
      <c r="F7994" s="8">
        <v>45022</v>
      </c>
      <c r="G7994" s="9" t="s">
        <v>6202</v>
      </c>
      <c r="H7994" s="9" t="s">
        <v>6203</v>
      </c>
      <c r="I7994" s="9" t="s">
        <v>6204</v>
      </c>
      <c r="J7994" s="9" t="s">
        <v>24</v>
      </c>
      <c r="K7994" s="27">
        <v>2048.9899999999998</v>
      </c>
    </row>
    <row r="7995" spans="1:11" ht="16" customHeight="1" x14ac:dyDescent="0.3">
      <c r="A7995" s="26">
        <v>45519</v>
      </c>
      <c r="B7995" s="9" t="s">
        <v>24517</v>
      </c>
      <c r="C7995" s="9" t="s">
        <v>24516</v>
      </c>
      <c r="D7995" s="9" t="s">
        <v>5</v>
      </c>
      <c r="E7995" s="7">
        <v>8807</v>
      </c>
      <c r="F7995" s="8">
        <v>45022</v>
      </c>
      <c r="G7995" s="9" t="s">
        <v>6202</v>
      </c>
      <c r="H7995" s="9" t="s">
        <v>6203</v>
      </c>
      <c r="I7995" s="9" t="s">
        <v>6204</v>
      </c>
      <c r="J7995" s="9" t="s">
        <v>24</v>
      </c>
      <c r="K7995" s="27">
        <v>1353.99</v>
      </c>
    </row>
    <row r="7996" spans="1:11" ht="16" customHeight="1" x14ac:dyDescent="0.3">
      <c r="A7996" s="26">
        <v>45566</v>
      </c>
      <c r="B7996" s="9" t="s">
        <v>24517</v>
      </c>
      <c r="C7996" s="9" t="s">
        <v>24516</v>
      </c>
      <c r="D7996" s="9" t="s">
        <v>5</v>
      </c>
      <c r="E7996" s="7">
        <v>5013</v>
      </c>
      <c r="F7996" s="8">
        <v>45103</v>
      </c>
      <c r="G7996" s="9" t="s">
        <v>10992</v>
      </c>
      <c r="H7996" s="9" t="s">
        <v>3268</v>
      </c>
      <c r="I7996" s="9" t="s">
        <v>10993</v>
      </c>
      <c r="J7996" s="9" t="s">
        <v>28</v>
      </c>
      <c r="K7996" s="27">
        <v>1669.99</v>
      </c>
    </row>
    <row r="7997" spans="1:11" ht="16" customHeight="1" x14ac:dyDescent="0.3">
      <c r="A7997" s="26">
        <v>45572</v>
      </c>
      <c r="B7997" s="9" t="s">
        <v>24516</v>
      </c>
      <c r="C7997" s="9" t="s">
        <v>24517</v>
      </c>
      <c r="D7997" s="9" t="s">
        <v>4</v>
      </c>
      <c r="E7997" s="7">
        <v>5013</v>
      </c>
      <c r="F7997" s="8">
        <v>45103</v>
      </c>
      <c r="G7997" s="9" t="s">
        <v>10992</v>
      </c>
      <c r="H7997" s="9" t="s">
        <v>3268</v>
      </c>
      <c r="I7997" s="9" t="s">
        <v>10993</v>
      </c>
      <c r="J7997" s="9" t="s">
        <v>28</v>
      </c>
      <c r="K7997" s="27">
        <v>836.99</v>
      </c>
    </row>
    <row r="7998" spans="1:11" ht="16" customHeight="1" x14ac:dyDescent="0.3">
      <c r="A7998" s="26">
        <v>45572</v>
      </c>
      <c r="B7998" s="9" t="s">
        <v>24517</v>
      </c>
      <c r="C7998" s="9" t="s">
        <v>24516</v>
      </c>
      <c r="D7998" s="9" t="s">
        <v>5</v>
      </c>
      <c r="E7998" s="7">
        <v>5013</v>
      </c>
      <c r="F7998" s="8">
        <v>45103</v>
      </c>
      <c r="G7998" s="9" t="s">
        <v>10992</v>
      </c>
      <c r="H7998" s="9" t="s">
        <v>3268</v>
      </c>
      <c r="I7998" s="9" t="s">
        <v>10993</v>
      </c>
      <c r="J7998" s="9" t="s">
        <v>28</v>
      </c>
      <c r="K7998" s="27">
        <v>1369.99</v>
      </c>
    </row>
    <row r="7999" spans="1:11" ht="16" customHeight="1" x14ac:dyDescent="0.3">
      <c r="A7999" s="26">
        <v>45370</v>
      </c>
      <c r="B7999" s="9" t="s">
        <v>24516</v>
      </c>
      <c r="C7999" s="9" t="s">
        <v>24518</v>
      </c>
      <c r="D7999" s="9" t="s">
        <v>6</v>
      </c>
      <c r="E7999" s="7">
        <v>5013</v>
      </c>
      <c r="F7999" s="8">
        <v>45103</v>
      </c>
      <c r="G7999" s="9" t="s">
        <v>10992</v>
      </c>
      <c r="H7999" s="9" t="s">
        <v>3268</v>
      </c>
      <c r="I7999" s="9" t="s">
        <v>10993</v>
      </c>
      <c r="J7999" s="9" t="s">
        <v>28</v>
      </c>
      <c r="K7999" s="27">
        <v>122.99</v>
      </c>
    </row>
    <row r="8000" spans="1:11" ht="16" customHeight="1" x14ac:dyDescent="0.3">
      <c r="A8000" s="26">
        <v>45505</v>
      </c>
      <c r="B8000" s="9" t="s">
        <v>24517</v>
      </c>
      <c r="C8000" s="9" t="s">
        <v>24516</v>
      </c>
      <c r="D8000" s="9" t="s">
        <v>5</v>
      </c>
      <c r="E8000" s="7">
        <v>6545</v>
      </c>
      <c r="F8000" s="8">
        <v>45196</v>
      </c>
      <c r="G8000" s="9" t="s">
        <v>15200</v>
      </c>
      <c r="H8000" s="9" t="s">
        <v>16202</v>
      </c>
      <c r="I8000" s="9" t="s">
        <v>16203</v>
      </c>
      <c r="J8000" s="9" t="s">
        <v>24</v>
      </c>
      <c r="K8000" s="27">
        <v>1724.99</v>
      </c>
    </row>
    <row r="8001" spans="1:11" ht="16" customHeight="1" x14ac:dyDescent="0.3">
      <c r="A8001" s="26">
        <v>45508</v>
      </c>
      <c r="B8001" s="9" t="s">
        <v>24516</v>
      </c>
      <c r="C8001" s="9" t="s">
        <v>24517</v>
      </c>
      <c r="D8001" s="9" t="s">
        <v>4</v>
      </c>
      <c r="E8001" s="7">
        <v>6545</v>
      </c>
      <c r="F8001" s="8">
        <v>45196</v>
      </c>
      <c r="G8001" s="9" t="s">
        <v>15200</v>
      </c>
      <c r="H8001" s="9" t="s">
        <v>16202</v>
      </c>
      <c r="I8001" s="9" t="s">
        <v>16203</v>
      </c>
      <c r="J8001" s="9" t="s">
        <v>24</v>
      </c>
      <c r="K8001" s="27">
        <v>194.99</v>
      </c>
    </row>
    <row r="8002" spans="1:11" ht="16" customHeight="1" x14ac:dyDescent="0.3">
      <c r="A8002" s="26">
        <v>45575</v>
      </c>
      <c r="B8002" s="9" t="s">
        <v>24516</v>
      </c>
      <c r="C8002" s="9" t="s">
        <v>24517</v>
      </c>
      <c r="D8002" s="9" t="s">
        <v>4</v>
      </c>
      <c r="E8002" s="7">
        <v>6545</v>
      </c>
      <c r="F8002" s="8">
        <v>45196</v>
      </c>
      <c r="G8002" s="9" t="s">
        <v>15200</v>
      </c>
      <c r="H8002" s="9" t="s">
        <v>16202</v>
      </c>
      <c r="I8002" s="9" t="s">
        <v>16203</v>
      </c>
      <c r="J8002" s="9" t="s">
        <v>24</v>
      </c>
      <c r="K8002" s="27">
        <v>1981.99</v>
      </c>
    </row>
    <row r="8003" spans="1:11" ht="16" customHeight="1" x14ac:dyDescent="0.3">
      <c r="A8003" s="26">
        <v>45575</v>
      </c>
      <c r="B8003" s="9" t="s">
        <v>24517</v>
      </c>
      <c r="C8003" s="9" t="s">
        <v>24516</v>
      </c>
      <c r="D8003" s="9" t="s">
        <v>5</v>
      </c>
      <c r="E8003" s="7">
        <v>6545</v>
      </c>
      <c r="F8003" s="8">
        <v>45196</v>
      </c>
      <c r="G8003" s="9" t="s">
        <v>15200</v>
      </c>
      <c r="H8003" s="9" t="s">
        <v>16202</v>
      </c>
      <c r="I8003" s="9" t="s">
        <v>16203</v>
      </c>
      <c r="J8003" s="9" t="s">
        <v>24</v>
      </c>
      <c r="K8003" s="27">
        <v>2069.9899999999998</v>
      </c>
    </row>
    <row r="8004" spans="1:11" ht="16" customHeight="1" x14ac:dyDescent="0.3">
      <c r="A8004" s="26">
        <v>45592</v>
      </c>
      <c r="B8004" s="9" t="s">
        <v>24517</v>
      </c>
      <c r="C8004" s="9" t="s">
        <v>24516</v>
      </c>
      <c r="D8004" s="9" t="s">
        <v>5</v>
      </c>
      <c r="E8004" s="7">
        <v>6545</v>
      </c>
      <c r="F8004" s="8">
        <v>45196</v>
      </c>
      <c r="G8004" s="9" t="s">
        <v>15200</v>
      </c>
      <c r="H8004" s="9" t="s">
        <v>16202</v>
      </c>
      <c r="I8004" s="9" t="s">
        <v>16203</v>
      </c>
      <c r="J8004" s="9" t="s">
        <v>24</v>
      </c>
      <c r="K8004" s="27">
        <v>168.99</v>
      </c>
    </row>
    <row r="8005" spans="1:11" ht="16" customHeight="1" x14ac:dyDescent="0.3">
      <c r="A8005" s="26">
        <v>45505</v>
      </c>
      <c r="B8005" s="9" t="s">
        <v>24517</v>
      </c>
      <c r="C8005" s="9" t="s">
        <v>24516</v>
      </c>
      <c r="D8005" s="9" t="s">
        <v>5</v>
      </c>
      <c r="E8005" s="7">
        <v>8682</v>
      </c>
      <c r="F8005" s="8">
        <v>45036</v>
      </c>
      <c r="G8005" s="9" t="s">
        <v>7070</v>
      </c>
      <c r="H8005" s="9" t="s">
        <v>7071</v>
      </c>
      <c r="I8005" s="9" t="s">
        <v>7072</v>
      </c>
      <c r="J8005" s="9" t="s">
        <v>28</v>
      </c>
      <c r="K8005" s="27">
        <v>418.99</v>
      </c>
    </row>
    <row r="8006" spans="1:11" ht="16" customHeight="1" x14ac:dyDescent="0.3">
      <c r="A8006" s="26">
        <v>45522</v>
      </c>
      <c r="B8006" s="9" t="s">
        <v>24517</v>
      </c>
      <c r="C8006" s="9" t="s">
        <v>24516</v>
      </c>
      <c r="D8006" s="9" t="s">
        <v>5</v>
      </c>
      <c r="E8006" s="7">
        <v>8682</v>
      </c>
      <c r="F8006" s="8">
        <v>45036</v>
      </c>
      <c r="G8006" s="9" t="s">
        <v>7070</v>
      </c>
      <c r="H8006" s="9" t="s">
        <v>7071</v>
      </c>
      <c r="I8006" s="9" t="s">
        <v>7072</v>
      </c>
      <c r="J8006" s="9" t="s">
        <v>28</v>
      </c>
      <c r="K8006" s="27">
        <v>1030.99</v>
      </c>
    </row>
    <row r="8007" spans="1:11" ht="16" customHeight="1" x14ac:dyDescent="0.3">
      <c r="A8007" s="26">
        <v>45383</v>
      </c>
      <c r="B8007" s="9" t="s">
        <v>24518</v>
      </c>
      <c r="C8007" s="9" t="s">
        <v>24516</v>
      </c>
      <c r="D8007" s="9" t="s">
        <v>7</v>
      </c>
      <c r="E8007" s="7">
        <v>8682</v>
      </c>
      <c r="F8007" s="8">
        <v>45036</v>
      </c>
      <c r="G8007" s="9" t="s">
        <v>7070</v>
      </c>
      <c r="H8007" s="9" t="s">
        <v>7071</v>
      </c>
      <c r="I8007" s="9" t="s">
        <v>7072</v>
      </c>
      <c r="J8007" s="9" t="s">
        <v>28</v>
      </c>
      <c r="K8007" s="27">
        <v>1836.99</v>
      </c>
    </row>
    <row r="8008" spans="1:11" ht="16" customHeight="1" x14ac:dyDescent="0.3">
      <c r="A8008" s="26">
        <v>45505</v>
      </c>
      <c r="B8008" s="9" t="s">
        <v>24517</v>
      </c>
      <c r="C8008" s="9" t="s">
        <v>24516</v>
      </c>
      <c r="D8008" s="9" t="s">
        <v>5</v>
      </c>
      <c r="E8008" s="7">
        <v>9452</v>
      </c>
      <c r="F8008" s="8">
        <v>45320</v>
      </c>
      <c r="G8008" s="9" t="s">
        <v>6065</v>
      </c>
      <c r="H8008" s="9" t="s">
        <v>18731</v>
      </c>
      <c r="I8008" s="9" t="s">
        <v>24220</v>
      </c>
      <c r="J8008" s="9" t="s">
        <v>643</v>
      </c>
      <c r="K8008" s="27">
        <v>1979.99</v>
      </c>
    </row>
    <row r="8009" spans="1:11" ht="16" customHeight="1" x14ac:dyDescent="0.3">
      <c r="A8009" s="26">
        <v>45518</v>
      </c>
      <c r="B8009" s="9" t="s">
        <v>24516</v>
      </c>
      <c r="C8009" s="9" t="s">
        <v>24517</v>
      </c>
      <c r="D8009" s="9" t="s">
        <v>4</v>
      </c>
      <c r="E8009" s="7">
        <v>9452</v>
      </c>
      <c r="F8009" s="8">
        <v>45320</v>
      </c>
      <c r="G8009" s="9" t="s">
        <v>6065</v>
      </c>
      <c r="H8009" s="9" t="s">
        <v>18731</v>
      </c>
      <c r="I8009" s="9" t="s">
        <v>24220</v>
      </c>
      <c r="J8009" s="9" t="s">
        <v>643</v>
      </c>
      <c r="K8009" s="27">
        <v>1849.99</v>
      </c>
    </row>
    <row r="8010" spans="1:11" ht="16" customHeight="1" x14ac:dyDescent="0.3">
      <c r="A8010" s="26">
        <v>45518</v>
      </c>
      <c r="B8010" s="9" t="s">
        <v>24517</v>
      </c>
      <c r="C8010" s="9" t="s">
        <v>24516</v>
      </c>
      <c r="D8010" s="9" t="s">
        <v>5</v>
      </c>
      <c r="E8010" s="7">
        <v>9452</v>
      </c>
      <c r="F8010" s="8">
        <v>45320</v>
      </c>
      <c r="G8010" s="9" t="s">
        <v>6065</v>
      </c>
      <c r="H8010" s="9" t="s">
        <v>18731</v>
      </c>
      <c r="I8010" s="9" t="s">
        <v>24220</v>
      </c>
      <c r="J8010" s="9" t="s">
        <v>643</v>
      </c>
      <c r="K8010" s="27">
        <v>1472.99</v>
      </c>
    </row>
    <row r="8011" spans="1:11" ht="16" customHeight="1" x14ac:dyDescent="0.3">
      <c r="A8011" s="26">
        <v>45505</v>
      </c>
      <c r="B8011" s="9" t="s">
        <v>24517</v>
      </c>
      <c r="C8011" s="9" t="s">
        <v>24516</v>
      </c>
      <c r="D8011" s="9" t="s">
        <v>5</v>
      </c>
      <c r="E8011" s="7">
        <v>9984</v>
      </c>
      <c r="F8011" s="8">
        <v>45270</v>
      </c>
      <c r="G8011" s="9" t="s">
        <v>2321</v>
      </c>
      <c r="H8011" s="9" t="s">
        <v>20003</v>
      </c>
      <c r="I8011" s="9" t="s">
        <v>20004</v>
      </c>
      <c r="J8011" s="9" t="s">
        <v>24</v>
      </c>
      <c r="K8011" s="27">
        <v>302.99</v>
      </c>
    </row>
    <row r="8012" spans="1:11" ht="16" customHeight="1" x14ac:dyDescent="0.3">
      <c r="A8012" s="26">
        <v>45522</v>
      </c>
      <c r="B8012" s="9" t="s">
        <v>24517</v>
      </c>
      <c r="C8012" s="9" t="s">
        <v>24516</v>
      </c>
      <c r="D8012" s="9" t="s">
        <v>5</v>
      </c>
      <c r="E8012" s="7">
        <v>9984</v>
      </c>
      <c r="F8012" s="8">
        <v>45270</v>
      </c>
      <c r="G8012" s="9" t="s">
        <v>2321</v>
      </c>
      <c r="H8012" s="9" t="s">
        <v>20003</v>
      </c>
      <c r="I8012" s="9" t="s">
        <v>20004</v>
      </c>
      <c r="J8012" s="9" t="s">
        <v>24</v>
      </c>
      <c r="K8012" s="27">
        <v>686.99</v>
      </c>
    </row>
    <row r="8013" spans="1:11" ht="16" customHeight="1" x14ac:dyDescent="0.3">
      <c r="A8013" s="26">
        <v>45548</v>
      </c>
      <c r="B8013" s="9" t="s">
        <v>24516</v>
      </c>
      <c r="C8013" s="9" t="s">
        <v>24517</v>
      </c>
      <c r="D8013" s="9" t="s">
        <v>4</v>
      </c>
      <c r="E8013" s="7">
        <v>5026</v>
      </c>
      <c r="F8013" s="8">
        <v>45057</v>
      </c>
      <c r="G8013" s="9" t="s">
        <v>2363</v>
      </c>
      <c r="H8013" s="9" t="s">
        <v>8374</v>
      </c>
      <c r="I8013" s="9" t="s">
        <v>8375</v>
      </c>
      <c r="J8013" s="9" t="s">
        <v>352</v>
      </c>
      <c r="K8013" s="27">
        <v>631.99</v>
      </c>
    </row>
    <row r="8014" spans="1:11" ht="16" customHeight="1" x14ac:dyDescent="0.3">
      <c r="A8014" s="26">
        <v>45548</v>
      </c>
      <c r="B8014" s="9" t="s">
        <v>24517</v>
      </c>
      <c r="C8014" s="9" t="s">
        <v>24516</v>
      </c>
      <c r="D8014" s="9" t="s">
        <v>5</v>
      </c>
      <c r="E8014" s="7">
        <v>5026</v>
      </c>
      <c r="F8014" s="8">
        <v>45057</v>
      </c>
      <c r="G8014" s="9" t="s">
        <v>2363</v>
      </c>
      <c r="H8014" s="9" t="s">
        <v>8374</v>
      </c>
      <c r="I8014" s="9" t="s">
        <v>8375</v>
      </c>
      <c r="J8014" s="9" t="s">
        <v>352</v>
      </c>
      <c r="K8014" s="27">
        <v>737.99</v>
      </c>
    </row>
    <row r="8015" spans="1:11" ht="16" customHeight="1" x14ac:dyDescent="0.3">
      <c r="A8015" s="26">
        <v>45561</v>
      </c>
      <c r="B8015" s="9" t="s">
        <v>24516</v>
      </c>
      <c r="C8015" s="9" t="s">
        <v>24517</v>
      </c>
      <c r="D8015" s="9" t="s">
        <v>4</v>
      </c>
      <c r="E8015" s="7">
        <v>5026</v>
      </c>
      <c r="F8015" s="8">
        <v>45057</v>
      </c>
      <c r="G8015" s="9" t="s">
        <v>2363</v>
      </c>
      <c r="H8015" s="9" t="s">
        <v>8374</v>
      </c>
      <c r="I8015" s="9" t="s">
        <v>8375</v>
      </c>
      <c r="J8015" s="9" t="s">
        <v>352</v>
      </c>
      <c r="K8015" s="27">
        <v>412.99</v>
      </c>
    </row>
    <row r="8016" spans="1:11" ht="16" customHeight="1" x14ac:dyDescent="0.3">
      <c r="A8016" s="26">
        <v>45561</v>
      </c>
      <c r="B8016" s="9" t="s">
        <v>24517</v>
      </c>
      <c r="C8016" s="9" t="s">
        <v>24516</v>
      </c>
      <c r="D8016" s="9" t="s">
        <v>5</v>
      </c>
      <c r="E8016" s="7">
        <v>5026</v>
      </c>
      <c r="F8016" s="8">
        <v>45057</v>
      </c>
      <c r="G8016" s="9" t="s">
        <v>2363</v>
      </c>
      <c r="H8016" s="9" t="s">
        <v>8374</v>
      </c>
      <c r="I8016" s="9" t="s">
        <v>8375</v>
      </c>
      <c r="J8016" s="9" t="s">
        <v>352</v>
      </c>
      <c r="K8016" s="27">
        <v>1394.99</v>
      </c>
    </row>
    <row r="8017" spans="1:11" ht="16" customHeight="1" x14ac:dyDescent="0.3">
      <c r="A8017" s="26">
        <v>45554</v>
      </c>
      <c r="B8017" s="9" t="s">
        <v>24517</v>
      </c>
      <c r="C8017" s="9" t="s">
        <v>24516</v>
      </c>
      <c r="D8017" s="9" t="s">
        <v>5</v>
      </c>
      <c r="E8017" s="7">
        <v>5028</v>
      </c>
      <c r="F8017" s="8">
        <v>44938</v>
      </c>
      <c r="G8017" s="9" t="s">
        <v>671</v>
      </c>
      <c r="H8017" s="9" t="s">
        <v>672</v>
      </c>
      <c r="I8017" s="9" t="s">
        <v>673</v>
      </c>
      <c r="J8017" s="9" t="s">
        <v>28</v>
      </c>
      <c r="K8017" s="27">
        <v>1615.99</v>
      </c>
    </row>
    <row r="8018" spans="1:11" ht="16" customHeight="1" x14ac:dyDescent="0.3">
      <c r="A8018" s="26">
        <v>45556</v>
      </c>
      <c r="B8018" s="9" t="s">
        <v>24516</v>
      </c>
      <c r="C8018" s="9" t="s">
        <v>24517</v>
      </c>
      <c r="D8018" s="9" t="s">
        <v>4</v>
      </c>
      <c r="E8018" s="7">
        <v>5028</v>
      </c>
      <c r="F8018" s="8">
        <v>44938</v>
      </c>
      <c r="G8018" s="9" t="s">
        <v>671</v>
      </c>
      <c r="H8018" s="9" t="s">
        <v>672</v>
      </c>
      <c r="I8018" s="9" t="s">
        <v>673</v>
      </c>
      <c r="J8018" s="9" t="s">
        <v>28</v>
      </c>
      <c r="K8018" s="27">
        <v>1616.99</v>
      </c>
    </row>
    <row r="8019" spans="1:11" ht="16" customHeight="1" x14ac:dyDescent="0.3">
      <c r="A8019" s="26">
        <v>45556</v>
      </c>
      <c r="B8019" s="9" t="s">
        <v>24517</v>
      </c>
      <c r="C8019" s="9" t="s">
        <v>24516</v>
      </c>
      <c r="D8019" s="9" t="s">
        <v>5</v>
      </c>
      <c r="E8019" s="7">
        <v>5028</v>
      </c>
      <c r="F8019" s="8">
        <v>44938</v>
      </c>
      <c r="G8019" s="9" t="s">
        <v>671</v>
      </c>
      <c r="H8019" s="9" t="s">
        <v>672</v>
      </c>
      <c r="I8019" s="9" t="s">
        <v>673</v>
      </c>
      <c r="J8019" s="9" t="s">
        <v>28</v>
      </c>
      <c r="K8019" s="27">
        <v>1537.99</v>
      </c>
    </row>
    <row r="8020" spans="1:11" ht="16" customHeight="1" x14ac:dyDescent="0.3">
      <c r="A8020" s="26">
        <v>45572</v>
      </c>
      <c r="B8020" s="9" t="s">
        <v>24516</v>
      </c>
      <c r="C8020" s="9" t="s">
        <v>24517</v>
      </c>
      <c r="D8020" s="9" t="s">
        <v>4</v>
      </c>
      <c r="E8020" s="7">
        <v>5028</v>
      </c>
      <c r="F8020" s="8">
        <v>44938</v>
      </c>
      <c r="G8020" s="9" t="s">
        <v>671</v>
      </c>
      <c r="H8020" s="9" t="s">
        <v>672</v>
      </c>
      <c r="I8020" s="9" t="s">
        <v>673</v>
      </c>
      <c r="J8020" s="9" t="s">
        <v>28</v>
      </c>
      <c r="K8020" s="27">
        <v>121.99</v>
      </c>
    </row>
    <row r="8021" spans="1:11" ht="16" customHeight="1" x14ac:dyDescent="0.3">
      <c r="A8021" s="26">
        <v>45572</v>
      </c>
      <c r="B8021" s="9" t="s">
        <v>24517</v>
      </c>
      <c r="C8021" s="9" t="s">
        <v>24516</v>
      </c>
      <c r="D8021" s="9" t="s">
        <v>5</v>
      </c>
      <c r="E8021" s="7">
        <v>5028</v>
      </c>
      <c r="F8021" s="8">
        <v>44938</v>
      </c>
      <c r="G8021" s="9" t="s">
        <v>671</v>
      </c>
      <c r="H8021" s="9" t="s">
        <v>672</v>
      </c>
      <c r="I8021" s="9" t="s">
        <v>673</v>
      </c>
      <c r="J8021" s="9" t="s">
        <v>28</v>
      </c>
      <c r="K8021" s="27">
        <v>1138.99</v>
      </c>
    </row>
    <row r="8022" spans="1:11" ht="16" customHeight="1" x14ac:dyDescent="0.3">
      <c r="A8022" s="26">
        <v>45547</v>
      </c>
      <c r="B8022" s="9" t="s">
        <v>24517</v>
      </c>
      <c r="C8022" s="9" t="s">
        <v>24516</v>
      </c>
      <c r="D8022" s="9" t="s">
        <v>5</v>
      </c>
      <c r="E8022" s="7">
        <v>5030</v>
      </c>
      <c r="F8022" s="8">
        <v>45075</v>
      </c>
      <c r="G8022" s="9" t="s">
        <v>2492</v>
      </c>
      <c r="H8022" s="9" t="s">
        <v>9399</v>
      </c>
      <c r="I8022" s="9" t="s">
        <v>9400</v>
      </c>
      <c r="J8022" s="9" t="s">
        <v>24</v>
      </c>
      <c r="K8022" s="27">
        <v>761.99</v>
      </c>
    </row>
    <row r="8023" spans="1:11" ht="16" customHeight="1" x14ac:dyDescent="0.3">
      <c r="A8023" s="26">
        <v>45561</v>
      </c>
      <c r="B8023" s="9" t="s">
        <v>24516</v>
      </c>
      <c r="C8023" s="9" t="s">
        <v>24517</v>
      </c>
      <c r="D8023" s="9" t="s">
        <v>4</v>
      </c>
      <c r="E8023" s="7">
        <v>5030</v>
      </c>
      <c r="F8023" s="8">
        <v>45075</v>
      </c>
      <c r="G8023" s="9" t="s">
        <v>2492</v>
      </c>
      <c r="H8023" s="9" t="s">
        <v>9399</v>
      </c>
      <c r="I8023" s="9" t="s">
        <v>9400</v>
      </c>
      <c r="J8023" s="9" t="s">
        <v>24</v>
      </c>
      <c r="K8023" s="27">
        <v>431.99</v>
      </c>
    </row>
    <row r="8024" spans="1:11" ht="16" customHeight="1" x14ac:dyDescent="0.3">
      <c r="A8024" s="26">
        <v>45561</v>
      </c>
      <c r="B8024" s="9" t="s">
        <v>24517</v>
      </c>
      <c r="C8024" s="9" t="s">
        <v>24516</v>
      </c>
      <c r="D8024" s="9" t="s">
        <v>5</v>
      </c>
      <c r="E8024" s="7">
        <v>5030</v>
      </c>
      <c r="F8024" s="8">
        <v>45075</v>
      </c>
      <c r="G8024" s="9" t="s">
        <v>2492</v>
      </c>
      <c r="H8024" s="9" t="s">
        <v>9399</v>
      </c>
      <c r="I8024" s="9" t="s">
        <v>9400</v>
      </c>
      <c r="J8024" s="9" t="s">
        <v>24</v>
      </c>
      <c r="K8024" s="27">
        <v>153.99</v>
      </c>
    </row>
    <row r="8025" spans="1:11" ht="16" customHeight="1" x14ac:dyDescent="0.3">
      <c r="A8025" s="26">
        <v>45318</v>
      </c>
      <c r="B8025" s="9" t="s">
        <v>24516</v>
      </c>
      <c r="C8025" s="9" t="s">
        <v>24518</v>
      </c>
      <c r="D8025" s="9" t="s">
        <v>6</v>
      </c>
      <c r="E8025" s="7">
        <v>5038</v>
      </c>
      <c r="F8025" s="8">
        <v>45318</v>
      </c>
      <c r="G8025" s="9" t="s">
        <v>8133</v>
      </c>
      <c r="H8025" s="9" t="s">
        <v>24036</v>
      </c>
      <c r="I8025" s="9" t="s">
        <v>24037</v>
      </c>
      <c r="J8025" s="9" t="s">
        <v>28</v>
      </c>
      <c r="K8025" s="27">
        <v>803.99</v>
      </c>
    </row>
    <row r="8026" spans="1:11" ht="16" customHeight="1" x14ac:dyDescent="0.3">
      <c r="A8026" s="26">
        <v>45318</v>
      </c>
      <c r="B8026" s="9" t="s">
        <v>24518</v>
      </c>
      <c r="C8026" s="9" t="s">
        <v>24516</v>
      </c>
      <c r="D8026" s="9" t="s">
        <v>7</v>
      </c>
      <c r="E8026" s="7">
        <v>5038</v>
      </c>
      <c r="F8026" s="8">
        <v>45318</v>
      </c>
      <c r="G8026" s="9" t="s">
        <v>8133</v>
      </c>
      <c r="H8026" s="9" t="s">
        <v>24036</v>
      </c>
      <c r="I8026" s="9" t="s">
        <v>24037</v>
      </c>
      <c r="J8026" s="9" t="s">
        <v>28</v>
      </c>
      <c r="K8026" s="27">
        <v>404.99</v>
      </c>
    </row>
    <row r="8027" spans="1:11" ht="16" customHeight="1" x14ac:dyDescent="0.3">
      <c r="A8027" s="26">
        <v>45334</v>
      </c>
      <c r="B8027" s="9" t="s">
        <v>24516</v>
      </c>
      <c r="C8027" s="9" t="s">
        <v>24518</v>
      </c>
      <c r="D8027" s="9" t="s">
        <v>6</v>
      </c>
      <c r="E8027" s="7">
        <v>5038</v>
      </c>
      <c r="F8027" s="8">
        <v>45318</v>
      </c>
      <c r="G8027" s="9" t="s">
        <v>8133</v>
      </c>
      <c r="H8027" s="9" t="s">
        <v>24036</v>
      </c>
      <c r="I8027" s="9" t="s">
        <v>24037</v>
      </c>
      <c r="J8027" s="9" t="s">
        <v>28</v>
      </c>
      <c r="K8027" s="27">
        <v>1950.99</v>
      </c>
    </row>
    <row r="8028" spans="1:11" ht="16" customHeight="1" x14ac:dyDescent="0.3">
      <c r="A8028" s="26">
        <v>45334</v>
      </c>
      <c r="B8028" s="9" t="s">
        <v>24518</v>
      </c>
      <c r="C8028" s="9" t="s">
        <v>24516</v>
      </c>
      <c r="D8028" s="9" t="s">
        <v>7</v>
      </c>
      <c r="E8028" s="7">
        <v>5038</v>
      </c>
      <c r="F8028" s="8">
        <v>45318</v>
      </c>
      <c r="G8028" s="9" t="s">
        <v>8133</v>
      </c>
      <c r="H8028" s="9" t="s">
        <v>24036</v>
      </c>
      <c r="I8028" s="9" t="s">
        <v>24037</v>
      </c>
      <c r="J8028" s="9" t="s">
        <v>28</v>
      </c>
      <c r="K8028" s="27">
        <v>406.99</v>
      </c>
    </row>
    <row r="8029" spans="1:11" ht="16" customHeight="1" x14ac:dyDescent="0.3">
      <c r="A8029" s="26">
        <v>45396</v>
      </c>
      <c r="B8029" s="9" t="s">
        <v>24518</v>
      </c>
      <c r="C8029" s="9" t="s">
        <v>24516</v>
      </c>
      <c r="D8029" s="9" t="s">
        <v>7</v>
      </c>
      <c r="E8029" s="7">
        <v>5040</v>
      </c>
      <c r="F8029" s="8">
        <v>45064</v>
      </c>
      <c r="G8029" s="9" t="s">
        <v>8056</v>
      </c>
      <c r="H8029" s="9" t="s">
        <v>8782</v>
      </c>
      <c r="I8029" s="9" t="s">
        <v>8783</v>
      </c>
      <c r="J8029" s="9" t="s">
        <v>24</v>
      </c>
      <c r="K8029" s="27">
        <v>2060.9899999999998</v>
      </c>
    </row>
    <row r="8030" spans="1:11" ht="16" customHeight="1" x14ac:dyDescent="0.3">
      <c r="A8030" s="26">
        <v>45506</v>
      </c>
      <c r="B8030" s="9" t="s">
        <v>24516</v>
      </c>
      <c r="C8030" s="9" t="s">
        <v>24517</v>
      </c>
      <c r="D8030" s="9" t="s">
        <v>4</v>
      </c>
      <c r="E8030" s="7">
        <v>6464</v>
      </c>
      <c r="F8030" s="8">
        <v>45312</v>
      </c>
      <c r="G8030" s="9" t="s">
        <v>10598</v>
      </c>
      <c r="H8030" s="9" t="s">
        <v>23138</v>
      </c>
      <c r="I8030" s="9" t="s">
        <v>23139</v>
      </c>
      <c r="J8030" s="9" t="s">
        <v>24</v>
      </c>
      <c r="K8030" s="27">
        <v>404.99</v>
      </c>
    </row>
    <row r="8031" spans="1:11" ht="16" customHeight="1" x14ac:dyDescent="0.3">
      <c r="A8031" s="26">
        <v>45506</v>
      </c>
      <c r="B8031" s="9" t="s">
        <v>24517</v>
      </c>
      <c r="C8031" s="9" t="s">
        <v>24516</v>
      </c>
      <c r="D8031" s="9" t="s">
        <v>5</v>
      </c>
      <c r="E8031" s="7">
        <v>6464</v>
      </c>
      <c r="F8031" s="8">
        <v>45312</v>
      </c>
      <c r="G8031" s="9" t="s">
        <v>10598</v>
      </c>
      <c r="H8031" s="9" t="s">
        <v>23138</v>
      </c>
      <c r="I8031" s="9" t="s">
        <v>23139</v>
      </c>
      <c r="J8031" s="9" t="s">
        <v>24</v>
      </c>
      <c r="K8031" s="27">
        <v>1103.99</v>
      </c>
    </row>
    <row r="8032" spans="1:11" ht="16" customHeight="1" x14ac:dyDescent="0.3">
      <c r="A8032" s="26">
        <v>45512</v>
      </c>
      <c r="B8032" s="9" t="s">
        <v>24516</v>
      </c>
      <c r="C8032" s="9" t="s">
        <v>24517</v>
      </c>
      <c r="D8032" s="9" t="s">
        <v>4</v>
      </c>
      <c r="E8032" s="7">
        <v>6464</v>
      </c>
      <c r="F8032" s="8">
        <v>45312</v>
      </c>
      <c r="G8032" s="9" t="s">
        <v>10598</v>
      </c>
      <c r="H8032" s="9" t="s">
        <v>23138</v>
      </c>
      <c r="I8032" s="9" t="s">
        <v>23139</v>
      </c>
      <c r="J8032" s="9" t="s">
        <v>24</v>
      </c>
      <c r="K8032" s="27">
        <v>1442.99</v>
      </c>
    </row>
    <row r="8033" spans="1:11" ht="16" customHeight="1" x14ac:dyDescent="0.3">
      <c r="A8033" s="26">
        <v>45512</v>
      </c>
      <c r="B8033" s="9" t="s">
        <v>24517</v>
      </c>
      <c r="C8033" s="9" t="s">
        <v>24516</v>
      </c>
      <c r="D8033" s="9" t="s">
        <v>5</v>
      </c>
      <c r="E8033" s="7">
        <v>6464</v>
      </c>
      <c r="F8033" s="8">
        <v>45312</v>
      </c>
      <c r="G8033" s="9" t="s">
        <v>10598</v>
      </c>
      <c r="H8033" s="9" t="s">
        <v>23138</v>
      </c>
      <c r="I8033" s="9" t="s">
        <v>23139</v>
      </c>
      <c r="J8033" s="9" t="s">
        <v>24</v>
      </c>
      <c r="K8033" s="27">
        <v>1003.99</v>
      </c>
    </row>
    <row r="8034" spans="1:11" ht="16" customHeight="1" x14ac:dyDescent="0.3">
      <c r="A8034" s="26">
        <v>45506</v>
      </c>
      <c r="B8034" s="9" t="s">
        <v>24516</v>
      </c>
      <c r="C8034" s="9" t="s">
        <v>24517</v>
      </c>
      <c r="D8034" s="9" t="s">
        <v>4</v>
      </c>
      <c r="E8034" s="7">
        <v>7340</v>
      </c>
      <c r="F8034" s="8">
        <v>45303</v>
      </c>
      <c r="G8034" s="9" t="s">
        <v>1756</v>
      </c>
      <c r="H8034" s="9" t="s">
        <v>22127</v>
      </c>
      <c r="I8034" s="9" t="s">
        <v>22128</v>
      </c>
      <c r="J8034" s="9" t="s">
        <v>28</v>
      </c>
      <c r="K8034" s="27">
        <v>131.99</v>
      </c>
    </row>
    <row r="8035" spans="1:11" ht="16" customHeight="1" x14ac:dyDescent="0.3">
      <c r="A8035" s="26">
        <v>45506</v>
      </c>
      <c r="B8035" s="9" t="s">
        <v>24517</v>
      </c>
      <c r="C8035" s="9" t="s">
        <v>24516</v>
      </c>
      <c r="D8035" s="9" t="s">
        <v>5</v>
      </c>
      <c r="E8035" s="7">
        <v>7340</v>
      </c>
      <c r="F8035" s="8">
        <v>45303</v>
      </c>
      <c r="G8035" s="9" t="s">
        <v>1756</v>
      </c>
      <c r="H8035" s="9" t="s">
        <v>22127</v>
      </c>
      <c r="I8035" s="9" t="s">
        <v>22128</v>
      </c>
      <c r="J8035" s="9" t="s">
        <v>28</v>
      </c>
      <c r="K8035" s="27">
        <v>161.99</v>
      </c>
    </row>
    <row r="8036" spans="1:11" ht="16" customHeight="1" x14ac:dyDescent="0.3">
      <c r="A8036" s="26">
        <v>45562</v>
      </c>
      <c r="B8036" s="9" t="s">
        <v>24516</v>
      </c>
      <c r="C8036" s="9" t="s">
        <v>24517</v>
      </c>
      <c r="D8036" s="9" t="s">
        <v>4</v>
      </c>
      <c r="E8036" s="7">
        <v>7340</v>
      </c>
      <c r="F8036" s="8">
        <v>45303</v>
      </c>
      <c r="G8036" s="9" t="s">
        <v>1756</v>
      </c>
      <c r="H8036" s="9" t="s">
        <v>22127</v>
      </c>
      <c r="I8036" s="9" t="s">
        <v>22128</v>
      </c>
      <c r="J8036" s="9" t="s">
        <v>28</v>
      </c>
      <c r="K8036" s="27">
        <v>1911.99</v>
      </c>
    </row>
    <row r="8037" spans="1:11" ht="16" customHeight="1" x14ac:dyDescent="0.3">
      <c r="A8037" s="26">
        <v>45562</v>
      </c>
      <c r="B8037" s="9" t="s">
        <v>24517</v>
      </c>
      <c r="C8037" s="9" t="s">
        <v>24516</v>
      </c>
      <c r="D8037" s="9" t="s">
        <v>5</v>
      </c>
      <c r="E8037" s="7">
        <v>7340</v>
      </c>
      <c r="F8037" s="8">
        <v>45303</v>
      </c>
      <c r="G8037" s="9" t="s">
        <v>1756</v>
      </c>
      <c r="H8037" s="9" t="s">
        <v>22127</v>
      </c>
      <c r="I8037" s="9" t="s">
        <v>22128</v>
      </c>
      <c r="J8037" s="9" t="s">
        <v>28</v>
      </c>
      <c r="K8037" s="27">
        <v>1943.99</v>
      </c>
    </row>
    <row r="8038" spans="1:11" ht="16" customHeight="1" x14ac:dyDescent="0.3">
      <c r="A8038" s="26">
        <v>45566</v>
      </c>
      <c r="B8038" s="9" t="s">
        <v>24517</v>
      </c>
      <c r="C8038" s="9" t="s">
        <v>24516</v>
      </c>
      <c r="D8038" s="9" t="s">
        <v>5</v>
      </c>
      <c r="E8038" s="7">
        <v>7340</v>
      </c>
      <c r="F8038" s="8">
        <v>45303</v>
      </c>
      <c r="G8038" s="9" t="s">
        <v>1756</v>
      </c>
      <c r="H8038" s="9" t="s">
        <v>22127</v>
      </c>
      <c r="I8038" s="9" t="s">
        <v>22128</v>
      </c>
      <c r="J8038" s="9" t="s">
        <v>28</v>
      </c>
      <c r="K8038" s="27">
        <v>1508.99</v>
      </c>
    </row>
    <row r="8039" spans="1:11" ht="16" customHeight="1" x14ac:dyDescent="0.3">
      <c r="A8039" s="26">
        <v>45506</v>
      </c>
      <c r="B8039" s="9" t="s">
        <v>24516</v>
      </c>
      <c r="C8039" s="9" t="s">
        <v>24517</v>
      </c>
      <c r="D8039" s="9" t="s">
        <v>4</v>
      </c>
      <c r="E8039" s="7">
        <v>7427</v>
      </c>
      <c r="F8039" s="8">
        <v>45202</v>
      </c>
      <c r="G8039" s="9" t="s">
        <v>7404</v>
      </c>
      <c r="H8039" s="9" t="s">
        <v>15674</v>
      </c>
      <c r="I8039" s="9" t="s">
        <v>16528</v>
      </c>
      <c r="J8039" s="9" t="s">
        <v>28</v>
      </c>
      <c r="K8039" s="27">
        <v>1364.99</v>
      </c>
    </row>
    <row r="8040" spans="1:11" ht="16" customHeight="1" x14ac:dyDescent="0.3">
      <c r="A8040" s="26">
        <v>45506</v>
      </c>
      <c r="B8040" s="9" t="s">
        <v>24517</v>
      </c>
      <c r="C8040" s="9" t="s">
        <v>24516</v>
      </c>
      <c r="D8040" s="9" t="s">
        <v>5</v>
      </c>
      <c r="E8040" s="7">
        <v>7427</v>
      </c>
      <c r="F8040" s="8">
        <v>45202</v>
      </c>
      <c r="G8040" s="9" t="s">
        <v>7404</v>
      </c>
      <c r="H8040" s="9" t="s">
        <v>15674</v>
      </c>
      <c r="I8040" s="9" t="s">
        <v>16528</v>
      </c>
      <c r="J8040" s="9" t="s">
        <v>28</v>
      </c>
      <c r="K8040" s="27">
        <v>1899.99</v>
      </c>
    </row>
    <row r="8041" spans="1:11" ht="16" customHeight="1" x14ac:dyDescent="0.3">
      <c r="A8041" s="26">
        <v>45509</v>
      </c>
      <c r="B8041" s="9" t="s">
        <v>24517</v>
      </c>
      <c r="C8041" s="9" t="s">
        <v>24516</v>
      </c>
      <c r="D8041" s="9" t="s">
        <v>5</v>
      </c>
      <c r="E8041" s="7">
        <v>7427</v>
      </c>
      <c r="F8041" s="8">
        <v>45202</v>
      </c>
      <c r="G8041" s="9" t="s">
        <v>7404</v>
      </c>
      <c r="H8041" s="9" t="s">
        <v>15674</v>
      </c>
      <c r="I8041" s="9" t="s">
        <v>16528</v>
      </c>
      <c r="J8041" s="9" t="s">
        <v>28</v>
      </c>
      <c r="K8041" s="27">
        <v>1247.99</v>
      </c>
    </row>
    <row r="8042" spans="1:11" ht="16" customHeight="1" x14ac:dyDescent="0.3">
      <c r="A8042" s="26">
        <v>45506</v>
      </c>
      <c r="B8042" s="9" t="s">
        <v>24516</v>
      </c>
      <c r="C8042" s="9" t="s">
        <v>24517</v>
      </c>
      <c r="D8042" s="9" t="s">
        <v>4</v>
      </c>
      <c r="E8042" s="7">
        <v>7759</v>
      </c>
      <c r="F8042" s="8">
        <v>45039</v>
      </c>
      <c r="G8042" s="9" t="s">
        <v>7224</v>
      </c>
      <c r="H8042" s="9" t="s">
        <v>7225</v>
      </c>
      <c r="I8042" s="9" t="s">
        <v>7226</v>
      </c>
      <c r="J8042" s="9" t="s">
        <v>28</v>
      </c>
      <c r="K8042" s="27">
        <v>743.99</v>
      </c>
    </row>
    <row r="8043" spans="1:11" ht="16" customHeight="1" x14ac:dyDescent="0.3">
      <c r="A8043" s="26">
        <v>45506</v>
      </c>
      <c r="B8043" s="9" t="s">
        <v>24517</v>
      </c>
      <c r="C8043" s="9" t="s">
        <v>24516</v>
      </c>
      <c r="D8043" s="9" t="s">
        <v>5</v>
      </c>
      <c r="E8043" s="7">
        <v>7759</v>
      </c>
      <c r="F8043" s="8">
        <v>45039</v>
      </c>
      <c r="G8043" s="9" t="s">
        <v>7224</v>
      </c>
      <c r="H8043" s="9" t="s">
        <v>7225</v>
      </c>
      <c r="I8043" s="9" t="s">
        <v>7226</v>
      </c>
      <c r="J8043" s="9" t="s">
        <v>28</v>
      </c>
      <c r="K8043" s="27">
        <v>810.99</v>
      </c>
    </row>
    <row r="8044" spans="1:11" ht="16" customHeight="1" x14ac:dyDescent="0.3">
      <c r="A8044" s="26">
        <v>45352</v>
      </c>
      <c r="B8044" s="9" t="s">
        <v>24518</v>
      </c>
      <c r="C8044" s="9" t="s">
        <v>24516</v>
      </c>
      <c r="D8044" s="9" t="s">
        <v>7</v>
      </c>
      <c r="E8044" s="7">
        <v>5048</v>
      </c>
      <c r="F8044" s="8">
        <v>45016</v>
      </c>
      <c r="G8044" s="9" t="s">
        <v>5868</v>
      </c>
      <c r="H8044" s="9" t="s">
        <v>5869</v>
      </c>
      <c r="I8044" s="9" t="s">
        <v>5870</v>
      </c>
      <c r="J8044" s="9" t="s">
        <v>24</v>
      </c>
      <c r="K8044" s="27">
        <v>300.99</v>
      </c>
    </row>
    <row r="8045" spans="1:11" ht="16" customHeight="1" x14ac:dyDescent="0.3">
      <c r="A8045" s="26">
        <v>45506</v>
      </c>
      <c r="B8045" s="9" t="s">
        <v>24516</v>
      </c>
      <c r="C8045" s="9" t="s">
        <v>24517</v>
      </c>
      <c r="D8045" s="9" t="s">
        <v>4</v>
      </c>
      <c r="E8045" s="7">
        <v>7920</v>
      </c>
      <c r="F8045" s="8">
        <v>44995</v>
      </c>
      <c r="G8045" s="9" t="s">
        <v>4551</v>
      </c>
      <c r="H8045" s="9" t="s">
        <v>4552</v>
      </c>
      <c r="I8045" s="9" t="s">
        <v>4553</v>
      </c>
      <c r="J8045" s="9" t="s">
        <v>28</v>
      </c>
      <c r="K8045" s="27">
        <v>1472.99</v>
      </c>
    </row>
    <row r="8046" spans="1:11" ht="16" customHeight="1" x14ac:dyDescent="0.3">
      <c r="A8046" s="26">
        <v>45506</v>
      </c>
      <c r="B8046" s="9" t="s">
        <v>24517</v>
      </c>
      <c r="C8046" s="9" t="s">
        <v>24516</v>
      </c>
      <c r="D8046" s="9" t="s">
        <v>5</v>
      </c>
      <c r="E8046" s="7">
        <v>7920</v>
      </c>
      <c r="F8046" s="8">
        <v>44995</v>
      </c>
      <c r="G8046" s="9" t="s">
        <v>4551</v>
      </c>
      <c r="H8046" s="9" t="s">
        <v>4552</v>
      </c>
      <c r="I8046" s="9" t="s">
        <v>4553</v>
      </c>
      <c r="J8046" s="9" t="s">
        <v>28</v>
      </c>
      <c r="K8046" s="27">
        <v>247.99</v>
      </c>
    </row>
    <row r="8047" spans="1:11" ht="16" customHeight="1" x14ac:dyDescent="0.3">
      <c r="A8047" s="26">
        <v>45517</v>
      </c>
      <c r="B8047" s="9" t="s">
        <v>24517</v>
      </c>
      <c r="C8047" s="9" t="s">
        <v>24516</v>
      </c>
      <c r="D8047" s="9" t="s">
        <v>5</v>
      </c>
      <c r="E8047" s="7">
        <v>7920</v>
      </c>
      <c r="F8047" s="8">
        <v>44995</v>
      </c>
      <c r="G8047" s="9" t="s">
        <v>4551</v>
      </c>
      <c r="H8047" s="9" t="s">
        <v>4552</v>
      </c>
      <c r="I8047" s="9" t="s">
        <v>4553</v>
      </c>
      <c r="J8047" s="9" t="s">
        <v>28</v>
      </c>
      <c r="K8047" s="27">
        <v>137.99</v>
      </c>
    </row>
    <row r="8048" spans="1:11" ht="16" customHeight="1" x14ac:dyDescent="0.3">
      <c r="A8048" s="26">
        <v>45511</v>
      </c>
      <c r="B8048" s="9" t="s">
        <v>24517</v>
      </c>
      <c r="C8048" s="9" t="s">
        <v>24516</v>
      </c>
      <c r="D8048" s="9" t="s">
        <v>5</v>
      </c>
      <c r="E8048" s="7">
        <v>5049</v>
      </c>
      <c r="F8048" s="8">
        <v>45245</v>
      </c>
      <c r="G8048" s="9" t="s">
        <v>18730</v>
      </c>
      <c r="H8048" s="9" t="s">
        <v>18731</v>
      </c>
      <c r="I8048" s="9" t="s">
        <v>18732</v>
      </c>
      <c r="J8048" s="9" t="s">
        <v>24</v>
      </c>
      <c r="K8048" s="27">
        <v>1112.99</v>
      </c>
    </row>
    <row r="8049" spans="1:11" ht="16" customHeight="1" x14ac:dyDescent="0.3">
      <c r="A8049" s="26">
        <v>45533</v>
      </c>
      <c r="B8049" s="9" t="s">
        <v>24516</v>
      </c>
      <c r="C8049" s="9" t="s">
        <v>24517</v>
      </c>
      <c r="D8049" s="9" t="s">
        <v>4</v>
      </c>
      <c r="E8049" s="7">
        <v>5049</v>
      </c>
      <c r="F8049" s="8">
        <v>45245</v>
      </c>
      <c r="G8049" s="9" t="s">
        <v>18730</v>
      </c>
      <c r="H8049" s="9" t="s">
        <v>18731</v>
      </c>
      <c r="I8049" s="9" t="s">
        <v>18732</v>
      </c>
      <c r="J8049" s="9" t="s">
        <v>24</v>
      </c>
      <c r="K8049" s="27">
        <v>2096.9899999999998</v>
      </c>
    </row>
    <row r="8050" spans="1:11" ht="16" customHeight="1" x14ac:dyDescent="0.3">
      <c r="A8050" s="26">
        <v>45506</v>
      </c>
      <c r="B8050" s="9" t="s">
        <v>24516</v>
      </c>
      <c r="C8050" s="9" t="s">
        <v>24517</v>
      </c>
      <c r="D8050" s="9" t="s">
        <v>4</v>
      </c>
      <c r="E8050" s="7">
        <v>8506</v>
      </c>
      <c r="F8050" s="8">
        <v>45178</v>
      </c>
      <c r="G8050" s="9" t="s">
        <v>12022</v>
      </c>
      <c r="H8050" s="9" t="s">
        <v>14376</v>
      </c>
      <c r="I8050" s="9" t="s">
        <v>15196</v>
      </c>
      <c r="J8050" s="9" t="s">
        <v>24</v>
      </c>
      <c r="K8050" s="27">
        <v>1816.99</v>
      </c>
    </row>
    <row r="8051" spans="1:11" ht="16" customHeight="1" x14ac:dyDescent="0.3">
      <c r="A8051" s="26">
        <v>45506</v>
      </c>
      <c r="B8051" s="9" t="s">
        <v>24517</v>
      </c>
      <c r="C8051" s="9" t="s">
        <v>24516</v>
      </c>
      <c r="D8051" s="9" t="s">
        <v>5</v>
      </c>
      <c r="E8051" s="7">
        <v>8506</v>
      </c>
      <c r="F8051" s="8">
        <v>45178</v>
      </c>
      <c r="G8051" s="9" t="s">
        <v>12022</v>
      </c>
      <c r="H8051" s="9" t="s">
        <v>14376</v>
      </c>
      <c r="I8051" s="9" t="s">
        <v>15196</v>
      </c>
      <c r="J8051" s="9" t="s">
        <v>24</v>
      </c>
      <c r="K8051" s="27">
        <v>787.99</v>
      </c>
    </row>
    <row r="8052" spans="1:11" ht="16" customHeight="1" x14ac:dyDescent="0.3">
      <c r="A8052" s="26">
        <v>45388</v>
      </c>
      <c r="B8052" s="9" t="s">
        <v>24518</v>
      </c>
      <c r="C8052" s="9" t="s">
        <v>24516</v>
      </c>
      <c r="D8052" s="9" t="s">
        <v>7</v>
      </c>
      <c r="E8052" s="7">
        <v>8506</v>
      </c>
      <c r="F8052" s="8">
        <v>45178</v>
      </c>
      <c r="G8052" s="9" t="s">
        <v>12022</v>
      </c>
      <c r="H8052" s="9" t="s">
        <v>14376</v>
      </c>
      <c r="I8052" s="9" t="s">
        <v>15196</v>
      </c>
      <c r="J8052" s="9" t="s">
        <v>24</v>
      </c>
      <c r="K8052" s="27">
        <v>1725.99</v>
      </c>
    </row>
    <row r="8053" spans="1:11" ht="16" customHeight="1" x14ac:dyDescent="0.3">
      <c r="A8053" s="26">
        <v>45381</v>
      </c>
      <c r="B8053" s="9" t="s">
        <v>24516</v>
      </c>
      <c r="C8053" s="9" t="s">
        <v>24518</v>
      </c>
      <c r="D8053" s="9" t="s">
        <v>6</v>
      </c>
      <c r="E8053" s="7">
        <v>5054</v>
      </c>
      <c r="F8053" s="8">
        <v>45245</v>
      </c>
      <c r="G8053" s="9" t="s">
        <v>18725</v>
      </c>
      <c r="H8053" s="9" t="s">
        <v>18726</v>
      </c>
      <c r="I8053" s="9" t="s">
        <v>18727</v>
      </c>
      <c r="J8053" s="9" t="s">
        <v>24</v>
      </c>
      <c r="K8053" s="27">
        <v>1706.99</v>
      </c>
    </row>
    <row r="8054" spans="1:11" ht="16" customHeight="1" x14ac:dyDescent="0.3">
      <c r="A8054" s="26">
        <v>45381</v>
      </c>
      <c r="B8054" s="9" t="s">
        <v>24518</v>
      </c>
      <c r="C8054" s="9" t="s">
        <v>24516</v>
      </c>
      <c r="D8054" s="9" t="s">
        <v>7</v>
      </c>
      <c r="E8054" s="7">
        <v>5054</v>
      </c>
      <c r="F8054" s="8">
        <v>45245</v>
      </c>
      <c r="G8054" s="9" t="s">
        <v>18725</v>
      </c>
      <c r="H8054" s="9" t="s">
        <v>18726</v>
      </c>
      <c r="I8054" s="9" t="s">
        <v>18727</v>
      </c>
      <c r="J8054" s="9" t="s">
        <v>24</v>
      </c>
      <c r="K8054" s="27">
        <v>1825.99</v>
      </c>
    </row>
    <row r="8055" spans="1:11" ht="16" customHeight="1" x14ac:dyDescent="0.3">
      <c r="A8055" s="26">
        <v>45506</v>
      </c>
      <c r="B8055" s="9" t="s">
        <v>24516</v>
      </c>
      <c r="C8055" s="9" t="s">
        <v>24517</v>
      </c>
      <c r="D8055" s="9" t="s">
        <v>4</v>
      </c>
      <c r="E8055" s="7">
        <v>9830</v>
      </c>
      <c r="F8055" s="8">
        <v>44959</v>
      </c>
      <c r="G8055" s="9" t="s">
        <v>2153</v>
      </c>
      <c r="H8055" s="9" t="s">
        <v>2154</v>
      </c>
      <c r="I8055" s="9" t="s">
        <v>2155</v>
      </c>
      <c r="J8055" s="9" t="s">
        <v>28</v>
      </c>
      <c r="K8055" s="27">
        <v>1579.99</v>
      </c>
    </row>
    <row r="8056" spans="1:11" ht="16" customHeight="1" x14ac:dyDescent="0.3">
      <c r="A8056" s="26">
        <v>45506</v>
      </c>
      <c r="B8056" s="9" t="s">
        <v>24517</v>
      </c>
      <c r="C8056" s="9" t="s">
        <v>24516</v>
      </c>
      <c r="D8056" s="9" t="s">
        <v>5</v>
      </c>
      <c r="E8056" s="7">
        <v>9830</v>
      </c>
      <c r="F8056" s="8">
        <v>44959</v>
      </c>
      <c r="G8056" s="9" t="s">
        <v>2153</v>
      </c>
      <c r="H8056" s="9" t="s">
        <v>2154</v>
      </c>
      <c r="I8056" s="9" t="s">
        <v>2155</v>
      </c>
      <c r="J8056" s="9" t="s">
        <v>28</v>
      </c>
      <c r="K8056" s="27">
        <v>269.99</v>
      </c>
    </row>
    <row r="8057" spans="1:11" ht="16" customHeight="1" x14ac:dyDescent="0.3">
      <c r="A8057" s="26">
        <v>45521</v>
      </c>
      <c r="B8057" s="9" t="s">
        <v>24516</v>
      </c>
      <c r="C8057" s="9" t="s">
        <v>24517</v>
      </c>
      <c r="D8057" s="9" t="s">
        <v>4</v>
      </c>
      <c r="E8057" s="7">
        <v>9830</v>
      </c>
      <c r="F8057" s="8">
        <v>44959</v>
      </c>
      <c r="G8057" s="9" t="s">
        <v>2153</v>
      </c>
      <c r="H8057" s="9" t="s">
        <v>2154</v>
      </c>
      <c r="I8057" s="9" t="s">
        <v>2155</v>
      </c>
      <c r="J8057" s="9" t="s">
        <v>28</v>
      </c>
      <c r="K8057" s="27">
        <v>1284.99</v>
      </c>
    </row>
    <row r="8058" spans="1:11" ht="16" customHeight="1" x14ac:dyDescent="0.3">
      <c r="A8058" s="26">
        <v>45541</v>
      </c>
      <c r="B8058" s="9" t="s">
        <v>24516</v>
      </c>
      <c r="C8058" s="9" t="s">
        <v>24517</v>
      </c>